002_REV01!F:F,IF(AH227&lt;&gt;"---",VLOOKUP(AD227,CALC_CONN_TEF1002_REV01!F:M,8,0),IF(IFERROR(IF(AD227=AH227,AI227,AH227),"---")="---","---",IF(COUNTIF(CALC_CONN_TEF1002_REV01!F:F,IFERROR(IF(AD227=AH227,AI227,AH227),"---"))&gt;0,"---",IFERROR(IF(AD227=AH227,AI227,AH227),"---")))))=1,IF(AH227&lt;&gt;"---",VLOOKUP(AD227,CALC_CONN_TEF1002_REV01!F:M,8,0),IF(IFERROR(IF(AD227=AH227,AI227,AH227),"---")="---","---",IF(COUNTIF(CALC_CONN_TEF1002_REV01!F:F,IFERROR(IF(AD227=AH227,AI227,AH227),"---"))&gt;0,"---",IFERROR(IF(AD227=AH227,AI227,AH227),"---")))),"---")</f>
        <v>J1-C7</v>
      </c>
      <c r="AK227" t="str">
        <f>IF(COUNTIF(CALC_CONN_TEF1002_REV01!F:F,IF(AH227&lt;&gt;"---",VLOOKUP(AD227,CALC_CONN_TEF1002_REV01!F:M,8,0),IF(IFERROR(IF(AD227=AH227,AI227,AH227),"---")="---","---",IF(COUNTIF(CALC_CONN_TEF1002_REV01!F:F,IFERROR(IF(AD227=AH227,AI227,AH227),"---"))&gt;0,"---",IFERROR(IF(AD227=AH227,AI227,AH227),"---")))))=0,IF(AH227&lt;&gt;"---",VLOOKUP(AD227,CALC_CONN_TEF1002_REV01!F:M,8,0),IF(IFERROR(IF(AD227=AH227,AI227,AH227),"---")="---","---",IF(COUNTIF(CALC_CONN_TEF1002_REV01!F:F,IFERROR(IF(AD227=AH227,AI227,AH227),"---"))&gt;0,"---",IFERROR(IF(AD227=AH227,AI227,AH227),"---")))),"---")</f>
        <v>---</v>
      </c>
      <c r="AL227">
        <f t="shared" si="49"/>
        <v>53.848599999999998</v>
      </c>
      <c r="AM227">
        <f t="shared" si="50"/>
        <v>2</v>
      </c>
      <c r="AT227">
        <f t="shared" si="43"/>
        <v>0</v>
      </c>
      <c r="AU227">
        <f t="shared" si="44"/>
        <v>0</v>
      </c>
    </row>
    <row r="228" spans="1:47" x14ac:dyDescent="0.25">
      <c r="A228" t="str">
        <f t="shared" si="39"/>
        <v>J8-F2</v>
      </c>
      <c r="B228" t="str">
        <f t="shared" si="40"/>
        <v>GND</v>
      </c>
      <c r="C228" t="str">
        <f t="shared" si="41"/>
        <v>J8-GND</v>
      </c>
      <c r="D228" t="str">
        <f t="shared" si="42"/>
        <v>J8-F2</v>
      </c>
      <c r="E228" t="s">
        <v>925</v>
      </c>
      <c r="F228" t="s">
        <v>470</v>
      </c>
      <c r="G228" t="s">
        <v>348</v>
      </c>
      <c r="L228" t="s">
        <v>6882</v>
      </c>
      <c r="M228" t="s">
        <v>347</v>
      </c>
      <c r="N228">
        <v>2.3487</v>
      </c>
      <c r="AA228">
        <f t="shared" si="51"/>
        <v>223</v>
      </c>
      <c r="AB228" t="str">
        <f>B2B!B225</f>
        <v>JB3</v>
      </c>
      <c r="AC228" t="str">
        <f>B2B!C225</f>
        <v>24</v>
      </c>
      <c r="AD228" t="str">
        <f t="shared" si="45"/>
        <v>JB3-24</v>
      </c>
      <c r="AE228" t="str">
        <f t="shared" si="46"/>
        <v>GND</v>
      </c>
      <c r="AG228" t="str">
        <f t="shared" si="47"/>
        <v>---</v>
      </c>
      <c r="AH228" t="str">
        <f t="shared" si="48"/>
        <v>---</v>
      </c>
      <c r="AI228" t="str">
        <f>IFERROR(IF(IF(AG228="--",INDEX(D:D,MATCH(AE228,INDEX(B:B,MATCH(AE228,B:B,)+1):B10742,)+MATCH(AE228,B:B,)))=AD228,VLOOKUP(AE228,B:D,3,0),IF(AG228="--",INDEX(D:D,MATCH(AE228,INDEX(B:B,MATCH(AE228,B:B,)+1):B10742,)+MATCH(AE228,B:B,)),"---")),"---")</f>
        <v>---</v>
      </c>
      <c r="AJ228" t="str">
        <f>IF(COUNTIF(CALC_CONN_TEF1002_REV01!F:F,IF(AH228&lt;&gt;"---",VLOOKUP(AD228,CALC_CONN_TEF1002_REV01!F:M,8,0),IF(IFERROR(IF(AD228=AH228,AI228,AH228),"---")="---","---",IF(COUNTIF(CALC_CONN_TEF1002_REV01!F:F,IFERROR(IF(AD228=AH228,AI228,AH228),"---"))&gt;0,"---",IFERROR(IF(AD228=AH228,AI228,AH228),"---")))))=1,IF(AH228&lt;&gt;"---",VLOOKUP(AD228,CALC_CONN_TEF1002_REV01!F:M,8,0),IF(IFERROR(IF(AD228=AH228,AI228,AH228),"---")="---","---",IF(COUNTIF(CALC_CONN_TEF1002_REV01!F:F,IFERROR(IF(AD228=AH228,AI228,AH228),"---"))&gt;0,"---",IFERROR(IF(AD228=AH228,AI228,AH228),"---")))),"---")</f>
        <v>---</v>
      </c>
      <c r="AK228" t="str">
        <f>IF(COUNTIF(CALC_CONN_TEF1002_REV01!F:F,IF(AH228&lt;&gt;"---",VLOOKUP(AD228,CALC_CONN_TEF1002_REV01!F:M,8,0),IF(IFERROR(IF(AD228=AH228,AI228,AH228),"---")="---","---",IF(COUNTIF(CALC_CONN_TEF1002_REV01!F:F,IFERROR(IF(AD228=AH228,AI228,AH228),"---"))&gt;0,"---",IFERROR(IF(AD228=AH228,AI228,AH228),"---")))))=0,IF(AH228&lt;&gt;"---",VLOOKUP(AD228,CALC_CONN_TEF1002_REV01!F:M,8,0),IF(IFERROR(IF(AD228=AH228,AI228,AH228),"---")="---","---",IF(COUNTIF(CALC_CONN_TEF1002_REV01!F:F,IFERROR(IF(AD228=AH228,AI228,AH228),"---"))&gt;0,"---",IFERROR(IF(AD228=AH228,AI228,AH228),"---")))),"---")</f>
        <v>---</v>
      </c>
      <c r="AL228" t="str">
        <f t="shared" si="49"/>
        <v>---</v>
      </c>
      <c r="AM228">
        <f t="shared" si="50"/>
        <v>417</v>
      </c>
      <c r="AT228">
        <f t="shared" si="43"/>
        <v>0</v>
      </c>
      <c r="AU228">
        <f t="shared" si="44"/>
        <v>0</v>
      </c>
    </row>
    <row r="229" spans="1:47" x14ac:dyDescent="0.25">
      <c r="A229" t="str">
        <f t="shared" si="39"/>
        <v>J8-F3</v>
      </c>
      <c r="B229" t="str">
        <f t="shared" si="40"/>
        <v>GND</v>
      </c>
      <c r="C229" t="str">
        <f t="shared" si="41"/>
        <v>J8-GND</v>
      </c>
      <c r="D229" t="str">
        <f t="shared" si="42"/>
        <v>J8-F3</v>
      </c>
      <c r="E229" t="s">
        <v>925</v>
      </c>
      <c r="F229" t="s">
        <v>796</v>
      </c>
      <c r="G229" t="s">
        <v>348</v>
      </c>
      <c r="L229" t="s">
        <v>2367</v>
      </c>
      <c r="M229" t="s">
        <v>347</v>
      </c>
      <c r="N229">
        <v>2.3487</v>
      </c>
      <c r="AA229">
        <f t="shared" si="51"/>
        <v>224</v>
      </c>
      <c r="AB229" t="str">
        <f>B2B!B226</f>
        <v>JB3</v>
      </c>
      <c r="AC229" t="str">
        <f>B2B!C226</f>
        <v>23</v>
      </c>
      <c r="AD229" t="str">
        <f t="shared" si="45"/>
        <v>JB3-23</v>
      </c>
      <c r="AE229" t="str">
        <f t="shared" si="46"/>
        <v>GND</v>
      </c>
      <c r="AG229" t="str">
        <f t="shared" si="47"/>
        <v>---</v>
      </c>
      <c r="AH229" t="str">
        <f t="shared" si="48"/>
        <v>---</v>
      </c>
      <c r="AI229" t="str">
        <f>IFERROR(IF(IF(AG229="--",INDEX(D:D,MATCH(AE229,INDEX(B:B,MATCH(AE229,B:B,)+1):B10743,)+MATCH(AE229,B:B,)))=AD229,VLOOKUP(AE229,B:D,3,0),IF(AG229="--",INDEX(D:D,MATCH(AE229,INDEX(B:B,MATCH(AE229,B:B,)+1):B10743,)+MATCH(AE229,B:B,)),"---")),"---")</f>
        <v>---</v>
      </c>
      <c r="AJ229" t="str">
        <f>IF(COUNTIF(CALC_CONN_TEF1002_REV01!F:F,IF(AH229&lt;&gt;"---",VLOOKUP(AD229,CALC_CONN_TEF1002_REV01!F:M,8,0),IF(IFERROR(IF(AD229=AH229,AI229,AH229),"---")="---","---",IF(COUNTIF(CALC_CONN_TEF1002_REV01!F:F,IFERROR(IF(AD229=AH229,AI229,AH229),"---"))&gt;0,"---",IFERROR(IF(AD229=AH229,AI229,AH229),"---")))))=1,IF(AH229&lt;&gt;"---",VLOOKUP(AD229,CALC_CONN_TEF1002_REV01!F:M,8,0),IF(IFERROR(IF(AD229=AH229,AI229,AH229),"---")="---","---",IF(COUNTIF(CALC_CONN_TEF1002_REV01!F:F,IFERROR(IF(AD229=AH229,AI229,AH229),"---"))&gt;0,"---",IFERROR(IF(AD229=AH229,AI229,AH229),"---")))),"---")</f>
        <v>---</v>
      </c>
      <c r="AK229" t="str">
        <f>IF(COUNTIF(CALC_CONN_TEF1002_REV01!F:F,IF(AH229&lt;&gt;"---",VLOOKUP(AD229,CALC_CONN_TEF1002_REV01!F:M,8,0),IF(IFERROR(IF(AD229=AH229,AI229,AH229),"---")="---","---",IF(COUNTIF(CALC_CONN_TEF1002_REV01!F:F,IFERROR(IF(AD229=AH229,AI229,AH229),"---"))&gt;0,"---",IFERROR(IF(AD229=AH229,AI229,AH229),"---")))))=0,IF(AH229&lt;&gt;"---",VLOOKUP(AD229,CALC_CONN_TEF1002_REV01!F:M,8,0),IF(IFERROR(IF(AD229=AH229,AI229,AH229),"---")="---","---",IF(COUNTIF(CALC_CONN_TEF1002_REV01!F:F,IFERROR(IF(AD229=AH229,AI229,AH229),"---"))&gt;0,"---",IFERROR(IF(AD229=AH229,AI229,AH229),"---")))),"---")</f>
        <v>---</v>
      </c>
      <c r="AL229" t="str">
        <f t="shared" si="49"/>
        <v>---</v>
      </c>
      <c r="AM229">
        <f t="shared" si="50"/>
        <v>417</v>
      </c>
      <c r="AT229">
        <f t="shared" si="43"/>
        <v>0</v>
      </c>
      <c r="AU229">
        <f t="shared" si="44"/>
        <v>0</v>
      </c>
    </row>
    <row r="230" spans="1:47" x14ac:dyDescent="0.25">
      <c r="A230" t="str">
        <f t="shared" si="39"/>
        <v>J8-F4</v>
      </c>
      <c r="B230" t="str">
        <f t="shared" si="40"/>
        <v>GND</v>
      </c>
      <c r="C230" t="str">
        <f t="shared" si="41"/>
        <v>J8-GND</v>
      </c>
      <c r="D230" t="str">
        <f t="shared" si="42"/>
        <v>J8-F4</v>
      </c>
      <c r="E230" t="s">
        <v>925</v>
      </c>
      <c r="F230" t="s">
        <v>797</v>
      </c>
      <c r="G230" t="s">
        <v>348</v>
      </c>
      <c r="L230" t="s">
        <v>597</v>
      </c>
      <c r="M230" t="s">
        <v>347</v>
      </c>
      <c r="N230">
        <v>0.95589999999999997</v>
      </c>
      <c r="AA230">
        <f t="shared" si="51"/>
        <v>225</v>
      </c>
      <c r="AB230" t="str">
        <f>B2B!B227</f>
        <v>JB3</v>
      </c>
      <c r="AC230" t="str">
        <f>B2B!C227</f>
        <v>26</v>
      </c>
      <c r="AD230" t="str">
        <f t="shared" si="45"/>
        <v>JB3-26</v>
      </c>
      <c r="AE230" t="str">
        <f t="shared" si="46"/>
        <v>SATA_TX_P</v>
      </c>
      <c r="AG230" t="str">
        <f t="shared" si="47"/>
        <v>--</v>
      </c>
      <c r="AH230" t="str">
        <f t="shared" si="48"/>
        <v>JB3-26</v>
      </c>
      <c r="AI230" t="str">
        <f>IFERROR(IF(IF(AG230="--",INDEX(D:D,MATCH(AE230,INDEX(B:B,MATCH(AE230,B:B,)+1):B10744,)+MATCH(AE230,B:B,)))=AD230,VLOOKUP(AE230,B:D,3,0),IF(AG230="--",INDEX(D:D,MATCH(AE230,INDEX(B:B,MATCH(AE230,B:B,)+1):B10744,)+MATCH(AE230,B:B,)),"---")),"---")</f>
        <v>C197-1</v>
      </c>
      <c r="AJ230" t="str">
        <f>IF(COUNTIF(CALC_CONN_TEF1002_REV01!F:F,IF(AH230&lt;&gt;"---",VLOOKUP(AD230,CALC_CONN_TEF1002_REV01!F:M,8,0),IF(IFERROR(IF(AD230=AH230,AI230,AH230),"---")="---","---",IF(COUNTIF(CALC_CONN_TEF1002_REV01!F:F,IFERROR(IF(AD230=AH230,AI230,AH230),"---"))&gt;0,"---",IFERROR(IF(AD230=AH230,AI230,AH230),"---")))))=1,IF(AH230&lt;&gt;"---",VLOOKUP(AD230,CALC_CONN_TEF1002_REV01!F:M,8,0),IF(IFERROR(IF(AD230=AH230,AI230,AH230),"---")="---","---",IF(COUNTIF(CALC_CONN_TEF1002_REV01!F:F,IFERROR(IF(AD230=AH230,AI230,AH230),"---"))&gt;0,"---",IFERROR(IF(AD230=AH230,AI230,AH230),"---")))),"---")</f>
        <v>J31-2</v>
      </c>
      <c r="AK230" t="str">
        <f>IF(COUNTIF(CALC_CONN_TEF1002_REV01!F:F,IF(AH230&lt;&gt;"---",VLOOKUP(AD230,CALC_CONN_TEF1002_REV01!F:M,8,0),IF(IFERROR(IF(AD230=AH230,AI230,AH230),"---")="---","---",IF(COUNTIF(CALC_CONN_TEF1002_REV01!F:F,IFERROR(IF(AD230=AH230,AI230,AH230),"---"))&gt;0,"---",IFERROR(IF(AD230=AH230,AI230,AH230),"---")))))=0,IF(AH230&lt;&gt;"---",VLOOKUP(AD230,CALC_CONN_TEF1002_REV01!F:M,8,0),IF(IFERROR(IF(AD230=AH230,AI230,AH230),"---")="---","---",IF(COUNTIF(CALC_CONN_TEF1002_REV01!F:F,IFERROR(IF(AD230=AH230,AI230,AH230),"---"))&gt;0,"---",IFERROR(IF(AD230=AH230,AI230,AH230),"---")))),"---")</f>
        <v>---</v>
      </c>
      <c r="AL230">
        <f t="shared" si="49"/>
        <v>1.7008000000000001</v>
      </c>
      <c r="AM230">
        <f t="shared" si="50"/>
        <v>2</v>
      </c>
      <c r="AT230">
        <f t="shared" si="43"/>
        <v>0</v>
      </c>
      <c r="AU230">
        <f t="shared" si="44"/>
        <v>0</v>
      </c>
    </row>
    <row r="231" spans="1:47" x14ac:dyDescent="0.25">
      <c r="A231" t="str">
        <f t="shared" si="39"/>
        <v>J9-1</v>
      </c>
      <c r="B231" t="str">
        <f t="shared" si="40"/>
        <v>PHY_COM</v>
      </c>
      <c r="C231" t="str">
        <f t="shared" si="41"/>
        <v>J9-PHY_COM</v>
      </c>
      <c r="D231" t="str">
        <f t="shared" si="42"/>
        <v>J9-1</v>
      </c>
      <c r="E231" t="s">
        <v>926</v>
      </c>
      <c r="F231">
        <v>1</v>
      </c>
      <c r="G231" t="s">
        <v>2541</v>
      </c>
      <c r="L231" t="s">
        <v>1902</v>
      </c>
      <c r="M231" t="s">
        <v>347</v>
      </c>
      <c r="N231">
        <v>3.2730000000000001</v>
      </c>
      <c r="AA231">
        <f t="shared" si="51"/>
        <v>226</v>
      </c>
      <c r="AB231" t="str">
        <f>B2B!B228</f>
        <v>JB3</v>
      </c>
      <c r="AC231" t="str">
        <f>B2B!C228</f>
        <v>25</v>
      </c>
      <c r="AD231" t="str">
        <f t="shared" si="45"/>
        <v>JB3-25</v>
      </c>
      <c r="AE231" t="str">
        <f t="shared" si="46"/>
        <v>SATA_RX_P</v>
      </c>
      <c r="AG231" t="str">
        <f t="shared" si="47"/>
        <v>--</v>
      </c>
      <c r="AH231" t="str">
        <f t="shared" si="48"/>
        <v>JB3-25</v>
      </c>
      <c r="AI231" t="str">
        <f>IFERROR(IF(IF(AG231="--",INDEX(D:D,MATCH(AE231,INDEX(B:B,MATCH(AE231,B:B,)+1):B10745,)+MATCH(AE231,B:B,)))=AD231,VLOOKUP(AE231,B:D,3,0),IF(AG231="--",INDEX(D:D,MATCH(AE231,INDEX(B:B,MATCH(AE231,B:B,)+1):B10745,)+MATCH(AE231,B:B,)),"---")),"---")</f>
        <v>C203-1</v>
      </c>
      <c r="AJ231" t="str">
        <f>IF(COUNTIF(CALC_CONN_TEF1002_REV01!F:F,IF(AH231&lt;&gt;"---",VLOOKUP(AD231,CALC_CONN_TEF1002_REV01!F:M,8,0),IF(IFERROR(IF(AD231=AH231,AI231,AH231),"---")="---","---",IF(COUNTIF(CALC_CONN_TEF1002_REV01!F:F,IFERROR(IF(AD231=AH231,AI231,AH231),"---"))&gt;0,"---",IFERROR(IF(AD231=AH231,AI231,AH231),"---")))))=1,IF(AH231&lt;&gt;"---",VLOOKUP(AD231,CALC_CONN_TEF1002_REV01!F:M,8,0),IF(IFERROR(IF(AD231=AH231,AI231,AH231),"---")="---","---",IF(COUNTIF(CALC_CONN_TEF1002_REV01!F:F,IFERROR(IF(AD231=AH231,AI231,AH231),"---"))&gt;0,"---",IFERROR(IF(AD231=AH231,AI231,AH231),"---")))),"---")</f>
        <v>J31-6</v>
      </c>
      <c r="AK231" t="str">
        <f>IF(COUNTIF(CALC_CONN_TEF1002_REV01!F:F,IF(AH231&lt;&gt;"---",VLOOKUP(AD231,CALC_CONN_TEF1002_REV01!F:M,8,0),IF(IFERROR(IF(AD231=AH231,AI231,AH231),"---")="---","---",IF(COUNTIF(CALC_CONN_TEF1002_REV01!F:F,IFERROR(IF(AD231=AH231,AI231,AH231),"---"))&gt;0,"---",IFERROR(IF(AD231=AH231,AI231,AH231),"---")))))=0,IF(AH231&lt;&gt;"---",VLOOKUP(AD231,CALC_CONN_TEF1002_REV01!F:M,8,0),IF(IFERROR(IF(AD231=AH231,AI231,AH231),"---")="---","---",IF(COUNTIF(CALC_CONN_TEF1002_REV01!F:F,IFERROR(IF(AD231=AH231,AI231,AH231),"---"))&gt;0,"---",IFERROR(IF(AD231=AH231,AI231,AH231),"---")))),"---")</f>
        <v>---</v>
      </c>
      <c r="AL231">
        <f t="shared" si="49"/>
        <v>29.142299999999999</v>
      </c>
      <c r="AM231">
        <f t="shared" si="50"/>
        <v>2</v>
      </c>
      <c r="AT231" t="str">
        <f t="shared" si="43"/>
        <v>PHY_COM</v>
      </c>
      <c r="AU231" t="str">
        <f t="shared" si="44"/>
        <v>--</v>
      </c>
    </row>
    <row r="232" spans="1:47" x14ac:dyDescent="0.25">
      <c r="A232" t="str">
        <f t="shared" si="39"/>
        <v>J9-2</v>
      </c>
      <c r="B232" t="str">
        <f t="shared" si="40"/>
        <v>PHY_MDI0_P</v>
      </c>
      <c r="C232" t="str">
        <f t="shared" si="41"/>
        <v>J9-PHY_MDI0_P</v>
      </c>
      <c r="D232" t="str">
        <f t="shared" si="42"/>
        <v>J9-2</v>
      </c>
      <c r="E232" t="s">
        <v>926</v>
      </c>
      <c r="F232">
        <v>2</v>
      </c>
      <c r="G232" t="s">
        <v>351</v>
      </c>
      <c r="L232" t="s">
        <v>600</v>
      </c>
      <c r="M232" t="s">
        <v>347</v>
      </c>
      <c r="N232">
        <v>5.8342000000000001</v>
      </c>
      <c r="AA232">
        <f t="shared" si="51"/>
        <v>227</v>
      </c>
      <c r="AB232" t="str">
        <f>B2B!B229</f>
        <v>JB3</v>
      </c>
      <c r="AC232" t="str">
        <f>B2B!C229</f>
        <v>28</v>
      </c>
      <c r="AD232" t="str">
        <f t="shared" si="45"/>
        <v>JB3-28</v>
      </c>
      <c r="AE232" t="str">
        <f t="shared" si="46"/>
        <v>SATA_TX_N</v>
      </c>
      <c r="AG232" t="str">
        <f t="shared" si="47"/>
        <v>--</v>
      </c>
      <c r="AH232" t="str">
        <f t="shared" si="48"/>
        <v>JB3-28</v>
      </c>
      <c r="AI232" t="str">
        <f>IFERROR(IF(IF(AG232="--",INDEX(D:D,MATCH(AE232,INDEX(B:B,MATCH(AE232,B:B,)+1):B10746,)+MATCH(AE232,B:B,)))=AD232,VLOOKUP(AE232,B:D,3,0),IF(AG232="--",INDEX(D:D,MATCH(AE232,INDEX(B:B,MATCH(AE232,B:B,)+1):B10746,)+MATCH(AE232,B:B,)),"---")),"---")</f>
        <v>C200-1</v>
      </c>
      <c r="AJ232" t="str">
        <f>IF(COUNTIF(CALC_CONN_TEF1002_REV01!F:F,IF(AH232&lt;&gt;"---",VLOOKUP(AD232,CALC_CONN_TEF1002_REV01!F:M,8,0),IF(IFERROR(IF(AD232=AH232,AI232,AH232),"---")="---","---",IF(COUNTIF(CALC_CONN_TEF1002_REV01!F:F,IFERROR(IF(AD232=AH232,AI232,AH232),"---"))&gt;0,"---",IFERROR(IF(AD232=AH232,AI232,AH232),"---")))))=1,IF(AH232&lt;&gt;"---",VLOOKUP(AD232,CALC_CONN_TEF1002_REV01!F:M,8,0),IF(IFERROR(IF(AD232=AH232,AI232,AH232),"---")="---","---",IF(COUNTIF(CALC_CONN_TEF1002_REV01!F:F,IFERROR(IF(AD232=AH232,AI232,AH232),"---"))&gt;0,"---",IFERROR(IF(AD232=AH232,AI232,AH232),"---")))),"---")</f>
        <v>J31-3</v>
      </c>
      <c r="AK232" t="str">
        <f>IF(COUNTIF(CALC_CONN_TEF1002_REV01!F:F,IF(AH232&lt;&gt;"---",VLOOKUP(AD232,CALC_CONN_TEF1002_REV01!F:M,8,0),IF(IFERROR(IF(AD232=AH232,AI232,AH232),"---")="---","---",IF(COUNTIF(CALC_CONN_TEF1002_REV01!F:F,IFERROR(IF(AD232=AH232,AI232,AH232),"---"))&gt;0,"---",IFERROR(IF(AD232=AH232,AI232,AH232),"---")))))=0,IF(AH232&lt;&gt;"---",VLOOKUP(AD232,CALC_CONN_TEF1002_REV01!F:M,8,0),IF(IFERROR(IF(AD232=AH232,AI232,AH232),"---")="---","---",IF(COUNTIF(CALC_CONN_TEF1002_REV01!F:F,IFERROR(IF(AD232=AH232,AI232,AH232),"---"))&gt;0,"---",IFERROR(IF(AD232=AH232,AI232,AH232),"---")))),"---")</f>
        <v>---</v>
      </c>
      <c r="AL232">
        <f t="shared" si="49"/>
        <v>1.7018</v>
      </c>
      <c r="AM232">
        <f t="shared" si="50"/>
        <v>2</v>
      </c>
      <c r="AT232" t="str">
        <f t="shared" si="43"/>
        <v>PHY_MDI0_P</v>
      </c>
      <c r="AU232" t="str">
        <f t="shared" si="44"/>
        <v>--</v>
      </c>
    </row>
    <row r="233" spans="1:47" x14ac:dyDescent="0.25">
      <c r="A233" t="str">
        <f t="shared" si="39"/>
        <v>J9-3</v>
      </c>
      <c r="B233" t="str">
        <f t="shared" si="40"/>
        <v>PHY_MDI0_N</v>
      </c>
      <c r="C233" t="str">
        <f t="shared" si="41"/>
        <v>J9-PHY_MDI0_N</v>
      </c>
      <c r="D233" t="str">
        <f t="shared" si="42"/>
        <v>J9-3</v>
      </c>
      <c r="E233" t="s">
        <v>926</v>
      </c>
      <c r="F233">
        <v>3</v>
      </c>
      <c r="G233" t="s">
        <v>354</v>
      </c>
      <c r="L233" t="s">
        <v>6883</v>
      </c>
      <c r="M233" t="s">
        <v>347</v>
      </c>
      <c r="N233">
        <v>2.4817</v>
      </c>
      <c r="AA233">
        <f t="shared" si="51"/>
        <v>228</v>
      </c>
      <c r="AB233" t="str">
        <f>B2B!B230</f>
        <v>JB3</v>
      </c>
      <c r="AC233" t="str">
        <f>B2B!C230</f>
        <v>27</v>
      </c>
      <c r="AD233" t="str">
        <f t="shared" si="45"/>
        <v>JB3-27</v>
      </c>
      <c r="AE233" t="str">
        <f t="shared" si="46"/>
        <v>SATA_RX_N</v>
      </c>
      <c r="AG233" t="str">
        <f t="shared" si="47"/>
        <v>--</v>
      </c>
      <c r="AH233" t="str">
        <f t="shared" si="48"/>
        <v>JB3-27</v>
      </c>
      <c r="AI233" t="str">
        <f>IFERROR(IF(IF(AG233="--",INDEX(D:D,MATCH(AE233,INDEX(B:B,MATCH(AE233,B:B,)+1):B10747,)+MATCH(AE233,B:B,)))=AD233,VLOOKUP(AE233,B:D,3,0),IF(AG233="--",INDEX(D:D,MATCH(AE233,INDEX(B:B,MATCH(AE233,B:B,)+1):B10747,)+MATCH(AE233,B:B,)),"---")),"---")</f>
        <v>C202-1</v>
      </c>
      <c r="AJ233" t="str">
        <f>IF(COUNTIF(CALC_CONN_TEF1002_REV01!F:F,IF(AH233&lt;&gt;"---",VLOOKUP(AD233,CALC_CONN_TEF1002_REV01!F:M,8,0),IF(IFERROR(IF(AD233=AH233,AI233,AH233),"---")="---","---",IF(COUNTIF(CALC_CONN_TEF1002_REV01!F:F,IFERROR(IF(AD233=AH233,AI233,AH233),"---"))&gt;0,"---",IFERROR(IF(AD233=AH233,AI233,AH233),"---")))))=1,IF(AH233&lt;&gt;"---",VLOOKUP(AD233,CALC_CONN_TEF1002_REV01!F:M,8,0),IF(IFERROR(IF(AD233=AH233,AI233,AH233),"---")="---","---",IF(COUNTIF(CALC_CONN_TEF1002_REV01!F:F,IFERROR(IF(AD233=AH233,AI233,AH233),"---"))&gt;0,"---",IFERROR(IF(AD233=AH233,AI233,AH233),"---")))),"---")</f>
        <v>J31-5</v>
      </c>
      <c r="AK233" t="str">
        <f>IF(COUNTIF(CALC_CONN_TEF1002_REV01!F:F,IF(AH233&lt;&gt;"---",VLOOKUP(AD233,CALC_CONN_TEF1002_REV01!F:M,8,0),IF(IFERROR(IF(AD233=AH233,AI233,AH233),"---")="---","---",IF(COUNTIF(CALC_CONN_TEF1002_REV01!F:F,IFERROR(IF(AD233=AH233,AI233,AH233),"---"))&gt;0,"---",IFERROR(IF(AD233=AH233,AI233,AH233),"---")))))=0,IF(AH233&lt;&gt;"---",VLOOKUP(AD233,CALC_CONN_TEF1002_REV01!F:M,8,0),IF(IFERROR(IF(AD233=AH233,AI233,AH233),"---")="---","---",IF(COUNTIF(CALC_CONN_TEF1002_REV01!F:F,IFERROR(IF(AD233=AH233,AI233,AH233),"---"))&gt;0,"---",IFERROR(IF(AD233=AH233,AI233,AH233),"---")))),"---")</f>
        <v>---</v>
      </c>
      <c r="AL233">
        <f t="shared" si="49"/>
        <v>28.513999999999999</v>
      </c>
      <c r="AM233">
        <f t="shared" si="50"/>
        <v>2</v>
      </c>
      <c r="AT233" t="str">
        <f t="shared" si="43"/>
        <v>PHY_MDI0_N</v>
      </c>
      <c r="AU233" t="str">
        <f t="shared" si="44"/>
        <v>--</v>
      </c>
    </row>
    <row r="234" spans="1:47" x14ac:dyDescent="0.25">
      <c r="A234" t="str">
        <f t="shared" si="39"/>
        <v>J9-4</v>
      </c>
      <c r="B234" t="str">
        <f t="shared" si="40"/>
        <v>PHY_MDI1_P</v>
      </c>
      <c r="C234" t="str">
        <f t="shared" si="41"/>
        <v>J9-PHY_MDI1_P</v>
      </c>
      <c r="D234" t="str">
        <f t="shared" si="42"/>
        <v>J9-4</v>
      </c>
      <c r="E234" t="s">
        <v>926</v>
      </c>
      <c r="F234">
        <v>4</v>
      </c>
      <c r="G234" t="s">
        <v>361</v>
      </c>
      <c r="L234" t="s">
        <v>6884</v>
      </c>
      <c r="M234" t="s">
        <v>347</v>
      </c>
      <c r="N234">
        <v>3.2730000000000001</v>
      </c>
      <c r="AA234">
        <f t="shared" si="51"/>
        <v>229</v>
      </c>
      <c r="AB234" t="str">
        <f>B2B!B231</f>
        <v>JB3</v>
      </c>
      <c r="AC234" t="str">
        <f>B2B!C231</f>
        <v>30</v>
      </c>
      <c r="AD234" t="str">
        <f t="shared" si="45"/>
        <v>JB3-30</v>
      </c>
      <c r="AE234" t="str">
        <f t="shared" si="46"/>
        <v>GND</v>
      </c>
      <c r="AG234" t="str">
        <f t="shared" si="47"/>
        <v>---</v>
      </c>
      <c r="AH234" t="str">
        <f t="shared" si="48"/>
        <v>---</v>
      </c>
      <c r="AI234" t="str">
        <f>IFERROR(IF(IF(AG234="--",INDEX(D:D,MATCH(AE234,INDEX(B:B,MATCH(AE234,B:B,)+1):B10748,)+MATCH(AE234,B:B,)))=AD234,VLOOKUP(AE234,B:D,3,0),IF(AG234="--",INDEX(D:D,MATCH(AE234,INDEX(B:B,MATCH(AE234,B:B,)+1):B10748,)+MATCH(AE234,B:B,)),"---")),"---")</f>
        <v>---</v>
      </c>
      <c r="AJ234" t="str">
        <f>IF(COUNTIF(CALC_CONN_TEF1002_REV01!F:F,IF(AH234&lt;&gt;"---",VLOOKUP(AD234,CALC_CONN_TEF1002_REV01!F:M,8,0),IF(IFERROR(IF(AD234=AH234,AI234,AH234),"---")="---","---",IF(COUNTIF(CALC_CONN_TEF1002_REV01!F:F,IFERROR(IF(AD234=AH234,AI234,AH234),"---"))&gt;0,"---",IFERROR(IF(AD234=AH234,AI234,AH234),"---")))))=1,IF(AH234&lt;&gt;"---",VLOOKUP(AD234,CALC_CONN_TEF1002_REV01!F:M,8,0),IF(IFERROR(IF(AD234=AH234,AI234,AH234),"---")="---","---",IF(COUNTIF(CALC_CONN_TEF1002_REV01!F:F,IFERROR(IF(AD234=AH234,AI234,AH234),"---"))&gt;0,"---",IFERROR(IF(AD234=AH234,AI234,AH234),"---")))),"---")</f>
        <v>---</v>
      </c>
      <c r="AK234" t="str">
        <f>IF(COUNTIF(CALC_CONN_TEF1002_REV01!F:F,IF(AH234&lt;&gt;"---",VLOOKUP(AD234,CALC_CONN_TEF1002_REV01!F:M,8,0),IF(IFERROR(IF(AD234=AH234,AI234,AH234),"---")="---","---",IF(COUNTIF(CALC_CONN_TEF1002_REV01!F:F,IFERROR(IF(AD234=AH234,AI234,AH234),"---"))&gt;0,"---",IFERROR(IF(AD234=AH234,AI234,AH234),"---")))))=0,IF(AH234&lt;&gt;"---",VLOOKUP(AD234,CALC_CONN_TEF1002_REV01!F:M,8,0),IF(IFERROR(IF(AD234=AH234,AI234,AH234),"---")="---","---",IF(COUNTIF(CALC_CONN_TEF1002_REV01!F:F,IFERROR(IF(AD234=AH234,AI234,AH234),"---"))&gt;0,"---",IFERROR(IF(AD234=AH234,AI234,AH234),"---")))),"---")</f>
        <v>---</v>
      </c>
      <c r="AL234" t="str">
        <f t="shared" si="49"/>
        <v>---</v>
      </c>
      <c r="AM234">
        <f t="shared" si="50"/>
        <v>417</v>
      </c>
      <c r="AT234" t="str">
        <f t="shared" si="43"/>
        <v>PHY_MDI1_P</v>
      </c>
      <c r="AU234" t="str">
        <f t="shared" si="44"/>
        <v>--</v>
      </c>
    </row>
    <row r="235" spans="1:47" x14ac:dyDescent="0.25">
      <c r="A235" t="str">
        <f t="shared" si="39"/>
        <v>J9-5</v>
      </c>
      <c r="B235" t="str">
        <f t="shared" si="40"/>
        <v>PHY_MDI1_N</v>
      </c>
      <c r="C235" t="str">
        <f t="shared" si="41"/>
        <v>J9-PHY_MDI1_N</v>
      </c>
      <c r="D235" t="str">
        <f t="shared" si="42"/>
        <v>J9-5</v>
      </c>
      <c r="E235" t="s">
        <v>926</v>
      </c>
      <c r="F235">
        <v>5</v>
      </c>
      <c r="G235" t="s">
        <v>364</v>
      </c>
      <c r="L235" t="s">
        <v>2370</v>
      </c>
      <c r="M235" t="s">
        <v>347</v>
      </c>
      <c r="N235">
        <v>5.9656000000000002</v>
      </c>
      <c r="AA235">
        <f t="shared" si="51"/>
        <v>230</v>
      </c>
      <c r="AB235" t="str">
        <f>B2B!B232</f>
        <v>JB3</v>
      </c>
      <c r="AC235" t="str">
        <f>B2B!C232</f>
        <v>29</v>
      </c>
      <c r="AD235" t="str">
        <f t="shared" si="45"/>
        <v>JB3-29</v>
      </c>
      <c r="AE235" t="str">
        <f t="shared" si="46"/>
        <v>GND</v>
      </c>
      <c r="AG235" t="str">
        <f t="shared" si="47"/>
        <v>---</v>
      </c>
      <c r="AH235" t="str">
        <f t="shared" si="48"/>
        <v>---</v>
      </c>
      <c r="AI235" t="str">
        <f>IFERROR(IF(IF(AG235="--",INDEX(D:D,MATCH(AE235,INDEX(B:B,MATCH(AE235,B:B,)+1):B10749,)+MATCH(AE235,B:B,)))=AD235,VLOOKUP(AE235,B:D,3,0),IF(AG235="--",INDEX(D:D,MATCH(AE235,INDEX(B:B,MATCH(AE235,B:B,)+1):B10749,)+MATCH(AE235,B:B,)),"---")),"---")</f>
        <v>---</v>
      </c>
      <c r="AJ235" t="str">
        <f>IF(COUNTIF(CALC_CONN_TEF1002_REV01!F:F,IF(AH235&lt;&gt;"---",VLOOKUP(AD235,CALC_CONN_TEF1002_REV01!F:M,8,0),IF(IFERROR(IF(AD235=AH235,AI235,AH235),"---")="---","---",IF(COUNTIF(CALC_CONN_TEF1002_REV01!F:F,IFERROR(IF(AD235=AH235,AI235,AH235),"---"))&gt;0,"---",IFERROR(IF(AD235=AH235,AI235,AH235),"---")))))=1,IF(AH235&lt;&gt;"---",VLOOKUP(AD235,CALC_CONN_TEF1002_REV01!F:M,8,0),IF(IFERROR(IF(AD235=AH235,AI235,AH235),"---")="---","---",IF(COUNTIF(CALC_CONN_TEF1002_REV01!F:F,IFERROR(IF(AD235=AH235,AI235,AH235),"---"))&gt;0,"---",IFERROR(IF(AD235=AH235,AI235,AH235),"---")))),"---")</f>
        <v>---</v>
      </c>
      <c r="AK235" t="str">
        <f>IF(COUNTIF(CALC_CONN_TEF1002_REV01!F:F,IF(AH235&lt;&gt;"---",VLOOKUP(AD235,CALC_CONN_TEF1002_REV01!F:M,8,0),IF(IFERROR(IF(AD235=AH235,AI235,AH235),"---")="---","---",IF(COUNTIF(CALC_CONN_TEF1002_REV01!F:F,IFERROR(IF(AD235=AH235,AI235,AH235),"---"))&gt;0,"---",IFERROR(IF(AD235=AH235,AI235,AH235),"---")))))=0,IF(AH235&lt;&gt;"---",VLOOKUP(AD235,CALC_CONN_TEF1002_REV01!F:M,8,0),IF(IFERROR(IF(AD235=AH235,AI235,AH235),"---")="---","---",IF(COUNTIF(CALC_CONN_TEF1002_REV01!F:F,IFERROR(IF(AD235=AH235,AI235,AH235),"---"))&gt;0,"---",IFERROR(IF(AD235=AH235,AI235,AH235),"---")))),"---")</f>
        <v>---</v>
      </c>
      <c r="AL235" t="str">
        <f t="shared" si="49"/>
        <v>---</v>
      </c>
      <c r="AM235">
        <f t="shared" si="50"/>
        <v>417</v>
      </c>
      <c r="AT235" t="str">
        <f t="shared" si="43"/>
        <v>PHY_MDI1_N</v>
      </c>
      <c r="AU235" t="str">
        <f t="shared" si="44"/>
        <v>--</v>
      </c>
    </row>
    <row r="236" spans="1:47" x14ac:dyDescent="0.25">
      <c r="A236" t="str">
        <f t="shared" si="39"/>
        <v>J9-6</v>
      </c>
      <c r="B236" t="str">
        <f t="shared" si="40"/>
        <v>PHY_MDI2_P</v>
      </c>
      <c r="C236" t="str">
        <f t="shared" si="41"/>
        <v>J9-PHY_MDI2_P</v>
      </c>
      <c r="D236" t="str">
        <f t="shared" si="42"/>
        <v>J9-6</v>
      </c>
      <c r="E236" t="s">
        <v>926</v>
      </c>
      <c r="F236">
        <v>6</v>
      </c>
      <c r="G236" t="s">
        <v>370</v>
      </c>
      <c r="L236" t="s">
        <v>5067</v>
      </c>
      <c r="M236" t="s">
        <v>347</v>
      </c>
      <c r="N236">
        <v>1.1431</v>
      </c>
      <c r="AA236">
        <f t="shared" si="51"/>
        <v>231</v>
      </c>
      <c r="AB236" t="str">
        <f>B2B!B233</f>
        <v>JB3</v>
      </c>
      <c r="AC236" t="str">
        <f>B2B!C233</f>
        <v>32</v>
      </c>
      <c r="AD236" t="str">
        <f t="shared" si="45"/>
        <v>JB3-32</v>
      </c>
      <c r="AE236" t="str">
        <f t="shared" si="46"/>
        <v>PCIE_CLK_N</v>
      </c>
      <c r="AG236" t="str">
        <f t="shared" si="47"/>
        <v>--</v>
      </c>
      <c r="AH236" t="str">
        <f t="shared" si="48"/>
        <v>JB3-32</v>
      </c>
      <c r="AI236" t="str">
        <f>IFERROR(IF(IF(AG236="--",INDEX(D:D,MATCH(AE236,INDEX(B:B,MATCH(AE236,B:B,)+1):B10750,)+MATCH(AE236,B:B,)))=AD236,VLOOKUP(AE236,B:D,3,0),IF(AG236="--",INDEX(D:D,MATCH(AE236,INDEX(B:B,MATCH(AE236,B:B,)+1):B10750,)+MATCH(AE236,B:B,)),"---")),"---")</f>
        <v>C12-1</v>
      </c>
      <c r="AJ236" t="str">
        <f>IF(COUNTIF(CALC_CONN_TEF1002_REV01!F:F,IF(AH236&lt;&gt;"---",VLOOKUP(AD236,CALC_CONN_TEF1002_REV01!F:M,8,0),IF(IFERROR(IF(AD236=AH236,AI236,AH236),"---")="---","---",IF(COUNTIF(CALC_CONN_TEF1002_REV01!F:F,IFERROR(IF(AD236=AH236,AI236,AH236),"---"))&gt;0,"---",IFERROR(IF(AD236=AH236,AI236,AH236),"---")))))=1,IF(AH236&lt;&gt;"---",VLOOKUP(AD236,CALC_CONN_TEF1002_REV01!F:M,8,0),IF(IFERROR(IF(AD236=AH236,AI236,AH236),"---")="---","---",IF(COUNTIF(CALC_CONN_TEF1002_REV01!F:F,IFERROR(IF(AD236=AH236,AI236,AH236),"---"))&gt;0,"---",IFERROR(IF(AD236=AH236,AI236,AH236),"---")))),"---")</f>
        <v>J3-A14</v>
      </c>
      <c r="AK236" t="str">
        <f>IF(COUNTIF(CALC_CONN_TEF1002_REV01!F:F,IF(AH236&lt;&gt;"---",VLOOKUP(AD236,CALC_CONN_TEF1002_REV01!F:M,8,0),IF(IFERROR(IF(AD236=AH236,AI236,AH236),"---")="---","---",IF(COUNTIF(CALC_CONN_TEF1002_REV01!F:F,IFERROR(IF(AD236=AH236,AI236,AH236),"---"))&gt;0,"---",IFERROR(IF(AD236=AH236,AI236,AH236),"---")))))=0,IF(AH236&lt;&gt;"---",VLOOKUP(AD236,CALC_CONN_TEF1002_REV01!F:M,8,0),IF(IFERROR(IF(AD236=AH236,AI236,AH236),"---")="---","---",IF(COUNTIF(CALC_CONN_TEF1002_REV01!F:F,IFERROR(IF(AD236=AH236,AI236,AH236),"---"))&gt;0,"---",IFERROR(IF(AD236=AH236,AI236,AH236),"---")))),"---")</f>
        <v>---</v>
      </c>
      <c r="AL236">
        <f t="shared" si="49"/>
        <v>56.586799999999997</v>
      </c>
      <c r="AM236">
        <f t="shared" si="50"/>
        <v>2</v>
      </c>
      <c r="AT236" t="str">
        <f t="shared" si="43"/>
        <v>PHY_MDI2_P</v>
      </c>
      <c r="AU236" t="str">
        <f t="shared" si="44"/>
        <v>--</v>
      </c>
    </row>
    <row r="237" spans="1:47" x14ac:dyDescent="0.25">
      <c r="A237" t="str">
        <f t="shared" si="39"/>
        <v>J9-7</v>
      </c>
      <c r="B237" t="str">
        <f t="shared" si="40"/>
        <v>PHY_MDI2_N</v>
      </c>
      <c r="C237" t="str">
        <f t="shared" si="41"/>
        <v>J9-PHY_MDI2_N</v>
      </c>
      <c r="D237" t="str">
        <f t="shared" si="42"/>
        <v>J9-7</v>
      </c>
      <c r="E237" t="s">
        <v>926</v>
      </c>
      <c r="F237">
        <v>7</v>
      </c>
      <c r="G237" t="s">
        <v>374</v>
      </c>
      <c r="L237" t="s">
        <v>4887</v>
      </c>
      <c r="M237" t="s">
        <v>347</v>
      </c>
      <c r="N237">
        <v>1.1431</v>
      </c>
      <c r="AA237">
        <f t="shared" si="51"/>
        <v>232</v>
      </c>
      <c r="AB237" t="str">
        <f>B2B!B234</f>
        <v>JB3</v>
      </c>
      <c r="AC237" t="str">
        <f>B2B!C234</f>
        <v>31</v>
      </c>
      <c r="AD237" t="str">
        <f t="shared" si="45"/>
        <v>JB3-31</v>
      </c>
      <c r="AE237" t="str">
        <f t="shared" si="46"/>
        <v>GBTCLK0_M2C_P</v>
      </c>
      <c r="AG237" t="str">
        <f t="shared" si="47"/>
        <v>--</v>
      </c>
      <c r="AH237" t="str">
        <f t="shared" si="48"/>
        <v>J1-D4</v>
      </c>
      <c r="AI237" t="str">
        <f>IFERROR(IF(IF(AG237="--",INDEX(D:D,MATCH(AE237,INDEX(B:B,MATCH(AE237,B:B,)+1):B10751,)+MATCH(AE237,B:B,)))=AD237,VLOOKUP(AE237,B:D,3,0),IF(AG237="--",INDEX(D:D,MATCH(AE237,INDEX(B:B,MATCH(AE237,B:B,)+1):B10751,)+MATCH(AE237,B:B,)),"---")),"---")</f>
        <v>J1-D4</v>
      </c>
      <c r="AJ237" t="str">
        <f>IF(COUNTIF(CALC_CONN_TEF1002_REV01!F:F,IF(AH237&lt;&gt;"---",VLOOKUP(AD237,CALC_CONN_TEF1002_REV01!F:M,8,0),IF(IFERROR(IF(AD237=AH237,AI237,AH237),"---")="---","---",IF(COUNTIF(CALC_CONN_TEF1002_REV01!F:F,IFERROR(IF(AD237=AH237,AI237,AH237),"---"))&gt;0,"---",IFERROR(IF(AD237=AH237,AI237,AH237),"---")))))=1,IF(AH237&lt;&gt;"---",VLOOKUP(AD237,CALC_CONN_TEF1002_REV01!F:M,8,0),IF(IFERROR(IF(AD237=AH237,AI237,AH237),"---")="---","---",IF(COUNTIF(CALC_CONN_TEF1002_REV01!F:F,IFERROR(IF(AD237=AH237,AI237,AH237),"---"))&gt;0,"---",IFERROR(IF(AD237=AH237,AI237,AH237),"---")))),"---")</f>
        <v>J1-D4</v>
      </c>
      <c r="AK237" t="str">
        <f>IF(COUNTIF(CALC_CONN_TEF1002_REV01!F:F,IF(AH237&lt;&gt;"---",VLOOKUP(AD237,CALC_CONN_TEF1002_REV01!F:M,8,0),IF(IFERROR(IF(AD237=AH237,AI237,AH237),"---")="---","---",IF(COUNTIF(CALC_CONN_TEF1002_REV01!F:F,IFERROR(IF(AD237=AH237,AI237,AH237),"---"))&gt;0,"---",IFERROR(IF(AD237=AH237,AI237,AH237),"---")))))=0,IF(AH237&lt;&gt;"---",VLOOKUP(AD237,CALC_CONN_TEF1002_REV01!F:M,8,0),IF(IFERROR(IF(AD237=AH237,AI237,AH237),"---")="---","---",IF(COUNTIF(CALC_CONN_TEF1002_REV01!F:F,IFERROR(IF(AD237=AH237,AI237,AH237),"---"))&gt;0,"---",IFERROR(IF(AD237=AH237,AI237,AH237),"---")))),"---")</f>
        <v>---</v>
      </c>
      <c r="AL237">
        <f t="shared" si="49"/>
        <v>60.302199999999999</v>
      </c>
      <c r="AM237">
        <f t="shared" si="50"/>
        <v>2</v>
      </c>
      <c r="AT237" t="str">
        <f t="shared" si="43"/>
        <v>PHY_MDI2_N</v>
      </c>
      <c r="AU237" t="str">
        <f t="shared" si="44"/>
        <v>--</v>
      </c>
    </row>
    <row r="238" spans="1:47" x14ac:dyDescent="0.25">
      <c r="A238" t="str">
        <f t="shared" si="39"/>
        <v>J9-8</v>
      </c>
      <c r="B238" t="str">
        <f t="shared" si="40"/>
        <v>PHY_MDI3_P</v>
      </c>
      <c r="C238" t="str">
        <f t="shared" si="41"/>
        <v>J9-PHY_MDI3_P</v>
      </c>
      <c r="D238" t="str">
        <f t="shared" si="42"/>
        <v>J9-8</v>
      </c>
      <c r="E238" t="s">
        <v>926</v>
      </c>
      <c r="F238">
        <v>8</v>
      </c>
      <c r="G238" t="s">
        <v>380</v>
      </c>
      <c r="L238" t="s">
        <v>1710</v>
      </c>
      <c r="M238" t="s">
        <v>347</v>
      </c>
      <c r="N238">
        <v>1.3482000000000001</v>
      </c>
      <c r="AA238">
        <f t="shared" si="51"/>
        <v>233</v>
      </c>
      <c r="AB238" t="str">
        <f>B2B!B235</f>
        <v>JB3</v>
      </c>
      <c r="AC238" t="str">
        <f>B2B!C235</f>
        <v>34</v>
      </c>
      <c r="AD238" t="str">
        <f t="shared" si="45"/>
        <v>JB3-34</v>
      </c>
      <c r="AE238" t="str">
        <f t="shared" si="46"/>
        <v>PCIE_CLK_P</v>
      </c>
      <c r="AG238" t="str">
        <f t="shared" si="47"/>
        <v>--</v>
      </c>
      <c r="AH238" t="str">
        <f t="shared" si="48"/>
        <v>JB3-34</v>
      </c>
      <c r="AI238" t="str">
        <f>IFERROR(IF(IF(AG238="--",INDEX(D:D,MATCH(AE238,INDEX(B:B,MATCH(AE238,B:B,)+1):B10752,)+MATCH(AE238,B:B,)))=AD238,VLOOKUP(AE238,B:D,3,0),IF(AG238="--",INDEX(D:D,MATCH(AE238,INDEX(B:B,MATCH(AE238,B:B,)+1):B10752,)+MATCH(AE238,B:B,)),"---")),"---")</f>
        <v>C11-1</v>
      </c>
      <c r="AJ238" t="str">
        <f>IF(COUNTIF(CALC_CONN_TEF1002_REV01!F:F,IF(AH238&lt;&gt;"---",VLOOKUP(AD238,CALC_CONN_TEF1002_REV01!F:M,8,0),IF(IFERROR(IF(AD238=AH238,AI238,AH238),"---")="---","---",IF(COUNTIF(CALC_CONN_TEF1002_REV01!F:F,IFERROR(IF(AD238=AH238,AI238,AH238),"---"))&gt;0,"---",IFERROR(IF(AD238=AH238,AI238,AH238),"---")))))=1,IF(AH238&lt;&gt;"---",VLOOKUP(AD238,CALC_CONN_TEF1002_REV01!F:M,8,0),IF(IFERROR(IF(AD238=AH238,AI238,AH238),"---")="---","---",IF(COUNTIF(CALC_CONN_TEF1002_REV01!F:F,IFERROR(IF(AD238=AH238,AI238,AH238),"---"))&gt;0,"---",IFERROR(IF(AD238=AH238,AI238,AH238),"---")))),"---")</f>
        <v>J3-A13</v>
      </c>
      <c r="AK238" t="str">
        <f>IF(COUNTIF(CALC_CONN_TEF1002_REV01!F:F,IF(AH238&lt;&gt;"---",VLOOKUP(AD238,CALC_CONN_TEF1002_REV01!F:M,8,0),IF(IFERROR(IF(AD238=AH238,AI238,AH238),"---")="---","---",IF(COUNTIF(CALC_CONN_TEF1002_REV01!F:F,IFERROR(IF(AD238=AH238,AI238,AH238),"---"))&gt;0,"---",IFERROR(IF(AD238=AH238,AI238,AH238),"---")))))=0,IF(AH238&lt;&gt;"---",VLOOKUP(AD238,CALC_CONN_TEF1002_REV01!F:M,8,0),IF(IFERROR(IF(AD238=AH238,AI238,AH238),"---")="---","---",IF(COUNTIF(CALC_CONN_TEF1002_REV01!F:F,IFERROR(IF(AD238=AH238,AI238,AH238),"---"))&gt;0,"---",IFERROR(IF(AD238=AH238,AI238,AH238),"---")))),"---")</f>
        <v>---</v>
      </c>
      <c r="AL238">
        <f t="shared" si="49"/>
        <v>56.585599999999999</v>
      </c>
      <c r="AM238">
        <f t="shared" si="50"/>
        <v>2</v>
      </c>
      <c r="AT238" t="str">
        <f t="shared" si="43"/>
        <v>PHY_MDI3_P</v>
      </c>
      <c r="AU238" t="str">
        <f t="shared" si="44"/>
        <v>--</v>
      </c>
    </row>
    <row r="239" spans="1:47" x14ac:dyDescent="0.25">
      <c r="A239" t="str">
        <f t="shared" si="39"/>
        <v>J9-9</v>
      </c>
      <c r="B239" t="str">
        <f t="shared" si="40"/>
        <v>PHY_MDI3_N</v>
      </c>
      <c r="C239" t="str">
        <f t="shared" si="41"/>
        <v>J9-PHY_MDI3_N</v>
      </c>
      <c r="D239" t="str">
        <f t="shared" si="42"/>
        <v>J9-9</v>
      </c>
      <c r="E239" t="s">
        <v>926</v>
      </c>
      <c r="F239">
        <v>9</v>
      </c>
      <c r="G239" t="s">
        <v>383</v>
      </c>
      <c r="L239" t="s">
        <v>6885</v>
      </c>
      <c r="M239" t="s">
        <v>347</v>
      </c>
      <c r="N239">
        <v>1.3482000000000001</v>
      </c>
      <c r="AA239">
        <f t="shared" si="51"/>
        <v>234</v>
      </c>
      <c r="AB239" t="str">
        <f>B2B!B236</f>
        <v>JB3</v>
      </c>
      <c r="AC239" t="str">
        <f>B2B!C236</f>
        <v>33</v>
      </c>
      <c r="AD239" t="str">
        <f t="shared" si="45"/>
        <v>JB3-33</v>
      </c>
      <c r="AE239" t="str">
        <f t="shared" si="46"/>
        <v>GBTCLK0_M2C_N</v>
      </c>
      <c r="AG239" t="str">
        <f t="shared" si="47"/>
        <v>--</v>
      </c>
      <c r="AH239" t="str">
        <f t="shared" si="48"/>
        <v>J1-D5</v>
      </c>
      <c r="AI239" t="str">
        <f>IFERROR(IF(IF(AG239="--",INDEX(D:D,MATCH(AE239,INDEX(B:B,MATCH(AE239,B:B,)+1):B10753,)+MATCH(AE239,B:B,)))=AD239,VLOOKUP(AE239,B:D,3,0),IF(AG239="--",INDEX(D:D,MATCH(AE239,INDEX(B:B,MATCH(AE239,B:B,)+1):B10753,)+MATCH(AE239,B:B,)),"---")),"---")</f>
        <v>J1-D5</v>
      </c>
      <c r="AJ239" t="str">
        <f>IF(COUNTIF(CALC_CONN_TEF1002_REV01!F:F,IF(AH239&lt;&gt;"---",VLOOKUP(AD239,CALC_CONN_TEF1002_REV01!F:M,8,0),IF(IFERROR(IF(AD239=AH239,AI239,AH239),"---")="---","---",IF(COUNTIF(CALC_CONN_TEF1002_REV01!F:F,IFERROR(IF(AD239=AH239,AI239,AH239),"---"))&gt;0,"---",IFERROR(IF(AD239=AH239,AI239,AH239),"---")))))=1,IF(AH239&lt;&gt;"---",VLOOKUP(AD239,CALC_CONN_TEF1002_REV01!F:M,8,0),IF(IFERROR(IF(AD239=AH239,AI239,AH239),"---")="---","---",IF(COUNTIF(CALC_CONN_TEF1002_REV01!F:F,IFERROR(IF(AD239=AH239,AI239,AH239),"---"))&gt;0,"---",IFERROR(IF(AD239=AH239,AI239,AH239),"---")))),"---")</f>
        <v>J1-D5</v>
      </c>
      <c r="AK239" t="str">
        <f>IF(COUNTIF(CALC_CONN_TEF1002_REV01!F:F,IF(AH239&lt;&gt;"---",VLOOKUP(AD239,CALC_CONN_TEF1002_REV01!F:M,8,0),IF(IFERROR(IF(AD239=AH239,AI239,AH239),"---")="---","---",IF(COUNTIF(CALC_CONN_TEF1002_REV01!F:F,IFERROR(IF(AD239=AH239,AI239,AH239),"---"))&gt;0,"---",IFERROR(IF(AD239=AH239,AI239,AH239),"---")))))=0,IF(AH239&lt;&gt;"---",VLOOKUP(AD239,CALC_CONN_TEF1002_REV01!F:M,8,0),IF(IFERROR(IF(AD239=AH239,AI239,AH239),"---")="---","---",IF(COUNTIF(CALC_CONN_TEF1002_REV01!F:F,IFERROR(IF(AD239=AH239,AI239,AH239),"---"))&gt;0,"---",IFERROR(IF(AD239=AH239,AI239,AH239),"---")))),"---")</f>
        <v>---</v>
      </c>
      <c r="AL239">
        <f t="shared" si="49"/>
        <v>59.948700000000002</v>
      </c>
      <c r="AM239">
        <f t="shared" si="50"/>
        <v>2</v>
      </c>
      <c r="AT239" t="str">
        <f t="shared" si="43"/>
        <v>PHY_MDI3_N</v>
      </c>
      <c r="AU239" t="str">
        <f t="shared" si="44"/>
        <v>--</v>
      </c>
    </row>
    <row r="240" spans="1:47" x14ac:dyDescent="0.25">
      <c r="A240" t="str">
        <f t="shared" si="39"/>
        <v>J9-10</v>
      </c>
      <c r="B240" t="str">
        <f t="shared" si="40"/>
        <v>FGND</v>
      </c>
      <c r="C240" t="str">
        <f t="shared" si="41"/>
        <v>J9-FGND</v>
      </c>
      <c r="D240" t="str">
        <f t="shared" si="42"/>
        <v>J9-10</v>
      </c>
      <c r="E240" t="s">
        <v>926</v>
      </c>
      <c r="F240">
        <v>10</v>
      </c>
      <c r="G240" t="s">
        <v>4883</v>
      </c>
      <c r="L240" t="s">
        <v>6886</v>
      </c>
      <c r="M240" t="s">
        <v>347</v>
      </c>
      <c r="N240">
        <v>1.3438000000000001</v>
      </c>
      <c r="AA240">
        <f t="shared" si="51"/>
        <v>235</v>
      </c>
      <c r="AB240" t="str">
        <f>B2B!B237</f>
        <v>JB3</v>
      </c>
      <c r="AC240" t="str">
        <f>B2B!C237</f>
        <v>36</v>
      </c>
      <c r="AD240" t="str">
        <f t="shared" si="45"/>
        <v>JB3-36</v>
      </c>
      <c r="AE240" t="str">
        <f t="shared" si="46"/>
        <v>GND</v>
      </c>
      <c r="AG240" t="str">
        <f t="shared" si="47"/>
        <v>---</v>
      </c>
      <c r="AH240" t="str">
        <f t="shared" si="48"/>
        <v>---</v>
      </c>
      <c r="AI240" t="str">
        <f>IFERROR(IF(IF(AG240="--",INDEX(D:D,MATCH(AE240,INDEX(B:B,MATCH(AE240,B:B,)+1):B10754,)+MATCH(AE240,B:B,)))=AD240,VLOOKUP(AE240,B:D,3,0),IF(AG240="--",INDEX(D:D,MATCH(AE240,INDEX(B:B,MATCH(AE240,B:B,)+1):B10754,)+MATCH(AE240,B:B,)),"---")),"---")</f>
        <v>---</v>
      </c>
      <c r="AJ240" t="str">
        <f>IF(COUNTIF(CALC_CONN_TEF1002_REV01!F:F,IF(AH240&lt;&gt;"---",VLOOKUP(AD240,CALC_CONN_TEF1002_REV01!F:M,8,0),IF(IFERROR(IF(AD240=AH240,AI240,AH240),"---")="---","---",IF(COUNTIF(CALC_CONN_TEF1002_REV01!F:F,IFERROR(IF(AD240=AH240,AI240,AH240),"---"))&gt;0,"---",IFERROR(IF(AD240=AH240,AI240,AH240),"---")))))=1,IF(AH240&lt;&gt;"---",VLOOKUP(AD240,CALC_CONN_TEF1002_REV01!F:M,8,0),IF(IFERROR(IF(AD240=AH240,AI240,AH240),"---")="---","---",IF(COUNTIF(CALC_CONN_TEF1002_REV01!F:F,IFERROR(IF(AD240=AH240,AI240,AH240),"---"))&gt;0,"---",IFERROR(IF(AD240=AH240,AI240,AH240),"---")))),"---")</f>
        <v>---</v>
      </c>
      <c r="AK240" t="str">
        <f>IF(COUNTIF(CALC_CONN_TEF1002_REV01!F:F,IF(AH240&lt;&gt;"---",VLOOKUP(AD240,CALC_CONN_TEF1002_REV01!F:M,8,0),IF(IFERROR(IF(AD240=AH240,AI240,AH240),"---")="---","---",IF(COUNTIF(CALC_CONN_TEF1002_REV01!F:F,IFERROR(IF(AD240=AH240,AI240,AH240),"---"))&gt;0,"---",IFERROR(IF(AD240=AH240,AI240,AH240),"---")))))=0,IF(AH240&lt;&gt;"---",VLOOKUP(AD240,CALC_CONN_TEF1002_REV01!F:M,8,0),IF(IFERROR(IF(AD240=AH240,AI240,AH240),"---")="---","---",IF(COUNTIF(CALC_CONN_TEF1002_REV01!F:F,IFERROR(IF(AD240=AH240,AI240,AH240),"---"))&gt;0,"---",IFERROR(IF(AD240=AH240,AI240,AH240),"---")))),"---")</f>
        <v>---</v>
      </c>
      <c r="AL240" t="str">
        <f t="shared" si="49"/>
        <v>---</v>
      </c>
      <c r="AM240">
        <f t="shared" si="50"/>
        <v>417</v>
      </c>
      <c r="AT240">
        <f t="shared" si="43"/>
        <v>0</v>
      </c>
      <c r="AU240">
        <f t="shared" si="44"/>
        <v>0</v>
      </c>
    </row>
    <row r="241" spans="1:47" x14ac:dyDescent="0.25">
      <c r="A241" t="str">
        <f t="shared" si="39"/>
        <v>J9-11</v>
      </c>
      <c r="B241" t="str">
        <f t="shared" si="40"/>
        <v>PHY_LED1</v>
      </c>
      <c r="C241" t="str">
        <f t="shared" si="41"/>
        <v>J9-PHY_LED1</v>
      </c>
      <c r="D241" t="str">
        <f t="shared" si="42"/>
        <v>J9-11</v>
      </c>
      <c r="E241" t="s">
        <v>926</v>
      </c>
      <c r="F241">
        <v>11</v>
      </c>
      <c r="G241" t="s">
        <v>2400</v>
      </c>
      <c r="L241" t="s">
        <v>6887</v>
      </c>
      <c r="M241" t="s">
        <v>347</v>
      </c>
      <c r="N241">
        <v>2.3487</v>
      </c>
      <c r="AA241">
        <f t="shared" si="51"/>
        <v>236</v>
      </c>
      <c r="AB241" t="str">
        <f>B2B!B238</f>
        <v>JB3</v>
      </c>
      <c r="AC241" t="str">
        <f>B2B!C238</f>
        <v>35</v>
      </c>
      <c r="AD241" t="str">
        <f t="shared" si="45"/>
        <v>JB3-35</v>
      </c>
      <c r="AE241" t="str">
        <f t="shared" si="46"/>
        <v>GND</v>
      </c>
      <c r="AG241" t="str">
        <f t="shared" si="47"/>
        <v>---</v>
      </c>
      <c r="AH241" t="str">
        <f t="shared" si="48"/>
        <v>---</v>
      </c>
      <c r="AI241" t="str">
        <f>IFERROR(IF(IF(AG241="--",INDEX(D:D,MATCH(AE241,INDEX(B:B,MATCH(AE241,B:B,)+1):B10755,)+MATCH(AE241,B:B,)))=AD241,VLOOKUP(AE241,B:D,3,0),IF(AG241="--",INDEX(D:D,MATCH(AE241,INDEX(B:B,MATCH(AE241,B:B,)+1):B10755,)+MATCH(AE241,B:B,)),"---")),"---")</f>
        <v>---</v>
      </c>
      <c r="AJ241" t="str">
        <f>IF(COUNTIF(CALC_CONN_TEF1002_REV01!F:F,IF(AH241&lt;&gt;"---",VLOOKUP(AD241,CALC_CONN_TEF1002_REV01!F:M,8,0),IF(IFERROR(IF(AD241=AH241,AI241,AH241),"---")="---","---",IF(COUNTIF(CALC_CONN_TEF1002_REV01!F:F,IFERROR(IF(AD241=AH241,AI241,AH241),"---"))&gt;0,"---",IFERROR(IF(AD241=AH241,AI241,AH241),"---")))))=1,IF(AH241&lt;&gt;"---",VLOOKUP(AD241,CALC_CONN_TEF1002_REV01!F:M,8,0),IF(IFERROR(IF(AD241=AH241,AI241,AH241),"---")="---","---",IF(COUNTIF(CALC_CONN_TEF1002_REV01!F:F,IFERROR(IF(AD241=AH241,AI241,AH241),"---"))&gt;0,"---",IFERROR(IF(AD241=AH241,AI241,AH241),"---")))),"---")</f>
        <v>---</v>
      </c>
      <c r="AK241" t="str">
        <f>IF(COUNTIF(CALC_CONN_TEF1002_REV01!F:F,IF(AH241&lt;&gt;"---",VLOOKUP(AD241,CALC_CONN_TEF1002_REV01!F:M,8,0),IF(IFERROR(IF(AD241=AH241,AI241,AH241),"---")="---","---",IF(COUNTIF(CALC_CONN_TEF1002_REV01!F:F,IFERROR(IF(AD241=AH241,AI241,AH241),"---"))&gt;0,"---",IFERROR(IF(AD241=AH241,AI241,AH241),"---")))))=0,IF(AH241&lt;&gt;"---",VLOOKUP(AD241,CALC_CONN_TEF1002_REV01!F:M,8,0),IF(IFERROR(IF(AD241=AH241,AI241,AH241),"---")="---","---",IF(COUNTIF(CALC_CONN_TEF1002_REV01!F:F,IFERROR(IF(AD241=AH241,AI241,AH241),"---"))&gt;0,"---",IFERROR(IF(AD241=AH241,AI241,AH241),"---")))),"---")</f>
        <v>---</v>
      </c>
      <c r="AL241" t="str">
        <f t="shared" si="49"/>
        <v>---</v>
      </c>
      <c r="AM241">
        <f t="shared" si="50"/>
        <v>417</v>
      </c>
      <c r="AT241" t="str">
        <f t="shared" si="43"/>
        <v>PHY_LED1</v>
      </c>
      <c r="AU241" t="str">
        <f t="shared" si="44"/>
        <v>--</v>
      </c>
    </row>
    <row r="242" spans="1:47" x14ac:dyDescent="0.25">
      <c r="A242" t="str">
        <f t="shared" si="39"/>
        <v>J9-12</v>
      </c>
      <c r="B242" t="str">
        <f t="shared" si="40"/>
        <v>NetJ9_12</v>
      </c>
      <c r="C242" t="str">
        <f t="shared" si="41"/>
        <v>J9-NetJ9_12</v>
      </c>
      <c r="D242" t="str">
        <f t="shared" si="42"/>
        <v>J9-12</v>
      </c>
      <c r="E242" t="s">
        <v>926</v>
      </c>
      <c r="F242">
        <v>12</v>
      </c>
      <c r="G242" t="s">
        <v>6888</v>
      </c>
      <c r="L242" t="s">
        <v>602</v>
      </c>
      <c r="M242" t="s">
        <v>347</v>
      </c>
      <c r="N242">
        <v>0.85550000000000004</v>
      </c>
      <c r="AA242">
        <f t="shared" si="51"/>
        <v>237</v>
      </c>
      <c r="AB242" t="str">
        <f>B2B!B239</f>
        <v>JB3</v>
      </c>
      <c r="AC242" t="str">
        <f>B2B!C239</f>
        <v>38</v>
      </c>
      <c r="AD242" t="str">
        <f t="shared" si="45"/>
        <v>JB3-38</v>
      </c>
      <c r="AE242" t="str">
        <f t="shared" si="46"/>
        <v>NetJB3_38</v>
      </c>
      <c r="AG242" t="str">
        <f t="shared" si="47"/>
        <v>--</v>
      </c>
      <c r="AH242" t="str">
        <f t="shared" si="48"/>
        <v>JB3-38</v>
      </c>
      <c r="AI242" t="str">
        <f>IFERROR(IF(IF(AG242="--",INDEX(D:D,MATCH(AE242,INDEX(B:B,MATCH(AE242,B:B,)+1):B10756,)+MATCH(AE242,B:B,)))=AD242,VLOOKUP(AE242,B:D,3,0),IF(AG242="--",INDEX(D:D,MATCH(AE242,INDEX(B:B,MATCH(AE242,B:B,)+1):B10756,)+MATCH(AE242,B:B,)),"---")),"---")</f>
        <v>---</v>
      </c>
      <c r="AJ242" t="str">
        <f>IF(COUNTIF(CALC_CONN_TEF1002_REV01!F:F,IF(AH242&lt;&gt;"---",VLOOKUP(AD242,CALC_CONN_TEF1002_REV01!F:M,8,0),IF(IFERROR(IF(AD242=AH242,AI242,AH242),"---")="---","---",IF(COUNTIF(CALC_CONN_TEF1002_REV01!F:F,IFERROR(IF(AD242=AH242,AI242,AH242),"---"))&gt;0,"---",IFERROR(IF(AD242=AH242,AI242,AH242),"---")))))=1,IF(AH242&lt;&gt;"---",VLOOKUP(AD242,CALC_CONN_TEF1002_REV01!F:M,8,0),IF(IFERROR(IF(AD242=AH242,AI242,AH242),"---")="---","---",IF(COUNTIF(CALC_CONN_TEF1002_REV01!F:F,IFERROR(IF(AD242=AH242,AI242,AH242),"---"))&gt;0,"---",IFERROR(IF(AD242=AH242,AI242,AH242),"---")))),"---")</f>
        <v>---</v>
      </c>
      <c r="AK242" t="str">
        <f>IF(COUNTIF(CALC_CONN_TEF1002_REV01!F:F,IF(AH242&lt;&gt;"---",VLOOKUP(AD242,CALC_CONN_TEF1002_REV01!F:M,8,0),IF(IFERROR(IF(AD242=AH242,AI242,AH242),"---")="---","---",IF(COUNTIF(CALC_CONN_TEF1002_REV01!F:F,IFERROR(IF(AD242=AH242,AI242,AH242),"---"))&gt;0,"---",IFERROR(IF(AD242=AH242,AI242,AH242),"---")))))=0,IF(AH242&lt;&gt;"---",VLOOKUP(AD242,CALC_CONN_TEF1002_REV01!F:M,8,0),IF(IFERROR(IF(AD242=AH242,AI242,AH242),"---")="---","---",IF(COUNTIF(CALC_CONN_TEF1002_REV01!F:F,IFERROR(IF(AD242=AH242,AI242,AH242),"---"))&gt;0,"---",IFERROR(IF(AD242=AH242,AI242,AH242),"---")))),"---")</f>
        <v>---</v>
      </c>
      <c r="AL242" t="str">
        <f t="shared" si="49"/>
        <v>--</v>
      </c>
      <c r="AM242">
        <f t="shared" si="50"/>
        <v>1</v>
      </c>
      <c r="AT242" t="str">
        <f t="shared" si="43"/>
        <v>NetJ9_12</v>
      </c>
      <c r="AU242" t="str">
        <f t="shared" si="44"/>
        <v>--</v>
      </c>
    </row>
    <row r="243" spans="1:47" x14ac:dyDescent="0.25">
      <c r="A243" t="str">
        <f t="shared" si="39"/>
        <v>J9-13</v>
      </c>
      <c r="B243" t="str">
        <f t="shared" si="40"/>
        <v>NetJ9_13</v>
      </c>
      <c r="C243" t="str">
        <f t="shared" si="41"/>
        <v>J9-NetJ9_13</v>
      </c>
      <c r="D243" t="str">
        <f t="shared" si="42"/>
        <v>J9-13</v>
      </c>
      <c r="E243" t="s">
        <v>926</v>
      </c>
      <c r="F243">
        <v>13</v>
      </c>
      <c r="G243" t="s">
        <v>6889</v>
      </c>
      <c r="L243" t="s">
        <v>603</v>
      </c>
      <c r="M243" t="s">
        <v>347</v>
      </c>
      <c r="N243">
        <v>1.0448999999999999</v>
      </c>
      <c r="AA243">
        <f t="shared" si="51"/>
        <v>238</v>
      </c>
      <c r="AB243" t="str">
        <f>B2B!B240</f>
        <v>JB3</v>
      </c>
      <c r="AC243" t="str">
        <f>B2B!C240</f>
        <v>37</v>
      </c>
      <c r="AD243" t="str">
        <f t="shared" si="45"/>
        <v>JB3-37</v>
      </c>
      <c r="AE243" t="str">
        <f t="shared" si="46"/>
        <v>LA26_N</v>
      </c>
      <c r="AG243" t="str">
        <f t="shared" si="47"/>
        <v>--</v>
      </c>
      <c r="AH243" t="str">
        <f t="shared" si="48"/>
        <v>J1-D27</v>
      </c>
      <c r="AI243" t="str">
        <f>IFERROR(IF(IF(AG243="--",INDEX(D:D,MATCH(AE243,INDEX(B:B,MATCH(AE243,B:B,)+1):B10757,)+MATCH(AE243,B:B,)))=AD243,VLOOKUP(AE243,B:D,3,0),IF(AG243="--",INDEX(D:D,MATCH(AE243,INDEX(B:B,MATCH(AE243,B:B,)+1):B10757,)+MATCH(AE243,B:B,)),"---")),"---")</f>
        <v>J1-D27</v>
      </c>
      <c r="AJ243" t="str">
        <f>IF(COUNTIF(CALC_CONN_TEF1002_REV01!F:F,IF(AH243&lt;&gt;"---",VLOOKUP(AD243,CALC_CONN_TEF1002_REV01!F:M,8,0),IF(IFERROR(IF(AD243=AH243,AI243,AH243),"---")="---","---",IF(COUNTIF(CALC_CONN_TEF1002_REV01!F:F,IFERROR(IF(AD243=AH243,AI243,AH243),"---"))&gt;0,"---",IFERROR(IF(AD243=AH243,AI243,AH243),"---")))))=1,IF(AH243&lt;&gt;"---",VLOOKUP(AD243,CALC_CONN_TEF1002_REV01!F:M,8,0),IF(IFERROR(IF(AD243=AH243,AI243,AH243),"---")="---","---",IF(COUNTIF(CALC_CONN_TEF1002_REV01!F:F,IFERROR(IF(AD243=AH243,AI243,AH243),"---"))&gt;0,"---",IFERROR(IF(AD243=AH243,AI243,AH243),"---")))),"---")</f>
        <v>J1-D27</v>
      </c>
      <c r="AK243" t="str">
        <f>IF(COUNTIF(CALC_CONN_TEF1002_REV01!F:F,IF(AH243&lt;&gt;"---",VLOOKUP(AD243,CALC_CONN_TEF1002_REV01!F:M,8,0),IF(IFERROR(IF(AD243=AH243,AI243,AH243),"---")="---","---",IF(COUNTIF(CALC_CONN_TEF1002_REV01!F:F,IFERROR(IF(AD243=AH243,AI243,AH243),"---"))&gt;0,"---",IFERROR(IF(AD243=AH243,AI243,AH243),"---")))))=0,IF(AH243&lt;&gt;"---",VLOOKUP(AD243,CALC_CONN_TEF1002_REV01!F:M,8,0),IF(IFERROR(IF(AD243=AH243,AI243,AH243),"---")="---","---",IF(COUNTIF(CALC_CONN_TEF1002_REV01!F:F,IFERROR(IF(AD243=AH243,AI243,AH243),"---"))&gt;0,"---",IFERROR(IF(AD243=AH243,AI243,AH243),"---")))),"---")</f>
        <v>---</v>
      </c>
      <c r="AL243">
        <f t="shared" si="49"/>
        <v>26.403700000000001</v>
      </c>
      <c r="AM243">
        <f t="shared" si="50"/>
        <v>2</v>
      </c>
      <c r="AT243" t="str">
        <f t="shared" si="43"/>
        <v>NetJ9_13</v>
      </c>
      <c r="AU243" t="str">
        <f t="shared" si="44"/>
        <v>--</v>
      </c>
    </row>
    <row r="244" spans="1:47" x14ac:dyDescent="0.25">
      <c r="A244" t="str">
        <f t="shared" si="39"/>
        <v>J9-14</v>
      </c>
      <c r="B244" t="str">
        <f t="shared" si="40"/>
        <v>PHY_LED2</v>
      </c>
      <c r="C244" t="str">
        <f t="shared" si="41"/>
        <v>J9-PHY_LED2</v>
      </c>
      <c r="D244" t="str">
        <f t="shared" si="42"/>
        <v>J9-14</v>
      </c>
      <c r="E244" t="s">
        <v>926</v>
      </c>
      <c r="F244">
        <v>14</v>
      </c>
      <c r="G244" t="s">
        <v>2401</v>
      </c>
      <c r="L244" t="s">
        <v>6890</v>
      </c>
      <c r="M244" t="s">
        <v>347</v>
      </c>
      <c r="N244">
        <v>3.2088000000000001</v>
      </c>
      <c r="AA244">
        <f t="shared" si="51"/>
        <v>239</v>
      </c>
      <c r="AB244" t="str">
        <f>B2B!B241</f>
        <v>JB3</v>
      </c>
      <c r="AC244" t="str">
        <f>B2B!C241</f>
        <v>40</v>
      </c>
      <c r="AD244" t="str">
        <f t="shared" si="45"/>
        <v>JB3-40</v>
      </c>
      <c r="AE244" t="str">
        <f t="shared" si="46"/>
        <v>NetJB3_40</v>
      </c>
      <c r="AG244" t="str">
        <f t="shared" si="47"/>
        <v>--</v>
      </c>
      <c r="AH244" t="str">
        <f t="shared" si="48"/>
        <v>JB3-40</v>
      </c>
      <c r="AI244" t="str">
        <f>IFERROR(IF(IF(AG244="--",INDEX(D:D,MATCH(AE244,INDEX(B:B,MATCH(AE244,B:B,)+1):B10758,)+MATCH(AE244,B:B,)))=AD244,VLOOKUP(AE244,B:D,3,0),IF(AG244="--",INDEX(D:D,MATCH(AE244,INDEX(B:B,MATCH(AE244,B:B,)+1):B10758,)+MATCH(AE244,B:B,)),"---")),"---")</f>
        <v>---</v>
      </c>
      <c r="AJ244" t="str">
        <f>IF(COUNTIF(CALC_CONN_TEF1002_REV01!F:F,IF(AH244&lt;&gt;"---",VLOOKUP(AD244,CALC_CONN_TEF1002_REV01!F:M,8,0),IF(IFERROR(IF(AD244=AH244,AI244,AH244),"---")="---","---",IF(COUNTIF(CALC_CONN_TEF1002_REV01!F:F,IFERROR(IF(AD244=AH244,AI244,AH244),"---"))&gt;0,"---",IFERROR(IF(AD244=AH244,AI244,AH244),"---")))))=1,IF(AH244&lt;&gt;"---",VLOOKUP(AD244,CALC_CONN_TEF1002_REV01!F:M,8,0),IF(IFERROR(IF(AD244=AH244,AI244,AH244),"---")="---","---",IF(COUNTIF(CALC_CONN_TEF1002_REV01!F:F,IFERROR(IF(AD244=AH244,AI244,AH244),"---"))&gt;0,"---",IFERROR(IF(AD244=AH244,AI244,AH244),"---")))),"---")</f>
        <v>---</v>
      </c>
      <c r="AK244" t="str">
        <f>IF(COUNTIF(CALC_CONN_TEF1002_REV01!F:F,IF(AH244&lt;&gt;"---",VLOOKUP(AD244,CALC_CONN_TEF1002_REV01!F:M,8,0),IF(IFERROR(IF(AD244=AH244,AI244,AH244),"---")="---","---",IF(COUNTIF(CALC_CONN_TEF1002_REV01!F:F,IFERROR(IF(AD244=AH244,AI244,AH244),"---"))&gt;0,"---",IFERROR(IF(AD244=AH244,AI244,AH244),"---")))))=0,IF(AH244&lt;&gt;"---",VLOOKUP(AD244,CALC_CONN_TEF1002_REV01!F:M,8,0),IF(IFERROR(IF(AD244=AH244,AI244,AH244),"---")="---","---",IF(COUNTIF(CALC_CONN_TEF1002_REV01!F:F,IFERROR(IF(AD244=AH244,AI244,AH244),"---"))&gt;0,"---",IFERROR(IF(AD244=AH244,AI244,AH244),"---")))),"---")</f>
        <v>---</v>
      </c>
      <c r="AL244" t="str">
        <f t="shared" si="49"/>
        <v>--</v>
      </c>
      <c r="AM244">
        <f t="shared" si="50"/>
        <v>1</v>
      </c>
      <c r="AT244" t="str">
        <f t="shared" si="43"/>
        <v>PHY_LED2</v>
      </c>
      <c r="AU244" t="str">
        <f t="shared" si="44"/>
        <v>--</v>
      </c>
    </row>
    <row r="245" spans="1:47" x14ac:dyDescent="0.25">
      <c r="A245" t="str">
        <f t="shared" si="39"/>
        <v>J9-15</v>
      </c>
      <c r="B245" t="str">
        <f t="shared" si="40"/>
        <v>FGND</v>
      </c>
      <c r="C245" t="str">
        <f t="shared" si="41"/>
        <v>J9-FGND</v>
      </c>
      <c r="D245" t="str">
        <f t="shared" si="42"/>
        <v>J9-15</v>
      </c>
      <c r="E245" t="s">
        <v>926</v>
      </c>
      <c r="F245">
        <v>15</v>
      </c>
      <c r="G245" t="s">
        <v>4883</v>
      </c>
      <c r="L245" t="s">
        <v>6891</v>
      </c>
      <c r="M245" t="s">
        <v>347</v>
      </c>
      <c r="N245">
        <v>2.6164999999999998</v>
      </c>
      <c r="AA245">
        <f t="shared" si="51"/>
        <v>240</v>
      </c>
      <c r="AB245" t="str">
        <f>B2B!B242</f>
        <v>JB3</v>
      </c>
      <c r="AC245" t="str">
        <f>B2B!C242</f>
        <v>39</v>
      </c>
      <c r="AD245" t="str">
        <f t="shared" si="45"/>
        <v>JB3-39</v>
      </c>
      <c r="AE245" t="str">
        <f t="shared" si="46"/>
        <v>LA26_P</v>
      </c>
      <c r="AG245" t="str">
        <f t="shared" si="47"/>
        <v>--</v>
      </c>
      <c r="AH245" t="str">
        <f t="shared" si="48"/>
        <v>J1-D26</v>
      </c>
      <c r="AI245" t="str">
        <f>IFERROR(IF(IF(AG245="--",INDEX(D:D,MATCH(AE245,INDEX(B:B,MATCH(AE245,B:B,)+1):B10759,)+MATCH(AE245,B:B,)))=AD245,VLOOKUP(AE245,B:D,3,0),IF(AG245="--",INDEX(D:D,MATCH(AE245,INDEX(B:B,MATCH(AE245,B:B,)+1):B10759,)+MATCH(AE245,B:B,)),"---")),"---")</f>
        <v>J1-D26</v>
      </c>
      <c r="AJ245" t="str">
        <f>IF(COUNTIF(CALC_CONN_TEF1002_REV01!F:F,IF(AH245&lt;&gt;"---",VLOOKUP(AD245,CALC_CONN_TEF1002_REV01!F:M,8,0),IF(IFERROR(IF(AD245=AH245,AI245,AH245),"---")="---","---",IF(COUNTIF(CALC_CONN_TEF1002_REV01!F:F,IFERROR(IF(AD245=AH245,AI245,AH245),"---"))&gt;0,"---",IFERROR(IF(AD245=AH245,AI245,AH245),"---")))))=1,IF(AH245&lt;&gt;"---",VLOOKUP(AD245,CALC_CONN_TEF1002_REV01!F:M,8,0),IF(IFERROR(IF(AD245=AH245,AI245,AH245),"---")="---","---",IF(COUNTIF(CALC_CONN_TEF1002_REV01!F:F,IFERROR(IF(AD245=AH245,AI245,AH245),"---"))&gt;0,"---",IFERROR(IF(AD245=AH245,AI245,AH245),"---")))),"---")</f>
        <v>J1-D26</v>
      </c>
      <c r="AK245" t="str">
        <f>IF(COUNTIF(CALC_CONN_TEF1002_REV01!F:F,IF(AH245&lt;&gt;"---",VLOOKUP(AD245,CALC_CONN_TEF1002_REV01!F:M,8,0),IF(IFERROR(IF(AD245=AH245,AI245,AH245),"---")="---","---",IF(COUNTIF(CALC_CONN_TEF1002_REV01!F:F,IFERROR(IF(AD245=AH245,AI245,AH245),"---"))&gt;0,"---",IFERROR(IF(AD245=AH245,AI245,AH245),"---")))))=0,IF(AH245&lt;&gt;"---",VLOOKUP(AD245,CALC_CONN_TEF1002_REV01!F:M,8,0),IF(IFERROR(IF(AD245=AH245,AI245,AH245),"---")="---","---",IF(COUNTIF(CALC_CONN_TEF1002_REV01!F:F,IFERROR(IF(AD245=AH245,AI245,AH245),"---"))&gt;0,"---",IFERROR(IF(AD245=AH245,AI245,AH245),"---")))),"---")</f>
        <v>---</v>
      </c>
      <c r="AL245">
        <f t="shared" si="49"/>
        <v>26.403700000000001</v>
      </c>
      <c r="AM245">
        <f t="shared" si="50"/>
        <v>2</v>
      </c>
      <c r="AT245">
        <f t="shared" si="43"/>
        <v>0</v>
      </c>
      <c r="AU245">
        <f t="shared" si="44"/>
        <v>0</v>
      </c>
    </row>
    <row r="246" spans="1:47" x14ac:dyDescent="0.25">
      <c r="A246" t="str">
        <f t="shared" si="39"/>
        <v>J9-16</v>
      </c>
      <c r="B246" t="str">
        <f t="shared" si="40"/>
        <v>FGND</v>
      </c>
      <c r="C246" t="str">
        <f t="shared" si="41"/>
        <v>J9-FGND</v>
      </c>
      <c r="D246" t="str">
        <f t="shared" si="42"/>
        <v>J9-16</v>
      </c>
      <c r="E246" t="s">
        <v>926</v>
      </c>
      <c r="F246">
        <v>16</v>
      </c>
      <c r="G246" t="s">
        <v>4883</v>
      </c>
      <c r="L246" t="s">
        <v>6892</v>
      </c>
      <c r="M246" t="s">
        <v>347</v>
      </c>
      <c r="N246">
        <v>5.8178000000000001</v>
      </c>
      <c r="AA246">
        <f t="shared" si="51"/>
        <v>241</v>
      </c>
      <c r="AB246" t="str">
        <f>B2B!B243</f>
        <v>JB3</v>
      </c>
      <c r="AC246" t="str">
        <f>B2B!C243</f>
        <v>42</v>
      </c>
      <c r="AD246" t="str">
        <f t="shared" si="45"/>
        <v>JB3-42</v>
      </c>
      <c r="AE246" t="str">
        <f t="shared" si="46"/>
        <v>NetJB3_42</v>
      </c>
      <c r="AG246" t="str">
        <f t="shared" si="47"/>
        <v>--</v>
      </c>
      <c r="AH246" t="str">
        <f t="shared" si="48"/>
        <v>JB3-42</v>
      </c>
      <c r="AI246" t="str">
        <f>IFERROR(IF(IF(AG246="--",INDEX(D:D,MATCH(AE246,INDEX(B:B,MATCH(AE246,B:B,)+1):B10760,)+MATCH(AE246,B:B,)))=AD246,VLOOKUP(AE246,B:D,3,0),IF(AG246="--",INDEX(D:D,MATCH(AE246,INDEX(B:B,MATCH(AE246,B:B,)+1):B10760,)+MATCH(AE246,B:B,)),"---")),"---")</f>
        <v>---</v>
      </c>
      <c r="AJ246" t="str">
        <f>IF(COUNTIF(CALC_CONN_TEF1002_REV01!F:F,IF(AH246&lt;&gt;"---",VLOOKUP(AD246,CALC_CONN_TEF1002_REV01!F:M,8,0),IF(IFERROR(IF(AD246=AH246,AI246,AH246),"---")="---","---",IF(COUNTIF(CALC_CONN_TEF1002_REV01!F:F,IFERROR(IF(AD246=AH246,AI246,AH246),"---"))&gt;0,"---",IFERROR(IF(AD246=AH246,AI246,AH246),"---")))))=1,IF(AH246&lt;&gt;"---",VLOOKUP(AD246,CALC_CONN_TEF1002_REV01!F:M,8,0),IF(IFERROR(IF(AD246=AH246,AI246,AH246),"---")="---","---",IF(COUNTIF(CALC_CONN_TEF1002_REV01!F:F,IFERROR(IF(AD246=AH246,AI246,AH246),"---"))&gt;0,"---",IFERROR(IF(AD246=AH246,AI246,AH246),"---")))),"---")</f>
        <v>---</v>
      </c>
      <c r="AK246" t="str">
        <f>IF(COUNTIF(CALC_CONN_TEF1002_REV01!F:F,IF(AH246&lt;&gt;"---",VLOOKUP(AD246,CALC_CONN_TEF1002_REV01!F:M,8,0),IF(IFERROR(IF(AD246=AH246,AI246,AH246),"---")="---","---",IF(COUNTIF(CALC_CONN_TEF1002_REV01!F:F,IFERROR(IF(AD246=AH246,AI246,AH246),"---"))&gt;0,"---",IFERROR(IF(AD246=AH246,AI246,AH246),"---")))))=0,IF(AH246&lt;&gt;"---",VLOOKUP(AD246,CALC_CONN_TEF1002_REV01!F:M,8,0),IF(IFERROR(IF(AD246=AH246,AI246,AH246),"---")="---","---",IF(COUNTIF(CALC_CONN_TEF1002_REV01!F:F,IFERROR(IF(AD246=AH246,AI246,AH246),"---"))&gt;0,"---",IFERROR(IF(AD246=AH246,AI246,AH246),"---")))),"---")</f>
        <v>---</v>
      </c>
      <c r="AL246" t="str">
        <f t="shared" si="49"/>
        <v>--</v>
      </c>
      <c r="AM246">
        <f t="shared" si="50"/>
        <v>1</v>
      </c>
      <c r="AT246">
        <f t="shared" si="43"/>
        <v>0</v>
      </c>
      <c r="AU246">
        <f t="shared" si="44"/>
        <v>0</v>
      </c>
    </row>
    <row r="247" spans="1:47" x14ac:dyDescent="0.25">
      <c r="A247" t="str">
        <f t="shared" si="39"/>
        <v>J10-1</v>
      </c>
      <c r="B247" t="str">
        <f t="shared" si="40"/>
        <v>Vbus</v>
      </c>
      <c r="C247" t="str">
        <f t="shared" si="41"/>
        <v>J10-Vbus</v>
      </c>
      <c r="D247" t="str">
        <f t="shared" si="42"/>
        <v>J10-1</v>
      </c>
      <c r="E247" t="s">
        <v>927</v>
      </c>
      <c r="F247">
        <v>1</v>
      </c>
      <c r="G247" t="s">
        <v>4938</v>
      </c>
      <c r="L247" t="s">
        <v>6893</v>
      </c>
      <c r="M247" t="s">
        <v>347</v>
      </c>
      <c r="N247">
        <v>2.6164999999999998</v>
      </c>
      <c r="AA247">
        <f t="shared" si="51"/>
        <v>242</v>
      </c>
      <c r="AB247" t="str">
        <f>B2B!B244</f>
        <v>JB3</v>
      </c>
      <c r="AC247" t="str">
        <f>B2B!C244</f>
        <v>41</v>
      </c>
      <c r="AD247" t="str">
        <f t="shared" si="45"/>
        <v>JB3-41</v>
      </c>
      <c r="AE247" t="str">
        <f t="shared" si="46"/>
        <v>LA27_N</v>
      </c>
      <c r="AG247" t="str">
        <f t="shared" si="47"/>
        <v>--</v>
      </c>
      <c r="AH247" t="str">
        <f t="shared" si="48"/>
        <v>J1-C27</v>
      </c>
      <c r="AI247" t="str">
        <f>IFERROR(IF(IF(AG247="--",INDEX(D:D,MATCH(AE247,INDEX(B:B,MATCH(AE247,B:B,)+1):B10761,)+MATCH(AE247,B:B,)))=AD247,VLOOKUP(AE247,B:D,3,0),IF(AG247="--",INDEX(D:D,MATCH(AE247,INDEX(B:B,MATCH(AE247,B:B,)+1):B10761,)+MATCH(AE247,B:B,)),"---")),"---")</f>
        <v>J1-C27</v>
      </c>
      <c r="AJ247" t="str">
        <f>IF(COUNTIF(CALC_CONN_TEF1002_REV01!F:F,IF(AH247&lt;&gt;"---",VLOOKUP(AD247,CALC_CONN_TEF1002_REV01!F:M,8,0),IF(IFERROR(IF(AD247=AH247,AI247,AH247),"---")="---","---",IF(COUNTIF(CALC_CONN_TEF1002_REV01!F:F,IFERROR(IF(AD247=AH247,AI247,AH247),"---"))&gt;0,"---",IFERROR(IF(AD247=AH247,AI247,AH247),"---")))))=1,IF(AH247&lt;&gt;"---",VLOOKUP(AD247,CALC_CONN_TEF1002_REV01!F:M,8,0),IF(IFERROR(IF(AD247=AH247,AI247,AH247),"---")="---","---",IF(COUNTIF(CALC_CONN_TEF1002_REV01!F:F,IFERROR(IF(AD247=AH247,AI247,AH247),"---"))&gt;0,"---",IFERROR(IF(AD247=AH247,AI247,AH247),"---")))),"---")</f>
        <v>J1-C27</v>
      </c>
      <c r="AK247" t="str">
        <f>IF(COUNTIF(CALC_CONN_TEF1002_REV01!F:F,IF(AH247&lt;&gt;"---",VLOOKUP(AD247,CALC_CONN_TEF1002_REV01!F:M,8,0),IF(IFERROR(IF(AD247=AH247,AI247,AH247),"---")="---","---",IF(COUNTIF(CALC_CONN_TEF1002_REV01!F:F,IFERROR(IF(AD247=AH247,AI247,AH247),"---"))&gt;0,"---",IFERROR(IF(AD247=AH247,AI247,AH247),"---")))))=0,IF(AH247&lt;&gt;"---",VLOOKUP(AD247,CALC_CONN_TEF1002_REV01!F:M,8,0),IF(IFERROR(IF(AD247=AH247,AI247,AH247),"---")="---","---",IF(COUNTIF(CALC_CONN_TEF1002_REV01!F:F,IFERROR(IF(AD247=AH247,AI247,AH247),"---"))&gt;0,"---",IFERROR(IF(AD247=AH247,AI247,AH247),"---")))),"---")</f>
        <v>---</v>
      </c>
      <c r="AL247">
        <f t="shared" si="49"/>
        <v>24.905200000000001</v>
      </c>
      <c r="AM247">
        <f t="shared" si="50"/>
        <v>2</v>
      </c>
      <c r="AT247" t="str">
        <f t="shared" si="43"/>
        <v>Vbus</v>
      </c>
      <c r="AU247" t="str">
        <f t="shared" si="44"/>
        <v>--</v>
      </c>
    </row>
    <row r="248" spans="1:47" x14ac:dyDescent="0.25">
      <c r="A248" t="str">
        <f t="shared" si="39"/>
        <v>J10-2</v>
      </c>
      <c r="B248" t="str">
        <f t="shared" si="40"/>
        <v>USB_N</v>
      </c>
      <c r="C248" t="str">
        <f t="shared" si="41"/>
        <v>J10-USB_N</v>
      </c>
      <c r="D248" t="str">
        <f t="shared" si="42"/>
        <v>J10-2</v>
      </c>
      <c r="E248" t="s">
        <v>927</v>
      </c>
      <c r="F248">
        <v>2</v>
      </c>
      <c r="G248" t="s">
        <v>6680</v>
      </c>
      <c r="L248" t="s">
        <v>6894</v>
      </c>
      <c r="M248" t="s">
        <v>347</v>
      </c>
      <c r="N248">
        <v>2.6164999999999998</v>
      </c>
      <c r="AA248">
        <f t="shared" si="51"/>
        <v>243</v>
      </c>
      <c r="AB248" t="str">
        <f>B2B!B245</f>
        <v>JB3</v>
      </c>
      <c r="AC248" t="str">
        <f>B2B!C245</f>
        <v>44</v>
      </c>
      <c r="AD248" t="str">
        <f t="shared" si="45"/>
        <v>JB3-44</v>
      </c>
      <c r="AE248" t="str">
        <f t="shared" si="46"/>
        <v>NetJB3_44</v>
      </c>
      <c r="AG248" t="str">
        <f t="shared" si="47"/>
        <v>--</v>
      </c>
      <c r="AH248" t="str">
        <f t="shared" si="48"/>
        <v>JB3-44</v>
      </c>
      <c r="AI248" t="str">
        <f>IFERROR(IF(IF(AG248="--",INDEX(D:D,MATCH(AE248,INDEX(B:B,MATCH(AE248,B:B,)+1):B10762,)+MATCH(AE248,B:B,)))=AD248,VLOOKUP(AE248,B:D,3,0),IF(AG248="--",INDEX(D:D,MATCH(AE248,INDEX(B:B,MATCH(AE248,B:B,)+1):B10762,)+MATCH(AE248,B:B,)),"---")),"---")</f>
        <v>---</v>
      </c>
      <c r="AJ248" t="str">
        <f>IF(COUNTIF(CALC_CONN_TEF1002_REV01!F:F,IF(AH248&lt;&gt;"---",VLOOKUP(AD248,CALC_CONN_TEF1002_REV01!F:M,8,0),IF(IFERROR(IF(AD248=AH248,AI248,AH248),"---")="---","---",IF(COUNTIF(CALC_CONN_TEF1002_REV01!F:F,IFERROR(IF(AD248=AH248,AI248,AH248),"---"))&gt;0,"---",IFERROR(IF(AD248=AH248,AI248,AH248),"---")))))=1,IF(AH248&lt;&gt;"---",VLOOKUP(AD248,CALC_CONN_TEF1002_REV01!F:M,8,0),IF(IFERROR(IF(AD248=AH248,AI248,AH248),"---")="---","---",IF(COUNTIF(CALC_CONN_TEF1002_REV01!F:F,IFERROR(IF(AD248=AH248,AI248,AH248),"---"))&gt;0,"---",IFERROR(IF(AD248=AH248,AI248,AH248),"---")))),"---")</f>
        <v>---</v>
      </c>
      <c r="AK248" t="str">
        <f>IF(COUNTIF(CALC_CONN_TEF1002_REV01!F:F,IF(AH248&lt;&gt;"---",VLOOKUP(AD248,CALC_CONN_TEF1002_REV01!F:M,8,0),IF(IFERROR(IF(AD248=AH248,AI248,AH248),"---")="---","---",IF(COUNTIF(CALC_CONN_TEF1002_REV01!F:F,IFERROR(IF(AD248=AH248,AI248,AH248),"---"))&gt;0,"---",IFERROR(IF(AD248=AH248,AI248,AH248),"---")))))=0,IF(AH248&lt;&gt;"---",VLOOKUP(AD248,CALC_CONN_TEF1002_REV01!F:M,8,0),IF(IFERROR(IF(AD248=AH248,AI248,AH248),"---")="---","---",IF(COUNTIF(CALC_CONN_TEF1002_REV01!F:F,IFERROR(IF(AD248=AH248,AI248,AH248),"---"))&gt;0,"---",IFERROR(IF(AD248=AH248,AI248,AH248),"---")))),"---")</f>
        <v>---</v>
      </c>
      <c r="AL248" t="str">
        <f t="shared" si="49"/>
        <v>--</v>
      </c>
      <c r="AM248">
        <f t="shared" si="50"/>
        <v>1</v>
      </c>
      <c r="AT248" t="str">
        <f t="shared" si="43"/>
        <v>USB_N</v>
      </c>
      <c r="AU248" t="str">
        <f t="shared" si="44"/>
        <v>--</v>
      </c>
    </row>
    <row r="249" spans="1:47" x14ac:dyDescent="0.25">
      <c r="A249" t="str">
        <f t="shared" si="39"/>
        <v>J10-3</v>
      </c>
      <c r="B249" t="str">
        <f t="shared" si="40"/>
        <v>USB_P</v>
      </c>
      <c r="C249" t="str">
        <f t="shared" si="41"/>
        <v>J10-USB_P</v>
      </c>
      <c r="D249" t="str">
        <f t="shared" si="42"/>
        <v>J10-3</v>
      </c>
      <c r="E249" t="s">
        <v>927</v>
      </c>
      <c r="F249">
        <v>3</v>
      </c>
      <c r="G249" t="s">
        <v>6682</v>
      </c>
      <c r="L249" t="s">
        <v>6888</v>
      </c>
      <c r="M249" t="s">
        <v>347</v>
      </c>
      <c r="N249">
        <v>15.2944</v>
      </c>
      <c r="AA249">
        <f t="shared" si="51"/>
        <v>244</v>
      </c>
      <c r="AB249" t="str">
        <f>B2B!B246</f>
        <v>JB3</v>
      </c>
      <c r="AC249" t="str">
        <f>B2B!C246</f>
        <v>43</v>
      </c>
      <c r="AD249" t="str">
        <f t="shared" si="45"/>
        <v>JB3-43</v>
      </c>
      <c r="AE249" t="str">
        <f t="shared" si="46"/>
        <v>LA27_P</v>
      </c>
      <c r="AG249" t="str">
        <f t="shared" si="47"/>
        <v>--</v>
      </c>
      <c r="AH249" t="str">
        <f t="shared" si="48"/>
        <v>J1-C26</v>
      </c>
      <c r="AI249" t="str">
        <f>IFERROR(IF(IF(AG249="--",INDEX(D:D,MATCH(AE249,INDEX(B:B,MATCH(AE249,B:B,)+1):B10763,)+MATCH(AE249,B:B,)))=AD249,VLOOKUP(AE249,B:D,3,0),IF(AG249="--",INDEX(D:D,MATCH(AE249,INDEX(B:B,MATCH(AE249,B:B,)+1):B10763,)+MATCH(AE249,B:B,)),"---")),"---")</f>
        <v>J1-C26</v>
      </c>
      <c r="AJ249" t="str">
        <f>IF(COUNTIF(CALC_CONN_TEF1002_REV01!F:F,IF(AH249&lt;&gt;"---",VLOOKUP(AD249,CALC_CONN_TEF1002_REV01!F:M,8,0),IF(IFERROR(IF(AD249=AH249,AI249,AH249),"---")="---","---",IF(COUNTIF(CALC_CONN_TEF1002_REV01!F:F,IFERROR(IF(AD249=AH249,AI249,AH249),"---"))&gt;0,"---",IFERROR(IF(AD249=AH249,AI249,AH249),"---")))))=1,IF(AH249&lt;&gt;"---",VLOOKUP(AD249,CALC_CONN_TEF1002_REV01!F:M,8,0),IF(IFERROR(IF(AD249=AH249,AI249,AH249),"---")="---","---",IF(COUNTIF(CALC_CONN_TEF1002_REV01!F:F,IFERROR(IF(AD249=AH249,AI249,AH249),"---"))&gt;0,"---",IFERROR(IF(AD249=AH249,AI249,AH249),"---")))),"---")</f>
        <v>J1-C26</v>
      </c>
      <c r="AK249" t="str">
        <f>IF(COUNTIF(CALC_CONN_TEF1002_REV01!F:F,IF(AH249&lt;&gt;"---",VLOOKUP(AD249,CALC_CONN_TEF1002_REV01!F:M,8,0),IF(IFERROR(IF(AD249=AH249,AI249,AH249),"---")="---","---",IF(COUNTIF(CALC_CONN_TEF1002_REV01!F:F,IFERROR(IF(AD249=AH249,AI249,AH249),"---"))&gt;0,"---",IFERROR(IF(AD249=AH249,AI249,AH249),"---")))))=0,IF(AH249&lt;&gt;"---",VLOOKUP(AD249,CALC_CONN_TEF1002_REV01!F:M,8,0),IF(IFERROR(IF(AD249=AH249,AI249,AH249),"---")="---","---",IF(COUNTIF(CALC_CONN_TEF1002_REV01!F:F,IFERROR(IF(AD249=AH249,AI249,AH249),"---"))&gt;0,"---",IFERROR(IF(AD249=AH249,AI249,AH249),"---")))),"---")</f>
        <v>---</v>
      </c>
      <c r="AL249">
        <f t="shared" si="49"/>
        <v>24.905200000000001</v>
      </c>
      <c r="AM249">
        <f t="shared" si="50"/>
        <v>2</v>
      </c>
      <c r="AT249" t="str">
        <f t="shared" si="43"/>
        <v>USB_P</v>
      </c>
      <c r="AU249" t="str">
        <f t="shared" si="44"/>
        <v>--</v>
      </c>
    </row>
    <row r="250" spans="1:47" x14ac:dyDescent="0.25">
      <c r="A250" t="str">
        <f t="shared" si="39"/>
        <v>J10-4</v>
      </c>
      <c r="B250" t="str">
        <f t="shared" si="40"/>
        <v>NetJ10_4</v>
      </c>
      <c r="C250" t="str">
        <f t="shared" si="41"/>
        <v>J10-NetJ10_4</v>
      </c>
      <c r="D250" t="str">
        <f t="shared" si="42"/>
        <v>J10-4</v>
      </c>
      <c r="E250" t="s">
        <v>927</v>
      </c>
      <c r="F250">
        <v>4</v>
      </c>
      <c r="G250" t="s">
        <v>6895</v>
      </c>
      <c r="L250" t="s">
        <v>6889</v>
      </c>
      <c r="M250" t="s">
        <v>347</v>
      </c>
      <c r="N250">
        <v>6.2081999999999997</v>
      </c>
      <c r="AA250">
        <f t="shared" si="51"/>
        <v>245</v>
      </c>
      <c r="AB250" t="str">
        <f>B2B!B247</f>
        <v>JB3</v>
      </c>
      <c r="AC250" t="str">
        <f>B2B!C247</f>
        <v>46</v>
      </c>
      <c r="AD250" t="str">
        <f t="shared" si="45"/>
        <v>JB3-46</v>
      </c>
      <c r="AE250" t="str">
        <f t="shared" si="46"/>
        <v>GND</v>
      </c>
      <c r="AG250" t="str">
        <f t="shared" si="47"/>
        <v>---</v>
      </c>
      <c r="AH250" t="str">
        <f t="shared" si="48"/>
        <v>---</v>
      </c>
      <c r="AI250" t="str">
        <f>IFERROR(IF(IF(AG250="--",INDEX(D:D,MATCH(AE250,INDEX(B:B,MATCH(AE250,B:B,)+1):B10764,)+MATCH(AE250,B:B,)))=AD250,VLOOKUP(AE250,B:D,3,0),IF(AG250="--",INDEX(D:D,MATCH(AE250,INDEX(B:B,MATCH(AE250,B:B,)+1):B10764,)+MATCH(AE250,B:B,)),"---")),"---")</f>
        <v>---</v>
      </c>
      <c r="AJ250" t="str">
        <f>IF(COUNTIF(CALC_CONN_TEF1002_REV01!F:F,IF(AH250&lt;&gt;"---",VLOOKUP(AD250,CALC_CONN_TEF1002_REV01!F:M,8,0),IF(IFERROR(IF(AD250=AH250,AI250,AH250),"---")="---","---",IF(COUNTIF(CALC_CONN_TEF1002_REV01!F:F,IFERROR(IF(AD250=AH250,AI250,AH250),"---"))&gt;0,"---",IFERROR(IF(AD250=AH250,AI250,AH250),"---")))))=1,IF(AH250&lt;&gt;"---",VLOOKUP(AD250,CALC_CONN_TEF1002_REV01!F:M,8,0),IF(IFERROR(IF(AD250=AH250,AI250,AH250),"---")="---","---",IF(COUNTIF(CALC_CONN_TEF1002_REV01!F:F,IFERROR(IF(AD250=AH250,AI250,AH250),"---"))&gt;0,"---",IFERROR(IF(AD250=AH250,AI250,AH250),"---")))),"---")</f>
        <v>---</v>
      </c>
      <c r="AK250" t="str">
        <f>IF(COUNTIF(CALC_CONN_TEF1002_REV01!F:F,IF(AH250&lt;&gt;"---",VLOOKUP(AD250,CALC_CONN_TEF1002_REV01!F:M,8,0),IF(IFERROR(IF(AD250=AH250,AI250,AH250),"---")="---","---",IF(COUNTIF(CALC_CONN_TEF1002_REV01!F:F,IFERROR(IF(AD250=AH250,AI250,AH250),"---"))&gt;0,"---",IFERROR(IF(AD250=AH250,AI250,AH250),"---")))))=0,IF(AH250&lt;&gt;"---",VLOOKUP(AD250,CALC_CONN_TEF1002_REV01!F:M,8,0),IF(IFERROR(IF(AD250=AH250,AI250,AH250),"---")="---","---",IF(COUNTIF(CALC_CONN_TEF1002_REV01!F:F,IFERROR(IF(AD250=AH250,AI250,AH250),"---"))&gt;0,"---",IFERROR(IF(AD250=AH250,AI250,AH250),"---")))),"---")</f>
        <v>---</v>
      </c>
      <c r="AL250" t="str">
        <f t="shared" si="49"/>
        <v>---</v>
      </c>
      <c r="AM250">
        <f t="shared" si="50"/>
        <v>417</v>
      </c>
      <c r="AT250" t="str">
        <f t="shared" si="43"/>
        <v>NetJ10_4</v>
      </c>
      <c r="AU250" t="str">
        <f t="shared" si="44"/>
        <v>--</v>
      </c>
    </row>
    <row r="251" spans="1:47" x14ac:dyDescent="0.25">
      <c r="A251" t="str">
        <f t="shared" si="39"/>
        <v>J10-5</v>
      </c>
      <c r="B251" t="str">
        <f t="shared" si="40"/>
        <v>GND</v>
      </c>
      <c r="C251" t="str">
        <f t="shared" si="41"/>
        <v>J10-GND</v>
      </c>
      <c r="D251" t="str">
        <f t="shared" si="42"/>
        <v>J10-5</v>
      </c>
      <c r="E251" t="s">
        <v>927</v>
      </c>
      <c r="F251">
        <v>5</v>
      </c>
      <c r="G251" t="s">
        <v>348</v>
      </c>
      <c r="L251" t="s">
        <v>6224</v>
      </c>
      <c r="M251" t="s">
        <v>347</v>
      </c>
      <c r="N251">
        <v>1.2742</v>
      </c>
      <c r="AA251">
        <f t="shared" si="51"/>
        <v>246</v>
      </c>
      <c r="AB251" t="str">
        <f>B2B!B248</f>
        <v>JB3</v>
      </c>
      <c r="AC251" t="str">
        <f>B2B!C248</f>
        <v>45</v>
      </c>
      <c r="AD251" t="str">
        <f t="shared" si="45"/>
        <v>JB3-45</v>
      </c>
      <c r="AE251" t="str">
        <f t="shared" si="46"/>
        <v>GND</v>
      </c>
      <c r="AG251" t="str">
        <f t="shared" si="47"/>
        <v>---</v>
      </c>
      <c r="AH251" t="str">
        <f t="shared" si="48"/>
        <v>---</v>
      </c>
      <c r="AI251" t="str">
        <f>IFERROR(IF(IF(AG251="--",INDEX(D:D,MATCH(AE251,INDEX(B:B,MATCH(AE251,B:B,)+1):B10765,)+MATCH(AE251,B:B,)))=AD251,VLOOKUP(AE251,B:D,3,0),IF(AG251="--",INDEX(D:D,MATCH(AE251,INDEX(B:B,MATCH(AE251,B:B,)+1):B10765,)+MATCH(AE251,B:B,)),"---")),"---")</f>
        <v>---</v>
      </c>
      <c r="AJ251" t="str">
        <f>IF(COUNTIF(CALC_CONN_TEF1002_REV01!F:F,IF(AH251&lt;&gt;"---",VLOOKUP(AD251,CALC_CONN_TEF1002_REV01!F:M,8,0),IF(IFERROR(IF(AD251=AH251,AI251,AH251),"---")="---","---",IF(COUNTIF(CALC_CONN_TEF1002_REV01!F:F,IFERROR(IF(AD251=AH251,AI251,AH251),"---"))&gt;0,"---",IFERROR(IF(AD251=AH251,AI251,AH251),"---")))))=1,IF(AH251&lt;&gt;"---",VLOOKUP(AD251,CALC_CONN_TEF1002_REV01!F:M,8,0),IF(IFERROR(IF(AD251=AH251,AI251,AH251),"---")="---","---",IF(COUNTIF(CALC_CONN_TEF1002_REV01!F:F,IFERROR(IF(AD251=AH251,AI251,AH251),"---"))&gt;0,"---",IFERROR(IF(AD251=AH251,AI251,AH251),"---")))),"---")</f>
        <v>---</v>
      </c>
      <c r="AK251" t="str">
        <f>IF(COUNTIF(CALC_CONN_TEF1002_REV01!F:F,IF(AH251&lt;&gt;"---",VLOOKUP(AD251,CALC_CONN_TEF1002_REV01!F:M,8,0),IF(IFERROR(IF(AD251=AH251,AI251,AH251),"---")="---","---",IF(COUNTIF(CALC_CONN_TEF1002_REV01!F:F,IFERROR(IF(AD251=AH251,AI251,AH251),"---"))&gt;0,"---",IFERROR(IF(AD251=AH251,AI251,AH251),"---")))))=0,IF(AH251&lt;&gt;"---",VLOOKUP(AD251,CALC_CONN_TEF1002_REV01!F:M,8,0),IF(IFERROR(IF(AD251=AH251,AI251,AH251),"---")="---","---",IF(COUNTIF(CALC_CONN_TEF1002_REV01!F:F,IFERROR(IF(AD251=AH251,AI251,AH251),"---"))&gt;0,"---",IFERROR(IF(AD251=AH251,AI251,AH251),"---")))),"---")</f>
        <v>---</v>
      </c>
      <c r="AL251" t="str">
        <f t="shared" si="49"/>
        <v>---</v>
      </c>
      <c r="AM251">
        <f t="shared" si="50"/>
        <v>417</v>
      </c>
      <c r="AT251">
        <f t="shared" si="43"/>
        <v>0</v>
      </c>
      <c r="AU251">
        <f t="shared" si="44"/>
        <v>0</v>
      </c>
    </row>
    <row r="252" spans="1:47" x14ac:dyDescent="0.25">
      <c r="A252" t="str">
        <f t="shared" si="39"/>
        <v>J10-S1</v>
      </c>
      <c r="B252" t="str">
        <f t="shared" si="40"/>
        <v>FGND_FT</v>
      </c>
      <c r="C252" t="str">
        <f t="shared" si="41"/>
        <v>J10-FGND_FT</v>
      </c>
      <c r="D252" t="str">
        <f t="shared" si="42"/>
        <v>J10-S1</v>
      </c>
      <c r="E252" t="s">
        <v>927</v>
      </c>
      <c r="F252" t="s">
        <v>4947</v>
      </c>
      <c r="G252" t="s">
        <v>5339</v>
      </c>
      <c r="L252" t="s">
        <v>6896</v>
      </c>
      <c r="M252" t="s">
        <v>347</v>
      </c>
      <c r="N252">
        <v>1.2696000000000001</v>
      </c>
      <c r="AA252">
        <f t="shared" si="51"/>
        <v>247</v>
      </c>
      <c r="AB252" t="str">
        <f>B2B!B249</f>
        <v>JB3</v>
      </c>
      <c r="AC252" t="str">
        <f>B2B!C249</f>
        <v>48</v>
      </c>
      <c r="AD252" t="str">
        <f t="shared" si="45"/>
        <v>JB3-48</v>
      </c>
      <c r="AE252" t="str">
        <f t="shared" si="46"/>
        <v>OTG-D_P</v>
      </c>
      <c r="AG252" t="str">
        <f t="shared" si="47"/>
        <v>--</v>
      </c>
      <c r="AH252" t="str">
        <f t="shared" si="48"/>
        <v>JB3-48</v>
      </c>
      <c r="AI252" t="str">
        <f>IFERROR(IF(IF(AG252="--",INDEX(D:D,MATCH(AE252,INDEX(B:B,MATCH(AE252,B:B,)+1):B10766,)+MATCH(AE252,B:B,)))=AD252,VLOOKUP(AE252,B:D,3,0),IF(AG252="--",INDEX(D:D,MATCH(AE252,INDEX(B:B,MATCH(AE252,B:B,)+1):B10766,)+MATCH(AE252,B:B,)),"---")),"---")</f>
        <v>U13-2</v>
      </c>
      <c r="AJ252" t="str">
        <f>IF(COUNTIF(CALC_CONN_TEF1002_REV01!F:F,IF(AH252&lt;&gt;"---",VLOOKUP(AD252,CALC_CONN_TEF1002_REV01!F:M,8,0),IF(IFERROR(IF(AD252=AH252,AI252,AH252),"---")="---","---",IF(COUNTIF(CALC_CONN_TEF1002_REV01!F:F,IFERROR(IF(AD252=AH252,AI252,AH252),"---"))&gt;0,"---",IFERROR(IF(AD252=AH252,AI252,AH252),"---")))))=1,IF(AH252&lt;&gt;"---",VLOOKUP(AD252,CALC_CONN_TEF1002_REV01!F:M,8,0),IF(IFERROR(IF(AD252=AH252,AI252,AH252),"---")="---","---",IF(COUNTIF(CALC_CONN_TEF1002_REV01!F:F,IFERROR(IF(AD252=AH252,AI252,AH252),"---"))&gt;0,"---",IFERROR(IF(AD252=AH252,AI252,AH252),"---")))),"---")</f>
        <v>---</v>
      </c>
      <c r="AK252" t="str">
        <f>IF(COUNTIF(CALC_CONN_TEF1002_REV01!F:F,IF(AH252&lt;&gt;"---",VLOOKUP(AD252,CALC_CONN_TEF1002_REV01!F:M,8,0),IF(IFERROR(IF(AD252=AH252,AI252,AH252),"---")="---","---",IF(COUNTIF(CALC_CONN_TEF1002_REV01!F:F,IFERROR(IF(AD252=AH252,AI252,AH252),"---"))&gt;0,"---",IFERROR(IF(AD252=AH252,AI252,AH252),"---")))))=0,IF(AH252&lt;&gt;"---",VLOOKUP(AD252,CALC_CONN_TEF1002_REV01!F:M,8,0),IF(IFERROR(IF(AD252=AH252,AI252,AH252),"---")="---","---",IF(COUNTIF(CALC_CONN_TEF1002_REV01!F:F,IFERROR(IF(AD252=AH252,AI252,AH252),"---"))&gt;0,"---",IFERROR(IF(AD252=AH252,AI252,AH252),"---")))),"---")</f>
        <v>U13-2</v>
      </c>
      <c r="AL252">
        <f t="shared" si="49"/>
        <v>90.402000000000001</v>
      </c>
      <c r="AM252">
        <f t="shared" si="50"/>
        <v>3</v>
      </c>
      <c r="AT252">
        <f t="shared" si="43"/>
        <v>0</v>
      </c>
      <c r="AU252">
        <f t="shared" si="44"/>
        <v>0</v>
      </c>
    </row>
    <row r="253" spans="1:47" x14ac:dyDescent="0.25">
      <c r="A253" t="str">
        <f t="shared" si="39"/>
        <v>J10-S2</v>
      </c>
      <c r="B253" t="str">
        <f t="shared" si="40"/>
        <v>FGND_FT</v>
      </c>
      <c r="C253" t="str">
        <f t="shared" si="41"/>
        <v>J10-FGND_FT</v>
      </c>
      <c r="D253" t="str">
        <f t="shared" si="42"/>
        <v>J10-S2</v>
      </c>
      <c r="E253" t="s">
        <v>927</v>
      </c>
      <c r="F253" t="s">
        <v>4949</v>
      </c>
      <c r="G253" t="s">
        <v>5339</v>
      </c>
      <c r="L253" t="s">
        <v>3402</v>
      </c>
      <c r="M253" t="s">
        <v>347</v>
      </c>
      <c r="N253">
        <v>5.6384999999999996</v>
      </c>
      <c r="AA253">
        <f t="shared" si="51"/>
        <v>248</v>
      </c>
      <c r="AB253" t="str">
        <f>B2B!B250</f>
        <v>JB3</v>
      </c>
      <c r="AC253" t="str">
        <f>B2B!C250</f>
        <v>47</v>
      </c>
      <c r="AD253" t="str">
        <f t="shared" si="45"/>
        <v>JB3-47</v>
      </c>
      <c r="AE253" t="str">
        <f t="shared" si="46"/>
        <v>LA21_N</v>
      </c>
      <c r="AG253" t="str">
        <f t="shared" si="47"/>
        <v>--</v>
      </c>
      <c r="AH253" t="str">
        <f t="shared" si="48"/>
        <v>J1-H26</v>
      </c>
      <c r="AI253" t="str">
        <f>IFERROR(IF(IF(AG253="--",INDEX(D:D,MATCH(AE253,INDEX(B:B,MATCH(AE253,B:B,)+1):B10767,)+MATCH(AE253,B:B,)))=AD253,VLOOKUP(AE253,B:D,3,0),IF(AG253="--",INDEX(D:D,MATCH(AE253,INDEX(B:B,MATCH(AE253,B:B,)+1):B10767,)+MATCH(AE253,B:B,)),"---")),"---")</f>
        <v>J1-H26</v>
      </c>
      <c r="AJ253" t="str">
        <f>IF(COUNTIF(CALC_CONN_TEF1002_REV01!F:F,IF(AH253&lt;&gt;"---",VLOOKUP(AD253,CALC_CONN_TEF1002_REV01!F:M,8,0),IF(IFERROR(IF(AD253=AH253,AI253,AH253),"---")="---","---",IF(COUNTIF(CALC_CONN_TEF1002_REV01!F:F,IFERROR(IF(AD253=AH253,AI253,AH253),"---"))&gt;0,"---",IFERROR(IF(AD253=AH253,AI253,AH253),"---")))))=1,IF(AH253&lt;&gt;"---",VLOOKUP(AD253,CALC_CONN_TEF1002_REV01!F:M,8,0),IF(IFERROR(IF(AD253=AH253,AI253,AH253),"---")="---","---",IF(COUNTIF(CALC_CONN_TEF1002_REV01!F:F,IFERROR(IF(AD253=AH253,AI253,AH253),"---"))&gt;0,"---",IFERROR(IF(AD253=AH253,AI253,AH253),"---")))),"---")</f>
        <v>J1-H26</v>
      </c>
      <c r="AK253" t="str">
        <f>IF(COUNTIF(CALC_CONN_TEF1002_REV01!F:F,IF(AH253&lt;&gt;"---",VLOOKUP(AD253,CALC_CONN_TEF1002_REV01!F:M,8,0),IF(IFERROR(IF(AD253=AH253,AI253,AH253),"---")="---","---",IF(COUNTIF(CALC_CONN_TEF1002_REV01!F:F,IFERROR(IF(AD253=AH253,AI253,AH253),"---"))&gt;0,"---",IFERROR(IF(AD253=AH253,AI253,AH253),"---")))))=0,IF(AH253&lt;&gt;"---",VLOOKUP(AD253,CALC_CONN_TEF1002_REV01!F:M,8,0),IF(IFERROR(IF(AD253=AH253,AI253,AH253),"---")="---","---",IF(COUNTIF(CALC_CONN_TEF1002_REV01!F:F,IFERROR(IF(AD253=AH253,AI253,AH253),"---"))&gt;0,"---",IFERROR(IF(AD253=AH253,AI253,AH253),"---")))),"---")</f>
        <v>---</v>
      </c>
      <c r="AL253">
        <f t="shared" si="49"/>
        <v>30.9742</v>
      </c>
      <c r="AM253">
        <f t="shared" si="50"/>
        <v>2</v>
      </c>
      <c r="AT253">
        <f t="shared" si="43"/>
        <v>0</v>
      </c>
      <c r="AU253">
        <f t="shared" si="44"/>
        <v>0</v>
      </c>
    </row>
    <row r="254" spans="1:47" x14ac:dyDescent="0.25">
      <c r="A254" t="str">
        <f t="shared" si="39"/>
        <v>J10-S3</v>
      </c>
      <c r="B254" t="str">
        <f t="shared" si="40"/>
        <v>FGND_FT</v>
      </c>
      <c r="C254" t="str">
        <f t="shared" si="41"/>
        <v>J10-FGND_FT</v>
      </c>
      <c r="D254" t="str">
        <f t="shared" si="42"/>
        <v>J10-S3</v>
      </c>
      <c r="E254" t="s">
        <v>927</v>
      </c>
      <c r="F254" t="s">
        <v>4951</v>
      </c>
      <c r="G254" t="s">
        <v>5339</v>
      </c>
      <c r="L254" t="s">
        <v>6897</v>
      </c>
      <c r="M254" t="s">
        <v>347</v>
      </c>
      <c r="N254">
        <v>1.6551</v>
      </c>
      <c r="AA254">
        <f t="shared" si="51"/>
        <v>249</v>
      </c>
      <c r="AB254" t="str">
        <f>B2B!B251</f>
        <v>JB3</v>
      </c>
      <c r="AC254" t="str">
        <f>B2B!C251</f>
        <v>50</v>
      </c>
      <c r="AD254" t="str">
        <f t="shared" si="45"/>
        <v>JB3-50</v>
      </c>
      <c r="AE254" t="str">
        <f t="shared" si="46"/>
        <v>OTG-D_N</v>
      </c>
      <c r="AG254" t="str">
        <f t="shared" si="47"/>
        <v>--</v>
      </c>
      <c r="AH254" t="str">
        <f t="shared" si="48"/>
        <v>JB3-50</v>
      </c>
      <c r="AI254" t="str">
        <f>IFERROR(IF(IF(AG254="--",INDEX(D:D,MATCH(AE254,INDEX(B:B,MATCH(AE254,B:B,)+1):B10768,)+MATCH(AE254,B:B,)))=AD254,VLOOKUP(AE254,B:D,3,0),IF(AG254="--",INDEX(D:D,MATCH(AE254,INDEX(B:B,MATCH(AE254,B:B,)+1):B10768,)+MATCH(AE254,B:B,)),"---")),"---")</f>
        <v>U13-3</v>
      </c>
      <c r="AJ254" t="str">
        <f>IF(COUNTIF(CALC_CONN_TEF1002_REV01!F:F,IF(AH254&lt;&gt;"---",VLOOKUP(AD254,CALC_CONN_TEF1002_REV01!F:M,8,0),IF(IFERROR(IF(AD254=AH254,AI254,AH254),"---")="---","---",IF(COUNTIF(CALC_CONN_TEF1002_REV01!F:F,IFERROR(IF(AD254=AH254,AI254,AH254),"---"))&gt;0,"---",IFERROR(IF(AD254=AH254,AI254,AH254),"---")))))=1,IF(AH254&lt;&gt;"---",VLOOKUP(AD254,CALC_CONN_TEF1002_REV01!F:M,8,0),IF(IFERROR(IF(AD254=AH254,AI254,AH254),"---")="---","---",IF(COUNTIF(CALC_CONN_TEF1002_REV01!F:F,IFERROR(IF(AD254=AH254,AI254,AH254),"---"))&gt;0,"---",IFERROR(IF(AD254=AH254,AI254,AH254),"---")))),"---")</f>
        <v>---</v>
      </c>
      <c r="AK254" t="str">
        <f>IF(COUNTIF(CALC_CONN_TEF1002_REV01!F:F,IF(AH254&lt;&gt;"---",VLOOKUP(AD254,CALC_CONN_TEF1002_REV01!F:M,8,0),IF(IFERROR(IF(AD254=AH254,AI254,AH254),"---")="---","---",IF(COUNTIF(CALC_CONN_TEF1002_REV01!F:F,IFERROR(IF(AD254=AH254,AI254,AH254),"---"))&gt;0,"---",IFERROR(IF(AD254=AH254,AI254,AH254),"---")))))=0,IF(AH254&lt;&gt;"---",VLOOKUP(AD254,CALC_CONN_TEF1002_REV01!F:M,8,0),IF(IFERROR(IF(AD254=AH254,AI254,AH254),"---")="---","---",IF(COUNTIF(CALC_CONN_TEF1002_REV01!F:F,IFERROR(IF(AD254=AH254,AI254,AH254),"---"))&gt;0,"---",IFERROR(IF(AD254=AH254,AI254,AH254),"---")))),"---")</f>
        <v>U13-3</v>
      </c>
      <c r="AL254">
        <f t="shared" si="49"/>
        <v>89.637299999999996</v>
      </c>
      <c r="AM254">
        <f t="shared" si="50"/>
        <v>3</v>
      </c>
      <c r="AT254">
        <f t="shared" si="43"/>
        <v>0</v>
      </c>
      <c r="AU254">
        <f t="shared" si="44"/>
        <v>0</v>
      </c>
    </row>
    <row r="255" spans="1:47" x14ac:dyDescent="0.25">
      <c r="A255" t="str">
        <f t="shared" si="39"/>
        <v>J10-S4</v>
      </c>
      <c r="B255" t="str">
        <f t="shared" si="40"/>
        <v>FGND_FT</v>
      </c>
      <c r="C255" t="str">
        <f t="shared" si="41"/>
        <v>J10-FGND_FT</v>
      </c>
      <c r="D255" t="str">
        <f t="shared" si="42"/>
        <v>J10-S4</v>
      </c>
      <c r="E255" t="s">
        <v>927</v>
      </c>
      <c r="F255" t="s">
        <v>4953</v>
      </c>
      <c r="G255" t="s">
        <v>5339</v>
      </c>
      <c r="L255" t="s">
        <v>4642</v>
      </c>
      <c r="M255" t="s">
        <v>347</v>
      </c>
      <c r="N255">
        <v>2.0177</v>
      </c>
      <c r="AA255">
        <f t="shared" si="51"/>
        <v>250</v>
      </c>
      <c r="AB255" t="str">
        <f>B2B!B252</f>
        <v>JB3</v>
      </c>
      <c r="AC255" t="str">
        <f>B2B!C252</f>
        <v>49</v>
      </c>
      <c r="AD255" t="str">
        <f t="shared" si="45"/>
        <v>JB3-49</v>
      </c>
      <c r="AE255" t="str">
        <f t="shared" si="46"/>
        <v>LA21_P</v>
      </c>
      <c r="AG255" t="str">
        <f t="shared" si="47"/>
        <v>--</v>
      </c>
      <c r="AH255" t="str">
        <f t="shared" si="48"/>
        <v>J1-H25</v>
      </c>
      <c r="AI255" t="str">
        <f>IFERROR(IF(IF(AG255="--",INDEX(D:D,MATCH(AE255,INDEX(B:B,MATCH(AE255,B:B,)+1):B10769,)+MATCH(AE255,B:B,)))=AD255,VLOOKUP(AE255,B:D,3,0),IF(AG255="--",INDEX(D:D,MATCH(AE255,INDEX(B:B,MATCH(AE255,B:B,)+1):B10769,)+MATCH(AE255,B:B,)),"---")),"---")</f>
        <v>J1-H25</v>
      </c>
      <c r="AJ255" t="str">
        <f>IF(COUNTIF(CALC_CONN_TEF1002_REV01!F:F,IF(AH255&lt;&gt;"---",VLOOKUP(AD255,CALC_CONN_TEF1002_REV01!F:M,8,0),IF(IFERROR(IF(AD255=AH255,AI255,AH255),"---")="---","---",IF(COUNTIF(CALC_CONN_TEF1002_REV01!F:F,IFERROR(IF(AD255=AH255,AI255,AH255),"---"))&gt;0,"---",IFERROR(IF(AD255=AH255,AI255,AH255),"---")))))=1,IF(AH255&lt;&gt;"---",VLOOKUP(AD255,CALC_CONN_TEF1002_REV01!F:M,8,0),IF(IFERROR(IF(AD255=AH255,AI255,AH255),"---")="---","---",IF(COUNTIF(CALC_CONN_TEF1002_REV01!F:F,IFERROR(IF(AD255=AH255,AI255,AH255),"---"))&gt;0,"---",IFERROR(IF(AD255=AH255,AI255,AH255),"---")))),"---")</f>
        <v>J1-H25</v>
      </c>
      <c r="AK255" t="str">
        <f>IF(COUNTIF(CALC_CONN_TEF1002_REV01!F:F,IF(AH255&lt;&gt;"---",VLOOKUP(AD255,CALC_CONN_TEF1002_REV01!F:M,8,0),IF(IFERROR(IF(AD255=AH255,AI255,AH255),"---")="---","---",IF(COUNTIF(CALC_CONN_TEF1002_REV01!F:F,IFERROR(IF(AD255=AH255,AI255,AH255),"---"))&gt;0,"---",IFERROR(IF(AD255=AH255,AI255,AH255),"---")))))=0,IF(AH255&lt;&gt;"---",VLOOKUP(AD255,CALC_CONN_TEF1002_REV01!F:M,8,0),IF(IFERROR(IF(AD255=AH255,AI255,AH255),"---")="---","---",IF(COUNTIF(CALC_CONN_TEF1002_REV01!F:F,IFERROR(IF(AD255=AH255,AI255,AH255),"---"))&gt;0,"---",IFERROR(IF(AD255=AH255,AI255,AH255),"---")))),"---")</f>
        <v>---</v>
      </c>
      <c r="AL255">
        <f t="shared" si="49"/>
        <v>30.9742</v>
      </c>
      <c r="AM255">
        <f t="shared" si="50"/>
        <v>2</v>
      </c>
      <c r="AT255">
        <f t="shared" si="43"/>
        <v>0</v>
      </c>
      <c r="AU255">
        <f t="shared" si="44"/>
        <v>0</v>
      </c>
    </row>
    <row r="256" spans="1:47" x14ac:dyDescent="0.25">
      <c r="A256" t="str">
        <f t="shared" si="39"/>
        <v>J11-A1</v>
      </c>
      <c r="B256" t="str">
        <f t="shared" si="40"/>
        <v>GND</v>
      </c>
      <c r="C256" t="str">
        <f t="shared" si="41"/>
        <v>J11-GND</v>
      </c>
      <c r="D256" t="str">
        <f t="shared" si="42"/>
        <v>J11-A1</v>
      </c>
      <c r="E256" t="s">
        <v>928</v>
      </c>
      <c r="F256" t="s">
        <v>762</v>
      </c>
      <c r="G256" t="s">
        <v>348</v>
      </c>
      <c r="L256" t="s">
        <v>6066</v>
      </c>
      <c r="M256" t="s">
        <v>347</v>
      </c>
      <c r="N256">
        <v>2.0550000000000002</v>
      </c>
      <c r="AA256">
        <f t="shared" si="51"/>
        <v>251</v>
      </c>
      <c r="AB256" t="str">
        <f>B2B!B253</f>
        <v>JB3</v>
      </c>
      <c r="AC256" t="str">
        <f>B2B!C253</f>
        <v>52</v>
      </c>
      <c r="AD256" t="str">
        <f t="shared" si="45"/>
        <v>JB3-52</v>
      </c>
      <c r="AE256" t="str">
        <f t="shared" si="46"/>
        <v>OTG-ID</v>
      </c>
      <c r="AG256" t="str">
        <f t="shared" si="47"/>
        <v>--</v>
      </c>
      <c r="AH256" t="str">
        <f t="shared" si="48"/>
        <v>JB3-52</v>
      </c>
      <c r="AI256" t="str">
        <f>IFERROR(IF(IF(AG256="--",INDEX(D:D,MATCH(AE256,INDEX(B:B,MATCH(AE256,B:B,)+1):B10770,)+MATCH(AE256,B:B,)))=AD256,VLOOKUP(AE256,B:D,3,0),IF(AG256="--",INDEX(D:D,MATCH(AE256,INDEX(B:B,MATCH(AE256,B:B,)+1):B10770,)+MATCH(AE256,B:B,)),"---")),"---")</f>
        <v>R64-1</v>
      </c>
      <c r="AJ256" t="str">
        <f>IF(COUNTIF(CALC_CONN_TEF1002_REV01!F:F,IF(AH256&lt;&gt;"---",VLOOKUP(AD256,CALC_CONN_TEF1002_REV01!F:M,8,0),IF(IFERROR(IF(AD256=AH256,AI256,AH256),"---")="---","---",IF(COUNTIF(CALC_CONN_TEF1002_REV01!F:F,IFERROR(IF(AD256=AH256,AI256,AH256),"---"))&gt;0,"---",IFERROR(IF(AD256=AH256,AI256,AH256),"---")))))=1,IF(AH256&lt;&gt;"---",VLOOKUP(AD256,CALC_CONN_TEF1002_REV01!F:M,8,0),IF(IFERROR(IF(AD256=AH256,AI256,AH256),"---")="---","---",IF(COUNTIF(CALC_CONN_TEF1002_REV01!F:F,IFERROR(IF(AD256=AH256,AI256,AH256),"---"))&gt;0,"---",IFERROR(IF(AD256=AH256,AI256,AH256),"---")))),"---")</f>
        <v>J16-4</v>
      </c>
      <c r="AK256" t="str">
        <f>IF(COUNTIF(CALC_CONN_TEF1002_REV01!F:F,IF(AH256&lt;&gt;"---",VLOOKUP(AD256,CALC_CONN_TEF1002_REV01!F:M,8,0),IF(IFERROR(IF(AD256=AH256,AI256,AH256),"---")="---","---",IF(COUNTIF(CALC_CONN_TEF1002_REV01!F:F,IFERROR(IF(AD256=AH256,AI256,AH256),"---"))&gt;0,"---",IFERROR(IF(AD256=AH256,AI256,AH256),"---")))))=0,IF(AH256&lt;&gt;"---",VLOOKUP(AD256,CALC_CONN_TEF1002_REV01!F:M,8,0),IF(IFERROR(IF(AD256=AH256,AI256,AH256),"---")="---","---",IF(COUNTIF(CALC_CONN_TEF1002_REV01!F:F,IFERROR(IF(AD256=AH256,AI256,AH256),"---"))&gt;0,"---",IFERROR(IF(AD256=AH256,AI256,AH256),"---")))),"---")</f>
        <v>---</v>
      </c>
      <c r="AL256">
        <f t="shared" si="49"/>
        <v>90.410799999999995</v>
      </c>
      <c r="AM256">
        <f t="shared" si="50"/>
        <v>2</v>
      </c>
      <c r="AT256">
        <f t="shared" si="43"/>
        <v>0</v>
      </c>
      <c r="AU256">
        <f t="shared" si="44"/>
        <v>0</v>
      </c>
    </row>
    <row r="257" spans="1:47" x14ac:dyDescent="0.25">
      <c r="A257" t="str">
        <f t="shared" si="39"/>
        <v>J11-A2</v>
      </c>
      <c r="B257" t="str">
        <f t="shared" si="40"/>
        <v>FFA_L1_TX_N</v>
      </c>
      <c r="C257" t="str">
        <f t="shared" si="41"/>
        <v>J11-FFA_L1_TX_N</v>
      </c>
      <c r="D257" t="str">
        <f t="shared" si="42"/>
        <v>J11-A2</v>
      </c>
      <c r="E257" t="s">
        <v>928</v>
      </c>
      <c r="F257" t="s">
        <v>892</v>
      </c>
      <c r="G257" t="s">
        <v>6802</v>
      </c>
      <c r="L257" t="s">
        <v>2586</v>
      </c>
      <c r="M257" t="s">
        <v>347</v>
      </c>
      <c r="N257">
        <v>1.6086</v>
      </c>
      <c r="AA257">
        <f t="shared" si="51"/>
        <v>252</v>
      </c>
      <c r="AB257" t="str">
        <f>B2B!B254</f>
        <v>JB3</v>
      </c>
      <c r="AC257" t="str">
        <f>B2B!C254</f>
        <v>51</v>
      </c>
      <c r="AD257" t="str">
        <f t="shared" si="45"/>
        <v>JB3-51</v>
      </c>
      <c r="AE257" t="str">
        <f t="shared" si="46"/>
        <v>LA22_N</v>
      </c>
      <c r="AG257" t="str">
        <f t="shared" si="47"/>
        <v>--</v>
      </c>
      <c r="AH257" t="str">
        <f t="shared" si="48"/>
        <v>J1-G25</v>
      </c>
      <c r="AI257" t="str">
        <f>IFERROR(IF(IF(AG257="--",INDEX(D:D,MATCH(AE257,INDEX(B:B,MATCH(AE257,B:B,)+1):B10771,)+MATCH(AE257,B:B,)))=AD257,VLOOKUP(AE257,B:D,3,0),IF(AG257="--",INDEX(D:D,MATCH(AE257,INDEX(B:B,MATCH(AE257,B:B,)+1):B10771,)+MATCH(AE257,B:B,)),"---")),"---")</f>
        <v>J1-G25</v>
      </c>
      <c r="AJ257" t="str">
        <f>IF(COUNTIF(CALC_CONN_TEF1002_REV01!F:F,IF(AH257&lt;&gt;"---",VLOOKUP(AD257,CALC_CONN_TEF1002_REV01!F:M,8,0),IF(IFERROR(IF(AD257=AH257,AI257,AH257),"---")="---","---",IF(COUNTIF(CALC_CONN_TEF1002_REV01!F:F,IFERROR(IF(AD257=AH257,AI257,AH257),"---"))&gt;0,"---",IFERROR(IF(AD257=AH257,AI257,AH257),"---")))))=1,IF(AH257&lt;&gt;"---",VLOOKUP(AD257,CALC_CONN_TEF1002_REV01!F:M,8,0),IF(IFERROR(IF(AD257=AH257,AI257,AH257),"---")="---","---",IF(COUNTIF(CALC_CONN_TEF1002_REV01!F:F,IFERROR(IF(AD257=AH257,AI257,AH257),"---"))&gt;0,"---",IFERROR(IF(AD257=AH257,AI257,AH257),"---")))),"---")</f>
        <v>J1-G25</v>
      </c>
      <c r="AK257" t="str">
        <f>IF(COUNTIF(CALC_CONN_TEF1002_REV01!F:F,IF(AH257&lt;&gt;"---",VLOOKUP(AD257,CALC_CONN_TEF1002_REV01!F:M,8,0),IF(IFERROR(IF(AD257=AH257,AI257,AH257),"---")="---","---",IF(COUNTIF(CALC_CONN_TEF1002_REV01!F:F,IFERROR(IF(AD257=AH257,AI257,AH257),"---"))&gt;0,"---",IFERROR(IF(AD257=AH257,AI257,AH257),"---")))))=0,IF(AH257&lt;&gt;"---",VLOOKUP(AD257,CALC_CONN_TEF1002_REV01!F:M,8,0),IF(IFERROR(IF(AD257=AH257,AI257,AH257),"---")="---","---",IF(COUNTIF(CALC_CONN_TEF1002_REV01!F:F,IFERROR(IF(AD257=AH257,AI257,AH257),"---"))&gt;0,"---",IFERROR(IF(AD257=AH257,AI257,AH257),"---")))),"---")</f>
        <v>---</v>
      </c>
      <c r="AL257">
        <f t="shared" si="49"/>
        <v>29.816099999999999</v>
      </c>
      <c r="AM257">
        <f t="shared" si="50"/>
        <v>2</v>
      </c>
      <c r="AT257" t="str">
        <f t="shared" si="43"/>
        <v>FFA_L1_TX_N</v>
      </c>
      <c r="AU257" t="str">
        <f t="shared" si="44"/>
        <v>--</v>
      </c>
    </row>
    <row r="258" spans="1:47" x14ac:dyDescent="0.25">
      <c r="A258" t="str">
        <f t="shared" si="39"/>
        <v>J11-A3</v>
      </c>
      <c r="B258" t="str">
        <f t="shared" si="40"/>
        <v>FFA_L1_TX_P</v>
      </c>
      <c r="C258" t="str">
        <f t="shared" si="41"/>
        <v>J11-FFA_L1_TX_P</v>
      </c>
      <c r="D258" t="str">
        <f t="shared" si="42"/>
        <v>J11-A3</v>
      </c>
      <c r="E258" t="s">
        <v>928</v>
      </c>
      <c r="F258" t="s">
        <v>763</v>
      </c>
      <c r="G258" t="s">
        <v>6803</v>
      </c>
      <c r="L258" t="s">
        <v>1479</v>
      </c>
      <c r="M258" t="s">
        <v>347</v>
      </c>
      <c r="N258">
        <v>12.978</v>
      </c>
      <c r="AA258">
        <f t="shared" si="51"/>
        <v>253</v>
      </c>
      <c r="AB258" t="str">
        <f>B2B!B255</f>
        <v>JB3</v>
      </c>
      <c r="AC258" t="str">
        <f>B2B!C255</f>
        <v>54</v>
      </c>
      <c r="AD258" t="str">
        <f t="shared" si="45"/>
        <v>JB3-54</v>
      </c>
      <c r="AE258" t="str">
        <f t="shared" si="46"/>
        <v>VBUS_V_EN</v>
      </c>
      <c r="AG258" t="str">
        <f t="shared" si="47"/>
        <v>--</v>
      </c>
      <c r="AH258" t="str">
        <f t="shared" si="48"/>
        <v>JB3-54</v>
      </c>
      <c r="AI258" t="str">
        <f>IFERROR(IF(IF(AG258="--",INDEX(D:D,MATCH(AE258,INDEX(B:B,MATCH(AE258,B:B,)+1):B10772,)+MATCH(AE258,B:B,)))=AD258,VLOOKUP(AE258,B:D,3,0),IF(AG258="--",INDEX(D:D,MATCH(AE258,INDEX(B:B,MATCH(AE258,B:B,)+1):B10772,)+MATCH(AE258,B:B,)),"---")),"---")</f>
        <v>U12-4</v>
      </c>
      <c r="AJ258" t="str">
        <f>IF(COUNTIF(CALC_CONN_TEF1002_REV01!F:F,IF(AH258&lt;&gt;"---",VLOOKUP(AD258,CALC_CONN_TEF1002_REV01!F:M,8,0),IF(IFERROR(IF(AD258=AH258,AI258,AH258),"---")="---","---",IF(COUNTIF(CALC_CONN_TEF1002_REV01!F:F,IFERROR(IF(AD258=AH258,AI258,AH258),"---"))&gt;0,"---",IFERROR(IF(AD258=AH258,AI258,AH258),"---")))))=1,IF(AH258&lt;&gt;"---",VLOOKUP(AD258,CALC_CONN_TEF1002_REV01!F:M,8,0),IF(IFERROR(IF(AD258=AH258,AI258,AH258),"---")="---","---",IF(COUNTIF(CALC_CONN_TEF1002_REV01!F:F,IFERROR(IF(AD258=AH258,AI258,AH258),"---"))&gt;0,"---",IFERROR(IF(AD258=AH258,AI258,AH258),"---")))),"---")</f>
        <v>---</v>
      </c>
      <c r="AK258" t="str">
        <f>IF(COUNTIF(CALC_CONN_TEF1002_REV01!F:F,IF(AH258&lt;&gt;"---",VLOOKUP(AD258,CALC_CONN_TEF1002_REV01!F:M,8,0),IF(IFERROR(IF(AD258=AH258,AI258,AH258),"---")="---","---",IF(COUNTIF(CALC_CONN_TEF1002_REV01!F:F,IFERROR(IF(AD258=AH258,AI258,AH258),"---"))&gt;0,"---",IFERROR(IF(AD258=AH258,AI258,AH258),"---")))))=0,IF(AH258&lt;&gt;"---",VLOOKUP(AD258,CALC_CONN_TEF1002_REV01!F:M,8,0),IF(IFERROR(IF(AD258=AH258,AI258,AH258),"---")="---","---",IF(COUNTIF(CALC_CONN_TEF1002_REV01!F:F,IFERROR(IF(AD258=AH258,AI258,AH258),"---"))&gt;0,"---",IFERROR(IF(AD258=AH258,AI258,AH258),"---")))),"---")</f>
        <v>U12-4</v>
      </c>
      <c r="AL258">
        <f t="shared" si="49"/>
        <v>77.543300000000002</v>
      </c>
      <c r="AM258">
        <f t="shared" si="50"/>
        <v>2</v>
      </c>
      <c r="AT258" t="str">
        <f t="shared" si="43"/>
        <v>FFA_L1_TX_P</v>
      </c>
      <c r="AU258" t="str">
        <f t="shared" si="44"/>
        <v>--</v>
      </c>
    </row>
    <row r="259" spans="1:47" x14ac:dyDescent="0.25">
      <c r="A259" t="str">
        <f t="shared" si="39"/>
        <v>J11-A4</v>
      </c>
      <c r="B259" t="str">
        <f t="shared" si="40"/>
        <v>GND</v>
      </c>
      <c r="C259" t="str">
        <f t="shared" si="41"/>
        <v>J11-GND</v>
      </c>
      <c r="D259" t="str">
        <f t="shared" si="42"/>
        <v>J11-A4</v>
      </c>
      <c r="E259" t="s">
        <v>928</v>
      </c>
      <c r="F259" t="s">
        <v>764</v>
      </c>
      <c r="G259" t="s">
        <v>348</v>
      </c>
      <c r="L259" t="s">
        <v>6898</v>
      </c>
      <c r="M259" t="s">
        <v>347</v>
      </c>
      <c r="N259">
        <v>1.8089</v>
      </c>
      <c r="AA259">
        <f t="shared" si="51"/>
        <v>254</v>
      </c>
      <c r="AB259" t="str">
        <f>B2B!B256</f>
        <v>JB3</v>
      </c>
      <c r="AC259" t="str">
        <f>B2B!C256</f>
        <v>53</v>
      </c>
      <c r="AD259" t="str">
        <f t="shared" si="45"/>
        <v>JB3-53</v>
      </c>
      <c r="AE259" t="str">
        <f t="shared" si="46"/>
        <v>LA22_P</v>
      </c>
      <c r="AG259" t="str">
        <f t="shared" si="47"/>
        <v>--</v>
      </c>
      <c r="AH259" t="str">
        <f t="shared" si="48"/>
        <v>J1-G24</v>
      </c>
      <c r="AI259" t="str">
        <f>IFERROR(IF(IF(AG259="--",INDEX(D:D,MATCH(AE259,INDEX(B:B,MATCH(AE259,B:B,)+1):B10773,)+MATCH(AE259,B:B,)))=AD259,VLOOKUP(AE259,B:D,3,0),IF(AG259="--",INDEX(D:D,MATCH(AE259,INDEX(B:B,MATCH(AE259,B:B,)+1):B10773,)+MATCH(AE259,B:B,)),"---")),"---")</f>
        <v>J1-G24</v>
      </c>
      <c r="AJ259" t="str">
        <f>IF(COUNTIF(CALC_CONN_TEF1002_REV01!F:F,IF(AH259&lt;&gt;"---",VLOOKUP(AD259,CALC_CONN_TEF1002_REV01!F:M,8,0),IF(IFERROR(IF(AD259=AH259,AI259,AH259),"---")="---","---",IF(COUNTIF(CALC_CONN_TEF1002_REV01!F:F,IFERROR(IF(AD259=AH259,AI259,AH259),"---"))&gt;0,"---",IFERROR(IF(AD259=AH259,AI259,AH259),"---")))))=1,IF(AH259&lt;&gt;"---",VLOOKUP(AD259,CALC_CONN_TEF1002_REV01!F:M,8,0),IF(IFERROR(IF(AD259=AH259,AI259,AH259),"---")="---","---",IF(COUNTIF(CALC_CONN_TEF1002_REV01!F:F,IFERROR(IF(AD259=AH259,AI259,AH259),"---"))&gt;0,"---",IFERROR(IF(AD259=AH259,AI259,AH259),"---")))),"---")</f>
        <v>J1-G24</v>
      </c>
      <c r="AK259" t="str">
        <f>IF(COUNTIF(CALC_CONN_TEF1002_REV01!F:F,IF(AH259&lt;&gt;"---",VLOOKUP(AD259,CALC_CONN_TEF1002_REV01!F:M,8,0),IF(IFERROR(IF(AD259=AH259,AI259,AH259),"---")="---","---",IF(COUNTIF(CALC_CONN_TEF1002_REV01!F:F,IFERROR(IF(AD259=AH259,AI259,AH259),"---"))&gt;0,"---",IFERROR(IF(AD259=AH259,AI259,AH259),"---")))))=0,IF(AH259&lt;&gt;"---",VLOOKUP(AD259,CALC_CONN_TEF1002_REV01!F:M,8,0),IF(IFERROR(IF(AD259=AH259,AI259,AH259),"---")="---","---",IF(COUNTIF(CALC_CONN_TEF1002_REV01!F:F,IFERROR(IF(AD259=AH259,AI259,AH259),"---"))&gt;0,"---",IFERROR(IF(AD259=AH259,AI259,AH259),"---")))),"---")</f>
        <v>---</v>
      </c>
      <c r="AL259">
        <f t="shared" si="49"/>
        <v>29.816099999999999</v>
      </c>
      <c r="AM259">
        <f t="shared" si="50"/>
        <v>2</v>
      </c>
      <c r="AT259">
        <f t="shared" si="43"/>
        <v>0</v>
      </c>
      <c r="AU259">
        <f t="shared" si="44"/>
        <v>0</v>
      </c>
    </row>
    <row r="260" spans="1:47" x14ac:dyDescent="0.25">
      <c r="A260" t="str">
        <f t="shared" si="39"/>
        <v>J11-A5</v>
      </c>
      <c r="B260" t="str">
        <f t="shared" si="40"/>
        <v>FFA_L3_TX_N</v>
      </c>
      <c r="C260" t="str">
        <f t="shared" si="41"/>
        <v>J11-FFA_L3_TX_N</v>
      </c>
      <c r="D260" t="str">
        <f t="shared" si="42"/>
        <v>J11-A5</v>
      </c>
      <c r="E260" t="s">
        <v>928</v>
      </c>
      <c r="F260" t="s">
        <v>765</v>
      </c>
      <c r="G260" t="s">
        <v>6811</v>
      </c>
      <c r="L260" t="s">
        <v>2502</v>
      </c>
      <c r="M260" t="s">
        <v>347</v>
      </c>
      <c r="N260">
        <v>0.82179999999999997</v>
      </c>
      <c r="AA260">
        <f t="shared" si="51"/>
        <v>255</v>
      </c>
      <c r="AB260" t="str">
        <f>B2B!B257</f>
        <v>JB3</v>
      </c>
      <c r="AC260" t="str">
        <f>B2B!C257</f>
        <v>56</v>
      </c>
      <c r="AD260" t="str">
        <f t="shared" si="45"/>
        <v>JB3-56</v>
      </c>
      <c r="AE260" t="str">
        <f t="shared" si="46"/>
        <v>USB-VBUS</v>
      </c>
      <c r="AG260" t="str">
        <f t="shared" si="47"/>
        <v>--</v>
      </c>
      <c r="AH260" t="str">
        <f t="shared" si="48"/>
        <v>JB3-56</v>
      </c>
      <c r="AI260" t="str">
        <f>IFERROR(IF(IF(AG260="--",INDEX(D:D,MATCH(AE260,INDEX(B:B,MATCH(AE260,B:B,)+1):B10774,)+MATCH(AE260,B:B,)))=AD260,VLOOKUP(AE260,B:D,3,0),IF(AG260="--",INDEX(D:D,MATCH(AE260,INDEX(B:B,MATCH(AE260,B:B,)+1):B10774,)+MATCH(AE260,B:B,)),"---")),"---")</f>
        <v>R63-1</v>
      </c>
      <c r="AJ260" t="str">
        <f>IF(COUNTIF(CALC_CONN_TEF1002_REV01!F:F,IF(AH260&lt;&gt;"---",VLOOKUP(AD260,CALC_CONN_TEF1002_REV01!F:M,8,0),IF(IFERROR(IF(AD260=AH260,AI260,AH260),"---")="---","---",IF(COUNTIF(CALC_CONN_TEF1002_REV01!F:F,IFERROR(IF(AD260=AH260,AI260,AH260),"---"))&gt;0,"---",IFERROR(IF(AD260=AH260,AI260,AH260),"---")))))=1,IF(AH260&lt;&gt;"---",VLOOKUP(AD260,CALC_CONN_TEF1002_REV01!F:M,8,0),IF(IFERROR(IF(AD260=AH260,AI260,AH260),"---")="---","---",IF(COUNTIF(CALC_CONN_TEF1002_REV01!F:F,IFERROR(IF(AD260=AH260,AI260,AH260),"---"))&gt;0,"---",IFERROR(IF(AD260=AH260,AI260,AH260),"---")))),"---")</f>
        <v>J16-1</v>
      </c>
      <c r="AK260" t="str">
        <f>IF(COUNTIF(CALC_CONN_TEF1002_REV01!F:F,IF(AH260&lt;&gt;"---",VLOOKUP(AD260,CALC_CONN_TEF1002_REV01!F:M,8,0),IF(IFERROR(IF(AD260=AH260,AI260,AH260),"---")="---","---",IF(COUNTIF(CALC_CONN_TEF1002_REV01!F:F,IFERROR(IF(AD260=AH260,AI260,AH260),"---"))&gt;0,"---",IFERROR(IF(AD260=AH260,AI260,AH260),"---")))))=0,IF(AH260&lt;&gt;"---",VLOOKUP(AD260,CALC_CONN_TEF1002_REV01!F:M,8,0),IF(IFERROR(IF(AD260=AH260,AI260,AH260),"---")="---","---",IF(COUNTIF(CALC_CONN_TEF1002_REV01!F:F,IFERROR(IF(AD260=AH260,AI260,AH260),"---"))&gt;0,"---",IFERROR(IF(AD260=AH260,AI260,AH260),"---")))),"---")</f>
        <v>---</v>
      </c>
      <c r="AL260">
        <f t="shared" si="49"/>
        <v>81.230400000000003</v>
      </c>
      <c r="AM260">
        <f t="shared" si="50"/>
        <v>2</v>
      </c>
      <c r="AT260" t="str">
        <f t="shared" si="43"/>
        <v>FFA_L3_TX_N</v>
      </c>
      <c r="AU260" t="str">
        <f t="shared" si="44"/>
        <v>--</v>
      </c>
    </row>
    <row r="261" spans="1:47" x14ac:dyDescent="0.25">
      <c r="A261" t="str">
        <f t="shared" si="39"/>
        <v>J11-A6</v>
      </c>
      <c r="B261" t="str">
        <f t="shared" si="40"/>
        <v>FFA_L3_TX_P</v>
      </c>
      <c r="C261" t="str">
        <f t="shared" si="41"/>
        <v>J11-FFA_L3_TX_P</v>
      </c>
      <c r="D261" t="str">
        <f t="shared" si="42"/>
        <v>J11-A6</v>
      </c>
      <c r="E261" t="s">
        <v>928</v>
      </c>
      <c r="F261" t="s">
        <v>766</v>
      </c>
      <c r="G261" t="s">
        <v>6812</v>
      </c>
      <c r="L261" t="s">
        <v>1366</v>
      </c>
      <c r="M261" t="s">
        <v>347</v>
      </c>
      <c r="N261">
        <v>9.1105</v>
      </c>
      <c r="AA261">
        <f t="shared" si="51"/>
        <v>256</v>
      </c>
      <c r="AB261" t="str">
        <f>B2B!B258</f>
        <v>JB3</v>
      </c>
      <c r="AC261" t="str">
        <f>B2B!C258</f>
        <v>55</v>
      </c>
      <c r="AD261" t="str">
        <f t="shared" si="45"/>
        <v>JB3-55</v>
      </c>
      <c r="AE261" t="str">
        <f t="shared" si="46"/>
        <v>NetJB3_55</v>
      </c>
      <c r="AG261" t="str">
        <f t="shared" si="47"/>
        <v>--</v>
      </c>
      <c r="AH261" t="str">
        <f t="shared" si="48"/>
        <v>JB3-55</v>
      </c>
      <c r="AI261" t="str">
        <f>IFERROR(IF(IF(AG261="--",INDEX(D:D,MATCH(AE261,INDEX(B:B,MATCH(AE261,B:B,)+1):B10775,)+MATCH(AE261,B:B,)))=AD261,VLOOKUP(AE261,B:D,3,0),IF(AG261="--",INDEX(D:D,MATCH(AE261,INDEX(B:B,MATCH(AE261,B:B,)+1):B10775,)+MATCH(AE261,B:B,)),"---")),"---")</f>
        <v>---</v>
      </c>
      <c r="AJ261" t="str">
        <f>IF(COUNTIF(CALC_CONN_TEF1002_REV01!F:F,IF(AH261&lt;&gt;"---",VLOOKUP(AD261,CALC_CONN_TEF1002_REV01!F:M,8,0),IF(IFERROR(IF(AD261=AH261,AI261,AH261),"---")="---","---",IF(COUNTIF(CALC_CONN_TEF1002_REV01!F:F,IFERROR(IF(AD261=AH261,AI261,AH261),"---"))&gt;0,"---",IFERROR(IF(AD261=AH261,AI261,AH261),"---")))))=1,IF(AH261&lt;&gt;"---",VLOOKUP(AD261,CALC_CONN_TEF1002_REV01!F:M,8,0),IF(IFERROR(IF(AD261=AH261,AI261,AH261),"---")="---","---",IF(COUNTIF(CALC_CONN_TEF1002_REV01!F:F,IFERROR(IF(AD261=AH261,AI261,AH261),"---"))&gt;0,"---",IFERROR(IF(AD261=AH261,AI261,AH261),"---")))),"---")</f>
        <v>---</v>
      </c>
      <c r="AK261" t="str">
        <f>IF(COUNTIF(CALC_CONN_TEF1002_REV01!F:F,IF(AH261&lt;&gt;"---",VLOOKUP(AD261,CALC_CONN_TEF1002_REV01!F:M,8,0),IF(IFERROR(IF(AD261=AH261,AI261,AH261),"---")="---","---",IF(COUNTIF(CALC_CONN_TEF1002_REV01!F:F,IFERROR(IF(AD261=AH261,AI261,AH261),"---"))&gt;0,"---",IFERROR(IF(AD261=AH261,AI261,AH261),"---")))))=0,IF(AH261&lt;&gt;"---",VLOOKUP(AD261,CALC_CONN_TEF1002_REV01!F:M,8,0),IF(IFERROR(IF(AD261=AH261,AI261,AH261),"---")="---","---",IF(COUNTIF(CALC_CONN_TEF1002_REV01!F:F,IFERROR(IF(AD261=AH261,AI261,AH261),"---"))&gt;0,"---",IFERROR(IF(AD261=AH261,AI261,AH261),"---")))),"---")</f>
        <v>---</v>
      </c>
      <c r="AL261" t="str">
        <f t="shared" si="49"/>
        <v>--</v>
      </c>
      <c r="AM261">
        <f t="shared" si="50"/>
        <v>1</v>
      </c>
      <c r="AT261" t="str">
        <f t="shared" si="43"/>
        <v>FFA_L3_TX_P</v>
      </c>
      <c r="AU261" t="str">
        <f t="shared" si="44"/>
        <v>--</v>
      </c>
    </row>
    <row r="262" spans="1:47" x14ac:dyDescent="0.25">
      <c r="A262" t="str">
        <f t="shared" ref="A262:A325" si="52">$E262&amp;"-"&amp;$F262</f>
        <v>J11-A7</v>
      </c>
      <c r="B262" t="str">
        <f t="shared" ref="B262:B325" si="53">IF(OR(E262=$A$2,E262=$B$2,E262=$C$2,E262=$D$2),"--",G262)</f>
        <v>GND</v>
      </c>
      <c r="C262" t="str">
        <f t="shared" ref="C262:C325" si="54">$E262&amp;"-"&amp;$G262</f>
        <v>J11-GND</v>
      </c>
      <c r="D262" t="str">
        <f t="shared" ref="D262:D325" si="55">A262</f>
        <v>J11-A7</v>
      </c>
      <c r="E262" t="s">
        <v>928</v>
      </c>
      <c r="F262" t="s">
        <v>767</v>
      </c>
      <c r="G262" t="s">
        <v>348</v>
      </c>
      <c r="L262" t="s">
        <v>2587</v>
      </c>
      <c r="M262" t="s">
        <v>347</v>
      </c>
      <c r="N262">
        <v>4.2748999999999997</v>
      </c>
      <c r="AA262">
        <f t="shared" si="51"/>
        <v>257</v>
      </c>
      <c r="AB262" t="str">
        <f>B2B!B259</f>
        <v>JB3</v>
      </c>
      <c r="AC262" t="str">
        <f>B2B!C259</f>
        <v>58</v>
      </c>
      <c r="AD262" t="str">
        <f t="shared" si="45"/>
        <v>JB3-58</v>
      </c>
      <c r="AE262" t="str">
        <f t="shared" si="46"/>
        <v>LA17_N</v>
      </c>
      <c r="AG262" t="str">
        <f t="shared" si="47"/>
        <v>--</v>
      </c>
      <c r="AH262" t="str">
        <f t="shared" si="48"/>
        <v>J1-D21</v>
      </c>
      <c r="AI262" t="str">
        <f>IFERROR(IF(IF(AG262="--",INDEX(D:D,MATCH(AE262,INDEX(B:B,MATCH(AE262,B:B,)+1):B10776,)+MATCH(AE262,B:B,)))=AD262,VLOOKUP(AE262,B:D,3,0),IF(AG262="--",INDEX(D:D,MATCH(AE262,INDEX(B:B,MATCH(AE262,B:B,)+1):B10776,)+MATCH(AE262,B:B,)),"---")),"---")</f>
        <v>J1-D21</v>
      </c>
      <c r="AJ262" t="str">
        <f>IF(COUNTIF(CALC_CONN_TEF1002_REV01!F:F,IF(AH262&lt;&gt;"---",VLOOKUP(AD262,CALC_CONN_TEF1002_REV01!F:M,8,0),IF(IFERROR(IF(AD262=AH262,AI262,AH262),"---")="---","---",IF(COUNTIF(CALC_CONN_TEF1002_REV01!F:F,IFERROR(IF(AD262=AH262,AI262,AH262),"---"))&gt;0,"---",IFERROR(IF(AD262=AH262,AI262,AH262),"---")))))=1,IF(AH262&lt;&gt;"---",VLOOKUP(AD262,CALC_CONN_TEF1002_REV01!F:M,8,0),IF(IFERROR(IF(AD262=AH262,AI262,AH262),"---")="---","---",IF(COUNTIF(CALC_CONN_TEF1002_REV01!F:F,IFERROR(IF(AD262=AH262,AI262,AH262),"---"))&gt;0,"---",IFERROR(IF(AD262=AH262,AI262,AH262),"---")))),"---")</f>
        <v>J1-D21</v>
      </c>
      <c r="AK262" t="str">
        <f>IF(COUNTIF(CALC_CONN_TEF1002_REV01!F:F,IF(AH262&lt;&gt;"---",VLOOKUP(AD262,CALC_CONN_TEF1002_REV01!F:M,8,0),IF(IFERROR(IF(AD262=AH262,AI262,AH262),"---")="---","---",IF(COUNTIF(CALC_CONN_TEF1002_REV01!F:F,IFERROR(IF(AD262=AH262,AI262,AH262),"---"))&gt;0,"---",IFERROR(IF(AD262=AH262,AI262,AH262),"---")))))=0,IF(AH262&lt;&gt;"---",VLOOKUP(AD262,CALC_CONN_TEF1002_REV01!F:M,8,0),IF(IFERROR(IF(AD262=AH262,AI262,AH262),"---")="---","---",IF(COUNTIF(CALC_CONN_TEF1002_REV01!F:F,IFERROR(IF(AD262=AH262,AI262,AH262),"---"))&gt;0,"---",IFERROR(IF(AD262=AH262,AI262,AH262),"---")))),"---")</f>
        <v>---</v>
      </c>
      <c r="AL262">
        <f t="shared" si="49"/>
        <v>39.173400000000001</v>
      </c>
      <c r="AM262">
        <f t="shared" si="50"/>
        <v>2</v>
      </c>
      <c r="AT262">
        <f t="shared" ref="AT262:AT325" si="56">IF(IF(COUNTIF($AO$6:$AQ$150,B262)&gt;0,"---","--")="---",VLOOKUP(B262,$AO$6:$AQ$150,3,0),B262)</f>
        <v>0</v>
      </c>
      <c r="AU262">
        <f t="shared" ref="AU262:AU325" si="57">IF(IF(COUNTIF($AO$6:$AQ$150,B262)&gt;0,"---","--")="---",VLOOKUP(B262,$AO$6:$AQ$150,2,0),"--")</f>
        <v>0</v>
      </c>
    </row>
    <row r="263" spans="1:47" x14ac:dyDescent="0.25">
      <c r="A263" t="str">
        <f t="shared" si="52"/>
        <v>J11-A8</v>
      </c>
      <c r="B263" t="str">
        <f t="shared" si="53"/>
        <v>NetJ11_A8</v>
      </c>
      <c r="C263" t="str">
        <f t="shared" si="54"/>
        <v>J11-NetJ11_A8</v>
      </c>
      <c r="D263" t="str">
        <f t="shared" si="55"/>
        <v>J11-A8</v>
      </c>
      <c r="E263" t="s">
        <v>928</v>
      </c>
      <c r="F263" t="s">
        <v>825</v>
      </c>
      <c r="G263" t="s">
        <v>6899</v>
      </c>
      <c r="L263" t="s">
        <v>3861</v>
      </c>
      <c r="M263" t="s">
        <v>347</v>
      </c>
      <c r="N263">
        <v>3.2454000000000001</v>
      </c>
      <c r="AA263">
        <f t="shared" si="51"/>
        <v>258</v>
      </c>
      <c r="AB263" t="str">
        <f>B2B!B260</f>
        <v>JB3</v>
      </c>
      <c r="AC263" t="str">
        <f>B2B!C260</f>
        <v>57</v>
      </c>
      <c r="AD263" t="str">
        <f t="shared" ref="AD263:AD265" si="58">AB263&amp;"-"&amp;AC263</f>
        <v>JB3-57</v>
      </c>
      <c r="AE263" t="str">
        <f t="shared" ref="AE263:AE265" si="59">VLOOKUP(AD263,A:B,2,0)</f>
        <v>LA18_N</v>
      </c>
      <c r="AG263" t="str">
        <f t="shared" ref="AG263:AG265" si="60">IF(
IF(
IFERROR(VLOOKUP(AE263,$AO$6:$AO$50,1,),1)=1,1,0),
"--","---")</f>
        <v>--</v>
      </c>
      <c r="AH263" t="str">
        <f t="shared" ref="AH263:AH265" si="61">IF(AG263&lt;&gt;"---",IFERROR(VLOOKUP(AE263,B:F,3,0),"--"),"---")</f>
        <v>J1-C23</v>
      </c>
      <c r="AI263" t="str">
        <f>IFERROR(IF(IF(AG263="--",INDEX(D:D,MATCH(AE263,INDEX(B:B,MATCH(AE263,B:B,)+1):B10777,)+MATCH(AE263,B:B,)))=AD263,VLOOKUP(AE263,B:D,3,0),IF(AG263="--",INDEX(D:D,MATCH(AE263,INDEX(B:B,MATCH(AE263,B:B,)+1):B10777,)+MATCH(AE263,B:B,)),"---")),"---")</f>
        <v>J1-C23</v>
      </c>
      <c r="AJ263" t="str">
        <f>IF(COUNTIF(CALC_CONN_TEF1002_REV01!F:F,IF(AH263&lt;&gt;"---",VLOOKUP(AD263,CALC_CONN_TEF1002_REV01!F:M,8,0),IF(IFERROR(IF(AD263=AH263,AI263,AH263),"---")="---","---",IF(COUNTIF(CALC_CONN_TEF1002_REV01!F:F,IFERROR(IF(AD263=AH263,AI263,AH263),"---"))&gt;0,"---",IFERROR(IF(AD263=AH263,AI263,AH263),"---")))))=1,IF(AH263&lt;&gt;"---",VLOOKUP(AD263,CALC_CONN_TEF1002_REV01!F:M,8,0),IF(IFERROR(IF(AD263=AH263,AI263,AH263),"---")="---","---",IF(COUNTIF(CALC_CONN_TEF1002_REV01!F:F,IFERROR(IF(AD263=AH263,AI263,AH263),"---"))&gt;0,"---",IFERROR(IF(AD263=AH263,AI263,AH263),"---")))),"---")</f>
        <v>J1-C23</v>
      </c>
      <c r="AK263" t="str">
        <f>IF(COUNTIF(CALC_CONN_TEF1002_REV01!F:F,IF(AH263&lt;&gt;"---",VLOOKUP(AD263,CALC_CONN_TEF1002_REV01!F:M,8,0),IF(IFERROR(IF(AD263=AH263,AI263,AH263),"---")="---","---",IF(COUNTIF(CALC_CONN_TEF1002_REV01!F:F,IFERROR(IF(AD263=AH263,AI263,AH263),"---"))&gt;0,"---",IFERROR(IF(AD263=AH263,AI263,AH263),"---")))))=0,IF(AH263&lt;&gt;"---",VLOOKUP(AD263,CALC_CONN_TEF1002_REV01!F:M,8,0),IF(IFERROR(IF(AD263=AH263,AI263,AH263),"---")="---","---",IF(COUNTIF(CALC_CONN_TEF1002_REV01!F:F,IFERROR(IF(AD263=AH263,AI263,AH263),"---"))&gt;0,"---",IFERROR(IF(AD263=AH263,AI263,AH263),"---")))),"---")</f>
        <v>---</v>
      </c>
      <c r="AL263">
        <f t="shared" ref="AL263:AL265" si="62">IF(AG263&lt;&gt;"---",IFERROR(VLOOKUP(AE263,L:N,3,0),"--"),"---")</f>
        <v>28.8611</v>
      </c>
      <c r="AM263">
        <f t="shared" ref="AM263:AM265" si="63">COUNTIF(B:B,AE263)</f>
        <v>2</v>
      </c>
      <c r="AT263" t="str">
        <f t="shared" si="56"/>
        <v>NetJ11_A8</v>
      </c>
      <c r="AU263" t="str">
        <f t="shared" si="57"/>
        <v>--</v>
      </c>
    </row>
    <row r="264" spans="1:47" x14ac:dyDescent="0.25">
      <c r="A264" t="str">
        <f t="shared" si="52"/>
        <v>J11-A9</v>
      </c>
      <c r="B264" t="str">
        <f t="shared" si="53"/>
        <v>NetJ11_A9</v>
      </c>
      <c r="C264" t="str">
        <f t="shared" si="54"/>
        <v>J11-NetJ11_A9</v>
      </c>
      <c r="D264" t="str">
        <f t="shared" si="55"/>
        <v>J11-A9</v>
      </c>
      <c r="E264" t="s">
        <v>928</v>
      </c>
      <c r="F264" t="s">
        <v>826</v>
      </c>
      <c r="G264" t="s">
        <v>6900</v>
      </c>
      <c r="L264" t="s">
        <v>4737</v>
      </c>
      <c r="M264" t="s">
        <v>347</v>
      </c>
      <c r="N264">
        <v>3.1116000000000001</v>
      </c>
      <c r="AA264">
        <f t="shared" ref="AA264:AA265" si="64">AA263+1</f>
        <v>259</v>
      </c>
      <c r="AB264" t="str">
        <f>B2B!B261</f>
        <v>JB3</v>
      </c>
      <c r="AC264" t="str">
        <f>B2B!C261</f>
        <v>60</v>
      </c>
      <c r="AD264" t="str">
        <f t="shared" si="58"/>
        <v>JB3-60</v>
      </c>
      <c r="AE264" t="str">
        <f t="shared" si="59"/>
        <v>LA17_P</v>
      </c>
      <c r="AG264" t="str">
        <f t="shared" si="60"/>
        <v>--</v>
      </c>
      <c r="AH264" t="str">
        <f t="shared" si="61"/>
        <v>J1-D20</v>
      </c>
      <c r="AI264" t="str">
        <f>IFERROR(IF(IF(AG264="--",INDEX(D:D,MATCH(AE264,INDEX(B:B,MATCH(AE264,B:B,)+1):B10778,)+MATCH(AE264,B:B,)))=AD264,VLOOKUP(AE264,B:D,3,0),IF(AG264="--",INDEX(D:D,MATCH(AE264,INDEX(B:B,MATCH(AE264,B:B,)+1):B10778,)+MATCH(AE264,B:B,)),"---")),"---")</f>
        <v>J1-D20</v>
      </c>
      <c r="AJ264" t="str">
        <f>IF(COUNTIF(CALC_CONN_TEF1002_REV01!F:F,IF(AH264&lt;&gt;"---",VLOOKUP(AD264,CALC_CONN_TEF1002_REV01!F:M,8,0),IF(IFERROR(IF(AD264=AH264,AI264,AH264),"---")="---","---",IF(COUNTIF(CALC_CONN_TEF1002_REV01!F:F,IFERROR(IF(AD264=AH264,AI264,AH264),"---"))&gt;0,"---",IFERROR(IF(AD264=AH264,AI264,AH264),"---")))))=1,IF(AH264&lt;&gt;"---",VLOOKUP(AD264,CALC_CONN_TEF1002_REV01!F:M,8,0),IF(IFERROR(IF(AD264=AH264,AI264,AH264),"---")="---","---",IF(COUNTIF(CALC_CONN_TEF1002_REV01!F:F,IFERROR(IF(AD264=AH264,AI264,AH264),"---"))&gt;0,"---",IFERROR(IF(AD264=AH264,AI264,AH264),"---")))),"---")</f>
        <v>J1-D20</v>
      </c>
      <c r="AK264" t="str">
        <f>IF(COUNTIF(CALC_CONN_TEF1002_REV01!F:F,IF(AH264&lt;&gt;"---",VLOOKUP(AD264,CALC_CONN_TEF1002_REV01!F:M,8,0),IF(IFERROR(IF(AD264=AH264,AI264,AH264),"---")="---","---",IF(COUNTIF(CALC_CONN_TEF1002_REV01!F:F,IFERROR(IF(AD264=AH264,AI264,AH264),"---"))&gt;0,"---",IFERROR(IF(AD264=AH264,AI264,AH264),"---")))))=0,IF(AH264&lt;&gt;"---",VLOOKUP(AD264,CALC_CONN_TEF1002_REV01!F:M,8,0),IF(IFERROR(IF(AD264=AH264,AI264,AH264),"---")="---","---",IF(COUNTIF(CALC_CONN_TEF1002_REV01!F:F,IFERROR(IF(AD264=AH264,AI264,AH264),"---"))&gt;0,"---",IFERROR(IF(AD264=AH264,AI264,AH264),"---")))),"---")</f>
        <v>---</v>
      </c>
      <c r="AL264">
        <f t="shared" si="62"/>
        <v>33.941800000000001</v>
      </c>
      <c r="AM264">
        <f t="shared" si="63"/>
        <v>2</v>
      </c>
      <c r="AT264" t="str">
        <f t="shared" si="56"/>
        <v>NetJ11_A9</v>
      </c>
      <c r="AU264" t="str">
        <f t="shared" si="57"/>
        <v>--</v>
      </c>
    </row>
    <row r="265" spans="1:47" x14ac:dyDescent="0.25">
      <c r="A265" t="str">
        <f t="shared" si="52"/>
        <v>J11-A10</v>
      </c>
      <c r="B265" t="str">
        <f t="shared" si="53"/>
        <v>NetJ11_A10</v>
      </c>
      <c r="C265" t="str">
        <f t="shared" si="54"/>
        <v>J11-NetJ11_A10</v>
      </c>
      <c r="D265" t="str">
        <f t="shared" si="55"/>
        <v>J11-A10</v>
      </c>
      <c r="E265" t="s">
        <v>928</v>
      </c>
      <c r="F265" t="s">
        <v>827</v>
      </c>
      <c r="G265" t="s">
        <v>6901</v>
      </c>
      <c r="L265" t="s">
        <v>2382</v>
      </c>
      <c r="M265" t="s">
        <v>347</v>
      </c>
      <c r="N265">
        <v>3.1116000000000001</v>
      </c>
      <c r="AA265">
        <f t="shared" si="64"/>
        <v>260</v>
      </c>
      <c r="AB265" t="str">
        <f>B2B!B262</f>
        <v>JB3</v>
      </c>
      <c r="AC265" t="str">
        <f>B2B!C262</f>
        <v>59</v>
      </c>
      <c r="AD265" t="str">
        <f t="shared" si="58"/>
        <v>JB3-59</v>
      </c>
      <c r="AE265" t="str">
        <f t="shared" si="59"/>
        <v>LA18_P</v>
      </c>
      <c r="AG265" t="str">
        <f t="shared" si="60"/>
        <v>--</v>
      </c>
      <c r="AH265" t="str">
        <f t="shared" si="61"/>
        <v>J1-C22</v>
      </c>
      <c r="AI265" t="str">
        <f>IFERROR(IF(IF(AG265="--",INDEX(D:D,MATCH(AE265,INDEX(B:B,MATCH(AE265,B:B,)+1):B10779,)+MATCH(AE265,B:B,)))=AD265,VLOOKUP(AE265,B:D,3,0),IF(AG265="--",INDEX(D:D,MATCH(AE265,INDEX(B:B,MATCH(AE265,B:B,)+1):B10779,)+MATCH(AE265,B:B,)),"---")),"---")</f>
        <v>J1-C22</v>
      </c>
      <c r="AJ265" t="str">
        <f>IF(COUNTIF(CALC_CONN_TEF1002_REV01!F:F,IF(AH265&lt;&gt;"---",VLOOKUP(AD265,CALC_CONN_TEF1002_REV01!F:M,8,0),IF(IFERROR(IF(AD265=AH265,AI265,AH265),"---")="---","---",IF(COUNTIF(CALC_CONN_TEF1002_REV01!F:F,IFERROR(IF(AD265=AH265,AI265,AH265),"---"))&gt;0,"---",IFERROR(IF(AD265=AH265,AI265,AH265),"---")))))=1,IF(AH265&lt;&gt;"---",VLOOKUP(AD265,CALC_CONN_TEF1002_REV01!F:M,8,0),IF(IFERROR(IF(AD265=AH265,AI265,AH265),"---")="---","---",IF(COUNTIF(CALC_CONN_TEF1002_REV01!F:F,IFERROR(IF(AD265=AH265,AI265,AH265),"---"))&gt;0,"---",IFERROR(IF(AD265=AH265,AI265,AH265),"---")))),"---")</f>
        <v>J1-C22</v>
      </c>
      <c r="AK265" t="str">
        <f>IF(COUNTIF(CALC_CONN_TEF1002_REV01!F:F,IF(AH265&lt;&gt;"---",VLOOKUP(AD265,CALC_CONN_TEF1002_REV01!F:M,8,0),IF(IFERROR(IF(AD265=AH265,AI265,AH265),"---")="---","---",IF(COUNTIF(CALC_CONN_TEF1002_REV01!F:F,IFERROR(IF(AD265=AH265,AI265,AH265),"---"))&gt;0,"---",IFERROR(IF(AD265=AH265,AI265,AH265),"---")))))=0,IF(AH265&lt;&gt;"---",VLOOKUP(AD265,CALC_CONN_TEF1002_REV01!F:M,8,0),IF(IFERROR(IF(AD265=AH265,AI265,AH265),"---")="---","---",IF(COUNTIF(CALC_CONN_TEF1002_REV01!F:F,IFERROR(IF(AD265=AH265,AI265,AH265),"---"))&gt;0,"---",IFERROR(IF(AD265=AH265,AI265,AH265),"---")))),"---")</f>
        <v>---</v>
      </c>
      <c r="AL265">
        <f t="shared" si="62"/>
        <v>25.323399999999999</v>
      </c>
      <c r="AM265">
        <f t="shared" si="63"/>
        <v>2</v>
      </c>
      <c r="AT265" t="str">
        <f t="shared" si="56"/>
        <v>NetJ11_A10</v>
      </c>
      <c r="AU265" t="str">
        <f t="shared" si="57"/>
        <v>--</v>
      </c>
    </row>
    <row r="266" spans="1:47" x14ac:dyDescent="0.25">
      <c r="A266" t="str">
        <f t="shared" si="52"/>
        <v>J11-A11</v>
      </c>
      <c r="B266" t="str">
        <f t="shared" si="53"/>
        <v>NetJ11_A11</v>
      </c>
      <c r="C266" t="str">
        <f t="shared" si="54"/>
        <v>J11-NetJ11_A11</v>
      </c>
      <c r="D266" t="str">
        <f t="shared" si="55"/>
        <v>J11-A11</v>
      </c>
      <c r="E266" t="s">
        <v>928</v>
      </c>
      <c r="F266" t="s">
        <v>704</v>
      </c>
      <c r="G266" t="s">
        <v>6902</v>
      </c>
      <c r="L266" t="s">
        <v>2503</v>
      </c>
      <c r="M266" t="s">
        <v>347</v>
      </c>
      <c r="N266">
        <v>2.7288000000000001</v>
      </c>
      <c r="AT266" t="str">
        <f t="shared" si="56"/>
        <v>NetJ11_A11</v>
      </c>
      <c r="AU266" t="str">
        <f t="shared" si="57"/>
        <v>--</v>
      </c>
    </row>
    <row r="267" spans="1:47" x14ac:dyDescent="0.25">
      <c r="A267" t="str">
        <f t="shared" si="52"/>
        <v>J11-A12</v>
      </c>
      <c r="B267" t="str">
        <f t="shared" si="53"/>
        <v>NetJ11_A12</v>
      </c>
      <c r="C267" t="str">
        <f t="shared" si="54"/>
        <v>J11-NetJ11_A12</v>
      </c>
      <c r="D267" t="str">
        <f t="shared" si="55"/>
        <v>J11-A12</v>
      </c>
      <c r="E267" t="s">
        <v>928</v>
      </c>
      <c r="F267" t="s">
        <v>893</v>
      </c>
      <c r="G267" t="s">
        <v>6903</v>
      </c>
      <c r="L267" t="s">
        <v>6678</v>
      </c>
      <c r="M267" t="s">
        <v>347</v>
      </c>
      <c r="N267">
        <v>2.7208999999999999</v>
      </c>
      <c r="AT267" t="str">
        <f t="shared" si="56"/>
        <v>NetJ11_A12</v>
      </c>
      <c r="AU267" t="str">
        <f t="shared" si="57"/>
        <v>--</v>
      </c>
    </row>
    <row r="268" spans="1:47" x14ac:dyDescent="0.25">
      <c r="A268" t="str">
        <f t="shared" si="52"/>
        <v>J11-A13</v>
      </c>
      <c r="B268" t="str">
        <f t="shared" si="53"/>
        <v>GND</v>
      </c>
      <c r="C268" t="str">
        <f t="shared" si="54"/>
        <v>J11-GND</v>
      </c>
      <c r="D268" t="str">
        <f t="shared" si="55"/>
        <v>J11-A13</v>
      </c>
      <c r="E268" t="s">
        <v>928</v>
      </c>
      <c r="F268" t="s">
        <v>705</v>
      </c>
      <c r="G268" t="s">
        <v>348</v>
      </c>
      <c r="L268" t="s">
        <v>3863</v>
      </c>
      <c r="M268" t="s">
        <v>347</v>
      </c>
      <c r="N268">
        <v>2.7208999999999999</v>
      </c>
      <c r="AT268">
        <f t="shared" si="56"/>
        <v>0</v>
      </c>
      <c r="AU268">
        <f t="shared" si="57"/>
        <v>0</v>
      </c>
    </row>
    <row r="269" spans="1:47" x14ac:dyDescent="0.25">
      <c r="A269" t="str">
        <f t="shared" si="52"/>
        <v>J11-A14</v>
      </c>
      <c r="B269" t="str">
        <f t="shared" si="53"/>
        <v>FFA_L4_RX_P</v>
      </c>
      <c r="C269" t="str">
        <f t="shared" si="54"/>
        <v>J11-FFA_L4_RX_P</v>
      </c>
      <c r="D269" t="str">
        <f t="shared" si="55"/>
        <v>J11-A14</v>
      </c>
      <c r="E269" t="s">
        <v>928</v>
      </c>
      <c r="F269" t="s">
        <v>706</v>
      </c>
      <c r="G269" t="s">
        <v>6814</v>
      </c>
      <c r="L269" t="s">
        <v>3864</v>
      </c>
      <c r="M269" t="s">
        <v>347</v>
      </c>
      <c r="N269">
        <v>3.8281999999999998</v>
      </c>
      <c r="AT269" t="str">
        <f t="shared" si="56"/>
        <v>FFA_L4_RX_P</v>
      </c>
      <c r="AU269" t="str">
        <f t="shared" si="57"/>
        <v>--</v>
      </c>
    </row>
    <row r="270" spans="1:47" x14ac:dyDescent="0.25">
      <c r="A270" t="str">
        <f t="shared" si="52"/>
        <v>J11-A15</v>
      </c>
      <c r="B270" t="str">
        <f t="shared" si="53"/>
        <v>FFA_L4_RX_N</v>
      </c>
      <c r="C270" t="str">
        <f t="shared" si="54"/>
        <v>J11-FFA_L4_RX_N</v>
      </c>
      <c r="D270" t="str">
        <f t="shared" si="55"/>
        <v>J11-A15</v>
      </c>
      <c r="E270" t="s">
        <v>928</v>
      </c>
      <c r="F270" t="s">
        <v>707</v>
      </c>
      <c r="G270" t="s">
        <v>6813</v>
      </c>
      <c r="L270" t="s">
        <v>2940</v>
      </c>
      <c r="M270" t="s">
        <v>347</v>
      </c>
      <c r="N270">
        <v>3.1116000000000001</v>
      </c>
      <c r="AT270" t="str">
        <f t="shared" si="56"/>
        <v>FFA_L4_RX_N</v>
      </c>
      <c r="AU270" t="str">
        <f t="shared" si="57"/>
        <v>--</v>
      </c>
    </row>
    <row r="271" spans="1:47" x14ac:dyDescent="0.25">
      <c r="A271" t="str">
        <f t="shared" si="52"/>
        <v>J11-A16</v>
      </c>
      <c r="B271" t="str">
        <f t="shared" si="53"/>
        <v>GND</v>
      </c>
      <c r="C271" t="str">
        <f t="shared" si="54"/>
        <v>J11-GND</v>
      </c>
      <c r="D271" t="str">
        <f t="shared" si="55"/>
        <v>J11-A16</v>
      </c>
      <c r="E271" t="s">
        <v>928</v>
      </c>
      <c r="F271" t="s">
        <v>708</v>
      </c>
      <c r="G271" t="s">
        <v>348</v>
      </c>
      <c r="L271" t="s">
        <v>6228</v>
      </c>
      <c r="M271" t="s">
        <v>347</v>
      </c>
      <c r="N271">
        <v>5.2000999999999999</v>
      </c>
      <c r="AT271">
        <f t="shared" si="56"/>
        <v>0</v>
      </c>
      <c r="AU271">
        <f t="shared" si="57"/>
        <v>0</v>
      </c>
    </row>
    <row r="272" spans="1:47" x14ac:dyDescent="0.25">
      <c r="A272" t="str">
        <f t="shared" si="52"/>
        <v>J11-A17</v>
      </c>
      <c r="B272" t="str">
        <f t="shared" si="53"/>
        <v>FFA_L2_RX_P</v>
      </c>
      <c r="C272" t="str">
        <f t="shared" si="54"/>
        <v>J11-FFA_L2_RX_P</v>
      </c>
      <c r="D272" t="str">
        <f t="shared" si="55"/>
        <v>J11-A17</v>
      </c>
      <c r="E272" t="s">
        <v>928</v>
      </c>
      <c r="F272" t="s">
        <v>709</v>
      </c>
      <c r="G272" t="s">
        <v>6806</v>
      </c>
      <c r="L272" t="s">
        <v>6183</v>
      </c>
      <c r="M272" t="s">
        <v>347</v>
      </c>
      <c r="N272">
        <v>2.5649000000000002</v>
      </c>
      <c r="AT272" t="str">
        <f t="shared" si="56"/>
        <v>FFA_L2_RX_P</v>
      </c>
      <c r="AU272" t="str">
        <f t="shared" si="57"/>
        <v>--</v>
      </c>
    </row>
    <row r="273" spans="1:47" x14ac:dyDescent="0.25">
      <c r="A273" t="str">
        <f t="shared" si="52"/>
        <v>J11-A18</v>
      </c>
      <c r="B273" t="str">
        <f t="shared" si="53"/>
        <v>FFA_L2_RX_N</v>
      </c>
      <c r="C273" t="str">
        <f t="shared" si="54"/>
        <v>J11-FFA_L2_RX_N</v>
      </c>
      <c r="D273" t="str">
        <f t="shared" si="55"/>
        <v>J11-A18</v>
      </c>
      <c r="E273" t="s">
        <v>928</v>
      </c>
      <c r="F273" t="s">
        <v>710</v>
      </c>
      <c r="G273" t="s">
        <v>6804</v>
      </c>
      <c r="L273" t="s">
        <v>6184</v>
      </c>
      <c r="M273" t="s">
        <v>347</v>
      </c>
      <c r="N273">
        <v>2.5402999999999998</v>
      </c>
      <c r="AT273" t="str">
        <f t="shared" si="56"/>
        <v>FFA_L2_RX_N</v>
      </c>
      <c r="AU273" t="str">
        <f t="shared" si="57"/>
        <v>--</v>
      </c>
    </row>
    <row r="274" spans="1:47" x14ac:dyDescent="0.25">
      <c r="A274" t="str">
        <f t="shared" si="52"/>
        <v>J11-A19</v>
      </c>
      <c r="B274" t="str">
        <f t="shared" si="53"/>
        <v>GND</v>
      </c>
      <c r="C274" t="str">
        <f t="shared" si="54"/>
        <v>J11-GND</v>
      </c>
      <c r="D274" t="str">
        <f t="shared" si="55"/>
        <v>J11-A19</v>
      </c>
      <c r="E274" t="s">
        <v>928</v>
      </c>
      <c r="F274" t="s">
        <v>1924</v>
      </c>
      <c r="G274" t="s">
        <v>348</v>
      </c>
      <c r="L274" t="s">
        <v>5121</v>
      </c>
      <c r="M274" t="s">
        <v>347</v>
      </c>
      <c r="N274">
        <v>1.8237000000000001</v>
      </c>
      <c r="AT274">
        <f t="shared" si="56"/>
        <v>0</v>
      </c>
      <c r="AU274">
        <f t="shared" si="57"/>
        <v>0</v>
      </c>
    </row>
    <row r="275" spans="1:47" x14ac:dyDescent="0.25">
      <c r="A275" t="str">
        <f t="shared" si="52"/>
        <v>J11-B1</v>
      </c>
      <c r="B275" t="str">
        <f t="shared" si="53"/>
        <v>GND</v>
      </c>
      <c r="C275" t="str">
        <f t="shared" si="54"/>
        <v>J11-GND</v>
      </c>
      <c r="D275" t="str">
        <f t="shared" si="55"/>
        <v>J11-B1</v>
      </c>
      <c r="E275" t="s">
        <v>928</v>
      </c>
      <c r="F275" t="s">
        <v>768</v>
      </c>
      <c r="G275" t="s">
        <v>348</v>
      </c>
      <c r="L275" t="s">
        <v>5122</v>
      </c>
      <c r="M275" t="s">
        <v>347</v>
      </c>
      <c r="N275">
        <v>1.1049</v>
      </c>
      <c r="AT275">
        <f t="shared" si="56"/>
        <v>0</v>
      </c>
      <c r="AU275">
        <f t="shared" si="57"/>
        <v>0</v>
      </c>
    </row>
    <row r="276" spans="1:47" x14ac:dyDescent="0.25">
      <c r="A276" t="str">
        <f t="shared" si="52"/>
        <v>J11-B2</v>
      </c>
      <c r="B276" t="str">
        <f t="shared" si="53"/>
        <v>FFA_L2_TX_N</v>
      </c>
      <c r="C276" t="str">
        <f t="shared" si="54"/>
        <v>J11-FFA_L2_TX_N</v>
      </c>
      <c r="D276" t="str">
        <f t="shared" si="55"/>
        <v>J11-B2</v>
      </c>
      <c r="E276" t="s">
        <v>928</v>
      </c>
      <c r="F276" t="s">
        <v>769</v>
      </c>
      <c r="G276" t="s">
        <v>6807</v>
      </c>
      <c r="L276" t="s">
        <v>1678</v>
      </c>
      <c r="M276" t="s">
        <v>347</v>
      </c>
      <c r="N276">
        <v>89.637299999999996</v>
      </c>
      <c r="AT276" t="str">
        <f t="shared" si="56"/>
        <v>FFA_L2_TX_N</v>
      </c>
      <c r="AU276" t="str">
        <f t="shared" si="57"/>
        <v>--</v>
      </c>
    </row>
    <row r="277" spans="1:47" x14ac:dyDescent="0.25">
      <c r="A277" t="str">
        <f t="shared" si="52"/>
        <v>J11-B3</v>
      </c>
      <c r="B277" t="str">
        <f t="shared" si="53"/>
        <v>FFA_L2_TX_P</v>
      </c>
      <c r="C277" t="str">
        <f t="shared" si="54"/>
        <v>J11-FFA_L2_TX_P</v>
      </c>
      <c r="D277" t="str">
        <f t="shared" si="55"/>
        <v>J11-B3</v>
      </c>
      <c r="E277" t="s">
        <v>928</v>
      </c>
      <c r="F277" t="s">
        <v>770</v>
      </c>
      <c r="G277" t="s">
        <v>6808</v>
      </c>
      <c r="L277" t="s">
        <v>1679</v>
      </c>
      <c r="M277" t="s">
        <v>347</v>
      </c>
      <c r="N277">
        <v>90.402000000000001</v>
      </c>
      <c r="AT277" t="str">
        <f t="shared" si="56"/>
        <v>FFA_L2_TX_P</v>
      </c>
      <c r="AU277" t="str">
        <f t="shared" si="57"/>
        <v>--</v>
      </c>
    </row>
    <row r="278" spans="1:47" x14ac:dyDescent="0.25">
      <c r="A278" t="str">
        <f t="shared" si="52"/>
        <v>J11-B4</v>
      </c>
      <c r="B278" t="str">
        <f t="shared" si="53"/>
        <v>GND</v>
      </c>
      <c r="C278" t="str">
        <f t="shared" si="54"/>
        <v>J11-GND</v>
      </c>
      <c r="D278" t="str">
        <f t="shared" si="55"/>
        <v>J11-B4</v>
      </c>
      <c r="E278" t="s">
        <v>928</v>
      </c>
      <c r="F278" t="s">
        <v>771</v>
      </c>
      <c r="G278" t="s">
        <v>348</v>
      </c>
      <c r="L278" t="s">
        <v>2568</v>
      </c>
      <c r="M278" t="s">
        <v>347</v>
      </c>
      <c r="N278">
        <v>90.410799999999995</v>
      </c>
      <c r="AT278">
        <f t="shared" si="56"/>
        <v>0</v>
      </c>
      <c r="AU278">
        <f t="shared" si="57"/>
        <v>0</v>
      </c>
    </row>
    <row r="279" spans="1:47" x14ac:dyDescent="0.25">
      <c r="A279" t="str">
        <f t="shared" si="52"/>
        <v>J11-B5</v>
      </c>
      <c r="B279" t="str">
        <f t="shared" si="53"/>
        <v>FFA_L4_TX_N</v>
      </c>
      <c r="C279" t="str">
        <f t="shared" si="54"/>
        <v>J11-FFA_L4_TX_N</v>
      </c>
      <c r="D279" t="str">
        <f t="shared" si="55"/>
        <v>J11-B5</v>
      </c>
      <c r="E279" t="s">
        <v>928</v>
      </c>
      <c r="F279" t="s">
        <v>894</v>
      </c>
      <c r="G279" t="s">
        <v>6815</v>
      </c>
      <c r="L279" t="s">
        <v>6854</v>
      </c>
      <c r="M279" t="s">
        <v>347</v>
      </c>
      <c r="N279">
        <v>9.9591999999999992</v>
      </c>
      <c r="AT279" t="str">
        <f t="shared" si="56"/>
        <v>FFA_L4_TX_N</v>
      </c>
      <c r="AU279" t="str">
        <f t="shared" si="57"/>
        <v>--</v>
      </c>
    </row>
    <row r="280" spans="1:47" x14ac:dyDescent="0.25">
      <c r="A280" t="str">
        <f t="shared" si="52"/>
        <v>J11-B6</v>
      </c>
      <c r="B280" t="str">
        <f t="shared" si="53"/>
        <v>FFA_L4_TX_P</v>
      </c>
      <c r="C280" t="str">
        <f t="shared" si="54"/>
        <v>J11-FFA_L4_TX_P</v>
      </c>
      <c r="D280" t="str">
        <f t="shared" si="55"/>
        <v>J11-B6</v>
      </c>
      <c r="E280" t="s">
        <v>928</v>
      </c>
      <c r="F280" t="s">
        <v>772</v>
      </c>
      <c r="G280" t="s">
        <v>6816</v>
      </c>
      <c r="L280" t="s">
        <v>6853</v>
      </c>
      <c r="M280" t="s">
        <v>347</v>
      </c>
      <c r="N280">
        <v>9.9603000000000002</v>
      </c>
      <c r="AT280" t="str">
        <f t="shared" si="56"/>
        <v>FFA_L4_TX_P</v>
      </c>
      <c r="AU280" t="str">
        <f t="shared" si="57"/>
        <v>--</v>
      </c>
    </row>
    <row r="281" spans="1:47" x14ac:dyDescent="0.25">
      <c r="A281" t="str">
        <f t="shared" si="52"/>
        <v>J11-B7</v>
      </c>
      <c r="B281" t="str">
        <f t="shared" si="53"/>
        <v>GND</v>
      </c>
      <c r="C281" t="str">
        <f t="shared" si="54"/>
        <v>J11-GND</v>
      </c>
      <c r="D281" t="str">
        <f t="shared" si="55"/>
        <v>J11-B7</v>
      </c>
      <c r="E281" t="s">
        <v>928</v>
      </c>
      <c r="F281" t="s">
        <v>773</v>
      </c>
      <c r="G281" t="s">
        <v>348</v>
      </c>
      <c r="L281" t="s">
        <v>6904</v>
      </c>
      <c r="M281" t="s">
        <v>347</v>
      </c>
      <c r="N281">
        <v>56.586799999999997</v>
      </c>
      <c r="AT281">
        <f t="shared" si="56"/>
        <v>0</v>
      </c>
      <c r="AU281">
        <f t="shared" si="57"/>
        <v>0</v>
      </c>
    </row>
    <row r="282" spans="1:47" x14ac:dyDescent="0.25">
      <c r="A282" t="str">
        <f t="shared" si="52"/>
        <v>J11-B8</v>
      </c>
      <c r="B282" t="str">
        <f t="shared" si="53"/>
        <v>NetJ11_B8</v>
      </c>
      <c r="C282" t="str">
        <f t="shared" si="54"/>
        <v>J11-NetJ11_B8</v>
      </c>
      <c r="D282" t="str">
        <f t="shared" si="55"/>
        <v>J11-B8</v>
      </c>
      <c r="E282" t="s">
        <v>928</v>
      </c>
      <c r="F282" t="s">
        <v>828</v>
      </c>
      <c r="G282" t="s">
        <v>6905</v>
      </c>
      <c r="L282" t="s">
        <v>6906</v>
      </c>
      <c r="M282" t="s">
        <v>347</v>
      </c>
      <c r="N282">
        <v>56.585599999999999</v>
      </c>
      <c r="AT282" t="str">
        <f t="shared" si="56"/>
        <v>NetJ11_B8</v>
      </c>
      <c r="AU282" t="str">
        <f t="shared" si="57"/>
        <v>--</v>
      </c>
    </row>
    <row r="283" spans="1:47" x14ac:dyDescent="0.25">
      <c r="A283" t="str">
        <f t="shared" si="52"/>
        <v>J11-B9</v>
      </c>
      <c r="B283" t="str">
        <f t="shared" si="53"/>
        <v>NetJ11_B9</v>
      </c>
      <c r="C283" t="str">
        <f t="shared" si="54"/>
        <v>J11-NetJ11_B9</v>
      </c>
      <c r="D283" t="str">
        <f t="shared" si="55"/>
        <v>J11-B9</v>
      </c>
      <c r="E283" t="s">
        <v>928</v>
      </c>
      <c r="F283" t="s">
        <v>829</v>
      </c>
      <c r="G283" t="s">
        <v>6907</v>
      </c>
      <c r="L283" t="s">
        <v>6908</v>
      </c>
      <c r="M283" t="s">
        <v>347</v>
      </c>
      <c r="N283">
        <v>126.2822</v>
      </c>
      <c r="AT283" t="str">
        <f t="shared" si="56"/>
        <v>NetJ11_B9</v>
      </c>
      <c r="AU283" t="str">
        <f t="shared" si="57"/>
        <v>--</v>
      </c>
    </row>
    <row r="284" spans="1:47" x14ac:dyDescent="0.25">
      <c r="A284" t="str">
        <f t="shared" si="52"/>
        <v>J11-B10</v>
      </c>
      <c r="B284" t="str">
        <f t="shared" si="53"/>
        <v>NetJ11_B10</v>
      </c>
      <c r="C284" t="str">
        <f t="shared" si="54"/>
        <v>J11-NetJ11_B10</v>
      </c>
      <c r="D284" t="str">
        <f t="shared" si="55"/>
        <v>J11-B10</v>
      </c>
      <c r="E284" t="s">
        <v>928</v>
      </c>
      <c r="F284" t="s">
        <v>830</v>
      </c>
      <c r="G284" t="s">
        <v>6909</v>
      </c>
      <c r="L284" t="s">
        <v>6852</v>
      </c>
      <c r="M284" t="s">
        <v>347</v>
      </c>
      <c r="N284">
        <v>9.6652000000000005</v>
      </c>
      <c r="AT284" t="str">
        <f t="shared" si="56"/>
        <v>NetJ11_B10</v>
      </c>
      <c r="AU284" t="str">
        <f t="shared" si="57"/>
        <v>--</v>
      </c>
    </row>
    <row r="285" spans="1:47" x14ac:dyDescent="0.25">
      <c r="A285" t="str">
        <f t="shared" si="52"/>
        <v>J11-B11</v>
      </c>
      <c r="B285" t="str">
        <f t="shared" si="53"/>
        <v>NetJ11_B11</v>
      </c>
      <c r="C285" t="str">
        <f t="shared" si="54"/>
        <v>J11-NetJ11_B11</v>
      </c>
      <c r="D285" t="str">
        <f t="shared" si="55"/>
        <v>J11-B11</v>
      </c>
      <c r="E285" t="s">
        <v>928</v>
      </c>
      <c r="F285" t="s">
        <v>711</v>
      </c>
      <c r="G285" t="s">
        <v>6910</v>
      </c>
      <c r="L285" t="s">
        <v>6847</v>
      </c>
      <c r="M285" t="s">
        <v>347</v>
      </c>
      <c r="N285">
        <v>28.828099999999999</v>
      </c>
      <c r="AT285" t="str">
        <f t="shared" si="56"/>
        <v>NetJ11_B11</v>
      </c>
      <c r="AU285" t="str">
        <f t="shared" si="57"/>
        <v>--</v>
      </c>
    </row>
    <row r="286" spans="1:47" x14ac:dyDescent="0.25">
      <c r="A286" t="str">
        <f t="shared" si="52"/>
        <v>J11-B12</v>
      </c>
      <c r="B286" t="str">
        <f t="shared" si="53"/>
        <v>NetJ11_B12</v>
      </c>
      <c r="C286" t="str">
        <f t="shared" si="54"/>
        <v>J11-NetJ11_B12</v>
      </c>
      <c r="D286" t="str">
        <f t="shared" si="55"/>
        <v>J11-B12</v>
      </c>
      <c r="E286" t="s">
        <v>928</v>
      </c>
      <c r="F286" t="s">
        <v>712</v>
      </c>
      <c r="G286" t="s">
        <v>6911</v>
      </c>
      <c r="L286" t="s">
        <v>6848</v>
      </c>
      <c r="M286" t="s">
        <v>347</v>
      </c>
      <c r="N286">
        <v>138.29730000000001</v>
      </c>
      <c r="AT286" t="str">
        <f t="shared" si="56"/>
        <v>NetJ11_B12</v>
      </c>
      <c r="AU286" t="str">
        <f t="shared" si="57"/>
        <v>--</v>
      </c>
    </row>
    <row r="287" spans="1:47" x14ac:dyDescent="0.25">
      <c r="A287" t="str">
        <f t="shared" si="52"/>
        <v>J11-B13</v>
      </c>
      <c r="B287" t="str">
        <f t="shared" si="53"/>
        <v>GND</v>
      </c>
      <c r="C287" t="str">
        <f t="shared" si="54"/>
        <v>J11-GND</v>
      </c>
      <c r="D287" t="str">
        <f t="shared" si="55"/>
        <v>J11-B13</v>
      </c>
      <c r="E287" t="s">
        <v>928</v>
      </c>
      <c r="F287" t="s">
        <v>713</v>
      </c>
      <c r="G287" t="s">
        <v>348</v>
      </c>
      <c r="L287" t="s">
        <v>6849</v>
      </c>
      <c r="M287" t="s">
        <v>347</v>
      </c>
      <c r="N287">
        <v>135.2954</v>
      </c>
      <c r="AT287">
        <f t="shared" si="56"/>
        <v>0</v>
      </c>
      <c r="AU287">
        <f t="shared" si="57"/>
        <v>0</v>
      </c>
    </row>
    <row r="288" spans="1:47" x14ac:dyDescent="0.25">
      <c r="A288" t="str">
        <f t="shared" si="52"/>
        <v>J11-B14</v>
      </c>
      <c r="B288" t="str">
        <f t="shared" si="53"/>
        <v>FFA_L3_RX_P</v>
      </c>
      <c r="C288" t="str">
        <f t="shared" si="54"/>
        <v>J11-FFA_L3_RX_P</v>
      </c>
      <c r="D288" t="str">
        <f t="shared" si="55"/>
        <v>J11-B14</v>
      </c>
      <c r="E288" t="s">
        <v>928</v>
      </c>
      <c r="F288" t="s">
        <v>714</v>
      </c>
      <c r="G288" t="s">
        <v>6810</v>
      </c>
      <c r="L288" t="s">
        <v>6850</v>
      </c>
      <c r="M288" t="s">
        <v>347</v>
      </c>
      <c r="N288">
        <v>134.91040000000001</v>
      </c>
      <c r="AT288" t="str">
        <f t="shared" si="56"/>
        <v>FFA_L3_RX_P</v>
      </c>
      <c r="AU288" t="str">
        <f t="shared" si="57"/>
        <v>--</v>
      </c>
    </row>
    <row r="289" spans="1:47" x14ac:dyDescent="0.25">
      <c r="A289" t="str">
        <f t="shared" si="52"/>
        <v>J11-B15</v>
      </c>
      <c r="B289" t="str">
        <f t="shared" si="53"/>
        <v>FFA_L3_RX_N</v>
      </c>
      <c r="C289" t="str">
        <f t="shared" si="54"/>
        <v>J11-FFA_L3_RX_N</v>
      </c>
      <c r="D289" t="str">
        <f t="shared" si="55"/>
        <v>J11-B15</v>
      </c>
      <c r="E289" t="s">
        <v>928</v>
      </c>
      <c r="F289" t="s">
        <v>895</v>
      </c>
      <c r="G289" t="s">
        <v>6809</v>
      </c>
      <c r="L289" t="s">
        <v>6851</v>
      </c>
      <c r="M289" t="s">
        <v>347</v>
      </c>
      <c r="N289">
        <v>133.5051</v>
      </c>
      <c r="AT289" t="str">
        <f t="shared" si="56"/>
        <v>FFA_L3_RX_N</v>
      </c>
      <c r="AU289" t="str">
        <f t="shared" si="57"/>
        <v>--</v>
      </c>
    </row>
    <row r="290" spans="1:47" x14ac:dyDescent="0.25">
      <c r="A290" t="str">
        <f t="shared" si="52"/>
        <v>J11-B16</v>
      </c>
      <c r="B290" t="str">
        <f t="shared" si="53"/>
        <v>GND</v>
      </c>
      <c r="C290" t="str">
        <f t="shared" si="54"/>
        <v>J11-GND</v>
      </c>
      <c r="D290" t="str">
        <f t="shared" si="55"/>
        <v>J11-B16</v>
      </c>
      <c r="E290" t="s">
        <v>928</v>
      </c>
      <c r="F290" t="s">
        <v>715</v>
      </c>
      <c r="G290" t="s">
        <v>348</v>
      </c>
      <c r="L290" t="s">
        <v>6859</v>
      </c>
      <c r="M290" t="s">
        <v>347</v>
      </c>
      <c r="N290">
        <v>138.21549999999999</v>
      </c>
      <c r="AT290">
        <f t="shared" si="56"/>
        <v>0</v>
      </c>
      <c r="AU290">
        <f t="shared" si="57"/>
        <v>0</v>
      </c>
    </row>
    <row r="291" spans="1:47" x14ac:dyDescent="0.25">
      <c r="A291" t="str">
        <f t="shared" si="52"/>
        <v>J11-B17</v>
      </c>
      <c r="B291" t="str">
        <f t="shared" si="53"/>
        <v>FFA_L1_RX_P</v>
      </c>
      <c r="C291" t="str">
        <f t="shared" si="54"/>
        <v>J11-FFA_L1_RX_P</v>
      </c>
      <c r="D291" t="str">
        <f t="shared" si="55"/>
        <v>J11-B17</v>
      </c>
      <c r="E291" t="s">
        <v>928</v>
      </c>
      <c r="F291" t="s">
        <v>716</v>
      </c>
      <c r="G291" t="s">
        <v>6801</v>
      </c>
      <c r="L291" t="s">
        <v>6856</v>
      </c>
      <c r="M291" t="s">
        <v>347</v>
      </c>
      <c r="N291">
        <v>9.9672000000000001</v>
      </c>
      <c r="AT291" t="str">
        <f t="shared" si="56"/>
        <v>FFA_L1_RX_P</v>
      </c>
      <c r="AU291" t="str">
        <f t="shared" si="57"/>
        <v>--</v>
      </c>
    </row>
    <row r="292" spans="1:47" x14ac:dyDescent="0.25">
      <c r="A292" t="str">
        <f t="shared" si="52"/>
        <v>J11-B18</v>
      </c>
      <c r="B292" t="str">
        <f t="shared" si="53"/>
        <v>FFA_L1_RX_N</v>
      </c>
      <c r="C292" t="str">
        <f t="shared" si="54"/>
        <v>J11-FFA_L1_RX_N</v>
      </c>
      <c r="D292" t="str">
        <f t="shared" si="55"/>
        <v>J11-B18</v>
      </c>
      <c r="E292" t="s">
        <v>928</v>
      </c>
      <c r="F292" t="s">
        <v>717</v>
      </c>
      <c r="G292" t="s">
        <v>6800</v>
      </c>
      <c r="L292" t="s">
        <v>6855</v>
      </c>
      <c r="M292" t="s">
        <v>347</v>
      </c>
      <c r="N292">
        <v>9.9654000000000007</v>
      </c>
      <c r="AT292" t="str">
        <f t="shared" si="56"/>
        <v>FFA_L1_RX_N</v>
      </c>
      <c r="AU292" t="str">
        <f t="shared" si="57"/>
        <v>--</v>
      </c>
    </row>
    <row r="293" spans="1:47" x14ac:dyDescent="0.25">
      <c r="A293" t="str">
        <f t="shared" si="52"/>
        <v>J11-B19</v>
      </c>
      <c r="B293" t="str">
        <f t="shared" si="53"/>
        <v>GND</v>
      </c>
      <c r="C293" t="str">
        <f t="shared" si="54"/>
        <v>J11-GND</v>
      </c>
      <c r="D293" t="str">
        <f t="shared" si="55"/>
        <v>J11-B19</v>
      </c>
      <c r="E293" t="s">
        <v>928</v>
      </c>
      <c r="F293" t="s">
        <v>2020</v>
      </c>
      <c r="G293" t="s">
        <v>348</v>
      </c>
      <c r="L293" t="s">
        <v>6912</v>
      </c>
      <c r="M293" t="s">
        <v>347</v>
      </c>
      <c r="N293">
        <v>49.495699999999999</v>
      </c>
      <c r="AT293">
        <f t="shared" si="56"/>
        <v>0</v>
      </c>
      <c r="AU293">
        <f t="shared" si="57"/>
        <v>0</v>
      </c>
    </row>
    <row r="294" spans="1:47" x14ac:dyDescent="0.25">
      <c r="A294" t="str">
        <f t="shared" si="52"/>
        <v>J11-F1</v>
      </c>
      <c r="B294" t="str">
        <f t="shared" si="53"/>
        <v>GND</v>
      </c>
      <c r="C294" t="str">
        <f t="shared" si="54"/>
        <v>J11-GND</v>
      </c>
      <c r="D294" t="str">
        <f t="shared" si="55"/>
        <v>J11-F1</v>
      </c>
      <c r="E294" t="s">
        <v>928</v>
      </c>
      <c r="F294" t="s">
        <v>468</v>
      </c>
      <c r="G294" t="s">
        <v>348</v>
      </c>
      <c r="L294" t="s">
        <v>6913</v>
      </c>
      <c r="M294" t="s">
        <v>347</v>
      </c>
      <c r="N294">
        <v>49.4771</v>
      </c>
      <c r="AT294">
        <f t="shared" si="56"/>
        <v>0</v>
      </c>
      <c r="AU294">
        <f t="shared" si="57"/>
        <v>0</v>
      </c>
    </row>
    <row r="295" spans="1:47" x14ac:dyDescent="0.25">
      <c r="A295" t="str">
        <f t="shared" si="52"/>
        <v>J11-F2</v>
      </c>
      <c r="B295" t="str">
        <f t="shared" si="53"/>
        <v>GND</v>
      </c>
      <c r="C295" t="str">
        <f t="shared" si="54"/>
        <v>J11-GND</v>
      </c>
      <c r="D295" t="str">
        <f t="shared" si="55"/>
        <v>J11-F2</v>
      </c>
      <c r="E295" t="s">
        <v>928</v>
      </c>
      <c r="F295" t="s">
        <v>470</v>
      </c>
      <c r="G295" t="s">
        <v>348</v>
      </c>
      <c r="L295" t="s">
        <v>6863</v>
      </c>
      <c r="M295" t="s">
        <v>347</v>
      </c>
      <c r="N295">
        <v>55.469200000000001</v>
      </c>
      <c r="AT295">
        <f t="shared" si="56"/>
        <v>0</v>
      </c>
      <c r="AU295">
        <f t="shared" si="57"/>
        <v>0</v>
      </c>
    </row>
    <row r="296" spans="1:47" x14ac:dyDescent="0.25">
      <c r="A296" t="str">
        <f t="shared" si="52"/>
        <v>J12-1</v>
      </c>
      <c r="B296" t="str">
        <f t="shared" si="53"/>
        <v>GND</v>
      </c>
      <c r="C296" t="str">
        <f t="shared" si="54"/>
        <v>J12-GND</v>
      </c>
      <c r="D296" t="str">
        <f t="shared" si="55"/>
        <v>J12-1</v>
      </c>
      <c r="E296" t="s">
        <v>929</v>
      </c>
      <c r="F296">
        <v>1</v>
      </c>
      <c r="G296" t="s">
        <v>348</v>
      </c>
      <c r="L296" t="s">
        <v>6862</v>
      </c>
      <c r="M296" t="s">
        <v>347</v>
      </c>
      <c r="N296">
        <v>55.4392</v>
      </c>
      <c r="AT296">
        <f t="shared" si="56"/>
        <v>0</v>
      </c>
      <c r="AU296">
        <f t="shared" si="57"/>
        <v>0</v>
      </c>
    </row>
    <row r="297" spans="1:47" x14ac:dyDescent="0.25">
      <c r="A297" t="str">
        <f t="shared" si="52"/>
        <v>J12-2</v>
      </c>
      <c r="B297" t="str">
        <f t="shared" si="53"/>
        <v>SFPA_TX_FAULT</v>
      </c>
      <c r="C297" t="str">
        <f t="shared" si="54"/>
        <v>J12-SFPA_TX_FAULT</v>
      </c>
      <c r="D297" t="str">
        <f t="shared" si="55"/>
        <v>J12-2</v>
      </c>
      <c r="E297" t="s">
        <v>929</v>
      </c>
      <c r="F297">
        <v>2</v>
      </c>
      <c r="G297" t="s">
        <v>6914</v>
      </c>
      <c r="L297" t="s">
        <v>393</v>
      </c>
      <c r="M297" t="s">
        <v>347</v>
      </c>
      <c r="N297">
        <v>54.2956</v>
      </c>
      <c r="AT297" t="str">
        <f t="shared" si="56"/>
        <v>SFPA_TX_FAULT</v>
      </c>
      <c r="AU297" t="str">
        <f t="shared" si="57"/>
        <v>--</v>
      </c>
    </row>
    <row r="298" spans="1:47" x14ac:dyDescent="0.25">
      <c r="A298" t="str">
        <f t="shared" si="52"/>
        <v>J12-3</v>
      </c>
      <c r="B298" t="str">
        <f t="shared" si="53"/>
        <v>SFPA_TX_DIS</v>
      </c>
      <c r="C298" t="str">
        <f t="shared" si="54"/>
        <v>J12-SFPA_TX_DIS</v>
      </c>
      <c r="D298" t="str">
        <f t="shared" si="55"/>
        <v>J12-3</v>
      </c>
      <c r="E298" t="s">
        <v>929</v>
      </c>
      <c r="F298">
        <v>3</v>
      </c>
      <c r="G298" t="s">
        <v>6915</v>
      </c>
      <c r="L298" t="s">
        <v>6916</v>
      </c>
      <c r="M298" t="s">
        <v>347</v>
      </c>
      <c r="N298">
        <v>74.714500000000001</v>
      </c>
      <c r="AT298" t="str">
        <f t="shared" si="56"/>
        <v>SFPA_TX_DIS</v>
      </c>
      <c r="AU298" t="str">
        <f t="shared" si="57"/>
        <v>--</v>
      </c>
    </row>
    <row r="299" spans="1:47" x14ac:dyDescent="0.25">
      <c r="A299" t="str">
        <f t="shared" si="52"/>
        <v>J12-4</v>
      </c>
      <c r="B299" t="str">
        <f t="shared" si="53"/>
        <v>SFPA_SDA</v>
      </c>
      <c r="C299" t="str">
        <f t="shared" si="54"/>
        <v>J12-SFPA_SDA</v>
      </c>
      <c r="D299" t="str">
        <f t="shared" si="55"/>
        <v>J12-4</v>
      </c>
      <c r="E299" t="s">
        <v>929</v>
      </c>
      <c r="F299">
        <v>4</v>
      </c>
      <c r="G299" t="s">
        <v>6917</v>
      </c>
      <c r="L299" t="s">
        <v>2541</v>
      </c>
      <c r="M299" t="s">
        <v>347</v>
      </c>
      <c r="N299">
        <v>55.786499999999997</v>
      </c>
      <c r="AT299" t="str">
        <f t="shared" si="56"/>
        <v>SFPA_SDA</v>
      </c>
      <c r="AU299" t="str">
        <f t="shared" si="57"/>
        <v>--</v>
      </c>
    </row>
    <row r="300" spans="1:47" x14ac:dyDescent="0.25">
      <c r="A300" t="str">
        <f t="shared" si="52"/>
        <v>J12-5</v>
      </c>
      <c r="B300" t="str">
        <f t="shared" si="53"/>
        <v>SFPA_SCL</v>
      </c>
      <c r="C300" t="str">
        <f t="shared" si="54"/>
        <v>J12-SFPA_SCL</v>
      </c>
      <c r="D300" t="str">
        <f t="shared" si="55"/>
        <v>J12-5</v>
      </c>
      <c r="E300" t="s">
        <v>929</v>
      </c>
      <c r="F300">
        <v>5</v>
      </c>
      <c r="G300" t="s">
        <v>6918</v>
      </c>
      <c r="L300" t="s">
        <v>2400</v>
      </c>
      <c r="M300" t="s">
        <v>347</v>
      </c>
      <c r="N300">
        <v>71.685299999999998</v>
      </c>
      <c r="AT300" t="str">
        <f t="shared" si="56"/>
        <v>SFPA_SCL</v>
      </c>
      <c r="AU300" t="str">
        <f t="shared" si="57"/>
        <v>--</v>
      </c>
    </row>
    <row r="301" spans="1:47" x14ac:dyDescent="0.25">
      <c r="A301" t="str">
        <f t="shared" si="52"/>
        <v>J12-6</v>
      </c>
      <c r="B301" t="str">
        <f t="shared" si="53"/>
        <v>SFPA_M-DEF0</v>
      </c>
      <c r="C301" t="str">
        <f t="shared" si="54"/>
        <v>J12-SFPA_M-DEF0</v>
      </c>
      <c r="D301" t="str">
        <f t="shared" si="55"/>
        <v>J12-6</v>
      </c>
      <c r="E301" t="s">
        <v>929</v>
      </c>
      <c r="F301">
        <v>6</v>
      </c>
      <c r="G301" t="s">
        <v>6919</v>
      </c>
      <c r="L301" t="s">
        <v>6131</v>
      </c>
      <c r="M301" t="s">
        <v>347</v>
      </c>
      <c r="N301">
        <v>51.454799999999999</v>
      </c>
      <c r="AT301" t="str">
        <f t="shared" si="56"/>
        <v>SFPA_M-DEF0</v>
      </c>
      <c r="AU301" t="str">
        <f t="shared" si="57"/>
        <v>--</v>
      </c>
    </row>
    <row r="302" spans="1:47" x14ac:dyDescent="0.25">
      <c r="A302" t="str">
        <f t="shared" si="52"/>
        <v>J12-7</v>
      </c>
      <c r="B302" t="str">
        <f t="shared" si="53"/>
        <v>SFPA_RS0</v>
      </c>
      <c r="C302" t="str">
        <f t="shared" si="54"/>
        <v>J12-SFPA_RS0</v>
      </c>
      <c r="D302" t="str">
        <f t="shared" si="55"/>
        <v>J12-7</v>
      </c>
      <c r="E302" t="s">
        <v>929</v>
      </c>
      <c r="F302">
        <v>7</v>
      </c>
      <c r="G302" t="s">
        <v>6920</v>
      </c>
      <c r="L302" t="s">
        <v>2401</v>
      </c>
      <c r="M302" t="s">
        <v>347</v>
      </c>
      <c r="N302">
        <v>58.840800000000002</v>
      </c>
      <c r="AT302" t="str">
        <f t="shared" si="56"/>
        <v>SFPA_RS0</v>
      </c>
      <c r="AU302" t="str">
        <f t="shared" si="57"/>
        <v>--</v>
      </c>
    </row>
    <row r="303" spans="1:47" x14ac:dyDescent="0.25">
      <c r="A303" t="str">
        <f t="shared" si="52"/>
        <v>J12-8</v>
      </c>
      <c r="B303" t="str">
        <f t="shared" si="53"/>
        <v>SFPA_LOS</v>
      </c>
      <c r="C303" t="str">
        <f t="shared" si="54"/>
        <v>J12-SFPA_LOS</v>
      </c>
      <c r="D303" t="str">
        <f t="shared" si="55"/>
        <v>J12-8</v>
      </c>
      <c r="E303" t="s">
        <v>929</v>
      </c>
      <c r="F303">
        <v>8</v>
      </c>
      <c r="G303" t="s">
        <v>6921</v>
      </c>
      <c r="L303" t="s">
        <v>6132</v>
      </c>
      <c r="M303" t="s">
        <v>347</v>
      </c>
      <c r="N303">
        <v>54.4161</v>
      </c>
      <c r="AT303" t="str">
        <f t="shared" si="56"/>
        <v>SFPA_LOS</v>
      </c>
      <c r="AU303" t="str">
        <f t="shared" si="57"/>
        <v>--</v>
      </c>
    </row>
    <row r="304" spans="1:47" x14ac:dyDescent="0.25">
      <c r="A304" t="str">
        <f t="shared" si="52"/>
        <v>J12-9</v>
      </c>
      <c r="B304" t="str">
        <f t="shared" si="53"/>
        <v>SFPA_RS1</v>
      </c>
      <c r="C304" t="str">
        <f t="shared" si="54"/>
        <v>J12-SFPA_RS1</v>
      </c>
      <c r="D304" t="str">
        <f t="shared" si="55"/>
        <v>J12-9</v>
      </c>
      <c r="E304" t="s">
        <v>929</v>
      </c>
      <c r="F304">
        <v>9</v>
      </c>
      <c r="G304" t="s">
        <v>6922</v>
      </c>
      <c r="L304" t="s">
        <v>354</v>
      </c>
      <c r="M304" t="s">
        <v>347</v>
      </c>
      <c r="N304">
        <v>64.663300000000007</v>
      </c>
      <c r="AT304" t="str">
        <f t="shared" si="56"/>
        <v>SFPA_RS1</v>
      </c>
      <c r="AU304" t="str">
        <f t="shared" si="57"/>
        <v>--</v>
      </c>
    </row>
    <row r="305" spans="1:47" x14ac:dyDescent="0.25">
      <c r="A305" t="str">
        <f t="shared" si="52"/>
        <v>J12-10</v>
      </c>
      <c r="B305" t="str">
        <f t="shared" si="53"/>
        <v>GND</v>
      </c>
      <c r="C305" t="str">
        <f t="shared" si="54"/>
        <v>J12-GND</v>
      </c>
      <c r="D305" t="str">
        <f t="shared" si="55"/>
        <v>J12-10</v>
      </c>
      <c r="E305" t="s">
        <v>929</v>
      </c>
      <c r="F305">
        <v>10</v>
      </c>
      <c r="G305" t="s">
        <v>348</v>
      </c>
      <c r="L305" t="s">
        <v>351</v>
      </c>
      <c r="M305" t="s">
        <v>347</v>
      </c>
      <c r="N305">
        <v>65.4435</v>
      </c>
      <c r="AT305">
        <f t="shared" si="56"/>
        <v>0</v>
      </c>
      <c r="AU305">
        <f t="shared" si="57"/>
        <v>0</v>
      </c>
    </row>
    <row r="306" spans="1:47" x14ac:dyDescent="0.25">
      <c r="A306" t="str">
        <f t="shared" si="52"/>
        <v>J12-11</v>
      </c>
      <c r="B306" t="str">
        <f t="shared" si="53"/>
        <v>GND</v>
      </c>
      <c r="C306" t="str">
        <f t="shared" si="54"/>
        <v>J12-GND</v>
      </c>
      <c r="D306" t="str">
        <f t="shared" si="55"/>
        <v>J12-11</v>
      </c>
      <c r="E306" t="s">
        <v>929</v>
      </c>
      <c r="F306">
        <v>11</v>
      </c>
      <c r="G306" t="s">
        <v>348</v>
      </c>
      <c r="L306" t="s">
        <v>364</v>
      </c>
      <c r="M306" t="s">
        <v>347</v>
      </c>
      <c r="N306">
        <v>60.526699999999998</v>
      </c>
      <c r="AT306">
        <f t="shared" si="56"/>
        <v>0</v>
      </c>
      <c r="AU306">
        <f t="shared" si="57"/>
        <v>0</v>
      </c>
    </row>
    <row r="307" spans="1:47" x14ac:dyDescent="0.25">
      <c r="A307" t="str">
        <f t="shared" si="52"/>
        <v>J12-12</v>
      </c>
      <c r="B307" t="str">
        <f t="shared" si="53"/>
        <v>SFPA_RD_N</v>
      </c>
      <c r="C307" t="str">
        <f t="shared" si="54"/>
        <v>J12-SFPA_RD_N</v>
      </c>
      <c r="D307" t="str">
        <f t="shared" si="55"/>
        <v>J12-12</v>
      </c>
      <c r="E307" t="s">
        <v>929</v>
      </c>
      <c r="F307">
        <v>12</v>
      </c>
      <c r="G307" t="s">
        <v>6923</v>
      </c>
      <c r="L307" t="s">
        <v>361</v>
      </c>
      <c r="M307" t="s">
        <v>347</v>
      </c>
      <c r="N307">
        <v>61.306899999999999</v>
      </c>
      <c r="AT307" t="str">
        <f t="shared" si="56"/>
        <v>SFPA_RD_N</v>
      </c>
      <c r="AU307" t="str">
        <f t="shared" si="57"/>
        <v>--</v>
      </c>
    </row>
    <row r="308" spans="1:47" x14ac:dyDescent="0.25">
      <c r="A308" t="str">
        <f t="shared" si="52"/>
        <v>J12-13</v>
      </c>
      <c r="B308" t="str">
        <f t="shared" si="53"/>
        <v>SFPA_RD_P</v>
      </c>
      <c r="C308" t="str">
        <f t="shared" si="54"/>
        <v>J12-SFPA_RD_P</v>
      </c>
      <c r="D308" t="str">
        <f t="shared" si="55"/>
        <v>J12-13</v>
      </c>
      <c r="E308" t="s">
        <v>929</v>
      </c>
      <c r="F308">
        <v>13</v>
      </c>
      <c r="G308" t="s">
        <v>6924</v>
      </c>
      <c r="L308" t="s">
        <v>374</v>
      </c>
      <c r="M308" t="s">
        <v>347</v>
      </c>
      <c r="N308">
        <v>57.984900000000003</v>
      </c>
      <c r="AT308" t="str">
        <f t="shared" si="56"/>
        <v>SFPA_RD_P</v>
      </c>
      <c r="AU308" t="str">
        <f t="shared" si="57"/>
        <v>--</v>
      </c>
    </row>
    <row r="309" spans="1:47" x14ac:dyDescent="0.25">
      <c r="A309" t="str">
        <f t="shared" si="52"/>
        <v>J12-14</v>
      </c>
      <c r="B309" t="str">
        <f t="shared" si="53"/>
        <v>GND</v>
      </c>
      <c r="C309" t="str">
        <f t="shared" si="54"/>
        <v>J12-GND</v>
      </c>
      <c r="D309" t="str">
        <f t="shared" si="55"/>
        <v>J12-14</v>
      </c>
      <c r="E309" t="s">
        <v>929</v>
      </c>
      <c r="F309">
        <v>14</v>
      </c>
      <c r="G309" t="s">
        <v>348</v>
      </c>
      <c r="L309" t="s">
        <v>370</v>
      </c>
      <c r="M309" t="s">
        <v>347</v>
      </c>
      <c r="N309">
        <v>58.7652</v>
      </c>
      <c r="AT309">
        <f t="shared" si="56"/>
        <v>0</v>
      </c>
      <c r="AU309">
        <f t="shared" si="57"/>
        <v>0</v>
      </c>
    </row>
    <row r="310" spans="1:47" x14ac:dyDescent="0.25">
      <c r="A310" t="str">
        <f t="shared" si="52"/>
        <v>J12-15</v>
      </c>
      <c r="B310" t="str">
        <f t="shared" si="53"/>
        <v>NetC41_1</v>
      </c>
      <c r="C310" t="str">
        <f t="shared" si="54"/>
        <v>J12-NetC41_1</v>
      </c>
      <c r="D310" t="str">
        <f t="shared" si="55"/>
        <v>J12-15</v>
      </c>
      <c r="E310" t="s">
        <v>929</v>
      </c>
      <c r="F310">
        <v>15</v>
      </c>
      <c r="G310" t="s">
        <v>6061</v>
      </c>
      <c r="L310" t="s">
        <v>383</v>
      </c>
      <c r="M310" t="s">
        <v>347</v>
      </c>
      <c r="N310">
        <v>55.930399999999999</v>
      </c>
      <c r="AT310" t="str">
        <f t="shared" si="56"/>
        <v>NetC41_1</v>
      </c>
      <c r="AU310" t="str">
        <f t="shared" si="57"/>
        <v>--</v>
      </c>
    </row>
    <row r="311" spans="1:47" x14ac:dyDescent="0.25">
      <c r="A311" t="str">
        <f t="shared" si="52"/>
        <v>J12-16</v>
      </c>
      <c r="B311" t="str">
        <f t="shared" si="53"/>
        <v>NetC38_2</v>
      </c>
      <c r="C311" t="str">
        <f t="shared" si="54"/>
        <v>J12-NetC38_2</v>
      </c>
      <c r="D311" t="str">
        <f t="shared" si="55"/>
        <v>J12-16</v>
      </c>
      <c r="E311" t="s">
        <v>929</v>
      </c>
      <c r="F311">
        <v>16</v>
      </c>
      <c r="G311" t="s">
        <v>1671</v>
      </c>
      <c r="L311" t="s">
        <v>380</v>
      </c>
      <c r="M311" t="s">
        <v>347</v>
      </c>
      <c r="N311">
        <v>56.710700000000003</v>
      </c>
      <c r="AT311" t="str">
        <f t="shared" si="56"/>
        <v>NetC38_2</v>
      </c>
      <c r="AU311" t="str">
        <f t="shared" si="57"/>
        <v>--</v>
      </c>
    </row>
    <row r="312" spans="1:47" x14ac:dyDescent="0.25">
      <c r="A312" t="str">
        <f t="shared" si="52"/>
        <v>J12-17</v>
      </c>
      <c r="B312" t="str">
        <f t="shared" si="53"/>
        <v>GND</v>
      </c>
      <c r="C312" t="str">
        <f t="shared" si="54"/>
        <v>J12-GND</v>
      </c>
      <c r="D312" t="str">
        <f t="shared" si="55"/>
        <v>J12-17</v>
      </c>
      <c r="E312" t="s">
        <v>929</v>
      </c>
      <c r="F312">
        <v>17</v>
      </c>
      <c r="G312" t="s">
        <v>348</v>
      </c>
      <c r="L312" t="s">
        <v>6925</v>
      </c>
      <c r="M312" t="s">
        <v>347</v>
      </c>
      <c r="N312">
        <v>13.0687</v>
      </c>
      <c r="AT312">
        <f t="shared" si="56"/>
        <v>0</v>
      </c>
      <c r="AU312">
        <f t="shared" si="57"/>
        <v>0</v>
      </c>
    </row>
    <row r="313" spans="1:47" x14ac:dyDescent="0.25">
      <c r="A313" t="str">
        <f t="shared" si="52"/>
        <v>J12-18</v>
      </c>
      <c r="B313" t="str">
        <f t="shared" si="53"/>
        <v>SFPA_TD_P</v>
      </c>
      <c r="C313" t="str">
        <f t="shared" si="54"/>
        <v>J12-SFPA_TD_P</v>
      </c>
      <c r="D313" t="str">
        <f t="shared" si="55"/>
        <v>J12-18</v>
      </c>
      <c r="E313" t="s">
        <v>929</v>
      </c>
      <c r="F313">
        <v>18</v>
      </c>
      <c r="G313" t="s">
        <v>6926</v>
      </c>
      <c r="L313" t="s">
        <v>6927</v>
      </c>
      <c r="M313" t="s">
        <v>347</v>
      </c>
      <c r="N313">
        <v>15.9922</v>
      </c>
      <c r="AT313" t="str">
        <f t="shared" si="56"/>
        <v>SFPA_TD_P</v>
      </c>
      <c r="AU313" t="str">
        <f t="shared" si="57"/>
        <v>--</v>
      </c>
    </row>
    <row r="314" spans="1:47" x14ac:dyDescent="0.25">
      <c r="A314" t="str">
        <f t="shared" si="52"/>
        <v>J12-19</v>
      </c>
      <c r="B314" t="str">
        <f t="shared" si="53"/>
        <v>SFPA_TD_N</v>
      </c>
      <c r="C314" t="str">
        <f t="shared" si="54"/>
        <v>J12-SFPA_TD_N</v>
      </c>
      <c r="D314" t="str">
        <f t="shared" si="55"/>
        <v>J12-19</v>
      </c>
      <c r="E314" t="s">
        <v>929</v>
      </c>
      <c r="F314">
        <v>19</v>
      </c>
      <c r="G314" t="s">
        <v>6928</v>
      </c>
      <c r="L314" t="s">
        <v>6929</v>
      </c>
      <c r="M314" t="s">
        <v>347</v>
      </c>
      <c r="N314">
        <v>11.4649</v>
      </c>
      <c r="AT314" t="str">
        <f t="shared" si="56"/>
        <v>SFPA_TD_N</v>
      </c>
      <c r="AU314" t="str">
        <f t="shared" si="57"/>
        <v>--</v>
      </c>
    </row>
    <row r="315" spans="1:47" x14ac:dyDescent="0.25">
      <c r="A315" t="str">
        <f t="shared" si="52"/>
        <v>J12-20</v>
      </c>
      <c r="B315" t="str">
        <f t="shared" si="53"/>
        <v>GND</v>
      </c>
      <c r="C315" t="str">
        <f t="shared" si="54"/>
        <v>J12-GND</v>
      </c>
      <c r="D315" t="str">
        <f t="shared" si="55"/>
        <v>J12-20</v>
      </c>
      <c r="E315" t="s">
        <v>929</v>
      </c>
      <c r="F315">
        <v>20</v>
      </c>
      <c r="G315" t="s">
        <v>348</v>
      </c>
      <c r="L315" t="s">
        <v>6930</v>
      </c>
      <c r="M315" t="s">
        <v>347</v>
      </c>
      <c r="N315">
        <v>11.158799999999999</v>
      </c>
      <c r="AT315">
        <f t="shared" si="56"/>
        <v>0</v>
      </c>
      <c r="AU315">
        <f t="shared" si="57"/>
        <v>0</v>
      </c>
    </row>
    <row r="316" spans="1:47" x14ac:dyDescent="0.25">
      <c r="A316" t="str">
        <f t="shared" si="52"/>
        <v>J13-1</v>
      </c>
      <c r="B316" t="str">
        <f t="shared" si="53"/>
        <v>NetC46_2</v>
      </c>
      <c r="C316" t="str">
        <f t="shared" si="54"/>
        <v>J13-NetC46_2</v>
      </c>
      <c r="D316" t="str">
        <f t="shared" si="55"/>
        <v>J13-1</v>
      </c>
      <c r="E316" t="s">
        <v>752</v>
      </c>
      <c r="F316">
        <v>1</v>
      </c>
      <c r="G316" t="s">
        <v>6880</v>
      </c>
      <c r="L316" t="s">
        <v>3535</v>
      </c>
      <c r="M316" t="s">
        <v>347</v>
      </c>
      <c r="N316">
        <v>10.495200000000001</v>
      </c>
      <c r="AT316" t="str">
        <f t="shared" si="56"/>
        <v>NetC46_2</v>
      </c>
      <c r="AU316" t="str">
        <f t="shared" si="57"/>
        <v>--</v>
      </c>
    </row>
    <row r="317" spans="1:47" x14ac:dyDescent="0.25">
      <c r="A317" t="str">
        <f t="shared" si="52"/>
        <v>J13-2</v>
      </c>
      <c r="B317" t="str">
        <f t="shared" si="53"/>
        <v>GND</v>
      </c>
      <c r="C317" t="str">
        <f t="shared" si="54"/>
        <v>J13-GND</v>
      </c>
      <c r="D317" t="str">
        <f t="shared" si="55"/>
        <v>J13-2</v>
      </c>
      <c r="E317" t="s">
        <v>752</v>
      </c>
      <c r="F317">
        <v>2</v>
      </c>
      <c r="G317" t="s">
        <v>348</v>
      </c>
      <c r="L317" t="s">
        <v>493</v>
      </c>
      <c r="M317" t="s">
        <v>347</v>
      </c>
      <c r="N317">
        <v>35.500100000000003</v>
      </c>
      <c r="AT317">
        <f t="shared" si="56"/>
        <v>0</v>
      </c>
      <c r="AU317">
        <f t="shared" si="57"/>
        <v>0</v>
      </c>
    </row>
    <row r="318" spans="1:47" x14ac:dyDescent="0.25">
      <c r="A318" t="str">
        <f t="shared" si="52"/>
        <v>J13-3</v>
      </c>
      <c r="B318" t="str">
        <f t="shared" si="53"/>
        <v>FFA_MPRS</v>
      </c>
      <c r="C318" t="str">
        <f t="shared" si="54"/>
        <v>J13-FFA_MPRS</v>
      </c>
      <c r="D318" t="str">
        <f t="shared" si="55"/>
        <v>J13-3</v>
      </c>
      <c r="E318" t="s">
        <v>752</v>
      </c>
      <c r="F318">
        <v>3</v>
      </c>
      <c r="G318" t="s">
        <v>6817</v>
      </c>
      <c r="L318" t="s">
        <v>6931</v>
      </c>
      <c r="M318" t="s">
        <v>347</v>
      </c>
      <c r="N318">
        <v>28.513999999999999</v>
      </c>
      <c r="AT318" t="str">
        <f t="shared" si="56"/>
        <v>FFA_MPRS</v>
      </c>
      <c r="AU318" t="str">
        <f t="shared" si="57"/>
        <v>--</v>
      </c>
    </row>
    <row r="319" spans="1:47" x14ac:dyDescent="0.25">
      <c r="A319" t="str">
        <f t="shared" si="52"/>
        <v>J13-4</v>
      </c>
      <c r="B319" t="str">
        <f t="shared" si="53"/>
        <v>FFA_MSEL</v>
      </c>
      <c r="C319" t="str">
        <f t="shared" si="54"/>
        <v>J13-FFA_MSEL</v>
      </c>
      <c r="D319" t="str">
        <f t="shared" si="55"/>
        <v>J13-4</v>
      </c>
      <c r="E319" t="s">
        <v>752</v>
      </c>
      <c r="F319">
        <v>4</v>
      </c>
      <c r="G319" t="s">
        <v>6819</v>
      </c>
      <c r="L319" t="s">
        <v>6932</v>
      </c>
      <c r="M319" t="s">
        <v>347</v>
      </c>
      <c r="N319">
        <v>29.142299999999999</v>
      </c>
      <c r="AT319" t="str">
        <f t="shared" si="56"/>
        <v>FFA_MSEL</v>
      </c>
      <c r="AU319" t="str">
        <f t="shared" si="57"/>
        <v>--</v>
      </c>
    </row>
    <row r="320" spans="1:47" x14ac:dyDescent="0.25">
      <c r="A320" t="str">
        <f t="shared" si="52"/>
        <v>J13-5</v>
      </c>
      <c r="B320" t="str">
        <f t="shared" si="53"/>
        <v>FFA_INTL</v>
      </c>
      <c r="C320" t="str">
        <f t="shared" si="54"/>
        <v>J13-FFA_INTL</v>
      </c>
      <c r="D320" t="str">
        <f t="shared" si="55"/>
        <v>J13-5</v>
      </c>
      <c r="E320" t="s">
        <v>752</v>
      </c>
      <c r="F320">
        <v>5</v>
      </c>
      <c r="G320" t="s">
        <v>6799</v>
      </c>
      <c r="L320" t="s">
        <v>6933</v>
      </c>
      <c r="M320" t="s">
        <v>347</v>
      </c>
      <c r="N320">
        <v>1.7018</v>
      </c>
      <c r="AT320" t="str">
        <f t="shared" si="56"/>
        <v>FFA_INTL</v>
      </c>
      <c r="AU320" t="str">
        <f t="shared" si="57"/>
        <v>--</v>
      </c>
    </row>
    <row r="321" spans="1:47" x14ac:dyDescent="0.25">
      <c r="A321" t="str">
        <f t="shared" si="52"/>
        <v>J13-6</v>
      </c>
      <c r="B321" t="str">
        <f t="shared" si="53"/>
        <v>FF_RSTL</v>
      </c>
      <c r="C321" t="str">
        <f t="shared" si="54"/>
        <v>J13-FF_RSTL</v>
      </c>
      <c r="D321" t="str">
        <f t="shared" si="55"/>
        <v>J13-6</v>
      </c>
      <c r="E321" t="s">
        <v>752</v>
      </c>
      <c r="F321">
        <v>6</v>
      </c>
      <c r="G321" t="s">
        <v>6844</v>
      </c>
      <c r="L321" t="s">
        <v>6934</v>
      </c>
      <c r="M321" t="s">
        <v>347</v>
      </c>
      <c r="N321">
        <v>1.7008000000000001</v>
      </c>
      <c r="AT321" t="str">
        <f t="shared" si="56"/>
        <v>FF_RSTL</v>
      </c>
      <c r="AU321" t="str">
        <f t="shared" si="57"/>
        <v>--</v>
      </c>
    </row>
    <row r="322" spans="1:47" x14ac:dyDescent="0.25">
      <c r="A322" t="str">
        <f t="shared" si="52"/>
        <v>J13-7</v>
      </c>
      <c r="B322" t="str">
        <f t="shared" si="53"/>
        <v>FFA_SDA</v>
      </c>
      <c r="C322" t="str">
        <f t="shared" si="54"/>
        <v>J13-FFA_SDA</v>
      </c>
      <c r="D322" t="str">
        <f t="shared" si="55"/>
        <v>J13-7</v>
      </c>
      <c r="E322" t="s">
        <v>752</v>
      </c>
      <c r="F322">
        <v>7</v>
      </c>
      <c r="G322" t="s">
        <v>6822</v>
      </c>
      <c r="L322" t="s">
        <v>6935</v>
      </c>
      <c r="M322" t="s">
        <v>347</v>
      </c>
      <c r="N322">
        <v>140.97649999999999</v>
      </c>
      <c r="AT322" t="str">
        <f t="shared" si="56"/>
        <v>FFA_SDA</v>
      </c>
      <c r="AU322" t="str">
        <f t="shared" si="57"/>
        <v>--</v>
      </c>
    </row>
    <row r="323" spans="1:47" x14ac:dyDescent="0.25">
      <c r="A323" t="str">
        <f t="shared" si="52"/>
        <v>J13-8</v>
      </c>
      <c r="B323" t="str">
        <f t="shared" si="53"/>
        <v>FFA_SCL</v>
      </c>
      <c r="C323" t="str">
        <f t="shared" si="54"/>
        <v>J13-FFA_SCL</v>
      </c>
      <c r="D323" t="str">
        <f t="shared" si="55"/>
        <v>J13-8</v>
      </c>
      <c r="E323" t="s">
        <v>752</v>
      </c>
      <c r="F323">
        <v>8</v>
      </c>
      <c r="G323" t="s">
        <v>6821</v>
      </c>
      <c r="L323" t="s">
        <v>6876</v>
      </c>
      <c r="M323" t="s">
        <v>347</v>
      </c>
      <c r="N323">
        <v>19.170300000000001</v>
      </c>
      <c r="AT323" t="str">
        <f t="shared" si="56"/>
        <v>FFA_SCL</v>
      </c>
      <c r="AU323" t="str">
        <f t="shared" si="57"/>
        <v>--</v>
      </c>
    </row>
    <row r="324" spans="1:47" x14ac:dyDescent="0.25">
      <c r="A324" t="str">
        <f t="shared" si="52"/>
        <v>J13-9</v>
      </c>
      <c r="B324" t="str">
        <f t="shared" si="53"/>
        <v>NetJ13_9</v>
      </c>
      <c r="C324" t="str">
        <f t="shared" si="54"/>
        <v>J13-NetJ13_9</v>
      </c>
      <c r="D324" t="str">
        <f t="shared" si="55"/>
        <v>J13-9</v>
      </c>
      <c r="E324" t="s">
        <v>752</v>
      </c>
      <c r="F324">
        <v>9</v>
      </c>
      <c r="G324" t="s">
        <v>6936</v>
      </c>
      <c r="L324" t="s">
        <v>6937</v>
      </c>
      <c r="M324" t="s">
        <v>347</v>
      </c>
      <c r="N324">
        <v>121.71729999999999</v>
      </c>
      <c r="AT324" t="str">
        <f t="shared" si="56"/>
        <v>NetJ13_9</v>
      </c>
      <c r="AU324" t="str">
        <f t="shared" si="57"/>
        <v>--</v>
      </c>
    </row>
    <row r="325" spans="1:47" x14ac:dyDescent="0.25">
      <c r="A325" t="str">
        <f t="shared" si="52"/>
        <v>J13-10</v>
      </c>
      <c r="B325" t="str">
        <f t="shared" si="53"/>
        <v>NetC79_1</v>
      </c>
      <c r="C325" t="str">
        <f t="shared" si="54"/>
        <v>J13-NetC79_1</v>
      </c>
      <c r="D325" t="str">
        <f t="shared" si="55"/>
        <v>J13-10</v>
      </c>
      <c r="E325" t="s">
        <v>752</v>
      </c>
      <c r="F325">
        <v>10</v>
      </c>
      <c r="G325" t="s">
        <v>1902</v>
      </c>
      <c r="L325" t="s">
        <v>6873</v>
      </c>
      <c r="M325" t="s">
        <v>347</v>
      </c>
      <c r="N325">
        <v>17.969000000000001</v>
      </c>
      <c r="AT325" t="str">
        <f t="shared" si="56"/>
        <v>NetC79_1</v>
      </c>
      <c r="AU325" t="str">
        <f t="shared" si="57"/>
        <v>--</v>
      </c>
    </row>
    <row r="326" spans="1:47" x14ac:dyDescent="0.25">
      <c r="A326" t="str">
        <f t="shared" ref="A326:A389" si="65">$E326&amp;"-"&amp;$F326</f>
        <v>J13-F1</v>
      </c>
      <c r="B326" t="str">
        <f t="shared" ref="B326:B389" si="66">IF(OR(E326=$A$2,E326=$B$2,E326=$C$2,E326=$D$2),"--",G326)</f>
        <v>GND</v>
      </c>
      <c r="C326" t="str">
        <f t="shared" ref="C326:C389" si="67">$E326&amp;"-"&amp;$G326</f>
        <v>J13-GND</v>
      </c>
      <c r="D326" t="str">
        <f t="shared" ref="D326:D389" si="68">A326</f>
        <v>J13-F1</v>
      </c>
      <c r="E326" t="s">
        <v>752</v>
      </c>
      <c r="F326" t="s">
        <v>468</v>
      </c>
      <c r="G326" t="s">
        <v>348</v>
      </c>
      <c r="L326" t="s">
        <v>6938</v>
      </c>
      <c r="M326" t="s">
        <v>347</v>
      </c>
      <c r="N326">
        <v>122.5326</v>
      </c>
      <c r="AT326">
        <f t="shared" ref="AT326:AT389" si="69">IF(IF(COUNTIF($AO$6:$AQ$150,B326)&gt;0,"---","--")="---",VLOOKUP(B326,$AO$6:$AQ$150,3,0),B326)</f>
        <v>0</v>
      </c>
      <c r="AU326">
        <f t="shared" ref="AU326:AU389" si="70">IF(IF(COUNTIF($AO$6:$AQ$150,B326)&gt;0,"---","--")="---",VLOOKUP(B326,$AO$6:$AQ$150,2,0),"--")</f>
        <v>0</v>
      </c>
    </row>
    <row r="327" spans="1:47" x14ac:dyDescent="0.25">
      <c r="A327" t="str">
        <f t="shared" si="65"/>
        <v>J13-F2</v>
      </c>
      <c r="B327" t="str">
        <f t="shared" si="66"/>
        <v>GND</v>
      </c>
      <c r="C327" t="str">
        <f t="shared" si="67"/>
        <v>J13-GND</v>
      </c>
      <c r="D327" t="str">
        <f t="shared" si="68"/>
        <v>J13-F2</v>
      </c>
      <c r="E327" t="s">
        <v>752</v>
      </c>
      <c r="F327" t="s">
        <v>470</v>
      </c>
      <c r="G327" t="s">
        <v>348</v>
      </c>
      <c r="L327" t="s">
        <v>6877</v>
      </c>
      <c r="M327" t="s">
        <v>347</v>
      </c>
      <c r="N327">
        <v>20.514099999999999</v>
      </c>
      <c r="AT327">
        <f t="shared" si="69"/>
        <v>0</v>
      </c>
      <c r="AU327">
        <f t="shared" si="70"/>
        <v>0</v>
      </c>
    </row>
    <row r="328" spans="1:47" x14ac:dyDescent="0.25">
      <c r="A328" t="str">
        <f t="shared" si="65"/>
        <v>J14-A1</v>
      </c>
      <c r="B328" t="str">
        <f t="shared" si="66"/>
        <v>GND</v>
      </c>
      <c r="C328" t="str">
        <f t="shared" si="67"/>
        <v>J14-GND</v>
      </c>
      <c r="D328" t="str">
        <f t="shared" si="68"/>
        <v>J14-A1</v>
      </c>
      <c r="E328" t="s">
        <v>753</v>
      </c>
      <c r="F328" t="s">
        <v>762</v>
      </c>
      <c r="G328" t="s">
        <v>348</v>
      </c>
      <c r="L328" t="s">
        <v>6939</v>
      </c>
      <c r="M328" t="s">
        <v>347</v>
      </c>
      <c r="N328">
        <v>121.6645</v>
      </c>
      <c r="AT328">
        <f t="shared" si="69"/>
        <v>0</v>
      </c>
      <c r="AU328">
        <f t="shared" si="70"/>
        <v>0</v>
      </c>
    </row>
    <row r="329" spans="1:47" x14ac:dyDescent="0.25">
      <c r="A329" t="str">
        <f t="shared" si="65"/>
        <v>J14-A2</v>
      </c>
      <c r="B329" t="str">
        <f t="shared" si="66"/>
        <v>FFB_L1_TX_N</v>
      </c>
      <c r="C329" t="str">
        <f t="shared" si="67"/>
        <v>J14-FFB_L1_TX_N</v>
      </c>
      <c r="D329" t="str">
        <f t="shared" si="68"/>
        <v>J14-A2</v>
      </c>
      <c r="E329" t="s">
        <v>753</v>
      </c>
      <c r="F329" t="s">
        <v>892</v>
      </c>
      <c r="G329" t="s">
        <v>6826</v>
      </c>
      <c r="L329" t="s">
        <v>6879</v>
      </c>
      <c r="M329" t="s">
        <v>347</v>
      </c>
      <c r="N329">
        <v>22.4925</v>
      </c>
      <c r="AT329" t="str">
        <f t="shared" si="69"/>
        <v>FFB_L1_TX_N</v>
      </c>
      <c r="AU329" t="str">
        <f t="shared" si="70"/>
        <v>--</v>
      </c>
    </row>
    <row r="330" spans="1:47" x14ac:dyDescent="0.25">
      <c r="A330" t="str">
        <f t="shared" si="65"/>
        <v>J14-A3</v>
      </c>
      <c r="B330" t="str">
        <f t="shared" si="66"/>
        <v>FFB_L1_TX_P</v>
      </c>
      <c r="C330" t="str">
        <f t="shared" si="67"/>
        <v>J14-FFB_L1_TX_P</v>
      </c>
      <c r="D330" t="str">
        <f t="shared" si="68"/>
        <v>J14-A3</v>
      </c>
      <c r="E330" t="s">
        <v>753</v>
      </c>
      <c r="F330" t="s">
        <v>763</v>
      </c>
      <c r="G330" t="s">
        <v>6827</v>
      </c>
      <c r="L330" t="s">
        <v>6940</v>
      </c>
      <c r="M330" t="s">
        <v>347</v>
      </c>
      <c r="N330">
        <v>125.79349999999999</v>
      </c>
      <c r="AT330" t="str">
        <f t="shared" si="69"/>
        <v>FFB_L1_TX_P</v>
      </c>
      <c r="AU330" t="str">
        <f t="shared" si="70"/>
        <v>--</v>
      </c>
    </row>
    <row r="331" spans="1:47" x14ac:dyDescent="0.25">
      <c r="A331" t="str">
        <f t="shared" si="65"/>
        <v>J14-A4</v>
      </c>
      <c r="B331" t="str">
        <f t="shared" si="66"/>
        <v>GND</v>
      </c>
      <c r="C331" t="str">
        <f t="shared" si="67"/>
        <v>J14-GND</v>
      </c>
      <c r="D331" t="str">
        <f t="shared" si="68"/>
        <v>J14-A4</v>
      </c>
      <c r="E331" t="s">
        <v>753</v>
      </c>
      <c r="F331" t="s">
        <v>764</v>
      </c>
      <c r="G331" t="s">
        <v>348</v>
      </c>
      <c r="L331" t="s">
        <v>6870</v>
      </c>
      <c r="M331" t="s">
        <v>347</v>
      </c>
      <c r="N331">
        <v>17.271999999999998</v>
      </c>
      <c r="AT331">
        <f t="shared" si="69"/>
        <v>0</v>
      </c>
      <c r="AU331">
        <f t="shared" si="70"/>
        <v>0</v>
      </c>
    </row>
    <row r="332" spans="1:47" x14ac:dyDescent="0.25">
      <c r="A332" t="str">
        <f t="shared" si="65"/>
        <v>J14-A5</v>
      </c>
      <c r="B332" t="str">
        <f t="shared" si="66"/>
        <v>FFB_L3_TX_N</v>
      </c>
      <c r="C332" t="str">
        <f t="shared" si="67"/>
        <v>J14-FFB_L3_TX_N</v>
      </c>
      <c r="D332" t="str">
        <f t="shared" si="68"/>
        <v>J14-A5</v>
      </c>
      <c r="E332" t="s">
        <v>753</v>
      </c>
      <c r="F332" t="s">
        <v>765</v>
      </c>
      <c r="G332" t="s">
        <v>6834</v>
      </c>
      <c r="L332" t="s">
        <v>6941</v>
      </c>
      <c r="M332" t="s">
        <v>347</v>
      </c>
      <c r="N332">
        <v>125.3952</v>
      </c>
      <c r="AT332" t="str">
        <f t="shared" si="69"/>
        <v>FFB_L3_TX_N</v>
      </c>
      <c r="AU332" t="str">
        <f t="shared" si="70"/>
        <v>--</v>
      </c>
    </row>
    <row r="333" spans="1:47" x14ac:dyDescent="0.25">
      <c r="A333" t="str">
        <f t="shared" si="65"/>
        <v>J14-A6</v>
      </c>
      <c r="B333" t="str">
        <f t="shared" si="66"/>
        <v>FFB_L3_TX_P</v>
      </c>
      <c r="C333" t="str">
        <f t="shared" si="67"/>
        <v>J14-FFB_L3_TX_P</v>
      </c>
      <c r="D333" t="str">
        <f t="shared" si="68"/>
        <v>J14-A6</v>
      </c>
      <c r="E333" t="s">
        <v>753</v>
      </c>
      <c r="F333" t="s">
        <v>766</v>
      </c>
      <c r="G333" t="s">
        <v>6835</v>
      </c>
      <c r="L333" t="s">
        <v>6871</v>
      </c>
      <c r="M333" t="s">
        <v>347</v>
      </c>
      <c r="N333">
        <v>17.8432</v>
      </c>
      <c r="AT333" t="str">
        <f t="shared" si="69"/>
        <v>FFB_L3_TX_P</v>
      </c>
      <c r="AU333" t="str">
        <f t="shared" si="70"/>
        <v>--</v>
      </c>
    </row>
    <row r="334" spans="1:47" x14ac:dyDescent="0.25">
      <c r="A334" t="str">
        <f t="shared" si="65"/>
        <v>J14-A7</v>
      </c>
      <c r="B334" t="str">
        <f t="shared" si="66"/>
        <v>GND</v>
      </c>
      <c r="C334" t="str">
        <f t="shared" si="67"/>
        <v>J14-GND</v>
      </c>
      <c r="D334" t="str">
        <f t="shared" si="68"/>
        <v>J14-A7</v>
      </c>
      <c r="E334" t="s">
        <v>753</v>
      </c>
      <c r="F334" t="s">
        <v>767</v>
      </c>
      <c r="G334" t="s">
        <v>348</v>
      </c>
      <c r="L334" t="s">
        <v>6921</v>
      </c>
      <c r="M334" t="s">
        <v>347</v>
      </c>
      <c r="N334">
        <v>144.32900000000001</v>
      </c>
      <c r="AT334">
        <f t="shared" si="69"/>
        <v>0</v>
      </c>
      <c r="AU334">
        <f t="shared" si="70"/>
        <v>0</v>
      </c>
    </row>
    <row r="335" spans="1:47" x14ac:dyDescent="0.25">
      <c r="A335" t="str">
        <f t="shared" si="65"/>
        <v>J14-A8</v>
      </c>
      <c r="B335" t="str">
        <f t="shared" si="66"/>
        <v>NetJ14_A8</v>
      </c>
      <c r="C335" t="str">
        <f t="shared" si="67"/>
        <v>J14-NetJ14_A8</v>
      </c>
      <c r="D335" t="str">
        <f t="shared" si="68"/>
        <v>J14-A8</v>
      </c>
      <c r="E335" t="s">
        <v>753</v>
      </c>
      <c r="F335" t="s">
        <v>825</v>
      </c>
      <c r="G335" t="s">
        <v>6942</v>
      </c>
      <c r="L335" t="s">
        <v>6919</v>
      </c>
      <c r="M335" t="s">
        <v>347</v>
      </c>
      <c r="N335">
        <v>151.28739999999999</v>
      </c>
      <c r="AT335" t="str">
        <f t="shared" si="69"/>
        <v>NetJ14_A8</v>
      </c>
      <c r="AU335" t="str">
        <f t="shared" si="70"/>
        <v>--</v>
      </c>
    </row>
    <row r="336" spans="1:47" x14ac:dyDescent="0.25">
      <c r="A336" t="str">
        <f t="shared" si="65"/>
        <v>J14-A9</v>
      </c>
      <c r="B336" t="str">
        <f t="shared" si="66"/>
        <v>NetJ14_A9</v>
      </c>
      <c r="C336" t="str">
        <f t="shared" si="67"/>
        <v>J14-NetJ14_A9</v>
      </c>
      <c r="D336" t="str">
        <f t="shared" si="68"/>
        <v>J14-A9</v>
      </c>
      <c r="E336" t="s">
        <v>753</v>
      </c>
      <c r="F336" t="s">
        <v>826</v>
      </c>
      <c r="G336" t="s">
        <v>6943</v>
      </c>
      <c r="L336" t="s">
        <v>6923</v>
      </c>
      <c r="M336" t="s">
        <v>347</v>
      </c>
      <c r="N336">
        <v>68.586100000000002</v>
      </c>
      <c r="AT336" t="str">
        <f t="shared" si="69"/>
        <v>NetJ14_A9</v>
      </c>
      <c r="AU336" t="str">
        <f t="shared" si="70"/>
        <v>--</v>
      </c>
    </row>
    <row r="337" spans="1:47" x14ac:dyDescent="0.25">
      <c r="A337" t="str">
        <f t="shared" si="65"/>
        <v>J14-A10</v>
      </c>
      <c r="B337" t="str">
        <f t="shared" si="66"/>
        <v>NetJ14_A10</v>
      </c>
      <c r="C337" t="str">
        <f t="shared" si="67"/>
        <v>J14-NetJ14_A10</v>
      </c>
      <c r="D337" t="str">
        <f t="shared" si="68"/>
        <v>J14-A10</v>
      </c>
      <c r="E337" t="s">
        <v>753</v>
      </c>
      <c r="F337" t="s">
        <v>827</v>
      </c>
      <c r="G337" t="s">
        <v>6944</v>
      </c>
      <c r="L337" t="s">
        <v>6924</v>
      </c>
      <c r="M337" t="s">
        <v>347</v>
      </c>
      <c r="N337">
        <v>67.879199999999997</v>
      </c>
      <c r="AT337" t="str">
        <f t="shared" si="69"/>
        <v>NetJ14_A10</v>
      </c>
      <c r="AU337" t="str">
        <f t="shared" si="70"/>
        <v>--</v>
      </c>
    </row>
    <row r="338" spans="1:47" x14ac:dyDescent="0.25">
      <c r="A338" t="str">
        <f t="shared" si="65"/>
        <v>J14-A11</v>
      </c>
      <c r="B338" t="str">
        <f t="shared" si="66"/>
        <v>NetJ14_A11</v>
      </c>
      <c r="C338" t="str">
        <f t="shared" si="67"/>
        <v>J14-NetJ14_A11</v>
      </c>
      <c r="D338" t="str">
        <f t="shared" si="68"/>
        <v>J14-A11</v>
      </c>
      <c r="E338" t="s">
        <v>753</v>
      </c>
      <c r="F338" t="s">
        <v>704</v>
      </c>
      <c r="G338" t="s">
        <v>6945</v>
      </c>
      <c r="L338" t="s">
        <v>6920</v>
      </c>
      <c r="M338" t="s">
        <v>347</v>
      </c>
      <c r="N338">
        <v>138.9692</v>
      </c>
      <c r="AT338" t="str">
        <f t="shared" si="69"/>
        <v>NetJ14_A11</v>
      </c>
      <c r="AU338" t="str">
        <f t="shared" si="70"/>
        <v>--</v>
      </c>
    </row>
    <row r="339" spans="1:47" x14ac:dyDescent="0.25">
      <c r="A339" t="str">
        <f t="shared" si="65"/>
        <v>J14-A12</v>
      </c>
      <c r="B339" t="str">
        <f t="shared" si="66"/>
        <v>NetJ14_A12</v>
      </c>
      <c r="C339" t="str">
        <f t="shared" si="67"/>
        <v>J14-NetJ14_A12</v>
      </c>
      <c r="D339" t="str">
        <f t="shared" si="68"/>
        <v>J14-A12</v>
      </c>
      <c r="E339" t="s">
        <v>753</v>
      </c>
      <c r="F339" t="s">
        <v>893</v>
      </c>
      <c r="G339" t="s">
        <v>6946</v>
      </c>
      <c r="L339" t="s">
        <v>6922</v>
      </c>
      <c r="M339" t="s">
        <v>347</v>
      </c>
      <c r="N339">
        <v>141.20769999999999</v>
      </c>
      <c r="AT339" t="str">
        <f t="shared" si="69"/>
        <v>NetJ14_A12</v>
      </c>
      <c r="AU339" t="str">
        <f t="shared" si="70"/>
        <v>--</v>
      </c>
    </row>
    <row r="340" spans="1:47" x14ac:dyDescent="0.25">
      <c r="A340" t="str">
        <f t="shared" si="65"/>
        <v>J14-A13</v>
      </c>
      <c r="B340" t="str">
        <f t="shared" si="66"/>
        <v>GND</v>
      </c>
      <c r="C340" t="str">
        <f t="shared" si="67"/>
        <v>J14-GND</v>
      </c>
      <c r="D340" t="str">
        <f t="shared" si="68"/>
        <v>J14-A13</v>
      </c>
      <c r="E340" t="s">
        <v>753</v>
      </c>
      <c r="F340" t="s">
        <v>705</v>
      </c>
      <c r="G340" t="s">
        <v>348</v>
      </c>
      <c r="L340" t="s">
        <v>6918</v>
      </c>
      <c r="M340" t="s">
        <v>347</v>
      </c>
      <c r="N340">
        <v>146.60499999999999</v>
      </c>
      <c r="AT340">
        <f t="shared" si="69"/>
        <v>0</v>
      </c>
      <c r="AU340">
        <f t="shared" si="70"/>
        <v>0</v>
      </c>
    </row>
    <row r="341" spans="1:47" x14ac:dyDescent="0.25">
      <c r="A341" t="str">
        <f t="shared" si="65"/>
        <v>J14-A14</v>
      </c>
      <c r="B341" t="str">
        <f t="shared" si="66"/>
        <v>FFB_L4_RX_P</v>
      </c>
      <c r="C341" t="str">
        <f t="shared" si="67"/>
        <v>J14-FFB_L4_RX_P</v>
      </c>
      <c r="D341" t="str">
        <f t="shared" si="68"/>
        <v>J14-A14</v>
      </c>
      <c r="E341" t="s">
        <v>753</v>
      </c>
      <c r="F341" t="s">
        <v>706</v>
      </c>
      <c r="G341" t="s">
        <v>6837</v>
      </c>
      <c r="L341" t="s">
        <v>6917</v>
      </c>
      <c r="M341" t="s">
        <v>347</v>
      </c>
      <c r="N341">
        <v>142.9323</v>
      </c>
      <c r="AT341" t="str">
        <f t="shared" si="69"/>
        <v>FFB_L4_RX_P</v>
      </c>
      <c r="AU341" t="str">
        <f t="shared" si="70"/>
        <v>--</v>
      </c>
    </row>
    <row r="342" spans="1:47" x14ac:dyDescent="0.25">
      <c r="A342" t="str">
        <f t="shared" si="65"/>
        <v>J14-A15</v>
      </c>
      <c r="B342" t="str">
        <f t="shared" si="66"/>
        <v>FFB_L4_RX_N</v>
      </c>
      <c r="C342" t="str">
        <f t="shared" si="67"/>
        <v>J14-FFB_L4_RX_N</v>
      </c>
      <c r="D342" t="str">
        <f t="shared" si="68"/>
        <v>J14-A15</v>
      </c>
      <c r="E342" t="s">
        <v>753</v>
      </c>
      <c r="F342" t="s">
        <v>707</v>
      </c>
      <c r="G342" t="s">
        <v>6836</v>
      </c>
      <c r="L342" t="s">
        <v>6928</v>
      </c>
      <c r="M342" t="s">
        <v>347</v>
      </c>
      <c r="N342">
        <v>64.607500000000002</v>
      </c>
      <c r="AT342" t="str">
        <f t="shared" si="69"/>
        <v>FFB_L4_RX_N</v>
      </c>
      <c r="AU342" t="str">
        <f t="shared" si="70"/>
        <v>--</v>
      </c>
    </row>
    <row r="343" spans="1:47" x14ac:dyDescent="0.25">
      <c r="A343" t="str">
        <f t="shared" si="65"/>
        <v>J14-A16</v>
      </c>
      <c r="B343" t="str">
        <f t="shared" si="66"/>
        <v>GND</v>
      </c>
      <c r="C343" t="str">
        <f t="shared" si="67"/>
        <v>J14-GND</v>
      </c>
      <c r="D343" t="str">
        <f t="shared" si="68"/>
        <v>J14-A16</v>
      </c>
      <c r="E343" t="s">
        <v>753</v>
      </c>
      <c r="F343" t="s">
        <v>708</v>
      </c>
      <c r="G343" t="s">
        <v>348</v>
      </c>
      <c r="L343" t="s">
        <v>6926</v>
      </c>
      <c r="M343" t="s">
        <v>347</v>
      </c>
      <c r="N343">
        <v>64.607500000000002</v>
      </c>
      <c r="AT343">
        <f t="shared" si="69"/>
        <v>0</v>
      </c>
      <c r="AU343">
        <f t="shared" si="70"/>
        <v>0</v>
      </c>
    </row>
    <row r="344" spans="1:47" x14ac:dyDescent="0.25">
      <c r="A344" t="str">
        <f t="shared" si="65"/>
        <v>J14-A17</v>
      </c>
      <c r="B344" t="str">
        <f t="shared" si="66"/>
        <v>FFB_L2_RX_P</v>
      </c>
      <c r="C344" t="str">
        <f t="shared" si="67"/>
        <v>J14-FFB_L2_RX_P</v>
      </c>
      <c r="D344" t="str">
        <f t="shared" si="68"/>
        <v>J14-A17</v>
      </c>
      <c r="E344" t="s">
        <v>753</v>
      </c>
      <c r="F344" t="s">
        <v>709</v>
      </c>
      <c r="G344" t="s">
        <v>6829</v>
      </c>
      <c r="L344" t="s">
        <v>6915</v>
      </c>
      <c r="M344" t="s">
        <v>347</v>
      </c>
      <c r="N344">
        <v>143.61439999999999</v>
      </c>
      <c r="AT344" t="str">
        <f t="shared" si="69"/>
        <v>FFB_L2_RX_P</v>
      </c>
      <c r="AU344" t="str">
        <f t="shared" si="70"/>
        <v>--</v>
      </c>
    </row>
    <row r="345" spans="1:47" x14ac:dyDescent="0.25">
      <c r="A345" t="str">
        <f t="shared" si="65"/>
        <v>J14-A18</v>
      </c>
      <c r="B345" t="str">
        <f t="shared" si="66"/>
        <v>FFB_L2_RX_N</v>
      </c>
      <c r="C345" t="str">
        <f t="shared" si="67"/>
        <v>J14-FFB_L2_RX_N</v>
      </c>
      <c r="D345" t="str">
        <f t="shared" si="68"/>
        <v>J14-A18</v>
      </c>
      <c r="E345" t="s">
        <v>753</v>
      </c>
      <c r="F345" t="s">
        <v>710</v>
      </c>
      <c r="G345" t="s">
        <v>6828</v>
      </c>
      <c r="L345" t="s">
        <v>6914</v>
      </c>
      <c r="M345" t="s">
        <v>347</v>
      </c>
      <c r="N345">
        <v>149.28229999999999</v>
      </c>
      <c r="AT345" t="str">
        <f t="shared" si="69"/>
        <v>FFB_L2_RX_N</v>
      </c>
      <c r="AU345" t="str">
        <f t="shared" si="70"/>
        <v>--</v>
      </c>
    </row>
    <row r="346" spans="1:47" x14ac:dyDescent="0.25">
      <c r="A346" t="str">
        <f t="shared" si="65"/>
        <v>J14-A19</v>
      </c>
      <c r="B346" t="str">
        <f t="shared" si="66"/>
        <v>GND</v>
      </c>
      <c r="C346" t="str">
        <f t="shared" si="67"/>
        <v>J14-GND</v>
      </c>
      <c r="D346" t="str">
        <f t="shared" si="68"/>
        <v>J14-A19</v>
      </c>
      <c r="E346" t="s">
        <v>753</v>
      </c>
      <c r="F346" t="s">
        <v>1924</v>
      </c>
      <c r="G346" t="s">
        <v>348</v>
      </c>
      <c r="L346" t="s">
        <v>388</v>
      </c>
      <c r="M346" t="s">
        <v>347</v>
      </c>
      <c r="N346">
        <v>0</v>
      </c>
      <c r="AT346">
        <f t="shared" si="69"/>
        <v>0</v>
      </c>
      <c r="AU346">
        <f t="shared" si="70"/>
        <v>0</v>
      </c>
    </row>
    <row r="347" spans="1:47" x14ac:dyDescent="0.25">
      <c r="A347" t="str">
        <f t="shared" si="65"/>
        <v>J14-B1</v>
      </c>
      <c r="B347" t="str">
        <f t="shared" si="66"/>
        <v>GND</v>
      </c>
      <c r="C347" t="str">
        <f t="shared" si="67"/>
        <v>J14-GND</v>
      </c>
      <c r="D347" t="str">
        <f t="shared" si="68"/>
        <v>J14-B1</v>
      </c>
      <c r="E347" t="s">
        <v>753</v>
      </c>
      <c r="F347" t="s">
        <v>768</v>
      </c>
      <c r="G347" t="s">
        <v>348</v>
      </c>
      <c r="L347" t="s">
        <v>385</v>
      </c>
      <c r="M347" t="s">
        <v>347</v>
      </c>
      <c r="N347">
        <v>0</v>
      </c>
      <c r="AT347">
        <f t="shared" si="69"/>
        <v>0</v>
      </c>
      <c r="AU347">
        <f t="shared" si="70"/>
        <v>0</v>
      </c>
    </row>
    <row r="348" spans="1:47" x14ac:dyDescent="0.25">
      <c r="A348" t="str">
        <f t="shared" si="65"/>
        <v>J14-B2</v>
      </c>
      <c r="B348" t="str">
        <f t="shared" si="66"/>
        <v>FFB_L2_TX_N</v>
      </c>
      <c r="C348" t="str">
        <f t="shared" si="67"/>
        <v>J14-FFB_L2_TX_N</v>
      </c>
      <c r="D348" t="str">
        <f t="shared" si="68"/>
        <v>J14-B2</v>
      </c>
      <c r="E348" t="s">
        <v>753</v>
      </c>
      <c r="F348" t="s">
        <v>769</v>
      </c>
      <c r="G348" t="s">
        <v>6830</v>
      </c>
      <c r="L348" t="s">
        <v>376</v>
      </c>
      <c r="M348" t="s">
        <v>347</v>
      </c>
      <c r="N348">
        <v>0</v>
      </c>
      <c r="AT348" t="str">
        <f t="shared" si="69"/>
        <v>FFB_L2_TX_N</v>
      </c>
      <c r="AU348" t="str">
        <f t="shared" si="70"/>
        <v>--</v>
      </c>
    </row>
    <row r="349" spans="1:47" x14ac:dyDescent="0.25">
      <c r="A349" t="str">
        <f t="shared" si="65"/>
        <v>J14-B3</v>
      </c>
      <c r="B349" t="str">
        <f t="shared" si="66"/>
        <v>FFB_L2_TX_P</v>
      </c>
      <c r="C349" t="str">
        <f t="shared" si="67"/>
        <v>J14-FFB_L2_TX_P</v>
      </c>
      <c r="D349" t="str">
        <f t="shared" si="68"/>
        <v>J14-B3</v>
      </c>
      <c r="E349" t="s">
        <v>753</v>
      </c>
      <c r="F349" t="s">
        <v>770</v>
      </c>
      <c r="G349" t="s">
        <v>6831</v>
      </c>
      <c r="L349" t="s">
        <v>372</v>
      </c>
      <c r="M349" t="s">
        <v>347</v>
      </c>
      <c r="N349">
        <v>0</v>
      </c>
      <c r="AT349" t="str">
        <f t="shared" si="69"/>
        <v>FFB_L2_TX_P</v>
      </c>
      <c r="AU349" t="str">
        <f t="shared" si="70"/>
        <v>--</v>
      </c>
    </row>
    <row r="350" spans="1:47" x14ac:dyDescent="0.25">
      <c r="A350" t="str">
        <f t="shared" si="65"/>
        <v>J14-B4</v>
      </c>
      <c r="B350" t="str">
        <f t="shared" si="66"/>
        <v>GND</v>
      </c>
      <c r="C350" t="str">
        <f t="shared" si="67"/>
        <v>J14-GND</v>
      </c>
      <c r="D350" t="str">
        <f t="shared" si="68"/>
        <v>J14-B4</v>
      </c>
      <c r="E350" t="s">
        <v>753</v>
      </c>
      <c r="F350" t="s">
        <v>771</v>
      </c>
      <c r="G350" t="s">
        <v>348</v>
      </c>
      <c r="L350" t="s">
        <v>576</v>
      </c>
      <c r="M350" t="s">
        <v>347</v>
      </c>
      <c r="N350">
        <v>48.654800000000002</v>
      </c>
      <c r="AT350">
        <f t="shared" si="69"/>
        <v>0</v>
      </c>
      <c r="AU350">
        <f t="shared" si="70"/>
        <v>0</v>
      </c>
    </row>
    <row r="351" spans="1:47" x14ac:dyDescent="0.25">
      <c r="A351" t="str">
        <f t="shared" si="65"/>
        <v>J14-B5</v>
      </c>
      <c r="B351" t="str">
        <f t="shared" si="66"/>
        <v>FFB_L4_TX_N</v>
      </c>
      <c r="C351" t="str">
        <f t="shared" si="67"/>
        <v>J14-FFB_L4_TX_N</v>
      </c>
      <c r="D351" t="str">
        <f t="shared" si="68"/>
        <v>J14-B5</v>
      </c>
      <c r="E351" t="s">
        <v>753</v>
      </c>
      <c r="F351" t="s">
        <v>894</v>
      </c>
      <c r="G351" t="s">
        <v>6838</v>
      </c>
      <c r="L351" t="s">
        <v>572</v>
      </c>
      <c r="M351" t="s">
        <v>347</v>
      </c>
      <c r="N351">
        <v>39.585700000000003</v>
      </c>
      <c r="AT351" t="str">
        <f t="shared" si="69"/>
        <v>FFB_L4_TX_N</v>
      </c>
      <c r="AU351" t="str">
        <f t="shared" si="70"/>
        <v>--</v>
      </c>
    </row>
    <row r="352" spans="1:47" x14ac:dyDescent="0.25">
      <c r="A352" t="str">
        <f t="shared" si="65"/>
        <v>J14-B6</v>
      </c>
      <c r="B352" t="str">
        <f t="shared" si="66"/>
        <v>FFB_L4_TX_P</v>
      </c>
      <c r="C352" t="str">
        <f t="shared" si="67"/>
        <v>J14-FFB_L4_TX_P</v>
      </c>
      <c r="D352" t="str">
        <f t="shared" si="68"/>
        <v>J14-B6</v>
      </c>
      <c r="E352" t="s">
        <v>753</v>
      </c>
      <c r="F352" t="s">
        <v>772</v>
      </c>
      <c r="G352" t="s">
        <v>6839</v>
      </c>
      <c r="L352" t="s">
        <v>574</v>
      </c>
      <c r="M352" t="s">
        <v>347</v>
      </c>
      <c r="N352">
        <v>46.867899999999999</v>
      </c>
      <c r="AT352" t="str">
        <f t="shared" si="69"/>
        <v>FFB_L4_TX_P</v>
      </c>
      <c r="AU352" t="str">
        <f t="shared" si="70"/>
        <v>--</v>
      </c>
    </row>
    <row r="353" spans="1:47" x14ac:dyDescent="0.25">
      <c r="A353" t="str">
        <f t="shared" si="65"/>
        <v>J14-B7</v>
      </c>
      <c r="B353" t="str">
        <f t="shared" si="66"/>
        <v>GND</v>
      </c>
      <c r="C353" t="str">
        <f t="shared" si="67"/>
        <v>J14-GND</v>
      </c>
      <c r="D353" t="str">
        <f t="shared" si="68"/>
        <v>J14-B7</v>
      </c>
      <c r="E353" t="s">
        <v>753</v>
      </c>
      <c r="F353" t="s">
        <v>773</v>
      </c>
      <c r="G353" t="s">
        <v>348</v>
      </c>
      <c r="L353" t="s">
        <v>569</v>
      </c>
      <c r="M353" t="s">
        <v>347</v>
      </c>
      <c r="N353">
        <v>33.693199999999997</v>
      </c>
      <c r="AT353">
        <f t="shared" si="69"/>
        <v>0</v>
      </c>
      <c r="AU353">
        <f t="shared" si="70"/>
        <v>0</v>
      </c>
    </row>
    <row r="354" spans="1:47" x14ac:dyDescent="0.25">
      <c r="A354" t="str">
        <f t="shared" si="65"/>
        <v>J14-B8</v>
      </c>
      <c r="B354" t="str">
        <f t="shared" si="66"/>
        <v>NetJ14_B8</v>
      </c>
      <c r="C354" t="str">
        <f t="shared" si="67"/>
        <v>J14-NetJ14_B8</v>
      </c>
      <c r="D354" t="str">
        <f t="shared" si="68"/>
        <v>J14-B8</v>
      </c>
      <c r="E354" t="s">
        <v>753</v>
      </c>
      <c r="F354" t="s">
        <v>828</v>
      </c>
      <c r="G354" t="s">
        <v>6947</v>
      </c>
      <c r="L354" t="s">
        <v>6948</v>
      </c>
      <c r="M354" t="s">
        <v>347</v>
      </c>
      <c r="N354">
        <v>55.938200000000002</v>
      </c>
      <c r="AT354" t="str">
        <f t="shared" si="69"/>
        <v>NetJ14_B8</v>
      </c>
      <c r="AU354" t="str">
        <f t="shared" si="70"/>
        <v>--</v>
      </c>
    </row>
    <row r="355" spans="1:47" x14ac:dyDescent="0.25">
      <c r="A355" t="str">
        <f t="shared" si="65"/>
        <v>J14-B9</v>
      </c>
      <c r="B355" t="str">
        <f t="shared" si="66"/>
        <v>NetJ14_B9</v>
      </c>
      <c r="C355" t="str">
        <f t="shared" si="67"/>
        <v>J14-NetJ14_B9</v>
      </c>
      <c r="D355" t="str">
        <f t="shared" si="68"/>
        <v>J14-B9</v>
      </c>
      <c r="E355" t="s">
        <v>753</v>
      </c>
      <c r="F355" t="s">
        <v>829</v>
      </c>
      <c r="G355" t="s">
        <v>6949</v>
      </c>
      <c r="L355" t="s">
        <v>6950</v>
      </c>
      <c r="M355" t="s">
        <v>347</v>
      </c>
      <c r="N355">
        <v>50.792299999999997</v>
      </c>
      <c r="AT355" t="str">
        <f t="shared" si="69"/>
        <v>NetJ14_B9</v>
      </c>
      <c r="AU355" t="str">
        <f t="shared" si="70"/>
        <v>--</v>
      </c>
    </row>
    <row r="356" spans="1:47" x14ac:dyDescent="0.25">
      <c r="A356" t="str">
        <f t="shared" si="65"/>
        <v>J14-B10</v>
      </c>
      <c r="B356" t="str">
        <f t="shared" si="66"/>
        <v>NetJ14_B10</v>
      </c>
      <c r="C356" t="str">
        <f t="shared" si="67"/>
        <v>J14-NetJ14_B10</v>
      </c>
      <c r="D356" t="str">
        <f t="shared" si="68"/>
        <v>J14-B10</v>
      </c>
      <c r="E356" t="s">
        <v>753</v>
      </c>
      <c r="F356" t="s">
        <v>830</v>
      </c>
      <c r="G356" t="s">
        <v>6951</v>
      </c>
      <c r="L356" t="s">
        <v>2569</v>
      </c>
      <c r="M356" t="s">
        <v>347</v>
      </c>
      <c r="N356">
        <v>81.230400000000003</v>
      </c>
      <c r="AT356" t="str">
        <f t="shared" si="69"/>
        <v>NetJ14_B10</v>
      </c>
      <c r="AU356" t="str">
        <f t="shared" si="70"/>
        <v>--</v>
      </c>
    </row>
    <row r="357" spans="1:47" x14ac:dyDescent="0.25">
      <c r="A357" t="str">
        <f t="shared" si="65"/>
        <v>J14-B11</v>
      </c>
      <c r="B357" t="str">
        <f t="shared" si="66"/>
        <v>NetJ14_B11</v>
      </c>
      <c r="C357" t="str">
        <f t="shared" si="67"/>
        <v>J14-NetJ14_B11</v>
      </c>
      <c r="D357" t="str">
        <f t="shared" si="68"/>
        <v>J14-B11</v>
      </c>
      <c r="E357" t="s">
        <v>753</v>
      </c>
      <c r="F357" t="s">
        <v>711</v>
      </c>
      <c r="G357" t="s">
        <v>6952</v>
      </c>
      <c r="L357" t="s">
        <v>6128</v>
      </c>
      <c r="M357" t="s">
        <v>347</v>
      </c>
      <c r="N357">
        <v>2.472</v>
      </c>
      <c r="AT357" t="str">
        <f t="shared" si="69"/>
        <v>NetJ14_B11</v>
      </c>
      <c r="AU357" t="str">
        <f t="shared" si="70"/>
        <v>--</v>
      </c>
    </row>
    <row r="358" spans="1:47" x14ac:dyDescent="0.25">
      <c r="A358" t="str">
        <f t="shared" si="65"/>
        <v>J14-B12</v>
      </c>
      <c r="B358" t="str">
        <f t="shared" si="66"/>
        <v>NetJ14_B12</v>
      </c>
      <c r="C358" t="str">
        <f t="shared" si="67"/>
        <v>J14-NetJ14_B12</v>
      </c>
      <c r="D358" t="str">
        <f t="shared" si="68"/>
        <v>J14-B12</v>
      </c>
      <c r="E358" t="s">
        <v>753</v>
      </c>
      <c r="F358" t="s">
        <v>712</v>
      </c>
      <c r="G358" t="s">
        <v>6953</v>
      </c>
      <c r="L358" t="s">
        <v>6680</v>
      </c>
      <c r="M358" t="s">
        <v>347</v>
      </c>
      <c r="N358">
        <v>2.2075999999999998</v>
      </c>
      <c r="AT358" t="str">
        <f t="shared" si="69"/>
        <v>NetJ14_B12</v>
      </c>
      <c r="AU358" t="str">
        <f t="shared" si="70"/>
        <v>--</v>
      </c>
    </row>
    <row r="359" spans="1:47" x14ac:dyDescent="0.25">
      <c r="A359" t="str">
        <f t="shared" si="65"/>
        <v>J14-B13</v>
      </c>
      <c r="B359" t="str">
        <f t="shared" si="66"/>
        <v>GND</v>
      </c>
      <c r="C359" t="str">
        <f t="shared" si="67"/>
        <v>J14-GND</v>
      </c>
      <c r="D359" t="str">
        <f t="shared" si="68"/>
        <v>J14-B13</v>
      </c>
      <c r="E359" t="s">
        <v>753</v>
      </c>
      <c r="F359" t="s">
        <v>713</v>
      </c>
      <c r="G359" t="s">
        <v>348</v>
      </c>
      <c r="L359" t="s">
        <v>5164</v>
      </c>
      <c r="M359" t="s">
        <v>347</v>
      </c>
      <c r="N359">
        <v>28.0169</v>
      </c>
      <c r="AT359">
        <f t="shared" si="69"/>
        <v>0</v>
      </c>
      <c r="AU359">
        <f t="shared" si="70"/>
        <v>0</v>
      </c>
    </row>
    <row r="360" spans="1:47" x14ac:dyDescent="0.25">
      <c r="A360" t="str">
        <f t="shared" si="65"/>
        <v>J14-B14</v>
      </c>
      <c r="B360" t="str">
        <f t="shared" si="66"/>
        <v>FFB_L3_RX_P</v>
      </c>
      <c r="C360" t="str">
        <f t="shared" si="67"/>
        <v>J14-FFB_L3_RX_P</v>
      </c>
      <c r="D360" t="str">
        <f t="shared" si="68"/>
        <v>J14-B14</v>
      </c>
      <c r="E360" t="s">
        <v>753</v>
      </c>
      <c r="F360" t="s">
        <v>714</v>
      </c>
      <c r="G360" t="s">
        <v>6833</v>
      </c>
      <c r="L360" t="s">
        <v>6682</v>
      </c>
      <c r="M360" t="s">
        <v>347</v>
      </c>
      <c r="N360">
        <v>2.2016</v>
      </c>
      <c r="AT360" t="str">
        <f t="shared" si="69"/>
        <v>FFB_L3_RX_P</v>
      </c>
      <c r="AU360" t="str">
        <f t="shared" si="70"/>
        <v>--</v>
      </c>
    </row>
    <row r="361" spans="1:47" x14ac:dyDescent="0.25">
      <c r="A361" t="str">
        <f t="shared" si="65"/>
        <v>J14-B15</v>
      </c>
      <c r="B361" t="str">
        <f t="shared" si="66"/>
        <v>FFB_L3_RX_N</v>
      </c>
      <c r="C361" t="str">
        <f t="shared" si="67"/>
        <v>J14-FFB_L3_RX_N</v>
      </c>
      <c r="D361" t="str">
        <f t="shared" si="68"/>
        <v>J14-B15</v>
      </c>
      <c r="E361" t="s">
        <v>753</v>
      </c>
      <c r="F361" t="s">
        <v>895</v>
      </c>
      <c r="G361" t="s">
        <v>6832</v>
      </c>
      <c r="L361" t="s">
        <v>6392</v>
      </c>
      <c r="M361" t="s">
        <v>347</v>
      </c>
      <c r="N361">
        <v>92.374300000000005</v>
      </c>
      <c r="AT361" t="str">
        <f t="shared" si="69"/>
        <v>FFB_L3_RX_N</v>
      </c>
      <c r="AU361" t="str">
        <f t="shared" si="70"/>
        <v>--</v>
      </c>
    </row>
    <row r="362" spans="1:47" x14ac:dyDescent="0.25">
      <c r="A362" t="str">
        <f t="shared" si="65"/>
        <v>J14-B16</v>
      </c>
      <c r="B362" t="str">
        <f t="shared" si="66"/>
        <v>GND</v>
      </c>
      <c r="C362" t="str">
        <f t="shared" si="67"/>
        <v>J14-GND</v>
      </c>
      <c r="D362" t="str">
        <f t="shared" si="68"/>
        <v>J14-B16</v>
      </c>
      <c r="E362" t="s">
        <v>753</v>
      </c>
      <c r="F362" t="s">
        <v>715</v>
      </c>
      <c r="G362" t="s">
        <v>348</v>
      </c>
      <c r="L362" t="s">
        <v>2265</v>
      </c>
      <c r="M362" t="s">
        <v>347</v>
      </c>
      <c r="N362">
        <v>6.1318999999999999</v>
      </c>
      <c r="AT362">
        <f t="shared" si="69"/>
        <v>0</v>
      </c>
      <c r="AU362">
        <f t="shared" si="70"/>
        <v>0</v>
      </c>
    </row>
    <row r="363" spans="1:47" x14ac:dyDescent="0.25">
      <c r="A363" t="str">
        <f t="shared" si="65"/>
        <v>J14-B17</v>
      </c>
      <c r="B363" t="str">
        <f t="shared" si="66"/>
        <v>FFB_L1_RX_P</v>
      </c>
      <c r="C363" t="str">
        <f t="shared" si="67"/>
        <v>J14-FFB_L1_RX_P</v>
      </c>
      <c r="D363" t="str">
        <f t="shared" si="68"/>
        <v>J14-B17</v>
      </c>
      <c r="E363" t="s">
        <v>753</v>
      </c>
      <c r="F363" t="s">
        <v>716</v>
      </c>
      <c r="G363" t="s">
        <v>6825</v>
      </c>
      <c r="L363" t="s">
        <v>2358</v>
      </c>
      <c r="M363" t="s">
        <v>347</v>
      </c>
      <c r="N363">
        <v>77.543300000000002</v>
      </c>
      <c r="AT363" t="str">
        <f t="shared" si="69"/>
        <v>FFB_L1_RX_P</v>
      </c>
      <c r="AU363" t="str">
        <f t="shared" si="70"/>
        <v>--</v>
      </c>
    </row>
    <row r="364" spans="1:47" x14ac:dyDescent="0.25">
      <c r="A364" t="str">
        <f t="shared" si="65"/>
        <v>J14-B18</v>
      </c>
      <c r="B364" t="str">
        <f t="shared" si="66"/>
        <v>FFB_L1_RX_N</v>
      </c>
      <c r="C364" t="str">
        <f t="shared" si="67"/>
        <v>J14-FFB_L1_RX_N</v>
      </c>
      <c r="D364" t="str">
        <f t="shared" si="68"/>
        <v>J14-B18</v>
      </c>
      <c r="E364" t="s">
        <v>753</v>
      </c>
      <c r="F364" t="s">
        <v>717</v>
      </c>
      <c r="G364" t="s">
        <v>6824</v>
      </c>
      <c r="L364" t="s">
        <v>5338</v>
      </c>
      <c r="M364" t="s">
        <v>347</v>
      </c>
      <c r="N364">
        <v>130.35249999999999</v>
      </c>
      <c r="AT364" t="str">
        <f t="shared" si="69"/>
        <v>FFB_L1_RX_N</v>
      </c>
      <c r="AU364" t="str">
        <f t="shared" si="70"/>
        <v>--</v>
      </c>
    </row>
    <row r="365" spans="1:47" x14ac:dyDescent="0.25">
      <c r="A365" t="str">
        <f t="shared" si="65"/>
        <v>J14-B19</v>
      </c>
      <c r="B365" t="str">
        <f t="shared" si="66"/>
        <v>GND</v>
      </c>
      <c r="C365" t="str">
        <f t="shared" si="67"/>
        <v>J14-GND</v>
      </c>
      <c r="D365" t="str">
        <f t="shared" si="68"/>
        <v>J14-B19</v>
      </c>
      <c r="E365" t="s">
        <v>753</v>
      </c>
      <c r="F365" t="s">
        <v>2020</v>
      </c>
      <c r="G365" t="s">
        <v>348</v>
      </c>
      <c r="L365" t="s">
        <v>5322</v>
      </c>
      <c r="M365" t="s">
        <v>347</v>
      </c>
      <c r="N365">
        <v>35.809800000000003</v>
      </c>
      <c r="AT365">
        <f t="shared" si="69"/>
        <v>0</v>
      </c>
      <c r="AU365">
        <f t="shared" si="70"/>
        <v>0</v>
      </c>
    </row>
    <row r="366" spans="1:47" x14ac:dyDescent="0.25">
      <c r="A366" t="str">
        <f t="shared" si="65"/>
        <v>J14-F1</v>
      </c>
      <c r="B366" t="str">
        <f t="shared" si="66"/>
        <v>GND</v>
      </c>
      <c r="C366" t="str">
        <f t="shared" si="67"/>
        <v>J14-GND</v>
      </c>
      <c r="D366" t="str">
        <f t="shared" si="68"/>
        <v>J14-F1</v>
      </c>
      <c r="E366" t="s">
        <v>753</v>
      </c>
      <c r="F366" t="s">
        <v>468</v>
      </c>
      <c r="G366" t="s">
        <v>348</v>
      </c>
      <c r="L366" t="s">
        <v>1690</v>
      </c>
      <c r="M366" t="s">
        <v>347</v>
      </c>
      <c r="N366">
        <v>27.352699999999999</v>
      </c>
      <c r="AT366">
        <f t="shared" si="69"/>
        <v>0</v>
      </c>
      <c r="AU366">
        <f t="shared" si="70"/>
        <v>0</v>
      </c>
    </row>
    <row r="367" spans="1:47" x14ac:dyDescent="0.25">
      <c r="A367" t="str">
        <f t="shared" si="65"/>
        <v>J14-F2</v>
      </c>
      <c r="B367" t="str">
        <f t="shared" si="66"/>
        <v>GND</v>
      </c>
      <c r="C367" t="str">
        <f t="shared" si="67"/>
        <v>J14-GND</v>
      </c>
      <c r="D367" t="str">
        <f t="shared" si="68"/>
        <v>J14-F2</v>
      </c>
      <c r="E367" t="s">
        <v>753</v>
      </c>
      <c r="F367" t="s">
        <v>470</v>
      </c>
      <c r="G367" t="s">
        <v>348</v>
      </c>
      <c r="L367" t="s">
        <v>5167</v>
      </c>
      <c r="M367" t="s">
        <v>347</v>
      </c>
      <c r="N367">
        <v>103.26909999999999</v>
      </c>
      <c r="AT367">
        <f t="shared" si="69"/>
        <v>0</v>
      </c>
      <c r="AU367">
        <f t="shared" si="70"/>
        <v>0</v>
      </c>
    </row>
    <row r="368" spans="1:47" x14ac:dyDescent="0.25">
      <c r="A368" t="str">
        <f t="shared" si="65"/>
        <v>J15-1</v>
      </c>
      <c r="B368" t="str">
        <f t="shared" si="66"/>
        <v>12V_input_A</v>
      </c>
      <c r="C368" t="str">
        <f t="shared" si="67"/>
        <v>J15-12V_input_A</v>
      </c>
      <c r="D368" t="str">
        <f t="shared" si="68"/>
        <v>J15-1</v>
      </c>
      <c r="E368" t="s">
        <v>754</v>
      </c>
      <c r="F368">
        <v>1</v>
      </c>
      <c r="G368" t="s">
        <v>5340</v>
      </c>
      <c r="L368" t="s">
        <v>6954</v>
      </c>
      <c r="M368" t="s">
        <v>347</v>
      </c>
      <c r="N368">
        <v>80.543199999999999</v>
      </c>
      <c r="AT368">
        <f t="shared" si="69"/>
        <v>0</v>
      </c>
      <c r="AU368">
        <f t="shared" si="70"/>
        <v>0</v>
      </c>
    </row>
    <row r="369" spans="1:47" x14ac:dyDescent="0.25">
      <c r="A369" t="str">
        <f t="shared" si="65"/>
        <v>J15-2</v>
      </c>
      <c r="B369" t="str">
        <f t="shared" si="66"/>
        <v>12V_input_A</v>
      </c>
      <c r="C369" t="str">
        <f t="shared" si="67"/>
        <v>J15-12V_input_A</v>
      </c>
      <c r="D369" t="str">
        <f t="shared" si="68"/>
        <v>J15-2</v>
      </c>
      <c r="E369" t="s">
        <v>754</v>
      </c>
      <c r="F369">
        <v>2</v>
      </c>
      <c r="G369" t="s">
        <v>5340</v>
      </c>
      <c r="L369" t="s">
        <v>5168</v>
      </c>
      <c r="M369" t="s">
        <v>347</v>
      </c>
      <c r="N369">
        <v>99.702299999999994</v>
      </c>
      <c r="AT369">
        <f t="shared" si="69"/>
        <v>0</v>
      </c>
      <c r="AU369">
        <f t="shared" si="70"/>
        <v>0</v>
      </c>
    </row>
    <row r="370" spans="1:47" x14ac:dyDescent="0.25">
      <c r="A370" t="str">
        <f t="shared" si="65"/>
        <v>J15-3</v>
      </c>
      <c r="B370" t="str">
        <f t="shared" si="66"/>
        <v>12V_input_A</v>
      </c>
      <c r="C370" t="str">
        <f t="shared" si="67"/>
        <v>J15-12V_input_A</v>
      </c>
      <c r="D370" t="str">
        <f t="shared" si="68"/>
        <v>J15-3</v>
      </c>
      <c r="E370" t="s">
        <v>754</v>
      </c>
      <c r="F370">
        <v>3</v>
      </c>
      <c r="G370" t="s">
        <v>5340</v>
      </c>
      <c r="L370" t="s">
        <v>6955</v>
      </c>
      <c r="M370" t="s">
        <v>347</v>
      </c>
      <c r="N370">
        <v>74.743899999999996</v>
      </c>
      <c r="AT370">
        <f t="shared" si="69"/>
        <v>0</v>
      </c>
      <c r="AU370">
        <f t="shared" si="70"/>
        <v>0</v>
      </c>
    </row>
    <row r="371" spans="1:47" x14ac:dyDescent="0.25">
      <c r="A371" t="str">
        <f t="shared" si="65"/>
        <v>J15-4</v>
      </c>
      <c r="B371" t="str">
        <f t="shared" si="66"/>
        <v>GND</v>
      </c>
      <c r="C371" t="str">
        <f t="shared" si="67"/>
        <v>J15-GND</v>
      </c>
      <c r="D371" t="str">
        <f t="shared" si="68"/>
        <v>J15-4</v>
      </c>
      <c r="E371" t="s">
        <v>754</v>
      </c>
      <c r="F371">
        <v>4</v>
      </c>
      <c r="G371" t="s">
        <v>348</v>
      </c>
      <c r="L371" t="s">
        <v>5169</v>
      </c>
      <c r="M371" t="s">
        <v>347</v>
      </c>
      <c r="N371">
        <v>98.990099999999998</v>
      </c>
      <c r="AT371">
        <f t="shared" si="69"/>
        <v>0</v>
      </c>
      <c r="AU371">
        <f t="shared" si="70"/>
        <v>0</v>
      </c>
    </row>
    <row r="372" spans="1:47" x14ac:dyDescent="0.25">
      <c r="A372" t="str">
        <f t="shared" si="65"/>
        <v>J15-5</v>
      </c>
      <c r="B372" t="str">
        <f t="shared" si="66"/>
        <v>GND</v>
      </c>
      <c r="C372" t="str">
        <f t="shared" si="67"/>
        <v>J15-GND</v>
      </c>
      <c r="D372" t="str">
        <f t="shared" si="68"/>
        <v>J15-5</v>
      </c>
      <c r="E372" t="s">
        <v>754</v>
      </c>
      <c r="F372">
        <v>5</v>
      </c>
      <c r="G372" t="s">
        <v>348</v>
      </c>
      <c r="L372" t="s">
        <v>6956</v>
      </c>
      <c r="M372" t="s">
        <v>347</v>
      </c>
      <c r="N372">
        <v>70.082400000000007</v>
      </c>
      <c r="AT372">
        <f t="shared" si="69"/>
        <v>0</v>
      </c>
      <c r="AU372">
        <f t="shared" si="70"/>
        <v>0</v>
      </c>
    </row>
    <row r="373" spans="1:47" x14ac:dyDescent="0.25">
      <c r="A373" t="str">
        <f t="shared" si="65"/>
        <v>J15-6</v>
      </c>
      <c r="B373" t="str">
        <f t="shared" si="66"/>
        <v>GND</v>
      </c>
      <c r="C373" t="str">
        <f t="shared" si="67"/>
        <v>J15-GND</v>
      </c>
      <c r="D373" t="str">
        <f t="shared" si="68"/>
        <v>J15-6</v>
      </c>
      <c r="E373" t="s">
        <v>754</v>
      </c>
      <c r="F373">
        <v>6</v>
      </c>
      <c r="G373" t="s">
        <v>348</v>
      </c>
      <c r="L373" t="s">
        <v>5334</v>
      </c>
      <c r="M373" t="s">
        <v>347</v>
      </c>
      <c r="N373">
        <v>0</v>
      </c>
      <c r="AT373">
        <f t="shared" si="69"/>
        <v>0</v>
      </c>
      <c r="AU373">
        <f t="shared" si="70"/>
        <v>0</v>
      </c>
    </row>
    <row r="374" spans="1:47" x14ac:dyDescent="0.25">
      <c r="A374" t="str">
        <f t="shared" si="65"/>
        <v>J16-1</v>
      </c>
      <c r="B374" t="str">
        <f t="shared" si="66"/>
        <v>USB-VBUS_R</v>
      </c>
      <c r="C374" t="str">
        <f t="shared" si="67"/>
        <v>J16-USB-VBUS_R</v>
      </c>
      <c r="D374" t="str">
        <f t="shared" si="68"/>
        <v>J16-1</v>
      </c>
      <c r="E374" t="s">
        <v>930</v>
      </c>
      <c r="F374">
        <v>1</v>
      </c>
      <c r="G374" t="s">
        <v>6128</v>
      </c>
      <c r="L374" t="s">
        <v>5332</v>
      </c>
      <c r="M374" t="s">
        <v>347</v>
      </c>
      <c r="N374">
        <v>23.4682</v>
      </c>
      <c r="AT374" t="str">
        <f t="shared" si="69"/>
        <v>USB-VBUS_R</v>
      </c>
      <c r="AU374" t="str">
        <f t="shared" si="70"/>
        <v>--</v>
      </c>
    </row>
    <row r="375" spans="1:47" x14ac:dyDescent="0.25">
      <c r="A375" t="str">
        <f t="shared" si="65"/>
        <v>J16-2</v>
      </c>
      <c r="B375" t="str">
        <f t="shared" si="66"/>
        <v>O2-D_N</v>
      </c>
      <c r="C375" t="str">
        <f t="shared" si="67"/>
        <v>J16-O2-D_N</v>
      </c>
      <c r="D375" t="str">
        <f t="shared" si="68"/>
        <v>J16-2</v>
      </c>
      <c r="E375" t="s">
        <v>930</v>
      </c>
      <c r="F375">
        <v>2</v>
      </c>
      <c r="G375" t="s">
        <v>6183</v>
      </c>
      <c r="L375" t="s">
        <v>6957</v>
      </c>
      <c r="M375" t="s">
        <v>6957</v>
      </c>
      <c r="N375" t="s">
        <v>6957</v>
      </c>
      <c r="AT375" t="str">
        <f t="shared" si="69"/>
        <v>O2-D_N</v>
      </c>
      <c r="AU375" t="str">
        <f t="shared" si="70"/>
        <v>--</v>
      </c>
    </row>
    <row r="376" spans="1:47" x14ac:dyDescent="0.25">
      <c r="A376" t="str">
        <f t="shared" si="65"/>
        <v>J16-3</v>
      </c>
      <c r="B376" t="str">
        <f t="shared" si="66"/>
        <v>O2-D_P</v>
      </c>
      <c r="C376" t="str">
        <f t="shared" si="67"/>
        <v>J16-O2-D_P</v>
      </c>
      <c r="D376" t="str">
        <f t="shared" si="68"/>
        <v>J16-3</v>
      </c>
      <c r="E376" t="s">
        <v>930</v>
      </c>
      <c r="F376">
        <v>3</v>
      </c>
      <c r="G376" t="s">
        <v>6184</v>
      </c>
      <c r="AT376" t="str">
        <f t="shared" si="69"/>
        <v>O2-D_P</v>
      </c>
      <c r="AU376" t="str">
        <f t="shared" si="70"/>
        <v>--</v>
      </c>
    </row>
    <row r="377" spans="1:47" x14ac:dyDescent="0.25">
      <c r="A377" t="str">
        <f t="shared" si="65"/>
        <v>J16-4</v>
      </c>
      <c r="B377" t="str">
        <f t="shared" si="66"/>
        <v>NetJ16_4</v>
      </c>
      <c r="C377" t="str">
        <f t="shared" si="67"/>
        <v>J16-NetJ16_4</v>
      </c>
      <c r="D377" t="str">
        <f t="shared" si="68"/>
        <v>J16-4</v>
      </c>
      <c r="E377" t="s">
        <v>930</v>
      </c>
      <c r="F377">
        <v>4</v>
      </c>
      <c r="G377" t="s">
        <v>6890</v>
      </c>
      <c r="AT377" t="str">
        <f t="shared" si="69"/>
        <v>NetJ16_4</v>
      </c>
      <c r="AU377" t="str">
        <f t="shared" si="70"/>
        <v>--</v>
      </c>
    </row>
    <row r="378" spans="1:47" x14ac:dyDescent="0.25">
      <c r="A378" t="str">
        <f t="shared" si="65"/>
        <v>J16-5</v>
      </c>
      <c r="B378" t="str">
        <f t="shared" si="66"/>
        <v>GND</v>
      </c>
      <c r="C378" t="str">
        <f t="shared" si="67"/>
        <v>J16-GND</v>
      </c>
      <c r="D378" t="str">
        <f t="shared" si="68"/>
        <v>J16-5</v>
      </c>
      <c r="E378" t="s">
        <v>930</v>
      </c>
      <c r="F378">
        <v>5</v>
      </c>
      <c r="G378" t="s">
        <v>348</v>
      </c>
      <c r="AT378">
        <f t="shared" si="69"/>
        <v>0</v>
      </c>
      <c r="AU378">
        <f t="shared" si="70"/>
        <v>0</v>
      </c>
    </row>
    <row r="379" spans="1:47" x14ac:dyDescent="0.25">
      <c r="A379" t="str">
        <f t="shared" si="65"/>
        <v>J16-S1</v>
      </c>
      <c r="B379" t="str">
        <f t="shared" si="66"/>
        <v>FGND_USB</v>
      </c>
      <c r="C379" t="str">
        <f t="shared" si="67"/>
        <v>J16-FGND_USB</v>
      </c>
      <c r="D379" t="str">
        <f t="shared" si="68"/>
        <v>J16-S1</v>
      </c>
      <c r="E379" t="s">
        <v>930</v>
      </c>
      <c r="F379" t="s">
        <v>4947</v>
      </c>
      <c r="G379" t="s">
        <v>5341</v>
      </c>
      <c r="AT379">
        <f t="shared" si="69"/>
        <v>0</v>
      </c>
      <c r="AU379">
        <f t="shared" si="70"/>
        <v>0</v>
      </c>
    </row>
    <row r="380" spans="1:47" x14ac:dyDescent="0.25">
      <c r="A380" t="str">
        <f t="shared" si="65"/>
        <v>J16-S2</v>
      </c>
      <c r="B380" t="str">
        <f t="shared" si="66"/>
        <v>FGND_USB</v>
      </c>
      <c r="C380" t="str">
        <f t="shared" si="67"/>
        <v>J16-FGND_USB</v>
      </c>
      <c r="D380" t="str">
        <f t="shared" si="68"/>
        <v>J16-S2</v>
      </c>
      <c r="E380" t="s">
        <v>930</v>
      </c>
      <c r="F380" t="s">
        <v>4949</v>
      </c>
      <c r="G380" t="s">
        <v>5341</v>
      </c>
      <c r="AT380">
        <f t="shared" si="69"/>
        <v>0</v>
      </c>
      <c r="AU380">
        <f t="shared" si="70"/>
        <v>0</v>
      </c>
    </row>
    <row r="381" spans="1:47" x14ac:dyDescent="0.25">
      <c r="A381" t="str">
        <f t="shared" si="65"/>
        <v>J16-S3</v>
      </c>
      <c r="B381" t="str">
        <f t="shared" si="66"/>
        <v>FGND_USB</v>
      </c>
      <c r="C381" t="str">
        <f t="shared" si="67"/>
        <v>J16-FGND_USB</v>
      </c>
      <c r="D381" t="str">
        <f t="shared" si="68"/>
        <v>J16-S3</v>
      </c>
      <c r="E381" t="s">
        <v>930</v>
      </c>
      <c r="F381" t="s">
        <v>4951</v>
      </c>
      <c r="G381" t="s">
        <v>5341</v>
      </c>
      <c r="AT381">
        <f t="shared" si="69"/>
        <v>0</v>
      </c>
      <c r="AU381">
        <f t="shared" si="70"/>
        <v>0</v>
      </c>
    </row>
    <row r="382" spans="1:47" x14ac:dyDescent="0.25">
      <c r="A382" t="str">
        <f t="shared" si="65"/>
        <v>J16-S4</v>
      </c>
      <c r="B382" t="str">
        <f t="shared" si="66"/>
        <v>FGND_USB</v>
      </c>
      <c r="C382" t="str">
        <f t="shared" si="67"/>
        <v>J16-FGND_USB</v>
      </c>
      <c r="D382" t="str">
        <f t="shared" si="68"/>
        <v>J16-S4</v>
      </c>
      <c r="E382" t="s">
        <v>930</v>
      </c>
      <c r="F382" t="s">
        <v>4953</v>
      </c>
      <c r="G382" t="s">
        <v>5341</v>
      </c>
      <c r="AT382">
        <f t="shared" si="69"/>
        <v>0</v>
      </c>
      <c r="AU382">
        <f t="shared" si="70"/>
        <v>0</v>
      </c>
    </row>
    <row r="383" spans="1:47" x14ac:dyDescent="0.25">
      <c r="A383" t="str">
        <f t="shared" si="65"/>
        <v>J17-C1</v>
      </c>
      <c r="B383" t="str">
        <f t="shared" si="66"/>
        <v>GND</v>
      </c>
      <c r="C383" t="str">
        <f t="shared" si="67"/>
        <v>J17-GND</v>
      </c>
      <c r="D383" t="str">
        <f t="shared" si="68"/>
        <v>J17-C1</v>
      </c>
      <c r="E383" t="s">
        <v>755</v>
      </c>
      <c r="F383" t="s">
        <v>774</v>
      </c>
      <c r="G383" t="s">
        <v>348</v>
      </c>
      <c r="AT383">
        <f t="shared" si="69"/>
        <v>0</v>
      </c>
      <c r="AU383">
        <f t="shared" si="70"/>
        <v>0</v>
      </c>
    </row>
    <row r="384" spans="1:47" x14ac:dyDescent="0.25">
      <c r="A384" t="str">
        <f t="shared" si="65"/>
        <v>J17-C2</v>
      </c>
      <c r="B384" t="str">
        <f t="shared" si="66"/>
        <v>GND</v>
      </c>
      <c r="C384" t="str">
        <f t="shared" si="67"/>
        <v>J17-GND</v>
      </c>
      <c r="D384" t="str">
        <f t="shared" si="68"/>
        <v>J17-C2</v>
      </c>
      <c r="E384" t="s">
        <v>755</v>
      </c>
      <c r="F384" t="s">
        <v>775</v>
      </c>
      <c r="G384" t="s">
        <v>348</v>
      </c>
      <c r="AT384">
        <f t="shared" si="69"/>
        <v>0</v>
      </c>
      <c r="AU384">
        <f t="shared" si="70"/>
        <v>0</v>
      </c>
    </row>
    <row r="385" spans="1:47" x14ac:dyDescent="0.25">
      <c r="A385" t="str">
        <f t="shared" si="65"/>
        <v>J17-C3</v>
      </c>
      <c r="B385" t="str">
        <f t="shared" si="66"/>
        <v>GND</v>
      </c>
      <c r="C385" t="str">
        <f t="shared" si="67"/>
        <v>J17-GND</v>
      </c>
      <c r="D385" t="str">
        <f t="shared" si="68"/>
        <v>J17-C3</v>
      </c>
      <c r="E385" t="s">
        <v>755</v>
      </c>
      <c r="F385" t="s">
        <v>776</v>
      </c>
      <c r="G385" t="s">
        <v>348</v>
      </c>
      <c r="AT385">
        <f t="shared" si="69"/>
        <v>0</v>
      </c>
      <c r="AU385">
        <f t="shared" si="70"/>
        <v>0</v>
      </c>
    </row>
    <row r="386" spans="1:47" x14ac:dyDescent="0.25">
      <c r="A386" t="str">
        <f t="shared" si="65"/>
        <v>J17-C4</v>
      </c>
      <c r="B386" t="str">
        <f t="shared" si="66"/>
        <v>GND</v>
      </c>
      <c r="C386" t="str">
        <f t="shared" si="67"/>
        <v>J17-GND</v>
      </c>
      <c r="D386" t="str">
        <f t="shared" si="68"/>
        <v>J17-C4</v>
      </c>
      <c r="E386" t="s">
        <v>755</v>
      </c>
      <c r="F386" t="s">
        <v>777</v>
      </c>
      <c r="G386" t="s">
        <v>348</v>
      </c>
      <c r="AT386">
        <f t="shared" si="69"/>
        <v>0</v>
      </c>
      <c r="AU386">
        <f t="shared" si="70"/>
        <v>0</v>
      </c>
    </row>
    <row r="387" spans="1:47" x14ac:dyDescent="0.25">
      <c r="A387" t="str">
        <f t="shared" si="65"/>
        <v>J17-C5</v>
      </c>
      <c r="B387" t="str">
        <f t="shared" si="66"/>
        <v>GND</v>
      </c>
      <c r="C387" t="str">
        <f t="shared" si="67"/>
        <v>J17-GND</v>
      </c>
      <c r="D387" t="str">
        <f t="shared" si="68"/>
        <v>J17-C5</v>
      </c>
      <c r="E387" t="s">
        <v>755</v>
      </c>
      <c r="F387" t="s">
        <v>779</v>
      </c>
      <c r="G387" t="s">
        <v>348</v>
      </c>
      <c r="AT387">
        <f t="shared" si="69"/>
        <v>0</v>
      </c>
      <c r="AU387">
        <f t="shared" si="70"/>
        <v>0</v>
      </c>
    </row>
    <row r="388" spans="1:47" x14ac:dyDescent="0.25">
      <c r="A388" t="str">
        <f t="shared" si="65"/>
        <v>J17-C6</v>
      </c>
      <c r="B388" t="str">
        <f t="shared" si="66"/>
        <v>GND</v>
      </c>
      <c r="C388" t="str">
        <f t="shared" si="67"/>
        <v>J17-GND</v>
      </c>
      <c r="D388" t="str">
        <f t="shared" si="68"/>
        <v>J17-C6</v>
      </c>
      <c r="E388" t="s">
        <v>755</v>
      </c>
      <c r="F388" t="s">
        <v>780</v>
      </c>
      <c r="G388" t="s">
        <v>348</v>
      </c>
      <c r="AT388">
        <f t="shared" si="69"/>
        <v>0</v>
      </c>
      <c r="AU388">
        <f t="shared" si="70"/>
        <v>0</v>
      </c>
    </row>
    <row r="389" spans="1:47" x14ac:dyDescent="0.25">
      <c r="A389" t="str">
        <f t="shared" si="65"/>
        <v>J17-C7</v>
      </c>
      <c r="B389" t="str">
        <f t="shared" si="66"/>
        <v>GND</v>
      </c>
      <c r="C389" t="str">
        <f t="shared" si="67"/>
        <v>J17-GND</v>
      </c>
      <c r="D389" t="str">
        <f t="shared" si="68"/>
        <v>J17-C7</v>
      </c>
      <c r="E389" t="s">
        <v>755</v>
      </c>
      <c r="F389" t="s">
        <v>781</v>
      </c>
      <c r="G389" t="s">
        <v>348</v>
      </c>
      <c r="AT389">
        <f t="shared" si="69"/>
        <v>0</v>
      </c>
      <c r="AU389">
        <f t="shared" si="70"/>
        <v>0</v>
      </c>
    </row>
    <row r="390" spans="1:47" x14ac:dyDescent="0.25">
      <c r="A390" t="str">
        <f t="shared" ref="A390:A453" si="71">$E390&amp;"-"&amp;$F390</f>
        <v>J17-C8</v>
      </c>
      <c r="B390" t="str">
        <f t="shared" ref="B390:B453" si="72">IF(OR(E390=$A$2,E390=$B$2,E390=$C$2,E390=$D$2),"--",G390)</f>
        <v>GND</v>
      </c>
      <c r="C390" t="str">
        <f t="shared" ref="C390:C453" si="73">$E390&amp;"-"&amp;$G390</f>
        <v>J17-GND</v>
      </c>
      <c r="D390" t="str">
        <f t="shared" ref="D390:D453" si="74">A390</f>
        <v>J17-C8</v>
      </c>
      <c r="E390" t="s">
        <v>755</v>
      </c>
      <c r="F390" t="s">
        <v>896</v>
      </c>
      <c r="G390" t="s">
        <v>348</v>
      </c>
      <c r="AT390">
        <f t="shared" ref="AT390:AT453" si="75">IF(IF(COUNTIF($AO$6:$AQ$150,B390)&gt;0,"---","--")="---",VLOOKUP(B390,$AO$6:$AQ$150,3,0),B390)</f>
        <v>0</v>
      </c>
      <c r="AU390">
        <f t="shared" ref="AU390:AU453" si="76">IF(IF(COUNTIF($AO$6:$AQ$150,B390)&gt;0,"---","--")="---",VLOOKUP(B390,$AO$6:$AQ$150,2,0),"--")</f>
        <v>0</v>
      </c>
    </row>
    <row r="391" spans="1:47" x14ac:dyDescent="0.25">
      <c r="A391" t="str">
        <f t="shared" si="71"/>
        <v>J17-C9</v>
      </c>
      <c r="B391" t="str">
        <f t="shared" si="72"/>
        <v>GND</v>
      </c>
      <c r="C391" t="str">
        <f t="shared" si="73"/>
        <v>J17-GND</v>
      </c>
      <c r="D391" t="str">
        <f t="shared" si="74"/>
        <v>J17-C9</v>
      </c>
      <c r="E391" t="s">
        <v>755</v>
      </c>
      <c r="F391" t="s">
        <v>831</v>
      </c>
      <c r="G391" t="s">
        <v>348</v>
      </c>
      <c r="AT391">
        <f t="shared" si="75"/>
        <v>0</v>
      </c>
      <c r="AU391">
        <f t="shared" si="76"/>
        <v>0</v>
      </c>
    </row>
    <row r="392" spans="1:47" x14ac:dyDescent="0.25">
      <c r="A392" t="str">
        <f t="shared" si="71"/>
        <v>J17-C10</v>
      </c>
      <c r="B392" t="str">
        <f t="shared" si="72"/>
        <v>GND</v>
      </c>
      <c r="C392" t="str">
        <f t="shared" si="73"/>
        <v>J17-GND</v>
      </c>
      <c r="D392" t="str">
        <f t="shared" si="74"/>
        <v>J17-C10</v>
      </c>
      <c r="E392" t="s">
        <v>755</v>
      </c>
      <c r="F392" t="s">
        <v>832</v>
      </c>
      <c r="G392" t="s">
        <v>348</v>
      </c>
      <c r="AT392">
        <f t="shared" si="75"/>
        <v>0</v>
      </c>
      <c r="AU392">
        <f t="shared" si="76"/>
        <v>0</v>
      </c>
    </row>
    <row r="393" spans="1:47" x14ac:dyDescent="0.25">
      <c r="A393" t="str">
        <f t="shared" si="71"/>
        <v>J17-C11</v>
      </c>
      <c r="B393" t="str">
        <f t="shared" si="72"/>
        <v>GND</v>
      </c>
      <c r="C393" t="str">
        <f t="shared" si="73"/>
        <v>J17-GND</v>
      </c>
      <c r="D393" t="str">
        <f t="shared" si="74"/>
        <v>J17-C11</v>
      </c>
      <c r="E393" t="s">
        <v>755</v>
      </c>
      <c r="F393" t="s">
        <v>833</v>
      </c>
      <c r="G393" t="s">
        <v>348</v>
      </c>
      <c r="AT393">
        <f t="shared" si="75"/>
        <v>0</v>
      </c>
      <c r="AU393">
        <f t="shared" si="76"/>
        <v>0</v>
      </c>
    </row>
    <row r="394" spans="1:47" x14ac:dyDescent="0.25">
      <c r="A394" t="str">
        <f t="shared" si="71"/>
        <v>J17-C12</v>
      </c>
      <c r="B394" t="str">
        <f t="shared" si="72"/>
        <v>GND</v>
      </c>
      <c r="C394" t="str">
        <f t="shared" si="73"/>
        <v>J17-GND</v>
      </c>
      <c r="D394" t="str">
        <f t="shared" si="74"/>
        <v>J17-C12</v>
      </c>
      <c r="E394" t="s">
        <v>755</v>
      </c>
      <c r="F394" t="s">
        <v>718</v>
      </c>
      <c r="G394" t="s">
        <v>348</v>
      </c>
      <c r="AT394">
        <f t="shared" si="75"/>
        <v>0</v>
      </c>
      <c r="AU394">
        <f t="shared" si="76"/>
        <v>0</v>
      </c>
    </row>
    <row r="395" spans="1:47" x14ac:dyDescent="0.25">
      <c r="A395" t="str">
        <f t="shared" si="71"/>
        <v>J17-C13</v>
      </c>
      <c r="B395" t="str">
        <f t="shared" si="72"/>
        <v>GND</v>
      </c>
      <c r="C395" t="str">
        <f t="shared" si="73"/>
        <v>J17-GND</v>
      </c>
      <c r="D395" t="str">
        <f t="shared" si="74"/>
        <v>J17-C13</v>
      </c>
      <c r="E395" t="s">
        <v>755</v>
      </c>
      <c r="F395" t="s">
        <v>719</v>
      </c>
      <c r="G395" t="s">
        <v>348</v>
      </c>
      <c r="AT395">
        <f t="shared" si="75"/>
        <v>0</v>
      </c>
      <c r="AU395">
        <f t="shared" si="76"/>
        <v>0</v>
      </c>
    </row>
    <row r="396" spans="1:47" x14ac:dyDescent="0.25">
      <c r="A396" t="str">
        <f t="shared" si="71"/>
        <v>J17-C14</v>
      </c>
      <c r="B396" t="str">
        <f t="shared" si="72"/>
        <v>GND</v>
      </c>
      <c r="C396" t="str">
        <f t="shared" si="73"/>
        <v>J17-GND</v>
      </c>
      <c r="D396" t="str">
        <f t="shared" si="74"/>
        <v>J17-C14</v>
      </c>
      <c r="E396" t="s">
        <v>755</v>
      </c>
      <c r="F396" t="s">
        <v>720</v>
      </c>
      <c r="G396" t="s">
        <v>348</v>
      </c>
      <c r="AT396">
        <f t="shared" si="75"/>
        <v>0</v>
      </c>
      <c r="AU396">
        <f t="shared" si="76"/>
        <v>0</v>
      </c>
    </row>
    <row r="397" spans="1:47" x14ac:dyDescent="0.25">
      <c r="A397" t="str">
        <f t="shared" si="71"/>
        <v>J17-C15</v>
      </c>
      <c r="B397" t="str">
        <f t="shared" si="72"/>
        <v>GND</v>
      </c>
      <c r="C397" t="str">
        <f t="shared" si="73"/>
        <v>J17-GND</v>
      </c>
      <c r="D397" t="str">
        <f t="shared" si="74"/>
        <v>J17-C15</v>
      </c>
      <c r="E397" t="s">
        <v>755</v>
      </c>
      <c r="F397" t="s">
        <v>721</v>
      </c>
      <c r="G397" t="s">
        <v>348</v>
      </c>
      <c r="AT397">
        <f t="shared" si="75"/>
        <v>0</v>
      </c>
      <c r="AU397">
        <f t="shared" si="76"/>
        <v>0</v>
      </c>
    </row>
    <row r="398" spans="1:47" x14ac:dyDescent="0.25">
      <c r="A398" t="str">
        <f t="shared" si="71"/>
        <v>J17-C16</v>
      </c>
      <c r="B398" t="str">
        <f t="shared" si="72"/>
        <v>GND</v>
      </c>
      <c r="C398" t="str">
        <f t="shared" si="73"/>
        <v>J17-GND</v>
      </c>
      <c r="D398" t="str">
        <f t="shared" si="74"/>
        <v>J17-C16</v>
      </c>
      <c r="E398" t="s">
        <v>755</v>
      </c>
      <c r="F398" t="s">
        <v>722</v>
      </c>
      <c r="G398" t="s">
        <v>348</v>
      </c>
      <c r="AT398">
        <f t="shared" si="75"/>
        <v>0</v>
      </c>
      <c r="AU398">
        <f t="shared" si="76"/>
        <v>0</v>
      </c>
    </row>
    <row r="399" spans="1:47" x14ac:dyDescent="0.25">
      <c r="A399" t="str">
        <f t="shared" si="71"/>
        <v>J17-C17</v>
      </c>
      <c r="B399" t="str">
        <f t="shared" si="72"/>
        <v>GND</v>
      </c>
      <c r="C399" t="str">
        <f t="shared" si="73"/>
        <v>J17-GND</v>
      </c>
      <c r="D399" t="str">
        <f t="shared" si="74"/>
        <v>J17-C17</v>
      </c>
      <c r="E399" t="s">
        <v>755</v>
      </c>
      <c r="F399" t="s">
        <v>723</v>
      </c>
      <c r="G399" t="s">
        <v>348</v>
      </c>
      <c r="AT399">
        <f t="shared" si="75"/>
        <v>0</v>
      </c>
      <c r="AU399">
        <f t="shared" si="76"/>
        <v>0</v>
      </c>
    </row>
    <row r="400" spans="1:47" x14ac:dyDescent="0.25">
      <c r="A400" t="str">
        <f t="shared" si="71"/>
        <v>J17-C18</v>
      </c>
      <c r="B400" t="str">
        <f t="shared" si="72"/>
        <v>GND</v>
      </c>
      <c r="C400" t="str">
        <f t="shared" si="73"/>
        <v>J17-GND</v>
      </c>
      <c r="D400" t="str">
        <f t="shared" si="74"/>
        <v>J17-C18</v>
      </c>
      <c r="E400" t="s">
        <v>755</v>
      </c>
      <c r="F400" t="s">
        <v>897</v>
      </c>
      <c r="G400" t="s">
        <v>348</v>
      </c>
      <c r="AT400">
        <f t="shared" si="75"/>
        <v>0</v>
      </c>
      <c r="AU400">
        <f t="shared" si="76"/>
        <v>0</v>
      </c>
    </row>
    <row r="401" spans="1:47" x14ac:dyDescent="0.25">
      <c r="A401" t="str">
        <f t="shared" si="71"/>
        <v>J17-C19</v>
      </c>
      <c r="B401" t="str">
        <f t="shared" si="72"/>
        <v>GND</v>
      </c>
      <c r="C401" t="str">
        <f t="shared" si="73"/>
        <v>J17-GND</v>
      </c>
      <c r="D401" t="str">
        <f t="shared" si="74"/>
        <v>J17-C19</v>
      </c>
      <c r="E401" t="s">
        <v>755</v>
      </c>
      <c r="F401" t="s">
        <v>1143</v>
      </c>
      <c r="G401" t="s">
        <v>348</v>
      </c>
      <c r="AT401">
        <f t="shared" si="75"/>
        <v>0</v>
      </c>
      <c r="AU401">
        <f t="shared" si="76"/>
        <v>0</v>
      </c>
    </row>
    <row r="402" spans="1:47" x14ac:dyDescent="0.25">
      <c r="A402" t="str">
        <f t="shared" si="71"/>
        <v>J17-C20</v>
      </c>
      <c r="B402" t="str">
        <f t="shared" si="72"/>
        <v>GND</v>
      </c>
      <c r="C402" t="str">
        <f t="shared" si="73"/>
        <v>J17-GND</v>
      </c>
      <c r="D402" t="str">
        <f t="shared" si="74"/>
        <v>J17-C20</v>
      </c>
      <c r="E402" t="s">
        <v>755</v>
      </c>
      <c r="F402" t="s">
        <v>1144</v>
      </c>
      <c r="G402" t="s">
        <v>348</v>
      </c>
      <c r="AT402">
        <f t="shared" si="75"/>
        <v>0</v>
      </c>
      <c r="AU402">
        <f t="shared" si="76"/>
        <v>0</v>
      </c>
    </row>
    <row r="403" spans="1:47" x14ac:dyDescent="0.25">
      <c r="A403" t="str">
        <f t="shared" si="71"/>
        <v>J18-1</v>
      </c>
      <c r="B403" t="str">
        <f t="shared" si="72"/>
        <v>NetC82_2</v>
      </c>
      <c r="C403" t="str">
        <f t="shared" si="73"/>
        <v>J18-NetC82_2</v>
      </c>
      <c r="D403" t="str">
        <f t="shared" si="74"/>
        <v>J18-1</v>
      </c>
      <c r="E403" t="s">
        <v>756</v>
      </c>
      <c r="F403">
        <v>1</v>
      </c>
      <c r="G403" t="s">
        <v>6883</v>
      </c>
      <c r="AT403" t="str">
        <f t="shared" si="75"/>
        <v>NetC82_2</v>
      </c>
      <c r="AU403" t="str">
        <f t="shared" si="76"/>
        <v>--</v>
      </c>
    </row>
    <row r="404" spans="1:47" x14ac:dyDescent="0.25">
      <c r="A404" t="str">
        <f t="shared" si="71"/>
        <v>J18-2</v>
      </c>
      <c r="B404" t="str">
        <f t="shared" si="72"/>
        <v>GND</v>
      </c>
      <c r="C404" t="str">
        <f t="shared" si="73"/>
        <v>J18-GND</v>
      </c>
      <c r="D404" t="str">
        <f t="shared" si="74"/>
        <v>J18-2</v>
      </c>
      <c r="E404" t="s">
        <v>756</v>
      </c>
      <c r="F404">
        <v>2</v>
      </c>
      <c r="G404" t="s">
        <v>348</v>
      </c>
      <c r="AT404">
        <f t="shared" si="75"/>
        <v>0</v>
      </c>
      <c r="AU404">
        <f t="shared" si="76"/>
        <v>0</v>
      </c>
    </row>
    <row r="405" spans="1:47" x14ac:dyDescent="0.25">
      <c r="A405" t="str">
        <f t="shared" si="71"/>
        <v>J18-3</v>
      </c>
      <c r="B405" t="str">
        <f t="shared" si="72"/>
        <v>FFB_MPRS</v>
      </c>
      <c r="C405" t="str">
        <f t="shared" si="73"/>
        <v>J18-FFB_MPRS</v>
      </c>
      <c r="D405" t="str">
        <f t="shared" si="74"/>
        <v>J18-3</v>
      </c>
      <c r="E405" t="s">
        <v>756</v>
      </c>
      <c r="F405">
        <v>3</v>
      </c>
      <c r="G405" t="s">
        <v>6840</v>
      </c>
      <c r="AT405" t="str">
        <f t="shared" si="75"/>
        <v>FFB_MPRS</v>
      </c>
      <c r="AU405" t="str">
        <f t="shared" si="76"/>
        <v>--</v>
      </c>
    </row>
    <row r="406" spans="1:47" x14ac:dyDescent="0.25">
      <c r="A406" t="str">
        <f t="shared" si="71"/>
        <v>J18-4</v>
      </c>
      <c r="B406" t="str">
        <f t="shared" si="72"/>
        <v>FFB_MSEL</v>
      </c>
      <c r="C406" t="str">
        <f t="shared" si="73"/>
        <v>J18-FFB_MSEL</v>
      </c>
      <c r="D406" t="str">
        <f t="shared" si="74"/>
        <v>J18-4</v>
      </c>
      <c r="E406" t="s">
        <v>756</v>
      </c>
      <c r="F406">
        <v>4</v>
      </c>
      <c r="G406" t="s">
        <v>6841</v>
      </c>
      <c r="AT406" t="str">
        <f t="shared" si="75"/>
        <v>FFB_MSEL</v>
      </c>
      <c r="AU406" t="str">
        <f t="shared" si="76"/>
        <v>--</v>
      </c>
    </row>
    <row r="407" spans="1:47" x14ac:dyDescent="0.25">
      <c r="A407" t="str">
        <f t="shared" si="71"/>
        <v>J18-5</v>
      </c>
      <c r="B407" t="str">
        <f t="shared" si="72"/>
        <v>FFB_INTL</v>
      </c>
      <c r="C407" t="str">
        <f t="shared" si="73"/>
        <v>J18-FFB_INTL</v>
      </c>
      <c r="D407" t="str">
        <f t="shared" si="74"/>
        <v>J18-5</v>
      </c>
      <c r="E407" t="s">
        <v>756</v>
      </c>
      <c r="F407">
        <v>5</v>
      </c>
      <c r="G407" t="s">
        <v>6823</v>
      </c>
      <c r="AT407" t="str">
        <f t="shared" si="75"/>
        <v>FFB_INTL</v>
      </c>
      <c r="AU407" t="str">
        <f t="shared" si="76"/>
        <v>--</v>
      </c>
    </row>
    <row r="408" spans="1:47" x14ac:dyDescent="0.25">
      <c r="A408" t="str">
        <f t="shared" si="71"/>
        <v>J18-6</v>
      </c>
      <c r="B408" t="str">
        <f t="shared" si="72"/>
        <v>FF_RSTL</v>
      </c>
      <c r="C408" t="str">
        <f t="shared" si="73"/>
        <v>J18-FF_RSTL</v>
      </c>
      <c r="D408" t="str">
        <f t="shared" si="74"/>
        <v>J18-6</v>
      </c>
      <c r="E408" t="s">
        <v>756</v>
      </c>
      <c r="F408">
        <v>6</v>
      </c>
      <c r="G408" t="s">
        <v>6844</v>
      </c>
      <c r="AT408" t="str">
        <f t="shared" si="75"/>
        <v>FF_RSTL</v>
      </c>
      <c r="AU408" t="str">
        <f t="shared" si="76"/>
        <v>--</v>
      </c>
    </row>
    <row r="409" spans="1:47" x14ac:dyDescent="0.25">
      <c r="A409" t="str">
        <f t="shared" si="71"/>
        <v>J18-7</v>
      </c>
      <c r="B409" t="str">
        <f t="shared" si="72"/>
        <v>FFB_SDA</v>
      </c>
      <c r="C409" t="str">
        <f t="shared" si="73"/>
        <v>J18-FFB_SDA</v>
      </c>
      <c r="D409" t="str">
        <f t="shared" si="74"/>
        <v>J18-7</v>
      </c>
      <c r="E409" t="s">
        <v>756</v>
      </c>
      <c r="F409">
        <v>7</v>
      </c>
      <c r="G409" t="s">
        <v>6843</v>
      </c>
      <c r="AT409" t="str">
        <f t="shared" si="75"/>
        <v>FFB_SDA</v>
      </c>
      <c r="AU409" t="str">
        <f t="shared" si="76"/>
        <v>--</v>
      </c>
    </row>
    <row r="410" spans="1:47" x14ac:dyDescent="0.25">
      <c r="A410" t="str">
        <f t="shared" si="71"/>
        <v>J18-8</v>
      </c>
      <c r="B410" t="str">
        <f t="shared" si="72"/>
        <v>FFB_SCL</v>
      </c>
      <c r="C410" t="str">
        <f t="shared" si="73"/>
        <v>J18-FFB_SCL</v>
      </c>
      <c r="D410" t="str">
        <f t="shared" si="74"/>
        <v>J18-8</v>
      </c>
      <c r="E410" t="s">
        <v>756</v>
      </c>
      <c r="F410">
        <v>8</v>
      </c>
      <c r="G410" t="s">
        <v>6842</v>
      </c>
      <c r="AT410" t="str">
        <f t="shared" si="75"/>
        <v>FFB_SCL</v>
      </c>
      <c r="AU410" t="str">
        <f t="shared" si="76"/>
        <v>--</v>
      </c>
    </row>
    <row r="411" spans="1:47" x14ac:dyDescent="0.25">
      <c r="A411" t="str">
        <f t="shared" si="71"/>
        <v>J18-9</v>
      </c>
      <c r="B411" t="str">
        <f t="shared" si="72"/>
        <v>NetJ18_9</v>
      </c>
      <c r="C411" t="str">
        <f t="shared" si="73"/>
        <v>J18-NetJ18_9</v>
      </c>
      <c r="D411" t="str">
        <f t="shared" si="74"/>
        <v>J18-9</v>
      </c>
      <c r="E411" t="s">
        <v>756</v>
      </c>
      <c r="F411">
        <v>9</v>
      </c>
      <c r="G411" t="s">
        <v>6958</v>
      </c>
      <c r="AT411" t="str">
        <f t="shared" si="75"/>
        <v>NetJ18_9</v>
      </c>
      <c r="AU411" t="str">
        <f t="shared" si="76"/>
        <v>--</v>
      </c>
    </row>
    <row r="412" spans="1:47" x14ac:dyDescent="0.25">
      <c r="A412" t="str">
        <f t="shared" si="71"/>
        <v>J18-10</v>
      </c>
      <c r="B412" t="str">
        <f t="shared" si="72"/>
        <v>NetC86_1</v>
      </c>
      <c r="C412" t="str">
        <f t="shared" si="73"/>
        <v>J18-NetC86_1</v>
      </c>
      <c r="D412" t="str">
        <f t="shared" si="74"/>
        <v>J18-10</v>
      </c>
      <c r="E412" t="s">
        <v>756</v>
      </c>
      <c r="F412">
        <v>10</v>
      </c>
      <c r="G412" t="s">
        <v>6884</v>
      </c>
      <c r="AT412" t="str">
        <f t="shared" si="75"/>
        <v>NetC86_1</v>
      </c>
      <c r="AU412" t="str">
        <f t="shared" si="76"/>
        <v>--</v>
      </c>
    </row>
    <row r="413" spans="1:47" x14ac:dyDescent="0.25">
      <c r="A413" t="str">
        <f t="shared" si="71"/>
        <v>J18-F1</v>
      </c>
      <c r="B413" t="str">
        <f t="shared" si="72"/>
        <v>GND</v>
      </c>
      <c r="C413" t="str">
        <f t="shared" si="73"/>
        <v>J18-GND</v>
      </c>
      <c r="D413" t="str">
        <f t="shared" si="74"/>
        <v>J18-F1</v>
      </c>
      <c r="E413" t="s">
        <v>756</v>
      </c>
      <c r="F413" t="s">
        <v>468</v>
      </c>
      <c r="G413" t="s">
        <v>348</v>
      </c>
      <c r="AT413">
        <f t="shared" si="75"/>
        <v>0</v>
      </c>
      <c r="AU413">
        <f t="shared" si="76"/>
        <v>0</v>
      </c>
    </row>
    <row r="414" spans="1:47" x14ac:dyDescent="0.25">
      <c r="A414" t="str">
        <f t="shared" si="71"/>
        <v>J18-F2</v>
      </c>
      <c r="B414" t="str">
        <f t="shared" si="72"/>
        <v>GND</v>
      </c>
      <c r="C414" t="str">
        <f t="shared" si="73"/>
        <v>J18-GND</v>
      </c>
      <c r="D414" t="str">
        <f t="shared" si="74"/>
        <v>J18-F2</v>
      </c>
      <c r="E414" t="s">
        <v>756</v>
      </c>
      <c r="F414" t="s">
        <v>470</v>
      </c>
      <c r="G414" t="s">
        <v>348</v>
      </c>
      <c r="AT414">
        <f t="shared" si="75"/>
        <v>0</v>
      </c>
      <c r="AU414">
        <f t="shared" si="76"/>
        <v>0</v>
      </c>
    </row>
    <row r="415" spans="1:47" x14ac:dyDescent="0.25">
      <c r="A415" t="str">
        <f t="shared" si="71"/>
        <v>J19-1</v>
      </c>
      <c r="B415" t="str">
        <f t="shared" si="72"/>
        <v>3V3IN</v>
      </c>
      <c r="C415" t="str">
        <f t="shared" si="73"/>
        <v>J19-3V3IN</v>
      </c>
      <c r="D415" t="str">
        <f t="shared" si="74"/>
        <v>J19-1</v>
      </c>
      <c r="E415" t="s">
        <v>1879</v>
      </c>
      <c r="F415">
        <v>1</v>
      </c>
      <c r="G415" t="s">
        <v>4817</v>
      </c>
      <c r="AT415">
        <f t="shared" si="75"/>
        <v>0</v>
      </c>
      <c r="AU415">
        <f t="shared" si="76"/>
        <v>0</v>
      </c>
    </row>
    <row r="416" spans="1:47" x14ac:dyDescent="0.25">
      <c r="A416" t="str">
        <f t="shared" si="71"/>
        <v>J19-2</v>
      </c>
      <c r="B416" t="str">
        <f t="shared" si="72"/>
        <v>NetJ19_2</v>
      </c>
      <c r="C416" t="str">
        <f t="shared" si="73"/>
        <v>J19-NetJ19_2</v>
      </c>
      <c r="D416" t="str">
        <f t="shared" si="74"/>
        <v>J19-2</v>
      </c>
      <c r="E416" t="s">
        <v>1879</v>
      </c>
      <c r="F416">
        <v>2</v>
      </c>
      <c r="G416" t="s">
        <v>6891</v>
      </c>
      <c r="AT416" t="str">
        <f t="shared" si="75"/>
        <v>NetJ19_2</v>
      </c>
      <c r="AU416" t="str">
        <f t="shared" si="76"/>
        <v>--</v>
      </c>
    </row>
    <row r="417" spans="1:47" x14ac:dyDescent="0.25">
      <c r="A417" t="str">
        <f t="shared" si="71"/>
        <v>J19-3</v>
      </c>
      <c r="B417" t="str">
        <f t="shared" si="72"/>
        <v>GND</v>
      </c>
      <c r="C417" t="str">
        <f t="shared" si="73"/>
        <v>J19-GND</v>
      </c>
      <c r="D417" t="str">
        <f t="shared" si="74"/>
        <v>J19-3</v>
      </c>
      <c r="E417" t="s">
        <v>1879</v>
      </c>
      <c r="F417">
        <v>3</v>
      </c>
      <c r="G417" t="s">
        <v>348</v>
      </c>
      <c r="AT417">
        <f t="shared" si="75"/>
        <v>0</v>
      </c>
      <c r="AU417">
        <f t="shared" si="76"/>
        <v>0</v>
      </c>
    </row>
    <row r="418" spans="1:47" x14ac:dyDescent="0.25">
      <c r="A418" t="str">
        <f t="shared" si="71"/>
        <v>J19-4</v>
      </c>
      <c r="B418" t="str">
        <f t="shared" si="72"/>
        <v>NetJ19_4</v>
      </c>
      <c r="C418" t="str">
        <f t="shared" si="73"/>
        <v>J19-NetJ19_4</v>
      </c>
      <c r="D418" t="str">
        <f t="shared" si="74"/>
        <v>J19-4</v>
      </c>
      <c r="E418" t="s">
        <v>1879</v>
      </c>
      <c r="F418">
        <v>4</v>
      </c>
      <c r="G418" t="s">
        <v>6892</v>
      </c>
      <c r="AT418" t="str">
        <f t="shared" si="75"/>
        <v>NetJ19_4</v>
      </c>
      <c r="AU418" t="str">
        <f t="shared" si="76"/>
        <v>--</v>
      </c>
    </row>
    <row r="419" spans="1:47" x14ac:dyDescent="0.25">
      <c r="A419" t="str">
        <f t="shared" si="71"/>
        <v>J19-5</v>
      </c>
      <c r="B419" t="str">
        <f t="shared" si="72"/>
        <v>GND</v>
      </c>
      <c r="C419" t="str">
        <f t="shared" si="73"/>
        <v>J19-GND</v>
      </c>
      <c r="D419" t="str">
        <f t="shared" si="74"/>
        <v>J19-5</v>
      </c>
      <c r="E419" t="s">
        <v>1879</v>
      </c>
      <c r="F419">
        <v>5</v>
      </c>
      <c r="G419" t="s">
        <v>348</v>
      </c>
      <c r="AT419">
        <f t="shared" si="75"/>
        <v>0</v>
      </c>
      <c r="AU419">
        <f t="shared" si="76"/>
        <v>0</v>
      </c>
    </row>
    <row r="420" spans="1:47" x14ac:dyDescent="0.25">
      <c r="A420" t="str">
        <f t="shared" si="71"/>
        <v>J19-6</v>
      </c>
      <c r="B420" t="str">
        <f t="shared" si="72"/>
        <v>NetJ19_6</v>
      </c>
      <c r="C420" t="str">
        <f t="shared" si="73"/>
        <v>J19-NetJ19_6</v>
      </c>
      <c r="D420" t="str">
        <f t="shared" si="74"/>
        <v>J19-6</v>
      </c>
      <c r="E420" t="s">
        <v>1879</v>
      </c>
      <c r="F420">
        <v>6</v>
      </c>
      <c r="G420" t="s">
        <v>6893</v>
      </c>
      <c r="AT420" t="str">
        <f t="shared" si="75"/>
        <v>NetJ19_6</v>
      </c>
      <c r="AU420" t="str">
        <f t="shared" si="76"/>
        <v>--</v>
      </c>
    </row>
    <row r="421" spans="1:47" x14ac:dyDescent="0.25">
      <c r="A421" t="str">
        <f t="shared" si="71"/>
        <v>J19-7</v>
      </c>
      <c r="B421" t="str">
        <f t="shared" si="72"/>
        <v>NetJ19_7</v>
      </c>
      <c r="C421" t="str">
        <f t="shared" si="73"/>
        <v>J19-NetJ19_7</v>
      </c>
      <c r="D421" t="str">
        <f t="shared" si="74"/>
        <v>J19-7</v>
      </c>
      <c r="E421" t="s">
        <v>1879</v>
      </c>
      <c r="F421">
        <v>7</v>
      </c>
      <c r="G421" t="s">
        <v>6959</v>
      </c>
      <c r="AT421" t="str">
        <f t="shared" si="75"/>
        <v>NetJ19_7</v>
      </c>
      <c r="AU421" t="str">
        <f t="shared" si="76"/>
        <v>--</v>
      </c>
    </row>
    <row r="422" spans="1:47" x14ac:dyDescent="0.25">
      <c r="A422" t="str">
        <f t="shared" si="71"/>
        <v>J19-8</v>
      </c>
      <c r="B422" t="str">
        <f t="shared" si="72"/>
        <v>NetJ19_8</v>
      </c>
      <c r="C422" t="str">
        <f t="shared" si="73"/>
        <v>J19-NetJ19_8</v>
      </c>
      <c r="D422" t="str">
        <f t="shared" si="74"/>
        <v>J19-8</v>
      </c>
      <c r="E422" t="s">
        <v>1879</v>
      </c>
      <c r="F422">
        <v>8</v>
      </c>
      <c r="G422" t="s">
        <v>6894</v>
      </c>
      <c r="AT422" t="str">
        <f t="shared" si="75"/>
        <v>NetJ19_8</v>
      </c>
      <c r="AU422" t="str">
        <f t="shared" si="76"/>
        <v>--</v>
      </c>
    </row>
    <row r="423" spans="1:47" x14ac:dyDescent="0.25">
      <c r="A423" t="str">
        <f t="shared" si="71"/>
        <v>J19-9</v>
      </c>
      <c r="B423" t="str">
        <f t="shared" si="72"/>
        <v>GND</v>
      </c>
      <c r="C423" t="str">
        <f t="shared" si="73"/>
        <v>J19-GND</v>
      </c>
      <c r="D423" t="str">
        <f t="shared" si="74"/>
        <v>J19-9</v>
      </c>
      <c r="E423" t="s">
        <v>1879</v>
      </c>
      <c r="F423">
        <v>9</v>
      </c>
      <c r="G423" t="s">
        <v>348</v>
      </c>
      <c r="AT423">
        <f t="shared" si="75"/>
        <v>0</v>
      </c>
      <c r="AU423">
        <f t="shared" si="76"/>
        <v>0</v>
      </c>
    </row>
    <row r="424" spans="1:47" x14ac:dyDescent="0.25">
      <c r="A424" t="str">
        <f t="shared" si="71"/>
        <v>J19-10</v>
      </c>
      <c r="B424" t="str">
        <f t="shared" si="72"/>
        <v>NetJ19_10</v>
      </c>
      <c r="C424" t="str">
        <f t="shared" si="73"/>
        <v>J19-NetJ19_10</v>
      </c>
      <c r="D424" t="str">
        <f t="shared" si="74"/>
        <v>J19-10</v>
      </c>
      <c r="E424" t="s">
        <v>1879</v>
      </c>
      <c r="F424">
        <v>10</v>
      </c>
      <c r="G424" t="s">
        <v>6960</v>
      </c>
      <c r="AT424" t="str">
        <f t="shared" si="75"/>
        <v>NetJ19_10</v>
      </c>
      <c r="AU424" t="str">
        <f t="shared" si="76"/>
        <v>--</v>
      </c>
    </row>
    <row r="425" spans="1:47" x14ac:dyDescent="0.25">
      <c r="A425" t="str">
        <f t="shared" si="71"/>
        <v>J31-1</v>
      </c>
      <c r="B425" t="str">
        <f t="shared" si="72"/>
        <v>GND</v>
      </c>
      <c r="C425" t="str">
        <f t="shared" si="73"/>
        <v>J31-GND</v>
      </c>
      <c r="D425" t="str">
        <f t="shared" si="74"/>
        <v>J31-1</v>
      </c>
      <c r="E425" t="s">
        <v>6961</v>
      </c>
      <c r="F425">
        <v>1</v>
      </c>
      <c r="G425" t="s">
        <v>348</v>
      </c>
      <c r="AT425">
        <f t="shared" si="75"/>
        <v>0</v>
      </c>
      <c r="AU425">
        <f t="shared" si="76"/>
        <v>0</v>
      </c>
    </row>
    <row r="426" spans="1:47" x14ac:dyDescent="0.25">
      <c r="A426" t="str">
        <f t="shared" si="71"/>
        <v>J31-2</v>
      </c>
      <c r="B426" t="str">
        <f t="shared" si="72"/>
        <v>A2_P</v>
      </c>
      <c r="C426" t="str">
        <f t="shared" si="73"/>
        <v>J31-A2_P</v>
      </c>
      <c r="D426" t="str">
        <f t="shared" si="74"/>
        <v>J31-2</v>
      </c>
      <c r="E426" t="s">
        <v>6961</v>
      </c>
      <c r="F426">
        <v>2</v>
      </c>
      <c r="G426" t="s">
        <v>6760</v>
      </c>
      <c r="AT426" t="str">
        <f t="shared" si="75"/>
        <v>A2_P</v>
      </c>
      <c r="AU426" t="str">
        <f t="shared" si="76"/>
        <v>--</v>
      </c>
    </row>
    <row r="427" spans="1:47" x14ac:dyDescent="0.25">
      <c r="A427" t="str">
        <f t="shared" si="71"/>
        <v>J31-3</v>
      </c>
      <c r="B427" t="str">
        <f t="shared" si="72"/>
        <v>A2_N</v>
      </c>
      <c r="C427" t="str">
        <f t="shared" si="73"/>
        <v>J31-A2_N</v>
      </c>
      <c r="D427" t="str">
        <f t="shared" si="74"/>
        <v>J31-3</v>
      </c>
      <c r="E427" t="s">
        <v>6961</v>
      </c>
      <c r="F427">
        <v>3</v>
      </c>
      <c r="G427" t="s">
        <v>6759</v>
      </c>
      <c r="AT427" t="str">
        <f t="shared" si="75"/>
        <v>A2_N</v>
      </c>
      <c r="AU427" t="str">
        <f t="shared" si="76"/>
        <v>--</v>
      </c>
    </row>
    <row r="428" spans="1:47" x14ac:dyDescent="0.25">
      <c r="A428" t="str">
        <f t="shared" si="71"/>
        <v>J31-4</v>
      </c>
      <c r="B428" t="str">
        <f t="shared" si="72"/>
        <v>GND</v>
      </c>
      <c r="C428" t="str">
        <f t="shared" si="73"/>
        <v>J31-GND</v>
      </c>
      <c r="D428" t="str">
        <f t="shared" si="74"/>
        <v>J31-4</v>
      </c>
      <c r="E428" t="s">
        <v>6961</v>
      </c>
      <c r="F428">
        <v>4</v>
      </c>
      <c r="G428" t="s">
        <v>348</v>
      </c>
      <c r="AT428">
        <f t="shared" si="75"/>
        <v>0</v>
      </c>
      <c r="AU428">
        <f t="shared" si="76"/>
        <v>0</v>
      </c>
    </row>
    <row r="429" spans="1:47" x14ac:dyDescent="0.25">
      <c r="A429" t="str">
        <f t="shared" si="71"/>
        <v>J31-5</v>
      </c>
      <c r="B429" t="str">
        <f t="shared" si="72"/>
        <v>B2_N</v>
      </c>
      <c r="C429" t="str">
        <f t="shared" si="73"/>
        <v>J31-B2_N</v>
      </c>
      <c r="D429" t="str">
        <f t="shared" si="74"/>
        <v>J31-5</v>
      </c>
      <c r="E429" t="s">
        <v>6961</v>
      </c>
      <c r="F429">
        <v>5</v>
      </c>
      <c r="G429" t="s">
        <v>6787</v>
      </c>
      <c r="AT429" t="str">
        <f t="shared" si="75"/>
        <v>B2_N</v>
      </c>
      <c r="AU429" t="str">
        <f t="shared" si="76"/>
        <v>--</v>
      </c>
    </row>
    <row r="430" spans="1:47" x14ac:dyDescent="0.25">
      <c r="A430" t="str">
        <f t="shared" si="71"/>
        <v>J31-6</v>
      </c>
      <c r="B430" t="str">
        <f t="shared" si="72"/>
        <v>B2_P</v>
      </c>
      <c r="C430" t="str">
        <f t="shared" si="73"/>
        <v>J31-B2_P</v>
      </c>
      <c r="D430" t="str">
        <f t="shared" si="74"/>
        <v>J31-6</v>
      </c>
      <c r="E430" t="s">
        <v>6961</v>
      </c>
      <c r="F430">
        <v>6</v>
      </c>
      <c r="G430" t="s">
        <v>6788</v>
      </c>
      <c r="AT430" t="str">
        <f t="shared" si="75"/>
        <v>B2_P</v>
      </c>
      <c r="AU430" t="str">
        <f t="shared" si="76"/>
        <v>--</v>
      </c>
    </row>
    <row r="431" spans="1:47" x14ac:dyDescent="0.25">
      <c r="A431" t="str">
        <f t="shared" si="71"/>
        <v>J31-7</v>
      </c>
      <c r="B431" t="str">
        <f t="shared" si="72"/>
        <v>GND</v>
      </c>
      <c r="C431" t="str">
        <f t="shared" si="73"/>
        <v>J31-GND</v>
      </c>
      <c r="D431" t="str">
        <f t="shared" si="74"/>
        <v>J31-7</v>
      </c>
      <c r="E431" t="s">
        <v>6961</v>
      </c>
      <c r="F431">
        <v>7</v>
      </c>
      <c r="G431" t="s">
        <v>348</v>
      </c>
      <c r="AT431">
        <f t="shared" si="75"/>
        <v>0</v>
      </c>
      <c r="AU431">
        <f t="shared" si="76"/>
        <v>0</v>
      </c>
    </row>
    <row r="432" spans="1:47" x14ac:dyDescent="0.25">
      <c r="A432" t="str">
        <f t="shared" si="71"/>
        <v>J31-F1</v>
      </c>
      <c r="B432" t="str">
        <f t="shared" si="72"/>
        <v>GND</v>
      </c>
      <c r="C432" t="str">
        <f t="shared" si="73"/>
        <v>J31-GND</v>
      </c>
      <c r="D432" t="str">
        <f t="shared" si="74"/>
        <v>J31-F1</v>
      </c>
      <c r="E432" t="s">
        <v>6961</v>
      </c>
      <c r="F432" t="s">
        <v>468</v>
      </c>
      <c r="G432" t="s">
        <v>348</v>
      </c>
      <c r="AT432">
        <f t="shared" si="75"/>
        <v>0</v>
      </c>
      <c r="AU432">
        <f t="shared" si="76"/>
        <v>0</v>
      </c>
    </row>
    <row r="433" spans="1:47" x14ac:dyDescent="0.25">
      <c r="A433" t="str">
        <f t="shared" si="71"/>
        <v>J31-F2</v>
      </c>
      <c r="B433" t="str">
        <f t="shared" si="72"/>
        <v>GND</v>
      </c>
      <c r="C433" t="str">
        <f t="shared" si="73"/>
        <v>J31-GND</v>
      </c>
      <c r="D433" t="str">
        <f t="shared" si="74"/>
        <v>J31-F2</v>
      </c>
      <c r="E433" t="s">
        <v>6961</v>
      </c>
      <c r="F433" t="s">
        <v>470</v>
      </c>
      <c r="G433" t="s">
        <v>348</v>
      </c>
      <c r="AT433">
        <f t="shared" si="75"/>
        <v>0</v>
      </c>
      <c r="AU433">
        <f t="shared" si="76"/>
        <v>0</v>
      </c>
    </row>
    <row r="434" spans="1:47" x14ac:dyDescent="0.25">
      <c r="A434" t="str">
        <f t="shared" si="71"/>
        <v>JB1-1</v>
      </c>
      <c r="B434" t="str">
        <f t="shared" si="72"/>
        <v>GND</v>
      </c>
      <c r="C434" t="str">
        <f t="shared" si="73"/>
        <v>JB1-GND</v>
      </c>
      <c r="D434" t="str">
        <f t="shared" si="74"/>
        <v>JB1-1</v>
      </c>
      <c r="E434" t="s">
        <v>330</v>
      </c>
      <c r="F434">
        <v>1</v>
      </c>
      <c r="G434" t="s">
        <v>348</v>
      </c>
      <c r="AT434">
        <f t="shared" si="75"/>
        <v>0</v>
      </c>
      <c r="AU434">
        <f t="shared" si="76"/>
        <v>0</v>
      </c>
    </row>
    <row r="435" spans="1:47" x14ac:dyDescent="0.25">
      <c r="A435" t="str">
        <f t="shared" si="71"/>
        <v>JB1-2</v>
      </c>
      <c r="B435" t="str">
        <f t="shared" si="72"/>
        <v>5V0</v>
      </c>
      <c r="C435" t="str">
        <f t="shared" si="73"/>
        <v>JB1-5V0</v>
      </c>
      <c r="D435" t="str">
        <f t="shared" si="74"/>
        <v>JB1-2</v>
      </c>
      <c r="E435" t="s">
        <v>330</v>
      </c>
      <c r="F435">
        <v>2</v>
      </c>
      <c r="G435" t="s">
        <v>4821</v>
      </c>
      <c r="AT435">
        <f t="shared" si="75"/>
        <v>0</v>
      </c>
      <c r="AU435">
        <f t="shared" si="76"/>
        <v>0</v>
      </c>
    </row>
    <row r="436" spans="1:47" x14ac:dyDescent="0.25">
      <c r="A436" t="str">
        <f t="shared" si="71"/>
        <v>JB1-3</v>
      </c>
      <c r="B436" t="str">
        <f t="shared" si="72"/>
        <v>PHY_MDI0_P</v>
      </c>
      <c r="C436" t="str">
        <f t="shared" si="73"/>
        <v>JB1-PHY_MDI0_P</v>
      </c>
      <c r="D436" t="str">
        <f t="shared" si="74"/>
        <v>JB1-3</v>
      </c>
      <c r="E436" t="s">
        <v>330</v>
      </c>
      <c r="F436">
        <v>3</v>
      </c>
      <c r="G436" t="s">
        <v>351</v>
      </c>
      <c r="AT436" t="str">
        <f t="shared" si="75"/>
        <v>PHY_MDI0_P</v>
      </c>
      <c r="AU436" t="str">
        <f t="shared" si="76"/>
        <v>--</v>
      </c>
    </row>
    <row r="437" spans="1:47" x14ac:dyDescent="0.25">
      <c r="A437" t="str">
        <f t="shared" si="71"/>
        <v>JB1-4</v>
      </c>
      <c r="B437" t="str">
        <f t="shared" si="72"/>
        <v>5V0</v>
      </c>
      <c r="C437" t="str">
        <f t="shared" si="73"/>
        <v>JB1-5V0</v>
      </c>
      <c r="D437" t="str">
        <f t="shared" si="74"/>
        <v>JB1-4</v>
      </c>
      <c r="E437" t="s">
        <v>330</v>
      </c>
      <c r="F437">
        <v>4</v>
      </c>
      <c r="G437" t="s">
        <v>4821</v>
      </c>
      <c r="AT437">
        <f t="shared" si="75"/>
        <v>0</v>
      </c>
      <c r="AU437">
        <f t="shared" si="76"/>
        <v>0</v>
      </c>
    </row>
    <row r="438" spans="1:47" x14ac:dyDescent="0.25">
      <c r="A438" t="str">
        <f t="shared" si="71"/>
        <v>JB1-5</v>
      </c>
      <c r="B438" t="str">
        <f t="shared" si="72"/>
        <v>PHY_MDI0_N</v>
      </c>
      <c r="C438" t="str">
        <f t="shared" si="73"/>
        <v>JB1-PHY_MDI0_N</v>
      </c>
      <c r="D438" t="str">
        <f t="shared" si="74"/>
        <v>JB1-5</v>
      </c>
      <c r="E438" t="s">
        <v>330</v>
      </c>
      <c r="F438">
        <v>5</v>
      </c>
      <c r="G438" t="s">
        <v>354</v>
      </c>
      <c r="AT438" t="str">
        <f t="shared" si="75"/>
        <v>PHY_MDI0_N</v>
      </c>
      <c r="AU438" t="str">
        <f t="shared" si="76"/>
        <v>--</v>
      </c>
    </row>
    <row r="439" spans="1:47" x14ac:dyDescent="0.25">
      <c r="A439" t="str">
        <f t="shared" si="71"/>
        <v>JB1-6</v>
      </c>
      <c r="B439" t="str">
        <f t="shared" si="72"/>
        <v>5V0</v>
      </c>
      <c r="C439" t="str">
        <f t="shared" si="73"/>
        <v>JB1-5V0</v>
      </c>
      <c r="D439" t="str">
        <f t="shared" si="74"/>
        <v>JB1-6</v>
      </c>
      <c r="E439" t="s">
        <v>330</v>
      </c>
      <c r="F439">
        <v>6</v>
      </c>
      <c r="G439" t="s">
        <v>4821</v>
      </c>
      <c r="AT439">
        <f t="shared" si="75"/>
        <v>0</v>
      </c>
      <c r="AU439">
        <f t="shared" si="76"/>
        <v>0</v>
      </c>
    </row>
    <row r="440" spans="1:47" x14ac:dyDescent="0.25">
      <c r="A440" t="str">
        <f t="shared" si="71"/>
        <v>JB1-7</v>
      </c>
      <c r="B440" t="str">
        <f t="shared" si="72"/>
        <v>GND</v>
      </c>
      <c r="C440" t="str">
        <f t="shared" si="73"/>
        <v>JB1-GND</v>
      </c>
      <c r="D440" t="str">
        <f t="shared" si="74"/>
        <v>JB1-7</v>
      </c>
      <c r="E440" t="s">
        <v>330</v>
      </c>
      <c r="F440">
        <v>7</v>
      </c>
      <c r="G440" t="s">
        <v>348</v>
      </c>
      <c r="AT440">
        <f t="shared" si="75"/>
        <v>0</v>
      </c>
      <c r="AU440">
        <f t="shared" si="76"/>
        <v>0</v>
      </c>
    </row>
    <row r="441" spans="1:47" x14ac:dyDescent="0.25">
      <c r="A441" t="str">
        <f t="shared" si="71"/>
        <v>JB1-8</v>
      </c>
      <c r="B441" t="str">
        <f t="shared" si="72"/>
        <v>NOSEQ</v>
      </c>
      <c r="C441" t="str">
        <f t="shared" si="73"/>
        <v>JB1-NOSEQ</v>
      </c>
      <c r="D441" t="str">
        <f t="shared" si="74"/>
        <v>JB1-8</v>
      </c>
      <c r="E441" t="s">
        <v>330</v>
      </c>
      <c r="F441">
        <v>8</v>
      </c>
      <c r="G441" t="s">
        <v>356</v>
      </c>
      <c r="AT441" t="str">
        <f t="shared" si="75"/>
        <v>NOSEQ</v>
      </c>
      <c r="AU441" t="str">
        <f t="shared" si="76"/>
        <v>--</v>
      </c>
    </row>
    <row r="442" spans="1:47" x14ac:dyDescent="0.25">
      <c r="A442" t="str">
        <f t="shared" si="71"/>
        <v>JB1-9</v>
      </c>
      <c r="B442" t="str">
        <f t="shared" si="72"/>
        <v>PHY_MDI1_P</v>
      </c>
      <c r="C442" t="str">
        <f t="shared" si="73"/>
        <v>JB1-PHY_MDI1_P</v>
      </c>
      <c r="D442" t="str">
        <f t="shared" si="74"/>
        <v>JB1-9</v>
      </c>
      <c r="E442" t="s">
        <v>330</v>
      </c>
      <c r="F442">
        <v>9</v>
      </c>
      <c r="G442" t="s">
        <v>361</v>
      </c>
      <c r="AT442" t="str">
        <f t="shared" si="75"/>
        <v>PHY_MDI1_P</v>
      </c>
      <c r="AU442" t="str">
        <f t="shared" si="76"/>
        <v>--</v>
      </c>
    </row>
    <row r="443" spans="1:47" x14ac:dyDescent="0.25">
      <c r="A443" t="str">
        <f t="shared" si="71"/>
        <v>JB1-10</v>
      </c>
      <c r="B443" t="str">
        <f t="shared" si="72"/>
        <v>VCCIOA</v>
      </c>
      <c r="C443" t="str">
        <f t="shared" si="73"/>
        <v>JB1-VCCIOA</v>
      </c>
      <c r="D443" t="str">
        <f t="shared" si="74"/>
        <v>JB1-10</v>
      </c>
      <c r="E443" t="s">
        <v>330</v>
      </c>
      <c r="F443">
        <v>10</v>
      </c>
      <c r="G443" t="s">
        <v>5322</v>
      </c>
      <c r="AT443">
        <f t="shared" si="75"/>
        <v>0</v>
      </c>
      <c r="AU443">
        <f t="shared" si="76"/>
        <v>0</v>
      </c>
    </row>
    <row r="444" spans="1:47" x14ac:dyDescent="0.25">
      <c r="A444" t="str">
        <f t="shared" si="71"/>
        <v>JB1-11</v>
      </c>
      <c r="B444" t="str">
        <f t="shared" si="72"/>
        <v>PHY_MDI1_N</v>
      </c>
      <c r="C444" t="str">
        <f t="shared" si="73"/>
        <v>JB1-PHY_MDI1_N</v>
      </c>
      <c r="D444" t="str">
        <f t="shared" si="74"/>
        <v>JB1-11</v>
      </c>
      <c r="E444" t="s">
        <v>330</v>
      </c>
      <c r="F444">
        <v>11</v>
      </c>
      <c r="G444" t="s">
        <v>364</v>
      </c>
      <c r="AT444" t="str">
        <f t="shared" si="75"/>
        <v>PHY_MDI1_N</v>
      </c>
      <c r="AU444" t="str">
        <f t="shared" si="76"/>
        <v>--</v>
      </c>
    </row>
    <row r="445" spans="1:47" x14ac:dyDescent="0.25">
      <c r="A445" t="str">
        <f t="shared" si="71"/>
        <v>JB1-12</v>
      </c>
      <c r="B445" t="str">
        <f t="shared" si="72"/>
        <v>VCCIOA</v>
      </c>
      <c r="C445" t="str">
        <f t="shared" si="73"/>
        <v>JB1-VCCIOA</v>
      </c>
      <c r="D445" t="str">
        <f t="shared" si="74"/>
        <v>JB1-12</v>
      </c>
      <c r="E445" t="s">
        <v>330</v>
      </c>
      <c r="F445">
        <v>12</v>
      </c>
      <c r="G445" t="s">
        <v>5322</v>
      </c>
      <c r="AT445">
        <f t="shared" si="75"/>
        <v>0</v>
      </c>
      <c r="AU445">
        <f t="shared" si="76"/>
        <v>0</v>
      </c>
    </row>
    <row r="446" spans="1:47" x14ac:dyDescent="0.25">
      <c r="A446" t="str">
        <f t="shared" si="71"/>
        <v>JB1-13</v>
      </c>
      <c r="B446" t="str">
        <f t="shared" si="72"/>
        <v>PHY_COM</v>
      </c>
      <c r="C446" t="str">
        <f t="shared" si="73"/>
        <v>JB1-PHY_COM</v>
      </c>
      <c r="D446" t="str">
        <f t="shared" si="74"/>
        <v>JB1-13</v>
      </c>
      <c r="E446" t="s">
        <v>330</v>
      </c>
      <c r="F446">
        <v>13</v>
      </c>
      <c r="G446" t="s">
        <v>2541</v>
      </c>
      <c r="AT446" t="str">
        <f t="shared" si="75"/>
        <v>PHY_COM</v>
      </c>
      <c r="AU446" t="str">
        <f t="shared" si="76"/>
        <v>--</v>
      </c>
    </row>
    <row r="447" spans="1:47" x14ac:dyDescent="0.25">
      <c r="A447" t="str">
        <f t="shared" si="71"/>
        <v>JB1-14</v>
      </c>
      <c r="B447" t="str">
        <f t="shared" si="72"/>
        <v>3V3IN</v>
      </c>
      <c r="C447" t="str">
        <f t="shared" si="73"/>
        <v>JB1-3V3IN</v>
      </c>
      <c r="D447" t="str">
        <f t="shared" si="74"/>
        <v>JB1-14</v>
      </c>
      <c r="E447" t="s">
        <v>330</v>
      </c>
      <c r="F447">
        <v>14</v>
      </c>
      <c r="G447" t="s">
        <v>4817</v>
      </c>
      <c r="AT447">
        <f t="shared" si="75"/>
        <v>0</v>
      </c>
      <c r="AU447">
        <f t="shared" si="76"/>
        <v>0</v>
      </c>
    </row>
    <row r="448" spans="1:47" x14ac:dyDescent="0.25">
      <c r="A448" t="str">
        <f t="shared" si="71"/>
        <v>JB1-15</v>
      </c>
      <c r="B448" t="str">
        <f t="shared" si="72"/>
        <v>PHY_MDI2_P</v>
      </c>
      <c r="C448" t="str">
        <f t="shared" si="73"/>
        <v>JB1-PHY_MDI2_P</v>
      </c>
      <c r="D448" t="str">
        <f t="shared" si="74"/>
        <v>JB1-15</v>
      </c>
      <c r="E448" t="s">
        <v>330</v>
      </c>
      <c r="F448">
        <v>15</v>
      </c>
      <c r="G448" t="s">
        <v>370</v>
      </c>
      <c r="AT448" t="str">
        <f t="shared" si="75"/>
        <v>PHY_MDI2_P</v>
      </c>
      <c r="AU448" t="str">
        <f t="shared" si="76"/>
        <v>--</v>
      </c>
    </row>
    <row r="449" spans="1:47" x14ac:dyDescent="0.25">
      <c r="A449" t="str">
        <f t="shared" si="71"/>
        <v>JB1-16</v>
      </c>
      <c r="B449" t="str">
        <f t="shared" si="72"/>
        <v>3V3IN</v>
      </c>
      <c r="C449" t="str">
        <f t="shared" si="73"/>
        <v>JB1-3V3IN</v>
      </c>
      <c r="D449" t="str">
        <f t="shared" si="74"/>
        <v>JB1-16</v>
      </c>
      <c r="E449" t="s">
        <v>330</v>
      </c>
      <c r="F449">
        <v>16</v>
      </c>
      <c r="G449" t="s">
        <v>4817</v>
      </c>
      <c r="AT449">
        <f t="shared" si="75"/>
        <v>0</v>
      </c>
      <c r="AU449">
        <f t="shared" si="76"/>
        <v>0</v>
      </c>
    </row>
    <row r="450" spans="1:47" x14ac:dyDescent="0.25">
      <c r="A450" t="str">
        <f t="shared" si="71"/>
        <v>JB1-17</v>
      </c>
      <c r="B450" t="str">
        <f t="shared" si="72"/>
        <v>PHY_MDI2_N</v>
      </c>
      <c r="C450" t="str">
        <f t="shared" si="73"/>
        <v>JB1-PHY_MDI2_N</v>
      </c>
      <c r="D450" t="str">
        <f t="shared" si="74"/>
        <v>JB1-17</v>
      </c>
      <c r="E450" t="s">
        <v>330</v>
      </c>
      <c r="F450">
        <v>17</v>
      </c>
      <c r="G450" t="s">
        <v>374</v>
      </c>
      <c r="AT450" t="str">
        <f t="shared" si="75"/>
        <v>PHY_MDI2_N</v>
      </c>
      <c r="AU450" t="str">
        <f t="shared" si="76"/>
        <v>--</v>
      </c>
    </row>
    <row r="451" spans="1:47" x14ac:dyDescent="0.25">
      <c r="A451" t="str">
        <f t="shared" si="71"/>
        <v>JB1-18</v>
      </c>
      <c r="B451" t="str">
        <f t="shared" si="72"/>
        <v>SD-D3</v>
      </c>
      <c r="C451" t="str">
        <f t="shared" si="73"/>
        <v>JB1-SD-D3</v>
      </c>
      <c r="D451" t="str">
        <f t="shared" si="74"/>
        <v>JB1-18</v>
      </c>
      <c r="E451" t="s">
        <v>330</v>
      </c>
      <c r="F451">
        <v>18</v>
      </c>
      <c r="G451" t="s">
        <v>6941</v>
      </c>
      <c r="AT451" t="str">
        <f t="shared" si="75"/>
        <v>SD-D3</v>
      </c>
      <c r="AU451" t="str">
        <f t="shared" si="76"/>
        <v>--</v>
      </c>
    </row>
    <row r="452" spans="1:47" x14ac:dyDescent="0.25">
      <c r="A452" t="str">
        <f t="shared" si="71"/>
        <v>JB1-19</v>
      </c>
      <c r="B452" t="str">
        <f t="shared" si="72"/>
        <v>GND</v>
      </c>
      <c r="C452" t="str">
        <f t="shared" si="73"/>
        <v>JB1-GND</v>
      </c>
      <c r="D452" t="str">
        <f t="shared" si="74"/>
        <v>JB1-19</v>
      </c>
      <c r="E452" t="s">
        <v>330</v>
      </c>
      <c r="F452">
        <v>19</v>
      </c>
      <c r="G452" t="s">
        <v>348</v>
      </c>
      <c r="AT452">
        <f t="shared" si="75"/>
        <v>0</v>
      </c>
      <c r="AU452">
        <f t="shared" si="76"/>
        <v>0</v>
      </c>
    </row>
    <row r="453" spans="1:47" x14ac:dyDescent="0.25">
      <c r="A453" t="str">
        <f t="shared" si="71"/>
        <v>JB1-20</v>
      </c>
      <c r="B453" t="str">
        <f t="shared" si="72"/>
        <v>SD-D2</v>
      </c>
      <c r="C453" t="str">
        <f t="shared" si="73"/>
        <v>JB1-SD-D2</v>
      </c>
      <c r="D453" t="str">
        <f t="shared" si="74"/>
        <v>JB1-20</v>
      </c>
      <c r="E453" t="s">
        <v>330</v>
      </c>
      <c r="F453">
        <v>20</v>
      </c>
      <c r="G453" t="s">
        <v>6940</v>
      </c>
      <c r="AT453" t="str">
        <f t="shared" si="75"/>
        <v>SD-D2</v>
      </c>
      <c r="AU453" t="str">
        <f t="shared" si="76"/>
        <v>--</v>
      </c>
    </row>
    <row r="454" spans="1:47" x14ac:dyDescent="0.25">
      <c r="A454" t="str">
        <f t="shared" ref="A454:A517" si="77">$E454&amp;"-"&amp;$F454</f>
        <v>JB1-21</v>
      </c>
      <c r="B454" t="str">
        <f t="shared" ref="B454:B517" si="78">IF(OR(E454=$A$2,E454=$B$2,E454=$C$2,E454=$D$2),"--",G454)</f>
        <v>PHY_MDI3_P</v>
      </c>
      <c r="C454" t="str">
        <f t="shared" ref="C454:C517" si="79">$E454&amp;"-"&amp;$G454</f>
        <v>JB1-PHY_MDI3_P</v>
      </c>
      <c r="D454" t="str">
        <f t="shared" ref="D454:D517" si="80">A454</f>
        <v>JB1-21</v>
      </c>
      <c r="E454" t="s">
        <v>330</v>
      </c>
      <c r="F454">
        <v>21</v>
      </c>
      <c r="G454" t="s">
        <v>380</v>
      </c>
      <c r="AT454" t="str">
        <f t="shared" ref="AT454:AT517" si="81">IF(IF(COUNTIF($AO$6:$AQ$150,B454)&gt;0,"---","--")="---",VLOOKUP(B454,$AO$6:$AQ$150,3,0),B454)</f>
        <v>PHY_MDI3_P</v>
      </c>
      <c r="AU454" t="str">
        <f t="shared" ref="AU454:AU517" si="82">IF(IF(COUNTIF($AO$6:$AQ$150,B454)&gt;0,"---","--")="---",VLOOKUP(B454,$AO$6:$AQ$150,2,0),"--")</f>
        <v>--</v>
      </c>
    </row>
    <row r="455" spans="1:47" x14ac:dyDescent="0.25">
      <c r="A455" t="str">
        <f t="shared" si="77"/>
        <v>JB1-22</v>
      </c>
      <c r="B455" t="str">
        <f t="shared" si="78"/>
        <v>SD-D1</v>
      </c>
      <c r="C455" t="str">
        <f t="shared" si="79"/>
        <v>JB1-SD-D1</v>
      </c>
      <c r="D455" t="str">
        <f t="shared" si="80"/>
        <v>JB1-22</v>
      </c>
      <c r="E455" t="s">
        <v>330</v>
      </c>
      <c r="F455">
        <v>22</v>
      </c>
      <c r="G455" t="s">
        <v>6939</v>
      </c>
      <c r="AT455" t="str">
        <f t="shared" si="81"/>
        <v>SD-D1</v>
      </c>
      <c r="AU455" t="str">
        <f t="shared" si="82"/>
        <v>--</v>
      </c>
    </row>
    <row r="456" spans="1:47" x14ac:dyDescent="0.25">
      <c r="A456" t="str">
        <f t="shared" si="77"/>
        <v>JB1-23</v>
      </c>
      <c r="B456" t="str">
        <f t="shared" si="78"/>
        <v>PHY_MDI3_N</v>
      </c>
      <c r="C456" t="str">
        <f t="shared" si="79"/>
        <v>JB1-PHY_MDI3_N</v>
      </c>
      <c r="D456" t="str">
        <f t="shared" si="80"/>
        <v>JB1-23</v>
      </c>
      <c r="E456" t="s">
        <v>330</v>
      </c>
      <c r="F456">
        <v>23</v>
      </c>
      <c r="G456" t="s">
        <v>383</v>
      </c>
      <c r="AT456" t="str">
        <f t="shared" si="81"/>
        <v>PHY_MDI3_N</v>
      </c>
      <c r="AU456" t="str">
        <f t="shared" si="82"/>
        <v>--</v>
      </c>
    </row>
    <row r="457" spans="1:47" x14ac:dyDescent="0.25">
      <c r="A457" t="str">
        <f t="shared" si="77"/>
        <v>JB1-24</v>
      </c>
      <c r="B457" t="str">
        <f t="shared" si="78"/>
        <v>SD-D0</v>
      </c>
      <c r="C457" t="str">
        <f t="shared" si="79"/>
        <v>JB1-SD-D0</v>
      </c>
      <c r="D457" t="str">
        <f t="shared" si="80"/>
        <v>JB1-24</v>
      </c>
      <c r="E457" t="s">
        <v>330</v>
      </c>
      <c r="F457">
        <v>24</v>
      </c>
      <c r="G457" t="s">
        <v>6938</v>
      </c>
      <c r="AT457" t="str">
        <f t="shared" si="81"/>
        <v>SD-D0</v>
      </c>
      <c r="AU457" t="str">
        <f t="shared" si="82"/>
        <v>--</v>
      </c>
    </row>
    <row r="458" spans="1:47" x14ac:dyDescent="0.25">
      <c r="A458" t="str">
        <f t="shared" si="77"/>
        <v>JB1-25</v>
      </c>
      <c r="B458" t="str">
        <f t="shared" si="78"/>
        <v>GND</v>
      </c>
      <c r="C458" t="str">
        <f t="shared" si="79"/>
        <v>JB1-GND</v>
      </c>
      <c r="D458" t="str">
        <f t="shared" si="80"/>
        <v>JB1-25</v>
      </c>
      <c r="E458" t="s">
        <v>330</v>
      </c>
      <c r="F458">
        <v>25</v>
      </c>
      <c r="G458" t="s">
        <v>348</v>
      </c>
      <c r="AT458">
        <f t="shared" si="81"/>
        <v>0</v>
      </c>
      <c r="AU458">
        <f t="shared" si="82"/>
        <v>0</v>
      </c>
    </row>
    <row r="459" spans="1:47" x14ac:dyDescent="0.25">
      <c r="A459" t="str">
        <f t="shared" si="77"/>
        <v>JB1-26</v>
      </c>
      <c r="B459" t="str">
        <f t="shared" si="78"/>
        <v>SD-CMD</v>
      </c>
      <c r="C459" t="str">
        <f t="shared" si="79"/>
        <v>JB1-SD-CMD</v>
      </c>
      <c r="D459" t="str">
        <f t="shared" si="80"/>
        <v>JB1-26</v>
      </c>
      <c r="E459" t="s">
        <v>330</v>
      </c>
      <c r="F459">
        <v>26</v>
      </c>
      <c r="G459" t="s">
        <v>6937</v>
      </c>
      <c r="AT459" t="str">
        <f t="shared" si="81"/>
        <v>SD-CMD</v>
      </c>
      <c r="AU459" t="str">
        <f t="shared" si="82"/>
        <v>--</v>
      </c>
    </row>
    <row r="460" spans="1:47" x14ac:dyDescent="0.25">
      <c r="A460" t="str">
        <f t="shared" si="77"/>
        <v>JB1-27</v>
      </c>
      <c r="B460" t="str">
        <f t="shared" si="78"/>
        <v>EN1</v>
      </c>
      <c r="C460" t="str">
        <f t="shared" si="79"/>
        <v>JB1-EN1</v>
      </c>
      <c r="D460" t="str">
        <f t="shared" si="80"/>
        <v>JB1-27</v>
      </c>
      <c r="E460" t="s">
        <v>330</v>
      </c>
      <c r="F460">
        <v>27</v>
      </c>
      <c r="G460" t="s">
        <v>390</v>
      </c>
      <c r="AT460" t="str">
        <f t="shared" si="81"/>
        <v>EN1</v>
      </c>
      <c r="AU460" t="str">
        <f t="shared" si="82"/>
        <v>--</v>
      </c>
    </row>
    <row r="461" spans="1:47" x14ac:dyDescent="0.25">
      <c r="A461" t="str">
        <f t="shared" si="77"/>
        <v>JB1-28</v>
      </c>
      <c r="B461" t="str">
        <f t="shared" si="78"/>
        <v>SD-CCLK</v>
      </c>
      <c r="C461" t="str">
        <f t="shared" si="79"/>
        <v>JB1-SD-CCLK</v>
      </c>
      <c r="D461" t="str">
        <f t="shared" si="80"/>
        <v>JB1-28</v>
      </c>
      <c r="E461" t="s">
        <v>330</v>
      </c>
      <c r="F461">
        <v>28</v>
      </c>
      <c r="G461" t="s">
        <v>6935</v>
      </c>
      <c r="AT461" t="str">
        <f t="shared" si="81"/>
        <v>SD-CCLK</v>
      </c>
      <c r="AU461" t="str">
        <f t="shared" si="82"/>
        <v>--</v>
      </c>
    </row>
    <row r="462" spans="1:47" x14ac:dyDescent="0.25">
      <c r="A462" t="str">
        <f t="shared" si="77"/>
        <v>JB1-29</v>
      </c>
      <c r="B462" t="str">
        <f t="shared" si="78"/>
        <v>PGOOD</v>
      </c>
      <c r="C462" t="str">
        <f t="shared" si="79"/>
        <v>JB1-PGOOD</v>
      </c>
      <c r="D462" t="str">
        <f t="shared" si="80"/>
        <v>JB1-29</v>
      </c>
      <c r="E462" t="s">
        <v>330</v>
      </c>
      <c r="F462">
        <v>29</v>
      </c>
      <c r="G462" t="s">
        <v>393</v>
      </c>
      <c r="AT462" t="str">
        <f t="shared" si="81"/>
        <v>PGOOD</v>
      </c>
      <c r="AU462" t="str">
        <f t="shared" si="82"/>
        <v>--</v>
      </c>
    </row>
    <row r="463" spans="1:47" x14ac:dyDescent="0.25">
      <c r="A463" t="str">
        <f t="shared" si="77"/>
        <v>JB1-30</v>
      </c>
      <c r="B463" t="str">
        <f t="shared" si="78"/>
        <v>GND</v>
      </c>
      <c r="C463" t="str">
        <f t="shared" si="79"/>
        <v>JB1-GND</v>
      </c>
      <c r="D463" t="str">
        <f t="shared" si="80"/>
        <v>JB1-30</v>
      </c>
      <c r="E463" t="s">
        <v>330</v>
      </c>
      <c r="F463">
        <v>30</v>
      </c>
      <c r="G463" t="s">
        <v>348</v>
      </c>
      <c r="AT463">
        <f t="shared" si="81"/>
        <v>0</v>
      </c>
      <c r="AU463">
        <f t="shared" si="82"/>
        <v>0</v>
      </c>
    </row>
    <row r="464" spans="1:47" x14ac:dyDescent="0.25">
      <c r="A464" t="str">
        <f t="shared" si="77"/>
        <v>JB1-31</v>
      </c>
      <c r="B464" t="str">
        <f t="shared" si="78"/>
        <v>MODE</v>
      </c>
      <c r="C464" t="str">
        <f t="shared" si="79"/>
        <v>JB1-MODE</v>
      </c>
      <c r="D464" t="str">
        <f t="shared" si="80"/>
        <v>JB1-31</v>
      </c>
      <c r="E464" t="s">
        <v>330</v>
      </c>
      <c r="F464">
        <v>31</v>
      </c>
      <c r="G464" t="s">
        <v>397</v>
      </c>
      <c r="AT464" t="str">
        <f t="shared" si="81"/>
        <v>MODE</v>
      </c>
      <c r="AU464" t="str">
        <f t="shared" si="82"/>
        <v>--</v>
      </c>
    </row>
    <row r="465" spans="1:47" x14ac:dyDescent="0.25">
      <c r="A465" t="str">
        <f t="shared" si="77"/>
        <v>JB1-32</v>
      </c>
      <c r="B465" t="str">
        <f t="shared" si="78"/>
        <v>NetJB1_32</v>
      </c>
      <c r="C465" t="str">
        <f t="shared" si="79"/>
        <v>JB1-NetJB1_32</v>
      </c>
      <c r="D465" t="str">
        <f t="shared" si="80"/>
        <v>JB1-32</v>
      </c>
      <c r="E465" t="s">
        <v>330</v>
      </c>
      <c r="F465">
        <v>32</v>
      </c>
      <c r="G465" t="s">
        <v>6962</v>
      </c>
      <c r="AT465" t="str">
        <f t="shared" si="81"/>
        <v>NetJB1_32</v>
      </c>
      <c r="AU465" t="str">
        <f t="shared" si="82"/>
        <v>--</v>
      </c>
    </row>
    <row r="466" spans="1:47" x14ac:dyDescent="0.25">
      <c r="A466" t="str">
        <f t="shared" si="77"/>
        <v>JB1-33</v>
      </c>
      <c r="B466" t="str">
        <f t="shared" si="78"/>
        <v>GND</v>
      </c>
      <c r="C466" t="str">
        <f t="shared" si="79"/>
        <v>JB1-GND</v>
      </c>
      <c r="D466" t="str">
        <f t="shared" si="80"/>
        <v>JB1-33</v>
      </c>
      <c r="E466" t="s">
        <v>330</v>
      </c>
      <c r="F466">
        <v>33</v>
      </c>
      <c r="G466" t="s">
        <v>348</v>
      </c>
      <c r="AT466">
        <f t="shared" si="81"/>
        <v>0</v>
      </c>
      <c r="AU466">
        <f t="shared" si="82"/>
        <v>0</v>
      </c>
    </row>
    <row r="467" spans="1:47" x14ac:dyDescent="0.25">
      <c r="A467" t="str">
        <f t="shared" si="77"/>
        <v>JB1-34</v>
      </c>
      <c r="B467" t="str">
        <f t="shared" si="78"/>
        <v>A_07</v>
      </c>
      <c r="C467" t="str">
        <f t="shared" si="79"/>
        <v>JB1-A_07</v>
      </c>
      <c r="D467" t="str">
        <f t="shared" si="80"/>
        <v>JB1-34</v>
      </c>
      <c r="E467" t="s">
        <v>330</v>
      </c>
      <c r="F467">
        <v>34</v>
      </c>
      <c r="G467" t="s">
        <v>6785</v>
      </c>
      <c r="AT467" t="str">
        <f t="shared" si="81"/>
        <v>A_07</v>
      </c>
      <c r="AU467" t="str">
        <f t="shared" si="82"/>
        <v>--</v>
      </c>
    </row>
    <row r="468" spans="1:47" x14ac:dyDescent="0.25">
      <c r="A468" t="str">
        <f t="shared" si="77"/>
        <v>JB1-35</v>
      </c>
      <c r="B468" t="str">
        <f t="shared" si="78"/>
        <v>A_01_N</v>
      </c>
      <c r="C468" t="str">
        <f t="shared" si="79"/>
        <v>JB1-A_01_N</v>
      </c>
      <c r="D468" t="str">
        <f t="shared" si="80"/>
        <v>JB1-35</v>
      </c>
      <c r="E468" t="s">
        <v>330</v>
      </c>
      <c r="F468">
        <v>35</v>
      </c>
      <c r="G468" t="s">
        <v>6773</v>
      </c>
      <c r="AT468" t="str">
        <f t="shared" si="81"/>
        <v>A_01_N</v>
      </c>
      <c r="AU468" t="str">
        <f t="shared" si="82"/>
        <v>--</v>
      </c>
    </row>
    <row r="469" spans="1:47" x14ac:dyDescent="0.25">
      <c r="A469" t="str">
        <f t="shared" si="77"/>
        <v>JB1-36</v>
      </c>
      <c r="B469" t="str">
        <f t="shared" si="78"/>
        <v>A_00_P</v>
      </c>
      <c r="C469" t="str">
        <f t="shared" si="79"/>
        <v>JB1-A_00_P</v>
      </c>
      <c r="D469" t="str">
        <f t="shared" si="80"/>
        <v>JB1-36</v>
      </c>
      <c r="E469" t="s">
        <v>330</v>
      </c>
      <c r="F469">
        <v>36</v>
      </c>
      <c r="G469" t="s">
        <v>6772</v>
      </c>
      <c r="AT469" t="str">
        <f t="shared" si="81"/>
        <v>A_00_P</v>
      </c>
      <c r="AU469" t="str">
        <f t="shared" si="82"/>
        <v>--</v>
      </c>
    </row>
    <row r="470" spans="1:47" x14ac:dyDescent="0.25">
      <c r="A470" t="str">
        <f t="shared" si="77"/>
        <v>JB1-37</v>
      </c>
      <c r="B470" t="str">
        <f t="shared" si="78"/>
        <v>A_01_P</v>
      </c>
      <c r="C470" t="str">
        <f t="shared" si="79"/>
        <v>JB1-A_01_P</v>
      </c>
      <c r="D470" t="str">
        <f t="shared" si="80"/>
        <v>JB1-37</v>
      </c>
      <c r="E470" t="s">
        <v>330</v>
      </c>
      <c r="F470">
        <v>37</v>
      </c>
      <c r="G470" t="s">
        <v>6774</v>
      </c>
      <c r="AT470" t="str">
        <f t="shared" si="81"/>
        <v>A_01_P</v>
      </c>
      <c r="AU470" t="str">
        <f t="shared" si="82"/>
        <v>--</v>
      </c>
    </row>
    <row r="471" spans="1:47" x14ac:dyDescent="0.25">
      <c r="A471" t="str">
        <f t="shared" si="77"/>
        <v>JB1-38</v>
      </c>
      <c r="B471" t="str">
        <f t="shared" si="78"/>
        <v>A_00_N</v>
      </c>
      <c r="C471" t="str">
        <f t="shared" si="79"/>
        <v>JB1-A_00_N</v>
      </c>
      <c r="D471" t="str">
        <f t="shared" si="80"/>
        <v>JB1-38</v>
      </c>
      <c r="E471" t="s">
        <v>330</v>
      </c>
      <c r="F471">
        <v>38</v>
      </c>
      <c r="G471" t="s">
        <v>6771</v>
      </c>
      <c r="AT471" t="str">
        <f t="shared" si="81"/>
        <v>A_00_N</v>
      </c>
      <c r="AU471" t="str">
        <f t="shared" si="82"/>
        <v>--</v>
      </c>
    </row>
    <row r="472" spans="1:47" x14ac:dyDescent="0.25">
      <c r="A472" t="str">
        <f t="shared" si="77"/>
        <v>JB1-39</v>
      </c>
      <c r="B472" t="str">
        <f t="shared" si="78"/>
        <v>A_02_P</v>
      </c>
      <c r="C472" t="str">
        <f t="shared" si="79"/>
        <v>JB1-A_02_P</v>
      </c>
      <c r="D472" t="str">
        <f t="shared" si="80"/>
        <v>JB1-39</v>
      </c>
      <c r="E472" t="s">
        <v>330</v>
      </c>
      <c r="F472">
        <v>39</v>
      </c>
      <c r="G472" t="s">
        <v>6776</v>
      </c>
      <c r="AT472" t="str">
        <f t="shared" si="81"/>
        <v>A_02_P</v>
      </c>
      <c r="AU472" t="str">
        <f t="shared" si="82"/>
        <v>--</v>
      </c>
    </row>
    <row r="473" spans="1:47" x14ac:dyDescent="0.25">
      <c r="A473" t="str">
        <f t="shared" si="77"/>
        <v>JB1-40</v>
      </c>
      <c r="B473" t="str">
        <f t="shared" si="78"/>
        <v>M1.8VOUT</v>
      </c>
      <c r="C473" t="str">
        <f t="shared" si="79"/>
        <v>JB1-M1.8VOUT</v>
      </c>
      <c r="D473" t="str">
        <f t="shared" si="80"/>
        <v>JB1-40</v>
      </c>
      <c r="E473" t="s">
        <v>330</v>
      </c>
      <c r="F473">
        <v>40</v>
      </c>
      <c r="G473" t="s">
        <v>5323</v>
      </c>
      <c r="AT473">
        <f t="shared" si="81"/>
        <v>0</v>
      </c>
      <c r="AU473">
        <f t="shared" si="82"/>
        <v>0</v>
      </c>
    </row>
    <row r="474" spans="1:47" x14ac:dyDescent="0.25">
      <c r="A474" t="str">
        <f t="shared" si="77"/>
        <v>JB1-41</v>
      </c>
      <c r="B474" t="str">
        <f t="shared" si="78"/>
        <v>A_02_N</v>
      </c>
      <c r="C474" t="str">
        <f t="shared" si="79"/>
        <v>JB1-A_02_N</v>
      </c>
      <c r="D474" t="str">
        <f t="shared" si="80"/>
        <v>JB1-41</v>
      </c>
      <c r="E474" t="s">
        <v>330</v>
      </c>
      <c r="F474">
        <v>41</v>
      </c>
      <c r="G474" t="s">
        <v>6775</v>
      </c>
      <c r="AT474" t="str">
        <f t="shared" si="81"/>
        <v>A_02_N</v>
      </c>
      <c r="AU474" t="str">
        <f t="shared" si="82"/>
        <v>--</v>
      </c>
    </row>
    <row r="475" spans="1:47" x14ac:dyDescent="0.25">
      <c r="A475" t="str">
        <f t="shared" si="77"/>
        <v>JB1-42</v>
      </c>
      <c r="B475" t="str">
        <f t="shared" si="78"/>
        <v>A_03_P</v>
      </c>
      <c r="C475" t="str">
        <f t="shared" si="79"/>
        <v>JB1-A_03_P</v>
      </c>
      <c r="D475" t="str">
        <f t="shared" si="80"/>
        <v>JB1-42</v>
      </c>
      <c r="E475" t="s">
        <v>330</v>
      </c>
      <c r="F475">
        <v>42</v>
      </c>
      <c r="G475" t="s">
        <v>6778</v>
      </c>
      <c r="AT475" t="str">
        <f t="shared" si="81"/>
        <v>A_03_P</v>
      </c>
      <c r="AU475" t="str">
        <f t="shared" si="82"/>
        <v>--</v>
      </c>
    </row>
    <row r="476" spans="1:47" x14ac:dyDescent="0.25">
      <c r="A476" t="str">
        <f t="shared" si="77"/>
        <v>JB1-43</v>
      </c>
      <c r="B476" t="str">
        <f t="shared" si="78"/>
        <v>GND</v>
      </c>
      <c r="C476" t="str">
        <f t="shared" si="79"/>
        <v>JB1-GND</v>
      </c>
      <c r="D476" t="str">
        <f t="shared" si="80"/>
        <v>JB1-43</v>
      </c>
      <c r="E476" t="s">
        <v>330</v>
      </c>
      <c r="F476">
        <v>43</v>
      </c>
      <c r="G476" t="s">
        <v>348</v>
      </c>
      <c r="AT476">
        <f t="shared" si="81"/>
        <v>0</v>
      </c>
      <c r="AU476">
        <f t="shared" si="82"/>
        <v>0</v>
      </c>
    </row>
    <row r="477" spans="1:47" x14ac:dyDescent="0.25">
      <c r="A477" t="str">
        <f t="shared" si="77"/>
        <v>JB1-44</v>
      </c>
      <c r="B477" t="str">
        <f t="shared" si="78"/>
        <v>A_03_N</v>
      </c>
      <c r="C477" t="str">
        <f t="shared" si="79"/>
        <v>JB1-A_03_N</v>
      </c>
      <c r="D477" t="str">
        <f t="shared" si="80"/>
        <v>JB1-44</v>
      </c>
      <c r="E477" t="s">
        <v>330</v>
      </c>
      <c r="F477">
        <v>44</v>
      </c>
      <c r="G477" t="s">
        <v>6777</v>
      </c>
      <c r="AT477" t="str">
        <f t="shared" si="81"/>
        <v>A_03_N</v>
      </c>
      <c r="AU477" t="str">
        <f t="shared" si="82"/>
        <v>--</v>
      </c>
    </row>
    <row r="478" spans="1:47" x14ac:dyDescent="0.25">
      <c r="A478" t="str">
        <f t="shared" si="77"/>
        <v>JB1-45</v>
      </c>
      <c r="B478" t="str">
        <f t="shared" si="78"/>
        <v>A_04_P</v>
      </c>
      <c r="C478" t="str">
        <f t="shared" si="79"/>
        <v>JB1-A_04_P</v>
      </c>
      <c r="D478" t="str">
        <f t="shared" si="80"/>
        <v>JB1-45</v>
      </c>
      <c r="E478" t="s">
        <v>330</v>
      </c>
      <c r="F478">
        <v>45</v>
      </c>
      <c r="G478" t="s">
        <v>6780</v>
      </c>
      <c r="AT478" t="str">
        <f t="shared" si="81"/>
        <v>A_04_P</v>
      </c>
      <c r="AU478" t="str">
        <f t="shared" si="82"/>
        <v>--</v>
      </c>
    </row>
    <row r="479" spans="1:47" x14ac:dyDescent="0.25">
      <c r="A479" t="str">
        <f t="shared" si="77"/>
        <v>JB1-46</v>
      </c>
      <c r="B479" t="str">
        <f t="shared" si="78"/>
        <v>FFB_L1_RX_N</v>
      </c>
      <c r="C479" t="str">
        <f t="shared" si="79"/>
        <v>JB1-FFB_L1_RX_N</v>
      </c>
      <c r="D479" t="str">
        <f t="shared" si="80"/>
        <v>JB1-46</v>
      </c>
      <c r="E479" t="s">
        <v>330</v>
      </c>
      <c r="F479">
        <v>46</v>
      </c>
      <c r="G479" t="s">
        <v>6824</v>
      </c>
      <c r="AT479" t="str">
        <f t="shared" si="81"/>
        <v>FFB_L1_RX_N</v>
      </c>
      <c r="AU479" t="str">
        <f t="shared" si="82"/>
        <v>--</v>
      </c>
    </row>
    <row r="480" spans="1:47" x14ac:dyDescent="0.25">
      <c r="A480" t="str">
        <f t="shared" si="77"/>
        <v>JB1-47</v>
      </c>
      <c r="B480" t="str">
        <f t="shared" si="78"/>
        <v>A_04_N</v>
      </c>
      <c r="C480" t="str">
        <f t="shared" si="79"/>
        <v>JB1-A_04_N</v>
      </c>
      <c r="D480" t="str">
        <f t="shared" si="80"/>
        <v>JB1-47</v>
      </c>
      <c r="E480" t="s">
        <v>330</v>
      </c>
      <c r="F480">
        <v>47</v>
      </c>
      <c r="G480" t="s">
        <v>6779</v>
      </c>
      <c r="AT480" t="str">
        <f t="shared" si="81"/>
        <v>A_04_N</v>
      </c>
      <c r="AU480" t="str">
        <f t="shared" si="82"/>
        <v>--</v>
      </c>
    </row>
    <row r="481" spans="1:47" x14ac:dyDescent="0.25">
      <c r="A481" t="str">
        <f t="shared" si="77"/>
        <v>JB1-48</v>
      </c>
      <c r="B481" t="str">
        <f t="shared" si="78"/>
        <v>FFB_L1_RX_P</v>
      </c>
      <c r="C481" t="str">
        <f t="shared" si="79"/>
        <v>JB1-FFB_L1_RX_P</v>
      </c>
      <c r="D481" t="str">
        <f t="shared" si="80"/>
        <v>JB1-48</v>
      </c>
      <c r="E481" t="s">
        <v>330</v>
      </c>
      <c r="F481">
        <v>48</v>
      </c>
      <c r="G481" t="s">
        <v>6825</v>
      </c>
      <c r="AT481" t="str">
        <f t="shared" si="81"/>
        <v>FFB_L1_RX_P</v>
      </c>
      <c r="AU481" t="str">
        <f t="shared" si="82"/>
        <v>--</v>
      </c>
    </row>
    <row r="482" spans="1:47" x14ac:dyDescent="0.25">
      <c r="A482" t="str">
        <f t="shared" si="77"/>
        <v>JB1-49</v>
      </c>
      <c r="B482" t="str">
        <f t="shared" si="78"/>
        <v>A_06_N</v>
      </c>
      <c r="C482" t="str">
        <f t="shared" si="79"/>
        <v>JB1-A_06_N</v>
      </c>
      <c r="D482" t="str">
        <f t="shared" si="80"/>
        <v>JB1-49</v>
      </c>
      <c r="E482" t="s">
        <v>330</v>
      </c>
      <c r="F482">
        <v>49</v>
      </c>
      <c r="G482" t="s">
        <v>6783</v>
      </c>
      <c r="AT482" t="str">
        <f t="shared" si="81"/>
        <v>A_06_N</v>
      </c>
      <c r="AU482" t="str">
        <f t="shared" si="82"/>
        <v>--</v>
      </c>
    </row>
    <row r="483" spans="1:47" x14ac:dyDescent="0.25">
      <c r="A483" t="str">
        <f t="shared" si="77"/>
        <v>JB1-50</v>
      </c>
      <c r="B483" t="str">
        <f t="shared" si="78"/>
        <v>FFB_L3_RX_N</v>
      </c>
      <c r="C483" t="str">
        <f t="shared" si="79"/>
        <v>JB1-FFB_L3_RX_N</v>
      </c>
      <c r="D483" t="str">
        <f t="shared" si="80"/>
        <v>JB1-50</v>
      </c>
      <c r="E483" t="s">
        <v>330</v>
      </c>
      <c r="F483">
        <v>50</v>
      </c>
      <c r="G483" t="s">
        <v>6832</v>
      </c>
      <c r="AT483" t="str">
        <f t="shared" si="81"/>
        <v>FFB_L3_RX_N</v>
      </c>
      <c r="AU483" t="str">
        <f t="shared" si="82"/>
        <v>--</v>
      </c>
    </row>
    <row r="484" spans="1:47" x14ac:dyDescent="0.25">
      <c r="A484" t="str">
        <f t="shared" si="77"/>
        <v>JB1-51</v>
      </c>
      <c r="B484" t="str">
        <f t="shared" si="78"/>
        <v>A_06_P</v>
      </c>
      <c r="C484" t="str">
        <f t="shared" si="79"/>
        <v>JB1-A_06_P</v>
      </c>
      <c r="D484" t="str">
        <f t="shared" si="80"/>
        <v>JB1-51</v>
      </c>
      <c r="E484" t="s">
        <v>330</v>
      </c>
      <c r="F484">
        <v>51</v>
      </c>
      <c r="G484" t="s">
        <v>6784</v>
      </c>
      <c r="AT484" t="str">
        <f t="shared" si="81"/>
        <v>A_06_P</v>
      </c>
      <c r="AU484" t="str">
        <f t="shared" si="82"/>
        <v>--</v>
      </c>
    </row>
    <row r="485" spans="1:47" x14ac:dyDescent="0.25">
      <c r="A485" t="str">
        <f t="shared" si="77"/>
        <v>JB1-52</v>
      </c>
      <c r="B485" t="str">
        <f t="shared" si="78"/>
        <v>FFB_L3_RX_P</v>
      </c>
      <c r="C485" t="str">
        <f t="shared" si="79"/>
        <v>JB1-FFB_L3_RX_P</v>
      </c>
      <c r="D485" t="str">
        <f t="shared" si="80"/>
        <v>JB1-52</v>
      </c>
      <c r="E485" t="s">
        <v>330</v>
      </c>
      <c r="F485">
        <v>52</v>
      </c>
      <c r="G485" t="s">
        <v>6833</v>
      </c>
      <c r="AT485" t="str">
        <f t="shared" si="81"/>
        <v>FFB_L3_RX_P</v>
      </c>
      <c r="AU485" t="str">
        <f t="shared" si="82"/>
        <v>--</v>
      </c>
    </row>
    <row r="486" spans="1:47" x14ac:dyDescent="0.25">
      <c r="A486" t="str">
        <f t="shared" si="77"/>
        <v>JB1-53</v>
      </c>
      <c r="B486" t="str">
        <f t="shared" si="78"/>
        <v>GND</v>
      </c>
      <c r="C486" t="str">
        <f t="shared" si="79"/>
        <v>JB1-GND</v>
      </c>
      <c r="D486" t="str">
        <f t="shared" si="80"/>
        <v>JB1-53</v>
      </c>
      <c r="E486" t="s">
        <v>330</v>
      </c>
      <c r="F486">
        <v>53</v>
      </c>
      <c r="G486" t="s">
        <v>348</v>
      </c>
      <c r="AT486">
        <f t="shared" si="81"/>
        <v>0</v>
      </c>
      <c r="AU486">
        <f t="shared" si="82"/>
        <v>0</v>
      </c>
    </row>
    <row r="487" spans="1:47" x14ac:dyDescent="0.25">
      <c r="A487" t="str">
        <f t="shared" si="77"/>
        <v>JB1-54</v>
      </c>
      <c r="B487" t="str">
        <f t="shared" si="78"/>
        <v>GND</v>
      </c>
      <c r="C487" t="str">
        <f t="shared" si="79"/>
        <v>JB1-GND</v>
      </c>
      <c r="D487" t="str">
        <f t="shared" si="80"/>
        <v>JB1-54</v>
      </c>
      <c r="E487" t="s">
        <v>330</v>
      </c>
      <c r="F487">
        <v>54</v>
      </c>
      <c r="G487" t="s">
        <v>348</v>
      </c>
      <c r="AT487">
        <f t="shared" si="81"/>
        <v>0</v>
      </c>
      <c r="AU487">
        <f t="shared" si="82"/>
        <v>0</v>
      </c>
    </row>
    <row r="488" spans="1:47" x14ac:dyDescent="0.25">
      <c r="A488" t="str">
        <f t="shared" si="77"/>
        <v>JB1-55</v>
      </c>
      <c r="B488" t="str">
        <f t="shared" si="78"/>
        <v>A_05_P</v>
      </c>
      <c r="C488" t="str">
        <f t="shared" si="79"/>
        <v>JB1-A_05_P</v>
      </c>
      <c r="D488" t="str">
        <f t="shared" si="80"/>
        <v>JB1-55</v>
      </c>
      <c r="E488" t="s">
        <v>330</v>
      </c>
      <c r="F488">
        <v>55</v>
      </c>
      <c r="G488" t="s">
        <v>6782</v>
      </c>
      <c r="AT488" t="str">
        <f t="shared" si="81"/>
        <v>A_05_P</v>
      </c>
      <c r="AU488" t="str">
        <f t="shared" si="82"/>
        <v>--</v>
      </c>
    </row>
    <row r="489" spans="1:47" x14ac:dyDescent="0.25">
      <c r="A489" t="str">
        <f t="shared" si="77"/>
        <v>JB1-56</v>
      </c>
      <c r="B489" t="str">
        <f t="shared" si="78"/>
        <v>FFB_L4_TX_P</v>
      </c>
      <c r="C489" t="str">
        <f t="shared" si="79"/>
        <v>JB1-FFB_L4_TX_P</v>
      </c>
      <c r="D489" t="str">
        <f t="shared" si="80"/>
        <v>JB1-56</v>
      </c>
      <c r="E489" t="s">
        <v>330</v>
      </c>
      <c r="F489">
        <v>56</v>
      </c>
      <c r="G489" t="s">
        <v>6839</v>
      </c>
      <c r="AT489" t="str">
        <f t="shared" si="81"/>
        <v>FFB_L4_TX_P</v>
      </c>
      <c r="AU489" t="str">
        <f t="shared" si="82"/>
        <v>--</v>
      </c>
    </row>
    <row r="490" spans="1:47" x14ac:dyDescent="0.25">
      <c r="A490" t="str">
        <f t="shared" si="77"/>
        <v>JB1-57</v>
      </c>
      <c r="B490" t="str">
        <f t="shared" si="78"/>
        <v>A_05_N</v>
      </c>
      <c r="C490" t="str">
        <f t="shared" si="79"/>
        <v>JB1-A_05_N</v>
      </c>
      <c r="D490" t="str">
        <f t="shared" si="80"/>
        <v>JB1-57</v>
      </c>
      <c r="E490" t="s">
        <v>330</v>
      </c>
      <c r="F490">
        <v>57</v>
      </c>
      <c r="G490" t="s">
        <v>6781</v>
      </c>
      <c r="AT490" t="str">
        <f t="shared" si="81"/>
        <v>A_05_N</v>
      </c>
      <c r="AU490" t="str">
        <f t="shared" si="82"/>
        <v>--</v>
      </c>
    </row>
    <row r="491" spans="1:47" x14ac:dyDescent="0.25">
      <c r="A491" t="str">
        <f t="shared" si="77"/>
        <v>JB1-58</v>
      </c>
      <c r="B491" t="str">
        <f t="shared" si="78"/>
        <v>FFB_L4_TX_N</v>
      </c>
      <c r="C491" t="str">
        <f t="shared" si="79"/>
        <v>JB1-FFB_L4_TX_N</v>
      </c>
      <c r="D491" t="str">
        <f t="shared" si="80"/>
        <v>JB1-58</v>
      </c>
      <c r="E491" t="s">
        <v>330</v>
      </c>
      <c r="F491">
        <v>58</v>
      </c>
      <c r="G491" t="s">
        <v>6838</v>
      </c>
      <c r="AT491" t="str">
        <f t="shared" si="81"/>
        <v>FFB_L4_TX_N</v>
      </c>
      <c r="AU491" t="str">
        <f t="shared" si="82"/>
        <v>--</v>
      </c>
    </row>
    <row r="492" spans="1:47" x14ac:dyDescent="0.25">
      <c r="A492" t="str">
        <f t="shared" si="77"/>
        <v>JB1-59</v>
      </c>
      <c r="B492" t="str">
        <f t="shared" si="78"/>
        <v>FFB_L2_RX_N</v>
      </c>
      <c r="C492" t="str">
        <f t="shared" si="79"/>
        <v>JB1-FFB_L2_RX_N</v>
      </c>
      <c r="D492" t="str">
        <f t="shared" si="80"/>
        <v>JB1-59</v>
      </c>
      <c r="E492" t="s">
        <v>330</v>
      </c>
      <c r="F492">
        <v>59</v>
      </c>
      <c r="G492" t="s">
        <v>6828</v>
      </c>
      <c r="AT492" t="str">
        <f t="shared" si="81"/>
        <v>FFB_L2_RX_N</v>
      </c>
      <c r="AU492" t="str">
        <f t="shared" si="82"/>
        <v>--</v>
      </c>
    </row>
    <row r="493" spans="1:47" x14ac:dyDescent="0.25">
      <c r="A493" t="str">
        <f t="shared" si="77"/>
        <v>JB1-60</v>
      </c>
      <c r="B493" t="str">
        <f t="shared" si="78"/>
        <v>FFB_L2_TX_P</v>
      </c>
      <c r="C493" t="str">
        <f t="shared" si="79"/>
        <v>JB1-FFB_L2_TX_P</v>
      </c>
      <c r="D493" t="str">
        <f t="shared" si="80"/>
        <v>JB1-60</v>
      </c>
      <c r="E493" t="s">
        <v>330</v>
      </c>
      <c r="F493">
        <v>60</v>
      </c>
      <c r="G493" t="s">
        <v>6831</v>
      </c>
      <c r="AT493" t="str">
        <f t="shared" si="81"/>
        <v>FFB_L2_TX_P</v>
      </c>
      <c r="AU493" t="str">
        <f t="shared" si="82"/>
        <v>--</v>
      </c>
    </row>
    <row r="494" spans="1:47" x14ac:dyDescent="0.25">
      <c r="A494" t="str">
        <f t="shared" si="77"/>
        <v>JB1-61</v>
      </c>
      <c r="B494" t="str">
        <f t="shared" si="78"/>
        <v>FFB_L2_RX_P</v>
      </c>
      <c r="C494" t="str">
        <f t="shared" si="79"/>
        <v>JB1-FFB_L2_RX_P</v>
      </c>
      <c r="D494" t="str">
        <f t="shared" si="80"/>
        <v>JB1-61</v>
      </c>
      <c r="E494" t="s">
        <v>330</v>
      </c>
      <c r="F494">
        <v>61</v>
      </c>
      <c r="G494" t="s">
        <v>6829</v>
      </c>
      <c r="AT494" t="str">
        <f t="shared" si="81"/>
        <v>FFB_L2_RX_P</v>
      </c>
      <c r="AU494" t="str">
        <f t="shared" si="82"/>
        <v>--</v>
      </c>
    </row>
    <row r="495" spans="1:47" x14ac:dyDescent="0.25">
      <c r="A495" t="str">
        <f t="shared" si="77"/>
        <v>JB1-62</v>
      </c>
      <c r="B495" t="str">
        <f t="shared" si="78"/>
        <v>FFB_L2_TX_N</v>
      </c>
      <c r="C495" t="str">
        <f t="shared" si="79"/>
        <v>JB1-FFB_L2_TX_N</v>
      </c>
      <c r="D495" t="str">
        <f t="shared" si="80"/>
        <v>JB1-62</v>
      </c>
      <c r="E495" t="s">
        <v>330</v>
      </c>
      <c r="F495">
        <v>62</v>
      </c>
      <c r="G495" t="s">
        <v>6830</v>
      </c>
      <c r="AT495" t="str">
        <f t="shared" si="81"/>
        <v>FFB_L2_TX_N</v>
      </c>
      <c r="AU495" t="str">
        <f t="shared" si="82"/>
        <v>--</v>
      </c>
    </row>
    <row r="496" spans="1:47" x14ac:dyDescent="0.25">
      <c r="A496" t="str">
        <f t="shared" si="77"/>
        <v>JB1-63</v>
      </c>
      <c r="B496" t="str">
        <f t="shared" si="78"/>
        <v>GND</v>
      </c>
      <c r="C496" t="str">
        <f t="shared" si="79"/>
        <v>JB1-GND</v>
      </c>
      <c r="D496" t="str">
        <f t="shared" si="80"/>
        <v>JB1-63</v>
      </c>
      <c r="E496" t="s">
        <v>330</v>
      </c>
      <c r="F496">
        <v>63</v>
      </c>
      <c r="G496" t="s">
        <v>348</v>
      </c>
      <c r="AT496">
        <f t="shared" si="81"/>
        <v>0</v>
      </c>
      <c r="AU496">
        <f t="shared" si="82"/>
        <v>0</v>
      </c>
    </row>
    <row r="497" spans="1:47" x14ac:dyDescent="0.25">
      <c r="A497" t="str">
        <f t="shared" si="77"/>
        <v>JB1-64</v>
      </c>
      <c r="B497" t="str">
        <f t="shared" si="78"/>
        <v>GND</v>
      </c>
      <c r="C497" t="str">
        <f t="shared" si="79"/>
        <v>JB1-GND</v>
      </c>
      <c r="D497" t="str">
        <f t="shared" si="80"/>
        <v>JB1-64</v>
      </c>
      <c r="E497" t="s">
        <v>330</v>
      </c>
      <c r="F497">
        <v>64</v>
      </c>
      <c r="G497" t="s">
        <v>348</v>
      </c>
      <c r="AT497">
        <f t="shared" si="81"/>
        <v>0</v>
      </c>
      <c r="AU497">
        <f t="shared" si="82"/>
        <v>0</v>
      </c>
    </row>
    <row r="498" spans="1:47" x14ac:dyDescent="0.25">
      <c r="A498" t="str">
        <f t="shared" si="77"/>
        <v>JB1-65</v>
      </c>
      <c r="B498" t="str">
        <f t="shared" si="78"/>
        <v>FFB_L4_RX_N</v>
      </c>
      <c r="C498" t="str">
        <f t="shared" si="79"/>
        <v>JB1-FFB_L4_RX_N</v>
      </c>
      <c r="D498" t="str">
        <f t="shared" si="80"/>
        <v>JB1-65</v>
      </c>
      <c r="E498" t="s">
        <v>330</v>
      </c>
      <c r="F498">
        <v>65</v>
      </c>
      <c r="G498" t="s">
        <v>6836</v>
      </c>
      <c r="AT498" t="str">
        <f t="shared" si="81"/>
        <v>FFB_L4_RX_N</v>
      </c>
      <c r="AU498" t="str">
        <f t="shared" si="82"/>
        <v>--</v>
      </c>
    </row>
    <row r="499" spans="1:47" x14ac:dyDescent="0.25">
      <c r="A499" t="str">
        <f t="shared" si="77"/>
        <v>JB1-66</v>
      </c>
      <c r="B499" t="str">
        <f t="shared" si="78"/>
        <v>FFA_L1_RX_N</v>
      </c>
      <c r="C499" t="str">
        <f t="shared" si="79"/>
        <v>JB1-FFA_L1_RX_N</v>
      </c>
      <c r="D499" t="str">
        <f t="shared" si="80"/>
        <v>JB1-66</v>
      </c>
      <c r="E499" t="s">
        <v>330</v>
      </c>
      <c r="F499">
        <v>66</v>
      </c>
      <c r="G499" t="s">
        <v>6800</v>
      </c>
      <c r="AT499" t="str">
        <f t="shared" si="81"/>
        <v>FFA_L1_RX_N</v>
      </c>
      <c r="AU499" t="str">
        <f t="shared" si="82"/>
        <v>--</v>
      </c>
    </row>
    <row r="500" spans="1:47" x14ac:dyDescent="0.25">
      <c r="A500" t="str">
        <f t="shared" si="77"/>
        <v>JB1-67</v>
      </c>
      <c r="B500" t="str">
        <f t="shared" si="78"/>
        <v>FFB_L4_RX_P</v>
      </c>
      <c r="C500" t="str">
        <f t="shared" si="79"/>
        <v>JB1-FFB_L4_RX_P</v>
      </c>
      <c r="D500" t="str">
        <f t="shared" si="80"/>
        <v>JB1-67</v>
      </c>
      <c r="E500" t="s">
        <v>330</v>
      </c>
      <c r="F500">
        <v>67</v>
      </c>
      <c r="G500" t="s">
        <v>6837</v>
      </c>
      <c r="AT500" t="str">
        <f t="shared" si="81"/>
        <v>FFB_L4_RX_P</v>
      </c>
      <c r="AU500" t="str">
        <f t="shared" si="82"/>
        <v>--</v>
      </c>
    </row>
    <row r="501" spans="1:47" x14ac:dyDescent="0.25">
      <c r="A501" t="str">
        <f t="shared" si="77"/>
        <v>JB1-68</v>
      </c>
      <c r="B501" t="str">
        <f t="shared" si="78"/>
        <v>FFA_L1_RX_P</v>
      </c>
      <c r="C501" t="str">
        <f t="shared" si="79"/>
        <v>JB1-FFA_L1_RX_P</v>
      </c>
      <c r="D501" t="str">
        <f t="shared" si="80"/>
        <v>JB1-68</v>
      </c>
      <c r="E501" t="s">
        <v>330</v>
      </c>
      <c r="F501">
        <v>68</v>
      </c>
      <c r="G501" t="s">
        <v>6801</v>
      </c>
      <c r="AT501" t="str">
        <f t="shared" si="81"/>
        <v>FFA_L1_RX_P</v>
      </c>
      <c r="AU501" t="str">
        <f t="shared" si="82"/>
        <v>--</v>
      </c>
    </row>
    <row r="502" spans="1:47" x14ac:dyDescent="0.25">
      <c r="A502" t="str">
        <f t="shared" si="77"/>
        <v>JB1-69</v>
      </c>
      <c r="B502" t="str">
        <f t="shared" si="78"/>
        <v>FFB_L3_TX_P</v>
      </c>
      <c r="C502" t="str">
        <f t="shared" si="79"/>
        <v>JB1-FFB_L3_TX_P</v>
      </c>
      <c r="D502" t="str">
        <f t="shared" si="80"/>
        <v>JB1-69</v>
      </c>
      <c r="E502" t="s">
        <v>330</v>
      </c>
      <c r="F502">
        <v>69</v>
      </c>
      <c r="G502" t="s">
        <v>6835</v>
      </c>
      <c r="AT502" t="str">
        <f t="shared" si="81"/>
        <v>FFB_L3_TX_P</v>
      </c>
      <c r="AU502" t="str">
        <f t="shared" si="82"/>
        <v>--</v>
      </c>
    </row>
    <row r="503" spans="1:47" x14ac:dyDescent="0.25">
      <c r="A503" t="str">
        <f t="shared" si="77"/>
        <v>JB1-70</v>
      </c>
      <c r="B503" t="str">
        <f t="shared" si="78"/>
        <v>FFA_L3_RX_N</v>
      </c>
      <c r="C503" t="str">
        <f t="shared" si="79"/>
        <v>JB1-FFA_L3_RX_N</v>
      </c>
      <c r="D503" t="str">
        <f t="shared" si="80"/>
        <v>JB1-70</v>
      </c>
      <c r="E503" t="s">
        <v>330</v>
      </c>
      <c r="F503">
        <v>70</v>
      </c>
      <c r="G503" t="s">
        <v>6809</v>
      </c>
      <c r="AT503" t="str">
        <f t="shared" si="81"/>
        <v>FFA_L3_RX_N</v>
      </c>
      <c r="AU503" t="str">
        <f t="shared" si="82"/>
        <v>--</v>
      </c>
    </row>
    <row r="504" spans="1:47" x14ac:dyDescent="0.25">
      <c r="A504" t="str">
        <f t="shared" si="77"/>
        <v>JB1-71</v>
      </c>
      <c r="B504" t="str">
        <f t="shared" si="78"/>
        <v>FFB_L3_TX_N</v>
      </c>
      <c r="C504" t="str">
        <f t="shared" si="79"/>
        <v>JB1-FFB_L3_TX_N</v>
      </c>
      <c r="D504" t="str">
        <f t="shared" si="80"/>
        <v>JB1-71</v>
      </c>
      <c r="E504" t="s">
        <v>330</v>
      </c>
      <c r="F504">
        <v>71</v>
      </c>
      <c r="G504" t="s">
        <v>6834</v>
      </c>
      <c r="AT504" t="str">
        <f t="shared" si="81"/>
        <v>FFB_L3_TX_N</v>
      </c>
      <c r="AU504" t="str">
        <f t="shared" si="82"/>
        <v>--</v>
      </c>
    </row>
    <row r="505" spans="1:47" x14ac:dyDescent="0.25">
      <c r="A505" t="str">
        <f t="shared" si="77"/>
        <v>JB1-72</v>
      </c>
      <c r="B505" t="str">
        <f t="shared" si="78"/>
        <v>FFA_L3_RX_P</v>
      </c>
      <c r="C505" t="str">
        <f t="shared" si="79"/>
        <v>JB1-FFA_L3_RX_P</v>
      </c>
      <c r="D505" t="str">
        <f t="shared" si="80"/>
        <v>JB1-72</v>
      </c>
      <c r="E505" t="s">
        <v>330</v>
      </c>
      <c r="F505">
        <v>72</v>
      </c>
      <c r="G505" t="s">
        <v>6810</v>
      </c>
      <c r="AT505" t="str">
        <f t="shared" si="81"/>
        <v>FFA_L3_RX_P</v>
      </c>
      <c r="AU505" t="str">
        <f t="shared" si="82"/>
        <v>--</v>
      </c>
    </row>
    <row r="506" spans="1:47" x14ac:dyDescent="0.25">
      <c r="A506" t="str">
        <f t="shared" si="77"/>
        <v>JB1-73</v>
      </c>
      <c r="B506" t="str">
        <f t="shared" si="78"/>
        <v>GND</v>
      </c>
      <c r="C506" t="str">
        <f t="shared" si="79"/>
        <v>JB1-GND</v>
      </c>
      <c r="D506" t="str">
        <f t="shared" si="80"/>
        <v>JB1-73</v>
      </c>
      <c r="E506" t="s">
        <v>330</v>
      </c>
      <c r="F506">
        <v>73</v>
      </c>
      <c r="G506" t="s">
        <v>348</v>
      </c>
      <c r="AT506">
        <f t="shared" si="81"/>
        <v>0</v>
      </c>
      <c r="AU506">
        <f t="shared" si="82"/>
        <v>0</v>
      </c>
    </row>
    <row r="507" spans="1:47" x14ac:dyDescent="0.25">
      <c r="A507" t="str">
        <f t="shared" si="77"/>
        <v>JB1-74</v>
      </c>
      <c r="B507" t="str">
        <f t="shared" si="78"/>
        <v>GND</v>
      </c>
      <c r="C507" t="str">
        <f t="shared" si="79"/>
        <v>JB1-GND</v>
      </c>
      <c r="D507" t="str">
        <f t="shared" si="80"/>
        <v>JB1-74</v>
      </c>
      <c r="E507" t="s">
        <v>330</v>
      </c>
      <c r="F507">
        <v>74</v>
      </c>
      <c r="G507" t="s">
        <v>348</v>
      </c>
      <c r="AT507">
        <f t="shared" si="81"/>
        <v>0</v>
      </c>
      <c r="AU507">
        <f t="shared" si="82"/>
        <v>0</v>
      </c>
    </row>
    <row r="508" spans="1:47" x14ac:dyDescent="0.25">
      <c r="A508" t="str">
        <f t="shared" si="77"/>
        <v>JB1-75</v>
      </c>
      <c r="B508" t="str">
        <f t="shared" si="78"/>
        <v>FFB_L1_TX_P</v>
      </c>
      <c r="C508" t="str">
        <f t="shared" si="79"/>
        <v>JB1-FFB_L1_TX_P</v>
      </c>
      <c r="D508" t="str">
        <f t="shared" si="80"/>
        <v>JB1-75</v>
      </c>
      <c r="E508" t="s">
        <v>330</v>
      </c>
      <c r="F508">
        <v>75</v>
      </c>
      <c r="G508" t="s">
        <v>6827</v>
      </c>
      <c r="AT508" t="str">
        <f t="shared" si="81"/>
        <v>FFB_L1_TX_P</v>
      </c>
      <c r="AU508" t="str">
        <f t="shared" si="82"/>
        <v>--</v>
      </c>
    </row>
    <row r="509" spans="1:47" x14ac:dyDescent="0.25">
      <c r="A509" t="str">
        <f t="shared" si="77"/>
        <v>JB1-76</v>
      </c>
      <c r="B509" t="str">
        <f t="shared" si="78"/>
        <v>FFA_L4_TX_P</v>
      </c>
      <c r="C509" t="str">
        <f t="shared" si="79"/>
        <v>JB1-FFA_L4_TX_P</v>
      </c>
      <c r="D509" t="str">
        <f t="shared" si="80"/>
        <v>JB1-76</v>
      </c>
      <c r="E509" t="s">
        <v>330</v>
      </c>
      <c r="F509">
        <v>76</v>
      </c>
      <c r="G509" t="s">
        <v>6816</v>
      </c>
      <c r="AT509" t="str">
        <f t="shared" si="81"/>
        <v>FFA_L4_TX_P</v>
      </c>
      <c r="AU509" t="str">
        <f t="shared" si="82"/>
        <v>--</v>
      </c>
    </row>
    <row r="510" spans="1:47" x14ac:dyDescent="0.25">
      <c r="A510" t="str">
        <f t="shared" si="77"/>
        <v>JB1-77</v>
      </c>
      <c r="B510" t="str">
        <f t="shared" si="78"/>
        <v>FFB_L1_TX_N</v>
      </c>
      <c r="C510" t="str">
        <f t="shared" si="79"/>
        <v>JB1-FFB_L1_TX_N</v>
      </c>
      <c r="D510" t="str">
        <f t="shared" si="80"/>
        <v>JB1-77</v>
      </c>
      <c r="E510" t="s">
        <v>330</v>
      </c>
      <c r="F510">
        <v>77</v>
      </c>
      <c r="G510" t="s">
        <v>6826</v>
      </c>
      <c r="AT510" t="str">
        <f t="shared" si="81"/>
        <v>FFB_L1_TX_N</v>
      </c>
      <c r="AU510" t="str">
        <f t="shared" si="82"/>
        <v>--</v>
      </c>
    </row>
    <row r="511" spans="1:47" x14ac:dyDescent="0.25">
      <c r="A511" t="str">
        <f t="shared" si="77"/>
        <v>JB1-78</v>
      </c>
      <c r="B511" t="str">
        <f t="shared" si="78"/>
        <v>FFA_L4_TX_N</v>
      </c>
      <c r="C511" t="str">
        <f t="shared" si="79"/>
        <v>JB1-FFA_L4_TX_N</v>
      </c>
      <c r="D511" t="str">
        <f t="shared" si="80"/>
        <v>JB1-78</v>
      </c>
      <c r="E511" t="s">
        <v>330</v>
      </c>
      <c r="F511">
        <v>78</v>
      </c>
      <c r="G511" t="s">
        <v>6815</v>
      </c>
      <c r="AT511" t="str">
        <f t="shared" si="81"/>
        <v>FFA_L4_TX_N</v>
      </c>
      <c r="AU511" t="str">
        <f t="shared" si="82"/>
        <v>--</v>
      </c>
    </row>
    <row r="512" spans="1:47" x14ac:dyDescent="0.25">
      <c r="A512" t="str">
        <f t="shared" si="77"/>
        <v>JB1-79</v>
      </c>
      <c r="B512" t="str">
        <f t="shared" si="78"/>
        <v>FFA_L2_RX_N</v>
      </c>
      <c r="C512" t="str">
        <f t="shared" si="79"/>
        <v>JB1-FFA_L2_RX_N</v>
      </c>
      <c r="D512" t="str">
        <f t="shared" si="80"/>
        <v>JB1-79</v>
      </c>
      <c r="E512" t="s">
        <v>330</v>
      </c>
      <c r="F512">
        <v>79</v>
      </c>
      <c r="G512" t="s">
        <v>6804</v>
      </c>
      <c r="AT512" t="str">
        <f t="shared" si="81"/>
        <v>FFA_L2_RX_N</v>
      </c>
      <c r="AU512" t="str">
        <f t="shared" si="82"/>
        <v>--</v>
      </c>
    </row>
    <row r="513" spans="1:47" x14ac:dyDescent="0.25">
      <c r="A513" t="str">
        <f t="shared" si="77"/>
        <v>JB1-80</v>
      </c>
      <c r="B513" t="str">
        <f t="shared" si="78"/>
        <v>PSBATT</v>
      </c>
      <c r="C513" t="str">
        <f t="shared" si="79"/>
        <v>JB1-PSBATT</v>
      </c>
      <c r="D513" t="str">
        <f t="shared" si="80"/>
        <v>JB1-80</v>
      </c>
      <c r="E513" t="s">
        <v>330</v>
      </c>
      <c r="F513">
        <v>80</v>
      </c>
      <c r="G513" t="s">
        <v>3535</v>
      </c>
      <c r="AT513">
        <f t="shared" si="81"/>
        <v>0</v>
      </c>
      <c r="AU513">
        <f t="shared" si="82"/>
        <v>0</v>
      </c>
    </row>
    <row r="514" spans="1:47" x14ac:dyDescent="0.25">
      <c r="A514" t="str">
        <f t="shared" si="77"/>
        <v>JB1-81</v>
      </c>
      <c r="B514" t="str">
        <f t="shared" si="78"/>
        <v>FFA_L2_RX_P</v>
      </c>
      <c r="C514" t="str">
        <f t="shared" si="79"/>
        <v>JB1-FFA_L2_RX_P</v>
      </c>
      <c r="D514" t="str">
        <f t="shared" si="80"/>
        <v>JB1-81</v>
      </c>
      <c r="E514" t="s">
        <v>330</v>
      </c>
      <c r="F514">
        <v>81</v>
      </c>
      <c r="G514" t="s">
        <v>6806</v>
      </c>
      <c r="AT514" t="str">
        <f t="shared" si="81"/>
        <v>FFA_L2_RX_P</v>
      </c>
      <c r="AU514" t="str">
        <f t="shared" si="82"/>
        <v>--</v>
      </c>
    </row>
    <row r="515" spans="1:47" x14ac:dyDescent="0.25">
      <c r="A515" t="str">
        <f t="shared" si="77"/>
        <v>JB1-82</v>
      </c>
      <c r="B515" t="str">
        <f t="shared" si="78"/>
        <v>FFA_L2_TX_P</v>
      </c>
      <c r="C515" t="str">
        <f t="shared" si="79"/>
        <v>JB1-FFA_L2_TX_P</v>
      </c>
      <c r="D515" t="str">
        <f t="shared" si="80"/>
        <v>JB1-82</v>
      </c>
      <c r="E515" t="s">
        <v>330</v>
      </c>
      <c r="F515">
        <v>82</v>
      </c>
      <c r="G515" t="s">
        <v>6808</v>
      </c>
      <c r="AT515" t="str">
        <f t="shared" si="81"/>
        <v>FFA_L2_TX_P</v>
      </c>
      <c r="AU515" t="str">
        <f t="shared" si="82"/>
        <v>--</v>
      </c>
    </row>
    <row r="516" spans="1:47" x14ac:dyDescent="0.25">
      <c r="A516" t="str">
        <f t="shared" si="77"/>
        <v>JB1-83</v>
      </c>
      <c r="B516" t="str">
        <f t="shared" si="78"/>
        <v>GND</v>
      </c>
      <c r="C516" t="str">
        <f t="shared" si="79"/>
        <v>JB1-GND</v>
      </c>
      <c r="D516" t="str">
        <f t="shared" si="80"/>
        <v>JB1-83</v>
      </c>
      <c r="E516" t="s">
        <v>330</v>
      </c>
      <c r="F516">
        <v>83</v>
      </c>
      <c r="G516" t="s">
        <v>348</v>
      </c>
      <c r="AT516">
        <f t="shared" si="81"/>
        <v>0</v>
      </c>
      <c r="AU516">
        <f t="shared" si="82"/>
        <v>0</v>
      </c>
    </row>
    <row r="517" spans="1:47" x14ac:dyDescent="0.25">
      <c r="A517" t="str">
        <f t="shared" si="77"/>
        <v>JB1-84</v>
      </c>
      <c r="B517" t="str">
        <f t="shared" si="78"/>
        <v>FFA_L2_TX_N</v>
      </c>
      <c r="C517" t="str">
        <f t="shared" si="79"/>
        <v>JB1-FFA_L2_TX_N</v>
      </c>
      <c r="D517" t="str">
        <f t="shared" si="80"/>
        <v>JB1-84</v>
      </c>
      <c r="E517" t="s">
        <v>330</v>
      </c>
      <c r="F517">
        <v>84</v>
      </c>
      <c r="G517" t="s">
        <v>6807</v>
      </c>
      <c r="AT517" t="str">
        <f t="shared" si="81"/>
        <v>FFA_L2_TX_N</v>
      </c>
      <c r="AU517" t="str">
        <f t="shared" si="82"/>
        <v>--</v>
      </c>
    </row>
    <row r="518" spans="1:47" x14ac:dyDescent="0.25">
      <c r="A518" t="str">
        <f t="shared" ref="A518:A581" si="83">$E518&amp;"-"&amp;$F518</f>
        <v>JB1-85</v>
      </c>
      <c r="B518" t="str">
        <f t="shared" ref="B518:B581" si="84">IF(OR(E518=$A$2,E518=$B$2,E518=$C$2,E518=$D$2),"--",G518)</f>
        <v>FFA_L4_RX_N</v>
      </c>
      <c r="C518" t="str">
        <f t="shared" ref="C518:C581" si="85">$E518&amp;"-"&amp;$G518</f>
        <v>JB1-FFA_L4_RX_N</v>
      </c>
      <c r="D518" t="str">
        <f t="shared" ref="D518:D581" si="86">A518</f>
        <v>JB1-85</v>
      </c>
      <c r="E518" t="s">
        <v>330</v>
      </c>
      <c r="F518">
        <v>85</v>
      </c>
      <c r="G518" t="s">
        <v>6813</v>
      </c>
      <c r="AT518" t="str">
        <f t="shared" ref="AT518:AT581" si="87">IF(IF(COUNTIF($AO$6:$AQ$150,B518)&gt;0,"---","--")="---",VLOOKUP(B518,$AO$6:$AQ$150,3,0),B518)</f>
        <v>FFA_L4_RX_N</v>
      </c>
      <c r="AU518" t="str">
        <f t="shared" ref="AU518:AU581" si="88">IF(IF(COUNTIF($AO$6:$AQ$150,B518)&gt;0,"---","--")="---",VLOOKUP(B518,$AO$6:$AQ$150,2,0),"--")</f>
        <v>--</v>
      </c>
    </row>
    <row r="519" spans="1:47" x14ac:dyDescent="0.25">
      <c r="A519" t="str">
        <f t="shared" si="83"/>
        <v>JB1-86</v>
      </c>
      <c r="B519" t="str">
        <f t="shared" si="84"/>
        <v>UART_RX</v>
      </c>
      <c r="C519" t="str">
        <f t="shared" si="85"/>
        <v>JB1-UART_RX</v>
      </c>
      <c r="D519" t="str">
        <f t="shared" si="86"/>
        <v>JB1-86</v>
      </c>
      <c r="E519" t="s">
        <v>330</v>
      </c>
      <c r="F519">
        <v>86</v>
      </c>
      <c r="G519" t="s">
        <v>6948</v>
      </c>
      <c r="AT519" t="str">
        <f t="shared" si="87"/>
        <v>UART_RX</v>
      </c>
      <c r="AU519" t="str">
        <f t="shared" si="88"/>
        <v>--</v>
      </c>
    </row>
    <row r="520" spans="1:47" x14ac:dyDescent="0.25">
      <c r="A520" t="str">
        <f t="shared" si="83"/>
        <v>JB1-87</v>
      </c>
      <c r="B520" t="str">
        <f t="shared" si="84"/>
        <v>FFA_L4_RX_P</v>
      </c>
      <c r="C520" t="str">
        <f t="shared" si="85"/>
        <v>JB1-FFA_L4_RX_P</v>
      </c>
      <c r="D520" t="str">
        <f t="shared" si="86"/>
        <v>JB1-87</v>
      </c>
      <c r="E520" t="s">
        <v>330</v>
      </c>
      <c r="F520">
        <v>87</v>
      </c>
      <c r="G520" t="s">
        <v>6814</v>
      </c>
      <c r="AT520" t="str">
        <f t="shared" si="87"/>
        <v>FFA_L4_RX_P</v>
      </c>
      <c r="AU520" t="str">
        <f t="shared" si="88"/>
        <v>--</v>
      </c>
    </row>
    <row r="521" spans="1:47" x14ac:dyDescent="0.25">
      <c r="A521" t="str">
        <f t="shared" si="83"/>
        <v>JB1-88</v>
      </c>
      <c r="B521" t="str">
        <f t="shared" si="84"/>
        <v>CPLD_IO_1</v>
      </c>
      <c r="C521" t="str">
        <f t="shared" si="85"/>
        <v>JB1-CPLD_IO_1</v>
      </c>
      <c r="D521" t="str">
        <f t="shared" si="86"/>
        <v>JB1-88</v>
      </c>
      <c r="E521" t="s">
        <v>330</v>
      </c>
      <c r="F521">
        <v>88</v>
      </c>
      <c r="G521" t="s">
        <v>6792</v>
      </c>
      <c r="AT521" t="str">
        <f t="shared" si="87"/>
        <v>CPLD_IO_1</v>
      </c>
      <c r="AU521" t="str">
        <f t="shared" si="88"/>
        <v>--</v>
      </c>
    </row>
    <row r="522" spans="1:47" x14ac:dyDescent="0.25">
      <c r="A522" t="str">
        <f t="shared" si="83"/>
        <v>JB1-89</v>
      </c>
      <c r="B522" t="str">
        <f t="shared" si="84"/>
        <v>GND</v>
      </c>
      <c r="C522" t="str">
        <f t="shared" si="85"/>
        <v>JB1-GND</v>
      </c>
      <c r="D522" t="str">
        <f t="shared" si="86"/>
        <v>JB1-89</v>
      </c>
      <c r="E522" t="s">
        <v>330</v>
      </c>
      <c r="F522">
        <v>89</v>
      </c>
      <c r="G522" t="s">
        <v>348</v>
      </c>
      <c r="AT522">
        <f t="shared" si="87"/>
        <v>0</v>
      </c>
      <c r="AU522">
        <f t="shared" si="88"/>
        <v>0</v>
      </c>
    </row>
    <row r="523" spans="1:47" x14ac:dyDescent="0.25">
      <c r="A523" t="str">
        <f t="shared" si="83"/>
        <v>JB1-90</v>
      </c>
      <c r="B523" t="str">
        <f t="shared" si="84"/>
        <v>M_JTAGEN</v>
      </c>
      <c r="C523" t="str">
        <f t="shared" si="85"/>
        <v>JB1-M_JTAGEN</v>
      </c>
      <c r="D523" t="str">
        <f t="shared" si="86"/>
        <v>JB1-90</v>
      </c>
      <c r="E523" t="s">
        <v>330</v>
      </c>
      <c r="F523">
        <v>90</v>
      </c>
      <c r="G523" t="s">
        <v>6869</v>
      </c>
      <c r="AT523" t="str">
        <f t="shared" si="87"/>
        <v>M_JTAGEN</v>
      </c>
      <c r="AU523" t="str">
        <f t="shared" si="88"/>
        <v>--</v>
      </c>
    </row>
    <row r="524" spans="1:47" x14ac:dyDescent="0.25">
      <c r="A524" t="str">
        <f t="shared" si="83"/>
        <v>JB1-91</v>
      </c>
      <c r="B524" t="str">
        <f t="shared" si="84"/>
        <v>UART_TX</v>
      </c>
      <c r="C524" t="str">
        <f t="shared" si="85"/>
        <v>JB1-UART_TX</v>
      </c>
      <c r="D524" t="str">
        <f t="shared" si="86"/>
        <v>JB1-91</v>
      </c>
      <c r="E524" t="s">
        <v>330</v>
      </c>
      <c r="F524">
        <v>91</v>
      </c>
      <c r="G524" t="s">
        <v>6950</v>
      </c>
      <c r="AT524" t="str">
        <f t="shared" si="87"/>
        <v>UART_TX</v>
      </c>
      <c r="AU524" t="str">
        <f t="shared" si="88"/>
        <v>--</v>
      </c>
    </row>
    <row r="525" spans="1:47" x14ac:dyDescent="0.25">
      <c r="A525" t="str">
        <f t="shared" si="83"/>
        <v>JB1-92</v>
      </c>
      <c r="B525" t="str">
        <f t="shared" si="84"/>
        <v>CPLD_IO_2</v>
      </c>
      <c r="C525" t="str">
        <f t="shared" si="85"/>
        <v>JB1-CPLD_IO_2</v>
      </c>
      <c r="D525" t="str">
        <f t="shared" si="86"/>
        <v>JB1-92</v>
      </c>
      <c r="E525" t="s">
        <v>330</v>
      </c>
      <c r="F525">
        <v>92</v>
      </c>
      <c r="G525" t="s">
        <v>6793</v>
      </c>
      <c r="AT525" t="str">
        <f t="shared" si="87"/>
        <v>CPLD_IO_2</v>
      </c>
      <c r="AU525" t="str">
        <f t="shared" si="88"/>
        <v>--</v>
      </c>
    </row>
    <row r="526" spans="1:47" x14ac:dyDescent="0.25">
      <c r="A526" t="str">
        <f t="shared" si="83"/>
        <v>JB1-93</v>
      </c>
      <c r="B526" t="str">
        <f t="shared" si="84"/>
        <v>FFA_L3_TX_P</v>
      </c>
      <c r="C526" t="str">
        <f t="shared" si="85"/>
        <v>JB1-FFA_L3_TX_P</v>
      </c>
      <c r="D526" t="str">
        <f t="shared" si="86"/>
        <v>JB1-93</v>
      </c>
      <c r="E526" t="s">
        <v>330</v>
      </c>
      <c r="F526">
        <v>93</v>
      </c>
      <c r="G526" t="s">
        <v>6812</v>
      </c>
      <c r="AT526" t="str">
        <f t="shared" si="87"/>
        <v>FFA_L3_TX_P</v>
      </c>
      <c r="AU526" t="str">
        <f t="shared" si="88"/>
        <v>--</v>
      </c>
    </row>
    <row r="527" spans="1:47" x14ac:dyDescent="0.25">
      <c r="A527" t="str">
        <f t="shared" si="83"/>
        <v>JB1-94</v>
      </c>
      <c r="B527" t="str">
        <f t="shared" si="84"/>
        <v>PJTAG_TDI</v>
      </c>
      <c r="C527" t="str">
        <f t="shared" si="85"/>
        <v>JB1-PJTAG_TDI</v>
      </c>
      <c r="D527" t="str">
        <f t="shared" si="86"/>
        <v>JB1-94</v>
      </c>
      <c r="E527" t="s">
        <v>330</v>
      </c>
      <c r="F527">
        <v>94</v>
      </c>
      <c r="G527" t="s">
        <v>6927</v>
      </c>
      <c r="AT527" t="str">
        <f t="shared" si="87"/>
        <v>PJTAG_TDI</v>
      </c>
      <c r="AU527" t="str">
        <f t="shared" si="88"/>
        <v>--</v>
      </c>
    </row>
    <row r="528" spans="1:47" x14ac:dyDescent="0.25">
      <c r="A528" t="str">
        <f t="shared" si="83"/>
        <v>JB1-95</v>
      </c>
      <c r="B528" t="str">
        <f t="shared" si="84"/>
        <v>FFA_L3_TX_N</v>
      </c>
      <c r="C528" t="str">
        <f t="shared" si="85"/>
        <v>JB1-FFA_L3_TX_N</v>
      </c>
      <c r="D528" t="str">
        <f t="shared" si="86"/>
        <v>JB1-95</v>
      </c>
      <c r="E528" t="s">
        <v>330</v>
      </c>
      <c r="F528">
        <v>95</v>
      </c>
      <c r="G528" t="s">
        <v>6811</v>
      </c>
      <c r="AT528" t="str">
        <f t="shared" si="87"/>
        <v>FFA_L3_TX_N</v>
      </c>
      <c r="AU528" t="str">
        <f t="shared" si="88"/>
        <v>--</v>
      </c>
    </row>
    <row r="529" spans="1:47" x14ac:dyDescent="0.25">
      <c r="A529" t="str">
        <f t="shared" si="83"/>
        <v>JB1-96</v>
      </c>
      <c r="B529" t="str">
        <f t="shared" si="84"/>
        <v>PJTAG_TCK</v>
      </c>
      <c r="C529" t="str">
        <f t="shared" si="85"/>
        <v>JB1-PJTAG_TCK</v>
      </c>
      <c r="D529" t="str">
        <f t="shared" si="86"/>
        <v>JB1-96</v>
      </c>
      <c r="E529" t="s">
        <v>330</v>
      </c>
      <c r="F529">
        <v>96</v>
      </c>
      <c r="G529" t="s">
        <v>6925</v>
      </c>
      <c r="AT529" t="str">
        <f t="shared" si="87"/>
        <v>PJTAG_TCK</v>
      </c>
      <c r="AU529" t="str">
        <f t="shared" si="88"/>
        <v>--</v>
      </c>
    </row>
    <row r="530" spans="1:47" x14ac:dyDescent="0.25">
      <c r="A530" t="str">
        <f t="shared" si="83"/>
        <v>JB1-97</v>
      </c>
      <c r="B530" t="str">
        <f t="shared" si="84"/>
        <v>FFA_L1_TX_P</v>
      </c>
      <c r="C530" t="str">
        <f t="shared" si="85"/>
        <v>JB1-FFA_L1_TX_P</v>
      </c>
      <c r="D530" t="str">
        <f t="shared" si="86"/>
        <v>JB1-97</v>
      </c>
      <c r="E530" t="s">
        <v>330</v>
      </c>
      <c r="F530">
        <v>97</v>
      </c>
      <c r="G530" t="s">
        <v>6803</v>
      </c>
      <c r="AT530" t="str">
        <f t="shared" si="87"/>
        <v>FFA_L1_TX_P</v>
      </c>
      <c r="AU530" t="str">
        <f t="shared" si="88"/>
        <v>--</v>
      </c>
    </row>
    <row r="531" spans="1:47" x14ac:dyDescent="0.25">
      <c r="A531" t="str">
        <f t="shared" si="83"/>
        <v>JB1-98</v>
      </c>
      <c r="B531" t="str">
        <f t="shared" si="84"/>
        <v>PJTAG_TMS</v>
      </c>
      <c r="C531" t="str">
        <f t="shared" si="85"/>
        <v>JB1-PJTAG_TMS</v>
      </c>
      <c r="D531" t="str">
        <f t="shared" si="86"/>
        <v>JB1-98</v>
      </c>
      <c r="E531" t="s">
        <v>330</v>
      </c>
      <c r="F531">
        <v>98</v>
      </c>
      <c r="G531" t="s">
        <v>6930</v>
      </c>
      <c r="AT531" t="str">
        <f t="shared" si="87"/>
        <v>PJTAG_TMS</v>
      </c>
      <c r="AU531" t="str">
        <f t="shared" si="88"/>
        <v>--</v>
      </c>
    </row>
    <row r="532" spans="1:47" x14ac:dyDescent="0.25">
      <c r="A532" t="str">
        <f t="shared" si="83"/>
        <v>JB1-99</v>
      </c>
      <c r="B532" t="str">
        <f t="shared" si="84"/>
        <v>FFA_L1_TX_N</v>
      </c>
      <c r="C532" t="str">
        <f t="shared" si="85"/>
        <v>JB1-FFA_L1_TX_N</v>
      </c>
      <c r="D532" t="str">
        <f t="shared" si="86"/>
        <v>JB1-99</v>
      </c>
      <c r="E532" t="s">
        <v>330</v>
      </c>
      <c r="F532">
        <v>99</v>
      </c>
      <c r="G532" t="s">
        <v>6802</v>
      </c>
      <c r="AT532" t="str">
        <f t="shared" si="87"/>
        <v>FFA_L1_TX_N</v>
      </c>
      <c r="AU532" t="str">
        <f t="shared" si="88"/>
        <v>--</v>
      </c>
    </row>
    <row r="533" spans="1:47" x14ac:dyDescent="0.25">
      <c r="A533" t="str">
        <f t="shared" si="83"/>
        <v>JB1-100</v>
      </c>
      <c r="B533" t="str">
        <f t="shared" si="84"/>
        <v>PJTAG_TDO</v>
      </c>
      <c r="C533" t="str">
        <f t="shared" si="85"/>
        <v>JB1-PJTAG_TDO</v>
      </c>
      <c r="D533" t="str">
        <f t="shared" si="86"/>
        <v>JB1-100</v>
      </c>
      <c r="E533" t="s">
        <v>330</v>
      </c>
      <c r="F533">
        <v>100</v>
      </c>
      <c r="G533" t="s">
        <v>6929</v>
      </c>
      <c r="AT533" t="str">
        <f t="shared" si="87"/>
        <v>PJTAG_TDO</v>
      </c>
      <c r="AU533" t="str">
        <f t="shared" si="88"/>
        <v>--</v>
      </c>
    </row>
    <row r="534" spans="1:47" x14ac:dyDescent="0.25">
      <c r="A534" t="str">
        <f t="shared" si="83"/>
        <v>JB1-F1</v>
      </c>
      <c r="B534" t="str">
        <f t="shared" si="84"/>
        <v>GND</v>
      </c>
      <c r="C534" t="str">
        <f t="shared" si="85"/>
        <v>JB1-GND</v>
      </c>
      <c r="D534" t="str">
        <f t="shared" si="86"/>
        <v>JB1-F1</v>
      </c>
      <c r="E534" t="s">
        <v>330</v>
      </c>
      <c r="F534" t="s">
        <v>468</v>
      </c>
      <c r="G534" t="s">
        <v>348</v>
      </c>
      <c r="AT534">
        <f t="shared" si="87"/>
        <v>0</v>
      </c>
      <c r="AU534">
        <f t="shared" si="88"/>
        <v>0</v>
      </c>
    </row>
    <row r="535" spans="1:47" x14ac:dyDescent="0.25">
      <c r="A535" t="str">
        <f t="shared" si="83"/>
        <v>JB1-F2</v>
      </c>
      <c r="B535" t="str">
        <f t="shared" si="84"/>
        <v>GND</v>
      </c>
      <c r="C535" t="str">
        <f t="shared" si="85"/>
        <v>JB1-GND</v>
      </c>
      <c r="D535" t="str">
        <f t="shared" si="86"/>
        <v>JB1-F2</v>
      </c>
      <c r="E535" t="s">
        <v>330</v>
      </c>
      <c r="F535" t="s">
        <v>470</v>
      </c>
      <c r="G535" t="s">
        <v>348</v>
      </c>
      <c r="AT535">
        <f t="shared" si="87"/>
        <v>0</v>
      </c>
      <c r="AU535">
        <f t="shared" si="88"/>
        <v>0</v>
      </c>
    </row>
    <row r="536" spans="1:47" x14ac:dyDescent="0.25">
      <c r="A536" t="str">
        <f t="shared" si="83"/>
        <v>JB2-1</v>
      </c>
      <c r="B536" t="str">
        <f t="shared" si="84"/>
        <v>5V0</v>
      </c>
      <c r="C536" t="str">
        <f t="shared" si="85"/>
        <v>JB2-5V0</v>
      </c>
      <c r="D536" t="str">
        <f t="shared" si="86"/>
        <v>JB2-1</v>
      </c>
      <c r="E536" t="s">
        <v>331</v>
      </c>
      <c r="F536">
        <v>1</v>
      </c>
      <c r="G536" t="s">
        <v>4821</v>
      </c>
      <c r="AT536">
        <f t="shared" si="87"/>
        <v>0</v>
      </c>
      <c r="AU536">
        <f t="shared" si="88"/>
        <v>0</v>
      </c>
    </row>
    <row r="537" spans="1:47" x14ac:dyDescent="0.25">
      <c r="A537" t="str">
        <f t="shared" si="83"/>
        <v>JB2-2</v>
      </c>
      <c r="B537" t="str">
        <f t="shared" si="84"/>
        <v>FMC_VADJ</v>
      </c>
      <c r="C537" t="str">
        <f t="shared" si="85"/>
        <v>JB2-FMC_VADJ</v>
      </c>
      <c r="D537" t="str">
        <f t="shared" si="86"/>
        <v>JB2-2</v>
      </c>
      <c r="E537" t="s">
        <v>331</v>
      </c>
      <c r="F537">
        <v>2</v>
      </c>
      <c r="G537" t="s">
        <v>4926</v>
      </c>
      <c r="AT537">
        <f t="shared" si="87"/>
        <v>0</v>
      </c>
      <c r="AU537">
        <f t="shared" si="88"/>
        <v>0</v>
      </c>
    </row>
    <row r="538" spans="1:47" x14ac:dyDescent="0.25">
      <c r="A538" t="str">
        <f t="shared" si="83"/>
        <v>JB2-3</v>
      </c>
      <c r="B538" t="str">
        <f t="shared" si="84"/>
        <v>5V0</v>
      </c>
      <c r="C538" t="str">
        <f t="shared" si="85"/>
        <v>JB2-5V0</v>
      </c>
      <c r="D538" t="str">
        <f t="shared" si="86"/>
        <v>JB2-3</v>
      </c>
      <c r="E538" t="s">
        <v>331</v>
      </c>
      <c r="F538">
        <v>3</v>
      </c>
      <c r="G538" t="s">
        <v>4821</v>
      </c>
      <c r="AT538">
        <f t="shared" si="87"/>
        <v>0</v>
      </c>
      <c r="AU538">
        <f t="shared" si="88"/>
        <v>0</v>
      </c>
    </row>
    <row r="539" spans="1:47" x14ac:dyDescent="0.25">
      <c r="A539" t="str">
        <f t="shared" si="83"/>
        <v>JB2-4</v>
      </c>
      <c r="B539" t="str">
        <f t="shared" si="84"/>
        <v>FMC_VADJ</v>
      </c>
      <c r="C539" t="str">
        <f t="shared" si="85"/>
        <v>JB2-FMC_VADJ</v>
      </c>
      <c r="D539" t="str">
        <f t="shared" si="86"/>
        <v>JB2-4</v>
      </c>
      <c r="E539" t="s">
        <v>331</v>
      </c>
      <c r="F539">
        <v>4</v>
      </c>
      <c r="G539" t="s">
        <v>4926</v>
      </c>
      <c r="AT539">
        <f t="shared" si="87"/>
        <v>0</v>
      </c>
      <c r="AU539">
        <f t="shared" si="88"/>
        <v>0</v>
      </c>
    </row>
    <row r="540" spans="1:47" x14ac:dyDescent="0.25">
      <c r="A540" t="str">
        <f t="shared" si="83"/>
        <v>JB2-5</v>
      </c>
      <c r="B540" t="str">
        <f t="shared" si="84"/>
        <v>5V0</v>
      </c>
      <c r="C540" t="str">
        <f t="shared" si="85"/>
        <v>JB2-5V0</v>
      </c>
      <c r="D540" t="str">
        <f t="shared" si="86"/>
        <v>JB2-5</v>
      </c>
      <c r="E540" t="s">
        <v>331</v>
      </c>
      <c r="F540">
        <v>5</v>
      </c>
      <c r="G540" t="s">
        <v>4821</v>
      </c>
      <c r="AT540">
        <f t="shared" si="87"/>
        <v>0</v>
      </c>
      <c r="AU540">
        <f t="shared" si="88"/>
        <v>0</v>
      </c>
    </row>
    <row r="541" spans="1:47" x14ac:dyDescent="0.25">
      <c r="A541" t="str">
        <f t="shared" si="83"/>
        <v>JB2-6</v>
      </c>
      <c r="B541" t="str">
        <f t="shared" si="84"/>
        <v>FMC_VADJ</v>
      </c>
      <c r="C541" t="str">
        <f t="shared" si="85"/>
        <v>JB2-FMC_VADJ</v>
      </c>
      <c r="D541" t="str">
        <f t="shared" si="86"/>
        <v>JB2-6</v>
      </c>
      <c r="E541" t="s">
        <v>331</v>
      </c>
      <c r="F541">
        <v>6</v>
      </c>
      <c r="G541" t="s">
        <v>4926</v>
      </c>
      <c r="AT541">
        <f t="shared" si="87"/>
        <v>0</v>
      </c>
      <c r="AU541">
        <f t="shared" si="88"/>
        <v>0</v>
      </c>
    </row>
    <row r="542" spans="1:47" x14ac:dyDescent="0.25">
      <c r="A542" t="str">
        <f t="shared" si="83"/>
        <v>JB2-7</v>
      </c>
      <c r="B542" t="str">
        <f t="shared" si="84"/>
        <v>5V0</v>
      </c>
      <c r="C542" t="str">
        <f t="shared" si="85"/>
        <v>JB2-5V0</v>
      </c>
      <c r="D542" t="str">
        <f t="shared" si="86"/>
        <v>JB2-7</v>
      </c>
      <c r="E542" t="s">
        <v>331</v>
      </c>
      <c r="F542">
        <v>7</v>
      </c>
      <c r="G542" t="s">
        <v>4821</v>
      </c>
      <c r="AT542">
        <f t="shared" si="87"/>
        <v>0</v>
      </c>
      <c r="AU542">
        <f t="shared" si="88"/>
        <v>0</v>
      </c>
    </row>
    <row r="543" spans="1:47" x14ac:dyDescent="0.25">
      <c r="A543" t="str">
        <f t="shared" si="83"/>
        <v>JB2-8</v>
      </c>
      <c r="B543" t="str">
        <f t="shared" si="84"/>
        <v>FMC_VADJ</v>
      </c>
      <c r="C543" t="str">
        <f t="shared" si="85"/>
        <v>JB2-FMC_VADJ</v>
      </c>
      <c r="D543" t="str">
        <f t="shared" si="86"/>
        <v>JB2-8</v>
      </c>
      <c r="E543" t="s">
        <v>331</v>
      </c>
      <c r="F543">
        <v>8</v>
      </c>
      <c r="G543" t="s">
        <v>4926</v>
      </c>
      <c r="AT543">
        <f t="shared" si="87"/>
        <v>0</v>
      </c>
      <c r="AU543">
        <f t="shared" si="88"/>
        <v>0</v>
      </c>
    </row>
    <row r="544" spans="1:47" x14ac:dyDescent="0.25">
      <c r="A544" t="str">
        <f t="shared" si="83"/>
        <v>JB2-9</v>
      </c>
      <c r="B544" t="str">
        <f t="shared" si="84"/>
        <v>M3.3VOUT</v>
      </c>
      <c r="C544" t="str">
        <f t="shared" si="85"/>
        <v>JB2-M3.3VOUT</v>
      </c>
      <c r="D544" t="str">
        <f t="shared" si="86"/>
        <v>JB2-9</v>
      </c>
      <c r="E544" t="s">
        <v>331</v>
      </c>
      <c r="F544">
        <v>9</v>
      </c>
      <c r="G544" t="s">
        <v>5327</v>
      </c>
      <c r="AT544">
        <f t="shared" si="87"/>
        <v>0</v>
      </c>
      <c r="AU544">
        <f t="shared" si="88"/>
        <v>0</v>
      </c>
    </row>
    <row r="545" spans="1:47" x14ac:dyDescent="0.25">
      <c r="A545" t="str">
        <f t="shared" si="83"/>
        <v>JB2-10</v>
      </c>
      <c r="B545" t="str">
        <f t="shared" si="84"/>
        <v>FMC_VADJ</v>
      </c>
      <c r="C545" t="str">
        <f t="shared" si="85"/>
        <v>JB2-FMC_VADJ</v>
      </c>
      <c r="D545" t="str">
        <f t="shared" si="86"/>
        <v>JB2-10</v>
      </c>
      <c r="E545" t="s">
        <v>331</v>
      </c>
      <c r="F545">
        <v>10</v>
      </c>
      <c r="G545" t="s">
        <v>4926</v>
      </c>
      <c r="AT545">
        <f t="shared" si="87"/>
        <v>0</v>
      </c>
      <c r="AU545">
        <f t="shared" si="88"/>
        <v>0</v>
      </c>
    </row>
    <row r="546" spans="1:47" x14ac:dyDescent="0.25">
      <c r="A546" t="str">
        <f t="shared" si="83"/>
        <v>JB2-11</v>
      </c>
      <c r="B546" t="str">
        <f t="shared" si="84"/>
        <v>M3.3VOUT</v>
      </c>
      <c r="C546" t="str">
        <f t="shared" si="85"/>
        <v>JB2-M3.3VOUT</v>
      </c>
      <c r="D546" t="str">
        <f t="shared" si="86"/>
        <v>JB2-11</v>
      </c>
      <c r="E546" t="s">
        <v>331</v>
      </c>
      <c r="F546">
        <v>11</v>
      </c>
      <c r="G546" t="s">
        <v>5327</v>
      </c>
      <c r="AT546">
        <f t="shared" si="87"/>
        <v>0</v>
      </c>
      <c r="AU546">
        <f t="shared" si="88"/>
        <v>0</v>
      </c>
    </row>
    <row r="547" spans="1:47" x14ac:dyDescent="0.25">
      <c r="A547" t="str">
        <f t="shared" si="83"/>
        <v>JB2-12</v>
      </c>
      <c r="B547" t="str">
        <f t="shared" si="84"/>
        <v>LA15_P</v>
      </c>
      <c r="C547" t="str">
        <f t="shared" si="85"/>
        <v>JB2-LA15_P</v>
      </c>
      <c r="D547" t="str">
        <f t="shared" si="86"/>
        <v>JB2-12</v>
      </c>
      <c r="E547" t="s">
        <v>331</v>
      </c>
      <c r="F547">
        <v>12</v>
      </c>
      <c r="G547" t="s">
        <v>5745</v>
      </c>
      <c r="AT547" t="str">
        <f t="shared" si="87"/>
        <v>LA15_P</v>
      </c>
      <c r="AU547" t="str">
        <f t="shared" si="88"/>
        <v>--</v>
      </c>
    </row>
    <row r="548" spans="1:47" x14ac:dyDescent="0.25">
      <c r="A548" t="str">
        <f t="shared" si="83"/>
        <v>JB2-13</v>
      </c>
      <c r="B548" t="str">
        <f t="shared" si="84"/>
        <v>LA16_N</v>
      </c>
      <c r="C548" t="str">
        <f t="shared" si="85"/>
        <v>JB2-LA16_N</v>
      </c>
      <c r="D548" t="str">
        <f t="shared" si="86"/>
        <v>JB2-13</v>
      </c>
      <c r="E548" t="s">
        <v>331</v>
      </c>
      <c r="F548">
        <v>13</v>
      </c>
      <c r="G548" t="s">
        <v>5680</v>
      </c>
      <c r="AT548" t="str">
        <f t="shared" si="87"/>
        <v>LA16_N</v>
      </c>
      <c r="AU548" t="str">
        <f t="shared" si="88"/>
        <v>--</v>
      </c>
    </row>
    <row r="549" spans="1:47" x14ac:dyDescent="0.25">
      <c r="A549" t="str">
        <f t="shared" si="83"/>
        <v>JB2-14</v>
      </c>
      <c r="B549" t="str">
        <f t="shared" si="84"/>
        <v>LA15_N</v>
      </c>
      <c r="C549" t="str">
        <f t="shared" si="85"/>
        <v>JB2-LA15_N</v>
      </c>
      <c r="D549" t="str">
        <f t="shared" si="86"/>
        <v>JB2-14</v>
      </c>
      <c r="E549" t="s">
        <v>331</v>
      </c>
      <c r="F549">
        <v>14</v>
      </c>
      <c r="G549" t="s">
        <v>5749</v>
      </c>
      <c r="AT549" t="str">
        <f t="shared" si="87"/>
        <v>LA15_N</v>
      </c>
      <c r="AU549" t="str">
        <f t="shared" si="88"/>
        <v>--</v>
      </c>
    </row>
    <row r="550" spans="1:47" x14ac:dyDescent="0.25">
      <c r="A550" t="str">
        <f t="shared" si="83"/>
        <v>JB2-15</v>
      </c>
      <c r="B550" t="str">
        <f t="shared" si="84"/>
        <v>LA16_P</v>
      </c>
      <c r="C550" t="str">
        <f t="shared" si="85"/>
        <v>JB2-LA16_P</v>
      </c>
      <c r="D550" t="str">
        <f t="shared" si="86"/>
        <v>JB2-15</v>
      </c>
      <c r="E550" t="s">
        <v>331</v>
      </c>
      <c r="F550">
        <v>15</v>
      </c>
      <c r="G550" t="s">
        <v>5678</v>
      </c>
      <c r="AT550" t="str">
        <f t="shared" si="87"/>
        <v>LA16_P</v>
      </c>
      <c r="AU550" t="str">
        <f t="shared" si="88"/>
        <v>--</v>
      </c>
    </row>
    <row r="551" spans="1:47" x14ac:dyDescent="0.25">
      <c r="A551" t="str">
        <f t="shared" si="83"/>
        <v>JB2-16</v>
      </c>
      <c r="B551" t="str">
        <f t="shared" si="84"/>
        <v>LA20_P</v>
      </c>
      <c r="C551" t="str">
        <f t="shared" si="85"/>
        <v>JB2-LA20_P</v>
      </c>
      <c r="D551" t="str">
        <f t="shared" si="86"/>
        <v>JB2-16</v>
      </c>
      <c r="E551" t="s">
        <v>331</v>
      </c>
      <c r="F551">
        <v>16</v>
      </c>
      <c r="G551" t="s">
        <v>5685</v>
      </c>
      <c r="AT551" t="str">
        <f t="shared" si="87"/>
        <v>LA20_P</v>
      </c>
      <c r="AU551" t="str">
        <f t="shared" si="88"/>
        <v>--</v>
      </c>
    </row>
    <row r="552" spans="1:47" x14ac:dyDescent="0.25">
      <c r="A552" t="str">
        <f t="shared" si="83"/>
        <v>JB2-17</v>
      </c>
      <c r="B552" t="str">
        <f t="shared" si="84"/>
        <v>RESIN</v>
      </c>
      <c r="C552" t="str">
        <f t="shared" si="85"/>
        <v>JB2-RESIN</v>
      </c>
      <c r="D552" t="str">
        <f t="shared" si="86"/>
        <v>JB2-17</v>
      </c>
      <c r="E552" t="s">
        <v>331</v>
      </c>
      <c r="F552">
        <v>17</v>
      </c>
      <c r="G552" t="s">
        <v>493</v>
      </c>
      <c r="AT552" t="str">
        <f t="shared" si="87"/>
        <v>RESIN</v>
      </c>
      <c r="AU552" t="str">
        <f t="shared" si="88"/>
        <v>--</v>
      </c>
    </row>
    <row r="553" spans="1:47" x14ac:dyDescent="0.25">
      <c r="A553" t="str">
        <f t="shared" si="83"/>
        <v>JB2-18</v>
      </c>
      <c r="B553" t="str">
        <f t="shared" si="84"/>
        <v>LA20_N</v>
      </c>
      <c r="C553" t="str">
        <f t="shared" si="85"/>
        <v>JB2-LA20_N</v>
      </c>
      <c r="D553" t="str">
        <f t="shared" si="86"/>
        <v>JB2-18</v>
      </c>
      <c r="E553" t="s">
        <v>331</v>
      </c>
      <c r="F553">
        <v>18</v>
      </c>
      <c r="G553" t="s">
        <v>5687</v>
      </c>
      <c r="AT553" t="str">
        <f t="shared" si="87"/>
        <v>LA20_N</v>
      </c>
      <c r="AU553" t="str">
        <f t="shared" si="88"/>
        <v>--</v>
      </c>
    </row>
    <row r="554" spans="1:47" x14ac:dyDescent="0.25">
      <c r="A554" t="str">
        <f t="shared" si="83"/>
        <v>JB2-19</v>
      </c>
      <c r="B554" t="str">
        <f t="shared" si="84"/>
        <v>GND</v>
      </c>
      <c r="C554" t="str">
        <f t="shared" si="85"/>
        <v>JB2-GND</v>
      </c>
      <c r="D554" t="str">
        <f t="shared" si="86"/>
        <v>JB2-19</v>
      </c>
      <c r="E554" t="s">
        <v>331</v>
      </c>
      <c r="F554">
        <v>19</v>
      </c>
      <c r="G554" t="s">
        <v>348</v>
      </c>
      <c r="AT554">
        <f t="shared" si="87"/>
        <v>0</v>
      </c>
      <c r="AU554">
        <f t="shared" si="88"/>
        <v>0</v>
      </c>
    </row>
    <row r="555" spans="1:47" x14ac:dyDescent="0.25">
      <c r="A555" t="str">
        <f t="shared" si="83"/>
        <v>JB2-20</v>
      </c>
      <c r="B555" t="str">
        <f t="shared" si="84"/>
        <v>DDR_PWR</v>
      </c>
      <c r="C555" t="str">
        <f t="shared" si="85"/>
        <v>JB2-DDR_PWR</v>
      </c>
      <c r="D555" t="str">
        <f t="shared" si="86"/>
        <v>JB2-20</v>
      </c>
      <c r="E555" t="s">
        <v>331</v>
      </c>
      <c r="F555">
        <v>20</v>
      </c>
      <c r="G555" t="s">
        <v>2238</v>
      </c>
      <c r="AT555">
        <f t="shared" si="87"/>
        <v>0</v>
      </c>
      <c r="AU555">
        <f t="shared" si="88"/>
        <v>0</v>
      </c>
    </row>
    <row r="556" spans="1:47" x14ac:dyDescent="0.25">
      <c r="A556" t="str">
        <f t="shared" si="83"/>
        <v>JB2-21</v>
      </c>
      <c r="B556" t="str">
        <f t="shared" si="84"/>
        <v>LA14_N</v>
      </c>
      <c r="C556" t="str">
        <f t="shared" si="85"/>
        <v>JB2-LA14_N</v>
      </c>
      <c r="D556" t="str">
        <f t="shared" si="86"/>
        <v>JB2-21</v>
      </c>
      <c r="E556" t="s">
        <v>331</v>
      </c>
      <c r="F556">
        <v>21</v>
      </c>
      <c r="G556" t="s">
        <v>5566</v>
      </c>
      <c r="AT556" t="str">
        <f t="shared" si="87"/>
        <v>LA14_N</v>
      </c>
      <c r="AU556" t="str">
        <f t="shared" si="88"/>
        <v>--</v>
      </c>
    </row>
    <row r="557" spans="1:47" x14ac:dyDescent="0.25">
      <c r="A557" t="str">
        <f t="shared" si="83"/>
        <v>JB2-22</v>
      </c>
      <c r="B557" t="str">
        <f t="shared" si="84"/>
        <v>LA19_P</v>
      </c>
      <c r="C557" t="str">
        <f t="shared" si="85"/>
        <v>JB2-LA19_P</v>
      </c>
      <c r="D557" t="str">
        <f t="shared" si="86"/>
        <v>JB2-22</v>
      </c>
      <c r="E557" t="s">
        <v>331</v>
      </c>
      <c r="F557">
        <v>22</v>
      </c>
      <c r="G557" t="s">
        <v>5752</v>
      </c>
      <c r="AT557" t="str">
        <f t="shared" si="87"/>
        <v>LA19_P</v>
      </c>
      <c r="AU557" t="str">
        <f t="shared" si="88"/>
        <v>--</v>
      </c>
    </row>
    <row r="558" spans="1:47" x14ac:dyDescent="0.25">
      <c r="A558" t="str">
        <f t="shared" si="83"/>
        <v>JB2-23</v>
      </c>
      <c r="B558" t="str">
        <f t="shared" si="84"/>
        <v>LA14_P</v>
      </c>
      <c r="C558" t="str">
        <f t="shared" si="85"/>
        <v>JB2-LA14_P</v>
      </c>
      <c r="D558" t="str">
        <f t="shared" si="86"/>
        <v>JB2-23</v>
      </c>
      <c r="E558" t="s">
        <v>331</v>
      </c>
      <c r="F558">
        <v>23</v>
      </c>
      <c r="G558" t="s">
        <v>5564</v>
      </c>
      <c r="AT558" t="str">
        <f t="shared" si="87"/>
        <v>LA14_P</v>
      </c>
      <c r="AU558" t="str">
        <f t="shared" si="88"/>
        <v>--</v>
      </c>
    </row>
    <row r="559" spans="1:47" x14ac:dyDescent="0.25">
      <c r="A559" t="str">
        <f t="shared" si="83"/>
        <v>JB2-24</v>
      </c>
      <c r="B559" t="str">
        <f t="shared" si="84"/>
        <v>LA19_N</v>
      </c>
      <c r="C559" t="str">
        <f t="shared" si="85"/>
        <v>JB2-LA19_N</v>
      </c>
      <c r="D559" t="str">
        <f t="shared" si="86"/>
        <v>JB2-24</v>
      </c>
      <c r="E559" t="s">
        <v>331</v>
      </c>
      <c r="F559">
        <v>24</v>
      </c>
      <c r="G559" t="s">
        <v>5754</v>
      </c>
      <c r="AT559" t="str">
        <f t="shared" si="87"/>
        <v>LA19_N</v>
      </c>
      <c r="AU559" t="str">
        <f t="shared" si="88"/>
        <v>--</v>
      </c>
    </row>
    <row r="560" spans="1:47" x14ac:dyDescent="0.25">
      <c r="A560" t="str">
        <f t="shared" si="83"/>
        <v>JB2-25</v>
      </c>
      <c r="B560" t="str">
        <f t="shared" si="84"/>
        <v>LA13_N</v>
      </c>
      <c r="C560" t="str">
        <f t="shared" si="85"/>
        <v>JB2-LA13_N</v>
      </c>
      <c r="D560" t="str">
        <f t="shared" si="86"/>
        <v>JB2-25</v>
      </c>
      <c r="E560" t="s">
        <v>331</v>
      </c>
      <c r="F560">
        <v>25</v>
      </c>
      <c r="G560" t="s">
        <v>5620</v>
      </c>
      <c r="AT560" t="str">
        <f t="shared" si="87"/>
        <v>LA13_N</v>
      </c>
      <c r="AU560" t="str">
        <f t="shared" si="88"/>
        <v>--</v>
      </c>
    </row>
    <row r="561" spans="1:47" x14ac:dyDescent="0.25">
      <c r="A561" t="str">
        <f t="shared" si="83"/>
        <v>JB2-26</v>
      </c>
      <c r="B561" t="str">
        <f t="shared" si="84"/>
        <v>LA23_P</v>
      </c>
      <c r="C561" t="str">
        <f t="shared" si="85"/>
        <v>JB2-LA23_P</v>
      </c>
      <c r="D561" t="str">
        <f t="shared" si="86"/>
        <v>JB2-26</v>
      </c>
      <c r="E561" t="s">
        <v>331</v>
      </c>
      <c r="F561">
        <v>26</v>
      </c>
      <c r="G561" t="s">
        <v>5629</v>
      </c>
      <c r="AT561" t="str">
        <f t="shared" si="87"/>
        <v>LA23_P</v>
      </c>
      <c r="AU561" t="str">
        <f t="shared" si="88"/>
        <v>--</v>
      </c>
    </row>
    <row r="562" spans="1:47" x14ac:dyDescent="0.25">
      <c r="A562" t="str">
        <f t="shared" si="83"/>
        <v>JB2-27</v>
      </c>
      <c r="B562" t="str">
        <f t="shared" si="84"/>
        <v>LA13_P</v>
      </c>
      <c r="C562" t="str">
        <f t="shared" si="85"/>
        <v>JB2-LA13_P</v>
      </c>
      <c r="D562" t="str">
        <f t="shared" si="86"/>
        <v>JB2-27</v>
      </c>
      <c r="E562" t="s">
        <v>331</v>
      </c>
      <c r="F562">
        <v>27</v>
      </c>
      <c r="G562" t="s">
        <v>5618</v>
      </c>
      <c r="AT562" t="str">
        <f t="shared" si="87"/>
        <v>LA13_P</v>
      </c>
      <c r="AU562" t="str">
        <f t="shared" si="88"/>
        <v>--</v>
      </c>
    </row>
    <row r="563" spans="1:47" x14ac:dyDescent="0.25">
      <c r="A563" t="str">
        <f t="shared" si="83"/>
        <v>JB2-28</v>
      </c>
      <c r="B563" t="str">
        <f t="shared" si="84"/>
        <v>LA23_N</v>
      </c>
      <c r="C563" t="str">
        <f t="shared" si="85"/>
        <v>JB2-LA23_N</v>
      </c>
      <c r="D563" t="str">
        <f t="shared" si="86"/>
        <v>JB2-28</v>
      </c>
      <c r="E563" t="s">
        <v>331</v>
      </c>
      <c r="F563">
        <v>28</v>
      </c>
      <c r="G563" t="s">
        <v>5631</v>
      </c>
      <c r="AT563" t="str">
        <f t="shared" si="87"/>
        <v>LA23_N</v>
      </c>
      <c r="AU563" t="str">
        <f t="shared" si="88"/>
        <v>--</v>
      </c>
    </row>
    <row r="564" spans="1:47" x14ac:dyDescent="0.25">
      <c r="A564" t="str">
        <f t="shared" si="83"/>
        <v>JB2-29</v>
      </c>
      <c r="B564" t="str">
        <f t="shared" si="84"/>
        <v>GND</v>
      </c>
      <c r="C564" t="str">
        <f t="shared" si="85"/>
        <v>JB2-GND</v>
      </c>
      <c r="D564" t="str">
        <f t="shared" si="86"/>
        <v>JB2-29</v>
      </c>
      <c r="E564" t="s">
        <v>331</v>
      </c>
      <c r="F564">
        <v>29</v>
      </c>
      <c r="G564" t="s">
        <v>348</v>
      </c>
      <c r="AT564">
        <f t="shared" si="87"/>
        <v>0</v>
      </c>
      <c r="AU564">
        <f t="shared" si="88"/>
        <v>0</v>
      </c>
    </row>
    <row r="565" spans="1:47" x14ac:dyDescent="0.25">
      <c r="A565" t="str">
        <f t="shared" si="83"/>
        <v>JB2-30</v>
      </c>
      <c r="B565" t="str">
        <f t="shared" si="84"/>
        <v>NetJB2_30</v>
      </c>
      <c r="C565" t="str">
        <f t="shared" si="85"/>
        <v>JB2-NetJB2_30</v>
      </c>
      <c r="D565" t="str">
        <f t="shared" si="86"/>
        <v>JB2-30</v>
      </c>
      <c r="E565" t="s">
        <v>331</v>
      </c>
      <c r="F565">
        <v>30</v>
      </c>
      <c r="G565" t="s">
        <v>5174</v>
      </c>
      <c r="AT565" t="str">
        <f t="shared" si="87"/>
        <v>NetJB2_30</v>
      </c>
      <c r="AU565" t="str">
        <f t="shared" si="88"/>
        <v>--</v>
      </c>
    </row>
    <row r="566" spans="1:47" x14ac:dyDescent="0.25">
      <c r="A566" t="str">
        <f t="shared" si="83"/>
        <v>JB2-31</v>
      </c>
      <c r="B566" t="str">
        <f t="shared" si="84"/>
        <v>LA11_N</v>
      </c>
      <c r="C566" t="str">
        <f t="shared" si="85"/>
        <v>JB2-LA11_N</v>
      </c>
      <c r="D566" t="str">
        <f t="shared" si="86"/>
        <v>JB2-31</v>
      </c>
      <c r="E566" t="s">
        <v>331</v>
      </c>
      <c r="F566">
        <v>31</v>
      </c>
      <c r="G566" t="s">
        <v>5742</v>
      </c>
      <c r="AT566" t="str">
        <f t="shared" si="87"/>
        <v>LA11_N</v>
      </c>
      <c r="AU566" t="str">
        <f t="shared" si="88"/>
        <v>--</v>
      </c>
    </row>
    <row r="567" spans="1:47" x14ac:dyDescent="0.25">
      <c r="A567" t="str">
        <f t="shared" si="83"/>
        <v>JB2-32</v>
      </c>
      <c r="B567" t="str">
        <f t="shared" si="84"/>
        <v>LA25_P</v>
      </c>
      <c r="C567" t="str">
        <f t="shared" si="85"/>
        <v>JB2-LA25_P</v>
      </c>
      <c r="D567" t="str">
        <f t="shared" si="86"/>
        <v>JB2-32</v>
      </c>
      <c r="E567" t="s">
        <v>331</v>
      </c>
      <c r="F567">
        <v>32</v>
      </c>
      <c r="G567" t="s">
        <v>5695</v>
      </c>
      <c r="AT567" t="str">
        <f t="shared" si="87"/>
        <v>LA25_P</v>
      </c>
      <c r="AU567" t="str">
        <f t="shared" si="88"/>
        <v>--</v>
      </c>
    </row>
    <row r="568" spans="1:47" x14ac:dyDescent="0.25">
      <c r="A568" t="str">
        <f t="shared" si="83"/>
        <v>JB2-33</v>
      </c>
      <c r="B568" t="str">
        <f t="shared" si="84"/>
        <v>LA11_P</v>
      </c>
      <c r="C568" t="str">
        <f t="shared" si="85"/>
        <v>JB2-LA11_P</v>
      </c>
      <c r="D568" t="str">
        <f t="shared" si="86"/>
        <v>JB2-33</v>
      </c>
      <c r="E568" t="s">
        <v>331</v>
      </c>
      <c r="F568">
        <v>33</v>
      </c>
      <c r="G568" t="s">
        <v>5740</v>
      </c>
      <c r="AT568" t="str">
        <f t="shared" si="87"/>
        <v>LA11_P</v>
      </c>
      <c r="AU568" t="str">
        <f t="shared" si="88"/>
        <v>--</v>
      </c>
    </row>
    <row r="569" spans="1:47" x14ac:dyDescent="0.25">
      <c r="A569" t="str">
        <f t="shared" si="83"/>
        <v>JB2-34</v>
      </c>
      <c r="B569" t="str">
        <f t="shared" si="84"/>
        <v>LA25_N</v>
      </c>
      <c r="C569" t="str">
        <f t="shared" si="85"/>
        <v>JB2-LA25_N</v>
      </c>
      <c r="D569" t="str">
        <f t="shared" si="86"/>
        <v>JB2-34</v>
      </c>
      <c r="E569" t="s">
        <v>331</v>
      </c>
      <c r="F569">
        <v>34</v>
      </c>
      <c r="G569" t="s">
        <v>5697</v>
      </c>
      <c r="AT569" t="str">
        <f t="shared" si="87"/>
        <v>LA25_N</v>
      </c>
      <c r="AU569" t="str">
        <f t="shared" si="88"/>
        <v>--</v>
      </c>
    </row>
    <row r="570" spans="1:47" x14ac:dyDescent="0.25">
      <c r="A570" t="str">
        <f t="shared" si="83"/>
        <v>JB2-35</v>
      </c>
      <c r="B570" t="str">
        <f t="shared" si="84"/>
        <v>LA12_N</v>
      </c>
      <c r="C570" t="str">
        <f t="shared" si="85"/>
        <v>JB2-LA12_N</v>
      </c>
      <c r="D570" t="str">
        <f t="shared" si="86"/>
        <v>JB2-35</v>
      </c>
      <c r="E570" t="s">
        <v>331</v>
      </c>
      <c r="F570">
        <v>35</v>
      </c>
      <c r="G570" t="s">
        <v>5675</v>
      </c>
      <c r="AT570" t="str">
        <f t="shared" si="87"/>
        <v>LA12_N</v>
      </c>
      <c r="AU570" t="str">
        <f t="shared" si="88"/>
        <v>--</v>
      </c>
    </row>
    <row r="571" spans="1:47" x14ac:dyDescent="0.25">
      <c r="A571" t="str">
        <f t="shared" si="83"/>
        <v>JB2-36</v>
      </c>
      <c r="B571" t="str">
        <f t="shared" si="84"/>
        <v>LA24_P</v>
      </c>
      <c r="C571" t="str">
        <f t="shared" si="85"/>
        <v>JB2-LA24_P</v>
      </c>
      <c r="D571" t="str">
        <f t="shared" si="86"/>
        <v>JB2-36</v>
      </c>
      <c r="E571" t="s">
        <v>331</v>
      </c>
      <c r="F571">
        <v>36</v>
      </c>
      <c r="G571" t="s">
        <v>5762</v>
      </c>
      <c r="AT571" t="str">
        <f t="shared" si="87"/>
        <v>LA24_P</v>
      </c>
      <c r="AU571" t="str">
        <f t="shared" si="88"/>
        <v>--</v>
      </c>
    </row>
    <row r="572" spans="1:47" x14ac:dyDescent="0.25">
      <c r="A572" t="str">
        <f t="shared" si="83"/>
        <v>JB2-37</v>
      </c>
      <c r="B572" t="str">
        <f t="shared" si="84"/>
        <v>LA12_P</v>
      </c>
      <c r="C572" t="str">
        <f t="shared" si="85"/>
        <v>JB2-LA12_P</v>
      </c>
      <c r="D572" t="str">
        <f t="shared" si="86"/>
        <v>JB2-37</v>
      </c>
      <c r="E572" t="s">
        <v>331</v>
      </c>
      <c r="F572">
        <v>37</v>
      </c>
      <c r="G572" t="s">
        <v>5673</v>
      </c>
      <c r="AT572" t="str">
        <f t="shared" si="87"/>
        <v>LA12_P</v>
      </c>
      <c r="AU572" t="str">
        <f t="shared" si="88"/>
        <v>--</v>
      </c>
    </row>
    <row r="573" spans="1:47" x14ac:dyDescent="0.25">
      <c r="A573" t="str">
        <f t="shared" si="83"/>
        <v>JB2-38</v>
      </c>
      <c r="B573" t="str">
        <f t="shared" si="84"/>
        <v>LA24_N</v>
      </c>
      <c r="C573" t="str">
        <f t="shared" si="85"/>
        <v>JB2-LA24_N</v>
      </c>
      <c r="D573" t="str">
        <f t="shared" si="86"/>
        <v>JB2-38</v>
      </c>
      <c r="E573" t="s">
        <v>331</v>
      </c>
      <c r="F573">
        <v>38</v>
      </c>
      <c r="G573" t="s">
        <v>5764</v>
      </c>
      <c r="AT573" t="str">
        <f t="shared" si="87"/>
        <v>LA24_N</v>
      </c>
      <c r="AU573" t="str">
        <f t="shared" si="88"/>
        <v>--</v>
      </c>
    </row>
    <row r="574" spans="1:47" x14ac:dyDescent="0.25">
      <c r="A574" t="str">
        <f t="shared" si="83"/>
        <v>JB2-39</v>
      </c>
      <c r="B574" t="str">
        <f t="shared" si="84"/>
        <v>GND</v>
      </c>
      <c r="C574" t="str">
        <f t="shared" si="85"/>
        <v>JB2-GND</v>
      </c>
      <c r="D574" t="str">
        <f t="shared" si="86"/>
        <v>JB2-39</v>
      </c>
      <c r="E574" t="s">
        <v>331</v>
      </c>
      <c r="F574">
        <v>39</v>
      </c>
      <c r="G574" t="s">
        <v>348</v>
      </c>
      <c r="AT574">
        <f t="shared" si="87"/>
        <v>0</v>
      </c>
      <c r="AU574">
        <f t="shared" si="88"/>
        <v>0</v>
      </c>
    </row>
    <row r="575" spans="1:47" x14ac:dyDescent="0.25">
      <c r="A575" t="str">
        <f t="shared" si="83"/>
        <v>JB2-40</v>
      </c>
      <c r="B575" t="str">
        <f t="shared" si="84"/>
        <v>GND</v>
      </c>
      <c r="C575" t="str">
        <f t="shared" si="85"/>
        <v>JB2-GND</v>
      </c>
      <c r="D575" t="str">
        <f t="shared" si="86"/>
        <v>JB2-40</v>
      </c>
      <c r="E575" t="s">
        <v>331</v>
      </c>
      <c r="F575">
        <v>40</v>
      </c>
      <c r="G575" t="s">
        <v>348</v>
      </c>
      <c r="AT575">
        <f t="shared" si="87"/>
        <v>0</v>
      </c>
      <c r="AU575">
        <f t="shared" si="88"/>
        <v>0</v>
      </c>
    </row>
    <row r="576" spans="1:47" x14ac:dyDescent="0.25">
      <c r="A576" t="str">
        <f t="shared" si="83"/>
        <v>JB2-41</v>
      </c>
      <c r="B576" t="str">
        <f t="shared" si="84"/>
        <v>LA09_N</v>
      </c>
      <c r="C576" t="str">
        <f t="shared" si="85"/>
        <v>JB2-LA09_N</v>
      </c>
      <c r="D576" t="str">
        <f t="shared" si="86"/>
        <v>JB2-41</v>
      </c>
      <c r="E576" t="s">
        <v>331</v>
      </c>
      <c r="F576">
        <v>41</v>
      </c>
      <c r="G576" t="s">
        <v>5615</v>
      </c>
      <c r="AT576" t="str">
        <f t="shared" si="87"/>
        <v>LA09_N</v>
      </c>
      <c r="AU576" t="str">
        <f t="shared" si="88"/>
        <v>--</v>
      </c>
    </row>
    <row r="577" spans="1:47" x14ac:dyDescent="0.25">
      <c r="A577" t="str">
        <f t="shared" si="83"/>
        <v>JB2-42</v>
      </c>
      <c r="B577" t="str">
        <f t="shared" si="84"/>
        <v>LA29_P</v>
      </c>
      <c r="C577" t="str">
        <f t="shared" si="85"/>
        <v>JB2-LA29_P</v>
      </c>
      <c r="D577" t="str">
        <f t="shared" si="86"/>
        <v>JB2-42</v>
      </c>
      <c r="E577" t="s">
        <v>331</v>
      </c>
      <c r="F577">
        <v>42</v>
      </c>
      <c r="G577" t="s">
        <v>5702</v>
      </c>
      <c r="AT577" t="str">
        <f t="shared" si="87"/>
        <v>LA29_P</v>
      </c>
      <c r="AU577" t="str">
        <f t="shared" si="88"/>
        <v>--</v>
      </c>
    </row>
    <row r="578" spans="1:47" x14ac:dyDescent="0.25">
      <c r="A578" t="str">
        <f t="shared" si="83"/>
        <v>JB2-43</v>
      </c>
      <c r="B578" t="str">
        <f t="shared" si="84"/>
        <v>LA09_P</v>
      </c>
      <c r="C578" t="str">
        <f t="shared" si="85"/>
        <v>JB2-LA09_P</v>
      </c>
      <c r="D578" t="str">
        <f t="shared" si="86"/>
        <v>JB2-43</v>
      </c>
      <c r="E578" t="s">
        <v>331</v>
      </c>
      <c r="F578">
        <v>43</v>
      </c>
      <c r="G578" t="s">
        <v>5613</v>
      </c>
      <c r="AT578" t="str">
        <f t="shared" si="87"/>
        <v>LA09_P</v>
      </c>
      <c r="AU578" t="str">
        <f t="shared" si="88"/>
        <v>--</v>
      </c>
    </row>
    <row r="579" spans="1:47" x14ac:dyDescent="0.25">
      <c r="A579" t="str">
        <f t="shared" si="83"/>
        <v>JB2-44</v>
      </c>
      <c r="B579" t="str">
        <f t="shared" si="84"/>
        <v>LA29_N</v>
      </c>
      <c r="C579" t="str">
        <f t="shared" si="85"/>
        <v>JB2-LA29_N</v>
      </c>
      <c r="D579" t="str">
        <f t="shared" si="86"/>
        <v>JB2-44</v>
      </c>
      <c r="E579" t="s">
        <v>331</v>
      </c>
      <c r="F579">
        <v>44</v>
      </c>
      <c r="G579" t="s">
        <v>5704</v>
      </c>
      <c r="AT579" t="str">
        <f t="shared" si="87"/>
        <v>LA29_N</v>
      </c>
      <c r="AU579" t="str">
        <f t="shared" si="88"/>
        <v>--</v>
      </c>
    </row>
    <row r="580" spans="1:47" x14ac:dyDescent="0.25">
      <c r="A580" t="str">
        <f t="shared" si="83"/>
        <v>JB2-45</v>
      </c>
      <c r="B580" t="str">
        <f t="shared" si="84"/>
        <v>LA00_N</v>
      </c>
      <c r="C580" t="str">
        <f t="shared" si="85"/>
        <v>JB2-LA00_N</v>
      </c>
      <c r="D580" t="str">
        <f t="shared" si="86"/>
        <v>JB2-45</v>
      </c>
      <c r="E580" t="s">
        <v>331</v>
      </c>
      <c r="F580">
        <v>45</v>
      </c>
      <c r="G580" t="s">
        <v>6820</v>
      </c>
      <c r="AT580" t="str">
        <f t="shared" si="87"/>
        <v>LA00_N</v>
      </c>
      <c r="AU580" t="str">
        <f t="shared" si="88"/>
        <v>--</v>
      </c>
    </row>
    <row r="581" spans="1:47" x14ac:dyDescent="0.25">
      <c r="A581" t="str">
        <f t="shared" si="83"/>
        <v>JB2-46</v>
      </c>
      <c r="B581" t="str">
        <f t="shared" si="84"/>
        <v>LA28_P</v>
      </c>
      <c r="C581" t="str">
        <f t="shared" si="85"/>
        <v>JB2-LA28_P</v>
      </c>
      <c r="D581" t="str">
        <f t="shared" si="86"/>
        <v>JB2-46</v>
      </c>
      <c r="E581" t="s">
        <v>331</v>
      </c>
      <c r="F581">
        <v>46</v>
      </c>
      <c r="G581" t="s">
        <v>5768</v>
      </c>
      <c r="AT581" t="str">
        <f t="shared" si="87"/>
        <v>LA28_P</v>
      </c>
      <c r="AU581" t="str">
        <f t="shared" si="88"/>
        <v>--</v>
      </c>
    </row>
    <row r="582" spans="1:47" x14ac:dyDescent="0.25">
      <c r="A582" t="str">
        <f t="shared" ref="A582:A645" si="89">$E582&amp;"-"&amp;$F582</f>
        <v>JB2-47</v>
      </c>
      <c r="B582" t="str">
        <f t="shared" ref="B582:B645" si="90">IF(OR(E582=$A$2,E582=$B$2,E582=$C$2,E582=$D$2),"--",G582)</f>
        <v>LA00_P</v>
      </c>
      <c r="C582" t="str">
        <f t="shared" ref="C582:C645" si="91">$E582&amp;"-"&amp;$G582</f>
        <v>JB2-LA00_P</v>
      </c>
      <c r="D582" t="str">
        <f t="shared" ref="D582:D645" si="92">A582</f>
        <v>JB2-47</v>
      </c>
      <c r="E582" t="s">
        <v>331</v>
      </c>
      <c r="F582">
        <v>47</v>
      </c>
      <c r="G582" t="s">
        <v>6818</v>
      </c>
      <c r="AT582" t="str">
        <f t="shared" ref="AT582:AT645" si="93">IF(IF(COUNTIF($AO$6:$AQ$150,B582)&gt;0,"---","--")="---",VLOOKUP(B582,$AO$6:$AQ$150,3,0),B582)</f>
        <v>LA00_P</v>
      </c>
      <c r="AU582" t="str">
        <f t="shared" ref="AU582:AU645" si="94">IF(IF(COUNTIF($AO$6:$AQ$150,B582)&gt;0,"---","--")="---",VLOOKUP(B582,$AO$6:$AQ$150,2,0),"--")</f>
        <v>--</v>
      </c>
    </row>
    <row r="583" spans="1:47" x14ac:dyDescent="0.25">
      <c r="A583" t="str">
        <f t="shared" si="89"/>
        <v>JB2-48</v>
      </c>
      <c r="B583" t="str">
        <f t="shared" si="90"/>
        <v>LA28_N</v>
      </c>
      <c r="C583" t="str">
        <f t="shared" si="91"/>
        <v>JB2-LA28_N</v>
      </c>
      <c r="D583" t="str">
        <f t="shared" si="92"/>
        <v>JB2-48</v>
      </c>
      <c r="E583" t="s">
        <v>331</v>
      </c>
      <c r="F583">
        <v>48</v>
      </c>
      <c r="G583" t="s">
        <v>5770</v>
      </c>
      <c r="AT583" t="str">
        <f t="shared" si="93"/>
        <v>LA28_N</v>
      </c>
      <c r="AU583" t="str">
        <f t="shared" si="94"/>
        <v>--</v>
      </c>
    </row>
    <row r="584" spans="1:47" x14ac:dyDescent="0.25">
      <c r="A584" t="str">
        <f t="shared" si="89"/>
        <v>JB2-49</v>
      </c>
      <c r="B584" t="str">
        <f t="shared" si="90"/>
        <v>GND</v>
      </c>
      <c r="C584" t="str">
        <f t="shared" si="91"/>
        <v>JB2-GND</v>
      </c>
      <c r="D584" t="str">
        <f t="shared" si="92"/>
        <v>JB2-49</v>
      </c>
      <c r="E584" t="s">
        <v>331</v>
      </c>
      <c r="F584">
        <v>49</v>
      </c>
      <c r="G584" t="s">
        <v>348</v>
      </c>
      <c r="AT584">
        <f t="shared" si="93"/>
        <v>0</v>
      </c>
      <c r="AU584">
        <f t="shared" si="94"/>
        <v>0</v>
      </c>
    </row>
    <row r="585" spans="1:47" x14ac:dyDescent="0.25">
      <c r="A585" t="str">
        <f t="shared" si="89"/>
        <v>JB2-50</v>
      </c>
      <c r="B585" t="str">
        <f t="shared" si="90"/>
        <v>GND</v>
      </c>
      <c r="C585" t="str">
        <f t="shared" si="91"/>
        <v>JB2-GND</v>
      </c>
      <c r="D585" t="str">
        <f t="shared" si="92"/>
        <v>JB2-50</v>
      </c>
      <c r="E585" t="s">
        <v>331</v>
      </c>
      <c r="F585">
        <v>50</v>
      </c>
      <c r="G585" t="s">
        <v>348</v>
      </c>
      <c r="AT585">
        <f t="shared" si="93"/>
        <v>0</v>
      </c>
      <c r="AU585">
        <f t="shared" si="94"/>
        <v>0</v>
      </c>
    </row>
    <row r="586" spans="1:47" x14ac:dyDescent="0.25">
      <c r="A586" t="str">
        <f t="shared" si="89"/>
        <v>JB2-51</v>
      </c>
      <c r="B586" t="str">
        <f t="shared" si="90"/>
        <v>CLK0_M2C_N</v>
      </c>
      <c r="C586" t="str">
        <f t="shared" si="91"/>
        <v>JB2-CLK0_M2C_N</v>
      </c>
      <c r="D586" t="str">
        <f t="shared" si="92"/>
        <v>JB2-51</v>
      </c>
      <c r="E586" t="s">
        <v>331</v>
      </c>
      <c r="F586">
        <v>51</v>
      </c>
      <c r="G586" t="s">
        <v>5786</v>
      </c>
      <c r="AT586" t="str">
        <f t="shared" si="93"/>
        <v>CLK0_M2C_N</v>
      </c>
      <c r="AU586" t="str">
        <f t="shared" si="94"/>
        <v>--</v>
      </c>
    </row>
    <row r="587" spans="1:47" x14ac:dyDescent="0.25">
      <c r="A587" t="str">
        <f t="shared" si="89"/>
        <v>JB2-52</v>
      </c>
      <c r="B587" t="str">
        <f t="shared" si="90"/>
        <v>LA01_N</v>
      </c>
      <c r="C587" t="str">
        <f t="shared" si="91"/>
        <v>JB2-LA01_N</v>
      </c>
      <c r="D587" t="str">
        <f t="shared" si="92"/>
        <v>JB2-52</v>
      </c>
      <c r="E587" t="s">
        <v>331</v>
      </c>
      <c r="F587">
        <v>52</v>
      </c>
      <c r="G587" t="s">
        <v>6791</v>
      </c>
      <c r="AT587" t="str">
        <f t="shared" si="93"/>
        <v>LA01_N</v>
      </c>
      <c r="AU587" t="str">
        <f t="shared" si="94"/>
        <v>--</v>
      </c>
    </row>
    <row r="588" spans="1:47" x14ac:dyDescent="0.25">
      <c r="A588" t="str">
        <f t="shared" si="89"/>
        <v>JB2-53</v>
      </c>
      <c r="B588" t="str">
        <f t="shared" si="90"/>
        <v>CLK0_M2C_P</v>
      </c>
      <c r="C588" t="str">
        <f t="shared" si="91"/>
        <v>JB2-CLK0_M2C_P</v>
      </c>
      <c r="D588" t="str">
        <f t="shared" si="92"/>
        <v>JB2-53</v>
      </c>
      <c r="E588" t="s">
        <v>331</v>
      </c>
      <c r="F588">
        <v>53</v>
      </c>
      <c r="G588" t="s">
        <v>5783</v>
      </c>
      <c r="AT588" t="str">
        <f t="shared" si="93"/>
        <v>CLK0_M2C_P</v>
      </c>
      <c r="AU588" t="str">
        <f t="shared" si="94"/>
        <v>--</v>
      </c>
    </row>
    <row r="589" spans="1:47" x14ac:dyDescent="0.25">
      <c r="A589" t="str">
        <f t="shared" si="89"/>
        <v>JB2-54</v>
      </c>
      <c r="B589" t="str">
        <f t="shared" si="90"/>
        <v>LA01_P</v>
      </c>
      <c r="C589" t="str">
        <f t="shared" si="91"/>
        <v>JB2-LA01_P</v>
      </c>
      <c r="D589" t="str">
        <f t="shared" si="92"/>
        <v>JB2-54</v>
      </c>
      <c r="E589" t="s">
        <v>331</v>
      </c>
      <c r="F589">
        <v>54</v>
      </c>
      <c r="G589" t="s">
        <v>6790</v>
      </c>
      <c r="AT589" t="str">
        <f t="shared" si="93"/>
        <v>LA01_P</v>
      </c>
      <c r="AU589" t="str">
        <f t="shared" si="94"/>
        <v>--</v>
      </c>
    </row>
    <row r="590" spans="1:47" x14ac:dyDescent="0.25">
      <c r="A590" t="str">
        <f t="shared" si="89"/>
        <v>JB2-55</v>
      </c>
      <c r="B590" t="str">
        <f t="shared" si="90"/>
        <v>CLK1_M2C_N</v>
      </c>
      <c r="C590" t="str">
        <f t="shared" si="91"/>
        <v>JB2-CLK1_M2C_N</v>
      </c>
      <c r="D590" t="str">
        <f t="shared" si="92"/>
        <v>JB2-55</v>
      </c>
      <c r="E590" t="s">
        <v>331</v>
      </c>
      <c r="F590">
        <v>55</v>
      </c>
      <c r="G590" t="s">
        <v>5700</v>
      </c>
      <c r="AT590" t="str">
        <f t="shared" si="93"/>
        <v>CLK1_M2C_N</v>
      </c>
      <c r="AU590" t="str">
        <f t="shared" si="94"/>
        <v>--</v>
      </c>
    </row>
    <row r="591" spans="1:47" x14ac:dyDescent="0.25">
      <c r="A591" t="str">
        <f t="shared" si="89"/>
        <v>JB2-56</v>
      </c>
      <c r="B591" t="str">
        <f t="shared" si="90"/>
        <v>LA31_P</v>
      </c>
      <c r="C591" t="str">
        <f t="shared" si="91"/>
        <v>JB2-LA31_P</v>
      </c>
      <c r="D591" t="str">
        <f t="shared" si="92"/>
        <v>JB2-56</v>
      </c>
      <c r="E591" t="s">
        <v>331</v>
      </c>
      <c r="F591">
        <v>56</v>
      </c>
      <c r="G591" t="s">
        <v>5707</v>
      </c>
      <c r="AT591" t="str">
        <f t="shared" si="93"/>
        <v>LA31_P</v>
      </c>
      <c r="AU591" t="str">
        <f t="shared" si="94"/>
        <v>--</v>
      </c>
    </row>
    <row r="592" spans="1:47" x14ac:dyDescent="0.25">
      <c r="A592" t="str">
        <f t="shared" si="89"/>
        <v>JB2-57</v>
      </c>
      <c r="B592" t="str">
        <f t="shared" si="90"/>
        <v>CLK1_M2C_P</v>
      </c>
      <c r="C592" t="str">
        <f t="shared" si="91"/>
        <v>JB2-CLK1_M2C_P</v>
      </c>
      <c r="D592" t="str">
        <f t="shared" si="92"/>
        <v>JB2-57</v>
      </c>
      <c r="E592" t="s">
        <v>331</v>
      </c>
      <c r="F592">
        <v>57</v>
      </c>
      <c r="G592" t="s">
        <v>5682</v>
      </c>
      <c r="AT592" t="str">
        <f t="shared" si="93"/>
        <v>CLK1_M2C_P</v>
      </c>
      <c r="AU592" t="str">
        <f t="shared" si="94"/>
        <v>--</v>
      </c>
    </row>
    <row r="593" spans="1:47" x14ac:dyDescent="0.25">
      <c r="A593" t="str">
        <f t="shared" si="89"/>
        <v>JB2-58</v>
      </c>
      <c r="B593" t="str">
        <f t="shared" si="90"/>
        <v>LA31_N</v>
      </c>
      <c r="C593" t="str">
        <f t="shared" si="91"/>
        <v>JB2-LA31_N</v>
      </c>
      <c r="D593" t="str">
        <f t="shared" si="92"/>
        <v>JB2-58</v>
      </c>
      <c r="E593" t="s">
        <v>331</v>
      </c>
      <c r="F593">
        <v>58</v>
      </c>
      <c r="G593" t="s">
        <v>5709</v>
      </c>
      <c r="AT593" t="str">
        <f t="shared" si="93"/>
        <v>LA31_N</v>
      </c>
      <c r="AU593" t="str">
        <f t="shared" si="94"/>
        <v>--</v>
      </c>
    </row>
    <row r="594" spans="1:47" x14ac:dyDescent="0.25">
      <c r="A594" t="str">
        <f t="shared" si="89"/>
        <v>JB2-59</v>
      </c>
      <c r="B594" t="str">
        <f t="shared" si="90"/>
        <v>GND</v>
      </c>
      <c r="C594" t="str">
        <f t="shared" si="91"/>
        <v>JB2-GND</v>
      </c>
      <c r="D594" t="str">
        <f t="shared" si="92"/>
        <v>JB2-59</v>
      </c>
      <c r="E594" t="s">
        <v>331</v>
      </c>
      <c r="F594">
        <v>59</v>
      </c>
      <c r="G594" t="s">
        <v>348</v>
      </c>
      <c r="AT594">
        <f t="shared" si="93"/>
        <v>0</v>
      </c>
      <c r="AU594">
        <f t="shared" si="94"/>
        <v>0</v>
      </c>
    </row>
    <row r="595" spans="1:47" x14ac:dyDescent="0.25">
      <c r="A595" t="str">
        <f t="shared" si="89"/>
        <v>JB2-60</v>
      </c>
      <c r="B595" t="str">
        <f t="shared" si="90"/>
        <v>GND</v>
      </c>
      <c r="C595" t="str">
        <f t="shared" si="91"/>
        <v>JB2-GND</v>
      </c>
      <c r="D595" t="str">
        <f t="shared" si="92"/>
        <v>JB2-60</v>
      </c>
      <c r="E595" t="s">
        <v>331</v>
      </c>
      <c r="F595">
        <v>60</v>
      </c>
      <c r="G595" t="s">
        <v>348</v>
      </c>
      <c r="AT595">
        <f t="shared" si="93"/>
        <v>0</v>
      </c>
      <c r="AU595">
        <f t="shared" si="94"/>
        <v>0</v>
      </c>
    </row>
    <row r="596" spans="1:47" x14ac:dyDescent="0.25">
      <c r="A596" t="str">
        <f t="shared" si="89"/>
        <v>JB2-61</v>
      </c>
      <c r="B596" t="str">
        <f t="shared" si="90"/>
        <v>LA10_N</v>
      </c>
      <c r="C596" t="str">
        <f t="shared" si="91"/>
        <v>JB2-LA10_N</v>
      </c>
      <c r="D596" t="str">
        <f t="shared" si="92"/>
        <v>JB2-61</v>
      </c>
      <c r="E596" t="s">
        <v>331</v>
      </c>
      <c r="F596">
        <v>61</v>
      </c>
      <c r="G596" t="s">
        <v>5560</v>
      </c>
      <c r="AT596" t="str">
        <f t="shared" si="93"/>
        <v>LA10_N</v>
      </c>
      <c r="AU596" t="str">
        <f t="shared" si="94"/>
        <v>--</v>
      </c>
    </row>
    <row r="597" spans="1:47" x14ac:dyDescent="0.25">
      <c r="A597" t="str">
        <f t="shared" si="89"/>
        <v>JB2-62</v>
      </c>
      <c r="B597" t="str">
        <f t="shared" si="90"/>
        <v>LA30_P</v>
      </c>
      <c r="C597" t="str">
        <f t="shared" si="91"/>
        <v>JB2-LA30_P</v>
      </c>
      <c r="D597" t="str">
        <f t="shared" si="92"/>
        <v>JB2-62</v>
      </c>
      <c r="E597" t="s">
        <v>331</v>
      </c>
      <c r="F597">
        <v>62</v>
      </c>
      <c r="G597" t="s">
        <v>5773</v>
      </c>
      <c r="AT597" t="str">
        <f t="shared" si="93"/>
        <v>LA30_P</v>
      </c>
      <c r="AU597" t="str">
        <f t="shared" si="94"/>
        <v>--</v>
      </c>
    </row>
    <row r="598" spans="1:47" x14ac:dyDescent="0.25">
      <c r="A598" t="str">
        <f t="shared" si="89"/>
        <v>JB2-63</v>
      </c>
      <c r="B598" t="str">
        <f t="shared" si="90"/>
        <v>LA10_P</v>
      </c>
      <c r="C598" t="str">
        <f t="shared" si="91"/>
        <v>JB2-LA10_P</v>
      </c>
      <c r="D598" t="str">
        <f t="shared" si="92"/>
        <v>JB2-63</v>
      </c>
      <c r="E598" t="s">
        <v>331</v>
      </c>
      <c r="F598">
        <v>63</v>
      </c>
      <c r="G598" t="s">
        <v>5558</v>
      </c>
      <c r="AT598" t="str">
        <f t="shared" si="93"/>
        <v>LA10_P</v>
      </c>
      <c r="AU598" t="str">
        <f t="shared" si="94"/>
        <v>--</v>
      </c>
    </row>
    <row r="599" spans="1:47" x14ac:dyDescent="0.25">
      <c r="A599" t="str">
        <f t="shared" si="89"/>
        <v>JB2-64</v>
      </c>
      <c r="B599" t="str">
        <f t="shared" si="90"/>
        <v>LA30_N</v>
      </c>
      <c r="C599" t="str">
        <f t="shared" si="91"/>
        <v>JB2-LA30_N</v>
      </c>
      <c r="D599" t="str">
        <f t="shared" si="92"/>
        <v>JB2-64</v>
      </c>
      <c r="E599" t="s">
        <v>331</v>
      </c>
      <c r="F599">
        <v>64</v>
      </c>
      <c r="G599" t="s">
        <v>5775</v>
      </c>
      <c r="AT599" t="str">
        <f t="shared" si="93"/>
        <v>LA30_N</v>
      </c>
      <c r="AU599" t="str">
        <f t="shared" si="94"/>
        <v>--</v>
      </c>
    </row>
    <row r="600" spans="1:47" x14ac:dyDescent="0.25">
      <c r="A600" t="str">
        <f t="shared" si="89"/>
        <v>JB2-65</v>
      </c>
      <c r="B600" t="str">
        <f t="shared" si="90"/>
        <v>LA07_N</v>
      </c>
      <c r="C600" t="str">
        <f t="shared" si="91"/>
        <v>JB2-LA07_N</v>
      </c>
      <c r="D600" t="str">
        <f t="shared" si="92"/>
        <v>JB2-65</v>
      </c>
      <c r="E600" t="s">
        <v>331</v>
      </c>
      <c r="F600">
        <v>65</v>
      </c>
      <c r="G600" t="s">
        <v>5737</v>
      </c>
      <c r="AT600" t="str">
        <f t="shared" si="93"/>
        <v>LA07_N</v>
      </c>
      <c r="AU600" t="str">
        <f t="shared" si="94"/>
        <v>--</v>
      </c>
    </row>
    <row r="601" spans="1:47" x14ac:dyDescent="0.25">
      <c r="A601" t="str">
        <f t="shared" si="89"/>
        <v>JB2-66</v>
      </c>
      <c r="B601" t="str">
        <f t="shared" si="90"/>
        <v>LA33_P</v>
      </c>
      <c r="C601" t="str">
        <f t="shared" si="91"/>
        <v>JB2-LA33_P</v>
      </c>
      <c r="D601" t="str">
        <f t="shared" si="92"/>
        <v>JB2-66</v>
      </c>
      <c r="E601" t="s">
        <v>331</v>
      </c>
      <c r="F601">
        <v>66</v>
      </c>
      <c r="G601" t="s">
        <v>5712</v>
      </c>
      <c r="AT601" t="str">
        <f t="shared" si="93"/>
        <v>LA33_P</v>
      </c>
      <c r="AU601" t="str">
        <f t="shared" si="94"/>
        <v>--</v>
      </c>
    </row>
    <row r="602" spans="1:47" x14ac:dyDescent="0.25">
      <c r="A602" t="str">
        <f t="shared" si="89"/>
        <v>JB2-67</v>
      </c>
      <c r="B602" t="str">
        <f t="shared" si="90"/>
        <v>LA07_P</v>
      </c>
      <c r="C602" t="str">
        <f t="shared" si="91"/>
        <v>JB2-LA07_P</v>
      </c>
      <c r="D602" t="str">
        <f t="shared" si="92"/>
        <v>JB2-67</v>
      </c>
      <c r="E602" t="s">
        <v>331</v>
      </c>
      <c r="F602">
        <v>67</v>
      </c>
      <c r="G602" t="s">
        <v>5735</v>
      </c>
      <c r="AT602" t="str">
        <f t="shared" si="93"/>
        <v>LA07_P</v>
      </c>
      <c r="AU602" t="str">
        <f t="shared" si="94"/>
        <v>--</v>
      </c>
    </row>
    <row r="603" spans="1:47" x14ac:dyDescent="0.25">
      <c r="A603" t="str">
        <f t="shared" si="89"/>
        <v>JB2-68</v>
      </c>
      <c r="B603" t="str">
        <f t="shared" si="90"/>
        <v>LA33_N</v>
      </c>
      <c r="C603" t="str">
        <f t="shared" si="91"/>
        <v>JB2-LA33_N</v>
      </c>
      <c r="D603" t="str">
        <f t="shared" si="92"/>
        <v>JB2-68</v>
      </c>
      <c r="E603" t="s">
        <v>331</v>
      </c>
      <c r="F603">
        <v>68</v>
      </c>
      <c r="G603" t="s">
        <v>5714</v>
      </c>
      <c r="AT603" t="str">
        <f t="shared" si="93"/>
        <v>LA33_N</v>
      </c>
      <c r="AU603" t="str">
        <f t="shared" si="94"/>
        <v>--</v>
      </c>
    </row>
    <row r="604" spans="1:47" x14ac:dyDescent="0.25">
      <c r="A604" t="str">
        <f t="shared" si="89"/>
        <v>JB2-69</v>
      </c>
      <c r="B604" t="str">
        <f t="shared" si="90"/>
        <v>GND</v>
      </c>
      <c r="C604" t="str">
        <f t="shared" si="91"/>
        <v>JB2-GND</v>
      </c>
      <c r="D604" t="str">
        <f t="shared" si="92"/>
        <v>JB2-69</v>
      </c>
      <c r="E604" t="s">
        <v>331</v>
      </c>
      <c r="F604">
        <v>69</v>
      </c>
      <c r="G604" t="s">
        <v>348</v>
      </c>
      <c r="AT604">
        <f t="shared" si="93"/>
        <v>0</v>
      </c>
      <c r="AU604">
        <f t="shared" si="94"/>
        <v>0</v>
      </c>
    </row>
    <row r="605" spans="1:47" x14ac:dyDescent="0.25">
      <c r="A605" t="str">
        <f t="shared" si="89"/>
        <v>JB2-70</v>
      </c>
      <c r="B605" t="str">
        <f t="shared" si="90"/>
        <v>GND</v>
      </c>
      <c r="C605" t="str">
        <f t="shared" si="91"/>
        <v>JB2-GND</v>
      </c>
      <c r="D605" t="str">
        <f t="shared" si="92"/>
        <v>JB2-70</v>
      </c>
      <c r="E605" t="s">
        <v>331</v>
      </c>
      <c r="F605">
        <v>70</v>
      </c>
      <c r="G605" t="s">
        <v>348</v>
      </c>
      <c r="AT605">
        <f t="shared" si="93"/>
        <v>0</v>
      </c>
      <c r="AU605">
        <f t="shared" si="94"/>
        <v>0</v>
      </c>
    </row>
    <row r="606" spans="1:47" x14ac:dyDescent="0.25">
      <c r="A606" t="str">
        <f t="shared" si="89"/>
        <v>JB2-71</v>
      </c>
      <c r="B606" t="str">
        <f t="shared" si="90"/>
        <v>LA08_N</v>
      </c>
      <c r="C606" t="str">
        <f t="shared" si="91"/>
        <v>JB2-LA08_N</v>
      </c>
      <c r="D606" t="str">
        <f t="shared" si="92"/>
        <v>JB2-71</v>
      </c>
      <c r="E606" t="s">
        <v>331</v>
      </c>
      <c r="F606">
        <v>71</v>
      </c>
      <c r="G606" t="s">
        <v>5670</v>
      </c>
      <c r="AT606" t="str">
        <f t="shared" si="93"/>
        <v>LA08_N</v>
      </c>
      <c r="AU606" t="str">
        <f t="shared" si="94"/>
        <v>--</v>
      </c>
    </row>
    <row r="607" spans="1:47" x14ac:dyDescent="0.25">
      <c r="A607" t="str">
        <f t="shared" si="89"/>
        <v>JB2-72</v>
      </c>
      <c r="B607" t="str">
        <f t="shared" si="90"/>
        <v>LA32_P</v>
      </c>
      <c r="C607" t="str">
        <f t="shared" si="91"/>
        <v>JB2-LA32_P</v>
      </c>
      <c r="D607" t="str">
        <f t="shared" si="92"/>
        <v>JB2-72</v>
      </c>
      <c r="E607" t="s">
        <v>331</v>
      </c>
      <c r="F607">
        <v>72</v>
      </c>
      <c r="G607" t="s">
        <v>5778</v>
      </c>
      <c r="AT607" t="str">
        <f t="shared" si="93"/>
        <v>LA32_P</v>
      </c>
      <c r="AU607" t="str">
        <f t="shared" si="94"/>
        <v>--</v>
      </c>
    </row>
    <row r="608" spans="1:47" x14ac:dyDescent="0.25">
      <c r="A608" t="str">
        <f t="shared" si="89"/>
        <v>JB2-73</v>
      </c>
      <c r="B608" t="str">
        <f t="shared" si="90"/>
        <v>LA08_P</v>
      </c>
      <c r="C608" t="str">
        <f t="shared" si="91"/>
        <v>JB2-LA08_P</v>
      </c>
      <c r="D608" t="str">
        <f t="shared" si="92"/>
        <v>JB2-73</v>
      </c>
      <c r="E608" t="s">
        <v>331</v>
      </c>
      <c r="F608">
        <v>73</v>
      </c>
      <c r="G608" t="s">
        <v>5668</v>
      </c>
      <c r="AT608" t="str">
        <f t="shared" si="93"/>
        <v>LA08_P</v>
      </c>
      <c r="AU608" t="str">
        <f t="shared" si="94"/>
        <v>--</v>
      </c>
    </row>
    <row r="609" spans="1:47" x14ac:dyDescent="0.25">
      <c r="A609" t="str">
        <f t="shared" si="89"/>
        <v>JB2-74</v>
      </c>
      <c r="B609" t="str">
        <f t="shared" si="90"/>
        <v>LA32_N</v>
      </c>
      <c r="C609" t="str">
        <f t="shared" si="91"/>
        <v>JB2-LA32_N</v>
      </c>
      <c r="D609" t="str">
        <f t="shared" si="92"/>
        <v>JB2-74</v>
      </c>
      <c r="E609" t="s">
        <v>331</v>
      </c>
      <c r="F609">
        <v>74</v>
      </c>
      <c r="G609" t="s">
        <v>5780</v>
      </c>
      <c r="AT609" t="str">
        <f t="shared" si="93"/>
        <v>LA32_N</v>
      </c>
      <c r="AU609" t="str">
        <f t="shared" si="94"/>
        <v>--</v>
      </c>
    </row>
    <row r="610" spans="1:47" x14ac:dyDescent="0.25">
      <c r="A610" t="str">
        <f t="shared" si="89"/>
        <v>JB2-75</v>
      </c>
      <c r="B610" t="str">
        <f t="shared" si="90"/>
        <v>LA05_N</v>
      </c>
      <c r="C610" t="str">
        <f t="shared" si="91"/>
        <v>JB2-LA05_N</v>
      </c>
      <c r="D610" t="str">
        <f t="shared" si="92"/>
        <v>JB2-75</v>
      </c>
      <c r="E610" t="s">
        <v>331</v>
      </c>
      <c r="F610">
        <v>75</v>
      </c>
      <c r="G610" t="s">
        <v>5610</v>
      </c>
      <c r="AT610" t="str">
        <f t="shared" si="93"/>
        <v>LA05_N</v>
      </c>
      <c r="AU610" t="str">
        <f t="shared" si="94"/>
        <v>--</v>
      </c>
    </row>
    <row r="611" spans="1:47" x14ac:dyDescent="0.25">
      <c r="A611" t="str">
        <f t="shared" si="89"/>
        <v>JB2-76</v>
      </c>
      <c r="B611" t="str">
        <f t="shared" si="90"/>
        <v>NetJB2_76</v>
      </c>
      <c r="C611" t="str">
        <f t="shared" si="91"/>
        <v>JB2-NetJB2_76</v>
      </c>
      <c r="D611" t="str">
        <f t="shared" si="92"/>
        <v>JB2-76</v>
      </c>
      <c r="E611" t="s">
        <v>331</v>
      </c>
      <c r="F611">
        <v>76</v>
      </c>
      <c r="G611" t="s">
        <v>6963</v>
      </c>
      <c r="AT611" t="str">
        <f t="shared" si="93"/>
        <v>NetJB2_76</v>
      </c>
      <c r="AU611" t="str">
        <f t="shared" si="94"/>
        <v>--</v>
      </c>
    </row>
    <row r="612" spans="1:47" x14ac:dyDescent="0.25">
      <c r="A612" t="str">
        <f t="shared" si="89"/>
        <v>JB2-77</v>
      </c>
      <c r="B612" t="str">
        <f t="shared" si="90"/>
        <v>LA05_P</v>
      </c>
      <c r="C612" t="str">
        <f t="shared" si="91"/>
        <v>JB2-LA05_P</v>
      </c>
      <c r="D612" t="str">
        <f t="shared" si="92"/>
        <v>JB2-77</v>
      </c>
      <c r="E612" t="s">
        <v>331</v>
      </c>
      <c r="F612">
        <v>77</v>
      </c>
      <c r="G612" t="s">
        <v>5608</v>
      </c>
      <c r="AT612" t="str">
        <f t="shared" si="93"/>
        <v>LA05_P</v>
      </c>
      <c r="AU612" t="str">
        <f t="shared" si="94"/>
        <v>--</v>
      </c>
    </row>
    <row r="613" spans="1:47" x14ac:dyDescent="0.25">
      <c r="A613" t="str">
        <f t="shared" si="89"/>
        <v>JB2-78</v>
      </c>
      <c r="B613" t="str">
        <f t="shared" si="90"/>
        <v>NetJB2_78</v>
      </c>
      <c r="C613" t="str">
        <f t="shared" si="91"/>
        <v>JB2-NetJB2_78</v>
      </c>
      <c r="D613" t="str">
        <f t="shared" si="92"/>
        <v>JB2-78</v>
      </c>
      <c r="E613" t="s">
        <v>331</v>
      </c>
      <c r="F613">
        <v>78</v>
      </c>
      <c r="G613" t="s">
        <v>6964</v>
      </c>
      <c r="AT613" t="str">
        <f t="shared" si="93"/>
        <v>NetJB2_78</v>
      </c>
      <c r="AU613" t="str">
        <f t="shared" si="94"/>
        <v>--</v>
      </c>
    </row>
    <row r="614" spans="1:47" x14ac:dyDescent="0.25">
      <c r="A614" t="str">
        <f t="shared" si="89"/>
        <v>JB2-79</v>
      </c>
      <c r="B614" t="str">
        <f t="shared" si="90"/>
        <v>GND</v>
      </c>
      <c r="C614" t="str">
        <f t="shared" si="91"/>
        <v>JB2-GND</v>
      </c>
      <c r="D614" t="str">
        <f t="shared" si="92"/>
        <v>JB2-79</v>
      </c>
      <c r="E614" t="s">
        <v>331</v>
      </c>
      <c r="F614">
        <v>79</v>
      </c>
      <c r="G614" t="s">
        <v>348</v>
      </c>
      <c r="AT614">
        <f t="shared" si="93"/>
        <v>0</v>
      </c>
      <c r="AU614">
        <f t="shared" si="94"/>
        <v>0</v>
      </c>
    </row>
    <row r="615" spans="1:47" x14ac:dyDescent="0.25">
      <c r="A615" t="str">
        <f t="shared" si="89"/>
        <v>JB2-80</v>
      </c>
      <c r="B615" t="str">
        <f t="shared" si="90"/>
        <v>GND</v>
      </c>
      <c r="C615" t="str">
        <f t="shared" si="91"/>
        <v>JB2-GND</v>
      </c>
      <c r="D615" t="str">
        <f t="shared" si="92"/>
        <v>JB2-80</v>
      </c>
      <c r="E615" t="s">
        <v>331</v>
      </c>
      <c r="F615">
        <v>80</v>
      </c>
      <c r="G615" t="s">
        <v>348</v>
      </c>
      <c r="AT615">
        <f t="shared" si="93"/>
        <v>0</v>
      </c>
      <c r="AU615">
        <f t="shared" si="94"/>
        <v>0</v>
      </c>
    </row>
    <row r="616" spans="1:47" x14ac:dyDescent="0.25">
      <c r="A616" t="str">
        <f t="shared" si="89"/>
        <v>JB2-81</v>
      </c>
      <c r="B616" t="str">
        <f t="shared" si="90"/>
        <v>LA06_N</v>
      </c>
      <c r="C616" t="str">
        <f t="shared" si="91"/>
        <v>JB2-LA06_N</v>
      </c>
      <c r="D616" t="str">
        <f t="shared" si="92"/>
        <v>JB2-81</v>
      </c>
      <c r="E616" t="s">
        <v>331</v>
      </c>
      <c r="F616">
        <v>81</v>
      </c>
      <c r="G616" t="s">
        <v>5554</v>
      </c>
      <c r="AT616" t="str">
        <f t="shared" si="93"/>
        <v>LA06_N</v>
      </c>
      <c r="AU616" t="str">
        <f t="shared" si="94"/>
        <v>--</v>
      </c>
    </row>
    <row r="617" spans="1:47" x14ac:dyDescent="0.25">
      <c r="A617" t="str">
        <f t="shared" si="89"/>
        <v>JB2-82</v>
      </c>
      <c r="B617" t="str">
        <f t="shared" si="90"/>
        <v>NetJB2_82</v>
      </c>
      <c r="C617" t="str">
        <f t="shared" si="91"/>
        <v>JB2-NetJB2_82</v>
      </c>
      <c r="D617" t="str">
        <f t="shared" si="92"/>
        <v>JB2-82</v>
      </c>
      <c r="E617" t="s">
        <v>331</v>
      </c>
      <c r="F617">
        <v>82</v>
      </c>
      <c r="G617" t="s">
        <v>6965</v>
      </c>
      <c r="AT617" t="str">
        <f t="shared" si="93"/>
        <v>NetJB2_82</v>
      </c>
      <c r="AU617" t="str">
        <f t="shared" si="94"/>
        <v>--</v>
      </c>
    </row>
    <row r="618" spans="1:47" x14ac:dyDescent="0.25">
      <c r="A618" t="str">
        <f t="shared" si="89"/>
        <v>JB2-83</v>
      </c>
      <c r="B618" t="str">
        <f t="shared" si="90"/>
        <v>LA06_P</v>
      </c>
      <c r="C618" t="str">
        <f t="shared" si="91"/>
        <v>JB2-LA06_P</v>
      </c>
      <c r="D618" t="str">
        <f t="shared" si="92"/>
        <v>JB2-83</v>
      </c>
      <c r="E618" t="s">
        <v>331</v>
      </c>
      <c r="F618">
        <v>83</v>
      </c>
      <c r="G618" t="s">
        <v>5552</v>
      </c>
      <c r="AT618" t="str">
        <f t="shared" si="93"/>
        <v>LA06_P</v>
      </c>
      <c r="AU618" t="str">
        <f t="shared" si="94"/>
        <v>--</v>
      </c>
    </row>
    <row r="619" spans="1:47" x14ac:dyDescent="0.25">
      <c r="A619" t="str">
        <f t="shared" si="89"/>
        <v>JB2-84</v>
      </c>
      <c r="B619" t="str">
        <f t="shared" si="90"/>
        <v>NetJB2_84</v>
      </c>
      <c r="C619" t="str">
        <f t="shared" si="91"/>
        <v>JB2-NetJB2_84</v>
      </c>
      <c r="D619" t="str">
        <f t="shared" si="92"/>
        <v>JB2-84</v>
      </c>
      <c r="E619" t="s">
        <v>331</v>
      </c>
      <c r="F619">
        <v>84</v>
      </c>
      <c r="G619" t="s">
        <v>6966</v>
      </c>
      <c r="AT619" t="str">
        <f t="shared" si="93"/>
        <v>NetJB2_84</v>
      </c>
      <c r="AU619" t="str">
        <f t="shared" si="94"/>
        <v>--</v>
      </c>
    </row>
    <row r="620" spans="1:47" x14ac:dyDescent="0.25">
      <c r="A620" t="str">
        <f t="shared" si="89"/>
        <v>JB2-85</v>
      </c>
      <c r="B620" t="str">
        <f t="shared" si="90"/>
        <v>LA04_N</v>
      </c>
      <c r="C620" t="str">
        <f t="shared" si="91"/>
        <v>JB2-LA04_N</v>
      </c>
      <c r="D620" t="str">
        <f t="shared" si="92"/>
        <v>JB2-85</v>
      </c>
      <c r="E620" t="s">
        <v>331</v>
      </c>
      <c r="F620">
        <v>85</v>
      </c>
      <c r="G620" t="s">
        <v>5732</v>
      </c>
      <c r="AT620" t="str">
        <f t="shared" si="93"/>
        <v>LA04_N</v>
      </c>
      <c r="AU620" t="str">
        <f t="shared" si="94"/>
        <v>--</v>
      </c>
    </row>
    <row r="621" spans="1:47" x14ac:dyDescent="0.25">
      <c r="A621" t="str">
        <f t="shared" si="89"/>
        <v>JB2-86</v>
      </c>
      <c r="B621" t="str">
        <f t="shared" si="90"/>
        <v>NetJB2_86</v>
      </c>
      <c r="C621" t="str">
        <f t="shared" si="91"/>
        <v>JB2-NetJB2_86</v>
      </c>
      <c r="D621" t="str">
        <f t="shared" si="92"/>
        <v>JB2-86</v>
      </c>
      <c r="E621" t="s">
        <v>331</v>
      </c>
      <c r="F621">
        <v>86</v>
      </c>
      <c r="G621" t="s">
        <v>6967</v>
      </c>
      <c r="AT621" t="str">
        <f t="shared" si="93"/>
        <v>NetJB2_86</v>
      </c>
      <c r="AU621" t="str">
        <f t="shared" si="94"/>
        <v>--</v>
      </c>
    </row>
    <row r="622" spans="1:47" x14ac:dyDescent="0.25">
      <c r="A622" t="str">
        <f t="shared" si="89"/>
        <v>JB2-87</v>
      </c>
      <c r="B622" t="str">
        <f t="shared" si="90"/>
        <v>LA04_P</v>
      </c>
      <c r="C622" t="str">
        <f t="shared" si="91"/>
        <v>JB2-LA04_P</v>
      </c>
      <c r="D622" t="str">
        <f t="shared" si="92"/>
        <v>JB2-87</v>
      </c>
      <c r="E622" t="s">
        <v>331</v>
      </c>
      <c r="F622">
        <v>87</v>
      </c>
      <c r="G622" t="s">
        <v>5730</v>
      </c>
      <c r="AT622" t="str">
        <f t="shared" si="93"/>
        <v>LA04_P</v>
      </c>
      <c r="AU622" t="str">
        <f t="shared" si="94"/>
        <v>--</v>
      </c>
    </row>
    <row r="623" spans="1:47" x14ac:dyDescent="0.25">
      <c r="A623" t="str">
        <f t="shared" si="89"/>
        <v>JB2-88</v>
      </c>
      <c r="B623" t="str">
        <f t="shared" si="90"/>
        <v>NetJB2_88</v>
      </c>
      <c r="C623" t="str">
        <f t="shared" si="91"/>
        <v>JB2-NetJB2_88</v>
      </c>
      <c r="D623" t="str">
        <f t="shared" si="92"/>
        <v>JB2-88</v>
      </c>
      <c r="E623" t="s">
        <v>331</v>
      </c>
      <c r="F623">
        <v>88</v>
      </c>
      <c r="G623" t="s">
        <v>6968</v>
      </c>
      <c r="AT623" t="str">
        <f t="shared" si="93"/>
        <v>NetJB2_88</v>
      </c>
      <c r="AU623" t="str">
        <f t="shared" si="94"/>
        <v>--</v>
      </c>
    </row>
    <row r="624" spans="1:47" x14ac:dyDescent="0.25">
      <c r="A624" t="str">
        <f t="shared" si="89"/>
        <v>JB2-89</v>
      </c>
      <c r="B624" t="str">
        <f t="shared" si="90"/>
        <v>GND</v>
      </c>
      <c r="C624" t="str">
        <f t="shared" si="91"/>
        <v>JB2-GND</v>
      </c>
      <c r="D624" t="str">
        <f t="shared" si="92"/>
        <v>JB2-89</v>
      </c>
      <c r="E624" t="s">
        <v>331</v>
      </c>
      <c r="F624">
        <v>89</v>
      </c>
      <c r="G624" t="s">
        <v>348</v>
      </c>
      <c r="AT624">
        <f t="shared" si="93"/>
        <v>0</v>
      </c>
      <c r="AU624">
        <f t="shared" si="94"/>
        <v>0</v>
      </c>
    </row>
    <row r="625" spans="1:47" x14ac:dyDescent="0.25">
      <c r="A625" t="str">
        <f t="shared" si="89"/>
        <v>JB2-90</v>
      </c>
      <c r="B625" t="str">
        <f t="shared" si="90"/>
        <v>NetJB2_90</v>
      </c>
      <c r="C625" t="str">
        <f t="shared" si="91"/>
        <v>JB2-NetJB2_90</v>
      </c>
      <c r="D625" t="str">
        <f t="shared" si="92"/>
        <v>JB2-90</v>
      </c>
      <c r="E625" t="s">
        <v>331</v>
      </c>
      <c r="F625">
        <v>90</v>
      </c>
      <c r="G625" t="s">
        <v>6707</v>
      </c>
      <c r="AT625" t="str">
        <f t="shared" si="93"/>
        <v>NetJB2_90</v>
      </c>
      <c r="AU625" t="str">
        <f t="shared" si="94"/>
        <v>--</v>
      </c>
    </row>
    <row r="626" spans="1:47" x14ac:dyDescent="0.25">
      <c r="A626" t="str">
        <f t="shared" si="89"/>
        <v>JB2-91</v>
      </c>
      <c r="B626" t="str">
        <f t="shared" si="90"/>
        <v>LA03_N</v>
      </c>
      <c r="C626" t="str">
        <f t="shared" si="91"/>
        <v>JB2-LA03_N</v>
      </c>
      <c r="D626" t="str">
        <f t="shared" si="92"/>
        <v>JB2-91</v>
      </c>
      <c r="E626" t="s">
        <v>331</v>
      </c>
      <c r="F626">
        <v>91</v>
      </c>
      <c r="G626" t="s">
        <v>5665</v>
      </c>
      <c r="AT626" t="str">
        <f t="shared" si="93"/>
        <v>LA03_N</v>
      </c>
      <c r="AU626" t="str">
        <f t="shared" si="94"/>
        <v>--</v>
      </c>
    </row>
    <row r="627" spans="1:47" x14ac:dyDescent="0.25">
      <c r="A627" t="str">
        <f t="shared" si="89"/>
        <v>JB2-92</v>
      </c>
      <c r="B627" t="str">
        <f t="shared" si="90"/>
        <v>VREF_JTAG</v>
      </c>
      <c r="C627" t="str">
        <f t="shared" si="91"/>
        <v>JB2-VREF_JTAG</v>
      </c>
      <c r="D627" t="str">
        <f t="shared" si="92"/>
        <v>JB2-92</v>
      </c>
      <c r="E627" t="s">
        <v>331</v>
      </c>
      <c r="F627">
        <v>92</v>
      </c>
      <c r="G627" t="s">
        <v>5332</v>
      </c>
      <c r="AT627">
        <f t="shared" si="93"/>
        <v>0</v>
      </c>
      <c r="AU627">
        <f t="shared" si="94"/>
        <v>0</v>
      </c>
    </row>
    <row r="628" spans="1:47" x14ac:dyDescent="0.25">
      <c r="A628" t="str">
        <f t="shared" si="89"/>
        <v>JB2-93</v>
      </c>
      <c r="B628" t="str">
        <f t="shared" si="90"/>
        <v>LA03_P</v>
      </c>
      <c r="C628" t="str">
        <f t="shared" si="91"/>
        <v>JB2-LA03_P</v>
      </c>
      <c r="D628" t="str">
        <f t="shared" si="92"/>
        <v>JB2-93</v>
      </c>
      <c r="E628" t="s">
        <v>331</v>
      </c>
      <c r="F628">
        <v>93</v>
      </c>
      <c r="G628" t="s">
        <v>5727</v>
      </c>
      <c r="AT628" t="str">
        <f t="shared" si="93"/>
        <v>LA03_P</v>
      </c>
      <c r="AU628" t="str">
        <f t="shared" si="94"/>
        <v>--</v>
      </c>
    </row>
    <row r="629" spans="1:47" x14ac:dyDescent="0.25">
      <c r="A629" t="str">
        <f t="shared" si="89"/>
        <v>JB2-94</v>
      </c>
      <c r="B629" t="str">
        <f t="shared" si="90"/>
        <v>M_TMS</v>
      </c>
      <c r="C629" t="str">
        <f t="shared" si="91"/>
        <v>JB2-M_TMS</v>
      </c>
      <c r="D629" t="str">
        <f t="shared" si="92"/>
        <v>JB2-94</v>
      </c>
      <c r="E629" t="s">
        <v>331</v>
      </c>
      <c r="F629">
        <v>94</v>
      </c>
      <c r="G629" t="s">
        <v>5042</v>
      </c>
      <c r="AT629" t="str">
        <f t="shared" si="93"/>
        <v>M_TMS</v>
      </c>
      <c r="AU629" t="str">
        <f t="shared" si="94"/>
        <v>--</v>
      </c>
    </row>
    <row r="630" spans="1:47" x14ac:dyDescent="0.25">
      <c r="A630" t="str">
        <f t="shared" si="89"/>
        <v>JB2-95</v>
      </c>
      <c r="B630" t="str">
        <f t="shared" si="90"/>
        <v>LA02_N</v>
      </c>
      <c r="C630" t="str">
        <f t="shared" si="91"/>
        <v>JB2-LA02_N</v>
      </c>
      <c r="D630" t="str">
        <f t="shared" si="92"/>
        <v>JB2-95</v>
      </c>
      <c r="E630" t="s">
        <v>331</v>
      </c>
      <c r="F630">
        <v>95</v>
      </c>
      <c r="G630" t="s">
        <v>5791</v>
      </c>
      <c r="AT630" t="str">
        <f t="shared" si="93"/>
        <v>LA02_N</v>
      </c>
      <c r="AU630" t="str">
        <f t="shared" si="94"/>
        <v>--</v>
      </c>
    </row>
    <row r="631" spans="1:47" x14ac:dyDescent="0.25">
      <c r="A631" t="str">
        <f t="shared" si="89"/>
        <v>JB2-96</v>
      </c>
      <c r="B631" t="str">
        <f t="shared" si="90"/>
        <v>M_TDI</v>
      </c>
      <c r="C631" t="str">
        <f t="shared" si="91"/>
        <v>JB2-M_TDI</v>
      </c>
      <c r="D631" t="str">
        <f t="shared" si="92"/>
        <v>JB2-96</v>
      </c>
      <c r="E631" t="s">
        <v>331</v>
      </c>
      <c r="F631">
        <v>96</v>
      </c>
      <c r="G631" t="s">
        <v>5037</v>
      </c>
      <c r="AT631" t="str">
        <f t="shared" si="93"/>
        <v>M_TDI</v>
      </c>
      <c r="AU631" t="str">
        <f t="shared" si="94"/>
        <v>--</v>
      </c>
    </row>
    <row r="632" spans="1:47" x14ac:dyDescent="0.25">
      <c r="A632" t="str">
        <f t="shared" si="89"/>
        <v>JB2-97</v>
      </c>
      <c r="B632" t="str">
        <f t="shared" si="90"/>
        <v>LA02_P</v>
      </c>
      <c r="C632" t="str">
        <f t="shared" si="91"/>
        <v>JB2-LA02_P</v>
      </c>
      <c r="D632" t="str">
        <f t="shared" si="92"/>
        <v>JB2-97</v>
      </c>
      <c r="E632" t="s">
        <v>331</v>
      </c>
      <c r="F632">
        <v>97</v>
      </c>
      <c r="G632" t="s">
        <v>5789</v>
      </c>
      <c r="AT632" t="str">
        <f t="shared" si="93"/>
        <v>LA02_P</v>
      </c>
      <c r="AU632" t="str">
        <f t="shared" si="94"/>
        <v>--</v>
      </c>
    </row>
    <row r="633" spans="1:47" x14ac:dyDescent="0.25">
      <c r="A633" t="str">
        <f t="shared" si="89"/>
        <v>JB2-98</v>
      </c>
      <c r="B633" t="str">
        <f t="shared" si="90"/>
        <v>M_TDO</v>
      </c>
      <c r="C633" t="str">
        <f t="shared" si="91"/>
        <v>JB2-M_TDO</v>
      </c>
      <c r="D633" t="str">
        <f t="shared" si="92"/>
        <v>JB2-98</v>
      </c>
      <c r="E633" t="s">
        <v>331</v>
      </c>
      <c r="F633">
        <v>98</v>
      </c>
      <c r="G633" t="s">
        <v>5039</v>
      </c>
      <c r="AT633" t="str">
        <f t="shared" si="93"/>
        <v>M_TDO</v>
      </c>
      <c r="AU633" t="str">
        <f t="shared" si="94"/>
        <v>--</v>
      </c>
    </row>
    <row r="634" spans="1:47" x14ac:dyDescent="0.25">
      <c r="A634" t="str">
        <f t="shared" si="89"/>
        <v>JB2-99</v>
      </c>
      <c r="B634" t="str">
        <f t="shared" si="90"/>
        <v>NetJB2_99</v>
      </c>
      <c r="C634" t="str">
        <f t="shared" si="91"/>
        <v>JB2-NetJB2_99</v>
      </c>
      <c r="D634" t="str">
        <f t="shared" si="92"/>
        <v>JB2-99</v>
      </c>
      <c r="E634" t="s">
        <v>331</v>
      </c>
      <c r="F634">
        <v>99</v>
      </c>
      <c r="G634" t="s">
        <v>6711</v>
      </c>
      <c r="AT634" t="str">
        <f t="shared" si="93"/>
        <v>NetJB2_99</v>
      </c>
      <c r="AU634" t="str">
        <f t="shared" si="94"/>
        <v>--</v>
      </c>
    </row>
    <row r="635" spans="1:47" x14ac:dyDescent="0.25">
      <c r="A635" t="str">
        <f t="shared" si="89"/>
        <v>JB2-100</v>
      </c>
      <c r="B635" t="str">
        <f t="shared" si="90"/>
        <v>M_TCK</v>
      </c>
      <c r="C635" t="str">
        <f t="shared" si="91"/>
        <v>JB2-M_TCK</v>
      </c>
      <c r="D635" t="str">
        <f t="shared" si="92"/>
        <v>JB2-100</v>
      </c>
      <c r="E635" t="s">
        <v>331</v>
      </c>
      <c r="F635">
        <v>100</v>
      </c>
      <c r="G635" t="s">
        <v>5035</v>
      </c>
      <c r="AT635" t="str">
        <f t="shared" si="93"/>
        <v>M_TCK</v>
      </c>
      <c r="AU635" t="str">
        <f t="shared" si="94"/>
        <v>--</v>
      </c>
    </row>
    <row r="636" spans="1:47" x14ac:dyDescent="0.25">
      <c r="A636" t="str">
        <f t="shared" si="89"/>
        <v>JB2-F1</v>
      </c>
      <c r="B636" t="str">
        <f t="shared" si="90"/>
        <v>GND</v>
      </c>
      <c r="C636" t="str">
        <f t="shared" si="91"/>
        <v>JB2-GND</v>
      </c>
      <c r="D636" t="str">
        <f t="shared" si="92"/>
        <v>JB2-F1</v>
      </c>
      <c r="E636" t="s">
        <v>331</v>
      </c>
      <c r="F636" t="s">
        <v>468</v>
      </c>
      <c r="G636" t="s">
        <v>348</v>
      </c>
      <c r="AT636">
        <f t="shared" si="93"/>
        <v>0</v>
      </c>
      <c r="AU636">
        <f t="shared" si="94"/>
        <v>0</v>
      </c>
    </row>
    <row r="637" spans="1:47" x14ac:dyDescent="0.25">
      <c r="A637" t="str">
        <f t="shared" si="89"/>
        <v>JB2-F2</v>
      </c>
      <c r="B637" t="str">
        <f t="shared" si="90"/>
        <v>GND</v>
      </c>
      <c r="C637" t="str">
        <f t="shared" si="91"/>
        <v>JB2-GND</v>
      </c>
      <c r="D637" t="str">
        <f t="shared" si="92"/>
        <v>JB2-F2</v>
      </c>
      <c r="E637" t="s">
        <v>331</v>
      </c>
      <c r="F637" t="s">
        <v>470</v>
      </c>
      <c r="G637" t="s">
        <v>348</v>
      </c>
      <c r="AT637">
        <f t="shared" si="93"/>
        <v>0</v>
      </c>
      <c r="AU637">
        <f t="shared" si="94"/>
        <v>0</v>
      </c>
    </row>
    <row r="638" spans="1:47" x14ac:dyDescent="0.25">
      <c r="A638" t="str">
        <f t="shared" si="89"/>
        <v>JB3-1</v>
      </c>
      <c r="B638" t="str">
        <f t="shared" si="90"/>
        <v>SIN_N</v>
      </c>
      <c r="C638" t="str">
        <f t="shared" si="91"/>
        <v>JB3-SIN_N</v>
      </c>
      <c r="D638" t="str">
        <f t="shared" si="92"/>
        <v>JB3-1</v>
      </c>
      <c r="E638" t="s">
        <v>332</v>
      </c>
      <c r="F638">
        <v>1</v>
      </c>
      <c r="G638" t="s">
        <v>388</v>
      </c>
      <c r="AT638" t="str">
        <f t="shared" si="93"/>
        <v>SIN_N</v>
      </c>
      <c r="AU638" t="str">
        <f t="shared" si="94"/>
        <v>--</v>
      </c>
    </row>
    <row r="639" spans="1:47" x14ac:dyDescent="0.25">
      <c r="A639" t="str">
        <f t="shared" si="89"/>
        <v>JB3-2</v>
      </c>
      <c r="B639" t="str">
        <f t="shared" si="90"/>
        <v>SOUT_N</v>
      </c>
      <c r="C639" t="str">
        <f t="shared" si="91"/>
        <v>JB3-SOUT_N</v>
      </c>
      <c r="D639" t="str">
        <f t="shared" si="92"/>
        <v>JB3-2</v>
      </c>
      <c r="E639" t="s">
        <v>332</v>
      </c>
      <c r="F639">
        <v>2</v>
      </c>
      <c r="G639" t="s">
        <v>376</v>
      </c>
      <c r="AT639" t="str">
        <f t="shared" si="93"/>
        <v>SOUT_N</v>
      </c>
      <c r="AU639" t="str">
        <f t="shared" si="94"/>
        <v>--</v>
      </c>
    </row>
    <row r="640" spans="1:47" x14ac:dyDescent="0.25">
      <c r="A640" t="str">
        <f t="shared" si="89"/>
        <v>JB3-3</v>
      </c>
      <c r="B640" t="str">
        <f t="shared" si="90"/>
        <v>SIN_P</v>
      </c>
      <c r="C640" t="str">
        <f t="shared" si="91"/>
        <v>JB3-SIN_P</v>
      </c>
      <c r="D640" t="str">
        <f t="shared" si="92"/>
        <v>JB3-3</v>
      </c>
      <c r="E640" t="s">
        <v>332</v>
      </c>
      <c r="F640">
        <v>3</v>
      </c>
      <c r="G640" t="s">
        <v>385</v>
      </c>
      <c r="AT640" t="str">
        <f t="shared" si="93"/>
        <v>SIN_P</v>
      </c>
      <c r="AU640" t="str">
        <f t="shared" si="94"/>
        <v>--</v>
      </c>
    </row>
    <row r="641" spans="1:47" x14ac:dyDescent="0.25">
      <c r="A641" t="str">
        <f t="shared" si="89"/>
        <v>JB3-4</v>
      </c>
      <c r="B641" t="str">
        <f t="shared" si="90"/>
        <v>SOUT_P</v>
      </c>
      <c r="C641" t="str">
        <f t="shared" si="91"/>
        <v>JB3-SOUT_P</v>
      </c>
      <c r="D641" t="str">
        <f t="shared" si="92"/>
        <v>JB3-4</v>
      </c>
      <c r="E641" t="s">
        <v>332</v>
      </c>
      <c r="F641">
        <v>4</v>
      </c>
      <c r="G641" t="s">
        <v>372</v>
      </c>
      <c r="AT641" t="str">
        <f t="shared" si="93"/>
        <v>SOUT_P</v>
      </c>
      <c r="AU641" t="str">
        <f t="shared" si="94"/>
        <v>--</v>
      </c>
    </row>
    <row r="642" spans="1:47" x14ac:dyDescent="0.25">
      <c r="A642" t="str">
        <f t="shared" si="89"/>
        <v>JB3-5</v>
      </c>
      <c r="B642" t="str">
        <f t="shared" si="90"/>
        <v>GND</v>
      </c>
      <c r="C642" t="str">
        <f t="shared" si="91"/>
        <v>JB3-GND</v>
      </c>
      <c r="D642" t="str">
        <f t="shared" si="92"/>
        <v>JB3-5</v>
      </c>
      <c r="E642" t="s">
        <v>332</v>
      </c>
      <c r="F642">
        <v>5</v>
      </c>
      <c r="G642" t="s">
        <v>348</v>
      </c>
      <c r="AT642">
        <f t="shared" si="93"/>
        <v>0</v>
      </c>
      <c r="AU642">
        <f t="shared" si="94"/>
        <v>0</v>
      </c>
    </row>
    <row r="643" spans="1:47" x14ac:dyDescent="0.25">
      <c r="A643" t="str">
        <f t="shared" si="89"/>
        <v>JB3-6</v>
      </c>
      <c r="B643" t="str">
        <f t="shared" si="90"/>
        <v>GND</v>
      </c>
      <c r="C643" t="str">
        <f t="shared" si="91"/>
        <v>JB3-GND</v>
      </c>
      <c r="D643" t="str">
        <f t="shared" si="92"/>
        <v>JB3-6</v>
      </c>
      <c r="E643" t="s">
        <v>332</v>
      </c>
      <c r="F643">
        <v>6</v>
      </c>
      <c r="G643" t="s">
        <v>348</v>
      </c>
      <c r="AT643">
        <f t="shared" si="93"/>
        <v>0</v>
      </c>
      <c r="AU643">
        <f t="shared" si="94"/>
        <v>0</v>
      </c>
    </row>
    <row r="644" spans="1:47" x14ac:dyDescent="0.25">
      <c r="A644" t="str">
        <f t="shared" si="89"/>
        <v>JB3-7</v>
      </c>
      <c r="B644" t="str">
        <f t="shared" si="90"/>
        <v>PET0_N</v>
      </c>
      <c r="C644" t="str">
        <f t="shared" si="91"/>
        <v>JB3-PET0_N</v>
      </c>
      <c r="D644" t="str">
        <f t="shared" si="92"/>
        <v>JB3-7</v>
      </c>
      <c r="E644" t="s">
        <v>332</v>
      </c>
      <c r="F644">
        <v>7</v>
      </c>
      <c r="G644" t="s">
        <v>6863</v>
      </c>
      <c r="AT644" t="str">
        <f t="shared" si="93"/>
        <v>PET0_N</v>
      </c>
      <c r="AU644" t="str">
        <f t="shared" si="94"/>
        <v>--</v>
      </c>
    </row>
    <row r="645" spans="1:47" x14ac:dyDescent="0.25">
      <c r="A645" t="str">
        <f t="shared" si="89"/>
        <v>JB3-8</v>
      </c>
      <c r="B645" t="str">
        <f t="shared" si="90"/>
        <v>PER0_N</v>
      </c>
      <c r="C645" t="str">
        <f t="shared" si="91"/>
        <v>JB3-PER0_N</v>
      </c>
      <c r="D645" t="str">
        <f t="shared" si="92"/>
        <v>JB3-8</v>
      </c>
      <c r="E645" t="s">
        <v>332</v>
      </c>
      <c r="F645">
        <v>8</v>
      </c>
      <c r="G645" t="s">
        <v>6912</v>
      </c>
      <c r="AT645" t="str">
        <f t="shared" si="93"/>
        <v>PER0_N</v>
      </c>
      <c r="AU645" t="str">
        <f t="shared" si="94"/>
        <v>--</v>
      </c>
    </row>
    <row r="646" spans="1:47" x14ac:dyDescent="0.25">
      <c r="A646" t="str">
        <f t="shared" ref="A646:A709" si="95">$E646&amp;"-"&amp;$F646</f>
        <v>JB3-9</v>
      </c>
      <c r="B646" t="str">
        <f t="shared" ref="B646:B709" si="96">IF(OR(E646=$A$2,E646=$B$2,E646=$C$2,E646=$D$2),"--",G646)</f>
        <v>PET0_P</v>
      </c>
      <c r="C646" t="str">
        <f t="shared" ref="C646:C709" si="97">$E646&amp;"-"&amp;$G646</f>
        <v>JB3-PET0_P</v>
      </c>
      <c r="D646" t="str">
        <f t="shared" ref="D646:D709" si="98">A646</f>
        <v>JB3-9</v>
      </c>
      <c r="E646" t="s">
        <v>332</v>
      </c>
      <c r="F646">
        <v>9</v>
      </c>
      <c r="G646" t="s">
        <v>6862</v>
      </c>
      <c r="AT646" t="str">
        <f t="shared" ref="AT646:AT709" si="99">IF(IF(COUNTIF($AO$6:$AQ$150,B646)&gt;0,"---","--")="---",VLOOKUP(B646,$AO$6:$AQ$150,3,0),B646)</f>
        <v>PET0_P</v>
      </c>
      <c r="AU646" t="str">
        <f t="shared" ref="AU646:AU709" si="100">IF(IF(COUNTIF($AO$6:$AQ$150,B646)&gt;0,"---","--")="---",VLOOKUP(B646,$AO$6:$AQ$150,2,0),"--")</f>
        <v>--</v>
      </c>
    </row>
    <row r="647" spans="1:47" x14ac:dyDescent="0.25">
      <c r="A647" t="str">
        <f t="shared" si="95"/>
        <v>JB3-10</v>
      </c>
      <c r="B647" t="str">
        <f t="shared" si="96"/>
        <v>PER0_P</v>
      </c>
      <c r="C647" t="str">
        <f t="shared" si="97"/>
        <v>JB3-PER0_P</v>
      </c>
      <c r="D647" t="str">
        <f t="shared" si="98"/>
        <v>JB3-10</v>
      </c>
      <c r="E647" t="s">
        <v>332</v>
      </c>
      <c r="F647">
        <v>10</v>
      </c>
      <c r="G647" t="s">
        <v>6913</v>
      </c>
      <c r="AT647" t="str">
        <f t="shared" si="99"/>
        <v>PER0_P</v>
      </c>
      <c r="AU647" t="str">
        <f t="shared" si="100"/>
        <v>--</v>
      </c>
    </row>
    <row r="648" spans="1:47" x14ac:dyDescent="0.25">
      <c r="A648" t="str">
        <f t="shared" si="95"/>
        <v>JB3-11</v>
      </c>
      <c r="B648" t="str">
        <f t="shared" si="96"/>
        <v>GND</v>
      </c>
      <c r="C648" t="str">
        <f t="shared" si="97"/>
        <v>JB3-GND</v>
      </c>
      <c r="D648" t="str">
        <f t="shared" si="98"/>
        <v>JB3-11</v>
      </c>
      <c r="E648" t="s">
        <v>332</v>
      </c>
      <c r="F648">
        <v>11</v>
      </c>
      <c r="G648" t="s">
        <v>348</v>
      </c>
      <c r="AT648">
        <f t="shared" si="99"/>
        <v>0</v>
      </c>
      <c r="AU648">
        <f t="shared" si="100"/>
        <v>0</v>
      </c>
    </row>
    <row r="649" spans="1:47" x14ac:dyDescent="0.25">
      <c r="A649" t="str">
        <f t="shared" si="95"/>
        <v>JB3-12</v>
      </c>
      <c r="B649" t="str">
        <f t="shared" si="96"/>
        <v>GND</v>
      </c>
      <c r="C649" t="str">
        <f t="shared" si="97"/>
        <v>JB3-GND</v>
      </c>
      <c r="D649" t="str">
        <f t="shared" si="98"/>
        <v>JB3-12</v>
      </c>
      <c r="E649" t="s">
        <v>332</v>
      </c>
      <c r="F649">
        <v>12</v>
      </c>
      <c r="G649" t="s">
        <v>348</v>
      </c>
      <c r="AT649">
        <f t="shared" si="99"/>
        <v>0</v>
      </c>
      <c r="AU649">
        <f t="shared" si="100"/>
        <v>0</v>
      </c>
    </row>
    <row r="650" spans="1:47" x14ac:dyDescent="0.25">
      <c r="A650" t="str">
        <f t="shared" si="95"/>
        <v>JB3-13</v>
      </c>
      <c r="B650" t="str">
        <f t="shared" si="96"/>
        <v>SFPA_RD_P</v>
      </c>
      <c r="C650" t="str">
        <f t="shared" si="97"/>
        <v>JB3-SFPA_RD_P</v>
      </c>
      <c r="D650" t="str">
        <f t="shared" si="98"/>
        <v>JB3-13</v>
      </c>
      <c r="E650" t="s">
        <v>332</v>
      </c>
      <c r="F650">
        <v>13</v>
      </c>
      <c r="G650" t="s">
        <v>6924</v>
      </c>
      <c r="AT650" t="str">
        <f t="shared" si="99"/>
        <v>SFPA_RD_P</v>
      </c>
      <c r="AU650" t="str">
        <f t="shared" si="100"/>
        <v>--</v>
      </c>
    </row>
    <row r="651" spans="1:47" x14ac:dyDescent="0.25">
      <c r="A651" t="str">
        <f t="shared" si="95"/>
        <v>JB3-14</v>
      </c>
      <c r="B651" t="str">
        <f t="shared" si="96"/>
        <v>SFPA_TD_P</v>
      </c>
      <c r="C651" t="str">
        <f t="shared" si="97"/>
        <v>JB3-SFPA_TD_P</v>
      </c>
      <c r="D651" t="str">
        <f t="shared" si="98"/>
        <v>JB3-14</v>
      </c>
      <c r="E651" t="s">
        <v>332</v>
      </c>
      <c r="F651">
        <v>14</v>
      </c>
      <c r="G651" t="s">
        <v>6926</v>
      </c>
      <c r="AT651" t="str">
        <f t="shared" si="99"/>
        <v>SFPA_TD_P</v>
      </c>
      <c r="AU651" t="str">
        <f t="shared" si="100"/>
        <v>--</v>
      </c>
    </row>
    <row r="652" spans="1:47" x14ac:dyDescent="0.25">
      <c r="A652" t="str">
        <f t="shared" si="95"/>
        <v>JB3-15</v>
      </c>
      <c r="B652" t="str">
        <f t="shared" si="96"/>
        <v>SFPA_RD_N</v>
      </c>
      <c r="C652" t="str">
        <f t="shared" si="97"/>
        <v>JB3-SFPA_RD_N</v>
      </c>
      <c r="D652" t="str">
        <f t="shared" si="98"/>
        <v>JB3-15</v>
      </c>
      <c r="E652" t="s">
        <v>332</v>
      </c>
      <c r="F652">
        <v>15</v>
      </c>
      <c r="G652" t="s">
        <v>6923</v>
      </c>
      <c r="AT652" t="str">
        <f t="shared" si="99"/>
        <v>SFPA_RD_N</v>
      </c>
      <c r="AU652" t="str">
        <f t="shared" si="100"/>
        <v>--</v>
      </c>
    </row>
    <row r="653" spans="1:47" x14ac:dyDescent="0.25">
      <c r="A653" t="str">
        <f t="shared" si="95"/>
        <v>JB3-16</v>
      </c>
      <c r="B653" t="str">
        <f t="shared" si="96"/>
        <v>SFPA_TD_N</v>
      </c>
      <c r="C653" t="str">
        <f t="shared" si="97"/>
        <v>JB3-SFPA_TD_N</v>
      </c>
      <c r="D653" t="str">
        <f t="shared" si="98"/>
        <v>JB3-16</v>
      </c>
      <c r="E653" t="s">
        <v>332</v>
      </c>
      <c r="F653">
        <v>16</v>
      </c>
      <c r="G653" t="s">
        <v>6928</v>
      </c>
      <c r="AT653" t="str">
        <f t="shared" si="99"/>
        <v>SFPA_TD_N</v>
      </c>
      <c r="AU653" t="str">
        <f t="shared" si="100"/>
        <v>--</v>
      </c>
    </row>
    <row r="654" spans="1:47" x14ac:dyDescent="0.25">
      <c r="A654" t="str">
        <f t="shared" si="95"/>
        <v>JB3-17</v>
      </c>
      <c r="B654" t="str">
        <f t="shared" si="96"/>
        <v>GND</v>
      </c>
      <c r="C654" t="str">
        <f t="shared" si="97"/>
        <v>JB3-GND</v>
      </c>
      <c r="D654" t="str">
        <f t="shared" si="98"/>
        <v>JB3-17</v>
      </c>
      <c r="E654" t="s">
        <v>332</v>
      </c>
      <c r="F654">
        <v>17</v>
      </c>
      <c r="G654" t="s">
        <v>348</v>
      </c>
      <c r="AT654">
        <f t="shared" si="99"/>
        <v>0</v>
      </c>
      <c r="AU654">
        <f t="shared" si="100"/>
        <v>0</v>
      </c>
    </row>
    <row r="655" spans="1:47" x14ac:dyDescent="0.25">
      <c r="A655" t="str">
        <f t="shared" si="95"/>
        <v>JB3-18</v>
      </c>
      <c r="B655" t="str">
        <f t="shared" si="96"/>
        <v>GND</v>
      </c>
      <c r="C655" t="str">
        <f t="shared" si="97"/>
        <v>JB3-GND</v>
      </c>
      <c r="D655" t="str">
        <f t="shared" si="98"/>
        <v>JB3-18</v>
      </c>
      <c r="E655" t="s">
        <v>332</v>
      </c>
      <c r="F655">
        <v>18</v>
      </c>
      <c r="G655" t="s">
        <v>348</v>
      </c>
      <c r="AT655">
        <f t="shared" si="99"/>
        <v>0</v>
      </c>
      <c r="AU655">
        <f t="shared" si="100"/>
        <v>0</v>
      </c>
    </row>
    <row r="656" spans="1:47" x14ac:dyDescent="0.25">
      <c r="A656" t="str">
        <f t="shared" si="95"/>
        <v>JB3-19</v>
      </c>
      <c r="B656" t="str">
        <f t="shared" si="96"/>
        <v>DP0_M2C_P</v>
      </c>
      <c r="C656" t="str">
        <f t="shared" si="97"/>
        <v>JB3-DP0_M2C_P</v>
      </c>
      <c r="D656" t="str">
        <f t="shared" si="98"/>
        <v>JB3-19</v>
      </c>
      <c r="E656" t="s">
        <v>332</v>
      </c>
      <c r="F656">
        <v>19</v>
      </c>
      <c r="G656" t="s">
        <v>5600</v>
      </c>
      <c r="AT656" t="str">
        <f t="shared" si="99"/>
        <v>DP0_M2C_P</v>
      </c>
      <c r="AU656" t="str">
        <f t="shared" si="100"/>
        <v>--</v>
      </c>
    </row>
    <row r="657" spans="1:47" x14ac:dyDescent="0.25">
      <c r="A657" t="str">
        <f t="shared" si="95"/>
        <v>JB3-20</v>
      </c>
      <c r="B657" t="str">
        <f t="shared" si="96"/>
        <v>DP0_C2M_P</v>
      </c>
      <c r="C657" t="str">
        <f t="shared" si="97"/>
        <v>JB3-DP0_C2M_P</v>
      </c>
      <c r="D657" t="str">
        <f t="shared" si="98"/>
        <v>JB3-20</v>
      </c>
      <c r="E657" t="s">
        <v>332</v>
      </c>
      <c r="F657">
        <v>20</v>
      </c>
      <c r="G657" t="s">
        <v>5568</v>
      </c>
      <c r="AT657" t="str">
        <f t="shared" si="99"/>
        <v>DP0_C2M_P</v>
      </c>
      <c r="AU657" t="str">
        <f t="shared" si="100"/>
        <v>--</v>
      </c>
    </row>
    <row r="658" spans="1:47" x14ac:dyDescent="0.25">
      <c r="A658" t="str">
        <f t="shared" si="95"/>
        <v>JB3-21</v>
      </c>
      <c r="B658" t="str">
        <f t="shared" si="96"/>
        <v>DP0_M2C_N</v>
      </c>
      <c r="C658" t="str">
        <f t="shared" si="97"/>
        <v>JB3-DP0_M2C_N</v>
      </c>
      <c r="D658" t="str">
        <f t="shared" si="98"/>
        <v>JB3-21</v>
      </c>
      <c r="E658" t="s">
        <v>332</v>
      </c>
      <c r="F658">
        <v>21</v>
      </c>
      <c r="G658" t="s">
        <v>5602</v>
      </c>
      <c r="AT658" t="str">
        <f t="shared" si="99"/>
        <v>DP0_M2C_N</v>
      </c>
      <c r="AU658" t="str">
        <f t="shared" si="100"/>
        <v>--</v>
      </c>
    </row>
    <row r="659" spans="1:47" x14ac:dyDescent="0.25">
      <c r="A659" t="str">
        <f t="shared" si="95"/>
        <v>JB3-22</v>
      </c>
      <c r="B659" t="str">
        <f t="shared" si="96"/>
        <v>DP0_C2M_N</v>
      </c>
      <c r="C659" t="str">
        <f t="shared" si="97"/>
        <v>JB3-DP0_C2M_N</v>
      </c>
      <c r="D659" t="str">
        <f t="shared" si="98"/>
        <v>JB3-22</v>
      </c>
      <c r="E659" t="s">
        <v>332</v>
      </c>
      <c r="F659">
        <v>22</v>
      </c>
      <c r="G659" t="s">
        <v>5584</v>
      </c>
      <c r="AT659" t="str">
        <f t="shared" si="99"/>
        <v>DP0_C2M_N</v>
      </c>
      <c r="AU659" t="str">
        <f t="shared" si="100"/>
        <v>--</v>
      </c>
    </row>
    <row r="660" spans="1:47" x14ac:dyDescent="0.25">
      <c r="A660" t="str">
        <f t="shared" si="95"/>
        <v>JB3-23</v>
      </c>
      <c r="B660" t="str">
        <f t="shared" si="96"/>
        <v>GND</v>
      </c>
      <c r="C660" t="str">
        <f t="shared" si="97"/>
        <v>JB3-GND</v>
      </c>
      <c r="D660" t="str">
        <f t="shared" si="98"/>
        <v>JB3-23</v>
      </c>
      <c r="E660" t="s">
        <v>332</v>
      </c>
      <c r="F660">
        <v>23</v>
      </c>
      <c r="G660" t="s">
        <v>348</v>
      </c>
      <c r="AT660">
        <f t="shared" si="99"/>
        <v>0</v>
      </c>
      <c r="AU660">
        <f t="shared" si="100"/>
        <v>0</v>
      </c>
    </row>
    <row r="661" spans="1:47" x14ac:dyDescent="0.25">
      <c r="A661" t="str">
        <f t="shared" si="95"/>
        <v>JB3-24</v>
      </c>
      <c r="B661" t="str">
        <f t="shared" si="96"/>
        <v>GND</v>
      </c>
      <c r="C661" t="str">
        <f t="shared" si="97"/>
        <v>JB3-GND</v>
      </c>
      <c r="D661" t="str">
        <f t="shared" si="98"/>
        <v>JB3-24</v>
      </c>
      <c r="E661" t="s">
        <v>332</v>
      </c>
      <c r="F661">
        <v>24</v>
      </c>
      <c r="G661" t="s">
        <v>348</v>
      </c>
      <c r="AT661">
        <f t="shared" si="99"/>
        <v>0</v>
      </c>
      <c r="AU661">
        <f t="shared" si="100"/>
        <v>0</v>
      </c>
    </row>
    <row r="662" spans="1:47" x14ac:dyDescent="0.25">
      <c r="A662" t="str">
        <f t="shared" si="95"/>
        <v>JB3-25</v>
      </c>
      <c r="B662" t="str">
        <f t="shared" si="96"/>
        <v>SATA_RX_P</v>
      </c>
      <c r="C662" t="str">
        <f t="shared" si="97"/>
        <v>JB3-SATA_RX_P</v>
      </c>
      <c r="D662" t="str">
        <f t="shared" si="98"/>
        <v>JB3-25</v>
      </c>
      <c r="E662" t="s">
        <v>332</v>
      </c>
      <c r="F662">
        <v>25</v>
      </c>
      <c r="G662" t="s">
        <v>6932</v>
      </c>
      <c r="AT662" t="str">
        <f t="shared" si="99"/>
        <v>SATA_RX_P</v>
      </c>
      <c r="AU662" t="str">
        <f t="shared" si="100"/>
        <v>--</v>
      </c>
    </row>
    <row r="663" spans="1:47" x14ac:dyDescent="0.25">
      <c r="A663" t="str">
        <f t="shared" si="95"/>
        <v>JB3-26</v>
      </c>
      <c r="B663" t="str">
        <f t="shared" si="96"/>
        <v>SATA_TX_P</v>
      </c>
      <c r="C663" t="str">
        <f t="shared" si="97"/>
        <v>JB3-SATA_TX_P</v>
      </c>
      <c r="D663" t="str">
        <f t="shared" si="98"/>
        <v>JB3-26</v>
      </c>
      <c r="E663" t="s">
        <v>332</v>
      </c>
      <c r="F663">
        <v>26</v>
      </c>
      <c r="G663" t="s">
        <v>6934</v>
      </c>
      <c r="AT663" t="str">
        <f t="shared" si="99"/>
        <v>SATA_TX_P</v>
      </c>
      <c r="AU663" t="str">
        <f t="shared" si="100"/>
        <v>--</v>
      </c>
    </row>
    <row r="664" spans="1:47" x14ac:dyDescent="0.25">
      <c r="A664" t="str">
        <f t="shared" si="95"/>
        <v>JB3-27</v>
      </c>
      <c r="B664" t="str">
        <f t="shared" si="96"/>
        <v>SATA_RX_N</v>
      </c>
      <c r="C664" t="str">
        <f t="shared" si="97"/>
        <v>JB3-SATA_RX_N</v>
      </c>
      <c r="D664" t="str">
        <f t="shared" si="98"/>
        <v>JB3-27</v>
      </c>
      <c r="E664" t="s">
        <v>332</v>
      </c>
      <c r="F664">
        <v>27</v>
      </c>
      <c r="G664" t="s">
        <v>6931</v>
      </c>
      <c r="AT664" t="str">
        <f t="shared" si="99"/>
        <v>SATA_RX_N</v>
      </c>
      <c r="AU664" t="str">
        <f t="shared" si="100"/>
        <v>--</v>
      </c>
    </row>
    <row r="665" spans="1:47" x14ac:dyDescent="0.25">
      <c r="A665" t="str">
        <f t="shared" si="95"/>
        <v>JB3-28</v>
      </c>
      <c r="B665" t="str">
        <f t="shared" si="96"/>
        <v>SATA_TX_N</v>
      </c>
      <c r="C665" t="str">
        <f t="shared" si="97"/>
        <v>JB3-SATA_TX_N</v>
      </c>
      <c r="D665" t="str">
        <f t="shared" si="98"/>
        <v>JB3-28</v>
      </c>
      <c r="E665" t="s">
        <v>332</v>
      </c>
      <c r="F665">
        <v>28</v>
      </c>
      <c r="G665" t="s">
        <v>6933</v>
      </c>
      <c r="AT665" t="str">
        <f t="shared" si="99"/>
        <v>SATA_TX_N</v>
      </c>
      <c r="AU665" t="str">
        <f t="shared" si="100"/>
        <v>--</v>
      </c>
    </row>
    <row r="666" spans="1:47" x14ac:dyDescent="0.25">
      <c r="A666" t="str">
        <f t="shared" si="95"/>
        <v>JB3-29</v>
      </c>
      <c r="B666" t="str">
        <f t="shared" si="96"/>
        <v>GND</v>
      </c>
      <c r="C666" t="str">
        <f t="shared" si="97"/>
        <v>JB3-GND</v>
      </c>
      <c r="D666" t="str">
        <f t="shared" si="98"/>
        <v>JB3-29</v>
      </c>
      <c r="E666" t="s">
        <v>332</v>
      </c>
      <c r="F666">
        <v>29</v>
      </c>
      <c r="G666" t="s">
        <v>348</v>
      </c>
      <c r="AT666">
        <f t="shared" si="99"/>
        <v>0</v>
      </c>
      <c r="AU666">
        <f t="shared" si="100"/>
        <v>0</v>
      </c>
    </row>
    <row r="667" spans="1:47" x14ac:dyDescent="0.25">
      <c r="A667" t="str">
        <f t="shared" si="95"/>
        <v>JB3-30</v>
      </c>
      <c r="B667" t="str">
        <f t="shared" si="96"/>
        <v>GND</v>
      </c>
      <c r="C667" t="str">
        <f t="shared" si="97"/>
        <v>JB3-GND</v>
      </c>
      <c r="D667" t="str">
        <f t="shared" si="98"/>
        <v>JB3-30</v>
      </c>
      <c r="E667" t="s">
        <v>332</v>
      </c>
      <c r="F667">
        <v>30</v>
      </c>
      <c r="G667" t="s">
        <v>348</v>
      </c>
      <c r="AT667">
        <f t="shared" si="99"/>
        <v>0</v>
      </c>
      <c r="AU667">
        <f t="shared" si="100"/>
        <v>0</v>
      </c>
    </row>
    <row r="668" spans="1:47" x14ac:dyDescent="0.25">
      <c r="A668" t="str">
        <f t="shared" si="95"/>
        <v>JB3-31</v>
      </c>
      <c r="B668" t="str">
        <f t="shared" si="96"/>
        <v>GBTCLK0_M2C_P</v>
      </c>
      <c r="C668" t="str">
        <f t="shared" si="97"/>
        <v>JB3-GBTCLK0_M2C_P</v>
      </c>
      <c r="D668" t="str">
        <f t="shared" si="98"/>
        <v>JB3-31</v>
      </c>
      <c r="E668" t="s">
        <v>332</v>
      </c>
      <c r="F668">
        <v>31</v>
      </c>
      <c r="G668" t="s">
        <v>5653</v>
      </c>
      <c r="AT668" t="str">
        <f t="shared" si="99"/>
        <v>GBTCLK0_M2C_P</v>
      </c>
      <c r="AU668" t="str">
        <f t="shared" si="100"/>
        <v>--</v>
      </c>
    </row>
    <row r="669" spans="1:47" x14ac:dyDescent="0.25">
      <c r="A669" t="str">
        <f t="shared" si="95"/>
        <v>JB3-32</v>
      </c>
      <c r="B669" t="str">
        <f t="shared" si="96"/>
        <v>PCIE_CLK_N</v>
      </c>
      <c r="C669" t="str">
        <f t="shared" si="97"/>
        <v>JB3-PCIE_CLK_N</v>
      </c>
      <c r="D669" t="str">
        <f t="shared" si="98"/>
        <v>JB3-32</v>
      </c>
      <c r="E669" t="s">
        <v>332</v>
      </c>
      <c r="F669">
        <v>32</v>
      </c>
      <c r="G669" t="s">
        <v>6904</v>
      </c>
      <c r="AT669" t="str">
        <f t="shared" si="99"/>
        <v>PCIE_CLK_N</v>
      </c>
      <c r="AU669" t="str">
        <f t="shared" si="100"/>
        <v>--</v>
      </c>
    </row>
    <row r="670" spans="1:47" x14ac:dyDescent="0.25">
      <c r="A670" t="str">
        <f t="shared" si="95"/>
        <v>JB3-33</v>
      </c>
      <c r="B670" t="str">
        <f t="shared" si="96"/>
        <v>GBTCLK0_M2C_N</v>
      </c>
      <c r="C670" t="str">
        <f t="shared" si="97"/>
        <v>JB3-GBTCLK0_M2C_N</v>
      </c>
      <c r="D670" t="str">
        <f t="shared" si="98"/>
        <v>JB3-33</v>
      </c>
      <c r="E670" t="s">
        <v>332</v>
      </c>
      <c r="F670">
        <v>33</v>
      </c>
      <c r="G670" t="s">
        <v>5656</v>
      </c>
      <c r="AT670" t="str">
        <f t="shared" si="99"/>
        <v>GBTCLK0_M2C_N</v>
      </c>
      <c r="AU670" t="str">
        <f t="shared" si="100"/>
        <v>--</v>
      </c>
    </row>
    <row r="671" spans="1:47" x14ac:dyDescent="0.25">
      <c r="A671" t="str">
        <f t="shared" si="95"/>
        <v>JB3-34</v>
      </c>
      <c r="B671" t="str">
        <f t="shared" si="96"/>
        <v>PCIE_CLK_P</v>
      </c>
      <c r="C671" t="str">
        <f t="shared" si="97"/>
        <v>JB3-PCIE_CLK_P</v>
      </c>
      <c r="D671" t="str">
        <f t="shared" si="98"/>
        <v>JB3-34</v>
      </c>
      <c r="E671" t="s">
        <v>332</v>
      </c>
      <c r="F671">
        <v>34</v>
      </c>
      <c r="G671" t="s">
        <v>6906</v>
      </c>
      <c r="AT671" t="str">
        <f t="shared" si="99"/>
        <v>PCIE_CLK_P</v>
      </c>
      <c r="AU671" t="str">
        <f t="shared" si="100"/>
        <v>--</v>
      </c>
    </row>
    <row r="672" spans="1:47" x14ac:dyDescent="0.25">
      <c r="A672" t="str">
        <f t="shared" si="95"/>
        <v>JB3-35</v>
      </c>
      <c r="B672" t="str">
        <f t="shared" si="96"/>
        <v>GND</v>
      </c>
      <c r="C672" t="str">
        <f t="shared" si="97"/>
        <v>JB3-GND</v>
      </c>
      <c r="D672" t="str">
        <f t="shared" si="98"/>
        <v>JB3-35</v>
      </c>
      <c r="E672" t="s">
        <v>332</v>
      </c>
      <c r="F672">
        <v>35</v>
      </c>
      <c r="G672" t="s">
        <v>348</v>
      </c>
      <c r="AT672">
        <f t="shared" si="99"/>
        <v>0</v>
      </c>
      <c r="AU672">
        <f t="shared" si="100"/>
        <v>0</v>
      </c>
    </row>
    <row r="673" spans="1:47" x14ac:dyDescent="0.25">
      <c r="A673" t="str">
        <f t="shared" si="95"/>
        <v>JB3-36</v>
      </c>
      <c r="B673" t="str">
        <f t="shared" si="96"/>
        <v>GND</v>
      </c>
      <c r="C673" t="str">
        <f t="shared" si="97"/>
        <v>JB3-GND</v>
      </c>
      <c r="D673" t="str">
        <f t="shared" si="98"/>
        <v>JB3-36</v>
      </c>
      <c r="E673" t="s">
        <v>332</v>
      </c>
      <c r="F673">
        <v>36</v>
      </c>
      <c r="G673" t="s">
        <v>348</v>
      </c>
      <c r="AT673">
        <f t="shared" si="99"/>
        <v>0</v>
      </c>
      <c r="AU673">
        <f t="shared" si="100"/>
        <v>0</v>
      </c>
    </row>
    <row r="674" spans="1:47" x14ac:dyDescent="0.25">
      <c r="A674" t="str">
        <f t="shared" si="95"/>
        <v>JB3-37</v>
      </c>
      <c r="B674" t="str">
        <f t="shared" si="96"/>
        <v>LA26_N</v>
      </c>
      <c r="C674" t="str">
        <f t="shared" si="97"/>
        <v>JB3-LA26_N</v>
      </c>
      <c r="D674" t="str">
        <f t="shared" si="98"/>
        <v>JB3-37</v>
      </c>
      <c r="E674" t="s">
        <v>332</v>
      </c>
      <c r="F674">
        <v>37</v>
      </c>
      <c r="G674" t="s">
        <v>5636</v>
      </c>
      <c r="AT674" t="str">
        <f t="shared" si="99"/>
        <v>LA26_N</v>
      </c>
      <c r="AU674" t="str">
        <f t="shared" si="100"/>
        <v>--</v>
      </c>
    </row>
    <row r="675" spans="1:47" x14ac:dyDescent="0.25">
      <c r="A675" t="str">
        <f t="shared" si="95"/>
        <v>JB3-38</v>
      </c>
      <c r="B675" t="str">
        <f t="shared" si="96"/>
        <v>NetJB3_38</v>
      </c>
      <c r="C675" t="str">
        <f t="shared" si="97"/>
        <v>JB3-NetJB3_38</v>
      </c>
      <c r="D675" t="str">
        <f t="shared" si="98"/>
        <v>JB3-38</v>
      </c>
      <c r="E675" t="s">
        <v>332</v>
      </c>
      <c r="F675">
        <v>38</v>
      </c>
      <c r="G675" t="s">
        <v>6357</v>
      </c>
      <c r="AT675" t="str">
        <f t="shared" si="99"/>
        <v>NetJB3_38</v>
      </c>
      <c r="AU675" t="str">
        <f t="shared" si="100"/>
        <v>--</v>
      </c>
    </row>
    <row r="676" spans="1:47" x14ac:dyDescent="0.25">
      <c r="A676" t="str">
        <f t="shared" si="95"/>
        <v>JB3-39</v>
      </c>
      <c r="B676" t="str">
        <f t="shared" si="96"/>
        <v>LA26_P</v>
      </c>
      <c r="C676" t="str">
        <f t="shared" si="97"/>
        <v>JB3-LA26_P</v>
      </c>
      <c r="D676" t="str">
        <f t="shared" si="98"/>
        <v>JB3-39</v>
      </c>
      <c r="E676" t="s">
        <v>332</v>
      </c>
      <c r="F676">
        <v>39</v>
      </c>
      <c r="G676" t="s">
        <v>5634</v>
      </c>
      <c r="AT676" t="str">
        <f t="shared" si="99"/>
        <v>LA26_P</v>
      </c>
      <c r="AU676" t="str">
        <f t="shared" si="100"/>
        <v>--</v>
      </c>
    </row>
    <row r="677" spans="1:47" x14ac:dyDescent="0.25">
      <c r="A677" t="str">
        <f t="shared" si="95"/>
        <v>JB3-40</v>
      </c>
      <c r="B677" t="str">
        <f t="shared" si="96"/>
        <v>NetJB3_40</v>
      </c>
      <c r="C677" t="str">
        <f t="shared" si="97"/>
        <v>JB3-NetJB3_40</v>
      </c>
      <c r="D677" t="str">
        <f t="shared" si="98"/>
        <v>JB3-40</v>
      </c>
      <c r="E677" t="s">
        <v>332</v>
      </c>
      <c r="F677">
        <v>40</v>
      </c>
      <c r="G677" t="s">
        <v>6359</v>
      </c>
      <c r="AT677" t="str">
        <f t="shared" si="99"/>
        <v>NetJB3_40</v>
      </c>
      <c r="AU677" t="str">
        <f t="shared" si="100"/>
        <v>--</v>
      </c>
    </row>
    <row r="678" spans="1:47" x14ac:dyDescent="0.25">
      <c r="A678" t="str">
        <f t="shared" si="95"/>
        <v>JB3-41</v>
      </c>
      <c r="B678" t="str">
        <f t="shared" si="96"/>
        <v>LA27_N</v>
      </c>
      <c r="C678" t="str">
        <f t="shared" si="97"/>
        <v>JB3-LA27_N</v>
      </c>
      <c r="D678" t="str">
        <f t="shared" si="98"/>
        <v>JB3-41</v>
      </c>
      <c r="E678" t="s">
        <v>332</v>
      </c>
      <c r="F678">
        <v>41</v>
      </c>
      <c r="G678" t="s">
        <v>5580</v>
      </c>
      <c r="AT678" t="str">
        <f t="shared" si="99"/>
        <v>LA27_N</v>
      </c>
      <c r="AU678" t="str">
        <f t="shared" si="100"/>
        <v>--</v>
      </c>
    </row>
    <row r="679" spans="1:47" x14ac:dyDescent="0.25">
      <c r="A679" t="str">
        <f t="shared" si="95"/>
        <v>JB3-42</v>
      </c>
      <c r="B679" t="str">
        <f t="shared" si="96"/>
        <v>NetJB3_42</v>
      </c>
      <c r="C679" t="str">
        <f t="shared" si="97"/>
        <v>JB3-NetJB3_42</v>
      </c>
      <c r="D679" t="str">
        <f t="shared" si="98"/>
        <v>JB3-42</v>
      </c>
      <c r="E679" t="s">
        <v>332</v>
      </c>
      <c r="F679">
        <v>42</v>
      </c>
      <c r="G679" t="s">
        <v>6360</v>
      </c>
      <c r="AT679" t="str">
        <f t="shared" si="99"/>
        <v>NetJB3_42</v>
      </c>
      <c r="AU679" t="str">
        <f t="shared" si="100"/>
        <v>--</v>
      </c>
    </row>
    <row r="680" spans="1:47" x14ac:dyDescent="0.25">
      <c r="A680" t="str">
        <f t="shared" si="95"/>
        <v>JB3-43</v>
      </c>
      <c r="B680" t="str">
        <f t="shared" si="96"/>
        <v>LA27_P</v>
      </c>
      <c r="C680" t="str">
        <f t="shared" si="97"/>
        <v>JB3-LA27_P</v>
      </c>
      <c r="D680" t="str">
        <f t="shared" si="98"/>
        <v>JB3-43</v>
      </c>
      <c r="E680" t="s">
        <v>332</v>
      </c>
      <c r="F680">
        <v>43</v>
      </c>
      <c r="G680" t="s">
        <v>5578</v>
      </c>
      <c r="AT680" t="str">
        <f t="shared" si="99"/>
        <v>LA27_P</v>
      </c>
      <c r="AU680" t="str">
        <f t="shared" si="100"/>
        <v>--</v>
      </c>
    </row>
    <row r="681" spans="1:47" x14ac:dyDescent="0.25">
      <c r="A681" t="str">
        <f t="shared" si="95"/>
        <v>JB3-44</v>
      </c>
      <c r="B681" t="str">
        <f t="shared" si="96"/>
        <v>NetJB3_44</v>
      </c>
      <c r="C681" t="str">
        <f t="shared" si="97"/>
        <v>JB3-NetJB3_44</v>
      </c>
      <c r="D681" t="str">
        <f t="shared" si="98"/>
        <v>JB3-44</v>
      </c>
      <c r="E681" t="s">
        <v>332</v>
      </c>
      <c r="F681">
        <v>44</v>
      </c>
      <c r="G681" t="s">
        <v>6361</v>
      </c>
      <c r="AT681" t="str">
        <f t="shared" si="99"/>
        <v>NetJB3_44</v>
      </c>
      <c r="AU681" t="str">
        <f t="shared" si="100"/>
        <v>--</v>
      </c>
    </row>
    <row r="682" spans="1:47" x14ac:dyDescent="0.25">
      <c r="A682" t="str">
        <f t="shared" si="95"/>
        <v>JB3-45</v>
      </c>
      <c r="B682" t="str">
        <f t="shared" si="96"/>
        <v>GND</v>
      </c>
      <c r="C682" t="str">
        <f t="shared" si="97"/>
        <v>JB3-GND</v>
      </c>
      <c r="D682" t="str">
        <f t="shared" si="98"/>
        <v>JB3-45</v>
      </c>
      <c r="E682" t="s">
        <v>332</v>
      </c>
      <c r="F682">
        <v>45</v>
      </c>
      <c r="G682" t="s">
        <v>348</v>
      </c>
      <c r="AT682">
        <f t="shared" si="99"/>
        <v>0</v>
      </c>
      <c r="AU682">
        <f t="shared" si="100"/>
        <v>0</v>
      </c>
    </row>
    <row r="683" spans="1:47" x14ac:dyDescent="0.25">
      <c r="A683" t="str">
        <f t="shared" si="95"/>
        <v>JB3-46</v>
      </c>
      <c r="B683" t="str">
        <f t="shared" si="96"/>
        <v>GND</v>
      </c>
      <c r="C683" t="str">
        <f t="shared" si="97"/>
        <v>JB3-GND</v>
      </c>
      <c r="D683" t="str">
        <f t="shared" si="98"/>
        <v>JB3-46</v>
      </c>
      <c r="E683" t="s">
        <v>332</v>
      </c>
      <c r="F683">
        <v>46</v>
      </c>
      <c r="G683" t="s">
        <v>348</v>
      </c>
      <c r="AT683">
        <f t="shared" si="99"/>
        <v>0</v>
      </c>
      <c r="AU683">
        <f t="shared" si="100"/>
        <v>0</v>
      </c>
    </row>
    <row r="684" spans="1:47" x14ac:dyDescent="0.25">
      <c r="A684" t="str">
        <f t="shared" si="95"/>
        <v>JB3-47</v>
      </c>
      <c r="B684" t="str">
        <f t="shared" si="96"/>
        <v>LA21_N</v>
      </c>
      <c r="C684" t="str">
        <f t="shared" si="97"/>
        <v>JB3-LA21_N</v>
      </c>
      <c r="D684" t="str">
        <f t="shared" si="98"/>
        <v>JB3-47</v>
      </c>
      <c r="E684" t="s">
        <v>332</v>
      </c>
      <c r="F684">
        <v>47</v>
      </c>
      <c r="G684" t="s">
        <v>5759</v>
      </c>
      <c r="AT684" t="str">
        <f t="shared" si="99"/>
        <v>LA21_N</v>
      </c>
      <c r="AU684" t="str">
        <f t="shared" si="100"/>
        <v>--</v>
      </c>
    </row>
    <row r="685" spans="1:47" x14ac:dyDescent="0.25">
      <c r="A685" t="str">
        <f t="shared" si="95"/>
        <v>JB3-48</v>
      </c>
      <c r="B685" t="str">
        <f t="shared" si="96"/>
        <v>OTG-D_P</v>
      </c>
      <c r="C685" t="str">
        <f t="shared" si="97"/>
        <v>JB3-OTG-D_P</v>
      </c>
      <c r="D685" t="str">
        <f t="shared" si="98"/>
        <v>JB3-48</v>
      </c>
      <c r="E685" t="s">
        <v>332</v>
      </c>
      <c r="F685">
        <v>48</v>
      </c>
      <c r="G685" t="s">
        <v>1679</v>
      </c>
      <c r="AT685" t="str">
        <f t="shared" si="99"/>
        <v>OTG-D_P</v>
      </c>
      <c r="AU685" t="str">
        <f t="shared" si="100"/>
        <v>--</v>
      </c>
    </row>
    <row r="686" spans="1:47" x14ac:dyDescent="0.25">
      <c r="A686" t="str">
        <f t="shared" si="95"/>
        <v>JB3-49</v>
      </c>
      <c r="B686" t="str">
        <f t="shared" si="96"/>
        <v>LA21_P</v>
      </c>
      <c r="C686" t="str">
        <f t="shared" si="97"/>
        <v>JB3-LA21_P</v>
      </c>
      <c r="D686" t="str">
        <f t="shared" si="98"/>
        <v>JB3-49</v>
      </c>
      <c r="E686" t="s">
        <v>332</v>
      </c>
      <c r="F686">
        <v>49</v>
      </c>
      <c r="G686" t="s">
        <v>5757</v>
      </c>
      <c r="AT686" t="str">
        <f t="shared" si="99"/>
        <v>LA21_P</v>
      </c>
      <c r="AU686" t="str">
        <f t="shared" si="100"/>
        <v>--</v>
      </c>
    </row>
    <row r="687" spans="1:47" x14ac:dyDescent="0.25">
      <c r="A687" t="str">
        <f t="shared" si="95"/>
        <v>JB3-50</v>
      </c>
      <c r="B687" t="str">
        <f t="shared" si="96"/>
        <v>OTG-D_N</v>
      </c>
      <c r="C687" t="str">
        <f t="shared" si="97"/>
        <v>JB3-OTG-D_N</v>
      </c>
      <c r="D687" t="str">
        <f t="shared" si="98"/>
        <v>JB3-50</v>
      </c>
      <c r="E687" t="s">
        <v>332</v>
      </c>
      <c r="F687">
        <v>50</v>
      </c>
      <c r="G687" t="s">
        <v>1678</v>
      </c>
      <c r="AT687" t="str">
        <f t="shared" si="99"/>
        <v>OTG-D_N</v>
      </c>
      <c r="AU687" t="str">
        <f t="shared" si="100"/>
        <v>--</v>
      </c>
    </row>
    <row r="688" spans="1:47" x14ac:dyDescent="0.25">
      <c r="A688" t="str">
        <f t="shared" si="95"/>
        <v>JB3-51</v>
      </c>
      <c r="B688" t="str">
        <f t="shared" si="96"/>
        <v>LA22_N</v>
      </c>
      <c r="C688" t="str">
        <f t="shared" si="97"/>
        <v>JB3-LA22_N</v>
      </c>
      <c r="D688" t="str">
        <f t="shared" si="98"/>
        <v>JB3-51</v>
      </c>
      <c r="E688" t="s">
        <v>332</v>
      </c>
      <c r="F688">
        <v>51</v>
      </c>
      <c r="G688" t="s">
        <v>5692</v>
      </c>
      <c r="AT688" t="str">
        <f t="shared" si="99"/>
        <v>LA22_N</v>
      </c>
      <c r="AU688" t="str">
        <f t="shared" si="100"/>
        <v>--</v>
      </c>
    </row>
    <row r="689" spans="1:47" x14ac:dyDescent="0.25">
      <c r="A689" t="str">
        <f t="shared" si="95"/>
        <v>JB3-52</v>
      </c>
      <c r="B689" t="str">
        <f t="shared" si="96"/>
        <v>OTG-ID</v>
      </c>
      <c r="C689" t="str">
        <f t="shared" si="97"/>
        <v>JB3-OTG-ID</v>
      </c>
      <c r="D689" t="str">
        <f t="shared" si="98"/>
        <v>JB3-52</v>
      </c>
      <c r="E689" t="s">
        <v>332</v>
      </c>
      <c r="F689">
        <v>52</v>
      </c>
      <c r="G689" t="s">
        <v>2568</v>
      </c>
      <c r="AT689" t="str">
        <f t="shared" si="99"/>
        <v>OTG-ID</v>
      </c>
      <c r="AU689" t="str">
        <f t="shared" si="100"/>
        <v>--</v>
      </c>
    </row>
    <row r="690" spans="1:47" x14ac:dyDescent="0.25">
      <c r="A690" t="str">
        <f t="shared" si="95"/>
        <v>JB3-53</v>
      </c>
      <c r="B690" t="str">
        <f t="shared" si="96"/>
        <v>LA22_P</v>
      </c>
      <c r="C690" t="str">
        <f t="shared" si="97"/>
        <v>JB3-LA22_P</v>
      </c>
      <c r="D690" t="str">
        <f t="shared" si="98"/>
        <v>JB3-53</v>
      </c>
      <c r="E690" t="s">
        <v>332</v>
      </c>
      <c r="F690">
        <v>53</v>
      </c>
      <c r="G690" t="s">
        <v>5690</v>
      </c>
      <c r="AT690" t="str">
        <f t="shared" si="99"/>
        <v>LA22_P</v>
      </c>
      <c r="AU690" t="str">
        <f t="shared" si="100"/>
        <v>--</v>
      </c>
    </row>
    <row r="691" spans="1:47" x14ac:dyDescent="0.25">
      <c r="A691" t="str">
        <f t="shared" si="95"/>
        <v>JB3-54</v>
      </c>
      <c r="B691" t="str">
        <f t="shared" si="96"/>
        <v>VBUS_V_EN</v>
      </c>
      <c r="C691" t="str">
        <f t="shared" si="97"/>
        <v>JB3-VBUS_V_EN</v>
      </c>
      <c r="D691" t="str">
        <f t="shared" si="98"/>
        <v>JB3-54</v>
      </c>
      <c r="E691" t="s">
        <v>332</v>
      </c>
      <c r="F691">
        <v>54</v>
      </c>
      <c r="G691" t="s">
        <v>2358</v>
      </c>
      <c r="AT691" t="str">
        <f t="shared" si="99"/>
        <v>VBUS_V_EN</v>
      </c>
      <c r="AU691" t="str">
        <f t="shared" si="100"/>
        <v>--</v>
      </c>
    </row>
    <row r="692" spans="1:47" x14ac:dyDescent="0.25">
      <c r="A692" t="str">
        <f t="shared" si="95"/>
        <v>JB3-55</v>
      </c>
      <c r="B692" t="str">
        <f t="shared" si="96"/>
        <v>NetJB3_55</v>
      </c>
      <c r="C692" t="str">
        <f t="shared" si="97"/>
        <v>JB3-NetJB3_55</v>
      </c>
      <c r="D692" t="str">
        <f t="shared" si="98"/>
        <v>JB3-55</v>
      </c>
      <c r="E692" t="s">
        <v>332</v>
      </c>
      <c r="F692">
        <v>55</v>
      </c>
      <c r="G692" t="s">
        <v>6969</v>
      </c>
      <c r="AT692" t="str">
        <f t="shared" si="99"/>
        <v>NetJB3_55</v>
      </c>
      <c r="AU692" t="str">
        <f t="shared" si="100"/>
        <v>--</v>
      </c>
    </row>
    <row r="693" spans="1:47" x14ac:dyDescent="0.25">
      <c r="A693" t="str">
        <f t="shared" si="95"/>
        <v>JB3-56</v>
      </c>
      <c r="B693" t="str">
        <f t="shared" si="96"/>
        <v>USB-VBUS</v>
      </c>
      <c r="C693" t="str">
        <f t="shared" si="97"/>
        <v>JB3-USB-VBUS</v>
      </c>
      <c r="D693" t="str">
        <f t="shared" si="98"/>
        <v>JB3-56</v>
      </c>
      <c r="E693" t="s">
        <v>332</v>
      </c>
      <c r="F693">
        <v>56</v>
      </c>
      <c r="G693" t="s">
        <v>2569</v>
      </c>
      <c r="AT693" t="str">
        <f t="shared" si="99"/>
        <v>USB-VBUS</v>
      </c>
      <c r="AU693" t="str">
        <f t="shared" si="100"/>
        <v>--</v>
      </c>
    </row>
    <row r="694" spans="1:47" x14ac:dyDescent="0.25">
      <c r="A694" t="str">
        <f t="shared" si="95"/>
        <v>JB3-57</v>
      </c>
      <c r="B694" t="str">
        <f t="shared" si="96"/>
        <v>LA18_N</v>
      </c>
      <c r="C694" t="str">
        <f t="shared" si="97"/>
        <v>JB3-LA18_N</v>
      </c>
      <c r="D694" t="str">
        <f t="shared" si="98"/>
        <v>JB3-57</v>
      </c>
      <c r="E694" t="s">
        <v>332</v>
      </c>
      <c r="F694">
        <v>57</v>
      </c>
      <c r="G694" t="s">
        <v>6768</v>
      </c>
      <c r="AT694" t="str">
        <f t="shared" si="99"/>
        <v>LA18_N</v>
      </c>
      <c r="AU694" t="str">
        <f t="shared" si="100"/>
        <v>--</v>
      </c>
    </row>
    <row r="695" spans="1:47" x14ac:dyDescent="0.25">
      <c r="A695" t="str">
        <f t="shared" si="95"/>
        <v>JB3-58</v>
      </c>
      <c r="B695" t="str">
        <f t="shared" si="96"/>
        <v>LA17_N</v>
      </c>
      <c r="C695" t="str">
        <f t="shared" si="97"/>
        <v>JB3-LA17_N</v>
      </c>
      <c r="D695" t="str">
        <f t="shared" si="98"/>
        <v>JB3-58</v>
      </c>
      <c r="E695" t="s">
        <v>332</v>
      </c>
      <c r="F695">
        <v>58</v>
      </c>
      <c r="G695" t="s">
        <v>6795</v>
      </c>
      <c r="AT695" t="str">
        <f t="shared" si="99"/>
        <v>LA17_N</v>
      </c>
      <c r="AU695" t="str">
        <f t="shared" si="100"/>
        <v>--</v>
      </c>
    </row>
    <row r="696" spans="1:47" x14ac:dyDescent="0.25">
      <c r="A696" t="str">
        <f t="shared" si="95"/>
        <v>JB3-59</v>
      </c>
      <c r="B696" t="str">
        <f t="shared" si="96"/>
        <v>LA18_P</v>
      </c>
      <c r="C696" t="str">
        <f t="shared" si="97"/>
        <v>JB3-LA18_P</v>
      </c>
      <c r="D696" t="str">
        <f t="shared" si="98"/>
        <v>JB3-59</v>
      </c>
      <c r="E696" t="s">
        <v>332</v>
      </c>
      <c r="F696">
        <v>59</v>
      </c>
      <c r="G696" t="s">
        <v>6767</v>
      </c>
      <c r="AT696" t="str">
        <f t="shared" si="99"/>
        <v>LA18_P</v>
      </c>
      <c r="AU696" t="str">
        <f t="shared" si="100"/>
        <v>--</v>
      </c>
    </row>
    <row r="697" spans="1:47" x14ac:dyDescent="0.25">
      <c r="A697" t="str">
        <f t="shared" si="95"/>
        <v>JB3-60</v>
      </c>
      <c r="B697" t="str">
        <f t="shared" si="96"/>
        <v>LA17_P</v>
      </c>
      <c r="C697" t="str">
        <f t="shared" si="97"/>
        <v>JB3-LA17_P</v>
      </c>
      <c r="D697" t="str">
        <f t="shared" si="98"/>
        <v>JB3-60</v>
      </c>
      <c r="E697" t="s">
        <v>332</v>
      </c>
      <c r="F697">
        <v>60</v>
      </c>
      <c r="G697" t="s">
        <v>6794</v>
      </c>
      <c r="AT697" t="str">
        <f t="shared" si="99"/>
        <v>LA17_P</v>
      </c>
      <c r="AU697" t="str">
        <f t="shared" si="100"/>
        <v>--</v>
      </c>
    </row>
    <row r="698" spans="1:47" x14ac:dyDescent="0.25">
      <c r="A698" t="str">
        <f t="shared" si="95"/>
        <v>JB3-F1</v>
      </c>
      <c r="B698" t="str">
        <f t="shared" si="96"/>
        <v>GND</v>
      </c>
      <c r="C698" t="str">
        <f t="shared" si="97"/>
        <v>JB3-GND</v>
      </c>
      <c r="D698" t="str">
        <f t="shared" si="98"/>
        <v>JB3-F1</v>
      </c>
      <c r="E698" t="s">
        <v>332</v>
      </c>
      <c r="F698" t="s">
        <v>468</v>
      </c>
      <c r="G698" t="s">
        <v>348</v>
      </c>
      <c r="AT698">
        <f t="shared" si="99"/>
        <v>0</v>
      </c>
      <c r="AU698">
        <f t="shared" si="100"/>
        <v>0</v>
      </c>
    </row>
    <row r="699" spans="1:47" x14ac:dyDescent="0.25">
      <c r="A699" t="str">
        <f t="shared" si="95"/>
        <v>JB3-F2</v>
      </c>
      <c r="B699" t="str">
        <f t="shared" si="96"/>
        <v>GND</v>
      </c>
      <c r="C699" t="str">
        <f t="shared" si="97"/>
        <v>JB3-GND</v>
      </c>
      <c r="D699" t="str">
        <f t="shared" si="98"/>
        <v>JB3-F2</v>
      </c>
      <c r="E699" t="s">
        <v>332</v>
      </c>
      <c r="F699" t="s">
        <v>470</v>
      </c>
      <c r="G699" t="s">
        <v>348</v>
      </c>
      <c r="AT699">
        <f t="shared" si="99"/>
        <v>0</v>
      </c>
      <c r="AU699">
        <f t="shared" si="100"/>
        <v>0</v>
      </c>
    </row>
    <row r="700" spans="1:47" x14ac:dyDescent="0.25">
      <c r="A700" t="str">
        <f t="shared" si="95"/>
        <v>U1-1</v>
      </c>
      <c r="B700" t="str">
        <f t="shared" si="96"/>
        <v>NetU1_1</v>
      </c>
      <c r="C700" t="str">
        <f t="shared" si="97"/>
        <v>U1-NetU1_1</v>
      </c>
      <c r="D700" t="str">
        <f t="shared" si="98"/>
        <v>U1-1</v>
      </c>
      <c r="E700" t="s">
        <v>581</v>
      </c>
      <c r="F700">
        <v>1</v>
      </c>
      <c r="G700" t="s">
        <v>582</v>
      </c>
      <c r="AT700" t="str">
        <f t="shared" si="99"/>
        <v>NetU1_1</v>
      </c>
      <c r="AU700" t="str">
        <f t="shared" si="100"/>
        <v>--</v>
      </c>
    </row>
    <row r="701" spans="1:47" x14ac:dyDescent="0.25">
      <c r="A701" t="str">
        <f t="shared" si="95"/>
        <v>U1-2</v>
      </c>
      <c r="B701" t="str">
        <f t="shared" si="96"/>
        <v>NetU1_2</v>
      </c>
      <c r="C701" t="str">
        <f t="shared" si="97"/>
        <v>U1-NetU1_2</v>
      </c>
      <c r="D701" t="str">
        <f t="shared" si="98"/>
        <v>U1-2</v>
      </c>
      <c r="E701" t="s">
        <v>581</v>
      </c>
      <c r="F701">
        <v>2</v>
      </c>
      <c r="G701" t="s">
        <v>584</v>
      </c>
      <c r="AT701" t="str">
        <f t="shared" si="99"/>
        <v>NetU1_2</v>
      </c>
      <c r="AU701" t="str">
        <f t="shared" si="100"/>
        <v>--</v>
      </c>
    </row>
    <row r="702" spans="1:47" x14ac:dyDescent="0.25">
      <c r="A702" t="str">
        <f t="shared" si="95"/>
        <v>U1-3</v>
      </c>
      <c r="B702" t="str">
        <f t="shared" si="96"/>
        <v>NetU1_3</v>
      </c>
      <c r="C702" t="str">
        <f t="shared" si="97"/>
        <v>U1-NetU1_3</v>
      </c>
      <c r="D702" t="str">
        <f t="shared" si="98"/>
        <v>U1-3</v>
      </c>
      <c r="E702" t="s">
        <v>581</v>
      </c>
      <c r="F702">
        <v>3</v>
      </c>
      <c r="G702" t="s">
        <v>586</v>
      </c>
      <c r="AT702" t="str">
        <f t="shared" si="99"/>
        <v>NetU1_3</v>
      </c>
      <c r="AU702" t="str">
        <f t="shared" si="100"/>
        <v>--</v>
      </c>
    </row>
    <row r="703" spans="1:47" x14ac:dyDescent="0.25">
      <c r="A703" t="str">
        <f t="shared" si="95"/>
        <v>U1-4</v>
      </c>
      <c r="B703" t="str">
        <f t="shared" si="96"/>
        <v>NetU1_4</v>
      </c>
      <c r="C703" t="str">
        <f t="shared" si="97"/>
        <v>U1-NetU1_4</v>
      </c>
      <c r="D703" t="str">
        <f t="shared" si="98"/>
        <v>U1-4</v>
      </c>
      <c r="E703" t="s">
        <v>581</v>
      </c>
      <c r="F703">
        <v>4</v>
      </c>
      <c r="G703" t="s">
        <v>588</v>
      </c>
      <c r="AT703" t="str">
        <f t="shared" si="99"/>
        <v>NetU1_4</v>
      </c>
      <c r="AU703" t="str">
        <f t="shared" si="100"/>
        <v>--</v>
      </c>
    </row>
    <row r="704" spans="1:47" x14ac:dyDescent="0.25">
      <c r="A704" t="str">
        <f t="shared" si="95"/>
        <v>U1-5</v>
      </c>
      <c r="B704" t="str">
        <f t="shared" si="96"/>
        <v>NetU1_5</v>
      </c>
      <c r="C704" t="str">
        <f t="shared" si="97"/>
        <v>U1-NetU1_5</v>
      </c>
      <c r="D704" t="str">
        <f t="shared" si="98"/>
        <v>U1-5</v>
      </c>
      <c r="E704" t="s">
        <v>581</v>
      </c>
      <c r="F704">
        <v>5</v>
      </c>
      <c r="G704" t="s">
        <v>2508</v>
      </c>
      <c r="AT704" t="str">
        <f t="shared" si="99"/>
        <v>NetU1_5</v>
      </c>
      <c r="AU704" t="str">
        <f t="shared" si="100"/>
        <v>--</v>
      </c>
    </row>
    <row r="705" spans="1:47" x14ac:dyDescent="0.25">
      <c r="A705" t="str">
        <f t="shared" si="95"/>
        <v>U1-6</v>
      </c>
      <c r="B705" t="str">
        <f t="shared" si="96"/>
        <v>NetU1_6</v>
      </c>
      <c r="C705" t="str">
        <f t="shared" si="97"/>
        <v>U1-NetU1_6</v>
      </c>
      <c r="D705" t="str">
        <f t="shared" si="98"/>
        <v>U1-6</v>
      </c>
      <c r="E705" t="s">
        <v>581</v>
      </c>
      <c r="F705">
        <v>6</v>
      </c>
      <c r="G705" t="s">
        <v>2509</v>
      </c>
      <c r="AT705" t="str">
        <f t="shared" si="99"/>
        <v>NetU1_6</v>
      </c>
      <c r="AU705" t="str">
        <f t="shared" si="100"/>
        <v>--</v>
      </c>
    </row>
    <row r="706" spans="1:47" x14ac:dyDescent="0.25">
      <c r="A706" t="str">
        <f t="shared" si="95"/>
        <v>U1-7</v>
      </c>
      <c r="B706" t="str">
        <f t="shared" si="96"/>
        <v>NetU1_7</v>
      </c>
      <c r="C706" t="str">
        <f t="shared" si="97"/>
        <v>U1-NetU1_7</v>
      </c>
      <c r="D706" t="str">
        <f t="shared" si="98"/>
        <v>U1-7</v>
      </c>
      <c r="E706" t="s">
        <v>581</v>
      </c>
      <c r="F706">
        <v>7</v>
      </c>
      <c r="G706" t="s">
        <v>1470</v>
      </c>
      <c r="AT706" t="str">
        <f t="shared" si="99"/>
        <v>NetU1_7</v>
      </c>
      <c r="AU706" t="str">
        <f t="shared" si="100"/>
        <v>--</v>
      </c>
    </row>
    <row r="707" spans="1:47" x14ac:dyDescent="0.25">
      <c r="A707" t="str">
        <f t="shared" si="95"/>
        <v>U1-8</v>
      </c>
      <c r="B707" t="str">
        <f t="shared" si="96"/>
        <v>FMC_VADJ</v>
      </c>
      <c r="C707" t="str">
        <f t="shared" si="97"/>
        <v>U1-FMC_VADJ</v>
      </c>
      <c r="D707" t="str">
        <f t="shared" si="98"/>
        <v>U1-8</v>
      </c>
      <c r="E707" t="s">
        <v>581</v>
      </c>
      <c r="F707">
        <v>8</v>
      </c>
      <c r="G707" t="s">
        <v>4926</v>
      </c>
      <c r="AT707">
        <f t="shared" si="99"/>
        <v>0</v>
      </c>
      <c r="AU707">
        <f t="shared" si="100"/>
        <v>0</v>
      </c>
    </row>
    <row r="708" spans="1:47" x14ac:dyDescent="0.25">
      <c r="A708" t="str">
        <f t="shared" si="95"/>
        <v>U1-9</v>
      </c>
      <c r="B708" t="str">
        <f t="shared" si="96"/>
        <v>FMC_VADJ</v>
      </c>
      <c r="C708" t="str">
        <f t="shared" si="97"/>
        <v>U1-FMC_VADJ</v>
      </c>
      <c r="D708" t="str">
        <f t="shared" si="98"/>
        <v>U1-9</v>
      </c>
      <c r="E708" t="s">
        <v>581</v>
      </c>
      <c r="F708">
        <v>9</v>
      </c>
      <c r="G708" t="s">
        <v>4926</v>
      </c>
      <c r="AT708">
        <f t="shared" si="99"/>
        <v>0</v>
      </c>
      <c r="AU708">
        <f t="shared" si="100"/>
        <v>0</v>
      </c>
    </row>
    <row r="709" spans="1:47" x14ac:dyDescent="0.25">
      <c r="A709" t="str">
        <f t="shared" si="95"/>
        <v>U1-10</v>
      </c>
      <c r="B709" t="str">
        <f t="shared" si="96"/>
        <v>FMC_VADJ</v>
      </c>
      <c r="C709" t="str">
        <f t="shared" si="97"/>
        <v>U1-FMC_VADJ</v>
      </c>
      <c r="D709" t="str">
        <f t="shared" si="98"/>
        <v>U1-10</v>
      </c>
      <c r="E709" t="s">
        <v>581</v>
      </c>
      <c r="F709">
        <v>10</v>
      </c>
      <c r="G709" t="s">
        <v>4926</v>
      </c>
      <c r="AT709">
        <f t="shared" si="99"/>
        <v>0</v>
      </c>
      <c r="AU709">
        <f t="shared" si="100"/>
        <v>0</v>
      </c>
    </row>
    <row r="710" spans="1:47" x14ac:dyDescent="0.25">
      <c r="A710" t="str">
        <f t="shared" ref="A710:A773" si="101">$E710&amp;"-"&amp;$F710</f>
        <v>U1-11</v>
      </c>
      <c r="B710" t="str">
        <f t="shared" ref="B710:B773" si="102">IF(OR(E710=$A$2,E710=$B$2,E710=$C$2,E710=$D$2),"--",G710)</f>
        <v>FMC_VADJ</v>
      </c>
      <c r="C710" t="str">
        <f t="shared" ref="C710:C773" si="103">$E710&amp;"-"&amp;$G710</f>
        <v>U1-FMC_VADJ</v>
      </c>
      <c r="D710" t="str">
        <f t="shared" ref="D710:D773" si="104">A710</f>
        <v>U1-11</v>
      </c>
      <c r="E710" t="s">
        <v>581</v>
      </c>
      <c r="F710">
        <v>11</v>
      </c>
      <c r="G710" t="s">
        <v>4926</v>
      </c>
      <c r="AT710">
        <f t="shared" ref="AT710:AT773" si="105">IF(IF(COUNTIF($AO$6:$AQ$150,B710)&gt;0,"---","--")="---",VLOOKUP(B710,$AO$6:$AQ$150,3,0),B710)</f>
        <v>0</v>
      </c>
      <c r="AU710">
        <f t="shared" ref="AU710:AU773" si="106">IF(IF(COUNTIF($AO$6:$AQ$150,B710)&gt;0,"---","--")="---",VLOOKUP(B710,$AO$6:$AQ$150,2,0),"--")</f>
        <v>0</v>
      </c>
    </row>
    <row r="711" spans="1:47" x14ac:dyDescent="0.25">
      <c r="A711" t="str">
        <f t="shared" si="101"/>
        <v>U1-12</v>
      </c>
      <c r="B711" t="str">
        <f t="shared" si="102"/>
        <v>FMC_VADJ</v>
      </c>
      <c r="C711" t="str">
        <f t="shared" si="103"/>
        <v>U1-FMC_VADJ</v>
      </c>
      <c r="D711" t="str">
        <f t="shared" si="104"/>
        <v>U1-12</v>
      </c>
      <c r="E711" t="s">
        <v>581</v>
      </c>
      <c r="F711">
        <v>12</v>
      </c>
      <c r="G711" t="s">
        <v>4926</v>
      </c>
      <c r="AT711">
        <f t="shared" si="105"/>
        <v>0</v>
      </c>
      <c r="AU711">
        <f t="shared" si="106"/>
        <v>0</v>
      </c>
    </row>
    <row r="712" spans="1:47" x14ac:dyDescent="0.25">
      <c r="A712" t="str">
        <f t="shared" si="101"/>
        <v>U1-13</v>
      </c>
      <c r="B712" t="str">
        <f t="shared" si="102"/>
        <v>FMC_VADJ</v>
      </c>
      <c r="C712" t="str">
        <f t="shared" si="103"/>
        <v>U1-FMC_VADJ</v>
      </c>
      <c r="D712" t="str">
        <f t="shared" si="104"/>
        <v>U1-13</v>
      </c>
      <c r="E712" t="s">
        <v>581</v>
      </c>
      <c r="F712">
        <v>13</v>
      </c>
      <c r="G712" t="s">
        <v>4926</v>
      </c>
      <c r="AT712">
        <f t="shared" si="105"/>
        <v>0</v>
      </c>
      <c r="AU712">
        <f t="shared" si="106"/>
        <v>0</v>
      </c>
    </row>
    <row r="713" spans="1:47" x14ac:dyDescent="0.25">
      <c r="A713" t="str">
        <f t="shared" si="101"/>
        <v>U1-14</v>
      </c>
      <c r="B713" t="str">
        <f t="shared" si="102"/>
        <v>FMC_VADJ</v>
      </c>
      <c r="C713" t="str">
        <f t="shared" si="103"/>
        <v>U1-FMC_VADJ</v>
      </c>
      <c r="D713" t="str">
        <f t="shared" si="104"/>
        <v>U1-14</v>
      </c>
      <c r="E713" t="s">
        <v>581</v>
      </c>
      <c r="F713">
        <v>14</v>
      </c>
      <c r="G713" t="s">
        <v>4926</v>
      </c>
      <c r="AT713">
        <f t="shared" si="105"/>
        <v>0</v>
      </c>
      <c r="AU713">
        <f t="shared" si="106"/>
        <v>0</v>
      </c>
    </row>
    <row r="714" spans="1:47" x14ac:dyDescent="0.25">
      <c r="A714" t="str">
        <f t="shared" si="101"/>
        <v>U1-15</v>
      </c>
      <c r="B714" t="str">
        <f t="shared" si="102"/>
        <v>NetU1_15</v>
      </c>
      <c r="C714" t="str">
        <f t="shared" si="103"/>
        <v>U1-NetU1_15</v>
      </c>
      <c r="D714" t="str">
        <f t="shared" si="104"/>
        <v>U1-15</v>
      </c>
      <c r="E714" t="s">
        <v>581</v>
      </c>
      <c r="F714">
        <v>15</v>
      </c>
      <c r="G714" t="s">
        <v>1474</v>
      </c>
      <c r="AT714" t="str">
        <f t="shared" si="105"/>
        <v>NetU1_15</v>
      </c>
      <c r="AU714" t="str">
        <f t="shared" si="106"/>
        <v>--</v>
      </c>
    </row>
    <row r="715" spans="1:47" x14ac:dyDescent="0.25">
      <c r="A715" t="str">
        <f t="shared" si="101"/>
        <v>U1-16</v>
      </c>
      <c r="B715" t="str">
        <f t="shared" si="102"/>
        <v>NetU1_16</v>
      </c>
      <c r="C715" t="str">
        <f t="shared" si="103"/>
        <v>U1-NetU1_16</v>
      </c>
      <c r="D715" t="str">
        <f t="shared" si="104"/>
        <v>U1-16</v>
      </c>
      <c r="E715" t="s">
        <v>581</v>
      </c>
      <c r="F715">
        <v>16</v>
      </c>
      <c r="G715" t="s">
        <v>2513</v>
      </c>
      <c r="AT715" t="str">
        <f t="shared" si="105"/>
        <v>NetU1_16</v>
      </c>
      <c r="AU715" t="str">
        <f t="shared" si="106"/>
        <v>--</v>
      </c>
    </row>
    <row r="716" spans="1:47" x14ac:dyDescent="0.25">
      <c r="A716" t="str">
        <f t="shared" si="101"/>
        <v>U1-17</v>
      </c>
      <c r="B716" t="str">
        <f t="shared" si="102"/>
        <v>GND</v>
      </c>
      <c r="C716" t="str">
        <f t="shared" si="103"/>
        <v>U1-GND</v>
      </c>
      <c r="D716" t="str">
        <f t="shared" si="104"/>
        <v>U1-17</v>
      </c>
      <c r="E716" t="s">
        <v>581</v>
      </c>
      <c r="F716">
        <v>17</v>
      </c>
      <c r="G716" t="s">
        <v>348</v>
      </c>
      <c r="AT716">
        <f t="shared" si="105"/>
        <v>0</v>
      </c>
      <c r="AU716">
        <f t="shared" si="106"/>
        <v>0</v>
      </c>
    </row>
    <row r="717" spans="1:47" x14ac:dyDescent="0.25">
      <c r="A717" t="str">
        <f t="shared" si="101"/>
        <v>U1-18</v>
      </c>
      <c r="B717" t="str">
        <f t="shared" si="102"/>
        <v>GND</v>
      </c>
      <c r="C717" t="str">
        <f t="shared" si="103"/>
        <v>U1-GND</v>
      </c>
      <c r="D717" t="str">
        <f t="shared" si="104"/>
        <v>U1-18</v>
      </c>
      <c r="E717" t="s">
        <v>581</v>
      </c>
      <c r="F717">
        <v>18</v>
      </c>
      <c r="G717" t="s">
        <v>348</v>
      </c>
      <c r="AT717">
        <f t="shared" si="105"/>
        <v>0</v>
      </c>
      <c r="AU717">
        <f t="shared" si="106"/>
        <v>0</v>
      </c>
    </row>
    <row r="718" spans="1:47" x14ac:dyDescent="0.25">
      <c r="A718" t="str">
        <f t="shared" si="101"/>
        <v>U1-19</v>
      </c>
      <c r="B718" t="str">
        <f t="shared" si="102"/>
        <v>GND</v>
      </c>
      <c r="C718" t="str">
        <f t="shared" si="103"/>
        <v>U1-GND</v>
      </c>
      <c r="D718" t="str">
        <f t="shared" si="104"/>
        <v>U1-19</v>
      </c>
      <c r="E718" t="s">
        <v>581</v>
      </c>
      <c r="F718">
        <v>19</v>
      </c>
      <c r="G718" t="s">
        <v>348</v>
      </c>
      <c r="AT718">
        <f t="shared" si="105"/>
        <v>0</v>
      </c>
      <c r="AU718">
        <f t="shared" si="106"/>
        <v>0</v>
      </c>
    </row>
    <row r="719" spans="1:47" x14ac:dyDescent="0.25">
      <c r="A719" t="str">
        <f t="shared" si="101"/>
        <v>U1-20</v>
      </c>
      <c r="B719" t="str">
        <f t="shared" si="102"/>
        <v>GND</v>
      </c>
      <c r="C719" t="str">
        <f t="shared" si="103"/>
        <v>U1-GND</v>
      </c>
      <c r="D719" t="str">
        <f t="shared" si="104"/>
        <v>U1-20</v>
      </c>
      <c r="E719" t="s">
        <v>581</v>
      </c>
      <c r="F719">
        <v>20</v>
      </c>
      <c r="G719" t="s">
        <v>348</v>
      </c>
      <c r="AT719">
        <f t="shared" si="105"/>
        <v>0</v>
      </c>
      <c r="AU719">
        <f t="shared" si="106"/>
        <v>0</v>
      </c>
    </row>
    <row r="720" spans="1:47" x14ac:dyDescent="0.25">
      <c r="A720" t="str">
        <f t="shared" si="101"/>
        <v>U1-21</v>
      </c>
      <c r="B720" t="str">
        <f t="shared" si="102"/>
        <v>5V0</v>
      </c>
      <c r="C720" t="str">
        <f t="shared" si="103"/>
        <v>U1-5V0</v>
      </c>
      <c r="D720" t="str">
        <f t="shared" si="104"/>
        <v>U1-21</v>
      </c>
      <c r="E720" t="s">
        <v>581</v>
      </c>
      <c r="F720">
        <v>21</v>
      </c>
      <c r="G720" t="s">
        <v>4821</v>
      </c>
      <c r="AT720">
        <f t="shared" si="105"/>
        <v>0</v>
      </c>
      <c r="AU720">
        <f t="shared" si="106"/>
        <v>0</v>
      </c>
    </row>
    <row r="721" spans="1:47" x14ac:dyDescent="0.25">
      <c r="A721" t="str">
        <f t="shared" si="101"/>
        <v>U1-22</v>
      </c>
      <c r="B721" t="str">
        <f t="shared" si="102"/>
        <v>5V0</v>
      </c>
      <c r="C721" t="str">
        <f t="shared" si="103"/>
        <v>U1-5V0</v>
      </c>
      <c r="D721" t="str">
        <f t="shared" si="104"/>
        <v>U1-22</v>
      </c>
      <c r="E721" t="s">
        <v>581</v>
      </c>
      <c r="F721">
        <v>22</v>
      </c>
      <c r="G721" t="s">
        <v>4821</v>
      </c>
      <c r="AT721">
        <f t="shared" si="105"/>
        <v>0</v>
      </c>
      <c r="AU721">
        <f t="shared" si="106"/>
        <v>0</v>
      </c>
    </row>
    <row r="722" spans="1:47" x14ac:dyDescent="0.25">
      <c r="A722" t="str">
        <f t="shared" si="101"/>
        <v>U1-23</v>
      </c>
      <c r="B722" t="str">
        <f t="shared" si="102"/>
        <v>5V0</v>
      </c>
      <c r="C722" t="str">
        <f t="shared" si="103"/>
        <v>U1-5V0</v>
      </c>
      <c r="D722" t="str">
        <f t="shared" si="104"/>
        <v>U1-23</v>
      </c>
      <c r="E722" t="s">
        <v>581</v>
      </c>
      <c r="F722">
        <v>23</v>
      </c>
      <c r="G722" t="s">
        <v>4821</v>
      </c>
      <c r="AT722">
        <f t="shared" si="105"/>
        <v>0</v>
      </c>
      <c r="AU722">
        <f t="shared" si="106"/>
        <v>0</v>
      </c>
    </row>
    <row r="723" spans="1:47" x14ac:dyDescent="0.25">
      <c r="A723" t="str">
        <f t="shared" si="101"/>
        <v>U1-24</v>
      </c>
      <c r="B723" t="str">
        <f t="shared" si="102"/>
        <v>5V0</v>
      </c>
      <c r="C723" t="str">
        <f t="shared" si="103"/>
        <v>U1-5V0</v>
      </c>
      <c r="D723" t="str">
        <f t="shared" si="104"/>
        <v>U1-24</v>
      </c>
      <c r="E723" t="s">
        <v>581</v>
      </c>
      <c r="F723">
        <v>24</v>
      </c>
      <c r="G723" t="s">
        <v>4821</v>
      </c>
      <c r="AT723">
        <f t="shared" si="105"/>
        <v>0</v>
      </c>
      <c r="AU723">
        <f t="shared" si="106"/>
        <v>0</v>
      </c>
    </row>
    <row r="724" spans="1:47" x14ac:dyDescent="0.25">
      <c r="A724" t="str">
        <f t="shared" si="101"/>
        <v>U1-25</v>
      </c>
      <c r="B724" t="str">
        <f t="shared" si="102"/>
        <v>NetU1_25</v>
      </c>
      <c r="C724" t="str">
        <f t="shared" si="103"/>
        <v>U1-NetU1_25</v>
      </c>
      <c r="D724" t="str">
        <f t="shared" si="104"/>
        <v>U1-25</v>
      </c>
      <c r="E724" t="s">
        <v>581</v>
      </c>
      <c r="F724">
        <v>25</v>
      </c>
      <c r="G724" t="s">
        <v>611</v>
      </c>
      <c r="AT724" t="str">
        <f t="shared" si="105"/>
        <v>NetU1_25</v>
      </c>
      <c r="AU724" t="str">
        <f t="shared" si="106"/>
        <v>--</v>
      </c>
    </row>
    <row r="725" spans="1:47" x14ac:dyDescent="0.25">
      <c r="A725" t="str">
        <f t="shared" si="101"/>
        <v>U1-26</v>
      </c>
      <c r="B725" t="str">
        <f t="shared" si="102"/>
        <v>NetU1_26</v>
      </c>
      <c r="C725" t="str">
        <f t="shared" si="103"/>
        <v>U1-NetU1_26</v>
      </c>
      <c r="D725" t="str">
        <f t="shared" si="104"/>
        <v>U1-26</v>
      </c>
      <c r="E725" t="s">
        <v>581</v>
      </c>
      <c r="F725">
        <v>26</v>
      </c>
      <c r="G725" t="s">
        <v>6970</v>
      </c>
      <c r="AT725" t="str">
        <f t="shared" si="105"/>
        <v>NetU1_26</v>
      </c>
      <c r="AU725" t="str">
        <f t="shared" si="106"/>
        <v>--</v>
      </c>
    </row>
    <row r="726" spans="1:47" x14ac:dyDescent="0.25">
      <c r="A726" t="str">
        <f t="shared" si="101"/>
        <v>U1-27</v>
      </c>
      <c r="B726" t="str">
        <f t="shared" si="102"/>
        <v>NetR13_2</v>
      </c>
      <c r="C726" t="str">
        <f t="shared" si="103"/>
        <v>U1-NetR13_2</v>
      </c>
      <c r="D726" t="str">
        <f t="shared" si="104"/>
        <v>U1-27</v>
      </c>
      <c r="E726" t="s">
        <v>581</v>
      </c>
      <c r="F726">
        <v>27</v>
      </c>
      <c r="G726" t="s">
        <v>3402</v>
      </c>
      <c r="AT726" t="str">
        <f t="shared" si="105"/>
        <v>NetR13_2</v>
      </c>
      <c r="AU726" t="str">
        <f t="shared" si="106"/>
        <v>--</v>
      </c>
    </row>
    <row r="727" spans="1:47" x14ac:dyDescent="0.25">
      <c r="A727" t="str">
        <f t="shared" si="101"/>
        <v>U1-28</v>
      </c>
      <c r="B727" t="str">
        <f t="shared" si="102"/>
        <v>5V0</v>
      </c>
      <c r="C727" t="str">
        <f t="shared" si="103"/>
        <v>U1-5V0</v>
      </c>
      <c r="D727" t="str">
        <f t="shared" si="104"/>
        <v>U1-28</v>
      </c>
      <c r="E727" t="s">
        <v>581</v>
      </c>
      <c r="F727">
        <v>28</v>
      </c>
      <c r="G727" t="s">
        <v>4821</v>
      </c>
      <c r="AT727">
        <f t="shared" si="105"/>
        <v>0</v>
      </c>
      <c r="AU727">
        <f t="shared" si="106"/>
        <v>0</v>
      </c>
    </row>
    <row r="728" spans="1:47" x14ac:dyDescent="0.25">
      <c r="A728" t="str">
        <f t="shared" si="101"/>
        <v>U1-29</v>
      </c>
      <c r="B728" t="str">
        <f t="shared" si="102"/>
        <v>GND</v>
      </c>
      <c r="C728" t="str">
        <f t="shared" si="103"/>
        <v>U1-GND</v>
      </c>
      <c r="D728" t="str">
        <f t="shared" si="104"/>
        <v>U1-29</v>
      </c>
      <c r="E728" t="s">
        <v>581</v>
      </c>
      <c r="F728">
        <v>29</v>
      </c>
      <c r="G728" t="s">
        <v>348</v>
      </c>
      <c r="AT728">
        <f t="shared" si="105"/>
        <v>0</v>
      </c>
      <c r="AU728">
        <f t="shared" si="106"/>
        <v>0</v>
      </c>
    </row>
    <row r="729" spans="1:47" x14ac:dyDescent="0.25">
      <c r="A729" t="str">
        <f t="shared" si="101"/>
        <v>U1-30</v>
      </c>
      <c r="B729" t="str">
        <f t="shared" si="102"/>
        <v>NetU1_30</v>
      </c>
      <c r="C729" t="str">
        <f t="shared" si="103"/>
        <v>U1-NetU1_30</v>
      </c>
      <c r="D729" t="str">
        <f t="shared" si="104"/>
        <v>U1-30</v>
      </c>
      <c r="E729" t="s">
        <v>581</v>
      </c>
      <c r="F729">
        <v>30</v>
      </c>
      <c r="G729" t="s">
        <v>6713</v>
      </c>
      <c r="AT729" t="str">
        <f t="shared" si="105"/>
        <v>NetU1_30</v>
      </c>
      <c r="AU729" t="str">
        <f t="shared" si="106"/>
        <v>--</v>
      </c>
    </row>
    <row r="730" spans="1:47" x14ac:dyDescent="0.25">
      <c r="A730" t="str">
        <f t="shared" si="101"/>
        <v>U1-31</v>
      </c>
      <c r="B730" t="str">
        <f t="shared" si="102"/>
        <v>NetU1_31</v>
      </c>
      <c r="C730" t="str">
        <f t="shared" si="103"/>
        <v>U1-NetU1_31</v>
      </c>
      <c r="D730" t="str">
        <f t="shared" si="104"/>
        <v>U1-31</v>
      </c>
      <c r="E730" t="s">
        <v>581</v>
      </c>
      <c r="F730">
        <v>31</v>
      </c>
      <c r="G730" t="s">
        <v>6714</v>
      </c>
      <c r="AT730" t="str">
        <f t="shared" si="105"/>
        <v>NetU1_31</v>
      </c>
      <c r="AU730" t="str">
        <f t="shared" si="106"/>
        <v>--</v>
      </c>
    </row>
    <row r="731" spans="1:47" x14ac:dyDescent="0.25">
      <c r="A731" t="str">
        <f t="shared" si="101"/>
        <v>U1-32</v>
      </c>
      <c r="B731" t="str">
        <f t="shared" si="102"/>
        <v>VID2_FMC_VADJ</v>
      </c>
      <c r="C731" t="str">
        <f t="shared" si="103"/>
        <v>U1-VID2_FMC_VADJ</v>
      </c>
      <c r="D731" t="str">
        <f t="shared" si="104"/>
        <v>U1-32</v>
      </c>
      <c r="E731" t="s">
        <v>581</v>
      </c>
      <c r="F731">
        <v>32</v>
      </c>
      <c r="G731" t="s">
        <v>6956</v>
      </c>
      <c r="AT731" t="str">
        <f t="shared" si="105"/>
        <v>VID2_FMC_VADJ</v>
      </c>
      <c r="AU731" t="str">
        <f t="shared" si="106"/>
        <v>--</v>
      </c>
    </row>
    <row r="732" spans="1:47" x14ac:dyDescent="0.25">
      <c r="A732" t="str">
        <f t="shared" si="101"/>
        <v>U1-33</v>
      </c>
      <c r="B732" t="str">
        <f t="shared" si="102"/>
        <v>VID1_FMC_VADJ</v>
      </c>
      <c r="C732" t="str">
        <f t="shared" si="103"/>
        <v>U1-VID1_FMC_VADJ</v>
      </c>
      <c r="D732" t="str">
        <f t="shared" si="104"/>
        <v>U1-33</v>
      </c>
      <c r="E732" t="s">
        <v>581</v>
      </c>
      <c r="F732">
        <v>33</v>
      </c>
      <c r="G732" t="s">
        <v>6955</v>
      </c>
      <c r="AT732" t="str">
        <f t="shared" si="105"/>
        <v>VID1_FMC_VADJ</v>
      </c>
      <c r="AU732" t="str">
        <f t="shared" si="106"/>
        <v>--</v>
      </c>
    </row>
    <row r="733" spans="1:47" x14ac:dyDescent="0.25">
      <c r="A733" t="str">
        <f t="shared" si="101"/>
        <v>U1-34</v>
      </c>
      <c r="B733" t="str">
        <f t="shared" si="102"/>
        <v>VID0_FMC_VADJ</v>
      </c>
      <c r="C733" t="str">
        <f t="shared" si="103"/>
        <v>U1-VID0_FMC_VADJ</v>
      </c>
      <c r="D733" t="str">
        <f t="shared" si="104"/>
        <v>U1-34</v>
      </c>
      <c r="E733" t="s">
        <v>581</v>
      </c>
      <c r="F733">
        <v>34</v>
      </c>
      <c r="G733" t="s">
        <v>6954</v>
      </c>
      <c r="AT733" t="str">
        <f t="shared" si="105"/>
        <v>VID0_FMC_VADJ</v>
      </c>
      <c r="AU733" t="str">
        <f t="shared" si="106"/>
        <v>--</v>
      </c>
    </row>
    <row r="734" spans="1:47" x14ac:dyDescent="0.25">
      <c r="A734" t="str">
        <f t="shared" si="101"/>
        <v>U1-35</v>
      </c>
      <c r="B734" t="str">
        <f t="shared" si="102"/>
        <v>PG_FMC_VADJ</v>
      </c>
      <c r="C734" t="str">
        <f t="shared" si="103"/>
        <v>U1-PG_FMC_VADJ</v>
      </c>
      <c r="D734" t="str">
        <f t="shared" si="104"/>
        <v>U1-35</v>
      </c>
      <c r="E734" t="s">
        <v>581</v>
      </c>
      <c r="F734">
        <v>35</v>
      </c>
      <c r="G734" t="s">
        <v>6916</v>
      </c>
      <c r="AT734" t="str">
        <f t="shared" si="105"/>
        <v>PG_FMC_VADJ</v>
      </c>
      <c r="AU734" t="str">
        <f t="shared" si="106"/>
        <v>--</v>
      </c>
    </row>
    <row r="735" spans="1:47" x14ac:dyDescent="0.25">
      <c r="A735" t="str">
        <f t="shared" si="101"/>
        <v>U1-36</v>
      </c>
      <c r="B735" t="str">
        <f t="shared" si="102"/>
        <v>FMC_VADJ</v>
      </c>
      <c r="C735" t="str">
        <f t="shared" si="103"/>
        <v>U1-FMC_VADJ</v>
      </c>
      <c r="D735" t="str">
        <f t="shared" si="104"/>
        <v>U1-36</v>
      </c>
      <c r="E735" t="s">
        <v>581</v>
      </c>
      <c r="F735">
        <v>36</v>
      </c>
      <c r="G735" t="s">
        <v>4926</v>
      </c>
      <c r="AT735">
        <f t="shared" si="105"/>
        <v>0</v>
      </c>
      <c r="AU735">
        <f t="shared" si="106"/>
        <v>0</v>
      </c>
    </row>
    <row r="736" spans="1:47" x14ac:dyDescent="0.25">
      <c r="A736" t="str">
        <f t="shared" si="101"/>
        <v>U1-37</v>
      </c>
      <c r="B736" t="str">
        <f t="shared" si="102"/>
        <v>NetC6_2</v>
      </c>
      <c r="C736" t="str">
        <f t="shared" si="103"/>
        <v>U1-NetC6_2</v>
      </c>
      <c r="D736" t="str">
        <f t="shared" si="104"/>
        <v>U1-37</v>
      </c>
      <c r="E736" t="s">
        <v>581</v>
      </c>
      <c r="F736">
        <v>37</v>
      </c>
      <c r="G736" t="s">
        <v>597</v>
      </c>
      <c r="AT736" t="str">
        <f t="shared" si="105"/>
        <v>NetC6_2</v>
      </c>
      <c r="AU736" t="str">
        <f t="shared" si="106"/>
        <v>--</v>
      </c>
    </row>
    <row r="737" spans="1:47" x14ac:dyDescent="0.25">
      <c r="A737" t="str">
        <f t="shared" si="101"/>
        <v>U1-38</v>
      </c>
      <c r="B737" t="str">
        <f t="shared" si="102"/>
        <v>NetU1_38</v>
      </c>
      <c r="C737" t="str">
        <f t="shared" si="103"/>
        <v>U1-NetU1_38</v>
      </c>
      <c r="D737" t="str">
        <f t="shared" si="104"/>
        <v>U1-38</v>
      </c>
      <c r="E737" t="s">
        <v>581</v>
      </c>
      <c r="F737">
        <v>38</v>
      </c>
      <c r="G737" t="s">
        <v>621</v>
      </c>
      <c r="AT737" t="str">
        <f t="shared" si="105"/>
        <v>NetU1_38</v>
      </c>
      <c r="AU737" t="str">
        <f t="shared" si="106"/>
        <v>--</v>
      </c>
    </row>
    <row r="738" spans="1:47" x14ac:dyDescent="0.25">
      <c r="A738" t="str">
        <f t="shared" si="101"/>
        <v>U1-39</v>
      </c>
      <c r="B738" t="str">
        <f t="shared" si="102"/>
        <v>NetU1_39</v>
      </c>
      <c r="C738" t="str">
        <f t="shared" si="103"/>
        <v>U1-NetU1_39</v>
      </c>
      <c r="D738" t="str">
        <f t="shared" si="104"/>
        <v>U1-39</v>
      </c>
      <c r="E738" t="s">
        <v>581</v>
      </c>
      <c r="F738">
        <v>39</v>
      </c>
      <c r="G738" t="s">
        <v>6971</v>
      </c>
      <c r="AT738" t="str">
        <f t="shared" si="105"/>
        <v>NetU1_39</v>
      </c>
      <c r="AU738" t="str">
        <f t="shared" si="106"/>
        <v>--</v>
      </c>
    </row>
    <row r="739" spans="1:47" x14ac:dyDescent="0.25">
      <c r="A739" t="str">
        <f t="shared" si="101"/>
        <v>U1-40</v>
      </c>
      <c r="B739" t="str">
        <f t="shared" si="102"/>
        <v>NetU1_40</v>
      </c>
      <c r="C739" t="str">
        <f t="shared" si="103"/>
        <v>U1-NetU1_40</v>
      </c>
      <c r="D739" t="str">
        <f t="shared" si="104"/>
        <v>U1-40</v>
      </c>
      <c r="E739" t="s">
        <v>581</v>
      </c>
      <c r="F739">
        <v>40</v>
      </c>
      <c r="G739" t="s">
        <v>6972</v>
      </c>
      <c r="AT739" t="str">
        <f t="shared" si="105"/>
        <v>NetU1_40</v>
      </c>
      <c r="AU739" t="str">
        <f t="shared" si="106"/>
        <v>--</v>
      </c>
    </row>
    <row r="740" spans="1:47" x14ac:dyDescent="0.25">
      <c r="A740" t="str">
        <f t="shared" si="101"/>
        <v>U1-41</v>
      </c>
      <c r="B740" t="str">
        <f t="shared" si="102"/>
        <v>EN_FMC_VADJ</v>
      </c>
      <c r="C740" t="str">
        <f t="shared" si="103"/>
        <v>U1-EN_FMC_VADJ</v>
      </c>
      <c r="D740" t="str">
        <f t="shared" si="104"/>
        <v>U1-41</v>
      </c>
      <c r="E740" t="s">
        <v>581</v>
      </c>
      <c r="F740">
        <v>41</v>
      </c>
      <c r="G740" t="s">
        <v>6796</v>
      </c>
      <c r="AT740" t="str">
        <f t="shared" si="105"/>
        <v>EN_FMC_VADJ</v>
      </c>
      <c r="AU740" t="str">
        <f t="shared" si="106"/>
        <v>--</v>
      </c>
    </row>
    <row r="741" spans="1:47" x14ac:dyDescent="0.25">
      <c r="A741" t="str">
        <f t="shared" si="101"/>
        <v>U1-42</v>
      </c>
      <c r="B741" t="str">
        <f t="shared" si="102"/>
        <v>NetU1_42</v>
      </c>
      <c r="C741" t="str">
        <f t="shared" si="103"/>
        <v>U1-NetU1_42</v>
      </c>
      <c r="D741" t="str">
        <f t="shared" si="104"/>
        <v>U1-42</v>
      </c>
      <c r="E741" t="s">
        <v>581</v>
      </c>
      <c r="F741">
        <v>42</v>
      </c>
      <c r="G741" t="s">
        <v>6973</v>
      </c>
      <c r="AT741" t="str">
        <f t="shared" si="105"/>
        <v>NetU1_42</v>
      </c>
      <c r="AU741" t="str">
        <f t="shared" si="106"/>
        <v>--</v>
      </c>
    </row>
    <row r="742" spans="1:47" x14ac:dyDescent="0.25">
      <c r="A742" t="str">
        <f t="shared" si="101"/>
        <v>U1-43</v>
      </c>
      <c r="B742" t="str">
        <f t="shared" si="102"/>
        <v>NetU1_43</v>
      </c>
      <c r="C742" t="str">
        <f t="shared" si="103"/>
        <v>U1-NetU1_43</v>
      </c>
      <c r="D742" t="str">
        <f t="shared" si="104"/>
        <v>U1-43</v>
      </c>
      <c r="E742" t="s">
        <v>581</v>
      </c>
      <c r="F742">
        <v>43</v>
      </c>
      <c r="G742" t="s">
        <v>6974</v>
      </c>
      <c r="AT742" t="str">
        <f t="shared" si="105"/>
        <v>NetU1_43</v>
      </c>
      <c r="AU742" t="str">
        <f t="shared" si="106"/>
        <v>--</v>
      </c>
    </row>
    <row r="743" spans="1:47" x14ac:dyDescent="0.25">
      <c r="A743" t="str">
        <f t="shared" si="101"/>
        <v>U1-44</v>
      </c>
      <c r="B743" t="str">
        <f t="shared" si="102"/>
        <v>NetU1_44</v>
      </c>
      <c r="C743" t="str">
        <f t="shared" si="103"/>
        <v>U1-NetU1_44</v>
      </c>
      <c r="D743" t="str">
        <f t="shared" si="104"/>
        <v>U1-44</v>
      </c>
      <c r="E743" t="s">
        <v>581</v>
      </c>
      <c r="F743">
        <v>44</v>
      </c>
      <c r="G743" t="s">
        <v>6975</v>
      </c>
      <c r="AT743" t="str">
        <f t="shared" si="105"/>
        <v>NetU1_44</v>
      </c>
      <c r="AU743" t="str">
        <f t="shared" si="106"/>
        <v>--</v>
      </c>
    </row>
    <row r="744" spans="1:47" x14ac:dyDescent="0.25">
      <c r="A744" t="str">
        <f t="shared" si="101"/>
        <v>U1-45</v>
      </c>
      <c r="B744" t="str">
        <f t="shared" si="102"/>
        <v>GND</v>
      </c>
      <c r="C744" t="str">
        <f t="shared" si="103"/>
        <v>U1-GND</v>
      </c>
      <c r="D744" t="str">
        <f t="shared" si="104"/>
        <v>U1-45</v>
      </c>
      <c r="E744" t="s">
        <v>581</v>
      </c>
      <c r="F744">
        <v>45</v>
      </c>
      <c r="G744" t="s">
        <v>348</v>
      </c>
      <c r="AT744">
        <f t="shared" si="105"/>
        <v>0</v>
      </c>
      <c r="AU744">
        <f t="shared" si="106"/>
        <v>0</v>
      </c>
    </row>
    <row r="745" spans="1:47" x14ac:dyDescent="0.25">
      <c r="A745" t="str">
        <f t="shared" si="101"/>
        <v>U2-3</v>
      </c>
      <c r="B745" t="str">
        <f t="shared" si="102"/>
        <v>GND</v>
      </c>
      <c r="C745" t="str">
        <f t="shared" si="103"/>
        <v>U2-GND</v>
      </c>
      <c r="D745" t="str">
        <f t="shared" si="104"/>
        <v>U2-3</v>
      </c>
      <c r="E745" t="s">
        <v>622</v>
      </c>
      <c r="F745">
        <v>3</v>
      </c>
      <c r="G745" t="s">
        <v>348</v>
      </c>
      <c r="AT745">
        <f t="shared" si="105"/>
        <v>0</v>
      </c>
      <c r="AU745">
        <f t="shared" si="106"/>
        <v>0</v>
      </c>
    </row>
    <row r="746" spans="1:47" x14ac:dyDescent="0.25">
      <c r="A746" t="str">
        <f t="shared" si="101"/>
        <v>U2-4</v>
      </c>
      <c r="B746" t="str">
        <f t="shared" si="102"/>
        <v>GND</v>
      </c>
      <c r="C746" t="str">
        <f t="shared" si="103"/>
        <v>U2-GND</v>
      </c>
      <c r="D746" t="str">
        <f t="shared" si="104"/>
        <v>U2-4</v>
      </c>
      <c r="E746" t="s">
        <v>622</v>
      </c>
      <c r="F746">
        <v>4</v>
      </c>
      <c r="G746" t="s">
        <v>348</v>
      </c>
      <c r="AT746">
        <f t="shared" si="105"/>
        <v>0</v>
      </c>
      <c r="AU746">
        <f t="shared" si="106"/>
        <v>0</v>
      </c>
    </row>
    <row r="747" spans="1:47" x14ac:dyDescent="0.25">
      <c r="A747" t="str">
        <f t="shared" si="101"/>
        <v>U2-5</v>
      </c>
      <c r="B747" t="str">
        <f t="shared" si="102"/>
        <v>GND</v>
      </c>
      <c r="C747" t="str">
        <f t="shared" si="103"/>
        <v>U2-GND</v>
      </c>
      <c r="D747" t="str">
        <f t="shared" si="104"/>
        <v>U2-5</v>
      </c>
      <c r="E747" t="s">
        <v>622</v>
      </c>
      <c r="F747">
        <v>5</v>
      </c>
      <c r="G747" t="s">
        <v>348</v>
      </c>
      <c r="AT747">
        <f t="shared" si="105"/>
        <v>0</v>
      </c>
      <c r="AU747">
        <f t="shared" si="106"/>
        <v>0</v>
      </c>
    </row>
    <row r="748" spans="1:47" x14ac:dyDescent="0.25">
      <c r="A748" t="str">
        <f t="shared" si="101"/>
        <v>U2-6</v>
      </c>
      <c r="B748" t="str">
        <f t="shared" si="102"/>
        <v>GND</v>
      </c>
      <c r="C748" t="str">
        <f t="shared" si="103"/>
        <v>U2-GND</v>
      </c>
      <c r="D748" t="str">
        <f t="shared" si="104"/>
        <v>U2-6</v>
      </c>
      <c r="E748" t="s">
        <v>622</v>
      </c>
      <c r="F748">
        <v>6</v>
      </c>
      <c r="G748" t="s">
        <v>348</v>
      </c>
      <c r="AT748">
        <f t="shared" si="105"/>
        <v>0</v>
      </c>
      <c r="AU748">
        <f t="shared" si="106"/>
        <v>0</v>
      </c>
    </row>
    <row r="749" spans="1:47" x14ac:dyDescent="0.25">
      <c r="A749" t="str">
        <f t="shared" si="101"/>
        <v>U2-7</v>
      </c>
      <c r="B749" t="str">
        <f t="shared" si="102"/>
        <v>GND</v>
      </c>
      <c r="C749" t="str">
        <f t="shared" si="103"/>
        <v>U2-GND</v>
      </c>
      <c r="D749" t="str">
        <f t="shared" si="104"/>
        <v>U2-7</v>
      </c>
      <c r="E749" t="s">
        <v>622</v>
      </c>
      <c r="F749">
        <v>7</v>
      </c>
      <c r="G749" t="s">
        <v>348</v>
      </c>
      <c r="AT749">
        <f t="shared" si="105"/>
        <v>0</v>
      </c>
      <c r="AU749">
        <f t="shared" si="106"/>
        <v>0</v>
      </c>
    </row>
    <row r="750" spans="1:47" x14ac:dyDescent="0.25">
      <c r="A750" t="str">
        <f t="shared" si="101"/>
        <v>U3-1</v>
      </c>
      <c r="B750" t="str">
        <f t="shared" si="102"/>
        <v>SD-D2</v>
      </c>
      <c r="C750" t="str">
        <f t="shared" si="103"/>
        <v>U3-SD-D2</v>
      </c>
      <c r="D750" t="str">
        <f t="shared" si="104"/>
        <v>U3-1</v>
      </c>
      <c r="E750" t="s">
        <v>634</v>
      </c>
      <c r="F750">
        <v>1</v>
      </c>
      <c r="G750" t="s">
        <v>6940</v>
      </c>
      <c r="AT750" t="str">
        <f t="shared" si="105"/>
        <v>SD-D2</v>
      </c>
      <c r="AU750" t="str">
        <f t="shared" si="106"/>
        <v>--</v>
      </c>
    </row>
    <row r="751" spans="1:47" x14ac:dyDescent="0.25">
      <c r="A751" t="str">
        <f t="shared" si="101"/>
        <v>U3-2</v>
      </c>
      <c r="B751" t="str">
        <f t="shared" si="102"/>
        <v>GND</v>
      </c>
      <c r="C751" t="str">
        <f t="shared" si="103"/>
        <v>U3-GND</v>
      </c>
      <c r="D751" t="str">
        <f t="shared" si="104"/>
        <v>U3-2</v>
      </c>
      <c r="E751" t="s">
        <v>634</v>
      </c>
      <c r="F751">
        <v>2</v>
      </c>
      <c r="G751" t="s">
        <v>348</v>
      </c>
      <c r="AT751">
        <f t="shared" si="105"/>
        <v>0</v>
      </c>
      <c r="AU751">
        <f t="shared" si="106"/>
        <v>0</v>
      </c>
    </row>
    <row r="752" spans="1:47" x14ac:dyDescent="0.25">
      <c r="A752" t="str">
        <f t="shared" si="101"/>
        <v>U3-3</v>
      </c>
      <c r="B752" t="str">
        <f t="shared" si="102"/>
        <v>SD-D3</v>
      </c>
      <c r="C752" t="str">
        <f t="shared" si="103"/>
        <v>U3-SD-D3</v>
      </c>
      <c r="D752" t="str">
        <f t="shared" si="104"/>
        <v>U3-3</v>
      </c>
      <c r="E752" t="s">
        <v>634</v>
      </c>
      <c r="F752">
        <v>3</v>
      </c>
      <c r="G752" t="s">
        <v>6941</v>
      </c>
      <c r="AT752" t="str">
        <f t="shared" si="105"/>
        <v>SD-D3</v>
      </c>
      <c r="AU752" t="str">
        <f t="shared" si="106"/>
        <v>--</v>
      </c>
    </row>
    <row r="753" spans="1:47" x14ac:dyDescent="0.25">
      <c r="A753" t="str">
        <f t="shared" si="101"/>
        <v>U3-4</v>
      </c>
      <c r="B753" t="str">
        <f t="shared" si="102"/>
        <v>SD-CMD</v>
      </c>
      <c r="C753" t="str">
        <f t="shared" si="103"/>
        <v>U3-SD-CMD</v>
      </c>
      <c r="D753" t="str">
        <f t="shared" si="104"/>
        <v>U3-4</v>
      </c>
      <c r="E753" t="s">
        <v>634</v>
      </c>
      <c r="F753">
        <v>4</v>
      </c>
      <c r="G753" t="s">
        <v>6937</v>
      </c>
      <c r="AT753" t="str">
        <f t="shared" si="105"/>
        <v>SD-CMD</v>
      </c>
      <c r="AU753" t="str">
        <f t="shared" si="106"/>
        <v>--</v>
      </c>
    </row>
    <row r="754" spans="1:47" x14ac:dyDescent="0.25">
      <c r="A754" t="str">
        <f t="shared" si="101"/>
        <v>U3-5</v>
      </c>
      <c r="B754" t="str">
        <f t="shared" si="102"/>
        <v>VCCA_SD</v>
      </c>
      <c r="C754" t="str">
        <f t="shared" si="103"/>
        <v>U3-VCCA_SD</v>
      </c>
      <c r="D754" t="str">
        <f t="shared" si="104"/>
        <v>U3-5</v>
      </c>
      <c r="E754" t="s">
        <v>634</v>
      </c>
      <c r="F754">
        <v>5</v>
      </c>
      <c r="G754" t="s">
        <v>5338</v>
      </c>
      <c r="AT754">
        <f t="shared" si="105"/>
        <v>0</v>
      </c>
      <c r="AU754">
        <f t="shared" si="106"/>
        <v>0</v>
      </c>
    </row>
    <row r="755" spans="1:47" x14ac:dyDescent="0.25">
      <c r="A755" t="str">
        <f t="shared" si="101"/>
        <v>U3-6</v>
      </c>
      <c r="B755" t="str">
        <f t="shared" si="102"/>
        <v>SD-D0</v>
      </c>
      <c r="C755" t="str">
        <f t="shared" si="103"/>
        <v>U3-SD-D0</v>
      </c>
      <c r="D755" t="str">
        <f t="shared" si="104"/>
        <v>U3-6</v>
      </c>
      <c r="E755" t="s">
        <v>634</v>
      </c>
      <c r="F755">
        <v>6</v>
      </c>
      <c r="G755" t="s">
        <v>6938</v>
      </c>
      <c r="AT755" t="str">
        <f t="shared" si="105"/>
        <v>SD-D0</v>
      </c>
      <c r="AU755" t="str">
        <f t="shared" si="106"/>
        <v>--</v>
      </c>
    </row>
    <row r="756" spans="1:47" x14ac:dyDescent="0.25">
      <c r="A756" t="str">
        <f t="shared" si="101"/>
        <v>U3-7</v>
      </c>
      <c r="B756" t="str">
        <f t="shared" si="102"/>
        <v>SD-D1</v>
      </c>
      <c r="C756" t="str">
        <f t="shared" si="103"/>
        <v>U3-SD-D1</v>
      </c>
      <c r="D756" t="str">
        <f t="shared" si="104"/>
        <v>U3-7</v>
      </c>
      <c r="E756" t="s">
        <v>634</v>
      </c>
      <c r="F756">
        <v>7</v>
      </c>
      <c r="G756" t="s">
        <v>6939</v>
      </c>
      <c r="AT756" t="str">
        <f t="shared" si="105"/>
        <v>SD-D1</v>
      </c>
      <c r="AU756" t="str">
        <f t="shared" si="106"/>
        <v>--</v>
      </c>
    </row>
    <row r="757" spans="1:47" x14ac:dyDescent="0.25">
      <c r="A757" t="str">
        <f t="shared" si="101"/>
        <v>U3-8</v>
      </c>
      <c r="B757" t="str">
        <f t="shared" si="102"/>
        <v>NetU3_8</v>
      </c>
      <c r="C757" t="str">
        <f t="shared" si="103"/>
        <v>U3-NetU3_8</v>
      </c>
      <c r="D757" t="str">
        <f t="shared" si="104"/>
        <v>U3-8</v>
      </c>
      <c r="E757" t="s">
        <v>634</v>
      </c>
      <c r="F757">
        <v>8</v>
      </c>
      <c r="G757" t="s">
        <v>1377</v>
      </c>
      <c r="AT757" t="str">
        <f t="shared" si="105"/>
        <v>NetU3_8</v>
      </c>
      <c r="AU757" t="str">
        <f t="shared" si="106"/>
        <v>--</v>
      </c>
    </row>
    <row r="758" spans="1:47" x14ac:dyDescent="0.25">
      <c r="A758" t="str">
        <f t="shared" si="101"/>
        <v>U3-9</v>
      </c>
      <c r="B758" t="str">
        <f t="shared" si="102"/>
        <v>SD-CCLK</v>
      </c>
      <c r="C758" t="str">
        <f t="shared" si="103"/>
        <v>U3-SD-CCLK</v>
      </c>
      <c r="D758" t="str">
        <f t="shared" si="104"/>
        <v>U3-9</v>
      </c>
      <c r="E758" t="s">
        <v>634</v>
      </c>
      <c r="F758">
        <v>9</v>
      </c>
      <c r="G758" t="s">
        <v>6935</v>
      </c>
      <c r="AT758" t="str">
        <f t="shared" si="105"/>
        <v>SD-CCLK</v>
      </c>
      <c r="AU758" t="str">
        <f t="shared" si="106"/>
        <v>--</v>
      </c>
    </row>
    <row r="759" spans="1:47" x14ac:dyDescent="0.25">
      <c r="A759" t="str">
        <f t="shared" si="101"/>
        <v>U3-10</v>
      </c>
      <c r="B759" t="str">
        <f t="shared" si="102"/>
        <v>NetU3_10</v>
      </c>
      <c r="C759" t="str">
        <f t="shared" si="103"/>
        <v>U3-NetU3_10</v>
      </c>
      <c r="D759" t="str">
        <f t="shared" si="104"/>
        <v>U3-10</v>
      </c>
      <c r="E759" t="s">
        <v>634</v>
      </c>
      <c r="F759">
        <v>10</v>
      </c>
      <c r="G759" t="s">
        <v>6447</v>
      </c>
      <c r="AT759" t="str">
        <f t="shared" si="105"/>
        <v>NetU3_10</v>
      </c>
      <c r="AU759" t="str">
        <f t="shared" si="106"/>
        <v>--</v>
      </c>
    </row>
    <row r="760" spans="1:47" x14ac:dyDescent="0.25">
      <c r="A760" t="str">
        <f t="shared" si="101"/>
        <v>U3-11</v>
      </c>
      <c r="B760" t="str">
        <f t="shared" si="102"/>
        <v>GND</v>
      </c>
      <c r="C760" t="str">
        <f t="shared" si="103"/>
        <v>U3-GND</v>
      </c>
      <c r="D760" t="str">
        <f t="shared" si="104"/>
        <v>U3-11</v>
      </c>
      <c r="E760" t="s">
        <v>634</v>
      </c>
      <c r="F760">
        <v>11</v>
      </c>
      <c r="G760" t="s">
        <v>348</v>
      </c>
      <c r="AT760">
        <f t="shared" si="105"/>
        <v>0</v>
      </c>
      <c r="AU760">
        <f t="shared" si="106"/>
        <v>0</v>
      </c>
    </row>
    <row r="761" spans="1:47" x14ac:dyDescent="0.25">
      <c r="A761" t="str">
        <f t="shared" si="101"/>
        <v>U3-12</v>
      </c>
      <c r="B761" t="str">
        <f t="shared" si="102"/>
        <v>NetU3_12</v>
      </c>
      <c r="C761" t="str">
        <f t="shared" si="103"/>
        <v>U3-NetU3_12</v>
      </c>
      <c r="D761" t="str">
        <f t="shared" si="104"/>
        <v>U3-12</v>
      </c>
      <c r="E761" t="s">
        <v>634</v>
      </c>
      <c r="F761">
        <v>12</v>
      </c>
      <c r="G761" t="s">
        <v>6136</v>
      </c>
      <c r="AT761" t="str">
        <f t="shared" si="105"/>
        <v>NetU3_12</v>
      </c>
      <c r="AU761" t="str">
        <f t="shared" si="106"/>
        <v>--</v>
      </c>
    </row>
    <row r="762" spans="1:47" x14ac:dyDescent="0.25">
      <c r="A762" t="str">
        <f t="shared" si="101"/>
        <v>U3-13</v>
      </c>
      <c r="B762" t="str">
        <f t="shared" si="102"/>
        <v>NetU3_13</v>
      </c>
      <c r="C762" t="str">
        <f t="shared" si="103"/>
        <v>U3-NetU3_13</v>
      </c>
      <c r="D762" t="str">
        <f t="shared" si="104"/>
        <v>U3-13</v>
      </c>
      <c r="E762" t="s">
        <v>634</v>
      </c>
      <c r="F762">
        <v>13</v>
      </c>
      <c r="G762" t="s">
        <v>6448</v>
      </c>
      <c r="AT762" t="str">
        <f t="shared" si="105"/>
        <v>NetU3_13</v>
      </c>
      <c r="AU762" t="str">
        <f t="shared" si="106"/>
        <v>--</v>
      </c>
    </row>
    <row r="763" spans="1:47" x14ac:dyDescent="0.25">
      <c r="A763" t="str">
        <f t="shared" si="101"/>
        <v>U3-14</v>
      </c>
      <c r="B763" t="str">
        <f t="shared" si="102"/>
        <v>NetU3_14</v>
      </c>
      <c r="C763" t="str">
        <f t="shared" si="103"/>
        <v>U3-NetU3_14</v>
      </c>
      <c r="D763" t="str">
        <f t="shared" si="104"/>
        <v>U3-14</v>
      </c>
      <c r="E763" t="s">
        <v>634</v>
      </c>
      <c r="F763">
        <v>14</v>
      </c>
      <c r="G763" t="s">
        <v>6449</v>
      </c>
      <c r="AT763" t="str">
        <f t="shared" si="105"/>
        <v>NetU3_14</v>
      </c>
      <c r="AU763" t="str">
        <f t="shared" si="106"/>
        <v>--</v>
      </c>
    </row>
    <row r="764" spans="1:47" x14ac:dyDescent="0.25">
      <c r="A764" t="str">
        <f t="shared" si="101"/>
        <v>U3-15</v>
      </c>
      <c r="B764" t="str">
        <f t="shared" si="102"/>
        <v>NetU3_15</v>
      </c>
      <c r="C764" t="str">
        <f t="shared" si="103"/>
        <v>U3-NetU3_15</v>
      </c>
      <c r="D764" t="str">
        <f t="shared" si="104"/>
        <v>U3-15</v>
      </c>
      <c r="E764" t="s">
        <v>634</v>
      </c>
      <c r="F764">
        <v>15</v>
      </c>
      <c r="G764" t="s">
        <v>1627</v>
      </c>
      <c r="AT764" t="str">
        <f t="shared" si="105"/>
        <v>NetU3_15</v>
      </c>
      <c r="AU764" t="str">
        <f t="shared" si="106"/>
        <v>--</v>
      </c>
    </row>
    <row r="765" spans="1:47" x14ac:dyDescent="0.25">
      <c r="A765" t="str">
        <f t="shared" si="101"/>
        <v>U3-16</v>
      </c>
      <c r="B765" t="str">
        <f t="shared" si="102"/>
        <v>SD-D1_LS</v>
      </c>
      <c r="C765" t="str">
        <f t="shared" si="103"/>
        <v>U3-SD-D1_LS</v>
      </c>
      <c r="D765" t="str">
        <f t="shared" si="104"/>
        <v>U3-16</v>
      </c>
      <c r="E765" t="s">
        <v>634</v>
      </c>
      <c r="F765">
        <v>16</v>
      </c>
      <c r="G765" t="s">
        <v>6879</v>
      </c>
      <c r="AT765" t="str">
        <f t="shared" si="105"/>
        <v>SD-D1_LS</v>
      </c>
      <c r="AU765" t="str">
        <f t="shared" si="106"/>
        <v>--</v>
      </c>
    </row>
    <row r="766" spans="1:47" x14ac:dyDescent="0.25">
      <c r="A766" t="str">
        <f t="shared" si="101"/>
        <v>U3-17</v>
      </c>
      <c r="B766" t="str">
        <f t="shared" si="102"/>
        <v>3.3V_SD</v>
      </c>
      <c r="C766" t="str">
        <f t="shared" si="103"/>
        <v>U3-3.3V_SD</v>
      </c>
      <c r="D766" t="str">
        <f t="shared" si="104"/>
        <v>U3-17</v>
      </c>
      <c r="E766" t="s">
        <v>634</v>
      </c>
      <c r="F766">
        <v>17</v>
      </c>
      <c r="G766" t="s">
        <v>5329</v>
      </c>
      <c r="AT766">
        <f t="shared" si="105"/>
        <v>0</v>
      </c>
      <c r="AU766">
        <f t="shared" si="106"/>
        <v>0</v>
      </c>
    </row>
    <row r="767" spans="1:47" x14ac:dyDescent="0.25">
      <c r="A767" t="str">
        <f t="shared" si="101"/>
        <v>U3-18</v>
      </c>
      <c r="B767" t="str">
        <f t="shared" si="102"/>
        <v>SD-D0_LS</v>
      </c>
      <c r="C767" t="str">
        <f t="shared" si="103"/>
        <v>U3-SD-D0_LS</v>
      </c>
      <c r="D767" t="str">
        <f t="shared" si="104"/>
        <v>U3-18</v>
      </c>
      <c r="E767" t="s">
        <v>634</v>
      </c>
      <c r="F767">
        <v>18</v>
      </c>
      <c r="G767" t="s">
        <v>6877</v>
      </c>
      <c r="AT767" t="str">
        <f t="shared" si="105"/>
        <v>SD-D0_LS</v>
      </c>
      <c r="AU767" t="str">
        <f t="shared" si="106"/>
        <v>--</v>
      </c>
    </row>
    <row r="768" spans="1:47" x14ac:dyDescent="0.25">
      <c r="A768" t="str">
        <f t="shared" si="101"/>
        <v>U3-19</v>
      </c>
      <c r="B768" t="str">
        <f t="shared" si="102"/>
        <v>SD-CCLK_LS</v>
      </c>
      <c r="C768" t="str">
        <f t="shared" si="103"/>
        <v>U3-SD-CCLK_LS</v>
      </c>
      <c r="D768" t="str">
        <f t="shared" si="104"/>
        <v>U3-19</v>
      </c>
      <c r="E768" t="s">
        <v>634</v>
      </c>
      <c r="F768">
        <v>19</v>
      </c>
      <c r="G768" t="s">
        <v>6876</v>
      </c>
      <c r="AT768" t="str">
        <f t="shared" si="105"/>
        <v>SD-CCLK_LS</v>
      </c>
      <c r="AU768" t="str">
        <f t="shared" si="106"/>
        <v>--</v>
      </c>
    </row>
    <row r="769" spans="1:47" x14ac:dyDescent="0.25">
      <c r="A769" t="str">
        <f t="shared" si="101"/>
        <v>U3-20</v>
      </c>
      <c r="B769" t="str">
        <f t="shared" si="102"/>
        <v>SD-CMD_LS</v>
      </c>
      <c r="C769" t="str">
        <f t="shared" si="103"/>
        <v>U3-SD-CMD_LS</v>
      </c>
      <c r="D769" t="str">
        <f t="shared" si="104"/>
        <v>U3-20</v>
      </c>
      <c r="E769" t="s">
        <v>634</v>
      </c>
      <c r="F769">
        <v>20</v>
      </c>
      <c r="G769" t="s">
        <v>6873</v>
      </c>
      <c r="AT769" t="str">
        <f t="shared" si="105"/>
        <v>SD-CMD_LS</v>
      </c>
      <c r="AU769" t="str">
        <f t="shared" si="106"/>
        <v>--</v>
      </c>
    </row>
    <row r="770" spans="1:47" x14ac:dyDescent="0.25">
      <c r="A770" t="str">
        <f t="shared" si="101"/>
        <v>U3-21</v>
      </c>
      <c r="B770" t="str">
        <f t="shared" si="102"/>
        <v>3.3V_SD</v>
      </c>
      <c r="C770" t="str">
        <f t="shared" si="103"/>
        <v>U3-3.3V_SD</v>
      </c>
      <c r="D770" t="str">
        <f t="shared" si="104"/>
        <v>U3-21</v>
      </c>
      <c r="E770" t="s">
        <v>634</v>
      </c>
      <c r="F770">
        <v>21</v>
      </c>
      <c r="G770" t="s">
        <v>5329</v>
      </c>
      <c r="AT770">
        <f t="shared" si="105"/>
        <v>0</v>
      </c>
      <c r="AU770">
        <f t="shared" si="106"/>
        <v>0</v>
      </c>
    </row>
    <row r="771" spans="1:47" x14ac:dyDescent="0.25">
      <c r="A771" t="str">
        <f t="shared" si="101"/>
        <v>U3-22</v>
      </c>
      <c r="B771" t="str">
        <f t="shared" si="102"/>
        <v>SD-D3_LS</v>
      </c>
      <c r="C771" t="str">
        <f t="shared" si="103"/>
        <v>U3-SD-D3_LS</v>
      </c>
      <c r="D771" t="str">
        <f t="shared" si="104"/>
        <v>U3-22</v>
      </c>
      <c r="E771" t="s">
        <v>634</v>
      </c>
      <c r="F771">
        <v>22</v>
      </c>
      <c r="G771" t="s">
        <v>6871</v>
      </c>
      <c r="AT771" t="str">
        <f t="shared" si="105"/>
        <v>SD-D3_LS</v>
      </c>
      <c r="AU771" t="str">
        <f t="shared" si="106"/>
        <v>--</v>
      </c>
    </row>
    <row r="772" spans="1:47" x14ac:dyDescent="0.25">
      <c r="A772" t="str">
        <f t="shared" si="101"/>
        <v>U3-23</v>
      </c>
      <c r="B772" t="str">
        <f t="shared" si="102"/>
        <v>SD-D2_LS</v>
      </c>
      <c r="C772" t="str">
        <f t="shared" si="103"/>
        <v>U3-SD-D2_LS</v>
      </c>
      <c r="D772" t="str">
        <f t="shared" si="104"/>
        <v>U3-23</v>
      </c>
      <c r="E772" t="s">
        <v>634</v>
      </c>
      <c r="F772">
        <v>23</v>
      </c>
      <c r="G772" t="s">
        <v>6870</v>
      </c>
      <c r="AT772" t="str">
        <f t="shared" si="105"/>
        <v>SD-D2_LS</v>
      </c>
      <c r="AU772" t="str">
        <f t="shared" si="106"/>
        <v>--</v>
      </c>
    </row>
    <row r="773" spans="1:47" x14ac:dyDescent="0.25">
      <c r="A773" t="str">
        <f t="shared" si="101"/>
        <v>U3-24</v>
      </c>
      <c r="B773" t="str">
        <f t="shared" si="102"/>
        <v>GND</v>
      </c>
      <c r="C773" t="str">
        <f t="shared" si="103"/>
        <v>U3-GND</v>
      </c>
      <c r="D773" t="str">
        <f t="shared" si="104"/>
        <v>U3-24</v>
      </c>
      <c r="E773" t="s">
        <v>634</v>
      </c>
      <c r="F773">
        <v>24</v>
      </c>
      <c r="G773" t="s">
        <v>348</v>
      </c>
      <c r="AT773">
        <f t="shared" si="105"/>
        <v>0</v>
      </c>
      <c r="AU773">
        <f t="shared" si="106"/>
        <v>0</v>
      </c>
    </row>
    <row r="774" spans="1:47" x14ac:dyDescent="0.25">
      <c r="A774" t="str">
        <f t="shared" ref="A774:A837" si="107">$E774&amp;"-"&amp;$F774</f>
        <v>U3-25</v>
      </c>
      <c r="B774" t="str">
        <f t="shared" ref="B774:B837" si="108">IF(OR(E774=$A$2,E774=$B$2,E774=$C$2,E774=$D$2),"--",G774)</f>
        <v>GND</v>
      </c>
      <c r="C774" t="str">
        <f t="shared" ref="C774:C837" si="109">$E774&amp;"-"&amp;$G774</f>
        <v>U3-GND</v>
      </c>
      <c r="D774" t="str">
        <f t="shared" ref="D774:D837" si="110">A774</f>
        <v>U3-25</v>
      </c>
      <c r="E774" t="s">
        <v>634</v>
      </c>
      <c r="F774">
        <v>25</v>
      </c>
      <c r="G774" t="s">
        <v>348</v>
      </c>
      <c r="AT774">
        <f t="shared" ref="AT774:AT837" si="111">IF(IF(COUNTIF($AO$6:$AQ$150,B774)&gt;0,"---","--")="---",VLOOKUP(B774,$AO$6:$AQ$150,3,0),B774)</f>
        <v>0</v>
      </c>
      <c r="AU774">
        <f t="shared" ref="AU774:AU837" si="112">IF(IF(COUNTIF($AO$6:$AQ$150,B774)&gt;0,"---","--")="---",VLOOKUP(B774,$AO$6:$AQ$150,2,0),"--")</f>
        <v>0</v>
      </c>
    </row>
    <row r="775" spans="1:47" x14ac:dyDescent="0.25">
      <c r="A775" t="str">
        <f t="shared" si="107"/>
        <v>U4-1</v>
      </c>
      <c r="B775" t="str">
        <f t="shared" si="108"/>
        <v>EECS</v>
      </c>
      <c r="C775" t="str">
        <f t="shared" si="109"/>
        <v>U4-EECS</v>
      </c>
      <c r="D775" t="str">
        <f t="shared" si="110"/>
        <v>U4-1</v>
      </c>
      <c r="E775" t="s">
        <v>635</v>
      </c>
      <c r="F775">
        <v>1</v>
      </c>
      <c r="G775" t="s">
        <v>1668</v>
      </c>
      <c r="AT775" t="str">
        <f t="shared" si="111"/>
        <v>EECS</v>
      </c>
      <c r="AU775" t="str">
        <f t="shared" si="112"/>
        <v>--</v>
      </c>
    </row>
    <row r="776" spans="1:47" x14ac:dyDescent="0.25">
      <c r="A776" t="str">
        <f t="shared" si="107"/>
        <v>U4-2</v>
      </c>
      <c r="B776" t="str">
        <f t="shared" si="108"/>
        <v>VCORE</v>
      </c>
      <c r="C776" t="str">
        <f t="shared" si="109"/>
        <v>U4-VCORE</v>
      </c>
      <c r="D776" t="str">
        <f t="shared" si="110"/>
        <v>U4-2</v>
      </c>
      <c r="E776" t="s">
        <v>635</v>
      </c>
      <c r="F776">
        <v>2</v>
      </c>
      <c r="G776" t="s">
        <v>1690</v>
      </c>
      <c r="AT776" t="str">
        <f t="shared" si="111"/>
        <v>VCORE</v>
      </c>
      <c r="AU776" t="str">
        <f t="shared" si="112"/>
        <v>--</v>
      </c>
    </row>
    <row r="777" spans="1:47" x14ac:dyDescent="0.25">
      <c r="A777" t="str">
        <f t="shared" si="107"/>
        <v>U4-3</v>
      </c>
      <c r="B777" t="str">
        <f t="shared" si="108"/>
        <v>OSCI</v>
      </c>
      <c r="C777" t="str">
        <f t="shared" si="109"/>
        <v>U4-OSCI</v>
      </c>
      <c r="D777" t="str">
        <f t="shared" si="110"/>
        <v>U4-3</v>
      </c>
      <c r="E777" t="s">
        <v>635</v>
      </c>
      <c r="F777">
        <v>3</v>
      </c>
      <c r="G777" t="s">
        <v>5121</v>
      </c>
      <c r="AT777" t="str">
        <f t="shared" si="111"/>
        <v>OSCI</v>
      </c>
      <c r="AU777" t="str">
        <f t="shared" si="112"/>
        <v>--</v>
      </c>
    </row>
    <row r="778" spans="1:47" x14ac:dyDescent="0.25">
      <c r="A778" t="str">
        <f t="shared" si="107"/>
        <v>U4-4</v>
      </c>
      <c r="B778" t="str">
        <f t="shared" si="108"/>
        <v>NetU4_4</v>
      </c>
      <c r="C778" t="str">
        <f t="shared" si="109"/>
        <v>U4-NetU4_4</v>
      </c>
      <c r="D778" t="str">
        <f t="shared" si="110"/>
        <v>U4-4</v>
      </c>
      <c r="E778" t="s">
        <v>635</v>
      </c>
      <c r="F778">
        <v>4</v>
      </c>
      <c r="G778" t="s">
        <v>1629</v>
      </c>
      <c r="AT778" t="str">
        <f t="shared" si="111"/>
        <v>NetU4_4</v>
      </c>
      <c r="AU778" t="str">
        <f t="shared" si="112"/>
        <v>--</v>
      </c>
    </row>
    <row r="779" spans="1:47" x14ac:dyDescent="0.25">
      <c r="A779" t="str">
        <f t="shared" si="107"/>
        <v>U4-5</v>
      </c>
      <c r="B779" t="str">
        <f t="shared" si="108"/>
        <v>NetC21_2</v>
      </c>
      <c r="C779" t="str">
        <f t="shared" si="109"/>
        <v>U4-NetC21_2</v>
      </c>
      <c r="D779" t="str">
        <f t="shared" si="110"/>
        <v>U4-5</v>
      </c>
      <c r="E779" t="s">
        <v>635</v>
      </c>
      <c r="F779">
        <v>5</v>
      </c>
      <c r="G779" t="s">
        <v>6872</v>
      </c>
      <c r="AT779" t="str">
        <f t="shared" si="111"/>
        <v>NetC21_2</v>
      </c>
      <c r="AU779" t="str">
        <f t="shared" si="112"/>
        <v>--</v>
      </c>
    </row>
    <row r="780" spans="1:47" x14ac:dyDescent="0.25">
      <c r="A780" t="str">
        <f t="shared" si="107"/>
        <v>U4-6</v>
      </c>
      <c r="B780" t="str">
        <f t="shared" si="108"/>
        <v>NetR29_2</v>
      </c>
      <c r="C780" t="str">
        <f t="shared" si="109"/>
        <v>U4-NetR29_2</v>
      </c>
      <c r="D780" t="str">
        <f t="shared" si="110"/>
        <v>U4-6</v>
      </c>
      <c r="E780" t="s">
        <v>635</v>
      </c>
      <c r="F780">
        <v>6</v>
      </c>
      <c r="G780" t="s">
        <v>6897</v>
      </c>
      <c r="AT780" t="str">
        <f t="shared" si="111"/>
        <v>NetR29_2</v>
      </c>
      <c r="AU780" t="str">
        <f t="shared" si="112"/>
        <v>--</v>
      </c>
    </row>
    <row r="781" spans="1:47" x14ac:dyDescent="0.25">
      <c r="A781" t="str">
        <f t="shared" si="107"/>
        <v>U4-7</v>
      </c>
      <c r="B781" t="str">
        <f t="shared" si="108"/>
        <v>D_N</v>
      </c>
      <c r="C781" t="str">
        <f t="shared" si="109"/>
        <v>U4-D_N</v>
      </c>
      <c r="D781" t="str">
        <f t="shared" si="110"/>
        <v>U4-7</v>
      </c>
      <c r="E781" t="s">
        <v>635</v>
      </c>
      <c r="F781">
        <v>7</v>
      </c>
      <c r="G781" t="s">
        <v>4874</v>
      </c>
      <c r="AT781" t="str">
        <f t="shared" si="111"/>
        <v>D_N</v>
      </c>
      <c r="AU781" t="str">
        <f t="shared" si="112"/>
        <v>--</v>
      </c>
    </row>
    <row r="782" spans="1:47" x14ac:dyDescent="0.25">
      <c r="A782" t="str">
        <f t="shared" si="107"/>
        <v>U4-8</v>
      </c>
      <c r="B782" t="str">
        <f t="shared" si="108"/>
        <v>D_P</v>
      </c>
      <c r="C782" t="str">
        <f t="shared" si="109"/>
        <v>U4-D_P</v>
      </c>
      <c r="D782" t="str">
        <f t="shared" si="110"/>
        <v>U4-8</v>
      </c>
      <c r="E782" t="s">
        <v>635</v>
      </c>
      <c r="F782">
        <v>8</v>
      </c>
      <c r="G782" t="s">
        <v>4876</v>
      </c>
      <c r="AT782" t="str">
        <f t="shared" si="111"/>
        <v>D_P</v>
      </c>
      <c r="AU782" t="str">
        <f t="shared" si="112"/>
        <v>--</v>
      </c>
    </row>
    <row r="783" spans="1:47" x14ac:dyDescent="0.25">
      <c r="A783" t="str">
        <f t="shared" si="107"/>
        <v>U4-9</v>
      </c>
      <c r="B783" t="str">
        <f t="shared" si="108"/>
        <v>NetC23_2</v>
      </c>
      <c r="C783" t="str">
        <f t="shared" si="109"/>
        <v>U4-NetC23_2</v>
      </c>
      <c r="D783" t="str">
        <f t="shared" si="110"/>
        <v>U4-9</v>
      </c>
      <c r="E783" t="s">
        <v>635</v>
      </c>
      <c r="F783">
        <v>9</v>
      </c>
      <c r="G783" t="s">
        <v>6874</v>
      </c>
      <c r="AT783" t="str">
        <f t="shared" si="111"/>
        <v>NetC23_2</v>
      </c>
      <c r="AU783" t="str">
        <f t="shared" si="112"/>
        <v>--</v>
      </c>
    </row>
    <row r="784" spans="1:47" x14ac:dyDescent="0.25">
      <c r="A784" t="str">
        <f t="shared" si="107"/>
        <v>U4-10</v>
      </c>
      <c r="B784" t="str">
        <f t="shared" si="108"/>
        <v>GND</v>
      </c>
      <c r="C784" t="str">
        <f t="shared" si="109"/>
        <v>U4-GND</v>
      </c>
      <c r="D784" t="str">
        <f t="shared" si="110"/>
        <v>U4-10</v>
      </c>
      <c r="E784" t="s">
        <v>635</v>
      </c>
      <c r="F784">
        <v>10</v>
      </c>
      <c r="G784" t="s">
        <v>348</v>
      </c>
      <c r="AT784">
        <f t="shared" si="111"/>
        <v>0</v>
      </c>
      <c r="AU784">
        <f t="shared" si="112"/>
        <v>0</v>
      </c>
    </row>
    <row r="785" spans="1:47" x14ac:dyDescent="0.25">
      <c r="A785" t="str">
        <f t="shared" si="107"/>
        <v>U4-11</v>
      </c>
      <c r="B785" t="str">
        <f t="shared" si="108"/>
        <v>NetR30_2</v>
      </c>
      <c r="C785" t="str">
        <f t="shared" si="109"/>
        <v>U4-NetR30_2</v>
      </c>
      <c r="D785" t="str">
        <f t="shared" si="110"/>
        <v>U4-11</v>
      </c>
      <c r="E785" t="s">
        <v>635</v>
      </c>
      <c r="F785">
        <v>11</v>
      </c>
      <c r="G785" t="s">
        <v>4642</v>
      </c>
      <c r="AT785" t="str">
        <f t="shared" si="111"/>
        <v>NetR30_2</v>
      </c>
      <c r="AU785" t="str">
        <f t="shared" si="112"/>
        <v>--</v>
      </c>
    </row>
    <row r="786" spans="1:47" x14ac:dyDescent="0.25">
      <c r="A786" t="str">
        <f t="shared" si="107"/>
        <v>U4-12</v>
      </c>
      <c r="B786" t="str">
        <f t="shared" si="108"/>
        <v>TCK</v>
      </c>
      <c r="C786" t="str">
        <f t="shared" si="109"/>
        <v>U4-TCK</v>
      </c>
      <c r="D786" t="str">
        <f t="shared" si="110"/>
        <v>U4-12</v>
      </c>
      <c r="E786" t="s">
        <v>635</v>
      </c>
      <c r="F786">
        <v>12</v>
      </c>
      <c r="G786" t="s">
        <v>576</v>
      </c>
      <c r="AT786" t="str">
        <f t="shared" si="111"/>
        <v>TCK</v>
      </c>
      <c r="AU786" t="str">
        <f t="shared" si="112"/>
        <v>--</v>
      </c>
    </row>
    <row r="787" spans="1:47" x14ac:dyDescent="0.25">
      <c r="A787" t="str">
        <f t="shared" si="107"/>
        <v>U4-13</v>
      </c>
      <c r="B787" t="str">
        <f t="shared" si="108"/>
        <v>TDI</v>
      </c>
      <c r="C787" t="str">
        <f t="shared" si="109"/>
        <v>U4-TDI</v>
      </c>
      <c r="D787" t="str">
        <f t="shared" si="110"/>
        <v>U4-13</v>
      </c>
      <c r="E787" t="s">
        <v>635</v>
      </c>
      <c r="F787">
        <v>13</v>
      </c>
      <c r="G787" t="s">
        <v>572</v>
      </c>
      <c r="AT787" t="str">
        <f t="shared" si="111"/>
        <v>TDI</v>
      </c>
      <c r="AU787" t="str">
        <f t="shared" si="112"/>
        <v>--</v>
      </c>
    </row>
    <row r="788" spans="1:47" x14ac:dyDescent="0.25">
      <c r="A788" t="str">
        <f t="shared" si="107"/>
        <v>U4-14</v>
      </c>
      <c r="B788" t="str">
        <f t="shared" si="108"/>
        <v>TDO</v>
      </c>
      <c r="C788" t="str">
        <f t="shared" si="109"/>
        <v>U4-TDO</v>
      </c>
      <c r="D788" t="str">
        <f t="shared" si="110"/>
        <v>U4-14</v>
      </c>
      <c r="E788" t="s">
        <v>635</v>
      </c>
      <c r="F788">
        <v>14</v>
      </c>
      <c r="G788" t="s">
        <v>574</v>
      </c>
      <c r="AT788" t="str">
        <f t="shared" si="111"/>
        <v>TDO</v>
      </c>
      <c r="AU788" t="str">
        <f t="shared" si="112"/>
        <v>--</v>
      </c>
    </row>
    <row r="789" spans="1:47" x14ac:dyDescent="0.25">
      <c r="A789" t="str">
        <f t="shared" si="107"/>
        <v>U4-15</v>
      </c>
      <c r="B789" t="str">
        <f t="shared" si="108"/>
        <v>TMS</v>
      </c>
      <c r="C789" t="str">
        <f t="shared" si="109"/>
        <v>U4-TMS</v>
      </c>
      <c r="D789" t="str">
        <f t="shared" si="110"/>
        <v>U4-15</v>
      </c>
      <c r="E789" t="s">
        <v>635</v>
      </c>
      <c r="F789">
        <v>15</v>
      </c>
      <c r="G789" t="s">
        <v>569</v>
      </c>
      <c r="AT789" t="str">
        <f t="shared" si="111"/>
        <v>TMS</v>
      </c>
      <c r="AU789" t="str">
        <f t="shared" si="112"/>
        <v>--</v>
      </c>
    </row>
    <row r="790" spans="1:47" x14ac:dyDescent="0.25">
      <c r="A790" t="str">
        <f t="shared" si="107"/>
        <v>U4-16</v>
      </c>
      <c r="B790" t="str">
        <f t="shared" si="108"/>
        <v>3V3IN</v>
      </c>
      <c r="C790" t="str">
        <f t="shared" si="109"/>
        <v>U4-3V3IN</v>
      </c>
      <c r="D790" t="str">
        <f t="shared" si="110"/>
        <v>U4-16</v>
      </c>
      <c r="E790" t="s">
        <v>635</v>
      </c>
      <c r="F790">
        <v>16</v>
      </c>
      <c r="G790" t="s">
        <v>4817</v>
      </c>
      <c r="AT790">
        <f t="shared" si="111"/>
        <v>0</v>
      </c>
      <c r="AU790">
        <f t="shared" si="112"/>
        <v>0</v>
      </c>
    </row>
    <row r="791" spans="1:47" x14ac:dyDescent="0.25">
      <c r="A791" t="str">
        <f t="shared" si="107"/>
        <v>U4-17</v>
      </c>
      <c r="B791" t="str">
        <f t="shared" si="108"/>
        <v>ADBUS4</v>
      </c>
      <c r="C791" t="str">
        <f t="shared" si="109"/>
        <v>U4-ADBUS4</v>
      </c>
      <c r="D791" t="str">
        <f t="shared" si="110"/>
        <v>U4-17</v>
      </c>
      <c r="E791" t="s">
        <v>635</v>
      </c>
      <c r="F791">
        <v>17</v>
      </c>
      <c r="G791" t="s">
        <v>4827</v>
      </c>
      <c r="AT791" t="str">
        <f t="shared" si="111"/>
        <v>ADBUS4</v>
      </c>
      <c r="AU791" t="str">
        <f t="shared" si="112"/>
        <v>--</v>
      </c>
    </row>
    <row r="792" spans="1:47" x14ac:dyDescent="0.25">
      <c r="A792" t="str">
        <f t="shared" si="107"/>
        <v>U4-18</v>
      </c>
      <c r="B792" t="str">
        <f t="shared" si="108"/>
        <v>ADBUS5</v>
      </c>
      <c r="C792" t="str">
        <f t="shared" si="109"/>
        <v>U4-ADBUS5</v>
      </c>
      <c r="D792" t="str">
        <f t="shared" si="110"/>
        <v>U4-18</v>
      </c>
      <c r="E792" t="s">
        <v>635</v>
      </c>
      <c r="F792">
        <v>18</v>
      </c>
      <c r="G792" t="s">
        <v>6769</v>
      </c>
      <c r="AT792" t="str">
        <f t="shared" si="111"/>
        <v>ADBUS5</v>
      </c>
      <c r="AU792" t="str">
        <f t="shared" si="112"/>
        <v>--</v>
      </c>
    </row>
    <row r="793" spans="1:47" x14ac:dyDescent="0.25">
      <c r="A793" t="str">
        <f t="shared" si="107"/>
        <v>U4-19</v>
      </c>
      <c r="B793" t="str">
        <f t="shared" si="108"/>
        <v>ADBUS6</v>
      </c>
      <c r="C793" t="str">
        <f t="shared" si="109"/>
        <v>U4-ADBUS6</v>
      </c>
      <c r="D793" t="str">
        <f t="shared" si="110"/>
        <v>U4-19</v>
      </c>
      <c r="E793" t="s">
        <v>635</v>
      </c>
      <c r="F793">
        <v>19</v>
      </c>
      <c r="G793" t="s">
        <v>6770</v>
      </c>
      <c r="AT793" t="str">
        <f t="shared" si="111"/>
        <v>ADBUS6</v>
      </c>
      <c r="AU793" t="str">
        <f t="shared" si="112"/>
        <v>--</v>
      </c>
    </row>
    <row r="794" spans="1:47" x14ac:dyDescent="0.25">
      <c r="A794" t="str">
        <f t="shared" si="107"/>
        <v>U4-20</v>
      </c>
      <c r="B794" t="str">
        <f t="shared" si="108"/>
        <v>ADBUS7</v>
      </c>
      <c r="C794" t="str">
        <f t="shared" si="109"/>
        <v>U4-ADBUS7</v>
      </c>
      <c r="D794" t="str">
        <f t="shared" si="110"/>
        <v>U4-20</v>
      </c>
      <c r="E794" t="s">
        <v>635</v>
      </c>
      <c r="F794">
        <v>20</v>
      </c>
      <c r="G794" t="s">
        <v>4829</v>
      </c>
      <c r="AT794" t="str">
        <f t="shared" si="111"/>
        <v>ADBUS7</v>
      </c>
      <c r="AU794" t="str">
        <f t="shared" si="112"/>
        <v>--</v>
      </c>
    </row>
    <row r="795" spans="1:47" x14ac:dyDescent="0.25">
      <c r="A795" t="str">
        <f t="shared" si="107"/>
        <v>U4-21</v>
      </c>
      <c r="B795" t="str">
        <f t="shared" si="108"/>
        <v>GND</v>
      </c>
      <c r="C795" t="str">
        <f t="shared" si="109"/>
        <v>U4-GND</v>
      </c>
      <c r="D795" t="str">
        <f t="shared" si="110"/>
        <v>U4-21</v>
      </c>
      <c r="E795" t="s">
        <v>635</v>
      </c>
      <c r="F795">
        <v>21</v>
      </c>
      <c r="G795" t="s">
        <v>348</v>
      </c>
      <c r="AT795">
        <f t="shared" si="111"/>
        <v>0</v>
      </c>
      <c r="AU795">
        <f t="shared" si="112"/>
        <v>0</v>
      </c>
    </row>
    <row r="796" spans="1:47" x14ac:dyDescent="0.25">
      <c r="A796" t="str">
        <f t="shared" si="107"/>
        <v>U4-22</v>
      </c>
      <c r="B796" t="str">
        <f t="shared" si="108"/>
        <v>ACBUS0</v>
      </c>
      <c r="C796" t="str">
        <f t="shared" si="109"/>
        <v>U4-ACBUS0</v>
      </c>
      <c r="D796" t="str">
        <f t="shared" si="110"/>
        <v>U4-22</v>
      </c>
      <c r="E796" t="s">
        <v>635</v>
      </c>
      <c r="F796">
        <v>22</v>
      </c>
      <c r="G796" t="s">
        <v>6761</v>
      </c>
      <c r="AT796" t="str">
        <f t="shared" si="111"/>
        <v>ACBUS0</v>
      </c>
      <c r="AU796" t="str">
        <f t="shared" si="112"/>
        <v>--</v>
      </c>
    </row>
    <row r="797" spans="1:47" x14ac:dyDescent="0.25">
      <c r="A797" t="str">
        <f t="shared" si="107"/>
        <v>U4-23</v>
      </c>
      <c r="B797" t="str">
        <f t="shared" si="108"/>
        <v>ACBUS1</v>
      </c>
      <c r="C797" t="str">
        <f t="shared" si="109"/>
        <v>U4-ACBUS1</v>
      </c>
      <c r="D797" t="str">
        <f t="shared" si="110"/>
        <v>U4-23</v>
      </c>
      <c r="E797" t="s">
        <v>635</v>
      </c>
      <c r="F797">
        <v>23</v>
      </c>
      <c r="G797" t="s">
        <v>6762</v>
      </c>
      <c r="AT797" t="str">
        <f t="shared" si="111"/>
        <v>ACBUS1</v>
      </c>
      <c r="AU797" t="str">
        <f t="shared" si="112"/>
        <v>--</v>
      </c>
    </row>
    <row r="798" spans="1:47" x14ac:dyDescent="0.25">
      <c r="A798" t="str">
        <f t="shared" si="107"/>
        <v>U4-24</v>
      </c>
      <c r="B798" t="str">
        <f t="shared" si="108"/>
        <v>ACBUS2</v>
      </c>
      <c r="C798" t="str">
        <f t="shared" si="109"/>
        <v>U4-ACBUS2</v>
      </c>
      <c r="D798" t="str">
        <f t="shared" si="110"/>
        <v>U4-24</v>
      </c>
      <c r="E798" t="s">
        <v>635</v>
      </c>
      <c r="F798">
        <v>24</v>
      </c>
      <c r="G798" t="s">
        <v>6763</v>
      </c>
      <c r="AT798" t="str">
        <f t="shared" si="111"/>
        <v>ACBUS2</v>
      </c>
      <c r="AU798" t="str">
        <f t="shared" si="112"/>
        <v>--</v>
      </c>
    </row>
    <row r="799" spans="1:47" x14ac:dyDescent="0.25">
      <c r="A799" t="str">
        <f t="shared" si="107"/>
        <v>U4-25</v>
      </c>
      <c r="B799" t="str">
        <f t="shared" si="108"/>
        <v>ACBUS3</v>
      </c>
      <c r="C799" t="str">
        <f t="shared" si="109"/>
        <v>U4-ACBUS3</v>
      </c>
      <c r="D799" t="str">
        <f t="shared" si="110"/>
        <v>U4-25</v>
      </c>
      <c r="E799" t="s">
        <v>635</v>
      </c>
      <c r="F799">
        <v>25</v>
      </c>
      <c r="G799" t="s">
        <v>6764</v>
      </c>
      <c r="AT799" t="str">
        <f t="shared" si="111"/>
        <v>ACBUS3</v>
      </c>
      <c r="AU799" t="str">
        <f t="shared" si="112"/>
        <v>--</v>
      </c>
    </row>
    <row r="800" spans="1:47" x14ac:dyDescent="0.25">
      <c r="A800" t="str">
        <f t="shared" si="107"/>
        <v>U4-26</v>
      </c>
      <c r="B800" t="str">
        <f t="shared" si="108"/>
        <v>ACBUS4</v>
      </c>
      <c r="C800" t="str">
        <f t="shared" si="109"/>
        <v>U4-ACBUS4</v>
      </c>
      <c r="D800" t="str">
        <f t="shared" si="110"/>
        <v>U4-26</v>
      </c>
      <c r="E800" t="s">
        <v>635</v>
      </c>
      <c r="F800">
        <v>26</v>
      </c>
      <c r="G800" t="s">
        <v>4825</v>
      </c>
      <c r="AT800" t="str">
        <f t="shared" si="111"/>
        <v>ACBUS4</v>
      </c>
      <c r="AU800" t="str">
        <f t="shared" si="112"/>
        <v>--</v>
      </c>
    </row>
    <row r="801" spans="1:47" x14ac:dyDescent="0.25">
      <c r="A801" t="str">
        <f t="shared" si="107"/>
        <v>U4-27</v>
      </c>
      <c r="B801" t="str">
        <f t="shared" si="108"/>
        <v>ACBUS5</v>
      </c>
      <c r="C801" t="str">
        <f t="shared" si="109"/>
        <v>U4-ACBUS5</v>
      </c>
      <c r="D801" t="str">
        <f t="shared" si="110"/>
        <v>U4-27</v>
      </c>
      <c r="E801" t="s">
        <v>635</v>
      </c>
      <c r="F801">
        <v>27</v>
      </c>
      <c r="G801" t="s">
        <v>4826</v>
      </c>
      <c r="AT801" t="str">
        <f t="shared" si="111"/>
        <v>ACBUS5</v>
      </c>
      <c r="AU801" t="str">
        <f t="shared" si="112"/>
        <v>--</v>
      </c>
    </row>
    <row r="802" spans="1:47" x14ac:dyDescent="0.25">
      <c r="A802" t="str">
        <f t="shared" si="107"/>
        <v>U4-28</v>
      </c>
      <c r="B802" t="str">
        <f t="shared" si="108"/>
        <v>ACBUS6</v>
      </c>
      <c r="C802" t="str">
        <f t="shared" si="109"/>
        <v>U4-ACBUS6</v>
      </c>
      <c r="D802" t="str">
        <f t="shared" si="110"/>
        <v>U4-28</v>
      </c>
      <c r="E802" t="s">
        <v>635</v>
      </c>
      <c r="F802">
        <v>28</v>
      </c>
      <c r="G802" t="s">
        <v>6765</v>
      </c>
      <c r="AT802" t="str">
        <f t="shared" si="111"/>
        <v>ACBUS6</v>
      </c>
      <c r="AU802" t="str">
        <f t="shared" si="112"/>
        <v>--</v>
      </c>
    </row>
    <row r="803" spans="1:47" x14ac:dyDescent="0.25">
      <c r="A803" t="str">
        <f t="shared" si="107"/>
        <v>U4-29</v>
      </c>
      <c r="B803" t="str">
        <f t="shared" si="108"/>
        <v>ACBUS7</v>
      </c>
      <c r="C803" t="str">
        <f t="shared" si="109"/>
        <v>U4-ACBUS7</v>
      </c>
      <c r="D803" t="str">
        <f t="shared" si="110"/>
        <v>U4-29</v>
      </c>
      <c r="E803" t="s">
        <v>635</v>
      </c>
      <c r="F803">
        <v>29</v>
      </c>
      <c r="G803" t="s">
        <v>6766</v>
      </c>
      <c r="AT803" t="str">
        <f t="shared" si="111"/>
        <v>ACBUS7</v>
      </c>
      <c r="AU803" t="str">
        <f t="shared" si="112"/>
        <v>--</v>
      </c>
    </row>
    <row r="804" spans="1:47" x14ac:dyDescent="0.25">
      <c r="A804" t="str">
        <f t="shared" si="107"/>
        <v>U4-30</v>
      </c>
      <c r="B804" t="str">
        <f t="shared" si="108"/>
        <v>NetU4_30</v>
      </c>
      <c r="C804" t="str">
        <f t="shared" si="109"/>
        <v>U4-NetU4_30</v>
      </c>
      <c r="D804" t="str">
        <f t="shared" si="110"/>
        <v>U4-30</v>
      </c>
      <c r="E804" t="s">
        <v>635</v>
      </c>
      <c r="F804">
        <v>30</v>
      </c>
      <c r="G804" t="s">
        <v>6219</v>
      </c>
      <c r="AT804" t="str">
        <f t="shared" si="111"/>
        <v>NetU4_30</v>
      </c>
      <c r="AU804" t="str">
        <f t="shared" si="112"/>
        <v>--</v>
      </c>
    </row>
    <row r="805" spans="1:47" x14ac:dyDescent="0.25">
      <c r="A805" t="str">
        <f t="shared" si="107"/>
        <v>U4-31</v>
      </c>
      <c r="B805" t="str">
        <f t="shared" si="108"/>
        <v>VCORE</v>
      </c>
      <c r="C805" t="str">
        <f t="shared" si="109"/>
        <v>U4-VCORE</v>
      </c>
      <c r="D805" t="str">
        <f t="shared" si="110"/>
        <v>U4-31</v>
      </c>
      <c r="E805" t="s">
        <v>635</v>
      </c>
      <c r="F805">
        <v>31</v>
      </c>
      <c r="G805" t="s">
        <v>1690</v>
      </c>
      <c r="AT805" t="str">
        <f t="shared" si="111"/>
        <v>VCORE</v>
      </c>
      <c r="AU805" t="str">
        <f t="shared" si="112"/>
        <v>--</v>
      </c>
    </row>
    <row r="806" spans="1:47" x14ac:dyDescent="0.25">
      <c r="A806" t="str">
        <f t="shared" si="107"/>
        <v>U4-32</v>
      </c>
      <c r="B806" t="str">
        <f t="shared" si="108"/>
        <v>UART_TX</v>
      </c>
      <c r="C806" t="str">
        <f t="shared" si="109"/>
        <v>U4-UART_TX</v>
      </c>
      <c r="D806" t="str">
        <f t="shared" si="110"/>
        <v>U4-32</v>
      </c>
      <c r="E806" t="s">
        <v>635</v>
      </c>
      <c r="F806">
        <v>32</v>
      </c>
      <c r="G806" t="s">
        <v>6950</v>
      </c>
      <c r="AT806" t="str">
        <f t="shared" si="111"/>
        <v>UART_TX</v>
      </c>
      <c r="AU806" t="str">
        <f t="shared" si="112"/>
        <v>--</v>
      </c>
    </row>
    <row r="807" spans="1:47" x14ac:dyDescent="0.25">
      <c r="A807" t="str">
        <f t="shared" si="107"/>
        <v>U4-33</v>
      </c>
      <c r="B807" t="str">
        <f t="shared" si="108"/>
        <v>UART_RX</v>
      </c>
      <c r="C807" t="str">
        <f t="shared" si="109"/>
        <v>U4-UART_RX</v>
      </c>
      <c r="D807" t="str">
        <f t="shared" si="110"/>
        <v>U4-33</v>
      </c>
      <c r="E807" t="s">
        <v>635</v>
      </c>
      <c r="F807">
        <v>33</v>
      </c>
      <c r="G807" t="s">
        <v>6948</v>
      </c>
      <c r="AT807" t="str">
        <f t="shared" si="111"/>
        <v>UART_RX</v>
      </c>
      <c r="AU807" t="str">
        <f t="shared" si="112"/>
        <v>--</v>
      </c>
    </row>
    <row r="808" spans="1:47" x14ac:dyDescent="0.25">
      <c r="A808" t="str">
        <f t="shared" si="107"/>
        <v>U4-34</v>
      </c>
      <c r="B808" t="str">
        <f t="shared" si="108"/>
        <v>NetU4_34</v>
      </c>
      <c r="C808" t="str">
        <f t="shared" si="109"/>
        <v>U4-NetU4_34</v>
      </c>
      <c r="D808" t="str">
        <f t="shared" si="110"/>
        <v>U4-34</v>
      </c>
      <c r="E808" t="s">
        <v>635</v>
      </c>
      <c r="F808">
        <v>34</v>
      </c>
      <c r="G808" t="s">
        <v>6145</v>
      </c>
      <c r="AT808" t="str">
        <f t="shared" si="111"/>
        <v>NetU4_34</v>
      </c>
      <c r="AU808" t="str">
        <f t="shared" si="112"/>
        <v>--</v>
      </c>
    </row>
    <row r="809" spans="1:47" x14ac:dyDescent="0.25">
      <c r="A809" t="str">
        <f t="shared" si="107"/>
        <v>U4-35</v>
      </c>
      <c r="B809" t="str">
        <f t="shared" si="108"/>
        <v>NetU4_35</v>
      </c>
      <c r="C809" t="str">
        <f t="shared" si="109"/>
        <v>U4-NetU4_35</v>
      </c>
      <c r="D809" t="str">
        <f t="shared" si="110"/>
        <v>U4-35</v>
      </c>
      <c r="E809" t="s">
        <v>635</v>
      </c>
      <c r="F809">
        <v>35</v>
      </c>
      <c r="G809" t="s">
        <v>6976</v>
      </c>
      <c r="AT809" t="str">
        <f t="shared" si="111"/>
        <v>NetU4_35</v>
      </c>
      <c r="AU809" t="str">
        <f t="shared" si="112"/>
        <v>--</v>
      </c>
    </row>
    <row r="810" spans="1:47" x14ac:dyDescent="0.25">
      <c r="A810" t="str">
        <f t="shared" si="107"/>
        <v>U4-36</v>
      </c>
      <c r="B810" t="str">
        <f t="shared" si="108"/>
        <v>3V3IN</v>
      </c>
      <c r="C810" t="str">
        <f t="shared" si="109"/>
        <v>U4-3V3IN</v>
      </c>
      <c r="D810" t="str">
        <f t="shared" si="110"/>
        <v>U4-36</v>
      </c>
      <c r="E810" t="s">
        <v>635</v>
      </c>
      <c r="F810">
        <v>36</v>
      </c>
      <c r="G810" t="s">
        <v>4817</v>
      </c>
      <c r="AT810">
        <f t="shared" si="111"/>
        <v>0</v>
      </c>
      <c r="AU810">
        <f t="shared" si="112"/>
        <v>0</v>
      </c>
    </row>
    <row r="811" spans="1:47" x14ac:dyDescent="0.25">
      <c r="A811" t="str">
        <f t="shared" si="107"/>
        <v>U4-37</v>
      </c>
      <c r="B811" t="str">
        <f t="shared" si="108"/>
        <v>NetU4_37</v>
      </c>
      <c r="C811" t="str">
        <f t="shared" si="109"/>
        <v>U4-NetU4_37</v>
      </c>
      <c r="D811" t="str">
        <f t="shared" si="110"/>
        <v>U4-37</v>
      </c>
      <c r="E811" t="s">
        <v>635</v>
      </c>
      <c r="F811">
        <v>37</v>
      </c>
      <c r="G811" t="s">
        <v>6977</v>
      </c>
      <c r="AT811" t="str">
        <f t="shared" si="111"/>
        <v>NetU4_37</v>
      </c>
      <c r="AU811" t="str">
        <f t="shared" si="112"/>
        <v>--</v>
      </c>
    </row>
    <row r="812" spans="1:47" x14ac:dyDescent="0.25">
      <c r="A812" t="str">
        <f t="shared" si="107"/>
        <v>U4-38</v>
      </c>
      <c r="B812" t="str">
        <f t="shared" si="108"/>
        <v>NetU4_38</v>
      </c>
      <c r="C812" t="str">
        <f t="shared" si="109"/>
        <v>U4-NetU4_38</v>
      </c>
      <c r="D812" t="str">
        <f t="shared" si="110"/>
        <v>U4-38</v>
      </c>
      <c r="E812" t="s">
        <v>635</v>
      </c>
      <c r="F812">
        <v>38</v>
      </c>
      <c r="G812" t="s">
        <v>6978</v>
      </c>
      <c r="AT812" t="str">
        <f t="shared" si="111"/>
        <v>NetU4_38</v>
      </c>
      <c r="AU812" t="str">
        <f t="shared" si="112"/>
        <v>--</v>
      </c>
    </row>
    <row r="813" spans="1:47" x14ac:dyDescent="0.25">
      <c r="A813" t="str">
        <f t="shared" si="107"/>
        <v>U4-39</v>
      </c>
      <c r="B813" t="str">
        <f t="shared" si="108"/>
        <v>NetU4_39</v>
      </c>
      <c r="C813" t="str">
        <f t="shared" si="109"/>
        <v>U4-NetU4_39</v>
      </c>
      <c r="D813" t="str">
        <f t="shared" si="110"/>
        <v>U4-39</v>
      </c>
      <c r="E813" t="s">
        <v>635</v>
      </c>
      <c r="F813">
        <v>39</v>
      </c>
      <c r="G813" t="s">
        <v>6979</v>
      </c>
      <c r="AT813" t="str">
        <f t="shared" si="111"/>
        <v>NetU4_39</v>
      </c>
      <c r="AU813" t="str">
        <f t="shared" si="112"/>
        <v>--</v>
      </c>
    </row>
    <row r="814" spans="1:47" x14ac:dyDescent="0.25">
      <c r="A814" t="str">
        <f t="shared" si="107"/>
        <v>U4-40</v>
      </c>
      <c r="B814" t="str">
        <f t="shared" si="108"/>
        <v>JTAGEN_R</v>
      </c>
      <c r="C814" t="str">
        <f t="shared" si="109"/>
        <v>U4-JTAGEN_R</v>
      </c>
      <c r="D814" t="str">
        <f t="shared" si="110"/>
        <v>U4-40</v>
      </c>
      <c r="E814" t="s">
        <v>635</v>
      </c>
      <c r="F814">
        <v>40</v>
      </c>
      <c r="G814" t="s">
        <v>5029</v>
      </c>
      <c r="AT814" t="str">
        <f t="shared" si="111"/>
        <v>JTAGEN_R</v>
      </c>
      <c r="AU814" t="str">
        <f t="shared" si="112"/>
        <v>--</v>
      </c>
    </row>
    <row r="815" spans="1:47" x14ac:dyDescent="0.25">
      <c r="A815" t="str">
        <f t="shared" si="107"/>
        <v>U4-41</v>
      </c>
      <c r="B815" t="str">
        <f t="shared" si="108"/>
        <v>GND</v>
      </c>
      <c r="C815" t="str">
        <f t="shared" si="109"/>
        <v>U4-GND</v>
      </c>
      <c r="D815" t="str">
        <f t="shared" si="110"/>
        <v>U4-41</v>
      </c>
      <c r="E815" t="s">
        <v>635</v>
      </c>
      <c r="F815">
        <v>41</v>
      </c>
      <c r="G815" t="s">
        <v>348</v>
      </c>
      <c r="AT815">
        <f t="shared" si="111"/>
        <v>0</v>
      </c>
      <c r="AU815">
        <f t="shared" si="112"/>
        <v>0</v>
      </c>
    </row>
    <row r="816" spans="1:47" x14ac:dyDescent="0.25">
      <c r="A816" t="str">
        <f t="shared" si="107"/>
        <v>U4-42</v>
      </c>
      <c r="B816" t="str">
        <f t="shared" si="108"/>
        <v>NetU4_42</v>
      </c>
      <c r="C816" t="str">
        <f t="shared" si="109"/>
        <v>U4-NetU4_42</v>
      </c>
      <c r="D816" t="str">
        <f t="shared" si="110"/>
        <v>U4-42</v>
      </c>
      <c r="E816" t="s">
        <v>635</v>
      </c>
      <c r="F816">
        <v>42</v>
      </c>
      <c r="G816" t="s">
        <v>6980</v>
      </c>
      <c r="AT816" t="str">
        <f t="shared" si="111"/>
        <v>NetU4_42</v>
      </c>
      <c r="AU816" t="str">
        <f t="shared" si="112"/>
        <v>--</v>
      </c>
    </row>
    <row r="817" spans="1:47" x14ac:dyDescent="0.25">
      <c r="A817" t="str">
        <f t="shared" si="107"/>
        <v>U4-43</v>
      </c>
      <c r="B817" t="str">
        <f t="shared" si="108"/>
        <v>VCORE</v>
      </c>
      <c r="C817" t="str">
        <f t="shared" si="109"/>
        <v>U4-VCORE</v>
      </c>
      <c r="D817" t="str">
        <f t="shared" si="110"/>
        <v>U4-43</v>
      </c>
      <c r="E817" t="s">
        <v>635</v>
      </c>
      <c r="F817">
        <v>43</v>
      </c>
      <c r="G817" t="s">
        <v>1690</v>
      </c>
      <c r="AT817" t="str">
        <f t="shared" si="111"/>
        <v>VCORE</v>
      </c>
      <c r="AU817" t="str">
        <f t="shared" si="112"/>
        <v>--</v>
      </c>
    </row>
    <row r="818" spans="1:47" x14ac:dyDescent="0.25">
      <c r="A818" t="str">
        <f t="shared" si="107"/>
        <v>U4-44</v>
      </c>
      <c r="B818" t="str">
        <f t="shared" si="108"/>
        <v>3V3IN</v>
      </c>
      <c r="C818" t="str">
        <f t="shared" si="109"/>
        <v>U4-3V3IN</v>
      </c>
      <c r="D818" t="str">
        <f t="shared" si="110"/>
        <v>U4-44</v>
      </c>
      <c r="E818" t="s">
        <v>635</v>
      </c>
      <c r="F818">
        <v>44</v>
      </c>
      <c r="G818" t="s">
        <v>4817</v>
      </c>
      <c r="AT818">
        <f t="shared" si="111"/>
        <v>0</v>
      </c>
      <c r="AU818">
        <f t="shared" si="112"/>
        <v>0</v>
      </c>
    </row>
    <row r="819" spans="1:47" x14ac:dyDescent="0.25">
      <c r="A819" t="str">
        <f t="shared" si="107"/>
        <v>U4-45</v>
      </c>
      <c r="B819" t="str">
        <f t="shared" si="108"/>
        <v>GND</v>
      </c>
      <c r="C819" t="str">
        <f t="shared" si="109"/>
        <v>U4-GND</v>
      </c>
      <c r="D819" t="str">
        <f t="shared" si="110"/>
        <v>U4-45</v>
      </c>
      <c r="E819" t="s">
        <v>635</v>
      </c>
      <c r="F819">
        <v>45</v>
      </c>
      <c r="G819" t="s">
        <v>348</v>
      </c>
      <c r="AT819">
        <f t="shared" si="111"/>
        <v>0</v>
      </c>
      <c r="AU819">
        <f t="shared" si="112"/>
        <v>0</v>
      </c>
    </row>
    <row r="820" spans="1:47" x14ac:dyDescent="0.25">
      <c r="A820" t="str">
        <f t="shared" si="107"/>
        <v>U4-46</v>
      </c>
      <c r="B820" t="str">
        <f t="shared" si="108"/>
        <v>NetU4_46</v>
      </c>
      <c r="C820" t="str">
        <f t="shared" si="109"/>
        <v>U4-NetU4_46</v>
      </c>
      <c r="D820" t="str">
        <f t="shared" si="110"/>
        <v>U4-46</v>
      </c>
      <c r="E820" t="s">
        <v>635</v>
      </c>
      <c r="F820">
        <v>46</v>
      </c>
      <c r="G820" t="s">
        <v>6152</v>
      </c>
      <c r="AT820" t="str">
        <f t="shared" si="111"/>
        <v>NetU4_46</v>
      </c>
      <c r="AU820" t="str">
        <f t="shared" si="112"/>
        <v>--</v>
      </c>
    </row>
    <row r="821" spans="1:47" x14ac:dyDescent="0.25">
      <c r="A821" t="str">
        <f t="shared" si="107"/>
        <v>U4-47</v>
      </c>
      <c r="B821" t="str">
        <f t="shared" si="108"/>
        <v>NetU4_47</v>
      </c>
      <c r="C821" t="str">
        <f t="shared" si="109"/>
        <v>U4-NetU4_47</v>
      </c>
      <c r="D821" t="str">
        <f t="shared" si="110"/>
        <v>U4-47</v>
      </c>
      <c r="E821" t="s">
        <v>635</v>
      </c>
      <c r="F821">
        <v>47</v>
      </c>
      <c r="G821" t="s">
        <v>6220</v>
      </c>
      <c r="AT821" t="str">
        <f t="shared" si="111"/>
        <v>NetU4_47</v>
      </c>
      <c r="AU821" t="str">
        <f t="shared" si="112"/>
        <v>--</v>
      </c>
    </row>
    <row r="822" spans="1:47" x14ac:dyDescent="0.25">
      <c r="A822" t="str">
        <f t="shared" si="107"/>
        <v>U4-48</v>
      </c>
      <c r="B822" t="str">
        <f t="shared" si="108"/>
        <v>NetU4_48</v>
      </c>
      <c r="C822" t="str">
        <f t="shared" si="109"/>
        <v>U4-NetU4_48</v>
      </c>
      <c r="D822" t="str">
        <f t="shared" si="110"/>
        <v>U4-48</v>
      </c>
      <c r="E822" t="s">
        <v>635</v>
      </c>
      <c r="F822">
        <v>48</v>
      </c>
      <c r="G822" t="s">
        <v>6153</v>
      </c>
      <c r="AT822" t="str">
        <f t="shared" si="111"/>
        <v>NetU4_48</v>
      </c>
      <c r="AU822" t="str">
        <f t="shared" si="112"/>
        <v>--</v>
      </c>
    </row>
    <row r="823" spans="1:47" x14ac:dyDescent="0.25">
      <c r="A823" t="str">
        <f t="shared" si="107"/>
        <v>U4-49</v>
      </c>
      <c r="B823" t="str">
        <f t="shared" si="108"/>
        <v>NetU4_49</v>
      </c>
      <c r="C823" t="str">
        <f t="shared" si="109"/>
        <v>U4-NetU4_49</v>
      </c>
      <c r="D823" t="str">
        <f t="shared" si="110"/>
        <v>U4-49</v>
      </c>
      <c r="E823" t="s">
        <v>635</v>
      </c>
      <c r="F823">
        <v>49</v>
      </c>
      <c r="G823" t="s">
        <v>6221</v>
      </c>
      <c r="AT823" t="str">
        <f t="shared" si="111"/>
        <v>NetU4_49</v>
      </c>
      <c r="AU823" t="str">
        <f t="shared" si="112"/>
        <v>--</v>
      </c>
    </row>
    <row r="824" spans="1:47" x14ac:dyDescent="0.25">
      <c r="A824" t="str">
        <f t="shared" si="107"/>
        <v>U4-50</v>
      </c>
      <c r="B824" t="str">
        <f t="shared" si="108"/>
        <v>3V3IN</v>
      </c>
      <c r="C824" t="str">
        <f t="shared" si="109"/>
        <v>U4-3V3IN</v>
      </c>
      <c r="D824" t="str">
        <f t="shared" si="110"/>
        <v>U4-50</v>
      </c>
      <c r="E824" t="s">
        <v>635</v>
      </c>
      <c r="F824">
        <v>50</v>
      </c>
      <c r="G824" t="s">
        <v>4817</v>
      </c>
      <c r="AT824">
        <f t="shared" si="111"/>
        <v>0</v>
      </c>
      <c r="AU824">
        <f t="shared" si="112"/>
        <v>0</v>
      </c>
    </row>
    <row r="825" spans="1:47" x14ac:dyDescent="0.25">
      <c r="A825" t="str">
        <f t="shared" si="107"/>
        <v>U4-51</v>
      </c>
      <c r="B825" t="str">
        <f t="shared" si="108"/>
        <v>NetU4_51</v>
      </c>
      <c r="C825" t="str">
        <f t="shared" si="109"/>
        <v>U4-NetU4_51</v>
      </c>
      <c r="D825" t="str">
        <f t="shared" si="110"/>
        <v>U4-51</v>
      </c>
      <c r="E825" t="s">
        <v>635</v>
      </c>
      <c r="F825">
        <v>51</v>
      </c>
      <c r="G825" t="s">
        <v>6222</v>
      </c>
      <c r="AT825" t="str">
        <f t="shared" si="111"/>
        <v>NetU4_51</v>
      </c>
      <c r="AU825" t="str">
        <f t="shared" si="112"/>
        <v>--</v>
      </c>
    </row>
    <row r="826" spans="1:47" x14ac:dyDescent="0.25">
      <c r="A826" t="str">
        <f t="shared" si="107"/>
        <v>U4-52</v>
      </c>
      <c r="B826" t="str">
        <f t="shared" si="108"/>
        <v>NetU4_52</v>
      </c>
      <c r="C826" t="str">
        <f t="shared" si="109"/>
        <v>U4-NetU4_52</v>
      </c>
      <c r="D826" t="str">
        <f t="shared" si="110"/>
        <v>U4-52</v>
      </c>
      <c r="E826" t="s">
        <v>635</v>
      </c>
      <c r="F826">
        <v>52</v>
      </c>
      <c r="G826" t="s">
        <v>6154</v>
      </c>
      <c r="AT826" t="str">
        <f t="shared" si="111"/>
        <v>NetU4_52</v>
      </c>
      <c r="AU826" t="str">
        <f t="shared" si="112"/>
        <v>--</v>
      </c>
    </row>
    <row r="827" spans="1:47" x14ac:dyDescent="0.25">
      <c r="A827" t="str">
        <f t="shared" si="107"/>
        <v>U4-53</v>
      </c>
      <c r="B827" t="str">
        <f t="shared" si="108"/>
        <v>NetU4_53</v>
      </c>
      <c r="C827" t="str">
        <f t="shared" si="109"/>
        <v>U4-NetU4_53</v>
      </c>
      <c r="D827" t="str">
        <f t="shared" si="110"/>
        <v>U4-53</v>
      </c>
      <c r="E827" t="s">
        <v>635</v>
      </c>
      <c r="F827">
        <v>53</v>
      </c>
      <c r="G827" t="s">
        <v>6155</v>
      </c>
      <c r="AT827" t="str">
        <f t="shared" si="111"/>
        <v>NetU4_53</v>
      </c>
      <c r="AU827" t="str">
        <f t="shared" si="112"/>
        <v>--</v>
      </c>
    </row>
    <row r="828" spans="1:47" x14ac:dyDescent="0.25">
      <c r="A828" t="str">
        <f t="shared" si="107"/>
        <v>U4-54</v>
      </c>
      <c r="B828" t="str">
        <f t="shared" si="108"/>
        <v>NetU4_54</v>
      </c>
      <c r="C828" t="str">
        <f t="shared" si="109"/>
        <v>U4-NetU4_54</v>
      </c>
      <c r="D828" t="str">
        <f t="shared" si="110"/>
        <v>U4-54</v>
      </c>
      <c r="E828" t="s">
        <v>635</v>
      </c>
      <c r="F828">
        <v>54</v>
      </c>
      <c r="G828" t="s">
        <v>6156</v>
      </c>
      <c r="AT828" t="str">
        <f t="shared" si="111"/>
        <v>NetU4_54</v>
      </c>
      <c r="AU828" t="str">
        <f t="shared" si="112"/>
        <v>--</v>
      </c>
    </row>
    <row r="829" spans="1:47" x14ac:dyDescent="0.25">
      <c r="A829" t="str">
        <f t="shared" si="107"/>
        <v>U4-55</v>
      </c>
      <c r="B829" t="str">
        <f t="shared" si="108"/>
        <v>EEDATA</v>
      </c>
      <c r="C829" t="str">
        <f t="shared" si="109"/>
        <v>U4-EEDATA</v>
      </c>
      <c r="D829" t="str">
        <f t="shared" si="110"/>
        <v>U4-55</v>
      </c>
      <c r="E829" t="s">
        <v>635</v>
      </c>
      <c r="F829">
        <v>55</v>
      </c>
      <c r="G829" t="s">
        <v>1669</v>
      </c>
      <c r="AT829" t="str">
        <f t="shared" si="111"/>
        <v>EEDATA</v>
      </c>
      <c r="AU829" t="str">
        <f t="shared" si="112"/>
        <v>--</v>
      </c>
    </row>
    <row r="830" spans="1:47" x14ac:dyDescent="0.25">
      <c r="A830" t="str">
        <f t="shared" si="107"/>
        <v>U4-56</v>
      </c>
      <c r="B830" t="str">
        <f t="shared" si="108"/>
        <v>EECLK</v>
      </c>
      <c r="C830" t="str">
        <f t="shared" si="109"/>
        <v>U4-EECLK</v>
      </c>
      <c r="D830" t="str">
        <f t="shared" si="110"/>
        <v>U4-56</v>
      </c>
      <c r="E830" t="s">
        <v>635</v>
      </c>
      <c r="F830">
        <v>56</v>
      </c>
      <c r="G830" t="s">
        <v>1667</v>
      </c>
      <c r="AT830" t="str">
        <f t="shared" si="111"/>
        <v>EECLK</v>
      </c>
      <c r="AU830" t="str">
        <f t="shared" si="112"/>
        <v>--</v>
      </c>
    </row>
    <row r="831" spans="1:47" x14ac:dyDescent="0.25">
      <c r="A831" t="str">
        <f t="shared" si="107"/>
        <v>U4-57</v>
      </c>
      <c r="B831" t="str">
        <f t="shared" si="108"/>
        <v>GND</v>
      </c>
      <c r="C831" t="str">
        <f t="shared" si="109"/>
        <v>U4-GND</v>
      </c>
      <c r="D831" t="str">
        <f t="shared" si="110"/>
        <v>U4-57</v>
      </c>
      <c r="E831" t="s">
        <v>635</v>
      </c>
      <c r="F831">
        <v>57</v>
      </c>
      <c r="G831" t="s">
        <v>348</v>
      </c>
      <c r="AT831">
        <f t="shared" si="111"/>
        <v>0</v>
      </c>
      <c r="AU831">
        <f t="shared" si="112"/>
        <v>0</v>
      </c>
    </row>
    <row r="832" spans="1:47" x14ac:dyDescent="0.25">
      <c r="A832" t="str">
        <f t="shared" si="107"/>
        <v>U5-1</v>
      </c>
      <c r="B832" t="str">
        <f t="shared" si="108"/>
        <v>GND</v>
      </c>
      <c r="C832" t="str">
        <f t="shared" si="109"/>
        <v>U5-GND</v>
      </c>
      <c r="D832" t="str">
        <f t="shared" si="110"/>
        <v>U5-1</v>
      </c>
      <c r="E832" t="s">
        <v>638</v>
      </c>
      <c r="F832">
        <v>1</v>
      </c>
      <c r="G832" t="s">
        <v>348</v>
      </c>
      <c r="AT832">
        <f t="shared" si="111"/>
        <v>0</v>
      </c>
      <c r="AU832">
        <f t="shared" si="112"/>
        <v>0</v>
      </c>
    </row>
    <row r="833" spans="1:47" x14ac:dyDescent="0.25">
      <c r="A833" t="str">
        <f t="shared" si="107"/>
        <v>U5-2</v>
      </c>
      <c r="B833" t="str">
        <f t="shared" si="108"/>
        <v>D_P</v>
      </c>
      <c r="C833" t="str">
        <f t="shared" si="109"/>
        <v>U5-D_P</v>
      </c>
      <c r="D833" t="str">
        <f t="shared" si="110"/>
        <v>U5-2</v>
      </c>
      <c r="E833" t="s">
        <v>638</v>
      </c>
      <c r="F833">
        <v>2</v>
      </c>
      <c r="G833" t="s">
        <v>4876</v>
      </c>
      <c r="AT833" t="str">
        <f t="shared" si="111"/>
        <v>D_P</v>
      </c>
      <c r="AU833" t="str">
        <f t="shared" si="112"/>
        <v>--</v>
      </c>
    </row>
    <row r="834" spans="1:47" x14ac:dyDescent="0.25">
      <c r="A834" t="str">
        <f t="shared" si="107"/>
        <v>U5-3</v>
      </c>
      <c r="B834" t="str">
        <f t="shared" si="108"/>
        <v>D_N</v>
      </c>
      <c r="C834" t="str">
        <f t="shared" si="109"/>
        <v>U5-D_N</v>
      </c>
      <c r="D834" t="str">
        <f t="shared" si="110"/>
        <v>U5-3</v>
      </c>
      <c r="E834" t="s">
        <v>638</v>
      </c>
      <c r="F834">
        <v>3</v>
      </c>
      <c r="G834" t="s">
        <v>4874</v>
      </c>
      <c r="AT834" t="str">
        <f t="shared" si="111"/>
        <v>D_N</v>
      </c>
      <c r="AU834" t="str">
        <f t="shared" si="112"/>
        <v>--</v>
      </c>
    </row>
    <row r="835" spans="1:47" x14ac:dyDescent="0.25">
      <c r="A835" t="str">
        <f t="shared" si="107"/>
        <v>U5-4</v>
      </c>
      <c r="B835" t="str">
        <f t="shared" si="108"/>
        <v>Vbus</v>
      </c>
      <c r="C835" t="str">
        <f t="shared" si="109"/>
        <v>U5-Vbus</v>
      </c>
      <c r="D835" t="str">
        <f t="shared" si="110"/>
        <v>U5-4</v>
      </c>
      <c r="E835" t="s">
        <v>638</v>
      </c>
      <c r="F835">
        <v>4</v>
      </c>
      <c r="G835" t="s">
        <v>4938</v>
      </c>
      <c r="AT835" t="str">
        <f t="shared" si="111"/>
        <v>Vbus</v>
      </c>
      <c r="AU835" t="str">
        <f t="shared" si="112"/>
        <v>--</v>
      </c>
    </row>
    <row r="836" spans="1:47" x14ac:dyDescent="0.25">
      <c r="A836" t="str">
        <f t="shared" si="107"/>
        <v>U6-1</v>
      </c>
      <c r="B836" t="str">
        <f t="shared" si="108"/>
        <v>NetR32_2</v>
      </c>
      <c r="C836" t="str">
        <f t="shared" si="109"/>
        <v>U6-NetR32_2</v>
      </c>
      <c r="D836" t="str">
        <f t="shared" si="110"/>
        <v>U6-1</v>
      </c>
      <c r="E836" t="s">
        <v>692</v>
      </c>
      <c r="F836">
        <v>1</v>
      </c>
      <c r="G836" t="s">
        <v>6066</v>
      </c>
      <c r="AT836" t="str">
        <f t="shared" si="111"/>
        <v>NetR32_2</v>
      </c>
      <c r="AU836" t="str">
        <f t="shared" si="112"/>
        <v>--</v>
      </c>
    </row>
    <row r="837" spans="1:47" x14ac:dyDescent="0.25">
      <c r="A837" t="str">
        <f t="shared" si="107"/>
        <v>U6-2</v>
      </c>
      <c r="B837" t="str">
        <f t="shared" si="108"/>
        <v>GND</v>
      </c>
      <c r="C837" t="str">
        <f t="shared" si="109"/>
        <v>U6-GND</v>
      </c>
      <c r="D837" t="str">
        <f t="shared" si="110"/>
        <v>U6-2</v>
      </c>
      <c r="E837" t="s">
        <v>692</v>
      </c>
      <c r="F837">
        <v>2</v>
      </c>
      <c r="G837" t="s">
        <v>348</v>
      </c>
      <c r="AT837">
        <f t="shared" si="111"/>
        <v>0</v>
      </c>
      <c r="AU837">
        <f t="shared" si="112"/>
        <v>0</v>
      </c>
    </row>
    <row r="838" spans="1:47" x14ac:dyDescent="0.25">
      <c r="A838" t="str">
        <f t="shared" ref="A838:A901" si="113">$E838&amp;"-"&amp;$F838</f>
        <v>U6-3</v>
      </c>
      <c r="B838" t="str">
        <f t="shared" ref="B838:B901" si="114">IF(OR(E838=$A$2,E838=$B$2,E838=$C$2,E838=$D$2),"--",G838)</f>
        <v>EEDATA</v>
      </c>
      <c r="C838" t="str">
        <f t="shared" ref="C838:C901" si="115">$E838&amp;"-"&amp;$G838</f>
        <v>U6-EEDATA</v>
      </c>
      <c r="D838" t="str">
        <f t="shared" ref="D838:D901" si="116">A838</f>
        <v>U6-3</v>
      </c>
      <c r="E838" t="s">
        <v>692</v>
      </c>
      <c r="F838">
        <v>3</v>
      </c>
      <c r="G838" t="s">
        <v>1669</v>
      </c>
      <c r="AT838" t="str">
        <f t="shared" ref="AT838:AT901" si="117">IF(IF(COUNTIF($AO$6:$AQ$150,B838)&gt;0,"---","--")="---",VLOOKUP(B838,$AO$6:$AQ$150,3,0),B838)</f>
        <v>EEDATA</v>
      </c>
      <c r="AU838" t="str">
        <f t="shared" ref="AU838:AU901" si="118">IF(IF(COUNTIF($AO$6:$AQ$150,B838)&gt;0,"---","--")="---",VLOOKUP(B838,$AO$6:$AQ$150,2,0),"--")</f>
        <v>--</v>
      </c>
    </row>
    <row r="839" spans="1:47" x14ac:dyDescent="0.25">
      <c r="A839" t="str">
        <f t="shared" si="113"/>
        <v>U6-4</v>
      </c>
      <c r="B839" t="str">
        <f t="shared" si="114"/>
        <v>EECLK</v>
      </c>
      <c r="C839" t="str">
        <f t="shared" si="115"/>
        <v>U6-EECLK</v>
      </c>
      <c r="D839" t="str">
        <f t="shared" si="116"/>
        <v>U6-4</v>
      </c>
      <c r="E839" t="s">
        <v>692</v>
      </c>
      <c r="F839">
        <v>4</v>
      </c>
      <c r="G839" t="s">
        <v>1667</v>
      </c>
      <c r="AT839" t="str">
        <f t="shared" si="117"/>
        <v>EECLK</v>
      </c>
      <c r="AU839" t="str">
        <f t="shared" si="118"/>
        <v>--</v>
      </c>
    </row>
    <row r="840" spans="1:47" x14ac:dyDescent="0.25">
      <c r="A840" t="str">
        <f t="shared" si="113"/>
        <v>U6-5</v>
      </c>
      <c r="B840" t="str">
        <f t="shared" si="114"/>
        <v>EECS</v>
      </c>
      <c r="C840" t="str">
        <f t="shared" si="115"/>
        <v>U6-EECS</v>
      </c>
      <c r="D840" t="str">
        <f t="shared" si="116"/>
        <v>U6-5</v>
      </c>
      <c r="E840" t="s">
        <v>692</v>
      </c>
      <c r="F840">
        <v>5</v>
      </c>
      <c r="G840" t="s">
        <v>1668</v>
      </c>
      <c r="AT840" t="str">
        <f t="shared" si="117"/>
        <v>EECS</v>
      </c>
      <c r="AU840" t="str">
        <f t="shared" si="118"/>
        <v>--</v>
      </c>
    </row>
    <row r="841" spans="1:47" x14ac:dyDescent="0.25">
      <c r="A841" t="str">
        <f t="shared" si="113"/>
        <v>U6-6</v>
      </c>
      <c r="B841" t="str">
        <f t="shared" si="114"/>
        <v>3V3IN</v>
      </c>
      <c r="C841" t="str">
        <f t="shared" si="115"/>
        <v>U6-3V3IN</v>
      </c>
      <c r="D841" t="str">
        <f t="shared" si="116"/>
        <v>U6-6</v>
      </c>
      <c r="E841" t="s">
        <v>692</v>
      </c>
      <c r="F841">
        <v>6</v>
      </c>
      <c r="G841" t="s">
        <v>4817</v>
      </c>
      <c r="AT841">
        <f t="shared" si="117"/>
        <v>0</v>
      </c>
      <c r="AU841">
        <f t="shared" si="118"/>
        <v>0</v>
      </c>
    </row>
    <row r="842" spans="1:47" x14ac:dyDescent="0.25">
      <c r="A842" t="str">
        <f t="shared" si="113"/>
        <v>U7-1</v>
      </c>
      <c r="B842" t="str">
        <f t="shared" si="114"/>
        <v>NetC35_1</v>
      </c>
      <c r="C842" t="str">
        <f t="shared" si="115"/>
        <v>U7-NetC35_1</v>
      </c>
      <c r="D842" t="str">
        <f t="shared" si="116"/>
        <v>U7-1</v>
      </c>
      <c r="E842" t="s">
        <v>693</v>
      </c>
      <c r="F842">
        <v>1</v>
      </c>
      <c r="G842" t="s">
        <v>6875</v>
      </c>
      <c r="AT842" t="str">
        <f t="shared" si="117"/>
        <v>NetC35_1</v>
      </c>
      <c r="AU842" t="str">
        <f t="shared" si="118"/>
        <v>--</v>
      </c>
    </row>
    <row r="843" spans="1:47" x14ac:dyDescent="0.25">
      <c r="A843" t="str">
        <f t="shared" si="113"/>
        <v>U7-2</v>
      </c>
      <c r="B843" t="str">
        <f t="shared" si="114"/>
        <v>GND</v>
      </c>
      <c r="C843" t="str">
        <f t="shared" si="115"/>
        <v>U7-GND</v>
      </c>
      <c r="D843" t="str">
        <f t="shared" si="116"/>
        <v>U7-2</v>
      </c>
      <c r="E843" t="s">
        <v>693</v>
      </c>
      <c r="F843">
        <v>2</v>
      </c>
      <c r="G843" t="s">
        <v>348</v>
      </c>
      <c r="AT843">
        <f t="shared" si="117"/>
        <v>0</v>
      </c>
      <c r="AU843">
        <f t="shared" si="118"/>
        <v>0</v>
      </c>
    </row>
    <row r="844" spans="1:47" x14ac:dyDescent="0.25">
      <c r="A844" t="str">
        <f t="shared" si="113"/>
        <v>U7-3</v>
      </c>
      <c r="B844" t="str">
        <f t="shared" si="114"/>
        <v>OSCI_R</v>
      </c>
      <c r="C844" t="str">
        <f t="shared" si="115"/>
        <v>U7-OSCI_R</v>
      </c>
      <c r="D844" t="str">
        <f t="shared" si="116"/>
        <v>U7-3</v>
      </c>
      <c r="E844" t="s">
        <v>693</v>
      </c>
      <c r="F844">
        <v>3</v>
      </c>
      <c r="G844" t="s">
        <v>5122</v>
      </c>
      <c r="AT844" t="str">
        <f t="shared" si="117"/>
        <v>OSCI_R</v>
      </c>
      <c r="AU844" t="str">
        <f t="shared" si="118"/>
        <v>--</v>
      </c>
    </row>
    <row r="845" spans="1:47" x14ac:dyDescent="0.25">
      <c r="A845" t="str">
        <f t="shared" si="113"/>
        <v>U7-4</v>
      </c>
      <c r="B845" t="str">
        <f t="shared" si="114"/>
        <v>NetC35_1</v>
      </c>
      <c r="C845" t="str">
        <f t="shared" si="115"/>
        <v>U7-NetC35_1</v>
      </c>
      <c r="D845" t="str">
        <f t="shared" si="116"/>
        <v>U7-4</v>
      </c>
      <c r="E845" t="s">
        <v>693</v>
      </c>
      <c r="F845">
        <v>4</v>
      </c>
      <c r="G845" t="s">
        <v>6875</v>
      </c>
      <c r="AT845" t="str">
        <f t="shared" si="117"/>
        <v>NetC35_1</v>
      </c>
      <c r="AU845" t="str">
        <f t="shared" si="118"/>
        <v>--</v>
      </c>
    </row>
    <row r="846" spans="1:47" x14ac:dyDescent="0.25">
      <c r="A846" t="str">
        <f t="shared" si="113"/>
        <v>U8-1</v>
      </c>
      <c r="B846" t="str">
        <f t="shared" si="114"/>
        <v>12V_input_A</v>
      </c>
      <c r="C846" t="str">
        <f t="shared" si="115"/>
        <v>U8-12V_input_A</v>
      </c>
      <c r="D846" t="str">
        <f t="shared" si="116"/>
        <v>U8-1</v>
      </c>
      <c r="E846" t="s">
        <v>694</v>
      </c>
      <c r="F846">
        <v>1</v>
      </c>
      <c r="G846" t="s">
        <v>5340</v>
      </c>
      <c r="AT846">
        <f t="shared" si="117"/>
        <v>0</v>
      </c>
      <c r="AU846">
        <f t="shared" si="118"/>
        <v>0</v>
      </c>
    </row>
    <row r="847" spans="1:47" x14ac:dyDescent="0.25">
      <c r="A847" t="str">
        <f t="shared" si="113"/>
        <v>U8-2</v>
      </c>
      <c r="B847" t="str">
        <f t="shared" si="114"/>
        <v>NetR46_1</v>
      </c>
      <c r="C847" t="str">
        <f t="shared" si="115"/>
        <v>U8-NetR46_1</v>
      </c>
      <c r="D847" t="str">
        <f t="shared" si="116"/>
        <v>U8-2</v>
      </c>
      <c r="E847" t="s">
        <v>694</v>
      </c>
      <c r="F847">
        <v>2</v>
      </c>
      <c r="G847" t="s">
        <v>2587</v>
      </c>
      <c r="AT847" t="str">
        <f t="shared" si="117"/>
        <v>NetR46_1</v>
      </c>
      <c r="AU847" t="str">
        <f t="shared" si="118"/>
        <v>--</v>
      </c>
    </row>
    <row r="848" spans="1:47" x14ac:dyDescent="0.25">
      <c r="A848" t="str">
        <f t="shared" si="113"/>
        <v>U8-3</v>
      </c>
      <c r="B848" t="str">
        <f t="shared" si="114"/>
        <v>NetR47_2</v>
      </c>
      <c r="C848" t="str">
        <f t="shared" si="115"/>
        <v>U8-NetR47_2</v>
      </c>
      <c r="D848" t="str">
        <f t="shared" si="116"/>
        <v>U8-3</v>
      </c>
      <c r="E848" t="s">
        <v>694</v>
      </c>
      <c r="F848">
        <v>3</v>
      </c>
      <c r="G848" t="s">
        <v>3861</v>
      </c>
      <c r="AT848" t="str">
        <f t="shared" si="117"/>
        <v>NetR47_2</v>
      </c>
      <c r="AU848" t="str">
        <f t="shared" si="118"/>
        <v>--</v>
      </c>
    </row>
    <row r="849" spans="1:47" x14ac:dyDescent="0.25">
      <c r="A849" t="str">
        <f t="shared" si="113"/>
        <v>U8-4</v>
      </c>
      <c r="B849" t="str">
        <f t="shared" si="114"/>
        <v>GND</v>
      </c>
      <c r="C849" t="str">
        <f t="shared" si="115"/>
        <v>U8-GND</v>
      </c>
      <c r="D849" t="str">
        <f t="shared" si="116"/>
        <v>U8-4</v>
      </c>
      <c r="E849" t="s">
        <v>694</v>
      </c>
      <c r="F849">
        <v>4</v>
      </c>
      <c r="G849" t="s">
        <v>348</v>
      </c>
      <c r="AT849">
        <f t="shared" si="117"/>
        <v>0</v>
      </c>
      <c r="AU849">
        <f t="shared" si="118"/>
        <v>0</v>
      </c>
    </row>
    <row r="850" spans="1:47" x14ac:dyDescent="0.25">
      <c r="A850" t="str">
        <f t="shared" si="113"/>
        <v>U8-5</v>
      </c>
      <c r="B850" t="str">
        <f t="shared" si="114"/>
        <v>NetR45_2</v>
      </c>
      <c r="C850" t="str">
        <f t="shared" si="115"/>
        <v>U8-NetR45_2</v>
      </c>
      <c r="D850" t="str">
        <f t="shared" si="116"/>
        <v>U8-5</v>
      </c>
      <c r="E850" t="s">
        <v>694</v>
      </c>
      <c r="F850">
        <v>5</v>
      </c>
      <c r="G850" t="s">
        <v>1366</v>
      </c>
      <c r="AT850" t="str">
        <f t="shared" si="117"/>
        <v>NetR45_2</v>
      </c>
      <c r="AU850" t="str">
        <f t="shared" si="118"/>
        <v>--</v>
      </c>
    </row>
    <row r="851" spans="1:47" x14ac:dyDescent="0.25">
      <c r="A851" t="str">
        <f t="shared" si="113"/>
        <v>U8-6</v>
      </c>
      <c r="B851" t="str">
        <f t="shared" si="114"/>
        <v>NetU8_6</v>
      </c>
      <c r="C851" t="str">
        <f t="shared" si="115"/>
        <v>U8-NetU8_6</v>
      </c>
      <c r="D851" t="str">
        <f t="shared" si="116"/>
        <v>U8-6</v>
      </c>
      <c r="E851" t="s">
        <v>694</v>
      </c>
      <c r="F851">
        <v>6</v>
      </c>
      <c r="G851" t="s">
        <v>3349</v>
      </c>
      <c r="AT851" t="str">
        <f t="shared" si="117"/>
        <v>NetU8_6</v>
      </c>
      <c r="AU851" t="str">
        <f t="shared" si="118"/>
        <v>--</v>
      </c>
    </row>
    <row r="852" spans="1:47" x14ac:dyDescent="0.25">
      <c r="A852" t="str">
        <f t="shared" si="113"/>
        <v>U8-7</v>
      </c>
      <c r="B852" t="str">
        <f t="shared" si="114"/>
        <v>12V</v>
      </c>
      <c r="C852" t="str">
        <f t="shared" si="115"/>
        <v>U8-12V</v>
      </c>
      <c r="D852" t="str">
        <f t="shared" si="116"/>
        <v>U8-7</v>
      </c>
      <c r="E852" t="s">
        <v>694</v>
      </c>
      <c r="F852">
        <v>7</v>
      </c>
      <c r="G852" t="s">
        <v>5314</v>
      </c>
      <c r="AT852">
        <f t="shared" si="117"/>
        <v>0</v>
      </c>
      <c r="AU852">
        <f t="shared" si="118"/>
        <v>0</v>
      </c>
    </row>
    <row r="853" spans="1:47" x14ac:dyDescent="0.25">
      <c r="A853" t="str">
        <f t="shared" si="113"/>
        <v>U8-8</v>
      </c>
      <c r="B853" t="str">
        <f t="shared" si="114"/>
        <v>NetR41_2</v>
      </c>
      <c r="C853" t="str">
        <f t="shared" si="115"/>
        <v>U8-NetR41_2</v>
      </c>
      <c r="D853" t="str">
        <f t="shared" si="116"/>
        <v>U8-8</v>
      </c>
      <c r="E853" t="s">
        <v>694</v>
      </c>
      <c r="F853">
        <v>8</v>
      </c>
      <c r="G853" t="s">
        <v>1479</v>
      </c>
      <c r="AT853" t="str">
        <f t="shared" si="117"/>
        <v>NetR41_2</v>
      </c>
      <c r="AU853" t="str">
        <f t="shared" si="118"/>
        <v>--</v>
      </c>
    </row>
    <row r="854" spans="1:47" x14ac:dyDescent="0.25">
      <c r="A854" t="str">
        <f t="shared" si="113"/>
        <v>U9-1</v>
      </c>
      <c r="B854" t="str">
        <f t="shared" si="114"/>
        <v>12V</v>
      </c>
      <c r="C854" t="str">
        <f t="shared" si="115"/>
        <v>U9-12V</v>
      </c>
      <c r="D854" t="str">
        <f t="shared" si="116"/>
        <v>U9-1</v>
      </c>
      <c r="E854" t="s">
        <v>695</v>
      </c>
      <c r="F854">
        <v>1</v>
      </c>
      <c r="G854" t="s">
        <v>5314</v>
      </c>
      <c r="AT854">
        <f t="shared" si="117"/>
        <v>0</v>
      </c>
      <c r="AU854">
        <f t="shared" si="118"/>
        <v>0</v>
      </c>
    </row>
    <row r="855" spans="1:47" x14ac:dyDescent="0.25">
      <c r="A855" t="str">
        <f t="shared" si="113"/>
        <v>U9-2</v>
      </c>
      <c r="B855" t="str">
        <f t="shared" si="114"/>
        <v>GND</v>
      </c>
      <c r="C855" t="str">
        <f t="shared" si="115"/>
        <v>U9-GND</v>
      </c>
      <c r="D855" t="str">
        <f t="shared" si="116"/>
        <v>U9-2</v>
      </c>
      <c r="E855" t="s">
        <v>695</v>
      </c>
      <c r="F855">
        <v>2</v>
      </c>
      <c r="G855" t="s">
        <v>348</v>
      </c>
      <c r="AT855">
        <f t="shared" si="117"/>
        <v>0</v>
      </c>
      <c r="AU855">
        <f t="shared" si="118"/>
        <v>0</v>
      </c>
    </row>
    <row r="856" spans="1:47" x14ac:dyDescent="0.25">
      <c r="A856" t="str">
        <f t="shared" si="113"/>
        <v>U9-3</v>
      </c>
      <c r="B856" t="str">
        <f t="shared" si="114"/>
        <v>NetU9_3</v>
      </c>
      <c r="C856" t="str">
        <f t="shared" si="115"/>
        <v>U9-NetU9_3</v>
      </c>
      <c r="D856" t="str">
        <f t="shared" si="116"/>
        <v>U9-3</v>
      </c>
      <c r="E856" t="s">
        <v>695</v>
      </c>
      <c r="F856">
        <v>3</v>
      </c>
      <c r="G856" t="s">
        <v>6981</v>
      </c>
      <c r="AT856" t="str">
        <f t="shared" si="117"/>
        <v>NetU9_3</v>
      </c>
      <c r="AU856" t="str">
        <f t="shared" si="118"/>
        <v>--</v>
      </c>
    </row>
    <row r="857" spans="1:47" x14ac:dyDescent="0.25">
      <c r="A857" t="str">
        <f t="shared" si="113"/>
        <v>U9-4</v>
      </c>
      <c r="B857" t="str">
        <f t="shared" si="114"/>
        <v>GND</v>
      </c>
      <c r="C857" t="str">
        <f t="shared" si="115"/>
        <v>U9-GND</v>
      </c>
      <c r="D857" t="str">
        <f t="shared" si="116"/>
        <v>U9-4</v>
      </c>
      <c r="E857" t="s">
        <v>695</v>
      </c>
      <c r="F857">
        <v>4</v>
      </c>
      <c r="G857" t="s">
        <v>348</v>
      </c>
      <c r="AT857">
        <f t="shared" si="117"/>
        <v>0</v>
      </c>
      <c r="AU857">
        <f t="shared" si="118"/>
        <v>0</v>
      </c>
    </row>
    <row r="858" spans="1:47" x14ac:dyDescent="0.25">
      <c r="A858" t="str">
        <f t="shared" si="113"/>
        <v>U9-5</v>
      </c>
      <c r="B858" t="str">
        <f t="shared" si="114"/>
        <v>NetR49_2</v>
      </c>
      <c r="C858" t="str">
        <f t="shared" si="115"/>
        <v>U9-NetR49_2</v>
      </c>
      <c r="D858" t="str">
        <f t="shared" si="116"/>
        <v>U9-5</v>
      </c>
      <c r="E858" t="s">
        <v>695</v>
      </c>
      <c r="F858">
        <v>5</v>
      </c>
      <c r="G858" t="s">
        <v>4737</v>
      </c>
      <c r="AT858" t="str">
        <f t="shared" si="117"/>
        <v>NetR49_2</v>
      </c>
      <c r="AU858" t="str">
        <f t="shared" si="118"/>
        <v>--</v>
      </c>
    </row>
    <row r="859" spans="1:47" x14ac:dyDescent="0.25">
      <c r="A859" t="str">
        <f t="shared" si="113"/>
        <v>U9-6</v>
      </c>
      <c r="B859" t="str">
        <f t="shared" si="114"/>
        <v>NetC52_1</v>
      </c>
      <c r="C859" t="str">
        <f t="shared" si="115"/>
        <v>U9-NetC52_1</v>
      </c>
      <c r="D859" t="str">
        <f t="shared" si="116"/>
        <v>U9-6</v>
      </c>
      <c r="E859" t="s">
        <v>695</v>
      </c>
      <c r="F859">
        <v>6</v>
      </c>
      <c r="G859" t="s">
        <v>6882</v>
      </c>
      <c r="AT859" t="str">
        <f t="shared" si="117"/>
        <v>NetC52_1</v>
      </c>
      <c r="AU859" t="str">
        <f t="shared" si="118"/>
        <v>--</v>
      </c>
    </row>
    <row r="860" spans="1:47" x14ac:dyDescent="0.25">
      <c r="A860" t="str">
        <f t="shared" si="113"/>
        <v>U9-7</v>
      </c>
      <c r="B860" t="str">
        <f t="shared" si="114"/>
        <v>5V0</v>
      </c>
      <c r="C860" t="str">
        <f t="shared" si="115"/>
        <v>U9-5V0</v>
      </c>
      <c r="D860" t="str">
        <f t="shared" si="116"/>
        <v>U9-7</v>
      </c>
      <c r="E860" t="s">
        <v>695</v>
      </c>
      <c r="F860">
        <v>7</v>
      </c>
      <c r="G860" t="s">
        <v>4821</v>
      </c>
      <c r="AT860">
        <f t="shared" si="117"/>
        <v>0</v>
      </c>
      <c r="AU860">
        <f t="shared" si="118"/>
        <v>0</v>
      </c>
    </row>
    <row r="861" spans="1:47" x14ac:dyDescent="0.25">
      <c r="A861" t="str">
        <f t="shared" si="113"/>
        <v>U9-8</v>
      </c>
      <c r="B861" t="str">
        <f t="shared" si="114"/>
        <v>GND</v>
      </c>
      <c r="C861" t="str">
        <f t="shared" si="115"/>
        <v>U9-GND</v>
      </c>
      <c r="D861" t="str">
        <f t="shared" si="116"/>
        <v>U9-8</v>
      </c>
      <c r="E861" t="s">
        <v>695</v>
      </c>
      <c r="F861">
        <v>8</v>
      </c>
      <c r="G861" t="s">
        <v>348</v>
      </c>
      <c r="AT861">
        <f t="shared" si="117"/>
        <v>0</v>
      </c>
      <c r="AU861">
        <f t="shared" si="118"/>
        <v>0</v>
      </c>
    </row>
    <row r="862" spans="1:47" x14ac:dyDescent="0.25">
      <c r="A862" t="str">
        <f t="shared" si="113"/>
        <v>U10-1</v>
      </c>
      <c r="B862" t="str">
        <f t="shared" si="114"/>
        <v>12V</v>
      </c>
      <c r="C862" t="str">
        <f t="shared" si="115"/>
        <v>U10-12V</v>
      </c>
      <c r="D862" t="str">
        <f t="shared" si="116"/>
        <v>U10-1</v>
      </c>
      <c r="E862" t="s">
        <v>966</v>
      </c>
      <c r="F862">
        <v>1</v>
      </c>
      <c r="G862" t="s">
        <v>5314</v>
      </c>
      <c r="AT862">
        <f t="shared" si="117"/>
        <v>0</v>
      </c>
      <c r="AU862">
        <f t="shared" si="118"/>
        <v>0</v>
      </c>
    </row>
    <row r="863" spans="1:47" x14ac:dyDescent="0.25">
      <c r="A863" t="str">
        <f t="shared" si="113"/>
        <v>U10-2</v>
      </c>
      <c r="B863" t="str">
        <f t="shared" si="114"/>
        <v>GND</v>
      </c>
      <c r="C863" t="str">
        <f t="shared" si="115"/>
        <v>U10-GND</v>
      </c>
      <c r="D863" t="str">
        <f t="shared" si="116"/>
        <v>U10-2</v>
      </c>
      <c r="E863" t="s">
        <v>966</v>
      </c>
      <c r="F863">
        <v>2</v>
      </c>
      <c r="G863" t="s">
        <v>348</v>
      </c>
      <c r="AT863">
        <f t="shared" si="117"/>
        <v>0</v>
      </c>
      <c r="AU863">
        <f t="shared" si="118"/>
        <v>0</v>
      </c>
    </row>
    <row r="864" spans="1:47" x14ac:dyDescent="0.25">
      <c r="A864" t="str">
        <f t="shared" si="113"/>
        <v>U10-3</v>
      </c>
      <c r="B864" t="str">
        <f t="shared" si="114"/>
        <v>NetU10_3</v>
      </c>
      <c r="C864" t="str">
        <f t="shared" si="115"/>
        <v>U10-NetU10_3</v>
      </c>
      <c r="D864" t="str">
        <f t="shared" si="116"/>
        <v>U10-3</v>
      </c>
      <c r="E864" t="s">
        <v>966</v>
      </c>
      <c r="F864">
        <v>3</v>
      </c>
      <c r="G864" t="s">
        <v>1118</v>
      </c>
      <c r="AT864" t="str">
        <f t="shared" si="117"/>
        <v>NetU10_3</v>
      </c>
      <c r="AU864" t="str">
        <f t="shared" si="118"/>
        <v>--</v>
      </c>
    </row>
    <row r="865" spans="1:47" x14ac:dyDescent="0.25">
      <c r="A865" t="str">
        <f t="shared" si="113"/>
        <v>U10-4</v>
      </c>
      <c r="B865" t="str">
        <f t="shared" si="114"/>
        <v>GND</v>
      </c>
      <c r="C865" t="str">
        <f t="shared" si="115"/>
        <v>U10-GND</v>
      </c>
      <c r="D865" t="str">
        <f t="shared" si="116"/>
        <v>U10-4</v>
      </c>
      <c r="E865" t="s">
        <v>966</v>
      </c>
      <c r="F865">
        <v>4</v>
      </c>
      <c r="G865" t="s">
        <v>348</v>
      </c>
      <c r="AT865">
        <f t="shared" si="117"/>
        <v>0</v>
      </c>
      <c r="AU865">
        <f t="shared" si="118"/>
        <v>0</v>
      </c>
    </row>
    <row r="866" spans="1:47" x14ac:dyDescent="0.25">
      <c r="A866" t="str">
        <f t="shared" si="113"/>
        <v>U10-5</v>
      </c>
      <c r="B866" t="str">
        <f t="shared" si="114"/>
        <v>NetR51_2</v>
      </c>
      <c r="C866" t="str">
        <f t="shared" si="115"/>
        <v>U10-NetR51_2</v>
      </c>
      <c r="D866" t="str">
        <f t="shared" si="116"/>
        <v>U10-5</v>
      </c>
      <c r="E866" t="s">
        <v>966</v>
      </c>
      <c r="F866">
        <v>5</v>
      </c>
      <c r="G866" t="s">
        <v>2382</v>
      </c>
      <c r="AT866" t="str">
        <f t="shared" si="117"/>
        <v>NetR51_2</v>
      </c>
      <c r="AU866" t="str">
        <f t="shared" si="118"/>
        <v>--</v>
      </c>
    </row>
    <row r="867" spans="1:47" x14ac:dyDescent="0.25">
      <c r="A867" t="str">
        <f t="shared" si="113"/>
        <v>U10-6</v>
      </c>
      <c r="B867" t="str">
        <f t="shared" si="114"/>
        <v>NetC59_1</v>
      </c>
      <c r="C867" t="str">
        <f t="shared" si="115"/>
        <v>U10-NetC59_1</v>
      </c>
      <c r="D867" t="str">
        <f t="shared" si="116"/>
        <v>U10-6</v>
      </c>
      <c r="E867" t="s">
        <v>966</v>
      </c>
      <c r="F867">
        <v>6</v>
      </c>
      <c r="G867" t="s">
        <v>2367</v>
      </c>
      <c r="AT867" t="str">
        <f t="shared" si="117"/>
        <v>NetC59_1</v>
      </c>
      <c r="AU867" t="str">
        <f t="shared" si="118"/>
        <v>--</v>
      </c>
    </row>
    <row r="868" spans="1:47" x14ac:dyDescent="0.25">
      <c r="A868" t="str">
        <f t="shared" si="113"/>
        <v>U10-7</v>
      </c>
      <c r="B868" t="str">
        <f t="shared" si="114"/>
        <v>3V3IN</v>
      </c>
      <c r="C868" t="str">
        <f t="shared" si="115"/>
        <v>U10-3V3IN</v>
      </c>
      <c r="D868" t="str">
        <f t="shared" si="116"/>
        <v>U10-7</v>
      </c>
      <c r="E868" t="s">
        <v>966</v>
      </c>
      <c r="F868">
        <v>7</v>
      </c>
      <c r="G868" t="s">
        <v>4817</v>
      </c>
      <c r="AT868">
        <f t="shared" si="117"/>
        <v>0</v>
      </c>
      <c r="AU868">
        <f t="shared" si="118"/>
        <v>0</v>
      </c>
    </row>
    <row r="869" spans="1:47" x14ac:dyDescent="0.25">
      <c r="A869" t="str">
        <f t="shared" si="113"/>
        <v>U10-8</v>
      </c>
      <c r="B869" t="str">
        <f t="shared" si="114"/>
        <v>GND</v>
      </c>
      <c r="C869" t="str">
        <f t="shared" si="115"/>
        <v>U10-GND</v>
      </c>
      <c r="D869" t="str">
        <f t="shared" si="116"/>
        <v>U10-8</v>
      </c>
      <c r="E869" t="s">
        <v>966</v>
      </c>
      <c r="F869">
        <v>8</v>
      </c>
      <c r="G869" t="s">
        <v>348</v>
      </c>
      <c r="AT869">
        <f t="shared" si="117"/>
        <v>0</v>
      </c>
      <c r="AU869">
        <f t="shared" si="118"/>
        <v>0</v>
      </c>
    </row>
    <row r="870" spans="1:47" x14ac:dyDescent="0.25">
      <c r="A870" t="str">
        <f t="shared" si="113"/>
        <v>U11-A2</v>
      </c>
      <c r="B870" t="str">
        <f t="shared" si="114"/>
        <v>ADBUS4</v>
      </c>
      <c r="C870" t="str">
        <f t="shared" si="115"/>
        <v>U11-ADBUS4</v>
      </c>
      <c r="D870" t="str">
        <f t="shared" si="116"/>
        <v>U11-A2</v>
      </c>
      <c r="E870" t="s">
        <v>876</v>
      </c>
      <c r="F870" t="s">
        <v>892</v>
      </c>
      <c r="G870" t="s">
        <v>4827</v>
      </c>
      <c r="AT870" t="str">
        <f t="shared" si="117"/>
        <v>ADBUS4</v>
      </c>
      <c r="AU870" t="str">
        <f t="shared" si="118"/>
        <v>--</v>
      </c>
    </row>
    <row r="871" spans="1:47" x14ac:dyDescent="0.25">
      <c r="A871" t="str">
        <f t="shared" si="113"/>
        <v>U11-A3</v>
      </c>
      <c r="B871" t="str">
        <f t="shared" si="114"/>
        <v>ADBUS6</v>
      </c>
      <c r="C871" t="str">
        <f t="shared" si="115"/>
        <v>U11-ADBUS6</v>
      </c>
      <c r="D871" t="str">
        <f t="shared" si="116"/>
        <v>U11-A3</v>
      </c>
      <c r="E871" t="s">
        <v>876</v>
      </c>
      <c r="F871" t="s">
        <v>763</v>
      </c>
      <c r="G871" t="s">
        <v>6770</v>
      </c>
      <c r="AT871" t="str">
        <f t="shared" si="117"/>
        <v>ADBUS6</v>
      </c>
      <c r="AU871" t="str">
        <f t="shared" si="118"/>
        <v>--</v>
      </c>
    </row>
    <row r="872" spans="1:47" x14ac:dyDescent="0.25">
      <c r="A872" t="str">
        <f t="shared" si="113"/>
        <v>U11-A4</v>
      </c>
      <c r="B872" t="str">
        <f t="shared" si="114"/>
        <v>ACBUS0</v>
      </c>
      <c r="C872" t="str">
        <f t="shared" si="115"/>
        <v>U11-ACBUS0</v>
      </c>
      <c r="D872" t="str">
        <f t="shared" si="116"/>
        <v>U11-A4</v>
      </c>
      <c r="E872" t="s">
        <v>876</v>
      </c>
      <c r="F872" t="s">
        <v>764</v>
      </c>
      <c r="G872" t="s">
        <v>6761</v>
      </c>
      <c r="AT872" t="str">
        <f t="shared" si="117"/>
        <v>ACBUS0</v>
      </c>
      <c r="AU872" t="str">
        <f t="shared" si="118"/>
        <v>--</v>
      </c>
    </row>
    <row r="873" spans="1:47" x14ac:dyDescent="0.25">
      <c r="A873" t="str">
        <f t="shared" si="113"/>
        <v>U11-A5</v>
      </c>
      <c r="B873" t="str">
        <f t="shared" si="114"/>
        <v>ACBUS2</v>
      </c>
      <c r="C873" t="str">
        <f t="shared" si="115"/>
        <v>U11-ACBUS2</v>
      </c>
      <c r="D873" t="str">
        <f t="shared" si="116"/>
        <v>U11-A5</v>
      </c>
      <c r="E873" t="s">
        <v>876</v>
      </c>
      <c r="F873" t="s">
        <v>765</v>
      </c>
      <c r="G873" t="s">
        <v>6763</v>
      </c>
      <c r="AT873" t="str">
        <f t="shared" si="117"/>
        <v>ACBUS2</v>
      </c>
      <c r="AU873" t="str">
        <f t="shared" si="118"/>
        <v>--</v>
      </c>
    </row>
    <row r="874" spans="1:47" x14ac:dyDescent="0.25">
      <c r="A874" t="str">
        <f t="shared" si="113"/>
        <v>U11-A6</v>
      </c>
      <c r="B874" t="str">
        <f t="shared" si="114"/>
        <v>ACBUS4</v>
      </c>
      <c r="C874" t="str">
        <f t="shared" si="115"/>
        <v>U11-ACBUS4</v>
      </c>
      <c r="D874" t="str">
        <f t="shared" si="116"/>
        <v>U11-A6</v>
      </c>
      <c r="E874" t="s">
        <v>876</v>
      </c>
      <c r="F874" t="s">
        <v>766</v>
      </c>
      <c r="G874" t="s">
        <v>4825</v>
      </c>
      <c r="AT874" t="str">
        <f t="shared" si="117"/>
        <v>ACBUS4</v>
      </c>
      <c r="AU874" t="str">
        <f t="shared" si="118"/>
        <v>--</v>
      </c>
    </row>
    <row r="875" spans="1:47" x14ac:dyDescent="0.25">
      <c r="A875" t="str">
        <f t="shared" si="113"/>
        <v>U11-A7</v>
      </c>
      <c r="B875" t="str">
        <f t="shared" si="114"/>
        <v>ACBUS6</v>
      </c>
      <c r="C875" t="str">
        <f t="shared" si="115"/>
        <v>U11-ACBUS6</v>
      </c>
      <c r="D875" t="str">
        <f t="shared" si="116"/>
        <v>U11-A7</v>
      </c>
      <c r="E875" t="s">
        <v>876</v>
      </c>
      <c r="F875" t="s">
        <v>767</v>
      </c>
      <c r="G875" t="s">
        <v>6765</v>
      </c>
      <c r="AT875" t="str">
        <f t="shared" si="117"/>
        <v>ACBUS6</v>
      </c>
      <c r="AU875" t="str">
        <f t="shared" si="118"/>
        <v>--</v>
      </c>
    </row>
    <row r="876" spans="1:47" x14ac:dyDescent="0.25">
      <c r="A876" t="str">
        <f t="shared" si="113"/>
        <v>U11-A8</v>
      </c>
      <c r="B876" t="str">
        <f t="shared" si="114"/>
        <v>ACBUS7</v>
      </c>
      <c r="C876" t="str">
        <f t="shared" si="115"/>
        <v>U11-ACBUS7</v>
      </c>
      <c r="D876" t="str">
        <f t="shared" si="116"/>
        <v>U11-A8</v>
      </c>
      <c r="E876" t="s">
        <v>876</v>
      </c>
      <c r="F876" t="s">
        <v>825</v>
      </c>
      <c r="G876" t="s">
        <v>6766</v>
      </c>
      <c r="AT876" t="str">
        <f t="shared" si="117"/>
        <v>ACBUS7</v>
      </c>
      <c r="AU876" t="str">
        <f t="shared" si="118"/>
        <v>--</v>
      </c>
    </row>
    <row r="877" spans="1:47" x14ac:dyDescent="0.25">
      <c r="A877" t="str">
        <f t="shared" si="113"/>
        <v>U11-A9</v>
      </c>
      <c r="B877" t="str">
        <f t="shared" si="114"/>
        <v>FFB_SDA</v>
      </c>
      <c r="C877" t="str">
        <f t="shared" si="115"/>
        <v>U11-FFB_SDA</v>
      </c>
      <c r="D877" t="str">
        <f t="shared" si="116"/>
        <v>U11-A9</v>
      </c>
      <c r="E877" t="s">
        <v>876</v>
      </c>
      <c r="F877" t="s">
        <v>826</v>
      </c>
      <c r="G877" t="s">
        <v>6843</v>
      </c>
      <c r="AT877" t="str">
        <f t="shared" si="117"/>
        <v>FFB_SDA</v>
      </c>
      <c r="AU877" t="str">
        <f t="shared" si="118"/>
        <v>--</v>
      </c>
    </row>
    <row r="878" spans="1:47" x14ac:dyDescent="0.25">
      <c r="A878" t="str">
        <f t="shared" si="113"/>
        <v>U11-A10</v>
      </c>
      <c r="B878" t="str">
        <f t="shared" si="114"/>
        <v>FFB_INTL</v>
      </c>
      <c r="C878" t="str">
        <f t="shared" si="115"/>
        <v>U11-FFB_INTL</v>
      </c>
      <c r="D878" t="str">
        <f t="shared" si="116"/>
        <v>U11-A10</v>
      </c>
      <c r="E878" t="s">
        <v>876</v>
      </c>
      <c r="F878" t="s">
        <v>827</v>
      </c>
      <c r="G878" t="s">
        <v>6823</v>
      </c>
      <c r="AT878" t="str">
        <f t="shared" si="117"/>
        <v>FFB_INTL</v>
      </c>
      <c r="AU878" t="str">
        <f t="shared" si="118"/>
        <v>--</v>
      </c>
    </row>
    <row r="879" spans="1:47" x14ac:dyDescent="0.25">
      <c r="A879" t="str">
        <f t="shared" si="113"/>
        <v>U11-A11</v>
      </c>
      <c r="B879" t="str">
        <f t="shared" si="114"/>
        <v>FFB_MPRS</v>
      </c>
      <c r="C879" t="str">
        <f t="shared" si="115"/>
        <v>U11-FFB_MPRS</v>
      </c>
      <c r="D879" t="str">
        <f t="shared" si="116"/>
        <v>U11-A11</v>
      </c>
      <c r="E879" t="s">
        <v>876</v>
      </c>
      <c r="F879" t="s">
        <v>704</v>
      </c>
      <c r="G879" t="s">
        <v>6840</v>
      </c>
      <c r="AT879" t="str">
        <f t="shared" si="117"/>
        <v>FFB_MPRS</v>
      </c>
      <c r="AU879" t="str">
        <f t="shared" si="118"/>
        <v>--</v>
      </c>
    </row>
    <row r="880" spans="1:47" x14ac:dyDescent="0.25">
      <c r="A880" t="str">
        <f t="shared" si="113"/>
        <v>U11-A12</v>
      </c>
      <c r="B880" t="str">
        <f t="shared" si="114"/>
        <v>CPLD_IO_2</v>
      </c>
      <c r="C880" t="str">
        <f t="shared" si="115"/>
        <v>U11-CPLD_IO_2</v>
      </c>
      <c r="D880" t="str">
        <f t="shared" si="116"/>
        <v>U11-A12</v>
      </c>
      <c r="E880" t="s">
        <v>876</v>
      </c>
      <c r="F880" t="s">
        <v>893</v>
      </c>
      <c r="G880" t="s">
        <v>6793</v>
      </c>
      <c r="AT880" t="str">
        <f t="shared" si="117"/>
        <v>CPLD_IO_2</v>
      </c>
      <c r="AU880" t="str">
        <f t="shared" si="118"/>
        <v>--</v>
      </c>
    </row>
    <row r="881" spans="1:47" x14ac:dyDescent="0.25">
      <c r="A881" t="str">
        <f t="shared" si="113"/>
        <v>U11-B2</v>
      </c>
      <c r="B881" t="str">
        <f t="shared" si="114"/>
        <v>ADBUS5</v>
      </c>
      <c r="C881" t="str">
        <f t="shared" si="115"/>
        <v>U11-ADBUS5</v>
      </c>
      <c r="D881" t="str">
        <f t="shared" si="116"/>
        <v>U11-B2</v>
      </c>
      <c r="E881" t="s">
        <v>876</v>
      </c>
      <c r="F881" t="s">
        <v>769</v>
      </c>
      <c r="G881" t="s">
        <v>6769</v>
      </c>
      <c r="AT881" t="str">
        <f t="shared" si="117"/>
        <v>ADBUS5</v>
      </c>
      <c r="AU881" t="str">
        <f t="shared" si="118"/>
        <v>--</v>
      </c>
    </row>
    <row r="882" spans="1:47" x14ac:dyDescent="0.25">
      <c r="A882" t="str">
        <f t="shared" si="113"/>
        <v>U11-B3</v>
      </c>
      <c r="B882" t="str">
        <f t="shared" si="114"/>
        <v>ADBUS7</v>
      </c>
      <c r="C882" t="str">
        <f t="shared" si="115"/>
        <v>U11-ADBUS7</v>
      </c>
      <c r="D882" t="str">
        <f t="shared" si="116"/>
        <v>U11-B3</v>
      </c>
      <c r="E882" t="s">
        <v>876</v>
      </c>
      <c r="F882" t="s">
        <v>770</v>
      </c>
      <c r="G882" t="s">
        <v>4829</v>
      </c>
      <c r="AT882" t="str">
        <f t="shared" si="117"/>
        <v>ADBUS7</v>
      </c>
      <c r="AU882" t="str">
        <f t="shared" si="118"/>
        <v>--</v>
      </c>
    </row>
    <row r="883" spans="1:47" x14ac:dyDescent="0.25">
      <c r="A883" t="str">
        <f t="shared" si="113"/>
        <v>U11-B4</v>
      </c>
      <c r="B883" t="str">
        <f t="shared" si="114"/>
        <v>ACBUS1</v>
      </c>
      <c r="C883" t="str">
        <f t="shared" si="115"/>
        <v>U11-ACBUS1</v>
      </c>
      <c r="D883" t="str">
        <f t="shared" si="116"/>
        <v>U11-B4</v>
      </c>
      <c r="E883" t="s">
        <v>876</v>
      </c>
      <c r="F883" t="s">
        <v>771</v>
      </c>
      <c r="G883" t="s">
        <v>6762</v>
      </c>
      <c r="AT883" t="str">
        <f t="shared" si="117"/>
        <v>ACBUS1</v>
      </c>
      <c r="AU883" t="str">
        <f t="shared" si="118"/>
        <v>--</v>
      </c>
    </row>
    <row r="884" spans="1:47" x14ac:dyDescent="0.25">
      <c r="A884" t="str">
        <f t="shared" si="113"/>
        <v>U11-B5</v>
      </c>
      <c r="B884" t="str">
        <f t="shared" si="114"/>
        <v>ACBUS3</v>
      </c>
      <c r="C884" t="str">
        <f t="shared" si="115"/>
        <v>U11-ACBUS3</v>
      </c>
      <c r="D884" t="str">
        <f t="shared" si="116"/>
        <v>U11-B5</v>
      </c>
      <c r="E884" t="s">
        <v>876</v>
      </c>
      <c r="F884" t="s">
        <v>894</v>
      </c>
      <c r="G884" t="s">
        <v>6764</v>
      </c>
      <c r="AT884" t="str">
        <f t="shared" si="117"/>
        <v>ACBUS3</v>
      </c>
      <c r="AU884" t="str">
        <f t="shared" si="118"/>
        <v>--</v>
      </c>
    </row>
    <row r="885" spans="1:47" x14ac:dyDescent="0.25">
      <c r="A885" t="str">
        <f t="shared" si="113"/>
        <v>U11-B6</v>
      </c>
      <c r="B885" t="str">
        <f t="shared" si="114"/>
        <v>ACBUS5</v>
      </c>
      <c r="C885" t="str">
        <f t="shared" si="115"/>
        <v>U11-ACBUS5</v>
      </c>
      <c r="D885" t="str">
        <f t="shared" si="116"/>
        <v>U11-B6</v>
      </c>
      <c r="E885" t="s">
        <v>876</v>
      </c>
      <c r="F885" t="s">
        <v>772</v>
      </c>
      <c r="G885" t="s">
        <v>4826</v>
      </c>
      <c r="AT885" t="str">
        <f t="shared" si="117"/>
        <v>ACBUS5</v>
      </c>
      <c r="AU885" t="str">
        <f t="shared" si="118"/>
        <v>--</v>
      </c>
    </row>
    <row r="886" spans="1:47" x14ac:dyDescent="0.25">
      <c r="A886" t="str">
        <f t="shared" si="113"/>
        <v>U11-B7</v>
      </c>
      <c r="B886" t="str">
        <f t="shared" si="114"/>
        <v>NetU11_B7</v>
      </c>
      <c r="C886" t="str">
        <f t="shared" si="115"/>
        <v>U11-NetU11_B7</v>
      </c>
      <c r="D886" t="str">
        <f t="shared" si="116"/>
        <v>U11-B7</v>
      </c>
      <c r="E886" t="s">
        <v>876</v>
      </c>
      <c r="F886" t="s">
        <v>773</v>
      </c>
      <c r="G886" t="s">
        <v>6982</v>
      </c>
      <c r="AT886" t="str">
        <f t="shared" si="117"/>
        <v>NetU11_B7</v>
      </c>
      <c r="AU886" t="str">
        <f t="shared" si="118"/>
        <v>--</v>
      </c>
    </row>
    <row r="887" spans="1:47" x14ac:dyDescent="0.25">
      <c r="A887" t="str">
        <f t="shared" si="113"/>
        <v>U11-B9</v>
      </c>
      <c r="B887" t="str">
        <f t="shared" si="114"/>
        <v>FF_RSTL</v>
      </c>
      <c r="C887" t="str">
        <f t="shared" si="115"/>
        <v>U11-FF_RSTL</v>
      </c>
      <c r="D887" t="str">
        <f t="shared" si="116"/>
        <v>U11-B9</v>
      </c>
      <c r="E887" t="s">
        <v>876</v>
      </c>
      <c r="F887" t="s">
        <v>829</v>
      </c>
      <c r="G887" t="s">
        <v>6844</v>
      </c>
      <c r="AT887" t="str">
        <f t="shared" si="117"/>
        <v>FF_RSTL</v>
      </c>
      <c r="AU887" t="str">
        <f t="shared" si="118"/>
        <v>--</v>
      </c>
    </row>
    <row r="888" spans="1:47" x14ac:dyDescent="0.25">
      <c r="A888" t="str">
        <f t="shared" si="113"/>
        <v>U11-B10</v>
      </c>
      <c r="B888" t="str">
        <f t="shared" si="114"/>
        <v>FFB_MSEL</v>
      </c>
      <c r="C888" t="str">
        <f t="shared" si="115"/>
        <v>U11-FFB_MSEL</v>
      </c>
      <c r="D888" t="str">
        <f t="shared" si="116"/>
        <v>U11-B10</v>
      </c>
      <c r="E888" t="s">
        <v>876</v>
      </c>
      <c r="F888" t="s">
        <v>830</v>
      </c>
      <c r="G888" t="s">
        <v>6841</v>
      </c>
      <c r="AT888" t="str">
        <f t="shared" si="117"/>
        <v>FFB_MSEL</v>
      </c>
      <c r="AU888" t="str">
        <f t="shared" si="118"/>
        <v>--</v>
      </c>
    </row>
    <row r="889" spans="1:47" x14ac:dyDescent="0.25">
      <c r="A889" t="str">
        <f t="shared" si="113"/>
        <v>U11-B11</v>
      </c>
      <c r="B889" t="str">
        <f t="shared" si="114"/>
        <v>MODE</v>
      </c>
      <c r="C889" t="str">
        <f t="shared" si="115"/>
        <v>U11-MODE</v>
      </c>
      <c r="D889" t="str">
        <f t="shared" si="116"/>
        <v>U11-B11</v>
      </c>
      <c r="E889" t="s">
        <v>876</v>
      </c>
      <c r="F889" t="s">
        <v>711</v>
      </c>
      <c r="G889" t="s">
        <v>397</v>
      </c>
      <c r="AT889" t="str">
        <f t="shared" si="117"/>
        <v>MODE</v>
      </c>
      <c r="AU889" t="str">
        <f t="shared" si="118"/>
        <v>--</v>
      </c>
    </row>
    <row r="890" spans="1:47" x14ac:dyDescent="0.25">
      <c r="A890" t="str">
        <f t="shared" si="113"/>
        <v>U11-B12</v>
      </c>
      <c r="B890" t="str">
        <f t="shared" si="114"/>
        <v>CPLD_IO_1</v>
      </c>
      <c r="C890" t="str">
        <f t="shared" si="115"/>
        <v>U11-CPLD_IO_1</v>
      </c>
      <c r="D890" t="str">
        <f t="shared" si="116"/>
        <v>U11-B12</v>
      </c>
      <c r="E890" t="s">
        <v>876</v>
      </c>
      <c r="F890" t="s">
        <v>712</v>
      </c>
      <c r="G890" t="s">
        <v>6792</v>
      </c>
      <c r="AT890" t="str">
        <f t="shared" si="117"/>
        <v>CPLD_IO_1</v>
      </c>
      <c r="AU890" t="str">
        <f t="shared" si="118"/>
        <v>--</v>
      </c>
    </row>
    <row r="891" spans="1:47" x14ac:dyDescent="0.25">
      <c r="A891" t="str">
        <f t="shared" si="113"/>
        <v>U11-B13</v>
      </c>
      <c r="B891" t="str">
        <f t="shared" si="114"/>
        <v>PHY_LED2</v>
      </c>
      <c r="C891" t="str">
        <f t="shared" si="115"/>
        <v>U11-PHY_LED2</v>
      </c>
      <c r="D891" t="str">
        <f t="shared" si="116"/>
        <v>U11-B13</v>
      </c>
      <c r="E891" t="s">
        <v>876</v>
      </c>
      <c r="F891" t="s">
        <v>713</v>
      </c>
      <c r="G891" t="s">
        <v>2401</v>
      </c>
      <c r="AT891" t="str">
        <f t="shared" si="117"/>
        <v>PHY_LED2</v>
      </c>
      <c r="AU891" t="str">
        <f t="shared" si="118"/>
        <v>--</v>
      </c>
    </row>
    <row r="892" spans="1:47" x14ac:dyDescent="0.25">
      <c r="A892" t="str">
        <f t="shared" si="113"/>
        <v>U11-C4</v>
      </c>
      <c r="B892" t="str">
        <f t="shared" si="114"/>
        <v>NetR57_2</v>
      </c>
      <c r="C892" t="str">
        <f t="shared" si="115"/>
        <v>U11-NetR57_2</v>
      </c>
      <c r="D892" t="str">
        <f t="shared" si="116"/>
        <v>U11-C4</v>
      </c>
      <c r="E892" t="s">
        <v>876</v>
      </c>
      <c r="F892" t="s">
        <v>777</v>
      </c>
      <c r="G892" t="s">
        <v>6678</v>
      </c>
      <c r="AT892" t="str">
        <f t="shared" si="117"/>
        <v>NetR57_2</v>
      </c>
      <c r="AU892" t="str">
        <f t="shared" si="118"/>
        <v>--</v>
      </c>
    </row>
    <row r="893" spans="1:47" x14ac:dyDescent="0.25">
      <c r="A893" t="str">
        <f t="shared" si="113"/>
        <v>U11-C5</v>
      </c>
      <c r="B893" t="str">
        <f t="shared" si="114"/>
        <v>NetR58_2</v>
      </c>
      <c r="C893" t="str">
        <f t="shared" si="115"/>
        <v>U11-NetR58_2</v>
      </c>
      <c r="D893" t="str">
        <f t="shared" si="116"/>
        <v>U11-C5</v>
      </c>
      <c r="E893" t="s">
        <v>876</v>
      </c>
      <c r="F893" t="s">
        <v>779</v>
      </c>
      <c r="G893" t="s">
        <v>3863</v>
      </c>
      <c r="AT893" t="str">
        <f t="shared" si="117"/>
        <v>NetR58_2</v>
      </c>
      <c r="AU893" t="str">
        <f t="shared" si="118"/>
        <v>--</v>
      </c>
    </row>
    <row r="894" spans="1:47" x14ac:dyDescent="0.25">
      <c r="A894" t="str">
        <f t="shared" si="113"/>
        <v>U11-C6</v>
      </c>
      <c r="B894" t="str">
        <f t="shared" si="114"/>
        <v>3V3IN</v>
      </c>
      <c r="C894" t="str">
        <f t="shared" si="115"/>
        <v>U11-3V3IN</v>
      </c>
      <c r="D894" t="str">
        <f t="shared" si="116"/>
        <v>U11-C6</v>
      </c>
      <c r="E894" t="s">
        <v>876</v>
      </c>
      <c r="F894" t="s">
        <v>780</v>
      </c>
      <c r="G894" t="s">
        <v>4817</v>
      </c>
      <c r="AT894">
        <f t="shared" si="117"/>
        <v>0</v>
      </c>
      <c r="AU894">
        <f t="shared" si="118"/>
        <v>0</v>
      </c>
    </row>
    <row r="895" spans="1:47" x14ac:dyDescent="0.25">
      <c r="A895" t="str">
        <f t="shared" si="113"/>
        <v>U11-C7</v>
      </c>
      <c r="B895" t="str">
        <f t="shared" si="114"/>
        <v>3V3IN</v>
      </c>
      <c r="C895" t="str">
        <f t="shared" si="115"/>
        <v>U11-3V3IN</v>
      </c>
      <c r="D895" t="str">
        <f t="shared" si="116"/>
        <v>U11-C7</v>
      </c>
      <c r="E895" t="s">
        <v>876</v>
      </c>
      <c r="F895" t="s">
        <v>781</v>
      </c>
      <c r="G895" t="s">
        <v>4817</v>
      </c>
      <c r="AT895">
        <f t="shared" si="117"/>
        <v>0</v>
      </c>
      <c r="AU895">
        <f t="shared" si="118"/>
        <v>0</v>
      </c>
    </row>
    <row r="896" spans="1:47" x14ac:dyDescent="0.25">
      <c r="A896" t="str">
        <f t="shared" si="113"/>
        <v>U11-C8</v>
      </c>
      <c r="B896" t="str">
        <f t="shared" si="114"/>
        <v>3V3IN</v>
      </c>
      <c r="C896" t="str">
        <f t="shared" si="115"/>
        <v>U11-3V3IN</v>
      </c>
      <c r="D896" t="str">
        <f t="shared" si="116"/>
        <v>U11-C8</v>
      </c>
      <c r="E896" t="s">
        <v>876</v>
      </c>
      <c r="F896" t="s">
        <v>896</v>
      </c>
      <c r="G896" t="s">
        <v>4817</v>
      </c>
      <c r="AT896">
        <f t="shared" si="117"/>
        <v>0</v>
      </c>
      <c r="AU896">
        <f t="shared" si="118"/>
        <v>0</v>
      </c>
    </row>
    <row r="897" spans="1:47" x14ac:dyDescent="0.25">
      <c r="A897" t="str">
        <f t="shared" si="113"/>
        <v>U11-C9</v>
      </c>
      <c r="B897" t="str">
        <f t="shared" si="114"/>
        <v>FFA_MSEL</v>
      </c>
      <c r="C897" t="str">
        <f t="shared" si="115"/>
        <v>U11-FFA_MSEL</v>
      </c>
      <c r="D897" t="str">
        <f t="shared" si="116"/>
        <v>U11-C9</v>
      </c>
      <c r="E897" t="s">
        <v>876</v>
      </c>
      <c r="F897" t="s">
        <v>831</v>
      </c>
      <c r="G897" t="s">
        <v>6819</v>
      </c>
      <c r="AT897" t="str">
        <f t="shared" si="117"/>
        <v>FFA_MSEL</v>
      </c>
      <c r="AU897" t="str">
        <f t="shared" si="118"/>
        <v>--</v>
      </c>
    </row>
    <row r="898" spans="1:47" x14ac:dyDescent="0.25">
      <c r="A898" t="str">
        <f t="shared" si="113"/>
        <v>U11-C10</v>
      </c>
      <c r="B898" t="str">
        <f t="shared" si="114"/>
        <v>FFA_MPRS</v>
      </c>
      <c r="C898" t="str">
        <f t="shared" si="115"/>
        <v>U11-FFA_MPRS</v>
      </c>
      <c r="D898" t="str">
        <f t="shared" si="116"/>
        <v>U11-C10</v>
      </c>
      <c r="E898" t="s">
        <v>876</v>
      </c>
      <c r="F898" t="s">
        <v>832</v>
      </c>
      <c r="G898" t="s">
        <v>6817</v>
      </c>
      <c r="AT898" t="str">
        <f t="shared" si="117"/>
        <v>FFA_MPRS</v>
      </c>
      <c r="AU898" t="str">
        <f t="shared" si="118"/>
        <v>--</v>
      </c>
    </row>
    <row r="899" spans="1:47" x14ac:dyDescent="0.25">
      <c r="A899" t="str">
        <f t="shared" si="113"/>
        <v>U11-C11</v>
      </c>
      <c r="B899" t="str">
        <f t="shared" si="114"/>
        <v>PGOOD</v>
      </c>
      <c r="C899" t="str">
        <f t="shared" si="115"/>
        <v>U11-PGOOD</v>
      </c>
      <c r="D899" t="str">
        <f t="shared" si="116"/>
        <v>U11-C11</v>
      </c>
      <c r="E899" t="s">
        <v>876</v>
      </c>
      <c r="F899" t="s">
        <v>833</v>
      </c>
      <c r="G899" t="s">
        <v>393</v>
      </c>
      <c r="AT899" t="str">
        <f t="shared" si="117"/>
        <v>PGOOD</v>
      </c>
      <c r="AU899" t="str">
        <f t="shared" si="118"/>
        <v>--</v>
      </c>
    </row>
    <row r="900" spans="1:47" x14ac:dyDescent="0.25">
      <c r="A900" t="str">
        <f t="shared" si="113"/>
        <v>U11-C12</v>
      </c>
      <c r="B900" t="str">
        <f t="shared" si="114"/>
        <v>PHY_LED2R</v>
      </c>
      <c r="C900" t="str">
        <f t="shared" si="115"/>
        <v>U11-PHY_LED2R</v>
      </c>
      <c r="D900" t="str">
        <f t="shared" si="116"/>
        <v>U11-C12</v>
      </c>
      <c r="E900" t="s">
        <v>876</v>
      </c>
      <c r="F900" t="s">
        <v>718</v>
      </c>
      <c r="G900" t="s">
        <v>6132</v>
      </c>
      <c r="AT900" t="str">
        <f t="shared" si="117"/>
        <v>PHY_LED2R</v>
      </c>
      <c r="AU900" t="str">
        <f t="shared" si="118"/>
        <v>--</v>
      </c>
    </row>
    <row r="901" spans="1:47" x14ac:dyDescent="0.25">
      <c r="A901" t="str">
        <f t="shared" si="113"/>
        <v>U11-C13</v>
      </c>
      <c r="B901" t="str">
        <f t="shared" si="114"/>
        <v>PHY_LED1R</v>
      </c>
      <c r="C901" t="str">
        <f t="shared" si="115"/>
        <v>U11-PHY_LED1R</v>
      </c>
      <c r="D901" t="str">
        <f t="shared" si="116"/>
        <v>U11-C13</v>
      </c>
      <c r="E901" t="s">
        <v>876</v>
      </c>
      <c r="F901" t="s">
        <v>719</v>
      </c>
      <c r="G901" t="s">
        <v>6131</v>
      </c>
      <c r="AT901" t="str">
        <f t="shared" si="117"/>
        <v>PHY_LED1R</v>
      </c>
      <c r="AU901" t="str">
        <f t="shared" si="118"/>
        <v>--</v>
      </c>
    </row>
    <row r="902" spans="1:47" x14ac:dyDescent="0.25">
      <c r="A902" t="str">
        <f t="shared" ref="A902:A965" si="119">$E902&amp;"-"&amp;$F902</f>
        <v>U11-D6</v>
      </c>
      <c r="B902" t="str">
        <f t="shared" ref="B902:B965" si="120">IF(OR(E902=$A$2,E902=$B$2,E902=$C$2,E902=$D$2),"--",G902)</f>
        <v>FFA_SCL</v>
      </c>
      <c r="C902" t="str">
        <f t="shared" ref="C902:C965" si="121">$E902&amp;"-"&amp;$G902</f>
        <v>U11-FFA_SCL</v>
      </c>
      <c r="D902" t="str">
        <f t="shared" ref="D902:D965" si="122">A902</f>
        <v>U11-D6</v>
      </c>
      <c r="E902" t="s">
        <v>876</v>
      </c>
      <c r="F902" t="s">
        <v>786</v>
      </c>
      <c r="G902" t="s">
        <v>6821</v>
      </c>
      <c r="AT902" t="str">
        <f t="shared" ref="AT902:AT965" si="123">IF(IF(COUNTIF($AO$6:$AQ$150,B902)&gt;0,"---","--")="---",VLOOKUP(B902,$AO$6:$AQ$150,3,0),B902)</f>
        <v>FFA_SCL</v>
      </c>
      <c r="AU902" t="str">
        <f t="shared" ref="AU902:AU965" si="124">IF(IF(COUNTIF($AO$6:$AQ$150,B902)&gt;0,"---","--")="---",VLOOKUP(B902,$AO$6:$AQ$150,2,0),"--")</f>
        <v>--</v>
      </c>
    </row>
    <row r="903" spans="1:47" x14ac:dyDescent="0.25">
      <c r="A903" t="str">
        <f t="shared" si="119"/>
        <v>U11-D7</v>
      </c>
      <c r="B903" t="str">
        <f t="shared" si="120"/>
        <v>GND</v>
      </c>
      <c r="C903" t="str">
        <f t="shared" si="121"/>
        <v>U11-GND</v>
      </c>
      <c r="D903" t="str">
        <f t="shared" si="122"/>
        <v>U11-D7</v>
      </c>
      <c r="E903" t="s">
        <v>876</v>
      </c>
      <c r="F903" t="s">
        <v>787</v>
      </c>
      <c r="G903" t="s">
        <v>348</v>
      </c>
      <c r="AT903">
        <f t="shared" si="123"/>
        <v>0</v>
      </c>
      <c r="AU903">
        <f t="shared" si="124"/>
        <v>0</v>
      </c>
    </row>
    <row r="904" spans="1:47" x14ac:dyDescent="0.25">
      <c r="A904" t="str">
        <f t="shared" si="119"/>
        <v>U11-D8</v>
      </c>
      <c r="B904" t="str">
        <f t="shared" si="120"/>
        <v>FFB_SCL</v>
      </c>
      <c r="C904" t="str">
        <f t="shared" si="121"/>
        <v>U11-FFB_SCL</v>
      </c>
      <c r="D904" t="str">
        <f t="shared" si="122"/>
        <v>U11-D8</v>
      </c>
      <c r="E904" t="s">
        <v>876</v>
      </c>
      <c r="F904" t="s">
        <v>788</v>
      </c>
      <c r="G904" t="s">
        <v>6842</v>
      </c>
      <c r="AT904" t="str">
        <f t="shared" si="123"/>
        <v>FFB_SCL</v>
      </c>
      <c r="AU904" t="str">
        <f t="shared" si="124"/>
        <v>--</v>
      </c>
    </row>
    <row r="905" spans="1:47" x14ac:dyDescent="0.25">
      <c r="A905" t="str">
        <f t="shared" si="119"/>
        <v>U11-D9</v>
      </c>
      <c r="B905" t="str">
        <f t="shared" si="120"/>
        <v>USB_OC</v>
      </c>
      <c r="C905" t="str">
        <f t="shared" si="121"/>
        <v>U11-USB_OC</v>
      </c>
      <c r="D905" t="str">
        <f t="shared" si="122"/>
        <v>U11-D9</v>
      </c>
      <c r="E905" t="s">
        <v>876</v>
      </c>
      <c r="F905" t="s">
        <v>834</v>
      </c>
      <c r="G905" t="s">
        <v>5164</v>
      </c>
      <c r="AT905" t="str">
        <f t="shared" si="123"/>
        <v>USB_OC</v>
      </c>
      <c r="AU905" t="str">
        <f t="shared" si="124"/>
        <v>--</v>
      </c>
    </row>
    <row r="906" spans="1:47" x14ac:dyDescent="0.25">
      <c r="A906" t="str">
        <f t="shared" si="119"/>
        <v>U11-D11</v>
      </c>
      <c r="B906" t="str">
        <f t="shared" si="120"/>
        <v>EN1</v>
      </c>
      <c r="C906" t="str">
        <f t="shared" si="121"/>
        <v>U11-EN1</v>
      </c>
      <c r="D906" t="str">
        <f t="shared" si="122"/>
        <v>U11-D11</v>
      </c>
      <c r="E906" t="s">
        <v>876</v>
      </c>
      <c r="F906" t="s">
        <v>899</v>
      </c>
      <c r="G906" t="s">
        <v>390</v>
      </c>
      <c r="AT906" t="str">
        <f t="shared" si="123"/>
        <v>EN1</v>
      </c>
      <c r="AU906" t="str">
        <f t="shared" si="124"/>
        <v>--</v>
      </c>
    </row>
    <row r="907" spans="1:47" x14ac:dyDescent="0.25">
      <c r="A907" t="str">
        <f t="shared" si="119"/>
        <v>U11-D12</v>
      </c>
      <c r="B907" t="str">
        <f t="shared" si="120"/>
        <v>PHY_LED1</v>
      </c>
      <c r="C907" t="str">
        <f t="shared" si="121"/>
        <v>U11-PHY_LED1</v>
      </c>
      <c r="D907" t="str">
        <f t="shared" si="122"/>
        <v>U11-D12</v>
      </c>
      <c r="E907" t="s">
        <v>876</v>
      </c>
      <c r="F907" t="s">
        <v>724</v>
      </c>
      <c r="G907" t="s">
        <v>2400</v>
      </c>
      <c r="AT907" t="str">
        <f t="shared" si="123"/>
        <v>PHY_LED1</v>
      </c>
      <c r="AU907" t="str">
        <f t="shared" si="124"/>
        <v>--</v>
      </c>
    </row>
    <row r="908" spans="1:47" x14ac:dyDescent="0.25">
      <c r="A908" t="str">
        <f t="shared" si="119"/>
        <v>U11-D13</v>
      </c>
      <c r="B908" t="str">
        <f t="shared" si="120"/>
        <v>NetU11_D13</v>
      </c>
      <c r="C908" t="str">
        <f t="shared" si="121"/>
        <v>U11-NetU11_D13</v>
      </c>
      <c r="D908" t="str">
        <f t="shared" si="122"/>
        <v>U11-D13</v>
      </c>
      <c r="E908" t="s">
        <v>876</v>
      </c>
      <c r="F908" t="s">
        <v>725</v>
      </c>
      <c r="G908" t="s">
        <v>6983</v>
      </c>
      <c r="AT908" t="str">
        <f t="shared" si="123"/>
        <v>NetU11_D13</v>
      </c>
      <c r="AU908" t="str">
        <f t="shared" si="124"/>
        <v>--</v>
      </c>
    </row>
    <row r="909" spans="1:47" x14ac:dyDescent="0.25">
      <c r="A909" t="str">
        <f t="shared" si="119"/>
        <v>U11-E6</v>
      </c>
      <c r="B909" t="str">
        <f t="shared" si="120"/>
        <v>FFA_SDA</v>
      </c>
      <c r="C909" t="str">
        <f t="shared" si="121"/>
        <v>U11-FFA_SDA</v>
      </c>
      <c r="D909" t="str">
        <f t="shared" si="122"/>
        <v>U11-E6</v>
      </c>
      <c r="E909" t="s">
        <v>876</v>
      </c>
      <c r="F909" t="s">
        <v>793</v>
      </c>
      <c r="G909" t="s">
        <v>6822</v>
      </c>
      <c r="AT909" t="str">
        <f t="shared" si="123"/>
        <v>FFA_SDA</v>
      </c>
      <c r="AU909" t="str">
        <f t="shared" si="124"/>
        <v>--</v>
      </c>
    </row>
    <row r="910" spans="1:47" x14ac:dyDescent="0.25">
      <c r="A910" t="str">
        <f t="shared" si="119"/>
        <v>U11-E7</v>
      </c>
      <c r="B910" t="str">
        <f t="shared" si="120"/>
        <v>NetR56_2</v>
      </c>
      <c r="C910" t="str">
        <f t="shared" si="121"/>
        <v>U11-NetR56_2</v>
      </c>
      <c r="D910" t="str">
        <f t="shared" si="122"/>
        <v>U11-E7</v>
      </c>
      <c r="E910" t="s">
        <v>876</v>
      </c>
      <c r="F910" t="s">
        <v>795</v>
      </c>
      <c r="G910" t="s">
        <v>2503</v>
      </c>
      <c r="AT910" t="str">
        <f t="shared" si="123"/>
        <v>NetR56_2</v>
      </c>
      <c r="AU910" t="str">
        <f t="shared" si="124"/>
        <v>--</v>
      </c>
    </row>
    <row r="911" spans="1:47" x14ac:dyDescent="0.25">
      <c r="A911" t="str">
        <f t="shared" si="119"/>
        <v>U11-E8</v>
      </c>
      <c r="B911" t="str">
        <f t="shared" si="120"/>
        <v>FFA_INTL</v>
      </c>
      <c r="C911" t="str">
        <f t="shared" si="121"/>
        <v>U11-FFA_INTL</v>
      </c>
      <c r="D911" t="str">
        <f t="shared" si="122"/>
        <v>U11-E8</v>
      </c>
      <c r="E911" t="s">
        <v>876</v>
      </c>
      <c r="F911" t="s">
        <v>639</v>
      </c>
      <c r="G911" t="s">
        <v>6799</v>
      </c>
      <c r="AT911" t="str">
        <f t="shared" si="123"/>
        <v>FFA_INTL</v>
      </c>
      <c r="AU911" t="str">
        <f t="shared" si="124"/>
        <v>--</v>
      </c>
    </row>
    <row r="912" spans="1:47" x14ac:dyDescent="0.25">
      <c r="A912" t="str">
        <f t="shared" si="119"/>
        <v>U11-E9</v>
      </c>
      <c r="B912" t="str">
        <f t="shared" si="120"/>
        <v>FMC_PRSNT_M2C_L</v>
      </c>
      <c r="C912" t="str">
        <f t="shared" si="121"/>
        <v>U11-FMC_PRSNT_M2C_L</v>
      </c>
      <c r="D912" t="str">
        <f t="shared" si="122"/>
        <v>U11-E9</v>
      </c>
      <c r="E912" t="s">
        <v>876</v>
      </c>
      <c r="F912" t="s">
        <v>640</v>
      </c>
      <c r="G912" t="s">
        <v>6846</v>
      </c>
      <c r="AT912" t="str">
        <f t="shared" si="123"/>
        <v>FMC_PRSNT_M2C_L</v>
      </c>
      <c r="AU912" t="str">
        <f t="shared" si="124"/>
        <v>--</v>
      </c>
    </row>
    <row r="913" spans="1:47" x14ac:dyDescent="0.25">
      <c r="A913" t="str">
        <f t="shared" si="119"/>
        <v>U11-E10</v>
      </c>
      <c r="B913" t="str">
        <f t="shared" si="120"/>
        <v>VID0_FMC_VADJ</v>
      </c>
      <c r="C913" t="str">
        <f t="shared" si="121"/>
        <v>U11-VID0_FMC_VADJ</v>
      </c>
      <c r="D913" t="str">
        <f t="shared" si="122"/>
        <v>U11-E10</v>
      </c>
      <c r="E913" t="s">
        <v>876</v>
      </c>
      <c r="F913" t="s">
        <v>641</v>
      </c>
      <c r="G913" t="s">
        <v>6954</v>
      </c>
      <c r="AT913" t="str">
        <f t="shared" si="123"/>
        <v>VID0_FMC_VADJ</v>
      </c>
      <c r="AU913" t="str">
        <f t="shared" si="124"/>
        <v>--</v>
      </c>
    </row>
    <row r="914" spans="1:47" x14ac:dyDescent="0.25">
      <c r="A914" t="str">
        <f t="shared" si="119"/>
        <v>U11-E12</v>
      </c>
      <c r="B914" t="str">
        <f t="shared" si="120"/>
        <v>RESIN</v>
      </c>
      <c r="C914" t="str">
        <f t="shared" si="121"/>
        <v>U11-RESIN</v>
      </c>
      <c r="D914" t="str">
        <f t="shared" si="122"/>
        <v>U11-E12</v>
      </c>
      <c r="E914" t="s">
        <v>876</v>
      </c>
      <c r="F914" t="s">
        <v>643</v>
      </c>
      <c r="G914" t="s">
        <v>493</v>
      </c>
      <c r="AT914" t="str">
        <f t="shared" si="123"/>
        <v>RESIN</v>
      </c>
      <c r="AU914" t="str">
        <f t="shared" si="124"/>
        <v>--</v>
      </c>
    </row>
    <row r="915" spans="1:47" x14ac:dyDescent="0.25">
      <c r="A915" t="str">
        <f t="shared" si="119"/>
        <v>U11-E13</v>
      </c>
      <c r="B915" t="str">
        <f t="shared" si="120"/>
        <v>NOSEQ</v>
      </c>
      <c r="C915" t="str">
        <f t="shared" si="121"/>
        <v>U11-NOSEQ</v>
      </c>
      <c r="D915" t="str">
        <f t="shared" si="122"/>
        <v>U11-E13</v>
      </c>
      <c r="E915" t="s">
        <v>876</v>
      </c>
      <c r="F915" t="s">
        <v>644</v>
      </c>
      <c r="G915" t="s">
        <v>356</v>
      </c>
      <c r="AT915" t="str">
        <f t="shared" si="123"/>
        <v>NOSEQ</v>
      </c>
      <c r="AU915" t="str">
        <f t="shared" si="124"/>
        <v>--</v>
      </c>
    </row>
    <row r="916" spans="1:47" x14ac:dyDescent="0.25">
      <c r="A916" t="str">
        <f t="shared" si="119"/>
        <v>U11-F8</v>
      </c>
      <c r="B916" t="str">
        <f t="shared" si="120"/>
        <v>FMC_TCK</v>
      </c>
      <c r="C916" t="str">
        <f t="shared" si="121"/>
        <v>U11-FMC_TCK</v>
      </c>
      <c r="D916" t="str">
        <f t="shared" si="122"/>
        <v>U11-F8</v>
      </c>
      <c r="E916" t="s">
        <v>876</v>
      </c>
      <c r="F916" t="s">
        <v>903</v>
      </c>
      <c r="G916" t="s">
        <v>4999</v>
      </c>
      <c r="AT916" t="str">
        <f t="shared" si="123"/>
        <v>FMC_TCK</v>
      </c>
      <c r="AU916" t="str">
        <f t="shared" si="124"/>
        <v>--</v>
      </c>
    </row>
    <row r="917" spans="1:47" x14ac:dyDescent="0.25">
      <c r="A917" t="str">
        <f t="shared" si="119"/>
        <v>U11-F9</v>
      </c>
      <c r="B917" t="str">
        <f t="shared" si="120"/>
        <v>FMC_SDA</v>
      </c>
      <c r="C917" t="str">
        <f t="shared" si="121"/>
        <v>U11-FMC_SDA</v>
      </c>
      <c r="D917" t="str">
        <f t="shared" si="122"/>
        <v>U11-F9</v>
      </c>
      <c r="E917" t="s">
        <v>876</v>
      </c>
      <c r="F917" t="s">
        <v>904</v>
      </c>
      <c r="G917" t="s">
        <v>4998</v>
      </c>
      <c r="AT917" t="str">
        <f t="shared" si="123"/>
        <v>FMC_SDA</v>
      </c>
      <c r="AU917" t="str">
        <f t="shared" si="124"/>
        <v>--</v>
      </c>
    </row>
    <row r="918" spans="1:47" x14ac:dyDescent="0.25">
      <c r="A918" t="str">
        <f t="shared" si="119"/>
        <v>U11-F10</v>
      </c>
      <c r="B918" t="str">
        <f t="shared" si="120"/>
        <v>SFPA_M-DEF0</v>
      </c>
      <c r="C918" t="str">
        <f t="shared" si="121"/>
        <v>U11-SFPA_M-DEF0</v>
      </c>
      <c r="D918" t="str">
        <f t="shared" si="122"/>
        <v>U11-F10</v>
      </c>
      <c r="E918" t="s">
        <v>876</v>
      </c>
      <c r="F918" t="s">
        <v>905</v>
      </c>
      <c r="G918" t="s">
        <v>6919</v>
      </c>
      <c r="AT918" t="str">
        <f t="shared" si="123"/>
        <v>SFPA_M-DEF0</v>
      </c>
      <c r="AU918" t="str">
        <f t="shared" si="124"/>
        <v>--</v>
      </c>
    </row>
    <row r="919" spans="1:47" x14ac:dyDescent="0.25">
      <c r="A919" t="str">
        <f t="shared" si="119"/>
        <v>U11-F11</v>
      </c>
      <c r="B919" t="str">
        <f t="shared" si="120"/>
        <v>3V3IN</v>
      </c>
      <c r="C919" t="str">
        <f t="shared" si="121"/>
        <v>U11-3V3IN</v>
      </c>
      <c r="D919" t="str">
        <f t="shared" si="122"/>
        <v>U11-F11</v>
      </c>
      <c r="E919" t="s">
        <v>876</v>
      </c>
      <c r="F919" t="s">
        <v>906</v>
      </c>
      <c r="G919" t="s">
        <v>4817</v>
      </c>
      <c r="AT919">
        <f t="shared" si="123"/>
        <v>0</v>
      </c>
      <c r="AU919">
        <f t="shared" si="124"/>
        <v>0</v>
      </c>
    </row>
    <row r="920" spans="1:47" x14ac:dyDescent="0.25">
      <c r="A920" t="str">
        <f t="shared" si="119"/>
        <v>U11-F12</v>
      </c>
      <c r="B920" t="str">
        <f t="shared" si="120"/>
        <v>PCIE_PERST</v>
      </c>
      <c r="C920" t="str">
        <f t="shared" si="121"/>
        <v>U11-PCIE_PERST</v>
      </c>
      <c r="D920" t="str">
        <f t="shared" si="122"/>
        <v>U11-F12</v>
      </c>
      <c r="E920" t="s">
        <v>876</v>
      </c>
      <c r="F920" t="s">
        <v>907</v>
      </c>
      <c r="G920" t="s">
        <v>6908</v>
      </c>
      <c r="AT920" t="str">
        <f t="shared" si="123"/>
        <v>PCIE_PERST</v>
      </c>
      <c r="AU920" t="str">
        <f t="shared" si="124"/>
        <v>--</v>
      </c>
    </row>
    <row r="921" spans="1:47" x14ac:dyDescent="0.25">
      <c r="A921" t="str">
        <f t="shared" si="119"/>
        <v>U11-F13</v>
      </c>
      <c r="B921" t="str">
        <f t="shared" si="120"/>
        <v>EN_PER</v>
      </c>
      <c r="C921" t="str">
        <f t="shared" si="121"/>
        <v>U11-EN_PER</v>
      </c>
      <c r="D921" t="str">
        <f t="shared" si="122"/>
        <v>U11-F13</v>
      </c>
      <c r="E921" t="s">
        <v>876</v>
      </c>
      <c r="F921" t="s">
        <v>735</v>
      </c>
      <c r="G921" t="s">
        <v>6797</v>
      </c>
      <c r="AT921" t="str">
        <f t="shared" si="123"/>
        <v>EN_PER</v>
      </c>
      <c r="AU921" t="str">
        <f t="shared" si="124"/>
        <v>--</v>
      </c>
    </row>
    <row r="922" spans="1:47" x14ac:dyDescent="0.25">
      <c r="A922" t="str">
        <f t="shared" si="119"/>
        <v>U11-G5</v>
      </c>
      <c r="B922" t="str">
        <f t="shared" si="120"/>
        <v>NetU11_G5</v>
      </c>
      <c r="C922" t="str">
        <f t="shared" si="121"/>
        <v>U11-NetU11_G5</v>
      </c>
      <c r="D922" t="str">
        <f t="shared" si="122"/>
        <v>U11-G5</v>
      </c>
      <c r="E922" t="s">
        <v>876</v>
      </c>
      <c r="F922" t="s">
        <v>806</v>
      </c>
      <c r="G922" t="s">
        <v>6984</v>
      </c>
      <c r="AT922" t="str">
        <f t="shared" si="123"/>
        <v>NetU11_G5</v>
      </c>
      <c r="AU922" t="str">
        <f t="shared" si="124"/>
        <v>--</v>
      </c>
    </row>
    <row r="923" spans="1:47" x14ac:dyDescent="0.25">
      <c r="A923" t="str">
        <f t="shared" si="119"/>
        <v>U11-G9</v>
      </c>
      <c r="B923" t="str">
        <f t="shared" si="120"/>
        <v>SFPA_TX_FAULT</v>
      </c>
      <c r="C923" t="str">
        <f t="shared" si="121"/>
        <v>U11-SFPA_TX_FAULT</v>
      </c>
      <c r="D923" t="str">
        <f t="shared" si="122"/>
        <v>U11-G9</v>
      </c>
      <c r="E923" t="s">
        <v>876</v>
      </c>
      <c r="F923" t="s">
        <v>911</v>
      </c>
      <c r="G923" t="s">
        <v>6914</v>
      </c>
      <c r="AT923" t="str">
        <f t="shared" si="123"/>
        <v>SFPA_TX_FAULT</v>
      </c>
      <c r="AU923" t="str">
        <f t="shared" si="124"/>
        <v>--</v>
      </c>
    </row>
    <row r="924" spans="1:47" x14ac:dyDescent="0.25">
      <c r="A924" t="str">
        <f t="shared" si="119"/>
        <v>U11-G10</v>
      </c>
      <c r="B924" t="str">
        <f t="shared" si="120"/>
        <v>PCIE_TRST</v>
      </c>
      <c r="C924" t="str">
        <f t="shared" si="121"/>
        <v>U11-PCIE_TRST</v>
      </c>
      <c r="D924" t="str">
        <f t="shared" si="122"/>
        <v>U11-G10</v>
      </c>
      <c r="E924" t="s">
        <v>876</v>
      </c>
      <c r="F924" t="s">
        <v>912</v>
      </c>
      <c r="G924" t="s">
        <v>6859</v>
      </c>
      <c r="AT924" t="str">
        <f t="shared" si="123"/>
        <v>PCIE_TRST</v>
      </c>
      <c r="AU924" t="str">
        <f t="shared" si="124"/>
        <v>--</v>
      </c>
    </row>
    <row r="925" spans="1:47" x14ac:dyDescent="0.25">
      <c r="A925" t="str">
        <f t="shared" si="119"/>
        <v>U11-G11</v>
      </c>
      <c r="B925" t="str">
        <f t="shared" si="120"/>
        <v>3V3IN</v>
      </c>
      <c r="C925" t="str">
        <f t="shared" si="121"/>
        <v>U11-3V3IN</v>
      </c>
      <c r="D925" t="str">
        <f t="shared" si="122"/>
        <v>U11-G11</v>
      </c>
      <c r="E925" t="s">
        <v>876</v>
      </c>
      <c r="F925" t="s">
        <v>913</v>
      </c>
      <c r="G925" t="s">
        <v>4817</v>
      </c>
      <c r="AT925">
        <f t="shared" si="123"/>
        <v>0</v>
      </c>
      <c r="AU925">
        <f t="shared" si="124"/>
        <v>0</v>
      </c>
    </row>
    <row r="926" spans="1:47" x14ac:dyDescent="0.25">
      <c r="A926" t="str">
        <f t="shared" si="119"/>
        <v>U11-G12</v>
      </c>
      <c r="B926" t="str">
        <f t="shared" si="120"/>
        <v>A_06_N</v>
      </c>
      <c r="C926" t="str">
        <f t="shared" si="121"/>
        <v>U11-A_06_N</v>
      </c>
      <c r="D926" t="str">
        <f t="shared" si="122"/>
        <v>U11-G12</v>
      </c>
      <c r="E926" t="s">
        <v>876</v>
      </c>
      <c r="F926" t="s">
        <v>914</v>
      </c>
      <c r="G926" t="s">
        <v>6783</v>
      </c>
      <c r="AT926" t="str">
        <f t="shared" si="123"/>
        <v>A_06_N</v>
      </c>
      <c r="AU926" t="str">
        <f t="shared" si="124"/>
        <v>--</v>
      </c>
    </row>
    <row r="927" spans="1:47" x14ac:dyDescent="0.25">
      <c r="A927" t="str">
        <f t="shared" si="119"/>
        <v>U11-G13</v>
      </c>
      <c r="B927" t="str">
        <f t="shared" si="120"/>
        <v>A_06_P</v>
      </c>
      <c r="C927" t="str">
        <f t="shared" si="121"/>
        <v>U11-A_06_P</v>
      </c>
      <c r="D927" t="str">
        <f t="shared" si="122"/>
        <v>U11-G13</v>
      </c>
      <c r="E927" t="s">
        <v>876</v>
      </c>
      <c r="F927" t="s">
        <v>740</v>
      </c>
      <c r="G927" t="s">
        <v>6784</v>
      </c>
      <c r="AT927" t="str">
        <f t="shared" si="123"/>
        <v>A_06_P</v>
      </c>
      <c r="AU927" t="str">
        <f t="shared" si="124"/>
        <v>--</v>
      </c>
    </row>
    <row r="928" spans="1:47" x14ac:dyDescent="0.25">
      <c r="A928" t="str">
        <f t="shared" si="119"/>
        <v>U11-H4</v>
      </c>
      <c r="B928" t="str">
        <f t="shared" si="120"/>
        <v>NetU11_H4</v>
      </c>
      <c r="C928" t="str">
        <f t="shared" si="121"/>
        <v>U11-NetU11_H4</v>
      </c>
      <c r="D928" t="str">
        <f t="shared" si="122"/>
        <v>U11-H4</v>
      </c>
      <c r="E928" t="s">
        <v>876</v>
      </c>
      <c r="F928" t="s">
        <v>810</v>
      </c>
      <c r="G928" t="s">
        <v>6985</v>
      </c>
      <c r="AT928" t="str">
        <f t="shared" si="123"/>
        <v>NetU11_H4</v>
      </c>
      <c r="AU928" t="str">
        <f t="shared" si="124"/>
        <v>--</v>
      </c>
    </row>
    <row r="929" spans="1:47" x14ac:dyDescent="0.25">
      <c r="A929" t="str">
        <f t="shared" si="119"/>
        <v>U11-H5</v>
      </c>
      <c r="B929" t="str">
        <f t="shared" si="120"/>
        <v>M_TCK</v>
      </c>
      <c r="C929" t="str">
        <f t="shared" si="121"/>
        <v>U11-M_TCK</v>
      </c>
      <c r="D929" t="str">
        <f t="shared" si="122"/>
        <v>U11-H5</v>
      </c>
      <c r="E929" t="s">
        <v>876</v>
      </c>
      <c r="F929" t="s">
        <v>812</v>
      </c>
      <c r="G929" t="s">
        <v>5035</v>
      </c>
      <c r="AT929" t="str">
        <f t="shared" si="123"/>
        <v>M_TCK</v>
      </c>
      <c r="AU929" t="str">
        <f t="shared" si="124"/>
        <v>--</v>
      </c>
    </row>
    <row r="930" spans="1:47" x14ac:dyDescent="0.25">
      <c r="A930" t="str">
        <f t="shared" si="119"/>
        <v>U11-H6</v>
      </c>
      <c r="B930" t="str">
        <f t="shared" si="120"/>
        <v>M_TMS</v>
      </c>
      <c r="C930" t="str">
        <f t="shared" si="121"/>
        <v>U11-M_TMS</v>
      </c>
      <c r="D930" t="str">
        <f t="shared" si="122"/>
        <v>U11-H6</v>
      </c>
      <c r="E930" t="s">
        <v>876</v>
      </c>
      <c r="F930" t="s">
        <v>813</v>
      </c>
      <c r="G930" t="s">
        <v>5042</v>
      </c>
      <c r="AT930" t="str">
        <f t="shared" si="123"/>
        <v>M_TMS</v>
      </c>
      <c r="AU930" t="str">
        <f t="shared" si="124"/>
        <v>--</v>
      </c>
    </row>
    <row r="931" spans="1:47" x14ac:dyDescent="0.25">
      <c r="A931" t="str">
        <f t="shared" si="119"/>
        <v>U11-H8</v>
      </c>
      <c r="B931" t="str">
        <f t="shared" si="120"/>
        <v>A_05_N</v>
      </c>
      <c r="C931" t="str">
        <f t="shared" si="121"/>
        <v>U11-A_05_N</v>
      </c>
      <c r="D931" t="str">
        <f t="shared" si="122"/>
        <v>U11-H8</v>
      </c>
      <c r="E931" t="s">
        <v>876</v>
      </c>
      <c r="F931" t="s">
        <v>917</v>
      </c>
      <c r="G931" t="s">
        <v>6781</v>
      </c>
      <c r="AT931" t="str">
        <f t="shared" si="123"/>
        <v>A_05_N</v>
      </c>
      <c r="AU931" t="str">
        <f t="shared" si="124"/>
        <v>--</v>
      </c>
    </row>
    <row r="932" spans="1:47" x14ac:dyDescent="0.25">
      <c r="A932" t="str">
        <f t="shared" si="119"/>
        <v>U11-H9</v>
      </c>
      <c r="B932" t="str">
        <f t="shared" si="120"/>
        <v>A_05_P</v>
      </c>
      <c r="C932" t="str">
        <f t="shared" si="121"/>
        <v>U11-A_05_P</v>
      </c>
      <c r="D932" t="str">
        <f t="shared" si="122"/>
        <v>U11-H9</v>
      </c>
      <c r="E932" t="s">
        <v>876</v>
      </c>
      <c r="F932" t="s">
        <v>918</v>
      </c>
      <c r="G932" t="s">
        <v>6782</v>
      </c>
      <c r="AT932" t="str">
        <f t="shared" si="123"/>
        <v>A_05_P</v>
      </c>
      <c r="AU932" t="str">
        <f t="shared" si="124"/>
        <v>--</v>
      </c>
    </row>
    <row r="933" spans="1:47" x14ac:dyDescent="0.25">
      <c r="A933" t="str">
        <f t="shared" si="119"/>
        <v>U11-H10</v>
      </c>
      <c r="B933" t="str">
        <f t="shared" si="120"/>
        <v>A_03_N</v>
      </c>
      <c r="C933" t="str">
        <f t="shared" si="121"/>
        <v>U11-A_03_N</v>
      </c>
      <c r="D933" t="str">
        <f t="shared" si="122"/>
        <v>U11-H10</v>
      </c>
      <c r="E933" t="s">
        <v>876</v>
      </c>
      <c r="F933" t="s">
        <v>919</v>
      </c>
      <c r="G933" t="s">
        <v>6777</v>
      </c>
      <c r="AT933" t="str">
        <f t="shared" si="123"/>
        <v>A_03_N</v>
      </c>
      <c r="AU933" t="str">
        <f t="shared" si="124"/>
        <v>--</v>
      </c>
    </row>
    <row r="934" spans="1:47" x14ac:dyDescent="0.25">
      <c r="A934" t="str">
        <f t="shared" si="119"/>
        <v>U11-H11</v>
      </c>
      <c r="B934" t="str">
        <f t="shared" si="120"/>
        <v>VCCIOA</v>
      </c>
      <c r="C934" t="str">
        <f t="shared" si="121"/>
        <v>U11-VCCIOA</v>
      </c>
      <c r="D934" t="str">
        <f t="shared" si="122"/>
        <v>U11-H11</v>
      </c>
      <c r="E934" t="s">
        <v>876</v>
      </c>
      <c r="F934" t="s">
        <v>920</v>
      </c>
      <c r="G934" t="s">
        <v>5322</v>
      </c>
      <c r="AT934">
        <f t="shared" si="123"/>
        <v>0</v>
      </c>
      <c r="AU934">
        <f t="shared" si="124"/>
        <v>0</v>
      </c>
    </row>
    <row r="935" spans="1:47" x14ac:dyDescent="0.25">
      <c r="A935" t="str">
        <f t="shared" si="119"/>
        <v>U11-H13</v>
      </c>
      <c r="B935" t="str">
        <f t="shared" si="120"/>
        <v>A_04_N</v>
      </c>
      <c r="C935" t="str">
        <f t="shared" si="121"/>
        <v>U11-A_04_N</v>
      </c>
      <c r="D935" t="str">
        <f t="shared" si="122"/>
        <v>U11-H13</v>
      </c>
      <c r="E935" t="s">
        <v>876</v>
      </c>
      <c r="F935" t="s">
        <v>922</v>
      </c>
      <c r="G935" t="s">
        <v>6779</v>
      </c>
      <c r="AT935" t="str">
        <f t="shared" si="123"/>
        <v>A_04_N</v>
      </c>
      <c r="AU935" t="str">
        <f t="shared" si="124"/>
        <v>--</v>
      </c>
    </row>
    <row r="936" spans="1:47" x14ac:dyDescent="0.25">
      <c r="A936" t="str">
        <f t="shared" si="119"/>
        <v>U11-J1</v>
      </c>
      <c r="B936" t="str">
        <f t="shared" si="120"/>
        <v>M_TDO</v>
      </c>
      <c r="C936" t="str">
        <f t="shared" si="121"/>
        <v>U11-M_TDO</v>
      </c>
      <c r="D936" t="str">
        <f t="shared" si="122"/>
        <v>U11-J1</v>
      </c>
      <c r="E936" t="s">
        <v>876</v>
      </c>
      <c r="F936" t="s">
        <v>814</v>
      </c>
      <c r="G936" t="s">
        <v>5039</v>
      </c>
      <c r="AT936" t="str">
        <f t="shared" si="123"/>
        <v>M_TDO</v>
      </c>
      <c r="AU936" t="str">
        <f t="shared" si="124"/>
        <v>--</v>
      </c>
    </row>
    <row r="937" spans="1:47" x14ac:dyDescent="0.25">
      <c r="A937" t="str">
        <f t="shared" si="119"/>
        <v>U11-J2</v>
      </c>
      <c r="B937" t="str">
        <f t="shared" si="120"/>
        <v>M_TDI</v>
      </c>
      <c r="C937" t="str">
        <f t="shared" si="121"/>
        <v>U11-M_TDI</v>
      </c>
      <c r="D937" t="str">
        <f t="shared" si="122"/>
        <v>U11-J2</v>
      </c>
      <c r="E937" t="s">
        <v>876</v>
      </c>
      <c r="F937" t="s">
        <v>815</v>
      </c>
      <c r="G937" t="s">
        <v>5037</v>
      </c>
      <c r="AT937" t="str">
        <f t="shared" si="123"/>
        <v>M_TDI</v>
      </c>
      <c r="AU937" t="str">
        <f t="shared" si="124"/>
        <v>--</v>
      </c>
    </row>
    <row r="938" spans="1:47" x14ac:dyDescent="0.25">
      <c r="A938" t="str">
        <f t="shared" si="119"/>
        <v>U11-J3</v>
      </c>
      <c r="B938" t="str">
        <f t="shared" si="120"/>
        <v>VREF_JTAG</v>
      </c>
      <c r="C938" t="str">
        <f t="shared" si="121"/>
        <v>U11-VREF_JTAG</v>
      </c>
      <c r="D938" t="str">
        <f t="shared" si="122"/>
        <v>U11-J3</v>
      </c>
      <c r="E938" t="s">
        <v>876</v>
      </c>
      <c r="F938" t="s">
        <v>816</v>
      </c>
      <c r="G938" t="s">
        <v>5332</v>
      </c>
      <c r="AT938">
        <f t="shared" si="123"/>
        <v>0</v>
      </c>
      <c r="AU938">
        <f t="shared" si="124"/>
        <v>0</v>
      </c>
    </row>
    <row r="939" spans="1:47" x14ac:dyDescent="0.25">
      <c r="A939" t="str">
        <f t="shared" si="119"/>
        <v>U11-J5</v>
      </c>
      <c r="B939" t="str">
        <f t="shared" si="120"/>
        <v>LED1</v>
      </c>
      <c r="C939" t="str">
        <f t="shared" si="121"/>
        <v>U11-LED1</v>
      </c>
      <c r="D939" t="str">
        <f t="shared" si="122"/>
        <v>U11-J5</v>
      </c>
      <c r="E939" t="s">
        <v>876</v>
      </c>
      <c r="F939" t="s">
        <v>819</v>
      </c>
      <c r="G939" t="s">
        <v>577</v>
      </c>
      <c r="AT939" t="str">
        <f t="shared" si="123"/>
        <v>LED1</v>
      </c>
      <c r="AU939" t="str">
        <f t="shared" si="124"/>
        <v>--</v>
      </c>
    </row>
    <row r="940" spans="1:47" x14ac:dyDescent="0.25">
      <c r="A940" t="str">
        <f t="shared" si="119"/>
        <v>U11-J6</v>
      </c>
      <c r="B940" t="str">
        <f t="shared" si="120"/>
        <v>PG_FMC_VADJ</v>
      </c>
      <c r="C940" t="str">
        <f t="shared" si="121"/>
        <v>U11-PG_FMC_VADJ</v>
      </c>
      <c r="D940" t="str">
        <f t="shared" si="122"/>
        <v>U11-J6</v>
      </c>
      <c r="E940" t="s">
        <v>876</v>
      </c>
      <c r="F940" t="s">
        <v>923</v>
      </c>
      <c r="G940" t="s">
        <v>6916</v>
      </c>
      <c r="AT940" t="str">
        <f t="shared" si="123"/>
        <v>PG_FMC_VADJ</v>
      </c>
      <c r="AU940" t="str">
        <f t="shared" si="124"/>
        <v>--</v>
      </c>
    </row>
    <row r="941" spans="1:47" x14ac:dyDescent="0.25">
      <c r="A941" t="str">
        <f t="shared" si="119"/>
        <v>U11-J7</v>
      </c>
      <c r="B941" t="str">
        <f t="shared" si="120"/>
        <v>VID1_FMC_VADJ</v>
      </c>
      <c r="C941" t="str">
        <f t="shared" si="121"/>
        <v>U11-VID1_FMC_VADJ</v>
      </c>
      <c r="D941" t="str">
        <f t="shared" si="122"/>
        <v>U11-J7</v>
      </c>
      <c r="E941" t="s">
        <v>876</v>
      </c>
      <c r="F941" t="s">
        <v>924</v>
      </c>
      <c r="G941" t="s">
        <v>6955</v>
      </c>
      <c r="AT941" t="str">
        <f t="shared" si="123"/>
        <v>VID1_FMC_VADJ</v>
      </c>
      <c r="AU941" t="str">
        <f t="shared" si="124"/>
        <v>--</v>
      </c>
    </row>
    <row r="942" spans="1:47" x14ac:dyDescent="0.25">
      <c r="A942" t="str">
        <f t="shared" si="119"/>
        <v>U11-J8</v>
      </c>
      <c r="B942" t="str">
        <f t="shared" si="120"/>
        <v>FMC_SCL</v>
      </c>
      <c r="C942" t="str">
        <f t="shared" si="121"/>
        <v>U11-FMC_SCL</v>
      </c>
      <c r="D942" t="str">
        <f t="shared" si="122"/>
        <v>U11-J8</v>
      </c>
      <c r="E942" t="s">
        <v>876</v>
      </c>
      <c r="F942" t="s">
        <v>925</v>
      </c>
      <c r="G942" t="s">
        <v>4997</v>
      </c>
      <c r="AT942" t="str">
        <f t="shared" si="123"/>
        <v>FMC_SCL</v>
      </c>
      <c r="AU942" t="str">
        <f t="shared" si="124"/>
        <v>--</v>
      </c>
    </row>
    <row r="943" spans="1:47" x14ac:dyDescent="0.25">
      <c r="A943" t="str">
        <f t="shared" si="119"/>
        <v>U11-J9</v>
      </c>
      <c r="B943" t="str">
        <f t="shared" si="120"/>
        <v>A_03_P</v>
      </c>
      <c r="C943" t="str">
        <f t="shared" si="121"/>
        <v>U11-A_03_P</v>
      </c>
      <c r="D943" t="str">
        <f t="shared" si="122"/>
        <v>U11-J9</v>
      </c>
      <c r="E943" t="s">
        <v>876</v>
      </c>
      <c r="F943" t="s">
        <v>926</v>
      </c>
      <c r="G943" t="s">
        <v>6778</v>
      </c>
      <c r="AT943" t="str">
        <f t="shared" si="123"/>
        <v>A_03_P</v>
      </c>
      <c r="AU943" t="str">
        <f t="shared" si="124"/>
        <v>--</v>
      </c>
    </row>
    <row r="944" spans="1:47" x14ac:dyDescent="0.25">
      <c r="A944" t="str">
        <f t="shared" si="119"/>
        <v>U11-J10</v>
      </c>
      <c r="B944" t="str">
        <f t="shared" si="120"/>
        <v>A_00_N</v>
      </c>
      <c r="C944" t="str">
        <f t="shared" si="121"/>
        <v>U11-A_00_N</v>
      </c>
      <c r="D944" t="str">
        <f t="shared" si="122"/>
        <v>U11-J10</v>
      </c>
      <c r="E944" t="s">
        <v>876</v>
      </c>
      <c r="F944" t="s">
        <v>927</v>
      </c>
      <c r="G944" t="s">
        <v>6771</v>
      </c>
      <c r="AT944" t="str">
        <f t="shared" si="123"/>
        <v>A_00_N</v>
      </c>
      <c r="AU944" t="str">
        <f t="shared" si="124"/>
        <v>--</v>
      </c>
    </row>
    <row r="945" spans="1:47" x14ac:dyDescent="0.25">
      <c r="A945" t="str">
        <f t="shared" si="119"/>
        <v>U11-J11</v>
      </c>
      <c r="B945" t="str">
        <f t="shared" si="120"/>
        <v>VCCIOA</v>
      </c>
      <c r="C945" t="str">
        <f t="shared" si="121"/>
        <v>U11-VCCIOA</v>
      </c>
      <c r="D945" t="str">
        <f t="shared" si="122"/>
        <v>U11-J11</v>
      </c>
      <c r="E945" t="s">
        <v>876</v>
      </c>
      <c r="F945" t="s">
        <v>928</v>
      </c>
      <c r="G945" t="s">
        <v>5322</v>
      </c>
      <c r="AT945">
        <f t="shared" si="123"/>
        <v>0</v>
      </c>
      <c r="AU945">
        <f t="shared" si="124"/>
        <v>0</v>
      </c>
    </row>
    <row r="946" spans="1:47" x14ac:dyDescent="0.25">
      <c r="A946" t="str">
        <f t="shared" si="119"/>
        <v>U11-J12</v>
      </c>
      <c r="B946" t="str">
        <f t="shared" si="120"/>
        <v>A_02_N</v>
      </c>
      <c r="C946" t="str">
        <f t="shared" si="121"/>
        <v>U11-A_02_N</v>
      </c>
      <c r="D946" t="str">
        <f t="shared" si="122"/>
        <v>U11-J12</v>
      </c>
      <c r="E946" t="s">
        <v>876</v>
      </c>
      <c r="F946" t="s">
        <v>929</v>
      </c>
      <c r="G946" t="s">
        <v>6775</v>
      </c>
      <c r="AT946" t="str">
        <f t="shared" si="123"/>
        <v>A_02_N</v>
      </c>
      <c r="AU946" t="str">
        <f t="shared" si="124"/>
        <v>--</v>
      </c>
    </row>
    <row r="947" spans="1:47" x14ac:dyDescent="0.25">
      <c r="A947" t="str">
        <f t="shared" si="119"/>
        <v>U11-J13</v>
      </c>
      <c r="B947" t="str">
        <f t="shared" si="120"/>
        <v>A_04_P</v>
      </c>
      <c r="C947" t="str">
        <f t="shared" si="121"/>
        <v>U11-A_04_P</v>
      </c>
      <c r="D947" t="str">
        <f t="shared" si="122"/>
        <v>U11-J13</v>
      </c>
      <c r="E947" t="s">
        <v>876</v>
      </c>
      <c r="F947" t="s">
        <v>752</v>
      </c>
      <c r="G947" t="s">
        <v>6780</v>
      </c>
      <c r="AT947" t="str">
        <f t="shared" si="123"/>
        <v>A_04_P</v>
      </c>
      <c r="AU947" t="str">
        <f t="shared" si="124"/>
        <v>--</v>
      </c>
    </row>
    <row r="948" spans="1:47" x14ac:dyDescent="0.25">
      <c r="A948" t="str">
        <f t="shared" si="119"/>
        <v>U11-K1</v>
      </c>
      <c r="B948" t="str">
        <f t="shared" si="120"/>
        <v>USR0</v>
      </c>
      <c r="C948" t="str">
        <f t="shared" si="121"/>
        <v>U11-USR0</v>
      </c>
      <c r="D948" t="str">
        <f t="shared" si="122"/>
        <v>U11-K1</v>
      </c>
      <c r="E948" t="s">
        <v>876</v>
      </c>
      <c r="F948" t="s">
        <v>821</v>
      </c>
      <c r="G948" t="s">
        <v>6392</v>
      </c>
      <c r="AT948" t="str">
        <f t="shared" si="123"/>
        <v>USR0</v>
      </c>
      <c r="AU948" t="str">
        <f t="shared" si="124"/>
        <v>--</v>
      </c>
    </row>
    <row r="949" spans="1:47" x14ac:dyDescent="0.25">
      <c r="A949" t="str">
        <f t="shared" si="119"/>
        <v>U11-K2</v>
      </c>
      <c r="B949" t="str">
        <f t="shared" si="120"/>
        <v>CM2</v>
      </c>
      <c r="C949" t="str">
        <f t="shared" si="121"/>
        <v>U11-CM2</v>
      </c>
      <c r="D949" t="str">
        <f t="shared" si="122"/>
        <v>U11-K2</v>
      </c>
      <c r="E949" t="s">
        <v>876</v>
      </c>
      <c r="F949" t="s">
        <v>823</v>
      </c>
      <c r="G949" t="s">
        <v>6072</v>
      </c>
      <c r="AT949" t="str">
        <f t="shared" si="123"/>
        <v>CM2</v>
      </c>
      <c r="AU949" t="str">
        <f t="shared" si="124"/>
        <v>--</v>
      </c>
    </row>
    <row r="950" spans="1:47" x14ac:dyDescent="0.25">
      <c r="A950" t="str">
        <f t="shared" si="119"/>
        <v>U11-K3</v>
      </c>
      <c r="B950" t="str">
        <f t="shared" si="120"/>
        <v>VREF_JTAG</v>
      </c>
      <c r="C950" t="str">
        <f t="shared" si="121"/>
        <v>U11-VREF_JTAG</v>
      </c>
      <c r="D950" t="str">
        <f t="shared" si="122"/>
        <v>U11-K3</v>
      </c>
      <c r="E950" t="s">
        <v>876</v>
      </c>
      <c r="F950" t="s">
        <v>653</v>
      </c>
      <c r="G950" t="s">
        <v>5332</v>
      </c>
      <c r="AT950">
        <f t="shared" si="123"/>
        <v>0</v>
      </c>
      <c r="AU950">
        <f t="shared" si="124"/>
        <v>0</v>
      </c>
    </row>
    <row r="951" spans="1:47" x14ac:dyDescent="0.25">
      <c r="A951" t="str">
        <f t="shared" si="119"/>
        <v>U11-K5</v>
      </c>
      <c r="B951" t="str">
        <f t="shared" si="120"/>
        <v>LED2</v>
      </c>
      <c r="C951" t="str">
        <f t="shared" si="121"/>
        <v>U11-LED2</v>
      </c>
      <c r="D951" t="str">
        <f t="shared" si="122"/>
        <v>U11-K5</v>
      </c>
      <c r="E951" t="s">
        <v>876</v>
      </c>
      <c r="F951" t="s">
        <v>655</v>
      </c>
      <c r="G951" t="s">
        <v>578</v>
      </c>
      <c r="AT951" t="str">
        <f t="shared" si="123"/>
        <v>LED2</v>
      </c>
      <c r="AU951" t="str">
        <f t="shared" si="124"/>
        <v>--</v>
      </c>
    </row>
    <row r="952" spans="1:47" x14ac:dyDescent="0.25">
      <c r="A952" t="str">
        <f t="shared" si="119"/>
        <v>U11-K6</v>
      </c>
      <c r="B952" t="str">
        <f t="shared" si="120"/>
        <v>VID0</v>
      </c>
      <c r="C952" t="str">
        <f t="shared" si="121"/>
        <v>U11-VID0</v>
      </c>
      <c r="D952" t="str">
        <f t="shared" si="122"/>
        <v>U11-K6</v>
      </c>
      <c r="E952" t="s">
        <v>876</v>
      </c>
      <c r="F952" t="s">
        <v>656</v>
      </c>
      <c r="G952" t="s">
        <v>5167</v>
      </c>
      <c r="AT952" t="str">
        <f t="shared" si="123"/>
        <v>VID0</v>
      </c>
      <c r="AU952" t="str">
        <f t="shared" si="124"/>
        <v>--</v>
      </c>
    </row>
    <row r="953" spans="1:47" x14ac:dyDescent="0.25">
      <c r="A953" t="str">
        <f t="shared" si="119"/>
        <v>U11-K7</v>
      </c>
      <c r="B953" t="str">
        <f t="shared" si="120"/>
        <v>EN_FMC_VADJ</v>
      </c>
      <c r="C953" t="str">
        <f t="shared" si="121"/>
        <v>U11-EN_FMC_VADJ</v>
      </c>
      <c r="D953" t="str">
        <f t="shared" si="122"/>
        <v>U11-K7</v>
      </c>
      <c r="E953" t="s">
        <v>876</v>
      </c>
      <c r="F953" t="s">
        <v>931</v>
      </c>
      <c r="G953" t="s">
        <v>6796</v>
      </c>
      <c r="AT953" t="str">
        <f t="shared" si="123"/>
        <v>EN_FMC_VADJ</v>
      </c>
      <c r="AU953" t="str">
        <f t="shared" si="124"/>
        <v>--</v>
      </c>
    </row>
    <row r="954" spans="1:47" x14ac:dyDescent="0.25">
      <c r="A954" t="str">
        <f t="shared" si="119"/>
        <v>U11-K8</v>
      </c>
      <c r="B954" t="str">
        <f t="shared" si="120"/>
        <v>FAN_FMC_EN</v>
      </c>
      <c r="C954" t="str">
        <f t="shared" si="121"/>
        <v>U11-FAN_FMC_EN</v>
      </c>
      <c r="D954" t="str">
        <f t="shared" si="122"/>
        <v>U11-K8</v>
      </c>
      <c r="E954" t="s">
        <v>876</v>
      </c>
      <c r="F954" t="s">
        <v>932</v>
      </c>
      <c r="G954" t="s">
        <v>6798</v>
      </c>
      <c r="AT954" t="str">
        <f t="shared" si="123"/>
        <v>FAN_FMC_EN</v>
      </c>
      <c r="AU954" t="str">
        <f t="shared" si="124"/>
        <v>--</v>
      </c>
    </row>
    <row r="955" spans="1:47" x14ac:dyDescent="0.25">
      <c r="A955" t="str">
        <f t="shared" si="119"/>
        <v>U11-K10</v>
      </c>
      <c r="B955" t="str">
        <f t="shared" si="120"/>
        <v>A_00_P</v>
      </c>
      <c r="C955" t="str">
        <f t="shared" si="121"/>
        <v>U11-A_00_P</v>
      </c>
      <c r="D955" t="str">
        <f t="shared" si="122"/>
        <v>U11-K10</v>
      </c>
      <c r="E955" t="s">
        <v>876</v>
      </c>
      <c r="F955" t="s">
        <v>934</v>
      </c>
      <c r="G955" t="s">
        <v>6772</v>
      </c>
      <c r="AT955" t="str">
        <f t="shared" si="123"/>
        <v>A_00_P</v>
      </c>
      <c r="AU955" t="str">
        <f t="shared" si="124"/>
        <v>--</v>
      </c>
    </row>
    <row r="956" spans="1:47" x14ac:dyDescent="0.25">
      <c r="A956" t="str">
        <f t="shared" si="119"/>
        <v>U11-K11</v>
      </c>
      <c r="B956" t="str">
        <f t="shared" si="120"/>
        <v>A_01_P</v>
      </c>
      <c r="C956" t="str">
        <f t="shared" si="121"/>
        <v>U11-A_01_P</v>
      </c>
      <c r="D956" t="str">
        <f t="shared" si="122"/>
        <v>U11-K11</v>
      </c>
      <c r="E956" t="s">
        <v>876</v>
      </c>
      <c r="F956" t="s">
        <v>935</v>
      </c>
      <c r="G956" t="s">
        <v>6774</v>
      </c>
      <c r="AT956" t="str">
        <f t="shared" si="123"/>
        <v>A_01_P</v>
      </c>
      <c r="AU956" t="str">
        <f t="shared" si="124"/>
        <v>--</v>
      </c>
    </row>
    <row r="957" spans="1:47" x14ac:dyDescent="0.25">
      <c r="A957" t="str">
        <f t="shared" si="119"/>
        <v>U11-K12</v>
      </c>
      <c r="B957" t="str">
        <f t="shared" si="120"/>
        <v>A_02_P</v>
      </c>
      <c r="C957" t="str">
        <f t="shared" si="121"/>
        <v>U11-A_02_P</v>
      </c>
      <c r="D957" t="str">
        <f t="shared" si="122"/>
        <v>U11-K12</v>
      </c>
      <c r="E957" t="s">
        <v>876</v>
      </c>
      <c r="F957" t="s">
        <v>936</v>
      </c>
      <c r="G957" t="s">
        <v>6776</v>
      </c>
      <c r="AT957" t="str">
        <f t="shared" si="123"/>
        <v>A_02_P</v>
      </c>
      <c r="AU957" t="str">
        <f t="shared" si="124"/>
        <v>--</v>
      </c>
    </row>
    <row r="958" spans="1:47" x14ac:dyDescent="0.25">
      <c r="A958" t="str">
        <f t="shared" si="119"/>
        <v>U11-K13</v>
      </c>
      <c r="B958" t="str">
        <f t="shared" si="120"/>
        <v>NetU11_K13</v>
      </c>
      <c r="C958" t="str">
        <f t="shared" si="121"/>
        <v>U11-NetU11_K13</v>
      </c>
      <c r="D958" t="str">
        <f t="shared" si="122"/>
        <v>U11-K13</v>
      </c>
      <c r="E958" t="s">
        <v>876</v>
      </c>
      <c r="F958" t="s">
        <v>757</v>
      </c>
      <c r="G958" t="s">
        <v>6986</v>
      </c>
      <c r="AT958" t="str">
        <f t="shared" si="123"/>
        <v>NetU11_K13</v>
      </c>
      <c r="AU958" t="str">
        <f t="shared" si="124"/>
        <v>--</v>
      </c>
    </row>
    <row r="959" spans="1:47" x14ac:dyDescent="0.25">
      <c r="A959" t="str">
        <f t="shared" si="119"/>
        <v>U11-L1</v>
      </c>
      <c r="B959" t="str">
        <f t="shared" si="120"/>
        <v>NetU11_L1</v>
      </c>
      <c r="C959" t="str">
        <f t="shared" si="121"/>
        <v>U11-NetU11_L1</v>
      </c>
      <c r="D959" t="str">
        <f t="shared" si="122"/>
        <v>U11-L1</v>
      </c>
      <c r="E959" t="s">
        <v>876</v>
      </c>
      <c r="F959" t="s">
        <v>657</v>
      </c>
      <c r="G959" t="s">
        <v>6987</v>
      </c>
      <c r="AT959" t="str">
        <f t="shared" si="123"/>
        <v>NetU11_L1</v>
      </c>
      <c r="AU959" t="str">
        <f t="shared" si="124"/>
        <v>--</v>
      </c>
    </row>
    <row r="960" spans="1:47" x14ac:dyDescent="0.25">
      <c r="A960" t="str">
        <f t="shared" si="119"/>
        <v>U11-L2</v>
      </c>
      <c r="B960" t="str">
        <f t="shared" si="120"/>
        <v>CM1</v>
      </c>
      <c r="C960" t="str">
        <f t="shared" si="121"/>
        <v>U11-CM1</v>
      </c>
      <c r="D960" t="str">
        <f t="shared" si="122"/>
        <v>U11-L2</v>
      </c>
      <c r="E960" t="s">
        <v>876</v>
      </c>
      <c r="F960" t="s">
        <v>937</v>
      </c>
      <c r="G960" t="s">
        <v>4864</v>
      </c>
      <c r="AT960" t="str">
        <f t="shared" si="123"/>
        <v>CM1</v>
      </c>
      <c r="AU960" t="str">
        <f t="shared" si="124"/>
        <v>--</v>
      </c>
    </row>
    <row r="961" spans="1:47" x14ac:dyDescent="0.25">
      <c r="A961" t="str">
        <f t="shared" si="119"/>
        <v>U11-L3</v>
      </c>
      <c r="B961" t="str">
        <f t="shared" si="120"/>
        <v>FMC_JTAG</v>
      </c>
      <c r="C961" t="str">
        <f t="shared" si="121"/>
        <v>U11-FMC_JTAG</v>
      </c>
      <c r="D961" t="str">
        <f t="shared" si="122"/>
        <v>U11-L3</v>
      </c>
      <c r="E961" t="s">
        <v>876</v>
      </c>
      <c r="F961" t="s">
        <v>658</v>
      </c>
      <c r="G961" t="s">
        <v>6845</v>
      </c>
      <c r="AT961" t="str">
        <f t="shared" si="123"/>
        <v>FMC_JTAG</v>
      </c>
      <c r="AU961" t="str">
        <f t="shared" si="124"/>
        <v>--</v>
      </c>
    </row>
    <row r="962" spans="1:47" x14ac:dyDescent="0.25">
      <c r="A962" t="str">
        <f t="shared" si="119"/>
        <v>U11-L4</v>
      </c>
      <c r="B962" t="str">
        <f t="shared" si="120"/>
        <v>EN_FMC</v>
      </c>
      <c r="C962" t="str">
        <f t="shared" si="121"/>
        <v>U11-EN_FMC</v>
      </c>
      <c r="D962" t="str">
        <f t="shared" si="122"/>
        <v>U11-L4</v>
      </c>
      <c r="E962" t="s">
        <v>876</v>
      </c>
      <c r="F962" t="s">
        <v>659</v>
      </c>
      <c r="G962" t="s">
        <v>4880</v>
      </c>
      <c r="AT962" t="str">
        <f t="shared" si="123"/>
        <v>EN_FMC</v>
      </c>
      <c r="AU962" t="str">
        <f t="shared" si="124"/>
        <v>--</v>
      </c>
    </row>
    <row r="963" spans="1:47" x14ac:dyDescent="0.25">
      <c r="A963" t="str">
        <f t="shared" si="119"/>
        <v>U11-L5</v>
      </c>
      <c r="B963" t="str">
        <f t="shared" si="120"/>
        <v>VID2_FMC_VADJ</v>
      </c>
      <c r="C963" t="str">
        <f t="shared" si="121"/>
        <v>U11-VID2_FMC_VADJ</v>
      </c>
      <c r="D963" t="str">
        <f t="shared" si="122"/>
        <v>U11-L5</v>
      </c>
      <c r="E963" t="s">
        <v>876</v>
      </c>
      <c r="F963" t="s">
        <v>660</v>
      </c>
      <c r="G963" t="s">
        <v>6956</v>
      </c>
      <c r="AT963" t="str">
        <f t="shared" si="123"/>
        <v>VID2_FMC_VADJ</v>
      </c>
      <c r="AU963" t="str">
        <f t="shared" si="124"/>
        <v>--</v>
      </c>
    </row>
    <row r="964" spans="1:47" x14ac:dyDescent="0.25">
      <c r="A964" t="str">
        <f t="shared" si="119"/>
        <v>U11-L6</v>
      </c>
      <c r="B964" t="str">
        <f t="shared" si="120"/>
        <v>3V3IN</v>
      </c>
      <c r="C964" t="str">
        <f t="shared" si="121"/>
        <v>U11-3V3IN</v>
      </c>
      <c r="D964" t="str">
        <f t="shared" si="122"/>
        <v>U11-L6</v>
      </c>
      <c r="E964" t="s">
        <v>876</v>
      </c>
      <c r="F964" t="s">
        <v>661</v>
      </c>
      <c r="G964" t="s">
        <v>4817</v>
      </c>
      <c r="AT964">
        <f t="shared" si="123"/>
        <v>0</v>
      </c>
      <c r="AU964">
        <f t="shared" si="124"/>
        <v>0</v>
      </c>
    </row>
    <row r="965" spans="1:47" x14ac:dyDescent="0.25">
      <c r="A965" t="str">
        <f t="shared" si="119"/>
        <v>U11-L7</v>
      </c>
      <c r="B965" t="str">
        <f t="shared" si="120"/>
        <v>3V3IN</v>
      </c>
      <c r="C965" t="str">
        <f t="shared" si="121"/>
        <v>U11-3V3IN</v>
      </c>
      <c r="D965" t="str">
        <f t="shared" si="122"/>
        <v>U11-L7</v>
      </c>
      <c r="E965" t="s">
        <v>876</v>
      </c>
      <c r="F965" t="s">
        <v>938</v>
      </c>
      <c r="G965" t="s">
        <v>4817</v>
      </c>
      <c r="AT965">
        <f t="shared" si="123"/>
        <v>0</v>
      </c>
      <c r="AU965">
        <f t="shared" si="124"/>
        <v>0</v>
      </c>
    </row>
    <row r="966" spans="1:47" x14ac:dyDescent="0.25">
      <c r="A966" t="str">
        <f t="shared" ref="A966:A1029" si="125">$E966&amp;"-"&amp;$F966</f>
        <v>U11-L8</v>
      </c>
      <c r="B966" t="str">
        <f t="shared" ref="B966:B1029" si="126">IF(OR(E966=$A$2,E966=$B$2,E966=$C$2,E966=$D$2),"--",G966)</f>
        <v>3V3IN</v>
      </c>
      <c r="C966" t="str">
        <f t="shared" ref="C966:C1029" si="127">$E966&amp;"-"&amp;$G966</f>
        <v>U11-3V3IN</v>
      </c>
      <c r="D966" t="str">
        <f t="shared" ref="D966:D1029" si="128">A966</f>
        <v>U11-L8</v>
      </c>
      <c r="E966" t="s">
        <v>876</v>
      </c>
      <c r="F966" t="s">
        <v>939</v>
      </c>
      <c r="G966" t="s">
        <v>4817</v>
      </c>
      <c r="AT966">
        <f t="shared" ref="AT966:AT1029" si="129">IF(IF(COUNTIF($AO$6:$AQ$150,B966)&gt;0,"---","--")="---",VLOOKUP(B966,$AO$6:$AQ$150,3,0),B966)</f>
        <v>0</v>
      </c>
      <c r="AU966">
        <f t="shared" ref="AU966:AU1029" si="130">IF(IF(COUNTIF($AO$6:$AQ$150,B966)&gt;0,"---","--")="---",VLOOKUP(B966,$AO$6:$AQ$150,2,0),"--")</f>
        <v>0</v>
      </c>
    </row>
    <row r="967" spans="1:47" x14ac:dyDescent="0.25">
      <c r="A967" t="str">
        <f t="shared" si="125"/>
        <v>U11-L10</v>
      </c>
      <c r="B967" t="str">
        <f t="shared" si="126"/>
        <v>SFPA_SCL</v>
      </c>
      <c r="C967" t="str">
        <f t="shared" si="127"/>
        <v>U11-SFPA_SCL</v>
      </c>
      <c r="D967" t="str">
        <f t="shared" si="128"/>
        <v>U11-L10</v>
      </c>
      <c r="E967" t="s">
        <v>876</v>
      </c>
      <c r="F967" t="s">
        <v>942</v>
      </c>
      <c r="G967" t="s">
        <v>6918</v>
      </c>
      <c r="AT967" t="str">
        <f t="shared" si="129"/>
        <v>SFPA_SCL</v>
      </c>
      <c r="AU967" t="str">
        <f t="shared" si="130"/>
        <v>--</v>
      </c>
    </row>
    <row r="968" spans="1:47" x14ac:dyDescent="0.25">
      <c r="A968" t="str">
        <f t="shared" si="125"/>
        <v>U11-L11</v>
      </c>
      <c r="B968" t="str">
        <f t="shared" si="126"/>
        <v>PCIE_TCK</v>
      </c>
      <c r="C968" t="str">
        <f t="shared" si="127"/>
        <v>U11-PCIE_TCK</v>
      </c>
      <c r="D968" t="str">
        <f t="shared" si="128"/>
        <v>U11-L11</v>
      </c>
      <c r="E968" t="s">
        <v>876</v>
      </c>
      <c r="F968" t="s">
        <v>944</v>
      </c>
      <c r="G968" t="s">
        <v>6848</v>
      </c>
      <c r="AT968" t="str">
        <f t="shared" si="129"/>
        <v>PCIE_TCK</v>
      </c>
      <c r="AU968" t="str">
        <f t="shared" si="130"/>
        <v>--</v>
      </c>
    </row>
    <row r="969" spans="1:47" x14ac:dyDescent="0.25">
      <c r="A969" t="str">
        <f t="shared" si="125"/>
        <v>U11-L12</v>
      </c>
      <c r="B969" t="str">
        <f t="shared" si="126"/>
        <v>A_01_N</v>
      </c>
      <c r="C969" t="str">
        <f t="shared" si="127"/>
        <v>U11-A_01_N</v>
      </c>
      <c r="D969" t="str">
        <f t="shared" si="128"/>
        <v>U11-L12</v>
      </c>
      <c r="E969" t="s">
        <v>876</v>
      </c>
      <c r="F969" t="s">
        <v>945</v>
      </c>
      <c r="G969" t="s">
        <v>6773</v>
      </c>
      <c r="AT969" t="str">
        <f t="shared" si="129"/>
        <v>A_01_N</v>
      </c>
      <c r="AU969" t="str">
        <f t="shared" si="130"/>
        <v>--</v>
      </c>
    </row>
    <row r="970" spans="1:47" x14ac:dyDescent="0.25">
      <c r="A970" t="str">
        <f t="shared" si="125"/>
        <v>U11-L13</v>
      </c>
      <c r="B970" t="str">
        <f t="shared" si="126"/>
        <v>A_07</v>
      </c>
      <c r="C970" t="str">
        <f t="shared" si="127"/>
        <v>U11-A_07</v>
      </c>
      <c r="D970" t="str">
        <f t="shared" si="128"/>
        <v>U11-L13</v>
      </c>
      <c r="E970" t="s">
        <v>876</v>
      </c>
      <c r="F970" t="s">
        <v>838</v>
      </c>
      <c r="G970" t="s">
        <v>6785</v>
      </c>
      <c r="AT970" t="str">
        <f t="shared" si="129"/>
        <v>A_07</v>
      </c>
      <c r="AU970" t="str">
        <f t="shared" si="130"/>
        <v>--</v>
      </c>
    </row>
    <row r="971" spans="1:47" x14ac:dyDescent="0.25">
      <c r="A971" t="str">
        <f t="shared" si="125"/>
        <v>U11-M1</v>
      </c>
      <c r="B971" t="str">
        <f t="shared" si="126"/>
        <v>NetU11_M1</v>
      </c>
      <c r="C971" t="str">
        <f t="shared" si="127"/>
        <v>U11-NetU11_M1</v>
      </c>
      <c r="D971" t="str">
        <f t="shared" si="128"/>
        <v>U11-M1</v>
      </c>
      <c r="E971" t="s">
        <v>876</v>
      </c>
      <c r="F971" t="s">
        <v>662</v>
      </c>
      <c r="G971" t="s">
        <v>6988</v>
      </c>
      <c r="AT971" t="str">
        <f t="shared" si="129"/>
        <v>NetU11_M1</v>
      </c>
      <c r="AU971" t="str">
        <f t="shared" si="130"/>
        <v>--</v>
      </c>
    </row>
    <row r="972" spans="1:47" x14ac:dyDescent="0.25">
      <c r="A972" t="str">
        <f t="shared" si="125"/>
        <v>U11-M2</v>
      </c>
      <c r="B972" t="str">
        <f t="shared" si="126"/>
        <v>NetU11_M2</v>
      </c>
      <c r="C972" t="str">
        <f t="shared" si="127"/>
        <v>U11-NetU11_M2</v>
      </c>
      <c r="D972" t="str">
        <f t="shared" si="128"/>
        <v>U11-M2</v>
      </c>
      <c r="E972" t="s">
        <v>876</v>
      </c>
      <c r="F972" t="s">
        <v>663</v>
      </c>
      <c r="G972" t="s">
        <v>6989</v>
      </c>
      <c r="AT972" t="str">
        <f t="shared" si="129"/>
        <v>NetU11_M2</v>
      </c>
      <c r="AU972" t="str">
        <f t="shared" si="130"/>
        <v>--</v>
      </c>
    </row>
    <row r="973" spans="1:47" x14ac:dyDescent="0.25">
      <c r="A973" t="str">
        <f t="shared" si="125"/>
        <v>U11-M3</v>
      </c>
      <c r="B973" t="str">
        <f t="shared" si="126"/>
        <v>CM0</v>
      </c>
      <c r="C973" t="str">
        <f t="shared" si="127"/>
        <v>U11-CM0</v>
      </c>
      <c r="D973" t="str">
        <f t="shared" si="128"/>
        <v>U11-M3</v>
      </c>
      <c r="E973" t="s">
        <v>876</v>
      </c>
      <c r="F973" t="s">
        <v>664</v>
      </c>
      <c r="G973" t="s">
        <v>4863</v>
      </c>
      <c r="AT973" t="str">
        <f t="shared" si="129"/>
        <v>CM0</v>
      </c>
      <c r="AU973" t="str">
        <f t="shared" si="130"/>
        <v>--</v>
      </c>
    </row>
    <row r="974" spans="1:47" x14ac:dyDescent="0.25">
      <c r="A974" t="str">
        <f t="shared" si="125"/>
        <v>U11-M4</v>
      </c>
      <c r="B974" t="str">
        <f t="shared" si="126"/>
        <v>M3.3VOUT</v>
      </c>
      <c r="C974" t="str">
        <f t="shared" si="127"/>
        <v>U11-M3.3VOUT</v>
      </c>
      <c r="D974" t="str">
        <f t="shared" si="128"/>
        <v>U11-M4</v>
      </c>
      <c r="E974" t="s">
        <v>876</v>
      </c>
      <c r="F974" t="s">
        <v>665</v>
      </c>
      <c r="G974" t="s">
        <v>5327</v>
      </c>
      <c r="AT974">
        <f t="shared" si="129"/>
        <v>0</v>
      </c>
      <c r="AU974">
        <f t="shared" si="130"/>
        <v>0</v>
      </c>
    </row>
    <row r="975" spans="1:47" x14ac:dyDescent="0.25">
      <c r="A975" t="str">
        <f t="shared" si="125"/>
        <v>U11-M5</v>
      </c>
      <c r="B975" t="str">
        <f t="shared" si="126"/>
        <v>FMC_PG_C2M</v>
      </c>
      <c r="C975" t="str">
        <f t="shared" si="127"/>
        <v>U11-FMC_PG_C2M</v>
      </c>
      <c r="D975" t="str">
        <f t="shared" si="128"/>
        <v>U11-M5</v>
      </c>
      <c r="E975" t="s">
        <v>876</v>
      </c>
      <c r="F975" t="s">
        <v>946</v>
      </c>
      <c r="G975" t="s">
        <v>6786</v>
      </c>
      <c r="AT975" t="str">
        <f t="shared" si="129"/>
        <v>FMC_PG_C2M</v>
      </c>
      <c r="AU975" t="str">
        <f t="shared" si="130"/>
        <v>--</v>
      </c>
    </row>
    <row r="976" spans="1:47" x14ac:dyDescent="0.25">
      <c r="A976" t="str">
        <f t="shared" si="125"/>
        <v>U11-M7</v>
      </c>
      <c r="B976" t="str">
        <f t="shared" si="126"/>
        <v>FMC_TDI</v>
      </c>
      <c r="C976" t="str">
        <f t="shared" si="127"/>
        <v>U11-FMC_TDI</v>
      </c>
      <c r="D976" t="str">
        <f t="shared" si="128"/>
        <v>U11-M7</v>
      </c>
      <c r="E976" t="s">
        <v>876</v>
      </c>
      <c r="F976" t="s">
        <v>947</v>
      </c>
      <c r="G976" t="s">
        <v>5000</v>
      </c>
      <c r="AT976" t="str">
        <f t="shared" si="129"/>
        <v>FMC_TDI</v>
      </c>
      <c r="AU976" t="str">
        <f t="shared" si="130"/>
        <v>--</v>
      </c>
    </row>
    <row r="977" spans="1:47" x14ac:dyDescent="0.25">
      <c r="A977" t="str">
        <f t="shared" si="125"/>
        <v>U11-M8</v>
      </c>
      <c r="B977" t="str">
        <f t="shared" si="126"/>
        <v>FMC_TMS</v>
      </c>
      <c r="C977" t="str">
        <f t="shared" si="127"/>
        <v>U11-FMC_TMS</v>
      </c>
      <c r="D977" t="str">
        <f t="shared" si="128"/>
        <v>U11-M8</v>
      </c>
      <c r="E977" t="s">
        <v>876</v>
      </c>
      <c r="F977" t="s">
        <v>948</v>
      </c>
      <c r="G977" t="s">
        <v>5002</v>
      </c>
      <c r="AT977" t="str">
        <f t="shared" si="129"/>
        <v>FMC_TMS</v>
      </c>
      <c r="AU977" t="str">
        <f t="shared" si="130"/>
        <v>--</v>
      </c>
    </row>
    <row r="978" spans="1:47" x14ac:dyDescent="0.25">
      <c r="A978" t="str">
        <f t="shared" si="125"/>
        <v>U11-M9</v>
      </c>
      <c r="B978" t="str">
        <f t="shared" si="126"/>
        <v>SFPA_TX_DIS</v>
      </c>
      <c r="C978" t="str">
        <f t="shared" si="127"/>
        <v>U11-SFPA_TX_DIS</v>
      </c>
      <c r="D978" t="str">
        <f t="shared" si="128"/>
        <v>U11-M9</v>
      </c>
      <c r="E978" t="s">
        <v>876</v>
      </c>
      <c r="F978" t="s">
        <v>949</v>
      </c>
      <c r="G978" t="s">
        <v>6915</v>
      </c>
      <c r="AT978" t="str">
        <f t="shared" si="129"/>
        <v>SFPA_TX_DIS</v>
      </c>
      <c r="AU978" t="str">
        <f t="shared" si="130"/>
        <v>--</v>
      </c>
    </row>
    <row r="979" spans="1:47" x14ac:dyDescent="0.25">
      <c r="A979" t="str">
        <f t="shared" si="125"/>
        <v>U11-M10</v>
      </c>
      <c r="B979" t="str">
        <f t="shared" si="126"/>
        <v>SFPA_LOS</v>
      </c>
      <c r="C979" t="str">
        <f t="shared" si="127"/>
        <v>U11-SFPA_LOS</v>
      </c>
      <c r="D979" t="str">
        <f t="shared" si="128"/>
        <v>U11-M10</v>
      </c>
      <c r="E979" t="s">
        <v>876</v>
      </c>
      <c r="F979" t="s">
        <v>950</v>
      </c>
      <c r="G979" t="s">
        <v>6921</v>
      </c>
      <c r="AT979" t="str">
        <f t="shared" si="129"/>
        <v>SFPA_LOS</v>
      </c>
      <c r="AU979" t="str">
        <f t="shared" si="130"/>
        <v>--</v>
      </c>
    </row>
    <row r="980" spans="1:47" x14ac:dyDescent="0.25">
      <c r="A980" t="str">
        <f t="shared" si="125"/>
        <v>U11-M11</v>
      </c>
      <c r="B980" t="str">
        <f t="shared" si="126"/>
        <v>SFPA_RS1</v>
      </c>
      <c r="C980" t="str">
        <f t="shared" si="127"/>
        <v>U11-SFPA_RS1</v>
      </c>
      <c r="D980" t="str">
        <f t="shared" si="128"/>
        <v>U11-M11</v>
      </c>
      <c r="E980" t="s">
        <v>876</v>
      </c>
      <c r="F980" t="s">
        <v>951</v>
      </c>
      <c r="G980" t="s">
        <v>6922</v>
      </c>
      <c r="AT980" t="str">
        <f t="shared" si="129"/>
        <v>SFPA_RS1</v>
      </c>
      <c r="AU980" t="str">
        <f t="shared" si="130"/>
        <v>--</v>
      </c>
    </row>
    <row r="981" spans="1:47" x14ac:dyDescent="0.25">
      <c r="A981" t="str">
        <f t="shared" si="125"/>
        <v>U11-M12</v>
      </c>
      <c r="B981" t="str">
        <f t="shared" si="126"/>
        <v>PCIE_TDO</v>
      </c>
      <c r="C981" t="str">
        <f t="shared" si="127"/>
        <v>U11-PCIE_TDO</v>
      </c>
      <c r="D981" t="str">
        <f t="shared" si="128"/>
        <v>U11-M12</v>
      </c>
      <c r="E981" t="s">
        <v>876</v>
      </c>
      <c r="F981" t="s">
        <v>952</v>
      </c>
      <c r="G981" t="s">
        <v>6850</v>
      </c>
      <c r="AT981" t="str">
        <f t="shared" si="129"/>
        <v>PCIE_TDO</v>
      </c>
      <c r="AU981" t="str">
        <f t="shared" si="130"/>
        <v>--</v>
      </c>
    </row>
    <row r="982" spans="1:47" x14ac:dyDescent="0.25">
      <c r="A982" t="str">
        <f t="shared" si="125"/>
        <v>U11-M13</v>
      </c>
      <c r="B982" t="str">
        <f t="shared" si="126"/>
        <v>PCIE_TMS</v>
      </c>
      <c r="C982" t="str">
        <f t="shared" si="127"/>
        <v>U11-PCIE_TMS</v>
      </c>
      <c r="D982" t="str">
        <f t="shared" si="128"/>
        <v>U11-M13</v>
      </c>
      <c r="E982" t="s">
        <v>876</v>
      </c>
      <c r="F982" t="s">
        <v>844</v>
      </c>
      <c r="G982" t="s">
        <v>6851</v>
      </c>
      <c r="AT982" t="str">
        <f t="shared" si="129"/>
        <v>PCIE_TMS</v>
      </c>
      <c r="AU982" t="str">
        <f t="shared" si="130"/>
        <v>--</v>
      </c>
    </row>
    <row r="983" spans="1:47" x14ac:dyDescent="0.25">
      <c r="A983" t="str">
        <f t="shared" si="125"/>
        <v>U11-N2</v>
      </c>
      <c r="B983" t="str">
        <f t="shared" si="126"/>
        <v>NetU11_N2</v>
      </c>
      <c r="C983" t="str">
        <f t="shared" si="127"/>
        <v>U11-NetU11_N2</v>
      </c>
      <c r="D983" t="str">
        <f t="shared" si="128"/>
        <v>U11-N2</v>
      </c>
      <c r="E983" t="s">
        <v>876</v>
      </c>
      <c r="F983" t="s">
        <v>668</v>
      </c>
      <c r="G983" t="s">
        <v>6990</v>
      </c>
      <c r="AT983" t="str">
        <f t="shared" si="129"/>
        <v>NetU11_N2</v>
      </c>
      <c r="AU983" t="str">
        <f t="shared" si="130"/>
        <v>--</v>
      </c>
    </row>
    <row r="984" spans="1:47" x14ac:dyDescent="0.25">
      <c r="A984" t="str">
        <f t="shared" si="125"/>
        <v>U11-N3</v>
      </c>
      <c r="B984" t="str">
        <f t="shared" si="126"/>
        <v>NetU11_N3</v>
      </c>
      <c r="C984" t="str">
        <f t="shared" si="127"/>
        <v>U11-NetU11_N3</v>
      </c>
      <c r="D984" t="str">
        <f t="shared" si="128"/>
        <v>U11-N3</v>
      </c>
      <c r="E984" t="s">
        <v>876</v>
      </c>
      <c r="F984" t="s">
        <v>669</v>
      </c>
      <c r="G984" t="s">
        <v>6991</v>
      </c>
      <c r="AT984" t="str">
        <f t="shared" si="129"/>
        <v>NetU11_N3</v>
      </c>
      <c r="AU984" t="str">
        <f t="shared" si="130"/>
        <v>--</v>
      </c>
    </row>
    <row r="985" spans="1:47" x14ac:dyDescent="0.25">
      <c r="A985" t="str">
        <f t="shared" si="125"/>
        <v>U11-N4</v>
      </c>
      <c r="B985" t="str">
        <f t="shared" si="126"/>
        <v>VID2</v>
      </c>
      <c r="C985" t="str">
        <f t="shared" si="127"/>
        <v>U11-VID2</v>
      </c>
      <c r="D985" t="str">
        <f t="shared" si="128"/>
        <v>U11-N4</v>
      </c>
      <c r="E985" t="s">
        <v>876</v>
      </c>
      <c r="F985" t="s">
        <v>670</v>
      </c>
      <c r="G985" t="s">
        <v>5169</v>
      </c>
      <c r="AT985" t="str">
        <f t="shared" si="129"/>
        <v>VID2</v>
      </c>
      <c r="AU985" t="str">
        <f t="shared" si="130"/>
        <v>--</v>
      </c>
    </row>
    <row r="986" spans="1:47" x14ac:dyDescent="0.25">
      <c r="A986" t="str">
        <f t="shared" si="125"/>
        <v>U11-N5</v>
      </c>
      <c r="B986" t="str">
        <f t="shared" si="126"/>
        <v>VID1</v>
      </c>
      <c r="C986" t="str">
        <f t="shared" si="127"/>
        <v>U11-VID1</v>
      </c>
      <c r="D986" t="str">
        <f t="shared" si="128"/>
        <v>U11-N5</v>
      </c>
      <c r="E986" t="s">
        <v>876</v>
      </c>
      <c r="F986" t="s">
        <v>671</v>
      </c>
      <c r="G986" t="s">
        <v>5168</v>
      </c>
      <c r="AT986" t="str">
        <f t="shared" si="129"/>
        <v>VID1</v>
      </c>
      <c r="AU986" t="str">
        <f t="shared" si="130"/>
        <v>--</v>
      </c>
    </row>
    <row r="987" spans="1:47" x14ac:dyDescent="0.25">
      <c r="A987" t="str">
        <f t="shared" si="125"/>
        <v>U11-N6</v>
      </c>
      <c r="B987" t="str">
        <f t="shared" si="126"/>
        <v>BUTTON</v>
      </c>
      <c r="C987" t="str">
        <f t="shared" si="127"/>
        <v>U11-BUTTON</v>
      </c>
      <c r="D987" t="str">
        <f t="shared" si="128"/>
        <v>U11-N6</v>
      </c>
      <c r="E987" t="s">
        <v>876</v>
      </c>
      <c r="F987" t="s">
        <v>672</v>
      </c>
      <c r="G987" t="s">
        <v>6789</v>
      </c>
      <c r="AT987" t="str">
        <f t="shared" si="129"/>
        <v>BUTTON</v>
      </c>
      <c r="AU987" t="str">
        <f t="shared" si="130"/>
        <v>--</v>
      </c>
    </row>
    <row r="988" spans="1:47" x14ac:dyDescent="0.25">
      <c r="A988" t="str">
        <f t="shared" si="125"/>
        <v>U11-N7</v>
      </c>
      <c r="B988" t="str">
        <f t="shared" si="126"/>
        <v>FMC_TDO</v>
      </c>
      <c r="C988" t="str">
        <f t="shared" si="127"/>
        <v>U11-FMC_TDO</v>
      </c>
      <c r="D988" t="str">
        <f t="shared" si="128"/>
        <v>U11-N7</v>
      </c>
      <c r="E988" t="s">
        <v>876</v>
      </c>
      <c r="F988" t="s">
        <v>954</v>
      </c>
      <c r="G988" t="s">
        <v>5001</v>
      </c>
      <c r="AT988" t="str">
        <f t="shared" si="129"/>
        <v>FMC_TDO</v>
      </c>
      <c r="AU988" t="str">
        <f t="shared" si="130"/>
        <v>--</v>
      </c>
    </row>
    <row r="989" spans="1:47" x14ac:dyDescent="0.25">
      <c r="A989" t="str">
        <f t="shared" si="125"/>
        <v>U11-N8</v>
      </c>
      <c r="B989" t="str">
        <f t="shared" si="126"/>
        <v>FMC_TRST</v>
      </c>
      <c r="C989" t="str">
        <f t="shared" si="127"/>
        <v>U11-FMC_TRST</v>
      </c>
      <c r="D989" t="str">
        <f t="shared" si="128"/>
        <v>U11-N8</v>
      </c>
      <c r="E989" t="s">
        <v>876</v>
      </c>
      <c r="F989" t="s">
        <v>955</v>
      </c>
      <c r="G989" t="s">
        <v>6805</v>
      </c>
      <c r="AT989" t="str">
        <f t="shared" si="129"/>
        <v>FMC_TRST</v>
      </c>
      <c r="AU989" t="str">
        <f t="shared" si="130"/>
        <v>--</v>
      </c>
    </row>
    <row r="990" spans="1:47" x14ac:dyDescent="0.25">
      <c r="A990" t="str">
        <f t="shared" si="125"/>
        <v>U11-N9</v>
      </c>
      <c r="B990" t="str">
        <f t="shared" si="126"/>
        <v>SFPA_SDA</v>
      </c>
      <c r="C990" t="str">
        <f t="shared" si="127"/>
        <v>U11-SFPA_SDA</v>
      </c>
      <c r="D990" t="str">
        <f t="shared" si="128"/>
        <v>U11-N9</v>
      </c>
      <c r="E990" t="s">
        <v>876</v>
      </c>
      <c r="F990" t="s">
        <v>956</v>
      </c>
      <c r="G990" t="s">
        <v>6917</v>
      </c>
      <c r="AT990" t="str">
        <f t="shared" si="129"/>
        <v>SFPA_SDA</v>
      </c>
      <c r="AU990" t="str">
        <f t="shared" si="130"/>
        <v>--</v>
      </c>
    </row>
    <row r="991" spans="1:47" x14ac:dyDescent="0.25">
      <c r="A991" t="str">
        <f t="shared" si="125"/>
        <v>U11-N10</v>
      </c>
      <c r="B991" t="str">
        <f t="shared" si="126"/>
        <v>SFPA_RS0</v>
      </c>
      <c r="C991" t="str">
        <f t="shared" si="127"/>
        <v>U11-SFPA_RS0</v>
      </c>
      <c r="D991" t="str">
        <f t="shared" si="128"/>
        <v>U11-N10</v>
      </c>
      <c r="E991" t="s">
        <v>876</v>
      </c>
      <c r="F991" t="s">
        <v>957</v>
      </c>
      <c r="G991" t="s">
        <v>6920</v>
      </c>
      <c r="AT991" t="str">
        <f t="shared" si="129"/>
        <v>SFPA_RS0</v>
      </c>
      <c r="AU991" t="str">
        <f t="shared" si="130"/>
        <v>--</v>
      </c>
    </row>
    <row r="992" spans="1:47" x14ac:dyDescent="0.25">
      <c r="A992" t="str">
        <f t="shared" si="125"/>
        <v>U11-N11</v>
      </c>
      <c r="B992" t="str">
        <f t="shared" si="126"/>
        <v>NetU11_N11</v>
      </c>
      <c r="C992" t="str">
        <f t="shared" si="127"/>
        <v>U11-NetU11_N11</v>
      </c>
      <c r="D992" t="str">
        <f t="shared" si="128"/>
        <v>U11-N11</v>
      </c>
      <c r="E992" t="s">
        <v>876</v>
      </c>
      <c r="F992" t="s">
        <v>958</v>
      </c>
      <c r="G992" t="s">
        <v>6992</v>
      </c>
      <c r="AT992" t="str">
        <f t="shared" si="129"/>
        <v>NetU11_N11</v>
      </c>
      <c r="AU992" t="str">
        <f t="shared" si="130"/>
        <v>--</v>
      </c>
    </row>
    <row r="993" spans="1:47" x14ac:dyDescent="0.25">
      <c r="A993" t="str">
        <f t="shared" si="125"/>
        <v>U11-N12</v>
      </c>
      <c r="B993" t="str">
        <f t="shared" si="126"/>
        <v>PCIE_TDI</v>
      </c>
      <c r="C993" t="str">
        <f t="shared" si="127"/>
        <v>U11-PCIE_TDI</v>
      </c>
      <c r="D993" t="str">
        <f t="shared" si="128"/>
        <v>U11-N12</v>
      </c>
      <c r="E993" t="s">
        <v>876</v>
      </c>
      <c r="F993" t="s">
        <v>959</v>
      </c>
      <c r="G993" t="s">
        <v>6849</v>
      </c>
      <c r="AT993" t="str">
        <f t="shared" si="129"/>
        <v>PCIE_TDI</v>
      </c>
      <c r="AU993" t="str">
        <f t="shared" si="130"/>
        <v>--</v>
      </c>
    </row>
    <row r="994" spans="1:47" x14ac:dyDescent="0.25">
      <c r="A994" t="str">
        <f t="shared" si="125"/>
        <v>U11-A1</v>
      </c>
      <c r="B994" t="str">
        <f t="shared" si="126"/>
        <v>GND</v>
      </c>
      <c r="C994" t="str">
        <f t="shared" si="127"/>
        <v>U11-GND</v>
      </c>
      <c r="D994" t="str">
        <f t="shared" si="128"/>
        <v>U11-A1</v>
      </c>
      <c r="E994" t="s">
        <v>876</v>
      </c>
      <c r="F994" t="s">
        <v>762</v>
      </c>
      <c r="G994" t="s">
        <v>348</v>
      </c>
      <c r="AT994">
        <f t="shared" si="129"/>
        <v>0</v>
      </c>
      <c r="AU994">
        <f t="shared" si="130"/>
        <v>0</v>
      </c>
    </row>
    <row r="995" spans="1:47" x14ac:dyDescent="0.25">
      <c r="A995" t="str">
        <f t="shared" si="125"/>
        <v>U11-A13</v>
      </c>
      <c r="B995" t="str">
        <f t="shared" si="126"/>
        <v>GND</v>
      </c>
      <c r="C995" t="str">
        <f t="shared" si="127"/>
        <v>U11-GND</v>
      </c>
      <c r="D995" t="str">
        <f t="shared" si="128"/>
        <v>U11-A13</v>
      </c>
      <c r="E995" t="s">
        <v>876</v>
      </c>
      <c r="F995" t="s">
        <v>705</v>
      </c>
      <c r="G995" t="s">
        <v>348</v>
      </c>
      <c r="AT995">
        <f t="shared" si="129"/>
        <v>0</v>
      </c>
      <c r="AU995">
        <f t="shared" si="130"/>
        <v>0</v>
      </c>
    </row>
    <row r="996" spans="1:47" x14ac:dyDescent="0.25">
      <c r="A996" t="str">
        <f t="shared" si="125"/>
        <v>U11-B1</v>
      </c>
      <c r="B996" t="str">
        <f t="shared" si="126"/>
        <v>GND</v>
      </c>
      <c r="C996" t="str">
        <f t="shared" si="127"/>
        <v>U11-GND</v>
      </c>
      <c r="D996" t="str">
        <f t="shared" si="128"/>
        <v>U11-B1</v>
      </c>
      <c r="E996" t="s">
        <v>876</v>
      </c>
      <c r="F996" t="s">
        <v>768</v>
      </c>
      <c r="G996" t="s">
        <v>348</v>
      </c>
      <c r="AT996">
        <f t="shared" si="129"/>
        <v>0</v>
      </c>
      <c r="AU996">
        <f t="shared" si="130"/>
        <v>0</v>
      </c>
    </row>
    <row r="997" spans="1:47" x14ac:dyDescent="0.25">
      <c r="A997" t="str">
        <f t="shared" si="125"/>
        <v>U11-B8</v>
      </c>
      <c r="B997" t="str">
        <f t="shared" si="126"/>
        <v>GND</v>
      </c>
      <c r="C997" t="str">
        <f t="shared" si="127"/>
        <v>U11-GND</v>
      </c>
      <c r="D997" t="str">
        <f t="shared" si="128"/>
        <v>U11-B8</v>
      </c>
      <c r="E997" t="s">
        <v>876</v>
      </c>
      <c r="F997" t="s">
        <v>828</v>
      </c>
      <c r="G997" t="s">
        <v>348</v>
      </c>
      <c r="AT997">
        <f t="shared" si="129"/>
        <v>0</v>
      </c>
      <c r="AU997">
        <f t="shared" si="130"/>
        <v>0</v>
      </c>
    </row>
    <row r="998" spans="1:47" x14ac:dyDescent="0.25">
      <c r="A998" t="str">
        <f t="shared" si="125"/>
        <v>U11-C1</v>
      </c>
      <c r="B998" t="str">
        <f t="shared" si="126"/>
        <v>GND</v>
      </c>
      <c r="C998" t="str">
        <f t="shared" si="127"/>
        <v>U11-GND</v>
      </c>
      <c r="D998" t="str">
        <f t="shared" si="128"/>
        <v>U11-C1</v>
      </c>
      <c r="E998" t="s">
        <v>876</v>
      </c>
      <c r="F998" t="s">
        <v>774</v>
      </c>
      <c r="G998" t="s">
        <v>348</v>
      </c>
      <c r="AT998">
        <f t="shared" si="129"/>
        <v>0</v>
      </c>
      <c r="AU998">
        <f t="shared" si="130"/>
        <v>0</v>
      </c>
    </row>
    <row r="999" spans="1:47" x14ac:dyDescent="0.25">
      <c r="A999" t="str">
        <f t="shared" si="125"/>
        <v>U11-C2</v>
      </c>
      <c r="B999" t="str">
        <f t="shared" si="126"/>
        <v>NetR59_1</v>
      </c>
      <c r="C999" t="str">
        <f t="shared" si="127"/>
        <v>U11-NetR59_1</v>
      </c>
      <c r="D999" t="str">
        <f t="shared" si="128"/>
        <v>U11-C2</v>
      </c>
      <c r="E999" t="s">
        <v>876</v>
      </c>
      <c r="F999" t="s">
        <v>775</v>
      </c>
      <c r="G999" t="s">
        <v>3864</v>
      </c>
      <c r="AT999" t="str">
        <f t="shared" si="129"/>
        <v>NetR59_1</v>
      </c>
      <c r="AU999" t="str">
        <f t="shared" si="130"/>
        <v>--</v>
      </c>
    </row>
    <row r="1000" spans="1:47" x14ac:dyDescent="0.25">
      <c r="A1000" t="str">
        <f t="shared" si="125"/>
        <v>U11-C3</v>
      </c>
      <c r="B1000" t="str">
        <f t="shared" si="126"/>
        <v>GND</v>
      </c>
      <c r="C1000" t="str">
        <f t="shared" si="127"/>
        <v>U11-GND</v>
      </c>
      <c r="D1000" t="str">
        <f t="shared" si="128"/>
        <v>U11-C3</v>
      </c>
      <c r="E1000" t="s">
        <v>876</v>
      </c>
      <c r="F1000" t="s">
        <v>776</v>
      </c>
      <c r="G1000" t="s">
        <v>348</v>
      </c>
      <c r="AT1000">
        <f t="shared" si="129"/>
        <v>0</v>
      </c>
      <c r="AU1000">
        <f t="shared" si="130"/>
        <v>0</v>
      </c>
    </row>
    <row r="1001" spans="1:47" x14ac:dyDescent="0.25">
      <c r="A1001" t="str">
        <f t="shared" si="125"/>
        <v>U11-D1</v>
      </c>
      <c r="B1001" t="str">
        <f t="shared" si="126"/>
        <v>M10_RST</v>
      </c>
      <c r="C1001" t="str">
        <f t="shared" si="127"/>
        <v>U11-M10_RST</v>
      </c>
      <c r="D1001" t="str">
        <f t="shared" si="128"/>
        <v>U11-D1</v>
      </c>
      <c r="E1001" t="s">
        <v>876</v>
      </c>
      <c r="F1001" t="s">
        <v>898</v>
      </c>
      <c r="G1001" t="s">
        <v>6866</v>
      </c>
      <c r="AT1001" t="str">
        <f t="shared" si="129"/>
        <v>M10_RST</v>
      </c>
      <c r="AU1001" t="str">
        <f t="shared" si="130"/>
        <v>--</v>
      </c>
    </row>
    <row r="1002" spans="1:47" x14ac:dyDescent="0.25">
      <c r="A1002" t="str">
        <f t="shared" si="125"/>
        <v>U11-D2</v>
      </c>
      <c r="B1002" t="str">
        <f t="shared" si="126"/>
        <v>GND</v>
      </c>
      <c r="C1002" t="str">
        <f t="shared" si="127"/>
        <v>U11-GND</v>
      </c>
      <c r="D1002" t="str">
        <f t="shared" si="128"/>
        <v>U11-D2</v>
      </c>
      <c r="E1002" t="s">
        <v>876</v>
      </c>
      <c r="F1002" t="s">
        <v>782</v>
      </c>
      <c r="G1002" t="s">
        <v>348</v>
      </c>
      <c r="AT1002">
        <f t="shared" si="129"/>
        <v>0</v>
      </c>
      <c r="AU1002">
        <f t="shared" si="130"/>
        <v>0</v>
      </c>
    </row>
    <row r="1003" spans="1:47" x14ac:dyDescent="0.25">
      <c r="A1003" t="str">
        <f t="shared" si="125"/>
        <v>U11-D3</v>
      </c>
      <c r="B1003" t="str">
        <f t="shared" si="126"/>
        <v>NetU11_D3</v>
      </c>
      <c r="C1003" t="str">
        <f t="shared" si="127"/>
        <v>U11-NetU11_D3</v>
      </c>
      <c r="D1003" t="str">
        <f t="shared" si="128"/>
        <v>U11-D3</v>
      </c>
      <c r="E1003" t="s">
        <v>876</v>
      </c>
      <c r="F1003" t="s">
        <v>783</v>
      </c>
      <c r="G1003" t="s">
        <v>6993</v>
      </c>
      <c r="AT1003" t="str">
        <f t="shared" si="129"/>
        <v>NetU11_D3</v>
      </c>
      <c r="AU1003" t="str">
        <f t="shared" si="130"/>
        <v>--</v>
      </c>
    </row>
    <row r="1004" spans="1:47" x14ac:dyDescent="0.25">
      <c r="A1004" t="str">
        <f t="shared" si="125"/>
        <v>U11-D4</v>
      </c>
      <c r="B1004" t="str">
        <f t="shared" si="126"/>
        <v>3V3IN</v>
      </c>
      <c r="C1004" t="str">
        <f t="shared" si="127"/>
        <v>U11-3V3IN</v>
      </c>
      <c r="D1004" t="str">
        <f t="shared" si="128"/>
        <v>U11-D4</v>
      </c>
      <c r="E1004" t="s">
        <v>876</v>
      </c>
      <c r="F1004" t="s">
        <v>784</v>
      </c>
      <c r="G1004" t="s">
        <v>4817</v>
      </c>
      <c r="AT1004">
        <f t="shared" si="129"/>
        <v>0</v>
      </c>
      <c r="AU1004">
        <f t="shared" si="130"/>
        <v>0</v>
      </c>
    </row>
    <row r="1005" spans="1:47" x14ac:dyDescent="0.25">
      <c r="A1005" t="str">
        <f t="shared" si="125"/>
        <v>U11-D5</v>
      </c>
      <c r="B1005" t="str">
        <f t="shared" si="126"/>
        <v>GND</v>
      </c>
      <c r="C1005" t="str">
        <f t="shared" si="127"/>
        <v>U11-GND</v>
      </c>
      <c r="D1005" t="str">
        <f t="shared" si="128"/>
        <v>U11-D5</v>
      </c>
      <c r="E1005" t="s">
        <v>876</v>
      </c>
      <c r="F1005" t="s">
        <v>785</v>
      </c>
      <c r="G1005" t="s">
        <v>348</v>
      </c>
      <c r="AT1005">
        <f t="shared" si="129"/>
        <v>0</v>
      </c>
      <c r="AU1005">
        <f t="shared" si="130"/>
        <v>0</v>
      </c>
    </row>
    <row r="1006" spans="1:47" x14ac:dyDescent="0.25">
      <c r="A1006" t="str">
        <f t="shared" si="125"/>
        <v>U11-D10</v>
      </c>
      <c r="B1006" t="str">
        <f t="shared" si="126"/>
        <v>3V3IN</v>
      </c>
      <c r="C1006" t="str">
        <f t="shared" si="127"/>
        <v>U11-3V3IN</v>
      </c>
      <c r="D1006" t="str">
        <f t="shared" si="128"/>
        <v>U11-D10</v>
      </c>
      <c r="E1006" t="s">
        <v>876</v>
      </c>
      <c r="F1006" t="s">
        <v>835</v>
      </c>
      <c r="G1006" t="s">
        <v>4817</v>
      </c>
      <c r="AT1006">
        <f t="shared" si="129"/>
        <v>0</v>
      </c>
      <c r="AU1006">
        <f t="shared" si="130"/>
        <v>0</v>
      </c>
    </row>
    <row r="1007" spans="1:47" x14ac:dyDescent="0.25">
      <c r="A1007" t="str">
        <f t="shared" si="125"/>
        <v>U11-E1</v>
      </c>
      <c r="B1007" t="str">
        <f t="shared" si="126"/>
        <v>GND</v>
      </c>
      <c r="C1007" t="str">
        <f t="shared" si="127"/>
        <v>U11-GND</v>
      </c>
      <c r="D1007" t="str">
        <f t="shared" si="128"/>
        <v>U11-E1</v>
      </c>
      <c r="E1007" t="s">
        <v>876</v>
      </c>
      <c r="F1007" t="s">
        <v>789</v>
      </c>
      <c r="G1007" t="s">
        <v>348</v>
      </c>
      <c r="AT1007">
        <f t="shared" si="129"/>
        <v>0</v>
      </c>
      <c r="AU1007">
        <f t="shared" si="130"/>
        <v>0</v>
      </c>
    </row>
    <row r="1008" spans="1:47" x14ac:dyDescent="0.25">
      <c r="A1008" t="str">
        <f t="shared" si="125"/>
        <v>U11-E2</v>
      </c>
      <c r="B1008" t="str">
        <f t="shared" si="126"/>
        <v>GND</v>
      </c>
      <c r="C1008" t="str">
        <f t="shared" si="127"/>
        <v>U11-GND</v>
      </c>
      <c r="D1008" t="str">
        <f t="shared" si="128"/>
        <v>U11-E2</v>
      </c>
      <c r="E1008" t="s">
        <v>876</v>
      </c>
      <c r="F1008" t="s">
        <v>790</v>
      </c>
      <c r="G1008" t="s">
        <v>348</v>
      </c>
      <c r="AT1008">
        <f t="shared" si="129"/>
        <v>0</v>
      </c>
      <c r="AU1008">
        <f t="shared" si="130"/>
        <v>0</v>
      </c>
    </row>
    <row r="1009" spans="1:47" x14ac:dyDescent="0.25">
      <c r="A1009" t="str">
        <f t="shared" si="125"/>
        <v>U11-E3</v>
      </c>
      <c r="B1009" t="str">
        <f t="shared" si="126"/>
        <v>M10_TX</v>
      </c>
      <c r="C1009" t="str">
        <f t="shared" si="127"/>
        <v>U11-M10_TX</v>
      </c>
      <c r="D1009" t="str">
        <f t="shared" si="128"/>
        <v>U11-E3</v>
      </c>
      <c r="E1009" t="s">
        <v>876</v>
      </c>
      <c r="F1009" t="s">
        <v>791</v>
      </c>
      <c r="G1009" t="s">
        <v>6868</v>
      </c>
      <c r="AT1009" t="str">
        <f t="shared" si="129"/>
        <v>M10_TX</v>
      </c>
      <c r="AU1009" t="str">
        <f t="shared" si="130"/>
        <v>--</v>
      </c>
    </row>
    <row r="1010" spans="1:47" x14ac:dyDescent="0.25">
      <c r="A1010" t="str">
        <f t="shared" si="125"/>
        <v>U11-E4</v>
      </c>
      <c r="B1010" t="str">
        <f t="shared" si="126"/>
        <v>M10_RX</v>
      </c>
      <c r="C1010" t="str">
        <f t="shared" si="127"/>
        <v>U11-M10_RX</v>
      </c>
      <c r="D1010" t="str">
        <f t="shared" si="128"/>
        <v>U11-E4</v>
      </c>
      <c r="E1010" t="s">
        <v>876</v>
      </c>
      <c r="F1010" t="s">
        <v>900</v>
      </c>
      <c r="G1010" t="s">
        <v>6867</v>
      </c>
      <c r="AT1010" t="str">
        <f t="shared" si="129"/>
        <v>M10_RX</v>
      </c>
      <c r="AU1010" t="str">
        <f t="shared" si="130"/>
        <v>--</v>
      </c>
    </row>
    <row r="1011" spans="1:47" x14ac:dyDescent="0.25">
      <c r="A1011" t="str">
        <f t="shared" si="125"/>
        <v>U11-E5</v>
      </c>
      <c r="B1011" t="str">
        <f t="shared" si="126"/>
        <v>JTAGEN</v>
      </c>
      <c r="C1011" t="str">
        <f t="shared" si="127"/>
        <v>U11-JTAGEN</v>
      </c>
      <c r="D1011" t="str">
        <f t="shared" si="128"/>
        <v>U11-E5</v>
      </c>
      <c r="E1011" t="s">
        <v>876</v>
      </c>
      <c r="F1011" t="s">
        <v>792</v>
      </c>
      <c r="G1011" t="s">
        <v>455</v>
      </c>
      <c r="AT1011" t="str">
        <f t="shared" si="129"/>
        <v>JTAGEN</v>
      </c>
      <c r="AU1011" t="str">
        <f t="shared" si="130"/>
        <v>--</v>
      </c>
    </row>
    <row r="1012" spans="1:47" x14ac:dyDescent="0.25">
      <c r="A1012" t="str">
        <f t="shared" si="125"/>
        <v>U11-E11</v>
      </c>
      <c r="B1012" t="str">
        <f t="shared" si="126"/>
        <v>GND</v>
      </c>
      <c r="C1012" t="str">
        <f t="shared" si="127"/>
        <v>U11-GND</v>
      </c>
      <c r="D1012" t="str">
        <f t="shared" si="128"/>
        <v>U11-E11</v>
      </c>
      <c r="E1012" t="s">
        <v>876</v>
      </c>
      <c r="F1012" t="s">
        <v>642</v>
      </c>
      <c r="G1012" t="s">
        <v>348</v>
      </c>
      <c r="AT1012">
        <f t="shared" si="129"/>
        <v>0</v>
      </c>
      <c r="AU1012">
        <f t="shared" si="130"/>
        <v>0</v>
      </c>
    </row>
    <row r="1013" spans="1:47" x14ac:dyDescent="0.25">
      <c r="A1013" t="str">
        <f t="shared" si="125"/>
        <v>U11-F1</v>
      </c>
      <c r="B1013" t="str">
        <f t="shared" si="126"/>
        <v>GND</v>
      </c>
      <c r="C1013" t="str">
        <f t="shared" si="127"/>
        <v>U11-GND</v>
      </c>
      <c r="D1013" t="str">
        <f t="shared" si="128"/>
        <v>U11-F1</v>
      </c>
      <c r="E1013" t="s">
        <v>876</v>
      </c>
      <c r="F1013" t="s">
        <v>468</v>
      </c>
      <c r="G1013" t="s">
        <v>348</v>
      </c>
      <c r="AT1013">
        <f t="shared" si="129"/>
        <v>0</v>
      </c>
      <c r="AU1013">
        <f t="shared" si="130"/>
        <v>0</v>
      </c>
    </row>
    <row r="1014" spans="1:47" x14ac:dyDescent="0.25">
      <c r="A1014" t="str">
        <f t="shared" si="125"/>
        <v>U11-F2</v>
      </c>
      <c r="B1014" t="str">
        <f t="shared" si="126"/>
        <v>3V3IN</v>
      </c>
      <c r="C1014" t="str">
        <f t="shared" si="127"/>
        <v>U11-3V3IN</v>
      </c>
      <c r="D1014" t="str">
        <f t="shared" si="128"/>
        <v>U11-F2</v>
      </c>
      <c r="E1014" t="s">
        <v>876</v>
      </c>
      <c r="F1014" t="s">
        <v>470</v>
      </c>
      <c r="G1014" t="s">
        <v>4817</v>
      </c>
      <c r="AT1014">
        <f t="shared" si="129"/>
        <v>0</v>
      </c>
      <c r="AU1014">
        <f t="shared" si="130"/>
        <v>0</v>
      </c>
    </row>
    <row r="1015" spans="1:47" x14ac:dyDescent="0.25">
      <c r="A1015" t="str">
        <f t="shared" si="125"/>
        <v>U11-F3</v>
      </c>
      <c r="B1015" t="str">
        <f t="shared" si="126"/>
        <v>GND</v>
      </c>
      <c r="C1015" t="str">
        <f t="shared" si="127"/>
        <v>U11-GND</v>
      </c>
      <c r="D1015" t="str">
        <f t="shared" si="128"/>
        <v>U11-F3</v>
      </c>
      <c r="E1015" t="s">
        <v>876</v>
      </c>
      <c r="F1015" t="s">
        <v>796</v>
      </c>
      <c r="G1015" t="s">
        <v>348</v>
      </c>
      <c r="AT1015">
        <f t="shared" si="129"/>
        <v>0</v>
      </c>
      <c r="AU1015">
        <f t="shared" si="130"/>
        <v>0</v>
      </c>
    </row>
    <row r="1016" spans="1:47" x14ac:dyDescent="0.25">
      <c r="A1016" t="str">
        <f t="shared" si="125"/>
        <v>U11-F4</v>
      </c>
      <c r="B1016" t="str">
        <f t="shared" si="126"/>
        <v>NetU11_F4</v>
      </c>
      <c r="C1016" t="str">
        <f t="shared" si="127"/>
        <v>U11-NetU11_F4</v>
      </c>
      <c r="D1016" t="str">
        <f t="shared" si="128"/>
        <v>U11-F4</v>
      </c>
      <c r="E1016" t="s">
        <v>876</v>
      </c>
      <c r="F1016" t="s">
        <v>797</v>
      </c>
      <c r="G1016" t="s">
        <v>6994</v>
      </c>
      <c r="AT1016" t="str">
        <f t="shared" si="129"/>
        <v>NetU11_F4</v>
      </c>
      <c r="AU1016" t="str">
        <f t="shared" si="130"/>
        <v>--</v>
      </c>
    </row>
    <row r="1017" spans="1:47" x14ac:dyDescent="0.25">
      <c r="A1017" t="str">
        <f t="shared" si="125"/>
        <v>U11-F5</v>
      </c>
      <c r="B1017" t="str">
        <f t="shared" si="126"/>
        <v>TDI</v>
      </c>
      <c r="C1017" t="str">
        <f t="shared" si="127"/>
        <v>U11-TDI</v>
      </c>
      <c r="D1017" t="str">
        <f t="shared" si="128"/>
        <v>U11-F5</v>
      </c>
      <c r="E1017" t="s">
        <v>876</v>
      </c>
      <c r="F1017" t="s">
        <v>798</v>
      </c>
      <c r="G1017" t="s">
        <v>572</v>
      </c>
      <c r="AT1017" t="str">
        <f t="shared" si="129"/>
        <v>TDI</v>
      </c>
      <c r="AU1017" t="str">
        <f t="shared" si="130"/>
        <v>--</v>
      </c>
    </row>
    <row r="1018" spans="1:47" x14ac:dyDescent="0.25">
      <c r="A1018" t="str">
        <f t="shared" si="125"/>
        <v>U11-F6</v>
      </c>
      <c r="B1018" t="str">
        <f t="shared" si="126"/>
        <v>TDO</v>
      </c>
      <c r="C1018" t="str">
        <f t="shared" si="127"/>
        <v>U11-TDO</v>
      </c>
      <c r="D1018" t="str">
        <f t="shared" si="128"/>
        <v>U11-F6</v>
      </c>
      <c r="E1018" t="s">
        <v>876</v>
      </c>
      <c r="F1018" t="s">
        <v>800</v>
      </c>
      <c r="G1018" t="s">
        <v>574</v>
      </c>
      <c r="AT1018" t="str">
        <f t="shared" si="129"/>
        <v>TDO</v>
      </c>
      <c r="AU1018" t="str">
        <f t="shared" si="130"/>
        <v>--</v>
      </c>
    </row>
    <row r="1019" spans="1:47" x14ac:dyDescent="0.25">
      <c r="A1019" t="str">
        <f t="shared" si="125"/>
        <v>U11-F7</v>
      </c>
      <c r="B1019" t="str">
        <f t="shared" si="126"/>
        <v>3V3IN</v>
      </c>
      <c r="C1019" t="str">
        <f t="shared" si="127"/>
        <v>U11-3V3IN</v>
      </c>
      <c r="D1019" t="str">
        <f t="shared" si="128"/>
        <v>U11-F7</v>
      </c>
      <c r="E1019" t="s">
        <v>876</v>
      </c>
      <c r="F1019" t="s">
        <v>902</v>
      </c>
      <c r="G1019" t="s">
        <v>4817</v>
      </c>
      <c r="AT1019">
        <f t="shared" si="129"/>
        <v>0</v>
      </c>
      <c r="AU1019">
        <f t="shared" si="130"/>
        <v>0</v>
      </c>
    </row>
    <row r="1020" spans="1:47" x14ac:dyDescent="0.25">
      <c r="A1020" t="str">
        <f t="shared" si="125"/>
        <v>U11-G1</v>
      </c>
      <c r="B1020" t="str">
        <f t="shared" si="126"/>
        <v>TMS</v>
      </c>
      <c r="C1020" t="str">
        <f t="shared" si="127"/>
        <v>U11-TMS</v>
      </c>
      <c r="D1020" t="str">
        <f t="shared" si="128"/>
        <v>U11-G1</v>
      </c>
      <c r="E1020" t="s">
        <v>876</v>
      </c>
      <c r="F1020" t="s">
        <v>801</v>
      </c>
      <c r="G1020" t="s">
        <v>569</v>
      </c>
      <c r="AT1020" t="str">
        <f t="shared" si="129"/>
        <v>TMS</v>
      </c>
      <c r="AU1020" t="str">
        <f t="shared" si="130"/>
        <v>--</v>
      </c>
    </row>
    <row r="1021" spans="1:47" x14ac:dyDescent="0.25">
      <c r="A1021" t="str">
        <f t="shared" si="125"/>
        <v>U11-G2</v>
      </c>
      <c r="B1021" t="str">
        <f t="shared" si="126"/>
        <v>TCK</v>
      </c>
      <c r="C1021" t="str">
        <f t="shared" si="127"/>
        <v>U11-TCK</v>
      </c>
      <c r="D1021" t="str">
        <f t="shared" si="128"/>
        <v>U11-G2</v>
      </c>
      <c r="E1021" t="s">
        <v>876</v>
      </c>
      <c r="F1021" t="s">
        <v>802</v>
      </c>
      <c r="G1021" t="s">
        <v>576</v>
      </c>
      <c r="AT1021" t="str">
        <f t="shared" si="129"/>
        <v>TCK</v>
      </c>
      <c r="AU1021" t="str">
        <f t="shared" si="130"/>
        <v>--</v>
      </c>
    </row>
    <row r="1022" spans="1:47" x14ac:dyDescent="0.25">
      <c r="A1022" t="str">
        <f t="shared" si="125"/>
        <v>U11-G3</v>
      </c>
      <c r="B1022" t="str">
        <f t="shared" si="126"/>
        <v>3V3IN</v>
      </c>
      <c r="C1022" t="str">
        <f t="shared" si="127"/>
        <v>U11-3V3IN</v>
      </c>
      <c r="D1022" t="str">
        <f t="shared" si="128"/>
        <v>U11-G3</v>
      </c>
      <c r="E1022" t="s">
        <v>876</v>
      </c>
      <c r="F1022" t="s">
        <v>803</v>
      </c>
      <c r="G1022" t="s">
        <v>4817</v>
      </c>
      <c r="AT1022">
        <f t="shared" si="129"/>
        <v>0</v>
      </c>
      <c r="AU1022">
        <f t="shared" si="130"/>
        <v>0</v>
      </c>
    </row>
    <row r="1023" spans="1:47" x14ac:dyDescent="0.25">
      <c r="A1023" t="str">
        <f t="shared" si="125"/>
        <v>U11-G4</v>
      </c>
      <c r="B1023" t="str">
        <f t="shared" si="126"/>
        <v>NetU11_G4</v>
      </c>
      <c r="C1023" t="str">
        <f t="shared" si="127"/>
        <v>U11-NetU11_G4</v>
      </c>
      <c r="D1023" t="str">
        <f t="shared" si="128"/>
        <v>U11-G4</v>
      </c>
      <c r="E1023" t="s">
        <v>876</v>
      </c>
      <c r="F1023" t="s">
        <v>805</v>
      </c>
      <c r="G1023" t="s">
        <v>6995</v>
      </c>
      <c r="AT1023" t="str">
        <f t="shared" si="129"/>
        <v>NetU11_G4</v>
      </c>
      <c r="AU1023" t="str">
        <f t="shared" si="130"/>
        <v>--</v>
      </c>
    </row>
    <row r="1024" spans="1:47" x14ac:dyDescent="0.25">
      <c r="A1024" t="str">
        <f t="shared" si="125"/>
        <v>U11-G6</v>
      </c>
      <c r="B1024" t="str">
        <f t="shared" si="126"/>
        <v>3V3IN</v>
      </c>
      <c r="C1024" t="str">
        <f t="shared" si="127"/>
        <v>U11-3V3IN</v>
      </c>
      <c r="D1024" t="str">
        <f t="shared" si="128"/>
        <v>U11-G6</v>
      </c>
      <c r="E1024" t="s">
        <v>876</v>
      </c>
      <c r="F1024" t="s">
        <v>807</v>
      </c>
      <c r="G1024" t="s">
        <v>4817</v>
      </c>
      <c r="AT1024">
        <f t="shared" si="129"/>
        <v>0</v>
      </c>
      <c r="AU1024">
        <f t="shared" si="130"/>
        <v>0</v>
      </c>
    </row>
    <row r="1025" spans="1:47" x14ac:dyDescent="0.25">
      <c r="A1025" t="str">
        <f t="shared" si="125"/>
        <v>U11-G7</v>
      </c>
      <c r="B1025" t="str">
        <f t="shared" si="126"/>
        <v>GND</v>
      </c>
      <c r="C1025" t="str">
        <f t="shared" si="127"/>
        <v>U11-GND</v>
      </c>
      <c r="D1025" t="str">
        <f t="shared" si="128"/>
        <v>U11-G7</v>
      </c>
      <c r="E1025" t="s">
        <v>876</v>
      </c>
      <c r="F1025" t="s">
        <v>909</v>
      </c>
      <c r="G1025" t="s">
        <v>348</v>
      </c>
      <c r="AT1025">
        <f t="shared" si="129"/>
        <v>0</v>
      </c>
      <c r="AU1025">
        <f t="shared" si="130"/>
        <v>0</v>
      </c>
    </row>
    <row r="1026" spans="1:47" x14ac:dyDescent="0.25">
      <c r="A1026" t="str">
        <f t="shared" si="125"/>
        <v>U11-G8</v>
      </c>
      <c r="B1026" t="str">
        <f t="shared" si="126"/>
        <v>3V3IN</v>
      </c>
      <c r="C1026" t="str">
        <f t="shared" si="127"/>
        <v>U11-3V3IN</v>
      </c>
      <c r="D1026" t="str">
        <f t="shared" si="128"/>
        <v>U11-G8</v>
      </c>
      <c r="E1026" t="s">
        <v>876</v>
      </c>
      <c r="F1026" t="s">
        <v>910</v>
      </c>
      <c r="G1026" t="s">
        <v>4817</v>
      </c>
      <c r="AT1026">
        <f t="shared" si="129"/>
        <v>0</v>
      </c>
      <c r="AU1026">
        <f t="shared" si="130"/>
        <v>0</v>
      </c>
    </row>
    <row r="1027" spans="1:47" x14ac:dyDescent="0.25">
      <c r="A1027" t="str">
        <f t="shared" si="125"/>
        <v>U11-H1</v>
      </c>
      <c r="B1027" t="str">
        <f t="shared" si="126"/>
        <v>NetU11_H1</v>
      </c>
      <c r="C1027" t="str">
        <f t="shared" si="127"/>
        <v>U11-NetU11_H1</v>
      </c>
      <c r="D1027" t="str">
        <f t="shared" si="128"/>
        <v>U11-H1</v>
      </c>
      <c r="E1027" t="s">
        <v>876</v>
      </c>
      <c r="F1027" t="s">
        <v>808</v>
      </c>
      <c r="G1027" t="s">
        <v>6996</v>
      </c>
      <c r="AT1027" t="str">
        <f t="shared" si="129"/>
        <v>NetU11_H1</v>
      </c>
      <c r="AU1027" t="str">
        <f t="shared" si="130"/>
        <v>--</v>
      </c>
    </row>
    <row r="1028" spans="1:47" x14ac:dyDescent="0.25">
      <c r="A1028" t="str">
        <f t="shared" si="125"/>
        <v>U11-H2</v>
      </c>
      <c r="B1028" t="str">
        <f t="shared" si="126"/>
        <v>NetU11_H2</v>
      </c>
      <c r="C1028" t="str">
        <f t="shared" si="127"/>
        <v>U11-NetU11_H2</v>
      </c>
      <c r="D1028" t="str">
        <f t="shared" si="128"/>
        <v>U11-H2</v>
      </c>
      <c r="E1028" t="s">
        <v>876</v>
      </c>
      <c r="F1028" t="s">
        <v>809</v>
      </c>
      <c r="G1028" t="s">
        <v>6997</v>
      </c>
      <c r="AT1028" t="str">
        <f t="shared" si="129"/>
        <v>NetU11_H2</v>
      </c>
      <c r="AU1028" t="str">
        <f t="shared" si="130"/>
        <v>--</v>
      </c>
    </row>
    <row r="1029" spans="1:47" x14ac:dyDescent="0.25">
      <c r="A1029" t="str">
        <f t="shared" si="125"/>
        <v>U11-H3</v>
      </c>
      <c r="B1029" t="str">
        <f t="shared" si="126"/>
        <v>NetU11_H3</v>
      </c>
      <c r="C1029" t="str">
        <f t="shared" si="127"/>
        <v>U11-NetU11_H3</v>
      </c>
      <c r="D1029" t="str">
        <f t="shared" si="128"/>
        <v>U11-H3</v>
      </c>
      <c r="E1029" t="s">
        <v>876</v>
      </c>
      <c r="F1029" t="s">
        <v>915</v>
      </c>
      <c r="G1029" t="s">
        <v>6998</v>
      </c>
      <c r="AT1029" t="str">
        <f t="shared" si="129"/>
        <v>NetU11_H3</v>
      </c>
      <c r="AU1029" t="str">
        <f t="shared" si="130"/>
        <v>--</v>
      </c>
    </row>
    <row r="1030" spans="1:47" x14ac:dyDescent="0.25">
      <c r="A1030" t="str">
        <f t="shared" ref="A1030:A1093" si="131">$E1030&amp;"-"&amp;$F1030</f>
        <v>U11-H7</v>
      </c>
      <c r="B1030" t="str">
        <f t="shared" ref="B1030:B1093" si="132">IF(OR(E1030=$A$2,E1030=$B$2,E1030=$C$2,E1030=$D$2),"--",G1030)</f>
        <v>3V3IN</v>
      </c>
      <c r="C1030" t="str">
        <f t="shared" ref="C1030:C1093" si="133">$E1030&amp;"-"&amp;$G1030</f>
        <v>U11-3V3IN</v>
      </c>
      <c r="D1030" t="str">
        <f t="shared" ref="D1030:D1093" si="134">A1030</f>
        <v>U11-H7</v>
      </c>
      <c r="E1030" t="s">
        <v>876</v>
      </c>
      <c r="F1030" t="s">
        <v>916</v>
      </c>
      <c r="G1030" t="s">
        <v>4817</v>
      </c>
      <c r="AT1030">
        <f t="shared" ref="AT1030:AT1093" si="135">IF(IF(COUNTIF($AO$6:$AQ$150,B1030)&gt;0,"---","--")="---",VLOOKUP(B1030,$AO$6:$AQ$150,3,0),B1030)</f>
        <v>0</v>
      </c>
      <c r="AU1030">
        <f t="shared" ref="AU1030:AU1093" si="136">IF(IF(COUNTIF($AO$6:$AQ$150,B1030)&gt;0,"---","--")="---",VLOOKUP(B1030,$AO$6:$AQ$150,2,0),"--")</f>
        <v>0</v>
      </c>
    </row>
    <row r="1031" spans="1:47" x14ac:dyDescent="0.25">
      <c r="A1031" t="str">
        <f t="shared" si="131"/>
        <v>U11-H12</v>
      </c>
      <c r="B1031" t="str">
        <f t="shared" si="132"/>
        <v>GND</v>
      </c>
      <c r="C1031" t="str">
        <f t="shared" si="133"/>
        <v>U11-GND</v>
      </c>
      <c r="D1031" t="str">
        <f t="shared" si="134"/>
        <v>U11-H12</v>
      </c>
      <c r="E1031" t="s">
        <v>876</v>
      </c>
      <c r="F1031" t="s">
        <v>921</v>
      </c>
      <c r="G1031" t="s">
        <v>348</v>
      </c>
      <c r="AT1031">
        <f t="shared" si="135"/>
        <v>0</v>
      </c>
      <c r="AU1031">
        <f t="shared" si="136"/>
        <v>0</v>
      </c>
    </row>
    <row r="1032" spans="1:47" x14ac:dyDescent="0.25">
      <c r="A1032" t="str">
        <f t="shared" si="131"/>
        <v>U11-J4</v>
      </c>
      <c r="B1032" t="str">
        <f t="shared" si="132"/>
        <v>GND</v>
      </c>
      <c r="C1032" t="str">
        <f t="shared" si="133"/>
        <v>U11-GND</v>
      </c>
      <c r="D1032" t="str">
        <f t="shared" si="134"/>
        <v>U11-J4</v>
      </c>
      <c r="E1032" t="s">
        <v>876</v>
      </c>
      <c r="F1032" t="s">
        <v>818</v>
      </c>
      <c r="G1032" t="s">
        <v>348</v>
      </c>
      <c r="AT1032">
        <f t="shared" si="135"/>
        <v>0</v>
      </c>
      <c r="AU1032">
        <f t="shared" si="136"/>
        <v>0</v>
      </c>
    </row>
    <row r="1033" spans="1:47" x14ac:dyDescent="0.25">
      <c r="A1033" t="str">
        <f t="shared" si="131"/>
        <v>U11-K4</v>
      </c>
      <c r="B1033" t="str">
        <f t="shared" si="132"/>
        <v>3V3IN</v>
      </c>
      <c r="C1033" t="str">
        <f t="shared" si="133"/>
        <v>U11-3V3IN</v>
      </c>
      <c r="D1033" t="str">
        <f t="shared" si="134"/>
        <v>U11-K4</v>
      </c>
      <c r="E1033" t="s">
        <v>876</v>
      </c>
      <c r="F1033" t="s">
        <v>654</v>
      </c>
      <c r="G1033" t="s">
        <v>4817</v>
      </c>
      <c r="AT1033">
        <f t="shared" si="135"/>
        <v>0</v>
      </c>
      <c r="AU1033">
        <f t="shared" si="136"/>
        <v>0</v>
      </c>
    </row>
    <row r="1034" spans="1:47" x14ac:dyDescent="0.25">
      <c r="A1034" t="str">
        <f t="shared" si="131"/>
        <v>U11-K9</v>
      </c>
      <c r="B1034" t="str">
        <f t="shared" si="132"/>
        <v>3V3IN</v>
      </c>
      <c r="C1034" t="str">
        <f t="shared" si="133"/>
        <v>U11-3V3IN</v>
      </c>
      <c r="D1034" t="str">
        <f t="shared" si="134"/>
        <v>U11-K9</v>
      </c>
      <c r="E1034" t="s">
        <v>876</v>
      </c>
      <c r="F1034" t="s">
        <v>933</v>
      </c>
      <c r="G1034" t="s">
        <v>4817</v>
      </c>
      <c r="AT1034">
        <f t="shared" si="135"/>
        <v>0</v>
      </c>
      <c r="AU1034">
        <f t="shared" si="136"/>
        <v>0</v>
      </c>
    </row>
    <row r="1035" spans="1:47" x14ac:dyDescent="0.25">
      <c r="A1035" t="str">
        <f t="shared" si="131"/>
        <v>U11-L9</v>
      </c>
      <c r="B1035" t="str">
        <f t="shared" si="132"/>
        <v>GND</v>
      </c>
      <c r="C1035" t="str">
        <f t="shared" si="133"/>
        <v>U11-GND</v>
      </c>
      <c r="D1035" t="str">
        <f t="shared" si="134"/>
        <v>U11-L9</v>
      </c>
      <c r="E1035" t="s">
        <v>876</v>
      </c>
      <c r="F1035" t="s">
        <v>940</v>
      </c>
      <c r="G1035" t="s">
        <v>348</v>
      </c>
      <c r="AT1035">
        <f t="shared" si="135"/>
        <v>0</v>
      </c>
      <c r="AU1035">
        <f t="shared" si="136"/>
        <v>0</v>
      </c>
    </row>
    <row r="1036" spans="1:47" x14ac:dyDescent="0.25">
      <c r="A1036" t="str">
        <f t="shared" si="131"/>
        <v>U11-M6</v>
      </c>
      <c r="B1036" t="str">
        <f t="shared" si="132"/>
        <v>GND</v>
      </c>
      <c r="C1036" t="str">
        <f t="shared" si="133"/>
        <v>U11-GND</v>
      </c>
      <c r="D1036" t="str">
        <f t="shared" si="134"/>
        <v>U11-M6</v>
      </c>
      <c r="E1036" t="s">
        <v>876</v>
      </c>
      <c r="F1036" t="s">
        <v>666</v>
      </c>
      <c r="G1036" t="s">
        <v>348</v>
      </c>
      <c r="AT1036">
        <f t="shared" si="135"/>
        <v>0</v>
      </c>
      <c r="AU1036">
        <f t="shared" si="136"/>
        <v>0</v>
      </c>
    </row>
    <row r="1037" spans="1:47" x14ac:dyDescent="0.25">
      <c r="A1037" t="str">
        <f t="shared" si="131"/>
        <v>U11-N1</v>
      </c>
      <c r="B1037" t="str">
        <f t="shared" si="132"/>
        <v>GND</v>
      </c>
      <c r="C1037" t="str">
        <f t="shared" si="133"/>
        <v>U11-GND</v>
      </c>
      <c r="D1037" t="str">
        <f t="shared" si="134"/>
        <v>U11-N1</v>
      </c>
      <c r="E1037" t="s">
        <v>876</v>
      </c>
      <c r="F1037" t="s">
        <v>667</v>
      </c>
      <c r="G1037" t="s">
        <v>348</v>
      </c>
      <c r="AT1037">
        <f t="shared" si="135"/>
        <v>0</v>
      </c>
      <c r="AU1037">
        <f t="shared" si="136"/>
        <v>0</v>
      </c>
    </row>
    <row r="1038" spans="1:47" x14ac:dyDescent="0.25">
      <c r="A1038" t="str">
        <f t="shared" si="131"/>
        <v>U11-N13</v>
      </c>
      <c r="B1038" t="str">
        <f t="shared" si="132"/>
        <v>GND</v>
      </c>
      <c r="C1038" t="str">
        <f t="shared" si="133"/>
        <v>U11-GND</v>
      </c>
      <c r="D1038" t="str">
        <f t="shared" si="134"/>
        <v>U11-N13</v>
      </c>
      <c r="E1038" t="s">
        <v>876</v>
      </c>
      <c r="F1038" t="s">
        <v>849</v>
      </c>
      <c r="G1038" t="s">
        <v>348</v>
      </c>
      <c r="AT1038">
        <f t="shared" si="135"/>
        <v>0</v>
      </c>
      <c r="AU1038">
        <f t="shared" si="136"/>
        <v>0</v>
      </c>
    </row>
    <row r="1039" spans="1:47" x14ac:dyDescent="0.25">
      <c r="A1039" t="str">
        <f t="shared" si="131"/>
        <v>U12-1</v>
      </c>
      <c r="B1039" t="str">
        <f t="shared" si="132"/>
        <v>GND</v>
      </c>
      <c r="C1039" t="str">
        <f t="shared" si="133"/>
        <v>U12-GND</v>
      </c>
      <c r="D1039" t="str">
        <f t="shared" si="134"/>
        <v>U12-1</v>
      </c>
      <c r="E1039" t="s">
        <v>877</v>
      </c>
      <c r="F1039">
        <v>1</v>
      </c>
      <c r="G1039" t="s">
        <v>348</v>
      </c>
      <c r="AT1039">
        <f t="shared" si="135"/>
        <v>0</v>
      </c>
      <c r="AU1039">
        <f t="shared" si="136"/>
        <v>0</v>
      </c>
    </row>
    <row r="1040" spans="1:47" x14ac:dyDescent="0.25">
      <c r="A1040" t="str">
        <f t="shared" si="131"/>
        <v>U12-2</v>
      </c>
      <c r="B1040" t="str">
        <f t="shared" si="132"/>
        <v>5V0PER</v>
      </c>
      <c r="C1040" t="str">
        <f t="shared" si="133"/>
        <v>U12-5V0PER</v>
      </c>
      <c r="D1040" t="str">
        <f t="shared" si="134"/>
        <v>U12-2</v>
      </c>
      <c r="E1040" t="s">
        <v>877</v>
      </c>
      <c r="F1040">
        <v>2</v>
      </c>
      <c r="G1040" t="s">
        <v>6758</v>
      </c>
      <c r="AT1040" t="str">
        <f t="shared" si="135"/>
        <v>5V0PER</v>
      </c>
      <c r="AU1040" t="str">
        <f t="shared" si="136"/>
        <v>--</v>
      </c>
    </row>
    <row r="1041" spans="1:47" x14ac:dyDescent="0.25">
      <c r="A1041" t="str">
        <f t="shared" si="131"/>
        <v>U12-3</v>
      </c>
      <c r="B1041" t="str">
        <f t="shared" si="132"/>
        <v>5V0PER</v>
      </c>
      <c r="C1041" t="str">
        <f t="shared" si="133"/>
        <v>U12-5V0PER</v>
      </c>
      <c r="D1041" t="str">
        <f t="shared" si="134"/>
        <v>U12-3</v>
      </c>
      <c r="E1041" t="s">
        <v>877</v>
      </c>
      <c r="F1041">
        <v>3</v>
      </c>
      <c r="G1041" t="s">
        <v>6758</v>
      </c>
      <c r="AT1041" t="str">
        <f t="shared" si="135"/>
        <v>5V0PER</v>
      </c>
      <c r="AU1041" t="str">
        <f t="shared" si="136"/>
        <v>--</v>
      </c>
    </row>
    <row r="1042" spans="1:47" x14ac:dyDescent="0.25">
      <c r="A1042" t="str">
        <f t="shared" si="131"/>
        <v>U12-4</v>
      </c>
      <c r="B1042" t="str">
        <f t="shared" si="132"/>
        <v>VBUS_V_EN</v>
      </c>
      <c r="C1042" t="str">
        <f t="shared" si="133"/>
        <v>U12-VBUS_V_EN</v>
      </c>
      <c r="D1042" t="str">
        <f t="shared" si="134"/>
        <v>U12-4</v>
      </c>
      <c r="E1042" t="s">
        <v>877</v>
      </c>
      <c r="F1042">
        <v>4</v>
      </c>
      <c r="G1042" t="s">
        <v>2358</v>
      </c>
      <c r="AT1042" t="str">
        <f t="shared" si="135"/>
        <v>VBUS_V_EN</v>
      </c>
      <c r="AU1042" t="str">
        <f t="shared" si="136"/>
        <v>--</v>
      </c>
    </row>
    <row r="1043" spans="1:47" x14ac:dyDescent="0.25">
      <c r="A1043" t="str">
        <f t="shared" si="131"/>
        <v>U12-5</v>
      </c>
      <c r="B1043" t="str">
        <f t="shared" si="132"/>
        <v>USB_OC</v>
      </c>
      <c r="C1043" t="str">
        <f t="shared" si="133"/>
        <v>U12-USB_OC</v>
      </c>
      <c r="D1043" t="str">
        <f t="shared" si="134"/>
        <v>U12-5</v>
      </c>
      <c r="E1043" t="s">
        <v>877</v>
      </c>
      <c r="F1043">
        <v>5</v>
      </c>
      <c r="G1043" t="s">
        <v>5164</v>
      </c>
      <c r="AT1043" t="str">
        <f t="shared" si="135"/>
        <v>USB_OC</v>
      </c>
      <c r="AU1043" t="str">
        <f t="shared" si="136"/>
        <v>--</v>
      </c>
    </row>
    <row r="1044" spans="1:47" x14ac:dyDescent="0.25">
      <c r="A1044" t="str">
        <f t="shared" si="131"/>
        <v>U12-6</v>
      </c>
      <c r="B1044" t="str">
        <f t="shared" si="132"/>
        <v>USB-VBUS_R</v>
      </c>
      <c r="C1044" t="str">
        <f t="shared" si="133"/>
        <v>U12-USB-VBUS_R</v>
      </c>
      <c r="D1044" t="str">
        <f t="shared" si="134"/>
        <v>U12-6</v>
      </c>
      <c r="E1044" t="s">
        <v>877</v>
      </c>
      <c r="F1044">
        <v>6</v>
      </c>
      <c r="G1044" t="s">
        <v>6128</v>
      </c>
      <c r="AT1044" t="str">
        <f t="shared" si="135"/>
        <v>USB-VBUS_R</v>
      </c>
      <c r="AU1044" t="str">
        <f t="shared" si="136"/>
        <v>--</v>
      </c>
    </row>
    <row r="1045" spans="1:47" x14ac:dyDescent="0.25">
      <c r="A1045" t="str">
        <f t="shared" si="131"/>
        <v>U12-7</v>
      </c>
      <c r="B1045" t="str">
        <f t="shared" si="132"/>
        <v>USB-VBUS_R</v>
      </c>
      <c r="C1045" t="str">
        <f t="shared" si="133"/>
        <v>U12-USB-VBUS_R</v>
      </c>
      <c r="D1045" t="str">
        <f t="shared" si="134"/>
        <v>U12-7</v>
      </c>
      <c r="E1045" t="s">
        <v>877</v>
      </c>
      <c r="F1045">
        <v>7</v>
      </c>
      <c r="G1045" t="s">
        <v>6128</v>
      </c>
      <c r="AT1045" t="str">
        <f t="shared" si="135"/>
        <v>USB-VBUS_R</v>
      </c>
      <c r="AU1045" t="str">
        <f t="shared" si="136"/>
        <v>--</v>
      </c>
    </row>
    <row r="1046" spans="1:47" x14ac:dyDescent="0.25">
      <c r="A1046" t="str">
        <f t="shared" si="131"/>
        <v>U12-8</v>
      </c>
      <c r="B1046" t="str">
        <f t="shared" si="132"/>
        <v>USB-VBUS_R</v>
      </c>
      <c r="C1046" t="str">
        <f t="shared" si="133"/>
        <v>U12-USB-VBUS_R</v>
      </c>
      <c r="D1046" t="str">
        <f t="shared" si="134"/>
        <v>U12-8</v>
      </c>
      <c r="E1046" t="s">
        <v>877</v>
      </c>
      <c r="F1046">
        <v>8</v>
      </c>
      <c r="G1046" t="s">
        <v>6128</v>
      </c>
      <c r="AT1046" t="str">
        <f t="shared" si="135"/>
        <v>USB-VBUS_R</v>
      </c>
      <c r="AU1046" t="str">
        <f t="shared" si="136"/>
        <v>--</v>
      </c>
    </row>
    <row r="1047" spans="1:47" x14ac:dyDescent="0.25">
      <c r="A1047" t="str">
        <f t="shared" si="131"/>
        <v>U12-9</v>
      </c>
      <c r="B1047" t="str">
        <f t="shared" si="132"/>
        <v>GND</v>
      </c>
      <c r="C1047" t="str">
        <f t="shared" si="133"/>
        <v>U12-GND</v>
      </c>
      <c r="D1047" t="str">
        <f t="shared" si="134"/>
        <v>U12-9</v>
      </c>
      <c r="E1047" t="s">
        <v>877</v>
      </c>
      <c r="F1047">
        <v>9</v>
      </c>
      <c r="G1047" t="s">
        <v>348</v>
      </c>
      <c r="AT1047">
        <f t="shared" si="135"/>
        <v>0</v>
      </c>
      <c r="AU1047">
        <f t="shared" si="136"/>
        <v>0</v>
      </c>
    </row>
    <row r="1048" spans="1:47" x14ac:dyDescent="0.25">
      <c r="A1048" t="str">
        <f t="shared" si="131"/>
        <v>U13-1</v>
      </c>
      <c r="B1048" t="str">
        <f t="shared" si="132"/>
        <v>GND</v>
      </c>
      <c r="C1048" t="str">
        <f t="shared" si="133"/>
        <v>U13-GND</v>
      </c>
      <c r="D1048" t="str">
        <f t="shared" si="134"/>
        <v>U13-1</v>
      </c>
      <c r="E1048" t="s">
        <v>878</v>
      </c>
      <c r="F1048">
        <v>1</v>
      </c>
      <c r="G1048" t="s">
        <v>348</v>
      </c>
      <c r="AT1048">
        <f t="shared" si="135"/>
        <v>0</v>
      </c>
      <c r="AU1048">
        <f t="shared" si="136"/>
        <v>0</v>
      </c>
    </row>
    <row r="1049" spans="1:47" x14ac:dyDescent="0.25">
      <c r="A1049" t="str">
        <f t="shared" si="131"/>
        <v>U13-2</v>
      </c>
      <c r="B1049" t="str">
        <f t="shared" si="132"/>
        <v>OTG-D_P</v>
      </c>
      <c r="C1049" t="str">
        <f t="shared" si="133"/>
        <v>U13-OTG-D_P</v>
      </c>
      <c r="D1049" t="str">
        <f t="shared" si="134"/>
        <v>U13-2</v>
      </c>
      <c r="E1049" t="s">
        <v>878</v>
      </c>
      <c r="F1049">
        <v>2</v>
      </c>
      <c r="G1049" t="s">
        <v>1679</v>
      </c>
      <c r="AT1049" t="str">
        <f t="shared" si="135"/>
        <v>OTG-D_P</v>
      </c>
      <c r="AU1049" t="str">
        <f t="shared" si="136"/>
        <v>--</v>
      </c>
    </row>
    <row r="1050" spans="1:47" x14ac:dyDescent="0.25">
      <c r="A1050" t="str">
        <f t="shared" si="131"/>
        <v>U13-3</v>
      </c>
      <c r="B1050" t="str">
        <f t="shared" si="132"/>
        <v>OTG-D_N</v>
      </c>
      <c r="C1050" t="str">
        <f t="shared" si="133"/>
        <v>U13-OTG-D_N</v>
      </c>
      <c r="D1050" t="str">
        <f t="shared" si="134"/>
        <v>U13-3</v>
      </c>
      <c r="E1050" t="s">
        <v>878</v>
      </c>
      <c r="F1050">
        <v>3</v>
      </c>
      <c r="G1050" t="s">
        <v>1678</v>
      </c>
      <c r="AT1050" t="str">
        <f t="shared" si="135"/>
        <v>OTG-D_N</v>
      </c>
      <c r="AU1050" t="str">
        <f t="shared" si="136"/>
        <v>--</v>
      </c>
    </row>
    <row r="1051" spans="1:47" x14ac:dyDescent="0.25">
      <c r="A1051" t="str">
        <f t="shared" si="131"/>
        <v>U13-4</v>
      </c>
      <c r="B1051" t="str">
        <f t="shared" si="132"/>
        <v>USB-VBUS_R</v>
      </c>
      <c r="C1051" t="str">
        <f t="shared" si="133"/>
        <v>U13-USB-VBUS_R</v>
      </c>
      <c r="D1051" t="str">
        <f t="shared" si="134"/>
        <v>U13-4</v>
      </c>
      <c r="E1051" t="s">
        <v>878</v>
      </c>
      <c r="F1051">
        <v>4</v>
      </c>
      <c r="G1051" t="s">
        <v>6128</v>
      </c>
      <c r="AT1051" t="str">
        <f t="shared" si="135"/>
        <v>USB-VBUS_R</v>
      </c>
      <c r="AU1051" t="str">
        <f t="shared" si="136"/>
        <v>--</v>
      </c>
    </row>
    <row r="1052" spans="1:47" x14ac:dyDescent="0.25">
      <c r="A1052" t="str">
        <f t="shared" si="131"/>
        <v>U14-1</v>
      </c>
      <c r="B1052" t="str">
        <f t="shared" si="132"/>
        <v>NetC103_1</v>
      </c>
      <c r="C1052" t="str">
        <f t="shared" si="133"/>
        <v>U14-NetC103_1</v>
      </c>
      <c r="D1052" t="str">
        <f t="shared" si="134"/>
        <v>U14-1</v>
      </c>
      <c r="E1052" t="s">
        <v>879</v>
      </c>
      <c r="F1052">
        <v>1</v>
      </c>
      <c r="G1052" t="s">
        <v>2274</v>
      </c>
      <c r="AT1052" t="str">
        <f t="shared" si="135"/>
        <v>NetC103_1</v>
      </c>
      <c r="AU1052" t="str">
        <f t="shared" si="136"/>
        <v>--</v>
      </c>
    </row>
    <row r="1053" spans="1:47" x14ac:dyDescent="0.25">
      <c r="A1053" t="str">
        <f t="shared" si="131"/>
        <v>U14-3</v>
      </c>
      <c r="B1053" t="str">
        <f t="shared" si="132"/>
        <v>GND</v>
      </c>
      <c r="C1053" t="str">
        <f t="shared" si="133"/>
        <v>U14-GND</v>
      </c>
      <c r="D1053" t="str">
        <f t="shared" si="134"/>
        <v>U14-3</v>
      </c>
      <c r="E1053" t="s">
        <v>879</v>
      </c>
      <c r="F1053">
        <v>3</v>
      </c>
      <c r="G1053" t="s">
        <v>348</v>
      </c>
      <c r="AT1053">
        <f t="shared" si="135"/>
        <v>0</v>
      </c>
      <c r="AU1053">
        <f t="shared" si="136"/>
        <v>0</v>
      </c>
    </row>
    <row r="1054" spans="1:47" x14ac:dyDescent="0.25">
      <c r="A1054" t="str">
        <f t="shared" si="131"/>
        <v>U14-5</v>
      </c>
      <c r="B1054" t="str">
        <f t="shared" si="132"/>
        <v>NetC95_1</v>
      </c>
      <c r="C1054" t="str">
        <f t="shared" si="133"/>
        <v>U14-NetC95_1</v>
      </c>
      <c r="D1054" t="str">
        <f t="shared" si="134"/>
        <v>U14-5</v>
      </c>
      <c r="E1054" t="s">
        <v>879</v>
      </c>
      <c r="F1054">
        <v>5</v>
      </c>
      <c r="G1054" t="s">
        <v>6886</v>
      </c>
      <c r="AT1054" t="str">
        <f t="shared" si="135"/>
        <v>NetC95_1</v>
      </c>
      <c r="AU1054" t="str">
        <f t="shared" si="136"/>
        <v>--</v>
      </c>
    </row>
    <row r="1055" spans="1:47" x14ac:dyDescent="0.25">
      <c r="A1055" t="str">
        <f t="shared" si="131"/>
        <v>U14-6</v>
      </c>
      <c r="B1055" t="str">
        <f t="shared" si="132"/>
        <v>NetC43_2</v>
      </c>
      <c r="C1055" t="str">
        <f t="shared" si="133"/>
        <v>U14-NetC43_2</v>
      </c>
      <c r="D1055" t="str">
        <f t="shared" si="134"/>
        <v>U14-6</v>
      </c>
      <c r="E1055" t="s">
        <v>879</v>
      </c>
      <c r="F1055">
        <v>6</v>
      </c>
      <c r="G1055" t="s">
        <v>6878</v>
      </c>
      <c r="AT1055" t="str">
        <f t="shared" si="135"/>
        <v>NetC43_2</v>
      </c>
      <c r="AU1055" t="str">
        <f t="shared" si="136"/>
        <v>--</v>
      </c>
    </row>
    <row r="1056" spans="1:47" x14ac:dyDescent="0.25">
      <c r="A1056" t="str">
        <f t="shared" si="131"/>
        <v>U14-7</v>
      </c>
      <c r="B1056" t="str">
        <f t="shared" si="132"/>
        <v>NetU14_7</v>
      </c>
      <c r="C1056" t="str">
        <f t="shared" si="133"/>
        <v>U14-NetU14_7</v>
      </c>
      <c r="D1056" t="str">
        <f t="shared" si="134"/>
        <v>U14-7</v>
      </c>
      <c r="E1056" t="s">
        <v>879</v>
      </c>
      <c r="F1056">
        <v>7</v>
      </c>
      <c r="G1056" t="s">
        <v>2125</v>
      </c>
      <c r="AT1056" t="str">
        <f t="shared" si="135"/>
        <v>NetU14_7</v>
      </c>
      <c r="AU1056" t="str">
        <f t="shared" si="136"/>
        <v>--</v>
      </c>
    </row>
    <row r="1057" spans="1:47" x14ac:dyDescent="0.25">
      <c r="A1057" t="str">
        <f t="shared" si="131"/>
        <v>U14-9</v>
      </c>
      <c r="B1057" t="str">
        <f t="shared" si="132"/>
        <v>EN_FMC</v>
      </c>
      <c r="C1057" t="str">
        <f t="shared" si="133"/>
        <v>U14-EN_FMC</v>
      </c>
      <c r="D1057" t="str">
        <f t="shared" si="134"/>
        <v>U14-9</v>
      </c>
      <c r="E1057" t="s">
        <v>879</v>
      </c>
      <c r="F1057">
        <v>9</v>
      </c>
      <c r="G1057" t="s">
        <v>4880</v>
      </c>
      <c r="AT1057" t="str">
        <f t="shared" si="135"/>
        <v>EN_FMC</v>
      </c>
      <c r="AU1057" t="str">
        <f t="shared" si="136"/>
        <v>--</v>
      </c>
    </row>
    <row r="1058" spans="1:47" x14ac:dyDescent="0.25">
      <c r="A1058" t="str">
        <f t="shared" si="131"/>
        <v>U14-10</v>
      </c>
      <c r="B1058" t="str">
        <f t="shared" si="132"/>
        <v>NetU14_10</v>
      </c>
      <c r="C1058" t="str">
        <f t="shared" si="133"/>
        <v>U14-NetU14_10</v>
      </c>
      <c r="D1058" t="str">
        <f t="shared" si="134"/>
        <v>U14-10</v>
      </c>
      <c r="E1058" t="s">
        <v>879</v>
      </c>
      <c r="F1058">
        <v>10</v>
      </c>
      <c r="G1058" t="s">
        <v>2128</v>
      </c>
      <c r="AT1058" t="str">
        <f t="shared" si="135"/>
        <v>NetU14_10</v>
      </c>
      <c r="AU1058" t="str">
        <f t="shared" si="136"/>
        <v>--</v>
      </c>
    </row>
    <row r="1059" spans="1:47" x14ac:dyDescent="0.25">
      <c r="A1059" t="str">
        <f t="shared" si="131"/>
        <v>U14-11</v>
      </c>
      <c r="B1059" t="str">
        <f t="shared" si="132"/>
        <v>NetC94_2</v>
      </c>
      <c r="C1059" t="str">
        <f t="shared" si="133"/>
        <v>U14-NetC94_2</v>
      </c>
      <c r="D1059" t="str">
        <f t="shared" si="134"/>
        <v>U14-11</v>
      </c>
      <c r="E1059" t="s">
        <v>879</v>
      </c>
      <c r="F1059">
        <v>11</v>
      </c>
      <c r="G1059" t="s">
        <v>6885</v>
      </c>
      <c r="AT1059" t="str">
        <f t="shared" si="135"/>
        <v>NetC94_2</v>
      </c>
      <c r="AU1059" t="str">
        <f t="shared" si="136"/>
        <v>--</v>
      </c>
    </row>
    <row r="1060" spans="1:47" x14ac:dyDescent="0.25">
      <c r="A1060" t="str">
        <f t="shared" si="131"/>
        <v>U14-12</v>
      </c>
      <c r="B1060" t="str">
        <f t="shared" si="132"/>
        <v>GND</v>
      </c>
      <c r="C1060" t="str">
        <f t="shared" si="133"/>
        <v>U14-GND</v>
      </c>
      <c r="D1060" t="str">
        <f t="shared" si="134"/>
        <v>U14-12</v>
      </c>
      <c r="E1060" t="s">
        <v>879</v>
      </c>
      <c r="F1060">
        <v>12</v>
      </c>
      <c r="G1060" t="s">
        <v>348</v>
      </c>
      <c r="AT1060">
        <f t="shared" si="135"/>
        <v>0</v>
      </c>
      <c r="AU1060">
        <f t="shared" si="136"/>
        <v>0</v>
      </c>
    </row>
    <row r="1061" spans="1:47" x14ac:dyDescent="0.25">
      <c r="A1061" t="str">
        <f t="shared" si="131"/>
        <v>U14-13</v>
      </c>
      <c r="B1061" t="str">
        <f t="shared" si="132"/>
        <v>NetC94_1</v>
      </c>
      <c r="C1061" t="str">
        <f t="shared" si="133"/>
        <v>U14-NetC94_1</v>
      </c>
      <c r="D1061" t="str">
        <f t="shared" si="134"/>
        <v>U14-13</v>
      </c>
      <c r="E1061" t="s">
        <v>879</v>
      </c>
      <c r="F1061">
        <v>13</v>
      </c>
      <c r="G1061" t="s">
        <v>1710</v>
      </c>
      <c r="AT1061" t="str">
        <f t="shared" si="135"/>
        <v>NetC94_1</v>
      </c>
      <c r="AU1061" t="str">
        <f t="shared" si="136"/>
        <v>--</v>
      </c>
    </row>
    <row r="1062" spans="1:47" x14ac:dyDescent="0.25">
      <c r="A1062" t="str">
        <f t="shared" si="131"/>
        <v>U14-15</v>
      </c>
      <c r="B1062" t="str">
        <f t="shared" si="132"/>
        <v>NetC93_2</v>
      </c>
      <c r="C1062" t="str">
        <f t="shared" si="133"/>
        <v>U14-NetC93_2</v>
      </c>
      <c r="D1062" t="str">
        <f t="shared" si="134"/>
        <v>U14-15</v>
      </c>
      <c r="E1062" t="s">
        <v>879</v>
      </c>
      <c r="F1062">
        <v>15</v>
      </c>
      <c r="G1062" t="s">
        <v>4887</v>
      </c>
      <c r="AT1062" t="str">
        <f t="shared" si="135"/>
        <v>NetC93_2</v>
      </c>
      <c r="AU1062" t="str">
        <f t="shared" si="136"/>
        <v>--</v>
      </c>
    </row>
    <row r="1063" spans="1:47" x14ac:dyDescent="0.25">
      <c r="A1063" t="str">
        <f t="shared" si="131"/>
        <v>U14-16</v>
      </c>
      <c r="B1063" t="str">
        <f t="shared" si="132"/>
        <v>NetC93_1</v>
      </c>
      <c r="C1063" t="str">
        <f t="shared" si="133"/>
        <v>U14-NetC93_1</v>
      </c>
      <c r="D1063" t="str">
        <f t="shared" si="134"/>
        <v>U14-16</v>
      </c>
      <c r="E1063" t="s">
        <v>879</v>
      </c>
      <c r="F1063">
        <v>16</v>
      </c>
      <c r="G1063" t="s">
        <v>5067</v>
      </c>
      <c r="AT1063" t="str">
        <f t="shared" si="135"/>
        <v>NetC93_1</v>
      </c>
      <c r="AU1063" t="str">
        <f t="shared" si="136"/>
        <v>--</v>
      </c>
    </row>
    <row r="1064" spans="1:47" x14ac:dyDescent="0.25">
      <c r="A1064" t="str">
        <f t="shared" si="131"/>
        <v>U14-17</v>
      </c>
      <c r="B1064" t="str">
        <f t="shared" si="132"/>
        <v>GND</v>
      </c>
      <c r="C1064" t="str">
        <f t="shared" si="133"/>
        <v>U14-GND</v>
      </c>
      <c r="D1064" t="str">
        <f t="shared" si="134"/>
        <v>U14-17</v>
      </c>
      <c r="E1064" t="s">
        <v>879</v>
      </c>
      <c r="F1064">
        <v>17</v>
      </c>
      <c r="G1064" t="s">
        <v>348</v>
      </c>
      <c r="AT1064">
        <f t="shared" si="135"/>
        <v>0</v>
      </c>
      <c r="AU1064">
        <f t="shared" si="136"/>
        <v>0</v>
      </c>
    </row>
    <row r="1065" spans="1:47" x14ac:dyDescent="0.25">
      <c r="A1065" t="str">
        <f t="shared" si="131"/>
        <v>U14-18</v>
      </c>
      <c r="B1065" t="str">
        <f t="shared" si="132"/>
        <v>5V0PER</v>
      </c>
      <c r="C1065" t="str">
        <f t="shared" si="133"/>
        <v>U14-5V0PER</v>
      </c>
      <c r="D1065" t="str">
        <f t="shared" si="134"/>
        <v>U14-18</v>
      </c>
      <c r="E1065" t="s">
        <v>879</v>
      </c>
      <c r="F1065">
        <v>18</v>
      </c>
      <c r="G1065" t="s">
        <v>6758</v>
      </c>
      <c r="AT1065" t="str">
        <f t="shared" si="135"/>
        <v>5V0PER</v>
      </c>
      <c r="AU1065" t="str">
        <f t="shared" si="136"/>
        <v>--</v>
      </c>
    </row>
    <row r="1066" spans="1:47" x14ac:dyDescent="0.25">
      <c r="A1066" t="str">
        <f t="shared" si="131"/>
        <v>U14-19</v>
      </c>
      <c r="B1066" t="str">
        <f t="shared" si="132"/>
        <v>3V3FMC</v>
      </c>
      <c r="C1066" t="str">
        <f t="shared" si="133"/>
        <v>U14-3V3FMC</v>
      </c>
      <c r="D1066" t="str">
        <f t="shared" si="134"/>
        <v>U14-19</v>
      </c>
      <c r="E1066" t="s">
        <v>879</v>
      </c>
      <c r="F1066">
        <v>19</v>
      </c>
      <c r="G1066" t="s">
        <v>5333</v>
      </c>
      <c r="AT1066">
        <f t="shared" si="135"/>
        <v>0</v>
      </c>
      <c r="AU1066">
        <f t="shared" si="136"/>
        <v>0</v>
      </c>
    </row>
    <row r="1067" spans="1:47" x14ac:dyDescent="0.25">
      <c r="A1067" t="str">
        <f t="shared" si="131"/>
        <v>U15-1</v>
      </c>
      <c r="B1067" t="str">
        <f t="shared" si="132"/>
        <v>12V</v>
      </c>
      <c r="C1067" t="str">
        <f t="shared" si="133"/>
        <v>U15-12V</v>
      </c>
      <c r="D1067" t="str">
        <f t="shared" si="134"/>
        <v>U15-1</v>
      </c>
      <c r="E1067" t="s">
        <v>880</v>
      </c>
      <c r="F1067">
        <v>1</v>
      </c>
      <c r="G1067" t="s">
        <v>5314</v>
      </c>
      <c r="AT1067">
        <f t="shared" si="135"/>
        <v>0</v>
      </c>
      <c r="AU1067">
        <f t="shared" si="136"/>
        <v>0</v>
      </c>
    </row>
    <row r="1068" spans="1:47" x14ac:dyDescent="0.25">
      <c r="A1068" t="str">
        <f t="shared" si="131"/>
        <v>U15-2</v>
      </c>
      <c r="B1068" t="str">
        <f t="shared" si="132"/>
        <v>GND</v>
      </c>
      <c r="C1068" t="str">
        <f t="shared" si="133"/>
        <v>U15-GND</v>
      </c>
      <c r="D1068" t="str">
        <f t="shared" si="134"/>
        <v>U15-2</v>
      </c>
      <c r="E1068" t="s">
        <v>880</v>
      </c>
      <c r="F1068">
        <v>2</v>
      </c>
      <c r="G1068" t="s">
        <v>348</v>
      </c>
      <c r="AT1068">
        <f t="shared" si="135"/>
        <v>0</v>
      </c>
      <c r="AU1068">
        <f t="shared" si="136"/>
        <v>0</v>
      </c>
    </row>
    <row r="1069" spans="1:47" x14ac:dyDescent="0.25">
      <c r="A1069" t="str">
        <f t="shared" si="131"/>
        <v>U15-3</v>
      </c>
      <c r="B1069" t="str">
        <f t="shared" si="132"/>
        <v>NetU15_3</v>
      </c>
      <c r="C1069" t="str">
        <f t="shared" si="133"/>
        <v>U15-NetU15_3</v>
      </c>
      <c r="D1069" t="str">
        <f t="shared" si="134"/>
        <v>U15-3</v>
      </c>
      <c r="E1069" t="s">
        <v>880</v>
      </c>
      <c r="F1069">
        <v>3</v>
      </c>
      <c r="G1069" t="s">
        <v>3354</v>
      </c>
      <c r="AT1069" t="str">
        <f t="shared" si="135"/>
        <v>NetU15_3</v>
      </c>
      <c r="AU1069" t="str">
        <f t="shared" si="136"/>
        <v>--</v>
      </c>
    </row>
    <row r="1070" spans="1:47" x14ac:dyDescent="0.25">
      <c r="A1070" t="str">
        <f t="shared" si="131"/>
        <v>U15-4</v>
      </c>
      <c r="B1070" t="str">
        <f t="shared" si="132"/>
        <v>GND</v>
      </c>
      <c r="C1070" t="str">
        <f t="shared" si="133"/>
        <v>U15-GND</v>
      </c>
      <c r="D1070" t="str">
        <f t="shared" si="134"/>
        <v>U15-4</v>
      </c>
      <c r="E1070" t="s">
        <v>880</v>
      </c>
      <c r="F1070">
        <v>4</v>
      </c>
      <c r="G1070" t="s">
        <v>348</v>
      </c>
      <c r="AT1070">
        <f t="shared" si="135"/>
        <v>0</v>
      </c>
      <c r="AU1070">
        <f t="shared" si="136"/>
        <v>0</v>
      </c>
    </row>
    <row r="1071" spans="1:47" x14ac:dyDescent="0.25">
      <c r="A1071" t="str">
        <f t="shared" si="131"/>
        <v>U15-5</v>
      </c>
      <c r="B1071" t="str">
        <f t="shared" si="132"/>
        <v>NetR73_2</v>
      </c>
      <c r="C1071" t="str">
        <f t="shared" si="133"/>
        <v>U15-NetR73_2</v>
      </c>
      <c r="D1071" t="str">
        <f t="shared" si="134"/>
        <v>U15-5</v>
      </c>
      <c r="E1071" t="s">
        <v>880</v>
      </c>
      <c r="F1071">
        <v>5</v>
      </c>
      <c r="G1071" t="s">
        <v>2940</v>
      </c>
      <c r="AT1071" t="str">
        <f t="shared" si="135"/>
        <v>NetR73_2</v>
      </c>
      <c r="AU1071" t="str">
        <f t="shared" si="136"/>
        <v>--</v>
      </c>
    </row>
    <row r="1072" spans="1:47" x14ac:dyDescent="0.25">
      <c r="A1072" t="str">
        <f t="shared" si="131"/>
        <v>U15-6</v>
      </c>
      <c r="B1072" t="str">
        <f t="shared" si="132"/>
        <v>NetC96_1</v>
      </c>
      <c r="C1072" t="str">
        <f t="shared" si="133"/>
        <v>U15-NetC96_1</v>
      </c>
      <c r="D1072" t="str">
        <f t="shared" si="134"/>
        <v>U15-6</v>
      </c>
      <c r="E1072" t="s">
        <v>880</v>
      </c>
      <c r="F1072">
        <v>6</v>
      </c>
      <c r="G1072" t="s">
        <v>6887</v>
      </c>
      <c r="AT1072" t="str">
        <f t="shared" si="135"/>
        <v>NetC96_1</v>
      </c>
      <c r="AU1072" t="str">
        <f t="shared" si="136"/>
        <v>--</v>
      </c>
    </row>
    <row r="1073" spans="1:47" x14ac:dyDescent="0.25">
      <c r="A1073" t="str">
        <f t="shared" si="131"/>
        <v>U15-7</v>
      </c>
      <c r="B1073" t="str">
        <f t="shared" si="132"/>
        <v>5V0PER</v>
      </c>
      <c r="C1073" t="str">
        <f t="shared" si="133"/>
        <v>U15-5V0PER</v>
      </c>
      <c r="D1073" t="str">
        <f t="shared" si="134"/>
        <v>U15-7</v>
      </c>
      <c r="E1073" t="s">
        <v>880</v>
      </c>
      <c r="F1073">
        <v>7</v>
      </c>
      <c r="G1073" t="s">
        <v>6758</v>
      </c>
      <c r="AT1073" t="str">
        <f t="shared" si="135"/>
        <v>5V0PER</v>
      </c>
      <c r="AU1073" t="str">
        <f t="shared" si="136"/>
        <v>--</v>
      </c>
    </row>
    <row r="1074" spans="1:47" x14ac:dyDescent="0.25">
      <c r="A1074" t="str">
        <f t="shared" si="131"/>
        <v>U15-8</v>
      </c>
      <c r="B1074" t="str">
        <f t="shared" si="132"/>
        <v>GND</v>
      </c>
      <c r="C1074" t="str">
        <f t="shared" si="133"/>
        <v>U15-GND</v>
      </c>
      <c r="D1074" t="str">
        <f t="shared" si="134"/>
        <v>U15-8</v>
      </c>
      <c r="E1074" t="s">
        <v>880</v>
      </c>
      <c r="F1074">
        <v>8</v>
      </c>
      <c r="G1074" t="s">
        <v>348</v>
      </c>
      <c r="AT1074">
        <f t="shared" si="135"/>
        <v>0</v>
      </c>
      <c r="AU1074">
        <f t="shared" si="136"/>
        <v>0</v>
      </c>
    </row>
    <row r="1075" spans="1:47" x14ac:dyDescent="0.25">
      <c r="A1075" t="str">
        <f t="shared" si="131"/>
        <v>C1-1</v>
      </c>
      <c r="B1075" t="str">
        <f t="shared" si="132"/>
        <v>GND</v>
      </c>
      <c r="C1075" t="str">
        <f t="shared" si="133"/>
        <v>C1-GND</v>
      </c>
      <c r="D1075" t="str">
        <f t="shared" si="134"/>
        <v>C1-1</v>
      </c>
      <c r="E1075" t="s">
        <v>774</v>
      </c>
      <c r="F1075">
        <v>1</v>
      </c>
      <c r="G1075" t="s">
        <v>348</v>
      </c>
      <c r="AT1075">
        <f t="shared" si="135"/>
        <v>0</v>
      </c>
      <c r="AU1075">
        <f t="shared" si="136"/>
        <v>0</v>
      </c>
    </row>
    <row r="1076" spans="1:47" x14ac:dyDescent="0.25">
      <c r="A1076" t="str">
        <f t="shared" si="131"/>
        <v>C1-2</v>
      </c>
      <c r="B1076" t="str">
        <f t="shared" si="132"/>
        <v>3V3FMC</v>
      </c>
      <c r="C1076" t="str">
        <f t="shared" si="133"/>
        <v>C1-3V3FMC</v>
      </c>
      <c r="D1076" t="str">
        <f t="shared" si="134"/>
        <v>C1-2</v>
      </c>
      <c r="E1076" t="s">
        <v>774</v>
      </c>
      <c r="F1076">
        <v>2</v>
      </c>
      <c r="G1076" t="s">
        <v>5333</v>
      </c>
      <c r="AT1076">
        <f t="shared" si="135"/>
        <v>0</v>
      </c>
      <c r="AU1076">
        <f t="shared" si="136"/>
        <v>0</v>
      </c>
    </row>
    <row r="1077" spans="1:47" x14ac:dyDescent="0.25">
      <c r="A1077" t="str">
        <f t="shared" si="131"/>
        <v>C2-1</v>
      </c>
      <c r="B1077" t="str">
        <f t="shared" si="132"/>
        <v>5V0</v>
      </c>
      <c r="C1077" t="str">
        <f t="shared" si="133"/>
        <v>C2-5V0</v>
      </c>
      <c r="D1077" t="str">
        <f t="shared" si="134"/>
        <v>C2-1</v>
      </c>
      <c r="E1077" t="s">
        <v>775</v>
      </c>
      <c r="F1077">
        <v>1</v>
      </c>
      <c r="G1077" t="s">
        <v>4821</v>
      </c>
      <c r="AT1077">
        <f t="shared" si="135"/>
        <v>0</v>
      </c>
      <c r="AU1077">
        <f t="shared" si="136"/>
        <v>0</v>
      </c>
    </row>
    <row r="1078" spans="1:47" x14ac:dyDescent="0.25">
      <c r="A1078" t="str">
        <f t="shared" si="131"/>
        <v>C2-2</v>
      </c>
      <c r="B1078" t="str">
        <f t="shared" si="132"/>
        <v>GND</v>
      </c>
      <c r="C1078" t="str">
        <f t="shared" si="133"/>
        <v>C2-GND</v>
      </c>
      <c r="D1078" t="str">
        <f t="shared" si="134"/>
        <v>C2-2</v>
      </c>
      <c r="E1078" t="s">
        <v>775</v>
      </c>
      <c r="F1078">
        <v>2</v>
      </c>
      <c r="G1078" t="s">
        <v>348</v>
      </c>
      <c r="AT1078">
        <f t="shared" si="135"/>
        <v>0</v>
      </c>
      <c r="AU1078">
        <f t="shared" si="136"/>
        <v>0</v>
      </c>
    </row>
    <row r="1079" spans="1:47" x14ac:dyDescent="0.25">
      <c r="A1079" t="str">
        <f t="shared" si="131"/>
        <v>C3-1</v>
      </c>
      <c r="B1079" t="str">
        <f t="shared" si="132"/>
        <v>FMC_VADJ</v>
      </c>
      <c r="C1079" t="str">
        <f t="shared" si="133"/>
        <v>C3-FMC_VADJ</v>
      </c>
      <c r="D1079" t="str">
        <f t="shared" si="134"/>
        <v>C3-1</v>
      </c>
      <c r="E1079" t="s">
        <v>776</v>
      </c>
      <c r="F1079">
        <v>1</v>
      </c>
      <c r="G1079" t="s">
        <v>4926</v>
      </c>
      <c r="AT1079">
        <f t="shared" si="135"/>
        <v>0</v>
      </c>
      <c r="AU1079">
        <f t="shared" si="136"/>
        <v>0</v>
      </c>
    </row>
    <row r="1080" spans="1:47" x14ac:dyDescent="0.25">
      <c r="A1080" t="str">
        <f t="shared" si="131"/>
        <v>C3-2</v>
      </c>
      <c r="B1080" t="str">
        <f t="shared" si="132"/>
        <v>GND</v>
      </c>
      <c r="C1080" t="str">
        <f t="shared" si="133"/>
        <v>C3-GND</v>
      </c>
      <c r="D1080" t="str">
        <f t="shared" si="134"/>
        <v>C3-2</v>
      </c>
      <c r="E1080" t="s">
        <v>776</v>
      </c>
      <c r="F1080">
        <v>2</v>
      </c>
      <c r="G1080" t="s">
        <v>348</v>
      </c>
      <c r="AT1080">
        <f t="shared" si="135"/>
        <v>0</v>
      </c>
      <c r="AU1080">
        <f t="shared" si="136"/>
        <v>0</v>
      </c>
    </row>
    <row r="1081" spans="1:47" x14ac:dyDescent="0.25">
      <c r="A1081" t="str">
        <f t="shared" si="131"/>
        <v>C4-1</v>
      </c>
      <c r="B1081" t="str">
        <f t="shared" si="132"/>
        <v>FMC_VADJ</v>
      </c>
      <c r="C1081" t="str">
        <f t="shared" si="133"/>
        <v>C4-FMC_VADJ</v>
      </c>
      <c r="D1081" t="str">
        <f t="shared" si="134"/>
        <v>C4-1</v>
      </c>
      <c r="E1081" t="s">
        <v>777</v>
      </c>
      <c r="F1081">
        <v>1</v>
      </c>
      <c r="G1081" t="s">
        <v>4926</v>
      </c>
      <c r="AT1081">
        <f t="shared" si="135"/>
        <v>0</v>
      </c>
      <c r="AU1081">
        <f t="shared" si="136"/>
        <v>0</v>
      </c>
    </row>
    <row r="1082" spans="1:47" x14ac:dyDescent="0.25">
      <c r="A1082" t="str">
        <f t="shared" si="131"/>
        <v>C4-2</v>
      </c>
      <c r="B1082" t="str">
        <f t="shared" si="132"/>
        <v>GND</v>
      </c>
      <c r="C1082" t="str">
        <f t="shared" si="133"/>
        <v>C4-GND</v>
      </c>
      <c r="D1082" t="str">
        <f t="shared" si="134"/>
        <v>C4-2</v>
      </c>
      <c r="E1082" t="s">
        <v>777</v>
      </c>
      <c r="F1082">
        <v>2</v>
      </c>
      <c r="G1082" t="s">
        <v>348</v>
      </c>
      <c r="AT1082">
        <f t="shared" si="135"/>
        <v>0</v>
      </c>
      <c r="AU1082">
        <f t="shared" si="136"/>
        <v>0</v>
      </c>
    </row>
    <row r="1083" spans="1:47" x14ac:dyDescent="0.25">
      <c r="A1083" t="str">
        <f t="shared" si="131"/>
        <v>C5-1</v>
      </c>
      <c r="B1083" t="str">
        <f t="shared" si="132"/>
        <v>FMC_VADJ</v>
      </c>
      <c r="C1083" t="str">
        <f t="shared" si="133"/>
        <v>C5-FMC_VADJ</v>
      </c>
      <c r="D1083" t="str">
        <f t="shared" si="134"/>
        <v>C5-1</v>
      </c>
      <c r="E1083" t="s">
        <v>779</v>
      </c>
      <c r="F1083">
        <v>1</v>
      </c>
      <c r="G1083" t="s">
        <v>4926</v>
      </c>
      <c r="AT1083">
        <f t="shared" si="135"/>
        <v>0</v>
      </c>
      <c r="AU1083">
        <f t="shared" si="136"/>
        <v>0</v>
      </c>
    </row>
    <row r="1084" spans="1:47" x14ac:dyDescent="0.25">
      <c r="A1084" t="str">
        <f t="shared" si="131"/>
        <v>C5-2</v>
      </c>
      <c r="B1084" t="str">
        <f t="shared" si="132"/>
        <v>GND</v>
      </c>
      <c r="C1084" t="str">
        <f t="shared" si="133"/>
        <v>C5-GND</v>
      </c>
      <c r="D1084" t="str">
        <f t="shared" si="134"/>
        <v>C5-2</v>
      </c>
      <c r="E1084" t="s">
        <v>779</v>
      </c>
      <c r="F1084">
        <v>2</v>
      </c>
      <c r="G1084" t="s">
        <v>348</v>
      </c>
      <c r="AT1084">
        <f t="shared" si="135"/>
        <v>0</v>
      </c>
      <c r="AU1084">
        <f t="shared" si="136"/>
        <v>0</v>
      </c>
    </row>
    <row r="1085" spans="1:47" x14ac:dyDescent="0.25">
      <c r="A1085" t="str">
        <f t="shared" si="131"/>
        <v>C6-1</v>
      </c>
      <c r="B1085" t="str">
        <f t="shared" si="132"/>
        <v>GND</v>
      </c>
      <c r="C1085" t="str">
        <f t="shared" si="133"/>
        <v>C6-GND</v>
      </c>
      <c r="D1085" t="str">
        <f t="shared" si="134"/>
        <v>C6-1</v>
      </c>
      <c r="E1085" t="s">
        <v>780</v>
      </c>
      <c r="F1085">
        <v>1</v>
      </c>
      <c r="G1085" t="s">
        <v>348</v>
      </c>
      <c r="AT1085">
        <f t="shared" si="135"/>
        <v>0</v>
      </c>
      <c r="AU1085">
        <f t="shared" si="136"/>
        <v>0</v>
      </c>
    </row>
    <row r="1086" spans="1:47" x14ac:dyDescent="0.25">
      <c r="A1086" t="str">
        <f t="shared" si="131"/>
        <v>C6-2</v>
      </c>
      <c r="B1086" t="str">
        <f t="shared" si="132"/>
        <v>NetC6_2</v>
      </c>
      <c r="C1086" t="str">
        <f t="shared" si="133"/>
        <v>C6-NetC6_2</v>
      </c>
      <c r="D1086" t="str">
        <f t="shared" si="134"/>
        <v>C6-2</v>
      </c>
      <c r="E1086" t="s">
        <v>780</v>
      </c>
      <c r="F1086">
        <v>2</v>
      </c>
      <c r="G1086" t="s">
        <v>597</v>
      </c>
      <c r="AT1086" t="str">
        <f t="shared" si="135"/>
        <v>NetC6_2</v>
      </c>
      <c r="AU1086" t="str">
        <f t="shared" si="136"/>
        <v>--</v>
      </c>
    </row>
    <row r="1087" spans="1:47" x14ac:dyDescent="0.25">
      <c r="A1087" t="str">
        <f t="shared" si="131"/>
        <v>C7-1</v>
      </c>
      <c r="B1087" t="str">
        <f t="shared" si="132"/>
        <v>GND</v>
      </c>
      <c r="C1087" t="str">
        <f t="shared" si="133"/>
        <v>C7-GND</v>
      </c>
      <c r="D1087" t="str">
        <f t="shared" si="134"/>
        <v>C7-1</v>
      </c>
      <c r="E1087" t="s">
        <v>781</v>
      </c>
      <c r="F1087">
        <v>1</v>
      </c>
      <c r="G1087" t="s">
        <v>348</v>
      </c>
      <c r="AT1087">
        <f t="shared" si="135"/>
        <v>0</v>
      </c>
      <c r="AU1087">
        <f t="shared" si="136"/>
        <v>0</v>
      </c>
    </row>
    <row r="1088" spans="1:47" x14ac:dyDescent="0.25">
      <c r="A1088" t="str">
        <f t="shared" si="131"/>
        <v>C7-2</v>
      </c>
      <c r="B1088" t="str">
        <f t="shared" si="132"/>
        <v>NetC7_2</v>
      </c>
      <c r="C1088" t="str">
        <f t="shared" si="133"/>
        <v>C7-NetC7_2</v>
      </c>
      <c r="D1088" t="str">
        <f t="shared" si="134"/>
        <v>C7-2</v>
      </c>
      <c r="E1088" t="s">
        <v>781</v>
      </c>
      <c r="F1088">
        <v>2</v>
      </c>
      <c r="G1088" t="s">
        <v>600</v>
      </c>
      <c r="AT1088" t="str">
        <f t="shared" si="135"/>
        <v>NetC7_2</v>
      </c>
      <c r="AU1088" t="str">
        <f t="shared" si="136"/>
        <v>--</v>
      </c>
    </row>
    <row r="1089" spans="1:47" x14ac:dyDescent="0.25">
      <c r="A1089" t="str">
        <f t="shared" si="131"/>
        <v>C8-1</v>
      </c>
      <c r="B1089" t="str">
        <f t="shared" si="132"/>
        <v>GND</v>
      </c>
      <c r="C1089" t="str">
        <f t="shared" si="133"/>
        <v>C8-GND</v>
      </c>
      <c r="D1089" t="str">
        <f t="shared" si="134"/>
        <v>C8-1</v>
      </c>
      <c r="E1089" t="s">
        <v>896</v>
      </c>
      <c r="F1089">
        <v>1</v>
      </c>
      <c r="G1089" t="s">
        <v>348</v>
      </c>
      <c r="AT1089">
        <f t="shared" si="135"/>
        <v>0</v>
      </c>
      <c r="AU1089">
        <f t="shared" si="136"/>
        <v>0</v>
      </c>
    </row>
    <row r="1090" spans="1:47" x14ac:dyDescent="0.25">
      <c r="A1090" t="str">
        <f t="shared" si="131"/>
        <v>C8-2</v>
      </c>
      <c r="B1090" t="str">
        <f t="shared" si="132"/>
        <v>NetC8_2</v>
      </c>
      <c r="C1090" t="str">
        <f t="shared" si="133"/>
        <v>C8-NetC8_2</v>
      </c>
      <c r="D1090" t="str">
        <f t="shared" si="134"/>
        <v>C8-2</v>
      </c>
      <c r="E1090" t="s">
        <v>896</v>
      </c>
      <c r="F1090">
        <v>2</v>
      </c>
      <c r="G1090" t="s">
        <v>2370</v>
      </c>
      <c r="AT1090" t="str">
        <f t="shared" si="135"/>
        <v>NetC8_2</v>
      </c>
      <c r="AU1090" t="str">
        <f t="shared" si="136"/>
        <v>--</v>
      </c>
    </row>
    <row r="1091" spans="1:47" x14ac:dyDescent="0.25">
      <c r="A1091" t="str">
        <f t="shared" si="131"/>
        <v>C9-1</v>
      </c>
      <c r="B1091" t="str">
        <f t="shared" si="132"/>
        <v>PER0_P</v>
      </c>
      <c r="C1091" t="str">
        <f t="shared" si="133"/>
        <v>C9-PER0_P</v>
      </c>
      <c r="D1091" t="str">
        <f t="shared" si="134"/>
        <v>C9-1</v>
      </c>
      <c r="E1091" t="s">
        <v>831</v>
      </c>
      <c r="F1091">
        <v>1</v>
      </c>
      <c r="G1091" t="s">
        <v>6913</v>
      </c>
      <c r="AT1091" t="str">
        <f t="shared" si="135"/>
        <v>PER0_P</v>
      </c>
      <c r="AU1091" t="str">
        <f t="shared" si="136"/>
        <v>--</v>
      </c>
    </row>
    <row r="1092" spans="1:47" x14ac:dyDescent="0.25">
      <c r="A1092" t="str">
        <f t="shared" si="131"/>
        <v>C9-2</v>
      </c>
      <c r="B1092" t="str">
        <f t="shared" si="132"/>
        <v>PER0_C_P</v>
      </c>
      <c r="C1092" t="str">
        <f t="shared" si="133"/>
        <v>C9-PER0_C_P</v>
      </c>
      <c r="D1092" t="str">
        <f t="shared" si="134"/>
        <v>C9-2</v>
      </c>
      <c r="E1092" t="s">
        <v>831</v>
      </c>
      <c r="F1092">
        <v>2</v>
      </c>
      <c r="G1092" t="s">
        <v>6855</v>
      </c>
      <c r="AT1092" t="str">
        <f t="shared" si="135"/>
        <v>PER0_C_P</v>
      </c>
      <c r="AU1092" t="str">
        <f t="shared" si="136"/>
        <v>--</v>
      </c>
    </row>
    <row r="1093" spans="1:47" x14ac:dyDescent="0.25">
      <c r="A1093" t="str">
        <f t="shared" si="131"/>
        <v>C10-1</v>
      </c>
      <c r="B1093" t="str">
        <f t="shared" si="132"/>
        <v>PER0_N</v>
      </c>
      <c r="C1093" t="str">
        <f t="shared" si="133"/>
        <v>C10-PER0_N</v>
      </c>
      <c r="D1093" t="str">
        <f t="shared" si="134"/>
        <v>C10-1</v>
      </c>
      <c r="E1093" t="s">
        <v>832</v>
      </c>
      <c r="F1093">
        <v>1</v>
      </c>
      <c r="G1093" t="s">
        <v>6912</v>
      </c>
      <c r="AT1093" t="str">
        <f t="shared" si="135"/>
        <v>PER0_N</v>
      </c>
      <c r="AU1093" t="str">
        <f t="shared" si="136"/>
        <v>--</v>
      </c>
    </row>
    <row r="1094" spans="1:47" x14ac:dyDescent="0.25">
      <c r="A1094" t="str">
        <f t="shared" ref="A1094:A1157" si="137">$E1094&amp;"-"&amp;$F1094</f>
        <v>C10-2</v>
      </c>
      <c r="B1094" t="str">
        <f t="shared" ref="B1094:B1157" si="138">IF(OR(E1094=$A$2,E1094=$B$2,E1094=$C$2,E1094=$D$2),"--",G1094)</f>
        <v>PER0_C_N</v>
      </c>
      <c r="C1094" t="str">
        <f t="shared" ref="C1094:C1157" si="139">$E1094&amp;"-"&amp;$G1094</f>
        <v>C10-PER0_C_N</v>
      </c>
      <c r="D1094" t="str">
        <f t="shared" ref="D1094:D1157" si="140">A1094</f>
        <v>C10-2</v>
      </c>
      <c r="E1094" t="s">
        <v>832</v>
      </c>
      <c r="F1094">
        <v>2</v>
      </c>
      <c r="G1094" t="s">
        <v>6856</v>
      </c>
      <c r="AT1094" t="str">
        <f t="shared" ref="AT1094:AT1157" si="141">IF(IF(COUNTIF($AO$6:$AQ$150,B1094)&gt;0,"---","--")="---",VLOOKUP(B1094,$AO$6:$AQ$150,3,0),B1094)</f>
        <v>PER0_C_N</v>
      </c>
      <c r="AU1094" t="str">
        <f t="shared" ref="AU1094:AU1157" si="142">IF(IF(COUNTIF($AO$6:$AQ$150,B1094)&gt;0,"---","--")="---",VLOOKUP(B1094,$AO$6:$AQ$150,2,0),"--")</f>
        <v>--</v>
      </c>
    </row>
    <row r="1095" spans="1:47" x14ac:dyDescent="0.25">
      <c r="A1095" t="str">
        <f t="shared" si="137"/>
        <v>C11-1</v>
      </c>
      <c r="B1095" t="str">
        <f t="shared" si="138"/>
        <v>PCIE_CLK_P</v>
      </c>
      <c r="C1095" t="str">
        <f t="shared" si="139"/>
        <v>C11-PCIE_CLK_P</v>
      </c>
      <c r="D1095" t="str">
        <f t="shared" si="140"/>
        <v>C11-1</v>
      </c>
      <c r="E1095" t="s">
        <v>833</v>
      </c>
      <c r="F1095">
        <v>1</v>
      </c>
      <c r="G1095" t="s">
        <v>6906</v>
      </c>
      <c r="AT1095" t="str">
        <f t="shared" si="141"/>
        <v>PCIE_CLK_P</v>
      </c>
      <c r="AU1095" t="str">
        <f t="shared" si="142"/>
        <v>--</v>
      </c>
    </row>
    <row r="1096" spans="1:47" x14ac:dyDescent="0.25">
      <c r="A1096" t="str">
        <f t="shared" si="137"/>
        <v>C11-2</v>
      </c>
      <c r="B1096" t="str">
        <f t="shared" si="138"/>
        <v>PCIE_CLK_C_P</v>
      </c>
      <c r="C1096" t="str">
        <f t="shared" si="139"/>
        <v>C11-PCIE_CLK_C_P</v>
      </c>
      <c r="D1096" t="str">
        <f t="shared" si="140"/>
        <v>C11-2</v>
      </c>
      <c r="E1096" t="s">
        <v>833</v>
      </c>
      <c r="F1096">
        <v>2</v>
      </c>
      <c r="G1096" t="s">
        <v>6853</v>
      </c>
      <c r="AT1096" t="str">
        <f t="shared" si="141"/>
        <v>PCIE_CLK_C_P</v>
      </c>
      <c r="AU1096" t="str">
        <f t="shared" si="142"/>
        <v>--</v>
      </c>
    </row>
    <row r="1097" spans="1:47" x14ac:dyDescent="0.25">
      <c r="A1097" t="str">
        <f t="shared" si="137"/>
        <v>C12-1</v>
      </c>
      <c r="B1097" t="str">
        <f t="shared" si="138"/>
        <v>PCIE_CLK_N</v>
      </c>
      <c r="C1097" t="str">
        <f t="shared" si="139"/>
        <v>C12-PCIE_CLK_N</v>
      </c>
      <c r="D1097" t="str">
        <f t="shared" si="140"/>
        <v>C12-1</v>
      </c>
      <c r="E1097" t="s">
        <v>718</v>
      </c>
      <c r="F1097">
        <v>1</v>
      </c>
      <c r="G1097" t="s">
        <v>6904</v>
      </c>
      <c r="AT1097" t="str">
        <f t="shared" si="141"/>
        <v>PCIE_CLK_N</v>
      </c>
      <c r="AU1097" t="str">
        <f t="shared" si="142"/>
        <v>--</v>
      </c>
    </row>
    <row r="1098" spans="1:47" x14ac:dyDescent="0.25">
      <c r="A1098" t="str">
        <f t="shared" si="137"/>
        <v>C12-2</v>
      </c>
      <c r="B1098" t="str">
        <f t="shared" si="138"/>
        <v>PCIE_CLK_C_N</v>
      </c>
      <c r="C1098" t="str">
        <f t="shared" si="139"/>
        <v>C12-PCIE_CLK_C_N</v>
      </c>
      <c r="D1098" t="str">
        <f t="shared" si="140"/>
        <v>C12-2</v>
      </c>
      <c r="E1098" t="s">
        <v>718</v>
      </c>
      <c r="F1098">
        <v>2</v>
      </c>
      <c r="G1098" t="s">
        <v>6854</v>
      </c>
      <c r="AT1098" t="str">
        <f t="shared" si="141"/>
        <v>PCIE_CLK_C_N</v>
      </c>
      <c r="AU1098" t="str">
        <f t="shared" si="142"/>
        <v>--</v>
      </c>
    </row>
    <row r="1099" spans="1:47" x14ac:dyDescent="0.25">
      <c r="A1099" t="str">
        <f t="shared" si="137"/>
        <v>C13-1</v>
      </c>
      <c r="B1099" t="str">
        <f t="shared" si="138"/>
        <v>3V3_PER</v>
      </c>
      <c r="C1099" t="str">
        <f t="shared" si="139"/>
        <v>C13-3V3_PER</v>
      </c>
      <c r="D1099" t="str">
        <f t="shared" si="140"/>
        <v>C13-1</v>
      </c>
      <c r="E1099" t="s">
        <v>719</v>
      </c>
      <c r="F1099">
        <v>1</v>
      </c>
      <c r="G1099" t="s">
        <v>6757</v>
      </c>
      <c r="AT1099" t="str">
        <f t="shared" si="141"/>
        <v>3V3_PER</v>
      </c>
      <c r="AU1099" t="str">
        <f t="shared" si="142"/>
        <v>--</v>
      </c>
    </row>
    <row r="1100" spans="1:47" x14ac:dyDescent="0.25">
      <c r="A1100" t="str">
        <f t="shared" si="137"/>
        <v>C13-2</v>
      </c>
      <c r="B1100" t="str">
        <f t="shared" si="138"/>
        <v>NetC13_2</v>
      </c>
      <c r="C1100" t="str">
        <f t="shared" si="139"/>
        <v>C13-NetC13_2</v>
      </c>
      <c r="D1100" t="str">
        <f t="shared" si="140"/>
        <v>C13-2</v>
      </c>
      <c r="E1100" t="s">
        <v>719</v>
      </c>
      <c r="F1100">
        <v>2</v>
      </c>
      <c r="G1100" t="s">
        <v>1613</v>
      </c>
      <c r="AT1100" t="str">
        <f t="shared" si="141"/>
        <v>NetC13_2</v>
      </c>
      <c r="AU1100" t="str">
        <f t="shared" si="142"/>
        <v>--</v>
      </c>
    </row>
    <row r="1101" spans="1:47" x14ac:dyDescent="0.25">
      <c r="A1101" t="str">
        <f t="shared" si="137"/>
        <v>C14-1</v>
      </c>
      <c r="B1101" t="str">
        <f t="shared" si="138"/>
        <v>GND</v>
      </c>
      <c r="C1101" t="str">
        <f t="shared" si="139"/>
        <v>C14-GND</v>
      </c>
      <c r="D1101" t="str">
        <f t="shared" si="140"/>
        <v>C14-1</v>
      </c>
      <c r="E1101" t="s">
        <v>720</v>
      </c>
      <c r="F1101">
        <v>1</v>
      </c>
      <c r="G1101" t="s">
        <v>348</v>
      </c>
      <c r="AT1101">
        <f t="shared" si="141"/>
        <v>0</v>
      </c>
      <c r="AU1101">
        <f t="shared" si="142"/>
        <v>0</v>
      </c>
    </row>
    <row r="1102" spans="1:47" x14ac:dyDescent="0.25">
      <c r="A1102" t="str">
        <f t="shared" si="137"/>
        <v>C14-2</v>
      </c>
      <c r="B1102" t="str">
        <f t="shared" si="138"/>
        <v>3.3V_SD</v>
      </c>
      <c r="C1102" t="str">
        <f t="shared" si="139"/>
        <v>C14-3.3V_SD</v>
      </c>
      <c r="D1102" t="str">
        <f t="shared" si="140"/>
        <v>C14-2</v>
      </c>
      <c r="E1102" t="s">
        <v>720</v>
      </c>
      <c r="F1102">
        <v>2</v>
      </c>
      <c r="G1102" t="s">
        <v>5329</v>
      </c>
      <c r="AT1102">
        <f t="shared" si="141"/>
        <v>0</v>
      </c>
      <c r="AU1102">
        <f t="shared" si="142"/>
        <v>0</v>
      </c>
    </row>
    <row r="1103" spans="1:47" x14ac:dyDescent="0.25">
      <c r="A1103" t="str">
        <f t="shared" si="137"/>
        <v>C15-1</v>
      </c>
      <c r="B1103" t="str">
        <f t="shared" si="138"/>
        <v>M3.3VOUT</v>
      </c>
      <c r="C1103" t="str">
        <f t="shared" si="139"/>
        <v>C15-M3.3VOUT</v>
      </c>
      <c r="D1103" t="str">
        <f t="shared" si="140"/>
        <v>C15-1</v>
      </c>
      <c r="E1103" t="s">
        <v>721</v>
      </c>
      <c r="F1103">
        <v>1</v>
      </c>
      <c r="G1103" t="s">
        <v>5327</v>
      </c>
      <c r="AT1103">
        <f t="shared" si="141"/>
        <v>0</v>
      </c>
      <c r="AU1103">
        <f t="shared" si="142"/>
        <v>0</v>
      </c>
    </row>
    <row r="1104" spans="1:47" x14ac:dyDescent="0.25">
      <c r="A1104" t="str">
        <f t="shared" si="137"/>
        <v>C15-2</v>
      </c>
      <c r="B1104" t="str">
        <f t="shared" si="138"/>
        <v>GND</v>
      </c>
      <c r="C1104" t="str">
        <f t="shared" si="139"/>
        <v>C15-GND</v>
      </c>
      <c r="D1104" t="str">
        <f t="shared" si="140"/>
        <v>C15-2</v>
      </c>
      <c r="E1104" t="s">
        <v>721</v>
      </c>
      <c r="F1104">
        <v>2</v>
      </c>
      <c r="G1104" t="s">
        <v>348</v>
      </c>
      <c r="AT1104">
        <f t="shared" si="141"/>
        <v>0</v>
      </c>
      <c r="AU1104">
        <f t="shared" si="142"/>
        <v>0</v>
      </c>
    </row>
    <row r="1105" spans="1:47" x14ac:dyDescent="0.25">
      <c r="A1105" t="str">
        <f t="shared" si="137"/>
        <v>C16-1</v>
      </c>
      <c r="B1105" t="str">
        <f t="shared" si="138"/>
        <v>VCCA_SD</v>
      </c>
      <c r="C1105" t="str">
        <f t="shared" si="139"/>
        <v>C16-VCCA_SD</v>
      </c>
      <c r="D1105" t="str">
        <f t="shared" si="140"/>
        <v>C16-1</v>
      </c>
      <c r="E1105" t="s">
        <v>722</v>
      </c>
      <c r="F1105">
        <v>1</v>
      </c>
      <c r="G1105" t="s">
        <v>5338</v>
      </c>
      <c r="AT1105">
        <f t="shared" si="141"/>
        <v>0</v>
      </c>
      <c r="AU1105">
        <f t="shared" si="142"/>
        <v>0</v>
      </c>
    </row>
    <row r="1106" spans="1:47" x14ac:dyDescent="0.25">
      <c r="A1106" t="str">
        <f t="shared" si="137"/>
        <v>C16-2</v>
      </c>
      <c r="B1106" t="str">
        <f t="shared" si="138"/>
        <v>GND</v>
      </c>
      <c r="C1106" t="str">
        <f t="shared" si="139"/>
        <v>C16-GND</v>
      </c>
      <c r="D1106" t="str">
        <f t="shared" si="140"/>
        <v>C16-2</v>
      </c>
      <c r="E1106" t="s">
        <v>722</v>
      </c>
      <c r="F1106">
        <v>2</v>
      </c>
      <c r="G1106" t="s">
        <v>348</v>
      </c>
      <c r="AT1106">
        <f t="shared" si="141"/>
        <v>0</v>
      </c>
      <c r="AU1106">
        <f t="shared" si="142"/>
        <v>0</v>
      </c>
    </row>
    <row r="1107" spans="1:47" x14ac:dyDescent="0.25">
      <c r="A1107" t="str">
        <f t="shared" si="137"/>
        <v>C17-1</v>
      </c>
      <c r="B1107" t="str">
        <f t="shared" si="138"/>
        <v>3.3V_SD</v>
      </c>
      <c r="C1107" t="str">
        <f t="shared" si="139"/>
        <v>C17-3.3V_SD</v>
      </c>
      <c r="D1107" t="str">
        <f t="shared" si="140"/>
        <v>C17-1</v>
      </c>
      <c r="E1107" t="s">
        <v>723</v>
      </c>
      <c r="F1107">
        <v>1</v>
      </c>
      <c r="G1107" t="s">
        <v>5329</v>
      </c>
      <c r="AT1107">
        <f t="shared" si="141"/>
        <v>0</v>
      </c>
      <c r="AU1107">
        <f t="shared" si="142"/>
        <v>0</v>
      </c>
    </row>
    <row r="1108" spans="1:47" x14ac:dyDescent="0.25">
      <c r="A1108" t="str">
        <f t="shared" si="137"/>
        <v>C17-2</v>
      </c>
      <c r="B1108" t="str">
        <f t="shared" si="138"/>
        <v>GND</v>
      </c>
      <c r="C1108" t="str">
        <f t="shared" si="139"/>
        <v>C17-GND</v>
      </c>
      <c r="D1108" t="str">
        <f t="shared" si="140"/>
        <v>C17-2</v>
      </c>
      <c r="E1108" t="s">
        <v>723</v>
      </c>
      <c r="F1108">
        <v>2</v>
      </c>
      <c r="G1108" t="s">
        <v>348</v>
      </c>
      <c r="AT1108">
        <f t="shared" si="141"/>
        <v>0</v>
      </c>
      <c r="AU1108">
        <f t="shared" si="142"/>
        <v>0</v>
      </c>
    </row>
    <row r="1109" spans="1:47" x14ac:dyDescent="0.25">
      <c r="A1109" t="str">
        <f t="shared" si="137"/>
        <v>C18-1</v>
      </c>
      <c r="B1109" t="str">
        <f t="shared" si="138"/>
        <v>GND</v>
      </c>
      <c r="C1109" t="str">
        <f t="shared" si="139"/>
        <v>C18-GND</v>
      </c>
      <c r="D1109" t="str">
        <f t="shared" si="140"/>
        <v>C18-1</v>
      </c>
      <c r="E1109" t="s">
        <v>897</v>
      </c>
      <c r="F1109">
        <v>1</v>
      </c>
      <c r="G1109" t="s">
        <v>348</v>
      </c>
      <c r="AT1109">
        <f t="shared" si="141"/>
        <v>0</v>
      </c>
      <c r="AU1109">
        <f t="shared" si="142"/>
        <v>0</v>
      </c>
    </row>
    <row r="1110" spans="1:47" x14ac:dyDescent="0.25">
      <c r="A1110" t="str">
        <f t="shared" si="137"/>
        <v>C18-2</v>
      </c>
      <c r="B1110" t="str">
        <f t="shared" si="138"/>
        <v>3.3V_SD</v>
      </c>
      <c r="C1110" t="str">
        <f t="shared" si="139"/>
        <v>C18-3.3V_SD</v>
      </c>
      <c r="D1110" t="str">
        <f t="shared" si="140"/>
        <v>C18-2</v>
      </c>
      <c r="E1110" t="s">
        <v>897</v>
      </c>
      <c r="F1110">
        <v>2</v>
      </c>
      <c r="G1110" t="s">
        <v>5329</v>
      </c>
      <c r="AT1110">
        <f t="shared" si="141"/>
        <v>0</v>
      </c>
      <c r="AU1110">
        <f t="shared" si="142"/>
        <v>0</v>
      </c>
    </row>
    <row r="1111" spans="1:47" x14ac:dyDescent="0.25">
      <c r="A1111" t="str">
        <f t="shared" si="137"/>
        <v>C19-1</v>
      </c>
      <c r="B1111" t="str">
        <f t="shared" si="138"/>
        <v>GND</v>
      </c>
      <c r="C1111" t="str">
        <f t="shared" si="139"/>
        <v>C19-GND</v>
      </c>
      <c r="D1111" t="str">
        <f t="shared" si="140"/>
        <v>C19-1</v>
      </c>
      <c r="E1111" t="s">
        <v>1143</v>
      </c>
      <c r="F1111">
        <v>1</v>
      </c>
      <c r="G1111" t="s">
        <v>348</v>
      </c>
      <c r="AT1111">
        <f t="shared" si="141"/>
        <v>0</v>
      </c>
      <c r="AU1111">
        <f t="shared" si="142"/>
        <v>0</v>
      </c>
    </row>
    <row r="1112" spans="1:47" x14ac:dyDescent="0.25">
      <c r="A1112" t="str">
        <f t="shared" si="137"/>
        <v>C19-2</v>
      </c>
      <c r="B1112" t="str">
        <f t="shared" si="138"/>
        <v>PHY_COM</v>
      </c>
      <c r="C1112" t="str">
        <f t="shared" si="139"/>
        <v>C19-PHY_COM</v>
      </c>
      <c r="D1112" t="str">
        <f t="shared" si="140"/>
        <v>C19-2</v>
      </c>
      <c r="E1112" t="s">
        <v>1143</v>
      </c>
      <c r="F1112">
        <v>2</v>
      </c>
      <c r="G1112" t="s">
        <v>2541</v>
      </c>
      <c r="AT1112" t="str">
        <f t="shared" si="141"/>
        <v>PHY_COM</v>
      </c>
      <c r="AU1112" t="str">
        <f t="shared" si="142"/>
        <v>--</v>
      </c>
    </row>
    <row r="1113" spans="1:47" x14ac:dyDescent="0.25">
      <c r="A1113" t="str">
        <f t="shared" si="137"/>
        <v>C20-1</v>
      </c>
      <c r="B1113" t="str">
        <f t="shared" si="138"/>
        <v>FGND</v>
      </c>
      <c r="C1113" t="str">
        <f t="shared" si="139"/>
        <v>C20-FGND</v>
      </c>
      <c r="D1113" t="str">
        <f t="shared" si="140"/>
        <v>C20-1</v>
      </c>
      <c r="E1113" t="s">
        <v>1144</v>
      </c>
      <c r="F1113">
        <v>1</v>
      </c>
      <c r="G1113" t="s">
        <v>4883</v>
      </c>
      <c r="AT1113">
        <f t="shared" si="141"/>
        <v>0</v>
      </c>
      <c r="AU1113">
        <f t="shared" si="142"/>
        <v>0</v>
      </c>
    </row>
    <row r="1114" spans="1:47" x14ac:dyDescent="0.25">
      <c r="A1114" t="str">
        <f t="shared" si="137"/>
        <v>C20-2</v>
      </c>
      <c r="B1114" t="str">
        <f t="shared" si="138"/>
        <v>GND</v>
      </c>
      <c r="C1114" t="str">
        <f t="shared" si="139"/>
        <v>C20-GND</v>
      </c>
      <c r="D1114" t="str">
        <f t="shared" si="140"/>
        <v>C20-2</v>
      </c>
      <c r="E1114" t="s">
        <v>1144</v>
      </c>
      <c r="F1114">
        <v>2</v>
      </c>
      <c r="G1114" t="s">
        <v>348</v>
      </c>
      <c r="AT1114">
        <f t="shared" si="141"/>
        <v>0</v>
      </c>
      <c r="AU1114">
        <f t="shared" si="142"/>
        <v>0</v>
      </c>
    </row>
    <row r="1115" spans="1:47" x14ac:dyDescent="0.25">
      <c r="A1115" t="str">
        <f t="shared" si="137"/>
        <v>C21-1</v>
      </c>
      <c r="B1115" t="str">
        <f t="shared" si="138"/>
        <v>GND</v>
      </c>
      <c r="C1115" t="str">
        <f t="shared" si="139"/>
        <v>C21-GND</v>
      </c>
      <c r="D1115" t="str">
        <f t="shared" si="140"/>
        <v>C21-1</v>
      </c>
      <c r="E1115" t="s">
        <v>1145</v>
      </c>
      <c r="F1115">
        <v>1</v>
      </c>
      <c r="G1115" t="s">
        <v>348</v>
      </c>
      <c r="AT1115">
        <f t="shared" si="141"/>
        <v>0</v>
      </c>
      <c r="AU1115">
        <f t="shared" si="142"/>
        <v>0</v>
      </c>
    </row>
    <row r="1116" spans="1:47" x14ac:dyDescent="0.25">
      <c r="A1116" t="str">
        <f t="shared" si="137"/>
        <v>C21-2</v>
      </c>
      <c r="B1116" t="str">
        <f t="shared" si="138"/>
        <v>NetC21_2</v>
      </c>
      <c r="C1116" t="str">
        <f t="shared" si="139"/>
        <v>C21-NetC21_2</v>
      </c>
      <c r="D1116" t="str">
        <f t="shared" si="140"/>
        <v>C21-2</v>
      </c>
      <c r="E1116" t="s">
        <v>1145</v>
      </c>
      <c r="F1116">
        <v>2</v>
      </c>
      <c r="G1116" t="s">
        <v>6872</v>
      </c>
      <c r="AT1116" t="str">
        <f t="shared" si="141"/>
        <v>NetC21_2</v>
      </c>
      <c r="AU1116" t="str">
        <f t="shared" si="142"/>
        <v>--</v>
      </c>
    </row>
    <row r="1117" spans="1:47" x14ac:dyDescent="0.25">
      <c r="A1117" t="str">
        <f t="shared" si="137"/>
        <v>C22-1</v>
      </c>
      <c r="B1117" t="str">
        <f t="shared" si="138"/>
        <v>GND</v>
      </c>
      <c r="C1117" t="str">
        <f t="shared" si="139"/>
        <v>C22-GND</v>
      </c>
      <c r="D1117" t="str">
        <f t="shared" si="140"/>
        <v>C22-1</v>
      </c>
      <c r="E1117" t="s">
        <v>1146</v>
      </c>
      <c r="F1117">
        <v>1</v>
      </c>
      <c r="G1117" t="s">
        <v>348</v>
      </c>
      <c r="AT1117">
        <f t="shared" si="141"/>
        <v>0</v>
      </c>
      <c r="AU1117">
        <f t="shared" si="142"/>
        <v>0</v>
      </c>
    </row>
    <row r="1118" spans="1:47" x14ac:dyDescent="0.25">
      <c r="A1118" t="str">
        <f t="shared" si="137"/>
        <v>C22-2</v>
      </c>
      <c r="B1118" t="str">
        <f t="shared" si="138"/>
        <v>NetC21_2</v>
      </c>
      <c r="C1118" t="str">
        <f t="shared" si="139"/>
        <v>C22-NetC21_2</v>
      </c>
      <c r="D1118" t="str">
        <f t="shared" si="140"/>
        <v>C22-2</v>
      </c>
      <c r="E1118" t="s">
        <v>1146</v>
      </c>
      <c r="F1118">
        <v>2</v>
      </c>
      <c r="G1118" t="s">
        <v>6872</v>
      </c>
      <c r="AT1118" t="str">
        <f t="shared" si="141"/>
        <v>NetC21_2</v>
      </c>
      <c r="AU1118" t="str">
        <f t="shared" si="142"/>
        <v>--</v>
      </c>
    </row>
    <row r="1119" spans="1:47" x14ac:dyDescent="0.25">
      <c r="A1119" t="str">
        <f t="shared" si="137"/>
        <v>C23-1</v>
      </c>
      <c r="B1119" t="str">
        <f t="shared" si="138"/>
        <v>GND</v>
      </c>
      <c r="C1119" t="str">
        <f t="shared" si="139"/>
        <v>C23-GND</v>
      </c>
      <c r="D1119" t="str">
        <f t="shared" si="140"/>
        <v>C23-1</v>
      </c>
      <c r="E1119" t="s">
        <v>1147</v>
      </c>
      <c r="F1119">
        <v>1</v>
      </c>
      <c r="G1119" t="s">
        <v>348</v>
      </c>
      <c r="AT1119">
        <f t="shared" si="141"/>
        <v>0</v>
      </c>
      <c r="AU1119">
        <f t="shared" si="142"/>
        <v>0</v>
      </c>
    </row>
    <row r="1120" spans="1:47" x14ac:dyDescent="0.25">
      <c r="A1120" t="str">
        <f t="shared" si="137"/>
        <v>C23-2</v>
      </c>
      <c r="B1120" t="str">
        <f t="shared" si="138"/>
        <v>NetC23_2</v>
      </c>
      <c r="C1120" t="str">
        <f t="shared" si="139"/>
        <v>C23-NetC23_2</v>
      </c>
      <c r="D1120" t="str">
        <f t="shared" si="140"/>
        <v>C23-2</v>
      </c>
      <c r="E1120" t="s">
        <v>1147</v>
      </c>
      <c r="F1120">
        <v>2</v>
      </c>
      <c r="G1120" t="s">
        <v>6874</v>
      </c>
      <c r="AT1120" t="str">
        <f t="shared" si="141"/>
        <v>NetC23_2</v>
      </c>
      <c r="AU1120" t="str">
        <f t="shared" si="142"/>
        <v>--</v>
      </c>
    </row>
    <row r="1121" spans="1:47" x14ac:dyDescent="0.25">
      <c r="A1121" t="str">
        <f t="shared" si="137"/>
        <v>C24-1</v>
      </c>
      <c r="B1121" t="str">
        <f t="shared" si="138"/>
        <v>GND</v>
      </c>
      <c r="C1121" t="str">
        <f t="shared" si="139"/>
        <v>C24-GND</v>
      </c>
      <c r="D1121" t="str">
        <f t="shared" si="140"/>
        <v>C24-1</v>
      </c>
      <c r="E1121" t="s">
        <v>1148</v>
      </c>
      <c r="F1121">
        <v>1</v>
      </c>
      <c r="G1121" t="s">
        <v>348</v>
      </c>
      <c r="AT1121">
        <f t="shared" si="141"/>
        <v>0</v>
      </c>
      <c r="AU1121">
        <f t="shared" si="142"/>
        <v>0</v>
      </c>
    </row>
    <row r="1122" spans="1:47" x14ac:dyDescent="0.25">
      <c r="A1122" t="str">
        <f t="shared" si="137"/>
        <v>C24-2</v>
      </c>
      <c r="B1122" t="str">
        <f t="shared" si="138"/>
        <v>NetC23_2</v>
      </c>
      <c r="C1122" t="str">
        <f t="shared" si="139"/>
        <v>C24-NetC23_2</v>
      </c>
      <c r="D1122" t="str">
        <f t="shared" si="140"/>
        <v>C24-2</v>
      </c>
      <c r="E1122" t="s">
        <v>1148</v>
      </c>
      <c r="F1122">
        <v>2</v>
      </c>
      <c r="G1122" t="s">
        <v>6874</v>
      </c>
      <c r="AT1122" t="str">
        <f t="shared" si="141"/>
        <v>NetC23_2</v>
      </c>
      <c r="AU1122" t="str">
        <f t="shared" si="142"/>
        <v>--</v>
      </c>
    </row>
    <row r="1123" spans="1:47" x14ac:dyDescent="0.25">
      <c r="A1123" t="str">
        <f t="shared" si="137"/>
        <v>C25-1</v>
      </c>
      <c r="B1123" t="str">
        <f t="shared" si="138"/>
        <v>GND</v>
      </c>
      <c r="C1123" t="str">
        <f t="shared" si="139"/>
        <v>C25-GND</v>
      </c>
      <c r="D1123" t="str">
        <f t="shared" si="140"/>
        <v>C25-1</v>
      </c>
      <c r="E1123" t="s">
        <v>1149</v>
      </c>
      <c r="F1123">
        <v>1</v>
      </c>
      <c r="G1123" t="s">
        <v>348</v>
      </c>
      <c r="AT1123">
        <f t="shared" si="141"/>
        <v>0</v>
      </c>
      <c r="AU1123">
        <f t="shared" si="142"/>
        <v>0</v>
      </c>
    </row>
    <row r="1124" spans="1:47" x14ac:dyDescent="0.25">
      <c r="A1124" t="str">
        <f t="shared" si="137"/>
        <v>C25-2</v>
      </c>
      <c r="B1124" t="str">
        <f t="shared" si="138"/>
        <v>VCORE</v>
      </c>
      <c r="C1124" t="str">
        <f t="shared" si="139"/>
        <v>C25-VCORE</v>
      </c>
      <c r="D1124" t="str">
        <f t="shared" si="140"/>
        <v>C25-2</v>
      </c>
      <c r="E1124" t="s">
        <v>1149</v>
      </c>
      <c r="F1124">
        <v>2</v>
      </c>
      <c r="G1124" t="s">
        <v>1690</v>
      </c>
      <c r="AT1124" t="str">
        <f t="shared" si="141"/>
        <v>VCORE</v>
      </c>
      <c r="AU1124" t="str">
        <f t="shared" si="142"/>
        <v>--</v>
      </c>
    </row>
    <row r="1125" spans="1:47" x14ac:dyDescent="0.25">
      <c r="A1125" t="str">
        <f t="shared" si="137"/>
        <v>C26-1</v>
      </c>
      <c r="B1125" t="str">
        <f t="shared" si="138"/>
        <v>GND</v>
      </c>
      <c r="C1125" t="str">
        <f t="shared" si="139"/>
        <v>C26-GND</v>
      </c>
      <c r="D1125" t="str">
        <f t="shared" si="140"/>
        <v>C26-1</v>
      </c>
      <c r="E1125" t="s">
        <v>1150</v>
      </c>
      <c r="F1125">
        <v>1</v>
      </c>
      <c r="G1125" t="s">
        <v>348</v>
      </c>
      <c r="AT1125">
        <f t="shared" si="141"/>
        <v>0</v>
      </c>
      <c r="AU1125">
        <f t="shared" si="142"/>
        <v>0</v>
      </c>
    </row>
    <row r="1126" spans="1:47" x14ac:dyDescent="0.25">
      <c r="A1126" t="str">
        <f t="shared" si="137"/>
        <v>C26-2</v>
      </c>
      <c r="B1126" t="str">
        <f t="shared" si="138"/>
        <v>VCORE</v>
      </c>
      <c r="C1126" t="str">
        <f t="shared" si="139"/>
        <v>C26-VCORE</v>
      </c>
      <c r="D1126" t="str">
        <f t="shared" si="140"/>
        <v>C26-2</v>
      </c>
      <c r="E1126" t="s">
        <v>1150</v>
      </c>
      <c r="F1126">
        <v>2</v>
      </c>
      <c r="G1126" t="s">
        <v>1690</v>
      </c>
      <c r="AT1126" t="str">
        <f t="shared" si="141"/>
        <v>VCORE</v>
      </c>
      <c r="AU1126" t="str">
        <f t="shared" si="142"/>
        <v>--</v>
      </c>
    </row>
    <row r="1127" spans="1:47" x14ac:dyDescent="0.25">
      <c r="A1127" t="str">
        <f t="shared" si="137"/>
        <v>C27-1</v>
      </c>
      <c r="B1127" t="str">
        <f t="shared" si="138"/>
        <v>GND</v>
      </c>
      <c r="C1127" t="str">
        <f t="shared" si="139"/>
        <v>C27-GND</v>
      </c>
      <c r="D1127" t="str">
        <f t="shared" si="140"/>
        <v>C27-1</v>
      </c>
      <c r="E1127" t="s">
        <v>1151</v>
      </c>
      <c r="F1127">
        <v>1</v>
      </c>
      <c r="G1127" t="s">
        <v>348</v>
      </c>
      <c r="AT1127">
        <f t="shared" si="141"/>
        <v>0</v>
      </c>
      <c r="AU1127">
        <f t="shared" si="142"/>
        <v>0</v>
      </c>
    </row>
    <row r="1128" spans="1:47" x14ac:dyDescent="0.25">
      <c r="A1128" t="str">
        <f t="shared" si="137"/>
        <v>C27-2</v>
      </c>
      <c r="B1128" t="str">
        <f t="shared" si="138"/>
        <v>VCORE</v>
      </c>
      <c r="C1128" t="str">
        <f t="shared" si="139"/>
        <v>C27-VCORE</v>
      </c>
      <c r="D1128" t="str">
        <f t="shared" si="140"/>
        <v>C27-2</v>
      </c>
      <c r="E1128" t="s">
        <v>1151</v>
      </c>
      <c r="F1128">
        <v>2</v>
      </c>
      <c r="G1128" t="s">
        <v>1690</v>
      </c>
      <c r="AT1128" t="str">
        <f t="shared" si="141"/>
        <v>VCORE</v>
      </c>
      <c r="AU1128" t="str">
        <f t="shared" si="142"/>
        <v>--</v>
      </c>
    </row>
    <row r="1129" spans="1:47" x14ac:dyDescent="0.25">
      <c r="A1129" t="str">
        <f t="shared" si="137"/>
        <v>C28-1</v>
      </c>
      <c r="B1129" t="str">
        <f t="shared" si="138"/>
        <v>GND</v>
      </c>
      <c r="C1129" t="str">
        <f t="shared" si="139"/>
        <v>C28-GND</v>
      </c>
      <c r="D1129" t="str">
        <f t="shared" si="140"/>
        <v>C28-1</v>
      </c>
      <c r="E1129" t="s">
        <v>1152</v>
      </c>
      <c r="F1129">
        <v>1</v>
      </c>
      <c r="G1129" t="s">
        <v>348</v>
      </c>
      <c r="AT1129">
        <f t="shared" si="141"/>
        <v>0</v>
      </c>
      <c r="AU1129">
        <f t="shared" si="142"/>
        <v>0</v>
      </c>
    </row>
    <row r="1130" spans="1:47" x14ac:dyDescent="0.25">
      <c r="A1130" t="str">
        <f t="shared" si="137"/>
        <v>C28-2</v>
      </c>
      <c r="B1130" t="str">
        <f t="shared" si="138"/>
        <v>3V3IN</v>
      </c>
      <c r="C1130" t="str">
        <f t="shared" si="139"/>
        <v>C28-3V3IN</v>
      </c>
      <c r="D1130" t="str">
        <f t="shared" si="140"/>
        <v>C28-2</v>
      </c>
      <c r="E1130" t="s">
        <v>1152</v>
      </c>
      <c r="F1130">
        <v>2</v>
      </c>
      <c r="G1130" t="s">
        <v>4817</v>
      </c>
      <c r="AT1130">
        <f t="shared" si="141"/>
        <v>0</v>
      </c>
      <c r="AU1130">
        <f t="shared" si="142"/>
        <v>0</v>
      </c>
    </row>
    <row r="1131" spans="1:47" x14ac:dyDescent="0.25">
      <c r="A1131" t="str">
        <f t="shared" si="137"/>
        <v>C29-1</v>
      </c>
      <c r="B1131" t="str">
        <f t="shared" si="138"/>
        <v>GND</v>
      </c>
      <c r="C1131" t="str">
        <f t="shared" si="139"/>
        <v>C29-GND</v>
      </c>
      <c r="D1131" t="str">
        <f t="shared" si="140"/>
        <v>C29-1</v>
      </c>
      <c r="E1131" t="s">
        <v>1153</v>
      </c>
      <c r="F1131">
        <v>1</v>
      </c>
      <c r="G1131" t="s">
        <v>348</v>
      </c>
      <c r="AT1131">
        <f t="shared" si="141"/>
        <v>0</v>
      </c>
      <c r="AU1131">
        <f t="shared" si="142"/>
        <v>0</v>
      </c>
    </row>
    <row r="1132" spans="1:47" x14ac:dyDescent="0.25">
      <c r="A1132" t="str">
        <f t="shared" si="137"/>
        <v>C29-2</v>
      </c>
      <c r="B1132" t="str">
        <f t="shared" si="138"/>
        <v>3V3IN</v>
      </c>
      <c r="C1132" t="str">
        <f t="shared" si="139"/>
        <v>C29-3V3IN</v>
      </c>
      <c r="D1132" t="str">
        <f t="shared" si="140"/>
        <v>C29-2</v>
      </c>
      <c r="E1132" t="s">
        <v>1153</v>
      </c>
      <c r="F1132">
        <v>2</v>
      </c>
      <c r="G1132" t="s">
        <v>4817</v>
      </c>
      <c r="AT1132">
        <f t="shared" si="141"/>
        <v>0</v>
      </c>
      <c r="AU1132">
        <f t="shared" si="142"/>
        <v>0</v>
      </c>
    </row>
    <row r="1133" spans="1:47" x14ac:dyDescent="0.25">
      <c r="A1133" t="str">
        <f t="shared" si="137"/>
        <v>C30-1</v>
      </c>
      <c r="B1133" t="str">
        <f t="shared" si="138"/>
        <v>GND</v>
      </c>
      <c r="C1133" t="str">
        <f t="shared" si="139"/>
        <v>C30-GND</v>
      </c>
      <c r="D1133" t="str">
        <f t="shared" si="140"/>
        <v>C30-1</v>
      </c>
      <c r="E1133" t="s">
        <v>1154</v>
      </c>
      <c r="F1133">
        <v>1</v>
      </c>
      <c r="G1133" t="s">
        <v>348</v>
      </c>
      <c r="AT1133">
        <f t="shared" si="141"/>
        <v>0</v>
      </c>
      <c r="AU1133">
        <f t="shared" si="142"/>
        <v>0</v>
      </c>
    </row>
    <row r="1134" spans="1:47" x14ac:dyDescent="0.25">
      <c r="A1134" t="str">
        <f t="shared" si="137"/>
        <v>C30-2</v>
      </c>
      <c r="B1134" t="str">
        <f t="shared" si="138"/>
        <v>3V3IN</v>
      </c>
      <c r="C1134" t="str">
        <f t="shared" si="139"/>
        <v>C30-3V3IN</v>
      </c>
      <c r="D1134" t="str">
        <f t="shared" si="140"/>
        <v>C30-2</v>
      </c>
      <c r="E1134" t="s">
        <v>1154</v>
      </c>
      <c r="F1134">
        <v>2</v>
      </c>
      <c r="G1134" t="s">
        <v>4817</v>
      </c>
      <c r="AT1134">
        <f t="shared" si="141"/>
        <v>0</v>
      </c>
      <c r="AU1134">
        <f t="shared" si="142"/>
        <v>0</v>
      </c>
    </row>
    <row r="1135" spans="1:47" x14ac:dyDescent="0.25">
      <c r="A1135" t="str">
        <f t="shared" si="137"/>
        <v>C31-1</v>
      </c>
      <c r="B1135" t="str">
        <f t="shared" si="138"/>
        <v>GND</v>
      </c>
      <c r="C1135" t="str">
        <f t="shared" si="139"/>
        <v>C31-GND</v>
      </c>
      <c r="D1135" t="str">
        <f t="shared" si="140"/>
        <v>C31-1</v>
      </c>
      <c r="E1135" t="s">
        <v>1155</v>
      </c>
      <c r="F1135">
        <v>1</v>
      </c>
      <c r="G1135" t="s">
        <v>348</v>
      </c>
      <c r="AT1135">
        <f t="shared" si="141"/>
        <v>0</v>
      </c>
      <c r="AU1135">
        <f t="shared" si="142"/>
        <v>0</v>
      </c>
    </row>
    <row r="1136" spans="1:47" x14ac:dyDescent="0.25">
      <c r="A1136" t="str">
        <f t="shared" si="137"/>
        <v>C31-2</v>
      </c>
      <c r="B1136" t="str">
        <f t="shared" si="138"/>
        <v>3V3IN</v>
      </c>
      <c r="C1136" t="str">
        <f t="shared" si="139"/>
        <v>C31-3V3IN</v>
      </c>
      <c r="D1136" t="str">
        <f t="shared" si="140"/>
        <v>C31-2</v>
      </c>
      <c r="E1136" t="s">
        <v>1155</v>
      </c>
      <c r="F1136">
        <v>2</v>
      </c>
      <c r="G1136" t="s">
        <v>4817</v>
      </c>
      <c r="AT1136">
        <f t="shared" si="141"/>
        <v>0</v>
      </c>
      <c r="AU1136">
        <f t="shared" si="142"/>
        <v>0</v>
      </c>
    </row>
    <row r="1137" spans="1:47" x14ac:dyDescent="0.25">
      <c r="A1137" t="str">
        <f t="shared" si="137"/>
        <v>C32-1</v>
      </c>
      <c r="B1137" t="str">
        <f t="shared" si="138"/>
        <v>GND</v>
      </c>
      <c r="C1137" t="str">
        <f t="shared" si="139"/>
        <v>C32-GND</v>
      </c>
      <c r="D1137" t="str">
        <f t="shared" si="140"/>
        <v>C32-1</v>
      </c>
      <c r="E1137" t="s">
        <v>1156</v>
      </c>
      <c r="F1137">
        <v>1</v>
      </c>
      <c r="G1137" t="s">
        <v>348</v>
      </c>
      <c r="AT1137">
        <f t="shared" si="141"/>
        <v>0</v>
      </c>
      <c r="AU1137">
        <f t="shared" si="142"/>
        <v>0</v>
      </c>
    </row>
    <row r="1138" spans="1:47" x14ac:dyDescent="0.25">
      <c r="A1138" t="str">
        <f t="shared" si="137"/>
        <v>C32-2</v>
      </c>
      <c r="B1138" t="str">
        <f t="shared" si="138"/>
        <v>3V3IN</v>
      </c>
      <c r="C1138" t="str">
        <f t="shared" si="139"/>
        <v>C32-3V3IN</v>
      </c>
      <c r="D1138" t="str">
        <f t="shared" si="140"/>
        <v>C32-2</v>
      </c>
      <c r="E1138" t="s">
        <v>1156</v>
      </c>
      <c r="F1138">
        <v>2</v>
      </c>
      <c r="G1138" t="s">
        <v>4817</v>
      </c>
      <c r="AT1138">
        <f t="shared" si="141"/>
        <v>0</v>
      </c>
      <c r="AU1138">
        <f t="shared" si="142"/>
        <v>0</v>
      </c>
    </row>
    <row r="1139" spans="1:47" x14ac:dyDescent="0.25">
      <c r="A1139" t="str">
        <f t="shared" si="137"/>
        <v>C33-1</v>
      </c>
      <c r="B1139" t="str">
        <f t="shared" si="138"/>
        <v>GND</v>
      </c>
      <c r="C1139" t="str">
        <f t="shared" si="139"/>
        <v>C33-GND</v>
      </c>
      <c r="D1139" t="str">
        <f t="shared" si="140"/>
        <v>C33-1</v>
      </c>
      <c r="E1139" t="s">
        <v>1157</v>
      </c>
      <c r="F1139">
        <v>1</v>
      </c>
      <c r="G1139" t="s">
        <v>348</v>
      </c>
      <c r="AT1139">
        <f t="shared" si="141"/>
        <v>0</v>
      </c>
      <c r="AU1139">
        <f t="shared" si="142"/>
        <v>0</v>
      </c>
    </row>
    <row r="1140" spans="1:47" x14ac:dyDescent="0.25">
      <c r="A1140" t="str">
        <f t="shared" si="137"/>
        <v>C33-2</v>
      </c>
      <c r="B1140" t="str">
        <f t="shared" si="138"/>
        <v>VCORE</v>
      </c>
      <c r="C1140" t="str">
        <f t="shared" si="139"/>
        <v>C33-VCORE</v>
      </c>
      <c r="D1140" t="str">
        <f t="shared" si="140"/>
        <v>C33-2</v>
      </c>
      <c r="E1140" t="s">
        <v>1157</v>
      </c>
      <c r="F1140">
        <v>2</v>
      </c>
      <c r="G1140" t="s">
        <v>1690</v>
      </c>
      <c r="AT1140" t="str">
        <f t="shared" si="141"/>
        <v>VCORE</v>
      </c>
      <c r="AU1140" t="str">
        <f t="shared" si="142"/>
        <v>--</v>
      </c>
    </row>
    <row r="1141" spans="1:47" x14ac:dyDescent="0.25">
      <c r="A1141" t="str">
        <f t="shared" si="137"/>
        <v>C34-1</v>
      </c>
      <c r="B1141" t="str">
        <f t="shared" si="138"/>
        <v>GND</v>
      </c>
      <c r="C1141" t="str">
        <f t="shared" si="139"/>
        <v>C34-GND</v>
      </c>
      <c r="D1141" t="str">
        <f t="shared" si="140"/>
        <v>C34-1</v>
      </c>
      <c r="E1141" t="s">
        <v>1158</v>
      </c>
      <c r="F1141">
        <v>1</v>
      </c>
      <c r="G1141" t="s">
        <v>348</v>
      </c>
      <c r="AT1141">
        <f t="shared" si="141"/>
        <v>0</v>
      </c>
      <c r="AU1141">
        <f t="shared" si="142"/>
        <v>0</v>
      </c>
    </row>
    <row r="1142" spans="1:47" x14ac:dyDescent="0.25">
      <c r="A1142" t="str">
        <f t="shared" si="137"/>
        <v>C34-2</v>
      </c>
      <c r="B1142" t="str">
        <f t="shared" si="138"/>
        <v>Vbus</v>
      </c>
      <c r="C1142" t="str">
        <f t="shared" si="139"/>
        <v>C34-Vbus</v>
      </c>
      <c r="D1142" t="str">
        <f t="shared" si="140"/>
        <v>C34-2</v>
      </c>
      <c r="E1142" t="s">
        <v>1158</v>
      </c>
      <c r="F1142">
        <v>2</v>
      </c>
      <c r="G1142" t="s">
        <v>4938</v>
      </c>
      <c r="AT1142" t="str">
        <f t="shared" si="141"/>
        <v>Vbus</v>
      </c>
      <c r="AU1142" t="str">
        <f t="shared" si="142"/>
        <v>--</v>
      </c>
    </row>
    <row r="1143" spans="1:47" x14ac:dyDescent="0.25">
      <c r="A1143" t="str">
        <f t="shared" si="137"/>
        <v>C35-1</v>
      </c>
      <c r="B1143" t="str">
        <f t="shared" si="138"/>
        <v>NetC35_1</v>
      </c>
      <c r="C1143" t="str">
        <f t="shared" si="139"/>
        <v>C35-NetC35_1</v>
      </c>
      <c r="D1143" t="str">
        <f t="shared" si="140"/>
        <v>C35-1</v>
      </c>
      <c r="E1143" t="s">
        <v>1159</v>
      </c>
      <c r="F1143">
        <v>1</v>
      </c>
      <c r="G1143" t="s">
        <v>6875</v>
      </c>
      <c r="AT1143" t="str">
        <f t="shared" si="141"/>
        <v>NetC35_1</v>
      </c>
      <c r="AU1143" t="str">
        <f t="shared" si="142"/>
        <v>--</v>
      </c>
    </row>
    <row r="1144" spans="1:47" x14ac:dyDescent="0.25">
      <c r="A1144" t="str">
        <f t="shared" si="137"/>
        <v>C35-2</v>
      </c>
      <c r="B1144" t="str">
        <f t="shared" si="138"/>
        <v>GND</v>
      </c>
      <c r="C1144" t="str">
        <f t="shared" si="139"/>
        <v>C35-GND</v>
      </c>
      <c r="D1144" t="str">
        <f t="shared" si="140"/>
        <v>C35-2</v>
      </c>
      <c r="E1144" t="s">
        <v>1159</v>
      </c>
      <c r="F1144">
        <v>2</v>
      </c>
      <c r="G1144" t="s">
        <v>348</v>
      </c>
      <c r="AT1144">
        <f t="shared" si="141"/>
        <v>0</v>
      </c>
      <c r="AU1144">
        <f t="shared" si="142"/>
        <v>0</v>
      </c>
    </row>
    <row r="1145" spans="1:47" x14ac:dyDescent="0.25">
      <c r="A1145" t="str">
        <f t="shared" si="137"/>
        <v>C36-1</v>
      </c>
      <c r="B1145" t="str">
        <f t="shared" si="138"/>
        <v>GND</v>
      </c>
      <c r="C1145" t="str">
        <f t="shared" si="139"/>
        <v>C36-GND</v>
      </c>
      <c r="D1145" t="str">
        <f t="shared" si="140"/>
        <v>C36-1</v>
      </c>
      <c r="E1145" t="s">
        <v>1160</v>
      </c>
      <c r="F1145">
        <v>1</v>
      </c>
      <c r="G1145" t="s">
        <v>348</v>
      </c>
      <c r="AT1145">
        <f t="shared" si="141"/>
        <v>0</v>
      </c>
      <c r="AU1145">
        <f t="shared" si="142"/>
        <v>0</v>
      </c>
    </row>
    <row r="1146" spans="1:47" x14ac:dyDescent="0.25">
      <c r="A1146" t="str">
        <f t="shared" si="137"/>
        <v>C36-2</v>
      </c>
      <c r="B1146" t="str">
        <f t="shared" si="138"/>
        <v>3V3IN</v>
      </c>
      <c r="C1146" t="str">
        <f t="shared" si="139"/>
        <v>C36-3V3IN</v>
      </c>
      <c r="D1146" t="str">
        <f t="shared" si="140"/>
        <v>C36-2</v>
      </c>
      <c r="E1146" t="s">
        <v>1160</v>
      </c>
      <c r="F1146">
        <v>2</v>
      </c>
      <c r="G1146" t="s">
        <v>4817</v>
      </c>
      <c r="AT1146">
        <f t="shared" si="141"/>
        <v>0</v>
      </c>
      <c r="AU1146">
        <f t="shared" si="142"/>
        <v>0</v>
      </c>
    </row>
    <row r="1147" spans="1:47" x14ac:dyDescent="0.25">
      <c r="A1147" t="str">
        <f t="shared" si="137"/>
        <v>C37-1</v>
      </c>
      <c r="B1147" t="str">
        <f t="shared" si="138"/>
        <v>GND</v>
      </c>
      <c r="C1147" t="str">
        <f t="shared" si="139"/>
        <v>C37-GND</v>
      </c>
      <c r="D1147" t="str">
        <f t="shared" si="140"/>
        <v>C37-1</v>
      </c>
      <c r="E1147" t="s">
        <v>1161</v>
      </c>
      <c r="F1147">
        <v>1</v>
      </c>
      <c r="G1147" t="s">
        <v>348</v>
      </c>
      <c r="AT1147">
        <f t="shared" si="141"/>
        <v>0</v>
      </c>
      <c r="AU1147">
        <f t="shared" si="142"/>
        <v>0</v>
      </c>
    </row>
    <row r="1148" spans="1:47" x14ac:dyDescent="0.25">
      <c r="A1148" t="str">
        <f t="shared" si="137"/>
        <v>C37-2</v>
      </c>
      <c r="B1148" t="str">
        <f t="shared" si="138"/>
        <v>3V3_PER</v>
      </c>
      <c r="C1148" t="str">
        <f t="shared" si="139"/>
        <v>C37-3V3_PER</v>
      </c>
      <c r="D1148" t="str">
        <f t="shared" si="140"/>
        <v>C37-2</v>
      </c>
      <c r="E1148" t="s">
        <v>1161</v>
      </c>
      <c r="F1148">
        <v>2</v>
      </c>
      <c r="G1148" t="s">
        <v>6757</v>
      </c>
      <c r="AT1148" t="str">
        <f t="shared" si="141"/>
        <v>3V3_PER</v>
      </c>
      <c r="AU1148" t="str">
        <f t="shared" si="142"/>
        <v>--</v>
      </c>
    </row>
    <row r="1149" spans="1:47" x14ac:dyDescent="0.25">
      <c r="A1149" t="str">
        <f t="shared" si="137"/>
        <v>C38-1</v>
      </c>
      <c r="B1149" t="str">
        <f t="shared" si="138"/>
        <v>GND</v>
      </c>
      <c r="C1149" t="str">
        <f t="shared" si="139"/>
        <v>C38-GND</v>
      </c>
      <c r="D1149" t="str">
        <f t="shared" si="140"/>
        <v>C38-1</v>
      </c>
      <c r="E1149" t="s">
        <v>1162</v>
      </c>
      <c r="F1149">
        <v>1</v>
      </c>
      <c r="G1149" t="s">
        <v>348</v>
      </c>
      <c r="AT1149">
        <f t="shared" si="141"/>
        <v>0</v>
      </c>
      <c r="AU1149">
        <f t="shared" si="142"/>
        <v>0</v>
      </c>
    </row>
    <row r="1150" spans="1:47" x14ac:dyDescent="0.25">
      <c r="A1150" t="str">
        <f t="shared" si="137"/>
        <v>C38-2</v>
      </c>
      <c r="B1150" t="str">
        <f t="shared" si="138"/>
        <v>NetC38_2</v>
      </c>
      <c r="C1150" t="str">
        <f t="shared" si="139"/>
        <v>C38-NetC38_2</v>
      </c>
      <c r="D1150" t="str">
        <f t="shared" si="140"/>
        <v>C38-2</v>
      </c>
      <c r="E1150" t="s">
        <v>1162</v>
      </c>
      <c r="F1150">
        <v>2</v>
      </c>
      <c r="G1150" t="s">
        <v>1671</v>
      </c>
      <c r="AT1150" t="str">
        <f t="shared" si="141"/>
        <v>NetC38_2</v>
      </c>
      <c r="AU1150" t="str">
        <f t="shared" si="142"/>
        <v>--</v>
      </c>
    </row>
    <row r="1151" spans="1:47" x14ac:dyDescent="0.25">
      <c r="A1151" t="str">
        <f t="shared" si="137"/>
        <v>C39-1</v>
      </c>
      <c r="B1151" t="str">
        <f t="shared" si="138"/>
        <v>GND</v>
      </c>
      <c r="C1151" t="str">
        <f t="shared" si="139"/>
        <v>C39-GND</v>
      </c>
      <c r="D1151" t="str">
        <f t="shared" si="140"/>
        <v>C39-1</v>
      </c>
      <c r="E1151" t="s">
        <v>1163</v>
      </c>
      <c r="F1151">
        <v>1</v>
      </c>
      <c r="G1151" t="s">
        <v>348</v>
      </c>
      <c r="AT1151">
        <f t="shared" si="141"/>
        <v>0</v>
      </c>
      <c r="AU1151">
        <f t="shared" si="142"/>
        <v>0</v>
      </c>
    </row>
    <row r="1152" spans="1:47" x14ac:dyDescent="0.25">
      <c r="A1152" t="str">
        <f t="shared" si="137"/>
        <v>C39-2</v>
      </c>
      <c r="B1152" t="str">
        <f t="shared" si="138"/>
        <v>NetC38_2</v>
      </c>
      <c r="C1152" t="str">
        <f t="shared" si="139"/>
        <v>C39-NetC38_2</v>
      </c>
      <c r="D1152" t="str">
        <f t="shared" si="140"/>
        <v>C39-2</v>
      </c>
      <c r="E1152" t="s">
        <v>1163</v>
      </c>
      <c r="F1152">
        <v>2</v>
      </c>
      <c r="G1152" t="s">
        <v>1671</v>
      </c>
      <c r="AT1152" t="str">
        <f t="shared" si="141"/>
        <v>NetC38_2</v>
      </c>
      <c r="AU1152" t="str">
        <f t="shared" si="142"/>
        <v>--</v>
      </c>
    </row>
    <row r="1153" spans="1:47" x14ac:dyDescent="0.25">
      <c r="A1153" t="str">
        <f t="shared" si="137"/>
        <v>C40-1</v>
      </c>
      <c r="B1153" t="str">
        <f t="shared" si="138"/>
        <v>3V3_PER</v>
      </c>
      <c r="C1153" t="str">
        <f t="shared" si="139"/>
        <v>C40-3V3_PER</v>
      </c>
      <c r="D1153" t="str">
        <f t="shared" si="140"/>
        <v>C40-1</v>
      </c>
      <c r="E1153" t="s">
        <v>1164</v>
      </c>
      <c r="F1153">
        <v>1</v>
      </c>
      <c r="G1153" t="s">
        <v>6757</v>
      </c>
      <c r="AT1153" t="str">
        <f t="shared" si="141"/>
        <v>3V3_PER</v>
      </c>
      <c r="AU1153" t="str">
        <f t="shared" si="142"/>
        <v>--</v>
      </c>
    </row>
    <row r="1154" spans="1:47" x14ac:dyDescent="0.25">
      <c r="A1154" t="str">
        <f t="shared" si="137"/>
        <v>C40-2</v>
      </c>
      <c r="B1154" t="str">
        <f t="shared" si="138"/>
        <v>GND</v>
      </c>
      <c r="C1154" t="str">
        <f t="shared" si="139"/>
        <v>C40-GND</v>
      </c>
      <c r="D1154" t="str">
        <f t="shared" si="140"/>
        <v>C40-2</v>
      </c>
      <c r="E1154" t="s">
        <v>1164</v>
      </c>
      <c r="F1154">
        <v>2</v>
      </c>
      <c r="G1154" t="s">
        <v>348</v>
      </c>
      <c r="AT1154">
        <f t="shared" si="141"/>
        <v>0</v>
      </c>
      <c r="AU1154">
        <f t="shared" si="142"/>
        <v>0</v>
      </c>
    </row>
    <row r="1155" spans="1:47" x14ac:dyDescent="0.25">
      <c r="A1155" t="str">
        <f t="shared" si="137"/>
        <v>C41-1</v>
      </c>
      <c r="B1155" t="str">
        <f t="shared" si="138"/>
        <v>NetC41_1</v>
      </c>
      <c r="C1155" t="str">
        <f t="shared" si="139"/>
        <v>C41-NetC41_1</v>
      </c>
      <c r="D1155" t="str">
        <f t="shared" si="140"/>
        <v>C41-1</v>
      </c>
      <c r="E1155" t="s">
        <v>1165</v>
      </c>
      <c r="F1155">
        <v>1</v>
      </c>
      <c r="G1155" t="s">
        <v>6061</v>
      </c>
      <c r="AT1155" t="str">
        <f t="shared" si="141"/>
        <v>NetC41_1</v>
      </c>
      <c r="AU1155" t="str">
        <f t="shared" si="142"/>
        <v>--</v>
      </c>
    </row>
    <row r="1156" spans="1:47" x14ac:dyDescent="0.25">
      <c r="A1156" t="str">
        <f t="shared" si="137"/>
        <v>C41-2</v>
      </c>
      <c r="B1156" t="str">
        <f t="shared" si="138"/>
        <v>GND</v>
      </c>
      <c r="C1156" t="str">
        <f t="shared" si="139"/>
        <v>C41-GND</v>
      </c>
      <c r="D1156" t="str">
        <f t="shared" si="140"/>
        <v>C41-2</v>
      </c>
      <c r="E1156" t="s">
        <v>1165</v>
      </c>
      <c r="F1156">
        <v>2</v>
      </c>
      <c r="G1156" t="s">
        <v>348</v>
      </c>
      <c r="AT1156">
        <f t="shared" si="141"/>
        <v>0</v>
      </c>
      <c r="AU1156">
        <f t="shared" si="142"/>
        <v>0</v>
      </c>
    </row>
    <row r="1157" spans="1:47" x14ac:dyDescent="0.25">
      <c r="A1157" t="str">
        <f t="shared" si="137"/>
        <v>C42-1</v>
      </c>
      <c r="B1157" t="str">
        <f t="shared" si="138"/>
        <v>NetC41_1</v>
      </c>
      <c r="C1157" t="str">
        <f t="shared" si="139"/>
        <v>C42-NetC41_1</v>
      </c>
      <c r="D1157" t="str">
        <f t="shared" si="140"/>
        <v>C42-1</v>
      </c>
      <c r="E1157" t="s">
        <v>1166</v>
      </c>
      <c r="F1157">
        <v>1</v>
      </c>
      <c r="G1157" t="s">
        <v>6061</v>
      </c>
      <c r="AT1157" t="str">
        <f t="shared" si="141"/>
        <v>NetC41_1</v>
      </c>
      <c r="AU1157" t="str">
        <f t="shared" si="142"/>
        <v>--</v>
      </c>
    </row>
    <row r="1158" spans="1:47" x14ac:dyDescent="0.25">
      <c r="A1158" t="str">
        <f t="shared" ref="A1158:A1221" si="143">$E1158&amp;"-"&amp;$F1158</f>
        <v>C42-2</v>
      </c>
      <c r="B1158" t="str">
        <f t="shared" ref="B1158:B1221" si="144">IF(OR(E1158=$A$2,E1158=$B$2,E1158=$C$2,E1158=$D$2),"--",G1158)</f>
        <v>GND</v>
      </c>
      <c r="C1158" t="str">
        <f t="shared" ref="C1158:C1221" si="145">$E1158&amp;"-"&amp;$G1158</f>
        <v>C42-GND</v>
      </c>
      <c r="D1158" t="str">
        <f t="shared" ref="D1158:D1221" si="146">A1158</f>
        <v>C42-2</v>
      </c>
      <c r="E1158" t="s">
        <v>1166</v>
      </c>
      <c r="F1158">
        <v>2</v>
      </c>
      <c r="G1158" t="s">
        <v>348</v>
      </c>
      <c r="AT1158">
        <f t="shared" ref="AT1158:AT1221" si="147">IF(IF(COUNTIF($AO$6:$AQ$150,B1158)&gt;0,"---","--")="---",VLOOKUP(B1158,$AO$6:$AQ$150,3,0),B1158)</f>
        <v>0</v>
      </c>
      <c r="AU1158">
        <f t="shared" ref="AU1158:AU1221" si="148">IF(IF(COUNTIF($AO$6:$AQ$150,B1158)&gt;0,"---","--")="---",VLOOKUP(B1158,$AO$6:$AQ$150,2,0),"--")</f>
        <v>0</v>
      </c>
    </row>
    <row r="1159" spans="1:47" x14ac:dyDescent="0.25">
      <c r="A1159" t="str">
        <f t="shared" si="143"/>
        <v>C43-1</v>
      </c>
      <c r="B1159" t="str">
        <f t="shared" si="144"/>
        <v>3V3FMC</v>
      </c>
      <c r="C1159" t="str">
        <f t="shared" si="145"/>
        <v>C43-3V3FMC</v>
      </c>
      <c r="D1159" t="str">
        <f t="shared" si="146"/>
        <v>C43-1</v>
      </c>
      <c r="E1159" t="s">
        <v>1167</v>
      </c>
      <c r="F1159">
        <v>1</v>
      </c>
      <c r="G1159" t="s">
        <v>5333</v>
      </c>
      <c r="AT1159">
        <f t="shared" si="147"/>
        <v>0</v>
      </c>
      <c r="AU1159">
        <f t="shared" si="148"/>
        <v>0</v>
      </c>
    </row>
    <row r="1160" spans="1:47" x14ac:dyDescent="0.25">
      <c r="A1160" t="str">
        <f t="shared" si="143"/>
        <v>C43-2</v>
      </c>
      <c r="B1160" t="str">
        <f t="shared" si="144"/>
        <v>NetC43_2</v>
      </c>
      <c r="C1160" t="str">
        <f t="shared" si="145"/>
        <v>C43-NetC43_2</v>
      </c>
      <c r="D1160" t="str">
        <f t="shared" si="146"/>
        <v>C43-2</v>
      </c>
      <c r="E1160" t="s">
        <v>1167</v>
      </c>
      <c r="F1160">
        <v>2</v>
      </c>
      <c r="G1160" t="s">
        <v>6878</v>
      </c>
      <c r="AT1160" t="str">
        <f t="shared" si="147"/>
        <v>NetC43_2</v>
      </c>
      <c r="AU1160" t="str">
        <f t="shared" si="148"/>
        <v>--</v>
      </c>
    </row>
    <row r="1161" spans="1:47" x14ac:dyDescent="0.25">
      <c r="A1161" t="str">
        <f t="shared" si="143"/>
        <v>C44-1</v>
      </c>
      <c r="B1161" t="str">
        <f t="shared" si="144"/>
        <v>USB-VBUS_R</v>
      </c>
      <c r="C1161" t="str">
        <f t="shared" si="145"/>
        <v>C44-USB-VBUS_R</v>
      </c>
      <c r="D1161" t="str">
        <f t="shared" si="146"/>
        <v>C44-1</v>
      </c>
      <c r="E1161" t="s">
        <v>1168</v>
      </c>
      <c r="F1161">
        <v>1</v>
      </c>
      <c r="G1161" t="s">
        <v>6128</v>
      </c>
      <c r="AT1161" t="str">
        <f t="shared" si="147"/>
        <v>USB-VBUS_R</v>
      </c>
      <c r="AU1161" t="str">
        <f t="shared" si="148"/>
        <v>--</v>
      </c>
    </row>
    <row r="1162" spans="1:47" x14ac:dyDescent="0.25">
      <c r="A1162" t="str">
        <f t="shared" si="143"/>
        <v>C44-2</v>
      </c>
      <c r="B1162" t="str">
        <f t="shared" si="144"/>
        <v>GND</v>
      </c>
      <c r="C1162" t="str">
        <f t="shared" si="145"/>
        <v>C44-GND</v>
      </c>
      <c r="D1162" t="str">
        <f t="shared" si="146"/>
        <v>C44-2</v>
      </c>
      <c r="E1162" t="s">
        <v>1168</v>
      </c>
      <c r="F1162">
        <v>2</v>
      </c>
      <c r="G1162" t="s">
        <v>348</v>
      </c>
      <c r="AT1162">
        <f t="shared" si="147"/>
        <v>0</v>
      </c>
      <c r="AU1162">
        <f t="shared" si="148"/>
        <v>0</v>
      </c>
    </row>
    <row r="1163" spans="1:47" x14ac:dyDescent="0.25">
      <c r="A1163" t="str">
        <f t="shared" si="143"/>
        <v>C45-1</v>
      </c>
      <c r="B1163" t="str">
        <f t="shared" si="144"/>
        <v>USB-VBUS_R</v>
      </c>
      <c r="C1163" t="str">
        <f t="shared" si="145"/>
        <v>C45-USB-VBUS_R</v>
      </c>
      <c r="D1163" t="str">
        <f t="shared" si="146"/>
        <v>C45-1</v>
      </c>
      <c r="E1163" t="s">
        <v>1169</v>
      </c>
      <c r="F1163">
        <v>1</v>
      </c>
      <c r="G1163" t="s">
        <v>6128</v>
      </c>
      <c r="AT1163" t="str">
        <f t="shared" si="147"/>
        <v>USB-VBUS_R</v>
      </c>
      <c r="AU1163" t="str">
        <f t="shared" si="148"/>
        <v>--</v>
      </c>
    </row>
    <row r="1164" spans="1:47" x14ac:dyDescent="0.25">
      <c r="A1164" t="str">
        <f t="shared" si="143"/>
        <v>C45-2</v>
      </c>
      <c r="B1164" t="str">
        <f t="shared" si="144"/>
        <v>GND</v>
      </c>
      <c r="C1164" t="str">
        <f t="shared" si="145"/>
        <v>C45-GND</v>
      </c>
      <c r="D1164" t="str">
        <f t="shared" si="146"/>
        <v>C45-2</v>
      </c>
      <c r="E1164" t="s">
        <v>1169</v>
      </c>
      <c r="F1164">
        <v>2</v>
      </c>
      <c r="G1164" t="s">
        <v>348</v>
      </c>
      <c r="AT1164">
        <f t="shared" si="147"/>
        <v>0</v>
      </c>
      <c r="AU1164">
        <f t="shared" si="148"/>
        <v>0</v>
      </c>
    </row>
    <row r="1165" spans="1:47" x14ac:dyDescent="0.25">
      <c r="A1165" t="str">
        <f t="shared" si="143"/>
        <v>C46-1</v>
      </c>
      <c r="B1165" t="str">
        <f t="shared" si="144"/>
        <v>GND</v>
      </c>
      <c r="C1165" t="str">
        <f t="shared" si="145"/>
        <v>C46-GND</v>
      </c>
      <c r="D1165" t="str">
        <f t="shared" si="146"/>
        <v>C46-1</v>
      </c>
      <c r="E1165" t="s">
        <v>1170</v>
      </c>
      <c r="F1165">
        <v>1</v>
      </c>
      <c r="G1165" t="s">
        <v>348</v>
      </c>
      <c r="AT1165">
        <f t="shared" si="147"/>
        <v>0</v>
      </c>
      <c r="AU1165">
        <f t="shared" si="148"/>
        <v>0</v>
      </c>
    </row>
    <row r="1166" spans="1:47" x14ac:dyDescent="0.25">
      <c r="A1166" t="str">
        <f t="shared" si="143"/>
        <v>C46-2</v>
      </c>
      <c r="B1166" t="str">
        <f t="shared" si="144"/>
        <v>NetC46_2</v>
      </c>
      <c r="C1166" t="str">
        <f t="shared" si="145"/>
        <v>C46-NetC46_2</v>
      </c>
      <c r="D1166" t="str">
        <f t="shared" si="146"/>
        <v>C46-2</v>
      </c>
      <c r="E1166" t="s">
        <v>1170</v>
      </c>
      <c r="F1166">
        <v>2</v>
      </c>
      <c r="G1166" t="s">
        <v>6880</v>
      </c>
      <c r="AT1166" t="str">
        <f t="shared" si="147"/>
        <v>NetC46_2</v>
      </c>
      <c r="AU1166" t="str">
        <f t="shared" si="148"/>
        <v>--</v>
      </c>
    </row>
    <row r="1167" spans="1:47" x14ac:dyDescent="0.25">
      <c r="A1167" t="str">
        <f t="shared" si="143"/>
        <v>C47-1</v>
      </c>
      <c r="B1167" t="str">
        <f t="shared" si="144"/>
        <v>GND</v>
      </c>
      <c r="C1167" t="str">
        <f t="shared" si="145"/>
        <v>C47-GND</v>
      </c>
      <c r="D1167" t="str">
        <f t="shared" si="146"/>
        <v>C47-1</v>
      </c>
      <c r="E1167" t="s">
        <v>1171</v>
      </c>
      <c r="F1167">
        <v>1</v>
      </c>
      <c r="G1167" t="s">
        <v>348</v>
      </c>
      <c r="AT1167">
        <f t="shared" si="147"/>
        <v>0</v>
      </c>
      <c r="AU1167">
        <f t="shared" si="148"/>
        <v>0</v>
      </c>
    </row>
    <row r="1168" spans="1:47" x14ac:dyDescent="0.25">
      <c r="A1168" t="str">
        <f t="shared" si="143"/>
        <v>C47-2</v>
      </c>
      <c r="B1168" t="str">
        <f t="shared" si="144"/>
        <v>3V3_PER</v>
      </c>
      <c r="C1168" t="str">
        <f t="shared" si="145"/>
        <v>C47-3V3_PER</v>
      </c>
      <c r="D1168" t="str">
        <f t="shared" si="146"/>
        <v>C47-2</v>
      </c>
      <c r="E1168" t="s">
        <v>1171</v>
      </c>
      <c r="F1168">
        <v>2</v>
      </c>
      <c r="G1168" t="s">
        <v>6757</v>
      </c>
      <c r="AT1168" t="str">
        <f t="shared" si="147"/>
        <v>3V3_PER</v>
      </c>
      <c r="AU1168" t="str">
        <f t="shared" si="148"/>
        <v>--</v>
      </c>
    </row>
    <row r="1169" spans="1:47" x14ac:dyDescent="0.25">
      <c r="A1169" t="str">
        <f t="shared" si="143"/>
        <v>C48-1</v>
      </c>
      <c r="B1169" t="str">
        <f t="shared" si="144"/>
        <v>GND</v>
      </c>
      <c r="C1169" t="str">
        <f t="shared" si="145"/>
        <v>C48-GND</v>
      </c>
      <c r="D1169" t="str">
        <f t="shared" si="146"/>
        <v>C48-1</v>
      </c>
      <c r="E1169" t="s">
        <v>1172</v>
      </c>
      <c r="F1169">
        <v>1</v>
      </c>
      <c r="G1169" t="s">
        <v>348</v>
      </c>
      <c r="AT1169">
        <f t="shared" si="147"/>
        <v>0</v>
      </c>
      <c r="AU1169">
        <f t="shared" si="148"/>
        <v>0</v>
      </c>
    </row>
    <row r="1170" spans="1:47" x14ac:dyDescent="0.25">
      <c r="A1170" t="str">
        <f t="shared" si="143"/>
        <v>C48-2</v>
      </c>
      <c r="B1170" t="str">
        <f t="shared" si="144"/>
        <v>3V3_PER</v>
      </c>
      <c r="C1170" t="str">
        <f t="shared" si="145"/>
        <v>C48-3V3_PER</v>
      </c>
      <c r="D1170" t="str">
        <f t="shared" si="146"/>
        <v>C48-2</v>
      </c>
      <c r="E1170" t="s">
        <v>1172</v>
      </c>
      <c r="F1170">
        <v>2</v>
      </c>
      <c r="G1170" t="s">
        <v>6757</v>
      </c>
      <c r="AT1170" t="str">
        <f t="shared" si="147"/>
        <v>3V3_PER</v>
      </c>
      <c r="AU1170" t="str">
        <f t="shared" si="148"/>
        <v>--</v>
      </c>
    </row>
    <row r="1171" spans="1:47" x14ac:dyDescent="0.25">
      <c r="A1171" t="str">
        <f t="shared" si="143"/>
        <v>C49-1</v>
      </c>
      <c r="B1171" t="str">
        <f t="shared" si="144"/>
        <v>GND</v>
      </c>
      <c r="C1171" t="str">
        <f t="shared" si="145"/>
        <v>C49-GND</v>
      </c>
      <c r="D1171" t="str">
        <f t="shared" si="146"/>
        <v>C49-1</v>
      </c>
      <c r="E1171" t="s">
        <v>1173</v>
      </c>
      <c r="F1171">
        <v>1</v>
      </c>
      <c r="G1171" t="s">
        <v>348</v>
      </c>
      <c r="AT1171">
        <f t="shared" si="147"/>
        <v>0</v>
      </c>
      <c r="AU1171">
        <f t="shared" si="148"/>
        <v>0</v>
      </c>
    </row>
    <row r="1172" spans="1:47" x14ac:dyDescent="0.25">
      <c r="A1172" t="str">
        <f t="shared" si="143"/>
        <v>C49-2</v>
      </c>
      <c r="B1172" t="str">
        <f t="shared" si="144"/>
        <v>12V</v>
      </c>
      <c r="C1172" t="str">
        <f t="shared" si="145"/>
        <v>C49-12V</v>
      </c>
      <c r="D1172" t="str">
        <f t="shared" si="146"/>
        <v>C49-2</v>
      </c>
      <c r="E1172" t="s">
        <v>1173</v>
      </c>
      <c r="F1172">
        <v>2</v>
      </c>
      <c r="G1172" t="s">
        <v>5314</v>
      </c>
      <c r="AT1172">
        <f t="shared" si="147"/>
        <v>0</v>
      </c>
      <c r="AU1172">
        <f t="shared" si="148"/>
        <v>0</v>
      </c>
    </row>
    <row r="1173" spans="1:47" x14ac:dyDescent="0.25">
      <c r="A1173" t="str">
        <f t="shared" si="143"/>
        <v>C50-1</v>
      </c>
      <c r="B1173" t="str">
        <f t="shared" si="144"/>
        <v>GND</v>
      </c>
      <c r="C1173" t="str">
        <f t="shared" si="145"/>
        <v>C50-GND</v>
      </c>
      <c r="D1173" t="str">
        <f t="shared" si="146"/>
        <v>C50-1</v>
      </c>
      <c r="E1173" t="s">
        <v>1174</v>
      </c>
      <c r="F1173">
        <v>1</v>
      </c>
      <c r="G1173" t="s">
        <v>348</v>
      </c>
      <c r="AT1173">
        <f t="shared" si="147"/>
        <v>0</v>
      </c>
      <c r="AU1173">
        <f t="shared" si="148"/>
        <v>0</v>
      </c>
    </row>
    <row r="1174" spans="1:47" x14ac:dyDescent="0.25">
      <c r="A1174" t="str">
        <f t="shared" si="143"/>
        <v>C50-2</v>
      </c>
      <c r="B1174" t="str">
        <f t="shared" si="144"/>
        <v>NetC50_2</v>
      </c>
      <c r="C1174" t="str">
        <f t="shared" si="145"/>
        <v>C50-NetC50_2</v>
      </c>
      <c r="D1174" t="str">
        <f t="shared" si="146"/>
        <v>C50-2</v>
      </c>
      <c r="E1174" t="s">
        <v>1174</v>
      </c>
      <c r="F1174">
        <v>2</v>
      </c>
      <c r="G1174" t="s">
        <v>6881</v>
      </c>
      <c r="AT1174" t="str">
        <f t="shared" si="147"/>
        <v>NetC50_2</v>
      </c>
      <c r="AU1174" t="str">
        <f t="shared" si="148"/>
        <v>--</v>
      </c>
    </row>
    <row r="1175" spans="1:47" x14ac:dyDescent="0.25">
      <c r="A1175" t="str">
        <f t="shared" si="143"/>
        <v>C52-1</v>
      </c>
      <c r="B1175" t="str">
        <f t="shared" si="144"/>
        <v>NetC52_1</v>
      </c>
      <c r="C1175" t="str">
        <f t="shared" si="145"/>
        <v>C52-NetC52_1</v>
      </c>
      <c r="D1175" t="str">
        <f t="shared" si="146"/>
        <v>C52-1</v>
      </c>
      <c r="E1175" t="s">
        <v>1176</v>
      </c>
      <c r="F1175">
        <v>1</v>
      </c>
      <c r="G1175" t="s">
        <v>6882</v>
      </c>
      <c r="AT1175" t="str">
        <f t="shared" si="147"/>
        <v>NetC52_1</v>
      </c>
      <c r="AU1175" t="str">
        <f t="shared" si="148"/>
        <v>--</v>
      </c>
    </row>
    <row r="1176" spans="1:47" x14ac:dyDescent="0.25">
      <c r="A1176" t="str">
        <f t="shared" si="143"/>
        <v>C52-2</v>
      </c>
      <c r="B1176" t="str">
        <f t="shared" si="144"/>
        <v>GND</v>
      </c>
      <c r="C1176" t="str">
        <f t="shared" si="145"/>
        <v>C52-GND</v>
      </c>
      <c r="D1176" t="str">
        <f t="shared" si="146"/>
        <v>C52-2</v>
      </c>
      <c r="E1176" t="s">
        <v>1176</v>
      </c>
      <c r="F1176">
        <v>2</v>
      </c>
      <c r="G1176" t="s">
        <v>348</v>
      </c>
      <c r="AT1176">
        <f t="shared" si="147"/>
        <v>0</v>
      </c>
      <c r="AU1176">
        <f t="shared" si="148"/>
        <v>0</v>
      </c>
    </row>
    <row r="1177" spans="1:47" x14ac:dyDescent="0.25">
      <c r="A1177" t="str">
        <f t="shared" si="143"/>
        <v>C53-1</v>
      </c>
      <c r="B1177" t="str">
        <f t="shared" si="144"/>
        <v>GND</v>
      </c>
      <c r="C1177" t="str">
        <f t="shared" si="145"/>
        <v>C53-GND</v>
      </c>
      <c r="D1177" t="str">
        <f t="shared" si="146"/>
        <v>C53-1</v>
      </c>
      <c r="E1177" t="s">
        <v>1177</v>
      </c>
      <c r="F1177">
        <v>1</v>
      </c>
      <c r="G1177" t="s">
        <v>348</v>
      </c>
      <c r="AT1177">
        <f t="shared" si="147"/>
        <v>0</v>
      </c>
      <c r="AU1177">
        <f t="shared" si="148"/>
        <v>0</v>
      </c>
    </row>
    <row r="1178" spans="1:47" x14ac:dyDescent="0.25">
      <c r="A1178" t="str">
        <f t="shared" si="143"/>
        <v>C53-2</v>
      </c>
      <c r="B1178" t="str">
        <f t="shared" si="144"/>
        <v>12V</v>
      </c>
      <c r="C1178" t="str">
        <f t="shared" si="145"/>
        <v>C53-12V</v>
      </c>
      <c r="D1178" t="str">
        <f t="shared" si="146"/>
        <v>C53-2</v>
      </c>
      <c r="E1178" t="s">
        <v>1177</v>
      </c>
      <c r="F1178">
        <v>2</v>
      </c>
      <c r="G1178" t="s">
        <v>5314</v>
      </c>
      <c r="AT1178">
        <f t="shared" si="147"/>
        <v>0</v>
      </c>
      <c r="AU1178">
        <f t="shared" si="148"/>
        <v>0</v>
      </c>
    </row>
    <row r="1179" spans="1:47" x14ac:dyDescent="0.25">
      <c r="A1179" t="str">
        <f t="shared" si="143"/>
        <v>C54-1</v>
      </c>
      <c r="B1179" t="str">
        <f t="shared" si="144"/>
        <v>GND</v>
      </c>
      <c r="C1179" t="str">
        <f t="shared" si="145"/>
        <v>C54-GND</v>
      </c>
      <c r="D1179" t="str">
        <f t="shared" si="146"/>
        <v>C54-1</v>
      </c>
      <c r="E1179" t="s">
        <v>1178</v>
      </c>
      <c r="F1179">
        <v>1</v>
      </c>
      <c r="G1179" t="s">
        <v>348</v>
      </c>
      <c r="AT1179">
        <f t="shared" si="147"/>
        <v>0</v>
      </c>
      <c r="AU1179">
        <f t="shared" si="148"/>
        <v>0</v>
      </c>
    </row>
    <row r="1180" spans="1:47" x14ac:dyDescent="0.25">
      <c r="A1180" t="str">
        <f t="shared" si="143"/>
        <v>C54-2</v>
      </c>
      <c r="B1180" t="str">
        <f t="shared" si="144"/>
        <v>12V</v>
      </c>
      <c r="C1180" t="str">
        <f t="shared" si="145"/>
        <v>C54-12V</v>
      </c>
      <c r="D1180" t="str">
        <f t="shared" si="146"/>
        <v>C54-2</v>
      </c>
      <c r="E1180" t="s">
        <v>1178</v>
      </c>
      <c r="F1180">
        <v>2</v>
      </c>
      <c r="G1180" t="s">
        <v>5314</v>
      </c>
      <c r="AT1180">
        <f t="shared" si="147"/>
        <v>0</v>
      </c>
      <c r="AU1180">
        <f t="shared" si="148"/>
        <v>0</v>
      </c>
    </row>
    <row r="1181" spans="1:47" x14ac:dyDescent="0.25">
      <c r="A1181" t="str">
        <f t="shared" si="143"/>
        <v>C55-1</v>
      </c>
      <c r="B1181" t="str">
        <f t="shared" si="144"/>
        <v>GND</v>
      </c>
      <c r="C1181" t="str">
        <f t="shared" si="145"/>
        <v>C55-GND</v>
      </c>
      <c r="D1181" t="str">
        <f t="shared" si="146"/>
        <v>C55-1</v>
      </c>
      <c r="E1181" t="s">
        <v>1179</v>
      </c>
      <c r="F1181">
        <v>1</v>
      </c>
      <c r="G1181" t="s">
        <v>348</v>
      </c>
      <c r="AT1181">
        <f t="shared" si="147"/>
        <v>0</v>
      </c>
      <c r="AU1181">
        <f t="shared" si="148"/>
        <v>0</v>
      </c>
    </row>
    <row r="1182" spans="1:47" x14ac:dyDescent="0.25">
      <c r="A1182" t="str">
        <f t="shared" si="143"/>
        <v>C55-2</v>
      </c>
      <c r="B1182" t="str">
        <f t="shared" si="144"/>
        <v>5V0</v>
      </c>
      <c r="C1182" t="str">
        <f t="shared" si="145"/>
        <v>C55-5V0</v>
      </c>
      <c r="D1182" t="str">
        <f t="shared" si="146"/>
        <v>C55-2</v>
      </c>
      <c r="E1182" t="s">
        <v>1179</v>
      </c>
      <c r="F1182">
        <v>2</v>
      </c>
      <c r="G1182" t="s">
        <v>4821</v>
      </c>
      <c r="AT1182">
        <f t="shared" si="147"/>
        <v>0</v>
      </c>
      <c r="AU1182">
        <f t="shared" si="148"/>
        <v>0</v>
      </c>
    </row>
    <row r="1183" spans="1:47" x14ac:dyDescent="0.25">
      <c r="A1183" t="str">
        <f t="shared" si="143"/>
        <v>C56-1</v>
      </c>
      <c r="B1183" t="str">
        <f t="shared" si="144"/>
        <v>5V0</v>
      </c>
      <c r="C1183" t="str">
        <f t="shared" si="145"/>
        <v>C56-5V0</v>
      </c>
      <c r="D1183" t="str">
        <f t="shared" si="146"/>
        <v>C56-1</v>
      </c>
      <c r="E1183" t="s">
        <v>1180</v>
      </c>
      <c r="F1183">
        <v>1</v>
      </c>
      <c r="G1183" t="s">
        <v>4821</v>
      </c>
      <c r="AT1183">
        <f t="shared" si="147"/>
        <v>0</v>
      </c>
      <c r="AU1183">
        <f t="shared" si="148"/>
        <v>0</v>
      </c>
    </row>
    <row r="1184" spans="1:47" x14ac:dyDescent="0.25">
      <c r="A1184" t="str">
        <f t="shared" si="143"/>
        <v>C56-2</v>
      </c>
      <c r="B1184" t="str">
        <f t="shared" si="144"/>
        <v>GND</v>
      </c>
      <c r="C1184" t="str">
        <f t="shared" si="145"/>
        <v>C56-GND</v>
      </c>
      <c r="D1184" t="str">
        <f t="shared" si="146"/>
        <v>C56-2</v>
      </c>
      <c r="E1184" t="s">
        <v>1180</v>
      </c>
      <c r="F1184">
        <v>2</v>
      </c>
      <c r="G1184" t="s">
        <v>348</v>
      </c>
      <c r="AT1184">
        <f t="shared" si="147"/>
        <v>0</v>
      </c>
      <c r="AU1184">
        <f t="shared" si="148"/>
        <v>0</v>
      </c>
    </row>
    <row r="1185" spans="1:47" x14ac:dyDescent="0.25">
      <c r="A1185" t="str">
        <f t="shared" si="143"/>
        <v>C57-1</v>
      </c>
      <c r="B1185" t="str">
        <f t="shared" si="144"/>
        <v>5V0</v>
      </c>
      <c r="C1185" t="str">
        <f t="shared" si="145"/>
        <v>C57-5V0</v>
      </c>
      <c r="D1185" t="str">
        <f t="shared" si="146"/>
        <v>C57-1</v>
      </c>
      <c r="E1185" t="s">
        <v>1181</v>
      </c>
      <c r="F1185">
        <v>1</v>
      </c>
      <c r="G1185" t="s">
        <v>4821</v>
      </c>
      <c r="AT1185">
        <f t="shared" si="147"/>
        <v>0</v>
      </c>
      <c r="AU1185">
        <f t="shared" si="148"/>
        <v>0</v>
      </c>
    </row>
    <row r="1186" spans="1:47" x14ac:dyDescent="0.25">
      <c r="A1186" t="str">
        <f t="shared" si="143"/>
        <v>C57-2</v>
      </c>
      <c r="B1186" t="str">
        <f t="shared" si="144"/>
        <v>GND</v>
      </c>
      <c r="C1186" t="str">
        <f t="shared" si="145"/>
        <v>C57-GND</v>
      </c>
      <c r="D1186" t="str">
        <f t="shared" si="146"/>
        <v>C57-2</v>
      </c>
      <c r="E1186" t="s">
        <v>1181</v>
      </c>
      <c r="F1186">
        <v>2</v>
      </c>
      <c r="G1186" t="s">
        <v>348</v>
      </c>
      <c r="AT1186">
        <f t="shared" si="147"/>
        <v>0</v>
      </c>
      <c r="AU1186">
        <f t="shared" si="148"/>
        <v>0</v>
      </c>
    </row>
    <row r="1187" spans="1:47" x14ac:dyDescent="0.25">
      <c r="A1187" t="str">
        <f t="shared" si="143"/>
        <v>C58-1</v>
      </c>
      <c r="B1187" t="str">
        <f t="shared" si="144"/>
        <v>5V0</v>
      </c>
      <c r="C1187" t="str">
        <f t="shared" si="145"/>
        <v>C58-5V0</v>
      </c>
      <c r="D1187" t="str">
        <f t="shared" si="146"/>
        <v>C58-1</v>
      </c>
      <c r="E1187" t="s">
        <v>1182</v>
      </c>
      <c r="F1187">
        <v>1</v>
      </c>
      <c r="G1187" t="s">
        <v>4821</v>
      </c>
      <c r="AT1187">
        <f t="shared" si="147"/>
        <v>0</v>
      </c>
      <c r="AU1187">
        <f t="shared" si="148"/>
        <v>0</v>
      </c>
    </row>
    <row r="1188" spans="1:47" x14ac:dyDescent="0.25">
      <c r="A1188" t="str">
        <f t="shared" si="143"/>
        <v>C58-2</v>
      </c>
      <c r="B1188" t="str">
        <f t="shared" si="144"/>
        <v>GND</v>
      </c>
      <c r="C1188" t="str">
        <f t="shared" si="145"/>
        <v>C58-GND</v>
      </c>
      <c r="D1188" t="str">
        <f t="shared" si="146"/>
        <v>C58-2</v>
      </c>
      <c r="E1188" t="s">
        <v>1182</v>
      </c>
      <c r="F1188">
        <v>2</v>
      </c>
      <c r="G1188" t="s">
        <v>348</v>
      </c>
      <c r="AT1188">
        <f t="shared" si="147"/>
        <v>0</v>
      </c>
      <c r="AU1188">
        <f t="shared" si="148"/>
        <v>0</v>
      </c>
    </row>
    <row r="1189" spans="1:47" x14ac:dyDescent="0.25">
      <c r="A1189" t="str">
        <f t="shared" si="143"/>
        <v>C59-1</v>
      </c>
      <c r="B1189" t="str">
        <f t="shared" si="144"/>
        <v>NetC59_1</v>
      </c>
      <c r="C1189" t="str">
        <f t="shared" si="145"/>
        <v>C59-NetC59_1</v>
      </c>
      <c r="D1189" t="str">
        <f t="shared" si="146"/>
        <v>C59-1</v>
      </c>
      <c r="E1189" t="s">
        <v>1183</v>
      </c>
      <c r="F1189">
        <v>1</v>
      </c>
      <c r="G1189" t="s">
        <v>2367</v>
      </c>
      <c r="AT1189" t="str">
        <f t="shared" si="147"/>
        <v>NetC59_1</v>
      </c>
      <c r="AU1189" t="str">
        <f t="shared" si="148"/>
        <v>--</v>
      </c>
    </row>
    <row r="1190" spans="1:47" x14ac:dyDescent="0.25">
      <c r="A1190" t="str">
        <f t="shared" si="143"/>
        <v>C59-2</v>
      </c>
      <c r="B1190" t="str">
        <f t="shared" si="144"/>
        <v>GND</v>
      </c>
      <c r="C1190" t="str">
        <f t="shared" si="145"/>
        <v>C59-GND</v>
      </c>
      <c r="D1190" t="str">
        <f t="shared" si="146"/>
        <v>C59-2</v>
      </c>
      <c r="E1190" t="s">
        <v>1183</v>
      </c>
      <c r="F1190">
        <v>2</v>
      </c>
      <c r="G1190" t="s">
        <v>348</v>
      </c>
      <c r="AT1190">
        <f t="shared" si="147"/>
        <v>0</v>
      </c>
      <c r="AU1190">
        <f t="shared" si="148"/>
        <v>0</v>
      </c>
    </row>
    <row r="1191" spans="1:47" x14ac:dyDescent="0.25">
      <c r="A1191" t="str">
        <f t="shared" si="143"/>
        <v>C60-1</v>
      </c>
      <c r="B1191" t="str">
        <f t="shared" si="144"/>
        <v>GND</v>
      </c>
      <c r="C1191" t="str">
        <f t="shared" si="145"/>
        <v>C60-GND</v>
      </c>
      <c r="D1191" t="str">
        <f t="shared" si="146"/>
        <v>C60-1</v>
      </c>
      <c r="E1191" t="s">
        <v>1184</v>
      </c>
      <c r="F1191">
        <v>1</v>
      </c>
      <c r="G1191" t="s">
        <v>348</v>
      </c>
      <c r="AT1191">
        <f t="shared" si="147"/>
        <v>0</v>
      </c>
      <c r="AU1191">
        <f t="shared" si="148"/>
        <v>0</v>
      </c>
    </row>
    <row r="1192" spans="1:47" x14ac:dyDescent="0.25">
      <c r="A1192" t="str">
        <f t="shared" si="143"/>
        <v>C60-2</v>
      </c>
      <c r="B1192" t="str">
        <f t="shared" si="144"/>
        <v>12V</v>
      </c>
      <c r="C1192" t="str">
        <f t="shared" si="145"/>
        <v>C60-12V</v>
      </c>
      <c r="D1192" t="str">
        <f t="shared" si="146"/>
        <v>C60-2</v>
      </c>
      <c r="E1192" t="s">
        <v>1184</v>
      </c>
      <c r="F1192">
        <v>2</v>
      </c>
      <c r="G1192" t="s">
        <v>5314</v>
      </c>
      <c r="AT1192">
        <f t="shared" si="147"/>
        <v>0</v>
      </c>
      <c r="AU1192">
        <f t="shared" si="148"/>
        <v>0</v>
      </c>
    </row>
    <row r="1193" spans="1:47" x14ac:dyDescent="0.25">
      <c r="A1193" t="str">
        <f t="shared" si="143"/>
        <v>C61-1</v>
      </c>
      <c r="B1193" t="str">
        <f t="shared" si="144"/>
        <v>GND</v>
      </c>
      <c r="C1193" t="str">
        <f t="shared" si="145"/>
        <v>C61-GND</v>
      </c>
      <c r="D1193" t="str">
        <f t="shared" si="146"/>
        <v>C61-1</v>
      </c>
      <c r="E1193" t="s">
        <v>1185</v>
      </c>
      <c r="F1193">
        <v>1</v>
      </c>
      <c r="G1193" t="s">
        <v>348</v>
      </c>
      <c r="AT1193">
        <f t="shared" si="147"/>
        <v>0</v>
      </c>
      <c r="AU1193">
        <f t="shared" si="148"/>
        <v>0</v>
      </c>
    </row>
    <row r="1194" spans="1:47" x14ac:dyDescent="0.25">
      <c r="A1194" t="str">
        <f t="shared" si="143"/>
        <v>C61-2</v>
      </c>
      <c r="B1194" t="str">
        <f t="shared" si="144"/>
        <v>12V</v>
      </c>
      <c r="C1194" t="str">
        <f t="shared" si="145"/>
        <v>C61-12V</v>
      </c>
      <c r="D1194" t="str">
        <f t="shared" si="146"/>
        <v>C61-2</v>
      </c>
      <c r="E1194" t="s">
        <v>1185</v>
      </c>
      <c r="F1194">
        <v>2</v>
      </c>
      <c r="G1194" t="s">
        <v>5314</v>
      </c>
      <c r="AT1194">
        <f t="shared" si="147"/>
        <v>0</v>
      </c>
      <c r="AU1194">
        <f t="shared" si="148"/>
        <v>0</v>
      </c>
    </row>
    <row r="1195" spans="1:47" x14ac:dyDescent="0.25">
      <c r="A1195" t="str">
        <f t="shared" si="143"/>
        <v>C62-1</v>
      </c>
      <c r="B1195" t="str">
        <f t="shared" si="144"/>
        <v>GND</v>
      </c>
      <c r="C1195" t="str">
        <f t="shared" si="145"/>
        <v>C62-GND</v>
      </c>
      <c r="D1195" t="str">
        <f t="shared" si="146"/>
        <v>C62-1</v>
      </c>
      <c r="E1195" t="s">
        <v>1186</v>
      </c>
      <c r="F1195">
        <v>1</v>
      </c>
      <c r="G1195" t="s">
        <v>348</v>
      </c>
      <c r="AT1195">
        <f t="shared" si="147"/>
        <v>0</v>
      </c>
      <c r="AU1195">
        <f t="shared" si="148"/>
        <v>0</v>
      </c>
    </row>
    <row r="1196" spans="1:47" x14ac:dyDescent="0.25">
      <c r="A1196" t="str">
        <f t="shared" si="143"/>
        <v>C62-2</v>
      </c>
      <c r="B1196" t="str">
        <f t="shared" si="144"/>
        <v>3V3IN</v>
      </c>
      <c r="C1196" t="str">
        <f t="shared" si="145"/>
        <v>C62-3V3IN</v>
      </c>
      <c r="D1196" t="str">
        <f t="shared" si="146"/>
        <v>C62-2</v>
      </c>
      <c r="E1196" t="s">
        <v>1186</v>
      </c>
      <c r="F1196">
        <v>2</v>
      </c>
      <c r="G1196" t="s">
        <v>4817</v>
      </c>
      <c r="AT1196">
        <f t="shared" si="147"/>
        <v>0</v>
      </c>
      <c r="AU1196">
        <f t="shared" si="148"/>
        <v>0</v>
      </c>
    </row>
    <row r="1197" spans="1:47" x14ac:dyDescent="0.25">
      <c r="A1197" t="str">
        <f t="shared" si="143"/>
        <v>C63-1</v>
      </c>
      <c r="B1197" t="str">
        <f t="shared" si="144"/>
        <v>3V3IN</v>
      </c>
      <c r="C1197" t="str">
        <f t="shared" si="145"/>
        <v>C63-3V3IN</v>
      </c>
      <c r="D1197" t="str">
        <f t="shared" si="146"/>
        <v>C63-1</v>
      </c>
      <c r="E1197" t="s">
        <v>1187</v>
      </c>
      <c r="F1197">
        <v>1</v>
      </c>
      <c r="G1197" t="s">
        <v>4817</v>
      </c>
      <c r="AT1197">
        <f t="shared" si="147"/>
        <v>0</v>
      </c>
      <c r="AU1197">
        <f t="shared" si="148"/>
        <v>0</v>
      </c>
    </row>
    <row r="1198" spans="1:47" x14ac:dyDescent="0.25">
      <c r="A1198" t="str">
        <f t="shared" si="143"/>
        <v>C63-2</v>
      </c>
      <c r="B1198" t="str">
        <f t="shared" si="144"/>
        <v>GND</v>
      </c>
      <c r="C1198" t="str">
        <f t="shared" si="145"/>
        <v>C63-GND</v>
      </c>
      <c r="D1198" t="str">
        <f t="shared" si="146"/>
        <v>C63-2</v>
      </c>
      <c r="E1198" t="s">
        <v>1187</v>
      </c>
      <c r="F1198">
        <v>2</v>
      </c>
      <c r="G1198" t="s">
        <v>348</v>
      </c>
      <c r="AT1198">
        <f t="shared" si="147"/>
        <v>0</v>
      </c>
      <c r="AU1198">
        <f t="shared" si="148"/>
        <v>0</v>
      </c>
    </row>
    <row r="1199" spans="1:47" x14ac:dyDescent="0.25">
      <c r="A1199" t="str">
        <f t="shared" si="143"/>
        <v>C64-1</v>
      </c>
      <c r="B1199" t="str">
        <f t="shared" si="144"/>
        <v>3V3IN</v>
      </c>
      <c r="C1199" t="str">
        <f t="shared" si="145"/>
        <v>C64-3V3IN</v>
      </c>
      <c r="D1199" t="str">
        <f t="shared" si="146"/>
        <v>C64-1</v>
      </c>
      <c r="E1199" t="s">
        <v>1188</v>
      </c>
      <c r="F1199">
        <v>1</v>
      </c>
      <c r="G1199" t="s">
        <v>4817</v>
      </c>
      <c r="AT1199">
        <f t="shared" si="147"/>
        <v>0</v>
      </c>
      <c r="AU1199">
        <f t="shared" si="148"/>
        <v>0</v>
      </c>
    </row>
    <row r="1200" spans="1:47" x14ac:dyDescent="0.25">
      <c r="A1200" t="str">
        <f t="shared" si="143"/>
        <v>C64-2</v>
      </c>
      <c r="B1200" t="str">
        <f t="shared" si="144"/>
        <v>GND</v>
      </c>
      <c r="C1200" t="str">
        <f t="shared" si="145"/>
        <v>C64-GND</v>
      </c>
      <c r="D1200" t="str">
        <f t="shared" si="146"/>
        <v>C64-2</v>
      </c>
      <c r="E1200" t="s">
        <v>1188</v>
      </c>
      <c r="F1200">
        <v>2</v>
      </c>
      <c r="G1200" t="s">
        <v>348</v>
      </c>
      <c r="AT1200">
        <f t="shared" si="147"/>
        <v>0</v>
      </c>
      <c r="AU1200">
        <f t="shared" si="148"/>
        <v>0</v>
      </c>
    </row>
    <row r="1201" spans="1:47" x14ac:dyDescent="0.25">
      <c r="A1201" t="str">
        <f t="shared" si="143"/>
        <v>C65-1</v>
      </c>
      <c r="B1201" t="str">
        <f t="shared" si="144"/>
        <v>3V3IN</v>
      </c>
      <c r="C1201" t="str">
        <f t="shared" si="145"/>
        <v>C65-3V3IN</v>
      </c>
      <c r="D1201" t="str">
        <f t="shared" si="146"/>
        <v>C65-1</v>
      </c>
      <c r="E1201" t="s">
        <v>1189</v>
      </c>
      <c r="F1201">
        <v>1</v>
      </c>
      <c r="G1201" t="s">
        <v>4817</v>
      </c>
      <c r="AT1201">
        <f t="shared" si="147"/>
        <v>0</v>
      </c>
      <c r="AU1201">
        <f t="shared" si="148"/>
        <v>0</v>
      </c>
    </row>
    <row r="1202" spans="1:47" x14ac:dyDescent="0.25">
      <c r="A1202" t="str">
        <f t="shared" si="143"/>
        <v>C65-2</v>
      </c>
      <c r="B1202" t="str">
        <f t="shared" si="144"/>
        <v>GND</v>
      </c>
      <c r="C1202" t="str">
        <f t="shared" si="145"/>
        <v>C65-GND</v>
      </c>
      <c r="D1202" t="str">
        <f t="shared" si="146"/>
        <v>C65-2</v>
      </c>
      <c r="E1202" t="s">
        <v>1189</v>
      </c>
      <c r="F1202">
        <v>2</v>
      </c>
      <c r="G1202" t="s">
        <v>348</v>
      </c>
      <c r="AT1202">
        <f t="shared" si="147"/>
        <v>0</v>
      </c>
      <c r="AU1202">
        <f t="shared" si="148"/>
        <v>0</v>
      </c>
    </row>
    <row r="1203" spans="1:47" x14ac:dyDescent="0.25">
      <c r="A1203" t="str">
        <f t="shared" si="143"/>
        <v>C66-1</v>
      </c>
      <c r="B1203" t="str">
        <f t="shared" si="144"/>
        <v>3V3IN</v>
      </c>
      <c r="C1203" t="str">
        <f t="shared" si="145"/>
        <v>C66-3V3IN</v>
      </c>
      <c r="D1203" t="str">
        <f t="shared" si="146"/>
        <v>C66-1</v>
      </c>
      <c r="E1203" t="s">
        <v>1190</v>
      </c>
      <c r="F1203">
        <v>1</v>
      </c>
      <c r="G1203" t="s">
        <v>4817</v>
      </c>
      <c r="AT1203">
        <f t="shared" si="147"/>
        <v>0</v>
      </c>
      <c r="AU1203">
        <f t="shared" si="148"/>
        <v>0</v>
      </c>
    </row>
    <row r="1204" spans="1:47" x14ac:dyDescent="0.25">
      <c r="A1204" t="str">
        <f t="shared" si="143"/>
        <v>C66-2</v>
      </c>
      <c r="B1204" t="str">
        <f t="shared" si="144"/>
        <v>GND</v>
      </c>
      <c r="C1204" t="str">
        <f t="shared" si="145"/>
        <v>C66-GND</v>
      </c>
      <c r="D1204" t="str">
        <f t="shared" si="146"/>
        <v>C66-2</v>
      </c>
      <c r="E1204" t="s">
        <v>1190</v>
      </c>
      <c r="F1204">
        <v>2</v>
      </c>
      <c r="G1204" t="s">
        <v>348</v>
      </c>
      <c r="AT1204">
        <f t="shared" si="147"/>
        <v>0</v>
      </c>
      <c r="AU1204">
        <f t="shared" si="148"/>
        <v>0</v>
      </c>
    </row>
    <row r="1205" spans="1:47" x14ac:dyDescent="0.25">
      <c r="A1205" t="str">
        <f t="shared" si="143"/>
        <v>C67-1</v>
      </c>
      <c r="B1205" t="str">
        <f t="shared" si="144"/>
        <v>3V3IN</v>
      </c>
      <c r="C1205" t="str">
        <f t="shared" si="145"/>
        <v>C67-3V3IN</v>
      </c>
      <c r="D1205" t="str">
        <f t="shared" si="146"/>
        <v>C67-1</v>
      </c>
      <c r="E1205" t="s">
        <v>1191</v>
      </c>
      <c r="F1205">
        <v>1</v>
      </c>
      <c r="G1205" t="s">
        <v>4817</v>
      </c>
      <c r="AT1205">
        <f t="shared" si="147"/>
        <v>0</v>
      </c>
      <c r="AU1205">
        <f t="shared" si="148"/>
        <v>0</v>
      </c>
    </row>
    <row r="1206" spans="1:47" x14ac:dyDescent="0.25">
      <c r="A1206" t="str">
        <f t="shared" si="143"/>
        <v>C67-2</v>
      </c>
      <c r="B1206" t="str">
        <f t="shared" si="144"/>
        <v>GND</v>
      </c>
      <c r="C1206" t="str">
        <f t="shared" si="145"/>
        <v>C67-GND</v>
      </c>
      <c r="D1206" t="str">
        <f t="shared" si="146"/>
        <v>C67-2</v>
      </c>
      <c r="E1206" t="s">
        <v>1191</v>
      </c>
      <c r="F1206">
        <v>2</v>
      </c>
      <c r="G1206" t="s">
        <v>348</v>
      </c>
      <c r="AT1206">
        <f t="shared" si="147"/>
        <v>0</v>
      </c>
      <c r="AU1206">
        <f t="shared" si="148"/>
        <v>0</v>
      </c>
    </row>
    <row r="1207" spans="1:47" x14ac:dyDescent="0.25">
      <c r="A1207" t="str">
        <f t="shared" si="143"/>
        <v>C68-1</v>
      </c>
      <c r="B1207" t="str">
        <f t="shared" si="144"/>
        <v>3V3IN</v>
      </c>
      <c r="C1207" t="str">
        <f t="shared" si="145"/>
        <v>C68-3V3IN</v>
      </c>
      <c r="D1207" t="str">
        <f t="shared" si="146"/>
        <v>C68-1</v>
      </c>
      <c r="E1207" t="s">
        <v>1192</v>
      </c>
      <c r="F1207">
        <v>1</v>
      </c>
      <c r="G1207" t="s">
        <v>4817</v>
      </c>
      <c r="AT1207">
        <f t="shared" si="147"/>
        <v>0</v>
      </c>
      <c r="AU1207">
        <f t="shared" si="148"/>
        <v>0</v>
      </c>
    </row>
    <row r="1208" spans="1:47" x14ac:dyDescent="0.25">
      <c r="A1208" t="str">
        <f t="shared" si="143"/>
        <v>C68-2</v>
      </c>
      <c r="B1208" t="str">
        <f t="shared" si="144"/>
        <v>GND</v>
      </c>
      <c r="C1208" t="str">
        <f t="shared" si="145"/>
        <v>C68-GND</v>
      </c>
      <c r="D1208" t="str">
        <f t="shared" si="146"/>
        <v>C68-2</v>
      </c>
      <c r="E1208" t="s">
        <v>1192</v>
      </c>
      <c r="F1208">
        <v>2</v>
      </c>
      <c r="G1208" t="s">
        <v>348</v>
      </c>
      <c r="AT1208">
        <f t="shared" si="147"/>
        <v>0</v>
      </c>
      <c r="AU1208">
        <f t="shared" si="148"/>
        <v>0</v>
      </c>
    </row>
    <row r="1209" spans="1:47" x14ac:dyDescent="0.25">
      <c r="A1209" t="str">
        <f t="shared" si="143"/>
        <v>C69-1</v>
      </c>
      <c r="B1209" t="str">
        <f t="shared" si="144"/>
        <v>VREF_JTAG</v>
      </c>
      <c r="C1209" t="str">
        <f t="shared" si="145"/>
        <v>C69-VREF_JTAG</v>
      </c>
      <c r="D1209" t="str">
        <f t="shared" si="146"/>
        <v>C69-1</v>
      </c>
      <c r="E1209" t="s">
        <v>1193</v>
      </c>
      <c r="F1209">
        <v>1</v>
      </c>
      <c r="G1209" t="s">
        <v>5332</v>
      </c>
      <c r="AT1209">
        <f t="shared" si="147"/>
        <v>0</v>
      </c>
      <c r="AU1209">
        <f t="shared" si="148"/>
        <v>0</v>
      </c>
    </row>
    <row r="1210" spans="1:47" x14ac:dyDescent="0.25">
      <c r="A1210" t="str">
        <f t="shared" si="143"/>
        <v>C69-2</v>
      </c>
      <c r="B1210" t="str">
        <f t="shared" si="144"/>
        <v>GND</v>
      </c>
      <c r="C1210" t="str">
        <f t="shared" si="145"/>
        <v>C69-GND</v>
      </c>
      <c r="D1210" t="str">
        <f t="shared" si="146"/>
        <v>C69-2</v>
      </c>
      <c r="E1210" t="s">
        <v>1193</v>
      </c>
      <c r="F1210">
        <v>2</v>
      </c>
      <c r="G1210" t="s">
        <v>348</v>
      </c>
      <c r="AT1210">
        <f t="shared" si="147"/>
        <v>0</v>
      </c>
      <c r="AU1210">
        <f t="shared" si="148"/>
        <v>0</v>
      </c>
    </row>
    <row r="1211" spans="1:47" x14ac:dyDescent="0.25">
      <c r="A1211" t="str">
        <f t="shared" si="143"/>
        <v>C70-1</v>
      </c>
      <c r="B1211" t="str">
        <f t="shared" si="144"/>
        <v>VCCIOA</v>
      </c>
      <c r="C1211" t="str">
        <f t="shared" si="145"/>
        <v>C70-VCCIOA</v>
      </c>
      <c r="D1211" t="str">
        <f t="shared" si="146"/>
        <v>C70-1</v>
      </c>
      <c r="E1211" t="s">
        <v>1194</v>
      </c>
      <c r="F1211">
        <v>1</v>
      </c>
      <c r="G1211" t="s">
        <v>5322</v>
      </c>
      <c r="AT1211">
        <f t="shared" si="147"/>
        <v>0</v>
      </c>
      <c r="AU1211">
        <f t="shared" si="148"/>
        <v>0</v>
      </c>
    </row>
    <row r="1212" spans="1:47" x14ac:dyDescent="0.25">
      <c r="A1212" t="str">
        <f t="shared" si="143"/>
        <v>C70-2</v>
      </c>
      <c r="B1212" t="str">
        <f t="shared" si="144"/>
        <v>GND</v>
      </c>
      <c r="C1212" t="str">
        <f t="shared" si="145"/>
        <v>C70-GND</v>
      </c>
      <c r="D1212" t="str">
        <f t="shared" si="146"/>
        <v>C70-2</v>
      </c>
      <c r="E1212" t="s">
        <v>1194</v>
      </c>
      <c r="F1212">
        <v>2</v>
      </c>
      <c r="G1212" t="s">
        <v>348</v>
      </c>
      <c r="AT1212">
        <f t="shared" si="147"/>
        <v>0</v>
      </c>
      <c r="AU1212">
        <f t="shared" si="148"/>
        <v>0</v>
      </c>
    </row>
    <row r="1213" spans="1:47" x14ac:dyDescent="0.25">
      <c r="A1213" t="str">
        <f t="shared" si="143"/>
        <v>C71-1</v>
      </c>
      <c r="B1213" t="str">
        <f t="shared" si="144"/>
        <v>3V3IN</v>
      </c>
      <c r="C1213" t="str">
        <f t="shared" si="145"/>
        <v>C71-3V3IN</v>
      </c>
      <c r="D1213" t="str">
        <f t="shared" si="146"/>
        <v>C71-1</v>
      </c>
      <c r="E1213" t="s">
        <v>1195</v>
      </c>
      <c r="F1213">
        <v>1</v>
      </c>
      <c r="G1213" t="s">
        <v>4817</v>
      </c>
      <c r="AT1213">
        <f t="shared" si="147"/>
        <v>0</v>
      </c>
      <c r="AU1213">
        <f t="shared" si="148"/>
        <v>0</v>
      </c>
    </row>
    <row r="1214" spans="1:47" x14ac:dyDescent="0.25">
      <c r="A1214" t="str">
        <f t="shared" si="143"/>
        <v>C71-2</v>
      </c>
      <c r="B1214" t="str">
        <f t="shared" si="144"/>
        <v>GND</v>
      </c>
      <c r="C1214" t="str">
        <f t="shared" si="145"/>
        <v>C71-GND</v>
      </c>
      <c r="D1214" t="str">
        <f t="shared" si="146"/>
        <v>C71-2</v>
      </c>
      <c r="E1214" t="s">
        <v>1195</v>
      </c>
      <c r="F1214">
        <v>2</v>
      </c>
      <c r="G1214" t="s">
        <v>348</v>
      </c>
      <c r="AT1214">
        <f t="shared" si="147"/>
        <v>0</v>
      </c>
      <c r="AU1214">
        <f t="shared" si="148"/>
        <v>0</v>
      </c>
    </row>
    <row r="1215" spans="1:47" x14ac:dyDescent="0.25">
      <c r="A1215" t="str">
        <f t="shared" si="143"/>
        <v>C72-1</v>
      </c>
      <c r="B1215" t="str">
        <f t="shared" si="144"/>
        <v>3V3IN</v>
      </c>
      <c r="C1215" t="str">
        <f t="shared" si="145"/>
        <v>C72-3V3IN</v>
      </c>
      <c r="D1215" t="str">
        <f t="shared" si="146"/>
        <v>C72-1</v>
      </c>
      <c r="E1215" t="s">
        <v>1196</v>
      </c>
      <c r="F1215">
        <v>1</v>
      </c>
      <c r="G1215" t="s">
        <v>4817</v>
      </c>
      <c r="AT1215">
        <f t="shared" si="147"/>
        <v>0</v>
      </c>
      <c r="AU1215">
        <f t="shared" si="148"/>
        <v>0</v>
      </c>
    </row>
    <row r="1216" spans="1:47" x14ac:dyDescent="0.25">
      <c r="A1216" t="str">
        <f t="shared" si="143"/>
        <v>C72-2</v>
      </c>
      <c r="B1216" t="str">
        <f t="shared" si="144"/>
        <v>GND</v>
      </c>
      <c r="C1216" t="str">
        <f t="shared" si="145"/>
        <v>C72-GND</v>
      </c>
      <c r="D1216" t="str">
        <f t="shared" si="146"/>
        <v>C72-2</v>
      </c>
      <c r="E1216" t="s">
        <v>1196</v>
      </c>
      <c r="F1216">
        <v>2</v>
      </c>
      <c r="G1216" t="s">
        <v>348</v>
      </c>
      <c r="AT1216">
        <f t="shared" si="147"/>
        <v>0</v>
      </c>
      <c r="AU1216">
        <f t="shared" si="148"/>
        <v>0</v>
      </c>
    </row>
    <row r="1217" spans="1:47" x14ac:dyDescent="0.25">
      <c r="A1217" t="str">
        <f t="shared" si="143"/>
        <v>C73-1</v>
      </c>
      <c r="B1217" t="str">
        <f t="shared" si="144"/>
        <v>3V3IN</v>
      </c>
      <c r="C1217" t="str">
        <f t="shared" si="145"/>
        <v>C73-3V3IN</v>
      </c>
      <c r="D1217" t="str">
        <f t="shared" si="146"/>
        <v>C73-1</v>
      </c>
      <c r="E1217" t="s">
        <v>1197</v>
      </c>
      <c r="F1217">
        <v>1</v>
      </c>
      <c r="G1217" t="s">
        <v>4817</v>
      </c>
      <c r="AT1217">
        <f t="shared" si="147"/>
        <v>0</v>
      </c>
      <c r="AU1217">
        <f t="shared" si="148"/>
        <v>0</v>
      </c>
    </row>
    <row r="1218" spans="1:47" x14ac:dyDescent="0.25">
      <c r="A1218" t="str">
        <f t="shared" si="143"/>
        <v>C73-2</v>
      </c>
      <c r="B1218" t="str">
        <f t="shared" si="144"/>
        <v>GND</v>
      </c>
      <c r="C1218" t="str">
        <f t="shared" si="145"/>
        <v>C73-GND</v>
      </c>
      <c r="D1218" t="str">
        <f t="shared" si="146"/>
        <v>C73-2</v>
      </c>
      <c r="E1218" t="s">
        <v>1197</v>
      </c>
      <c r="F1218">
        <v>2</v>
      </c>
      <c r="G1218" t="s">
        <v>348</v>
      </c>
      <c r="AT1218">
        <f t="shared" si="147"/>
        <v>0</v>
      </c>
      <c r="AU1218">
        <f t="shared" si="148"/>
        <v>0</v>
      </c>
    </row>
    <row r="1219" spans="1:47" x14ac:dyDescent="0.25">
      <c r="A1219" t="str">
        <f t="shared" si="143"/>
        <v>C74-1</v>
      </c>
      <c r="B1219" t="str">
        <f t="shared" si="144"/>
        <v>3V3IN</v>
      </c>
      <c r="C1219" t="str">
        <f t="shared" si="145"/>
        <v>C74-3V3IN</v>
      </c>
      <c r="D1219" t="str">
        <f t="shared" si="146"/>
        <v>C74-1</v>
      </c>
      <c r="E1219" t="s">
        <v>1198</v>
      </c>
      <c r="F1219">
        <v>1</v>
      </c>
      <c r="G1219" t="s">
        <v>4817</v>
      </c>
      <c r="AT1219">
        <f t="shared" si="147"/>
        <v>0</v>
      </c>
      <c r="AU1219">
        <f t="shared" si="148"/>
        <v>0</v>
      </c>
    </row>
    <row r="1220" spans="1:47" x14ac:dyDescent="0.25">
      <c r="A1220" t="str">
        <f t="shared" si="143"/>
        <v>C74-2</v>
      </c>
      <c r="B1220" t="str">
        <f t="shared" si="144"/>
        <v>GND</v>
      </c>
      <c r="C1220" t="str">
        <f t="shared" si="145"/>
        <v>C74-GND</v>
      </c>
      <c r="D1220" t="str">
        <f t="shared" si="146"/>
        <v>C74-2</v>
      </c>
      <c r="E1220" t="s">
        <v>1198</v>
      </c>
      <c r="F1220">
        <v>2</v>
      </c>
      <c r="G1220" t="s">
        <v>348</v>
      </c>
      <c r="AT1220">
        <f t="shared" si="147"/>
        <v>0</v>
      </c>
      <c r="AU1220">
        <f t="shared" si="148"/>
        <v>0</v>
      </c>
    </row>
    <row r="1221" spans="1:47" x14ac:dyDescent="0.25">
      <c r="A1221" t="str">
        <f t="shared" si="143"/>
        <v>C75-1</v>
      </c>
      <c r="B1221" t="str">
        <f t="shared" si="144"/>
        <v>3V3IN</v>
      </c>
      <c r="C1221" t="str">
        <f t="shared" si="145"/>
        <v>C75-3V3IN</v>
      </c>
      <c r="D1221" t="str">
        <f t="shared" si="146"/>
        <v>C75-1</v>
      </c>
      <c r="E1221" t="s">
        <v>1199</v>
      </c>
      <c r="F1221">
        <v>1</v>
      </c>
      <c r="G1221" t="s">
        <v>4817</v>
      </c>
      <c r="AT1221">
        <f t="shared" si="147"/>
        <v>0</v>
      </c>
      <c r="AU1221">
        <f t="shared" si="148"/>
        <v>0</v>
      </c>
    </row>
    <row r="1222" spans="1:47" x14ac:dyDescent="0.25">
      <c r="A1222" t="str">
        <f t="shared" ref="A1222:A1285" si="149">$E1222&amp;"-"&amp;$F1222</f>
        <v>C75-2</v>
      </c>
      <c r="B1222" t="str">
        <f t="shared" ref="B1222:B1285" si="150">IF(OR(E1222=$A$2,E1222=$B$2,E1222=$C$2,E1222=$D$2),"--",G1222)</f>
        <v>GND</v>
      </c>
      <c r="C1222" t="str">
        <f t="shared" ref="C1222:C1285" si="151">$E1222&amp;"-"&amp;$G1222</f>
        <v>C75-GND</v>
      </c>
      <c r="D1222" t="str">
        <f t="shared" ref="D1222:D1285" si="152">A1222</f>
        <v>C75-2</v>
      </c>
      <c r="E1222" t="s">
        <v>1199</v>
      </c>
      <c r="F1222">
        <v>2</v>
      </c>
      <c r="G1222" t="s">
        <v>348</v>
      </c>
      <c r="AT1222">
        <f t="shared" ref="AT1222:AT1285" si="153">IF(IF(COUNTIF($AO$6:$AQ$150,B1222)&gt;0,"---","--")="---",VLOOKUP(B1222,$AO$6:$AQ$150,3,0),B1222)</f>
        <v>0</v>
      </c>
      <c r="AU1222">
        <f t="shared" ref="AU1222:AU1285" si="154">IF(IF(COUNTIF($AO$6:$AQ$150,B1222)&gt;0,"---","--")="---",VLOOKUP(B1222,$AO$6:$AQ$150,2,0),"--")</f>
        <v>0</v>
      </c>
    </row>
    <row r="1223" spans="1:47" x14ac:dyDescent="0.25">
      <c r="A1223" t="str">
        <f t="shared" si="149"/>
        <v>C76-1</v>
      </c>
      <c r="B1223" t="str">
        <f t="shared" si="150"/>
        <v>3V3IN</v>
      </c>
      <c r="C1223" t="str">
        <f t="shared" si="151"/>
        <v>C76-3V3IN</v>
      </c>
      <c r="D1223" t="str">
        <f t="shared" si="152"/>
        <v>C76-1</v>
      </c>
      <c r="E1223" t="s">
        <v>1200</v>
      </c>
      <c r="F1223">
        <v>1</v>
      </c>
      <c r="G1223" t="s">
        <v>4817</v>
      </c>
      <c r="AT1223">
        <f t="shared" si="153"/>
        <v>0</v>
      </c>
      <c r="AU1223">
        <f t="shared" si="154"/>
        <v>0</v>
      </c>
    </row>
    <row r="1224" spans="1:47" x14ac:dyDescent="0.25">
      <c r="A1224" t="str">
        <f t="shared" si="149"/>
        <v>C76-2</v>
      </c>
      <c r="B1224" t="str">
        <f t="shared" si="150"/>
        <v>GND</v>
      </c>
      <c r="C1224" t="str">
        <f t="shared" si="151"/>
        <v>C76-GND</v>
      </c>
      <c r="D1224" t="str">
        <f t="shared" si="152"/>
        <v>C76-2</v>
      </c>
      <c r="E1224" t="s">
        <v>1200</v>
      </c>
      <c r="F1224">
        <v>2</v>
      </c>
      <c r="G1224" t="s">
        <v>348</v>
      </c>
      <c r="AT1224">
        <f t="shared" si="153"/>
        <v>0</v>
      </c>
      <c r="AU1224">
        <f t="shared" si="154"/>
        <v>0</v>
      </c>
    </row>
    <row r="1225" spans="1:47" x14ac:dyDescent="0.25">
      <c r="A1225" t="str">
        <f t="shared" si="149"/>
        <v>C77-1</v>
      </c>
      <c r="B1225" t="str">
        <f t="shared" si="150"/>
        <v>3V3IN</v>
      </c>
      <c r="C1225" t="str">
        <f t="shared" si="151"/>
        <v>C77-3V3IN</v>
      </c>
      <c r="D1225" t="str">
        <f t="shared" si="152"/>
        <v>C77-1</v>
      </c>
      <c r="E1225" t="s">
        <v>1201</v>
      </c>
      <c r="F1225">
        <v>1</v>
      </c>
      <c r="G1225" t="s">
        <v>4817</v>
      </c>
      <c r="AT1225">
        <f t="shared" si="153"/>
        <v>0</v>
      </c>
      <c r="AU1225">
        <f t="shared" si="154"/>
        <v>0</v>
      </c>
    </row>
    <row r="1226" spans="1:47" x14ac:dyDescent="0.25">
      <c r="A1226" t="str">
        <f t="shared" si="149"/>
        <v>C77-2</v>
      </c>
      <c r="B1226" t="str">
        <f t="shared" si="150"/>
        <v>GND</v>
      </c>
      <c r="C1226" t="str">
        <f t="shared" si="151"/>
        <v>C77-GND</v>
      </c>
      <c r="D1226" t="str">
        <f t="shared" si="152"/>
        <v>C77-2</v>
      </c>
      <c r="E1226" t="s">
        <v>1201</v>
      </c>
      <c r="F1226">
        <v>2</v>
      </c>
      <c r="G1226" t="s">
        <v>348</v>
      </c>
      <c r="AT1226">
        <f t="shared" si="153"/>
        <v>0</v>
      </c>
      <c r="AU1226">
        <f t="shared" si="154"/>
        <v>0</v>
      </c>
    </row>
    <row r="1227" spans="1:47" x14ac:dyDescent="0.25">
      <c r="A1227" t="str">
        <f t="shared" si="149"/>
        <v>C78-1</v>
      </c>
      <c r="B1227" t="str">
        <f t="shared" si="150"/>
        <v>NetC46_2</v>
      </c>
      <c r="C1227" t="str">
        <f t="shared" si="151"/>
        <v>C78-NetC46_2</v>
      </c>
      <c r="D1227" t="str">
        <f t="shared" si="152"/>
        <v>C78-1</v>
      </c>
      <c r="E1227" t="s">
        <v>1202</v>
      </c>
      <c r="F1227">
        <v>1</v>
      </c>
      <c r="G1227" t="s">
        <v>6880</v>
      </c>
      <c r="AT1227" t="str">
        <f t="shared" si="153"/>
        <v>NetC46_2</v>
      </c>
      <c r="AU1227" t="str">
        <f t="shared" si="154"/>
        <v>--</v>
      </c>
    </row>
    <row r="1228" spans="1:47" x14ac:dyDescent="0.25">
      <c r="A1228" t="str">
        <f t="shared" si="149"/>
        <v>C78-2</v>
      </c>
      <c r="B1228" t="str">
        <f t="shared" si="150"/>
        <v>GND</v>
      </c>
      <c r="C1228" t="str">
        <f t="shared" si="151"/>
        <v>C78-GND</v>
      </c>
      <c r="D1228" t="str">
        <f t="shared" si="152"/>
        <v>C78-2</v>
      </c>
      <c r="E1228" t="s">
        <v>1202</v>
      </c>
      <c r="F1228">
        <v>2</v>
      </c>
      <c r="G1228" t="s">
        <v>348</v>
      </c>
      <c r="AT1228">
        <f t="shared" si="153"/>
        <v>0</v>
      </c>
      <c r="AU1228">
        <f t="shared" si="154"/>
        <v>0</v>
      </c>
    </row>
    <row r="1229" spans="1:47" x14ac:dyDescent="0.25">
      <c r="A1229" t="str">
        <f t="shared" si="149"/>
        <v>C79-1</v>
      </c>
      <c r="B1229" t="str">
        <f t="shared" si="150"/>
        <v>NetC79_1</v>
      </c>
      <c r="C1229" t="str">
        <f t="shared" si="151"/>
        <v>C79-NetC79_1</v>
      </c>
      <c r="D1229" t="str">
        <f t="shared" si="152"/>
        <v>C79-1</v>
      </c>
      <c r="E1229" t="s">
        <v>1203</v>
      </c>
      <c r="F1229">
        <v>1</v>
      </c>
      <c r="G1229" t="s">
        <v>1902</v>
      </c>
      <c r="AT1229" t="str">
        <f t="shared" si="153"/>
        <v>NetC79_1</v>
      </c>
      <c r="AU1229" t="str">
        <f t="shared" si="154"/>
        <v>--</v>
      </c>
    </row>
    <row r="1230" spans="1:47" x14ac:dyDescent="0.25">
      <c r="A1230" t="str">
        <f t="shared" si="149"/>
        <v>C79-2</v>
      </c>
      <c r="B1230" t="str">
        <f t="shared" si="150"/>
        <v>GND</v>
      </c>
      <c r="C1230" t="str">
        <f t="shared" si="151"/>
        <v>C79-GND</v>
      </c>
      <c r="D1230" t="str">
        <f t="shared" si="152"/>
        <v>C79-2</v>
      </c>
      <c r="E1230" t="s">
        <v>1203</v>
      </c>
      <c r="F1230">
        <v>2</v>
      </c>
      <c r="G1230" t="s">
        <v>348</v>
      </c>
      <c r="AT1230">
        <f t="shared" si="153"/>
        <v>0</v>
      </c>
      <c r="AU1230">
        <f t="shared" si="154"/>
        <v>0</v>
      </c>
    </row>
    <row r="1231" spans="1:47" x14ac:dyDescent="0.25">
      <c r="A1231" t="str">
        <f t="shared" si="149"/>
        <v>C80-1</v>
      </c>
      <c r="B1231" t="str">
        <f t="shared" si="150"/>
        <v>5V0PER</v>
      </c>
      <c r="C1231" t="str">
        <f t="shared" si="151"/>
        <v>C80-5V0PER</v>
      </c>
      <c r="D1231" t="str">
        <f t="shared" si="152"/>
        <v>C80-1</v>
      </c>
      <c r="E1231" t="s">
        <v>1204</v>
      </c>
      <c r="F1231">
        <v>1</v>
      </c>
      <c r="G1231" t="s">
        <v>6758</v>
      </c>
      <c r="AT1231" t="str">
        <f t="shared" si="153"/>
        <v>5V0PER</v>
      </c>
      <c r="AU1231" t="str">
        <f t="shared" si="154"/>
        <v>--</v>
      </c>
    </row>
    <row r="1232" spans="1:47" x14ac:dyDescent="0.25">
      <c r="A1232" t="str">
        <f t="shared" si="149"/>
        <v>C80-2</v>
      </c>
      <c r="B1232" t="str">
        <f t="shared" si="150"/>
        <v>GND</v>
      </c>
      <c r="C1232" t="str">
        <f t="shared" si="151"/>
        <v>C80-GND</v>
      </c>
      <c r="D1232" t="str">
        <f t="shared" si="152"/>
        <v>C80-2</v>
      </c>
      <c r="E1232" t="s">
        <v>1204</v>
      </c>
      <c r="F1232">
        <v>2</v>
      </c>
      <c r="G1232" t="s">
        <v>348</v>
      </c>
      <c r="AT1232">
        <f t="shared" si="153"/>
        <v>0</v>
      </c>
      <c r="AU1232">
        <f t="shared" si="154"/>
        <v>0</v>
      </c>
    </row>
    <row r="1233" spans="1:47" x14ac:dyDescent="0.25">
      <c r="A1233" t="str">
        <f t="shared" si="149"/>
        <v>C81-1</v>
      </c>
      <c r="B1233" t="str">
        <f t="shared" si="150"/>
        <v>GND</v>
      </c>
      <c r="C1233" t="str">
        <f t="shared" si="151"/>
        <v>C81-GND</v>
      </c>
      <c r="D1233" t="str">
        <f t="shared" si="152"/>
        <v>C81-1</v>
      </c>
      <c r="E1233" t="s">
        <v>1205</v>
      </c>
      <c r="F1233">
        <v>1</v>
      </c>
      <c r="G1233" t="s">
        <v>348</v>
      </c>
      <c r="AT1233">
        <f t="shared" si="153"/>
        <v>0</v>
      </c>
      <c r="AU1233">
        <f t="shared" si="154"/>
        <v>0</v>
      </c>
    </row>
    <row r="1234" spans="1:47" x14ac:dyDescent="0.25">
      <c r="A1234" t="str">
        <f t="shared" si="149"/>
        <v>C81-2</v>
      </c>
      <c r="B1234" t="str">
        <f t="shared" si="150"/>
        <v>NetC79_1</v>
      </c>
      <c r="C1234" t="str">
        <f t="shared" si="151"/>
        <v>C81-NetC79_1</v>
      </c>
      <c r="D1234" t="str">
        <f t="shared" si="152"/>
        <v>C81-2</v>
      </c>
      <c r="E1234" t="s">
        <v>1205</v>
      </c>
      <c r="F1234">
        <v>2</v>
      </c>
      <c r="G1234" t="s">
        <v>1902</v>
      </c>
      <c r="AT1234" t="str">
        <f t="shared" si="153"/>
        <v>NetC79_1</v>
      </c>
      <c r="AU1234" t="str">
        <f t="shared" si="154"/>
        <v>--</v>
      </c>
    </row>
    <row r="1235" spans="1:47" x14ac:dyDescent="0.25">
      <c r="A1235" t="str">
        <f t="shared" si="149"/>
        <v>C82-1</v>
      </c>
      <c r="B1235" t="str">
        <f t="shared" si="150"/>
        <v>GND</v>
      </c>
      <c r="C1235" t="str">
        <f t="shared" si="151"/>
        <v>C82-GND</v>
      </c>
      <c r="D1235" t="str">
        <f t="shared" si="152"/>
        <v>C82-1</v>
      </c>
      <c r="E1235" t="s">
        <v>1206</v>
      </c>
      <c r="F1235">
        <v>1</v>
      </c>
      <c r="G1235" t="s">
        <v>348</v>
      </c>
      <c r="AT1235">
        <f t="shared" si="153"/>
        <v>0</v>
      </c>
      <c r="AU1235">
        <f t="shared" si="154"/>
        <v>0</v>
      </c>
    </row>
    <row r="1236" spans="1:47" x14ac:dyDescent="0.25">
      <c r="A1236" t="str">
        <f t="shared" si="149"/>
        <v>C82-2</v>
      </c>
      <c r="B1236" t="str">
        <f t="shared" si="150"/>
        <v>NetC82_2</v>
      </c>
      <c r="C1236" t="str">
        <f t="shared" si="151"/>
        <v>C82-NetC82_2</v>
      </c>
      <c r="D1236" t="str">
        <f t="shared" si="152"/>
        <v>C82-2</v>
      </c>
      <c r="E1236" t="s">
        <v>1206</v>
      </c>
      <c r="F1236">
        <v>2</v>
      </c>
      <c r="G1236" t="s">
        <v>6883</v>
      </c>
      <c r="AT1236" t="str">
        <f t="shared" si="153"/>
        <v>NetC82_2</v>
      </c>
      <c r="AU1236" t="str">
        <f t="shared" si="154"/>
        <v>--</v>
      </c>
    </row>
    <row r="1237" spans="1:47" x14ac:dyDescent="0.25">
      <c r="A1237" t="str">
        <f t="shared" si="149"/>
        <v>C83-1</v>
      </c>
      <c r="B1237" t="str">
        <f t="shared" si="150"/>
        <v>GND</v>
      </c>
      <c r="C1237" t="str">
        <f t="shared" si="151"/>
        <v>C83-GND</v>
      </c>
      <c r="D1237" t="str">
        <f t="shared" si="152"/>
        <v>C83-1</v>
      </c>
      <c r="E1237" t="s">
        <v>1207</v>
      </c>
      <c r="F1237">
        <v>1</v>
      </c>
      <c r="G1237" t="s">
        <v>348</v>
      </c>
      <c r="AT1237">
        <f t="shared" si="153"/>
        <v>0</v>
      </c>
      <c r="AU1237">
        <f t="shared" si="154"/>
        <v>0</v>
      </c>
    </row>
    <row r="1238" spans="1:47" x14ac:dyDescent="0.25">
      <c r="A1238" t="str">
        <f t="shared" si="149"/>
        <v>C83-2</v>
      </c>
      <c r="B1238" t="str">
        <f t="shared" si="150"/>
        <v>3V3_PER</v>
      </c>
      <c r="C1238" t="str">
        <f t="shared" si="151"/>
        <v>C83-3V3_PER</v>
      </c>
      <c r="D1238" t="str">
        <f t="shared" si="152"/>
        <v>C83-2</v>
      </c>
      <c r="E1238" t="s">
        <v>1207</v>
      </c>
      <c r="F1238">
        <v>2</v>
      </c>
      <c r="G1238" t="s">
        <v>6757</v>
      </c>
      <c r="AT1238" t="str">
        <f t="shared" si="153"/>
        <v>3V3_PER</v>
      </c>
      <c r="AU1238" t="str">
        <f t="shared" si="154"/>
        <v>--</v>
      </c>
    </row>
    <row r="1239" spans="1:47" x14ac:dyDescent="0.25">
      <c r="A1239" t="str">
        <f t="shared" si="149"/>
        <v>C84-1</v>
      </c>
      <c r="B1239" t="str">
        <f t="shared" si="150"/>
        <v>GND</v>
      </c>
      <c r="C1239" t="str">
        <f t="shared" si="151"/>
        <v>C84-GND</v>
      </c>
      <c r="D1239" t="str">
        <f t="shared" si="152"/>
        <v>C84-1</v>
      </c>
      <c r="E1239" t="s">
        <v>1208</v>
      </c>
      <c r="F1239">
        <v>1</v>
      </c>
      <c r="G1239" t="s">
        <v>348</v>
      </c>
      <c r="AT1239">
        <f t="shared" si="153"/>
        <v>0</v>
      </c>
      <c r="AU1239">
        <f t="shared" si="154"/>
        <v>0</v>
      </c>
    </row>
    <row r="1240" spans="1:47" x14ac:dyDescent="0.25">
      <c r="A1240" t="str">
        <f t="shared" si="149"/>
        <v>C84-2</v>
      </c>
      <c r="B1240" t="str">
        <f t="shared" si="150"/>
        <v>3V3_PER</v>
      </c>
      <c r="C1240" t="str">
        <f t="shared" si="151"/>
        <v>C84-3V3_PER</v>
      </c>
      <c r="D1240" t="str">
        <f t="shared" si="152"/>
        <v>C84-2</v>
      </c>
      <c r="E1240" t="s">
        <v>1208</v>
      </c>
      <c r="F1240">
        <v>2</v>
      </c>
      <c r="G1240" t="s">
        <v>6757</v>
      </c>
      <c r="AT1240" t="str">
        <f t="shared" si="153"/>
        <v>3V3_PER</v>
      </c>
      <c r="AU1240" t="str">
        <f t="shared" si="154"/>
        <v>--</v>
      </c>
    </row>
    <row r="1241" spans="1:47" x14ac:dyDescent="0.25">
      <c r="A1241" t="str">
        <f t="shared" si="149"/>
        <v>C85-1</v>
      </c>
      <c r="B1241" t="str">
        <f t="shared" si="150"/>
        <v>NetC82_2</v>
      </c>
      <c r="C1241" t="str">
        <f t="shared" si="151"/>
        <v>C85-NetC82_2</v>
      </c>
      <c r="D1241" t="str">
        <f t="shared" si="152"/>
        <v>C85-1</v>
      </c>
      <c r="E1241" t="s">
        <v>1209</v>
      </c>
      <c r="F1241">
        <v>1</v>
      </c>
      <c r="G1241" t="s">
        <v>6883</v>
      </c>
      <c r="AT1241" t="str">
        <f t="shared" si="153"/>
        <v>NetC82_2</v>
      </c>
      <c r="AU1241" t="str">
        <f t="shared" si="154"/>
        <v>--</v>
      </c>
    </row>
    <row r="1242" spans="1:47" x14ac:dyDescent="0.25">
      <c r="A1242" t="str">
        <f t="shared" si="149"/>
        <v>C85-2</v>
      </c>
      <c r="B1242" t="str">
        <f t="shared" si="150"/>
        <v>GND</v>
      </c>
      <c r="C1242" t="str">
        <f t="shared" si="151"/>
        <v>C85-GND</v>
      </c>
      <c r="D1242" t="str">
        <f t="shared" si="152"/>
        <v>C85-2</v>
      </c>
      <c r="E1242" t="s">
        <v>1209</v>
      </c>
      <c r="F1242">
        <v>2</v>
      </c>
      <c r="G1242" t="s">
        <v>348</v>
      </c>
      <c r="AT1242">
        <f t="shared" si="153"/>
        <v>0</v>
      </c>
      <c r="AU1242">
        <f t="shared" si="154"/>
        <v>0</v>
      </c>
    </row>
    <row r="1243" spans="1:47" x14ac:dyDescent="0.25">
      <c r="A1243" t="str">
        <f t="shared" si="149"/>
        <v>C86-1</v>
      </c>
      <c r="B1243" t="str">
        <f t="shared" si="150"/>
        <v>NetC86_1</v>
      </c>
      <c r="C1243" t="str">
        <f t="shared" si="151"/>
        <v>C86-NetC86_1</v>
      </c>
      <c r="D1243" t="str">
        <f t="shared" si="152"/>
        <v>C86-1</v>
      </c>
      <c r="E1243" t="s">
        <v>1210</v>
      </c>
      <c r="F1243">
        <v>1</v>
      </c>
      <c r="G1243" t="s">
        <v>6884</v>
      </c>
      <c r="AT1243" t="str">
        <f t="shared" si="153"/>
        <v>NetC86_1</v>
      </c>
      <c r="AU1243" t="str">
        <f t="shared" si="154"/>
        <v>--</v>
      </c>
    </row>
    <row r="1244" spans="1:47" x14ac:dyDescent="0.25">
      <c r="A1244" t="str">
        <f t="shared" si="149"/>
        <v>C86-2</v>
      </c>
      <c r="B1244" t="str">
        <f t="shared" si="150"/>
        <v>GND</v>
      </c>
      <c r="C1244" t="str">
        <f t="shared" si="151"/>
        <v>C86-GND</v>
      </c>
      <c r="D1244" t="str">
        <f t="shared" si="152"/>
        <v>C86-2</v>
      </c>
      <c r="E1244" t="s">
        <v>1210</v>
      </c>
      <c r="F1244">
        <v>2</v>
      </c>
      <c r="G1244" t="s">
        <v>348</v>
      </c>
      <c r="AT1244">
        <f t="shared" si="153"/>
        <v>0</v>
      </c>
      <c r="AU1244">
        <f t="shared" si="154"/>
        <v>0</v>
      </c>
    </row>
    <row r="1245" spans="1:47" x14ac:dyDescent="0.25">
      <c r="A1245" t="str">
        <f t="shared" si="149"/>
        <v>C87-1</v>
      </c>
      <c r="B1245" t="str">
        <f t="shared" si="150"/>
        <v>GND</v>
      </c>
      <c r="C1245" t="str">
        <f t="shared" si="151"/>
        <v>C87-GND</v>
      </c>
      <c r="D1245" t="str">
        <f t="shared" si="152"/>
        <v>C87-1</v>
      </c>
      <c r="E1245" t="s">
        <v>1211</v>
      </c>
      <c r="F1245">
        <v>1</v>
      </c>
      <c r="G1245" t="s">
        <v>348</v>
      </c>
      <c r="AT1245">
        <f t="shared" si="153"/>
        <v>0</v>
      </c>
      <c r="AU1245">
        <f t="shared" si="154"/>
        <v>0</v>
      </c>
    </row>
    <row r="1246" spans="1:47" x14ac:dyDescent="0.25">
      <c r="A1246" t="str">
        <f t="shared" si="149"/>
        <v>C87-2</v>
      </c>
      <c r="B1246" t="str">
        <f t="shared" si="150"/>
        <v>NetC86_1</v>
      </c>
      <c r="C1246" t="str">
        <f t="shared" si="151"/>
        <v>C87-NetC86_1</v>
      </c>
      <c r="D1246" t="str">
        <f t="shared" si="152"/>
        <v>C87-2</v>
      </c>
      <c r="E1246" t="s">
        <v>1211</v>
      </c>
      <c r="F1246">
        <v>2</v>
      </c>
      <c r="G1246" t="s">
        <v>6884</v>
      </c>
      <c r="AT1246" t="str">
        <f t="shared" si="153"/>
        <v>NetC86_1</v>
      </c>
      <c r="AU1246" t="str">
        <f t="shared" si="154"/>
        <v>--</v>
      </c>
    </row>
    <row r="1247" spans="1:47" x14ac:dyDescent="0.25">
      <c r="A1247" t="str">
        <f t="shared" si="149"/>
        <v>C88-1</v>
      </c>
      <c r="B1247" t="str">
        <f t="shared" si="150"/>
        <v>FGND_FT</v>
      </c>
      <c r="C1247" t="str">
        <f t="shared" si="151"/>
        <v>C88-FGND_FT</v>
      </c>
      <c r="D1247" t="str">
        <f t="shared" si="152"/>
        <v>C88-1</v>
      </c>
      <c r="E1247" t="s">
        <v>1212</v>
      </c>
      <c r="F1247">
        <v>1</v>
      </c>
      <c r="G1247" t="s">
        <v>5339</v>
      </c>
      <c r="AT1247">
        <f t="shared" si="153"/>
        <v>0</v>
      </c>
      <c r="AU1247">
        <f t="shared" si="154"/>
        <v>0</v>
      </c>
    </row>
    <row r="1248" spans="1:47" x14ac:dyDescent="0.25">
      <c r="A1248" t="str">
        <f t="shared" si="149"/>
        <v>C88-2</v>
      </c>
      <c r="B1248" t="str">
        <f t="shared" si="150"/>
        <v>GND</v>
      </c>
      <c r="C1248" t="str">
        <f t="shared" si="151"/>
        <v>C88-GND</v>
      </c>
      <c r="D1248" t="str">
        <f t="shared" si="152"/>
        <v>C88-2</v>
      </c>
      <c r="E1248" t="s">
        <v>1212</v>
      </c>
      <c r="F1248">
        <v>2</v>
      </c>
      <c r="G1248" t="s">
        <v>348</v>
      </c>
      <c r="AT1248">
        <f t="shared" si="153"/>
        <v>0</v>
      </c>
      <c r="AU1248">
        <f t="shared" si="154"/>
        <v>0</v>
      </c>
    </row>
    <row r="1249" spans="1:47" x14ac:dyDescent="0.25">
      <c r="A1249" t="str">
        <f t="shared" si="149"/>
        <v>C89-1</v>
      </c>
      <c r="B1249" t="str">
        <f t="shared" si="150"/>
        <v>FGND_USB</v>
      </c>
      <c r="C1249" t="str">
        <f t="shared" si="151"/>
        <v>C89-FGND_USB</v>
      </c>
      <c r="D1249" t="str">
        <f t="shared" si="152"/>
        <v>C89-1</v>
      </c>
      <c r="E1249" t="s">
        <v>1213</v>
      </c>
      <c r="F1249">
        <v>1</v>
      </c>
      <c r="G1249" t="s">
        <v>5341</v>
      </c>
      <c r="AT1249">
        <f t="shared" si="153"/>
        <v>0</v>
      </c>
      <c r="AU1249">
        <f t="shared" si="154"/>
        <v>0</v>
      </c>
    </row>
    <row r="1250" spans="1:47" x14ac:dyDescent="0.25">
      <c r="A1250" t="str">
        <f t="shared" si="149"/>
        <v>C89-2</v>
      </c>
      <c r="B1250" t="str">
        <f t="shared" si="150"/>
        <v>GND</v>
      </c>
      <c r="C1250" t="str">
        <f t="shared" si="151"/>
        <v>C89-GND</v>
      </c>
      <c r="D1250" t="str">
        <f t="shared" si="152"/>
        <v>C89-2</v>
      </c>
      <c r="E1250" t="s">
        <v>1213</v>
      </c>
      <c r="F1250">
        <v>2</v>
      </c>
      <c r="G1250" t="s">
        <v>348</v>
      </c>
      <c r="AT1250">
        <f t="shared" si="153"/>
        <v>0</v>
      </c>
      <c r="AU1250">
        <f t="shared" si="154"/>
        <v>0</v>
      </c>
    </row>
    <row r="1251" spans="1:47" x14ac:dyDescent="0.25">
      <c r="A1251" t="str">
        <f t="shared" si="149"/>
        <v>C90-1</v>
      </c>
      <c r="B1251" t="str">
        <f t="shared" si="150"/>
        <v>3V3FMC</v>
      </c>
      <c r="C1251" t="str">
        <f t="shared" si="151"/>
        <v>C90-3V3FMC</v>
      </c>
      <c r="D1251" t="str">
        <f t="shared" si="152"/>
        <v>C90-1</v>
      </c>
      <c r="E1251" t="s">
        <v>1214</v>
      </c>
      <c r="F1251">
        <v>1</v>
      </c>
      <c r="G1251" t="s">
        <v>5333</v>
      </c>
      <c r="AT1251">
        <f t="shared" si="153"/>
        <v>0</v>
      </c>
      <c r="AU1251">
        <f t="shared" si="154"/>
        <v>0</v>
      </c>
    </row>
    <row r="1252" spans="1:47" x14ac:dyDescent="0.25">
      <c r="A1252" t="str">
        <f t="shared" si="149"/>
        <v>C90-2</v>
      </c>
      <c r="B1252" t="str">
        <f t="shared" si="150"/>
        <v>GND</v>
      </c>
      <c r="C1252" t="str">
        <f t="shared" si="151"/>
        <v>C90-GND</v>
      </c>
      <c r="D1252" t="str">
        <f t="shared" si="152"/>
        <v>C90-2</v>
      </c>
      <c r="E1252" t="s">
        <v>1214</v>
      </c>
      <c r="F1252">
        <v>2</v>
      </c>
      <c r="G1252" t="s">
        <v>348</v>
      </c>
      <c r="AT1252">
        <f t="shared" si="153"/>
        <v>0</v>
      </c>
      <c r="AU1252">
        <f t="shared" si="154"/>
        <v>0</v>
      </c>
    </row>
    <row r="1253" spans="1:47" x14ac:dyDescent="0.25">
      <c r="A1253" t="str">
        <f t="shared" si="149"/>
        <v>C91-1</v>
      </c>
      <c r="B1253" t="str">
        <f t="shared" si="150"/>
        <v>GND</v>
      </c>
      <c r="C1253" t="str">
        <f t="shared" si="151"/>
        <v>C91-GND</v>
      </c>
      <c r="D1253" t="str">
        <f t="shared" si="152"/>
        <v>C91-1</v>
      </c>
      <c r="E1253" t="s">
        <v>1215</v>
      </c>
      <c r="F1253">
        <v>1</v>
      </c>
      <c r="G1253" t="s">
        <v>348</v>
      </c>
      <c r="AT1253">
        <f t="shared" si="153"/>
        <v>0</v>
      </c>
      <c r="AU1253">
        <f t="shared" si="154"/>
        <v>0</v>
      </c>
    </row>
    <row r="1254" spans="1:47" x14ac:dyDescent="0.25">
      <c r="A1254" t="str">
        <f t="shared" si="149"/>
        <v>C91-2</v>
      </c>
      <c r="B1254" t="str">
        <f t="shared" si="150"/>
        <v>3V3FMC</v>
      </c>
      <c r="C1254" t="str">
        <f t="shared" si="151"/>
        <v>C91-3V3FMC</v>
      </c>
      <c r="D1254" t="str">
        <f t="shared" si="152"/>
        <v>C91-2</v>
      </c>
      <c r="E1254" t="s">
        <v>1215</v>
      </c>
      <c r="F1254">
        <v>2</v>
      </c>
      <c r="G1254" t="s">
        <v>5333</v>
      </c>
      <c r="AT1254">
        <f t="shared" si="153"/>
        <v>0</v>
      </c>
      <c r="AU1254">
        <f t="shared" si="154"/>
        <v>0</v>
      </c>
    </row>
    <row r="1255" spans="1:47" x14ac:dyDescent="0.25">
      <c r="A1255" t="str">
        <f t="shared" si="149"/>
        <v>C92-1</v>
      </c>
      <c r="B1255" t="str">
        <f t="shared" si="150"/>
        <v>5V0PER</v>
      </c>
      <c r="C1255" t="str">
        <f t="shared" si="151"/>
        <v>C92-5V0PER</v>
      </c>
      <c r="D1255" t="str">
        <f t="shared" si="152"/>
        <v>C92-1</v>
      </c>
      <c r="E1255" t="s">
        <v>1216</v>
      </c>
      <c r="F1255">
        <v>1</v>
      </c>
      <c r="G1255" t="s">
        <v>6758</v>
      </c>
      <c r="AT1255" t="str">
        <f t="shared" si="153"/>
        <v>5V0PER</v>
      </c>
      <c r="AU1255" t="str">
        <f t="shared" si="154"/>
        <v>--</v>
      </c>
    </row>
    <row r="1256" spans="1:47" x14ac:dyDescent="0.25">
      <c r="A1256" t="str">
        <f t="shared" si="149"/>
        <v>C92-2</v>
      </c>
      <c r="B1256" t="str">
        <f t="shared" si="150"/>
        <v>GND</v>
      </c>
      <c r="C1256" t="str">
        <f t="shared" si="151"/>
        <v>C92-GND</v>
      </c>
      <c r="D1256" t="str">
        <f t="shared" si="152"/>
        <v>C92-2</v>
      </c>
      <c r="E1256" t="s">
        <v>1216</v>
      </c>
      <c r="F1256">
        <v>2</v>
      </c>
      <c r="G1256" t="s">
        <v>348</v>
      </c>
      <c r="AT1256">
        <f t="shared" si="153"/>
        <v>0</v>
      </c>
      <c r="AU1256">
        <f t="shared" si="154"/>
        <v>0</v>
      </c>
    </row>
    <row r="1257" spans="1:47" x14ac:dyDescent="0.25">
      <c r="A1257" t="str">
        <f t="shared" si="149"/>
        <v>C93-1</v>
      </c>
      <c r="B1257" t="str">
        <f t="shared" si="150"/>
        <v>NetC93_1</v>
      </c>
      <c r="C1257" t="str">
        <f t="shared" si="151"/>
        <v>C93-NetC93_1</v>
      </c>
      <c r="D1257" t="str">
        <f t="shared" si="152"/>
        <v>C93-1</v>
      </c>
      <c r="E1257" t="s">
        <v>1217</v>
      </c>
      <c r="F1257">
        <v>1</v>
      </c>
      <c r="G1257" t="s">
        <v>5067</v>
      </c>
      <c r="AT1257" t="str">
        <f t="shared" si="153"/>
        <v>NetC93_1</v>
      </c>
      <c r="AU1257" t="str">
        <f t="shared" si="154"/>
        <v>--</v>
      </c>
    </row>
    <row r="1258" spans="1:47" x14ac:dyDescent="0.25">
      <c r="A1258" t="str">
        <f t="shared" si="149"/>
        <v>C93-2</v>
      </c>
      <c r="B1258" t="str">
        <f t="shared" si="150"/>
        <v>NetC93_2</v>
      </c>
      <c r="C1258" t="str">
        <f t="shared" si="151"/>
        <v>C93-NetC93_2</v>
      </c>
      <c r="D1258" t="str">
        <f t="shared" si="152"/>
        <v>C93-2</v>
      </c>
      <c r="E1258" t="s">
        <v>1217</v>
      </c>
      <c r="F1258">
        <v>2</v>
      </c>
      <c r="G1258" t="s">
        <v>4887</v>
      </c>
      <c r="AT1258" t="str">
        <f t="shared" si="153"/>
        <v>NetC93_2</v>
      </c>
      <c r="AU1258" t="str">
        <f t="shared" si="154"/>
        <v>--</v>
      </c>
    </row>
    <row r="1259" spans="1:47" x14ac:dyDescent="0.25">
      <c r="A1259" t="str">
        <f t="shared" si="149"/>
        <v>C94-1</v>
      </c>
      <c r="B1259" t="str">
        <f t="shared" si="150"/>
        <v>NetC94_1</v>
      </c>
      <c r="C1259" t="str">
        <f t="shared" si="151"/>
        <v>C94-NetC94_1</v>
      </c>
      <c r="D1259" t="str">
        <f t="shared" si="152"/>
        <v>C94-1</v>
      </c>
      <c r="E1259" t="s">
        <v>1218</v>
      </c>
      <c r="F1259">
        <v>1</v>
      </c>
      <c r="G1259" t="s">
        <v>1710</v>
      </c>
      <c r="AT1259" t="str">
        <f t="shared" si="153"/>
        <v>NetC94_1</v>
      </c>
      <c r="AU1259" t="str">
        <f t="shared" si="154"/>
        <v>--</v>
      </c>
    </row>
    <row r="1260" spans="1:47" x14ac:dyDescent="0.25">
      <c r="A1260" t="str">
        <f t="shared" si="149"/>
        <v>C94-2</v>
      </c>
      <c r="B1260" t="str">
        <f t="shared" si="150"/>
        <v>NetC94_2</v>
      </c>
      <c r="C1260" t="str">
        <f t="shared" si="151"/>
        <v>C94-NetC94_2</v>
      </c>
      <c r="D1260" t="str">
        <f t="shared" si="152"/>
        <v>C94-2</v>
      </c>
      <c r="E1260" t="s">
        <v>1218</v>
      </c>
      <c r="F1260">
        <v>2</v>
      </c>
      <c r="G1260" t="s">
        <v>6885</v>
      </c>
      <c r="AT1260" t="str">
        <f t="shared" si="153"/>
        <v>NetC94_2</v>
      </c>
      <c r="AU1260" t="str">
        <f t="shared" si="154"/>
        <v>--</v>
      </c>
    </row>
    <row r="1261" spans="1:47" x14ac:dyDescent="0.25">
      <c r="A1261" t="str">
        <f t="shared" si="149"/>
        <v>C95-1</v>
      </c>
      <c r="B1261" t="str">
        <f t="shared" si="150"/>
        <v>NetC95_1</v>
      </c>
      <c r="C1261" t="str">
        <f t="shared" si="151"/>
        <v>C95-NetC95_1</v>
      </c>
      <c r="D1261" t="str">
        <f t="shared" si="152"/>
        <v>C95-1</v>
      </c>
      <c r="E1261" t="s">
        <v>1219</v>
      </c>
      <c r="F1261">
        <v>1</v>
      </c>
      <c r="G1261" t="s">
        <v>6886</v>
      </c>
      <c r="AT1261" t="str">
        <f t="shared" si="153"/>
        <v>NetC95_1</v>
      </c>
      <c r="AU1261" t="str">
        <f t="shared" si="154"/>
        <v>--</v>
      </c>
    </row>
    <row r="1262" spans="1:47" x14ac:dyDescent="0.25">
      <c r="A1262" t="str">
        <f t="shared" si="149"/>
        <v>C95-2</v>
      </c>
      <c r="B1262" t="str">
        <f t="shared" si="150"/>
        <v>GND</v>
      </c>
      <c r="C1262" t="str">
        <f t="shared" si="151"/>
        <v>C95-GND</v>
      </c>
      <c r="D1262" t="str">
        <f t="shared" si="152"/>
        <v>C95-2</v>
      </c>
      <c r="E1262" t="s">
        <v>1219</v>
      </c>
      <c r="F1262">
        <v>2</v>
      </c>
      <c r="G1262" t="s">
        <v>348</v>
      </c>
      <c r="AT1262">
        <f t="shared" si="153"/>
        <v>0</v>
      </c>
      <c r="AU1262">
        <f t="shared" si="154"/>
        <v>0</v>
      </c>
    </row>
    <row r="1263" spans="1:47" x14ac:dyDescent="0.25">
      <c r="A1263" t="str">
        <f t="shared" si="149"/>
        <v>C96-1</v>
      </c>
      <c r="B1263" t="str">
        <f t="shared" si="150"/>
        <v>NetC96_1</v>
      </c>
      <c r="C1263" t="str">
        <f t="shared" si="151"/>
        <v>C96-NetC96_1</v>
      </c>
      <c r="D1263" t="str">
        <f t="shared" si="152"/>
        <v>C96-1</v>
      </c>
      <c r="E1263" t="s">
        <v>1220</v>
      </c>
      <c r="F1263">
        <v>1</v>
      </c>
      <c r="G1263" t="s">
        <v>6887</v>
      </c>
      <c r="AT1263" t="str">
        <f t="shared" si="153"/>
        <v>NetC96_1</v>
      </c>
      <c r="AU1263" t="str">
        <f t="shared" si="154"/>
        <v>--</v>
      </c>
    </row>
    <row r="1264" spans="1:47" x14ac:dyDescent="0.25">
      <c r="A1264" t="str">
        <f t="shared" si="149"/>
        <v>C96-2</v>
      </c>
      <c r="B1264" t="str">
        <f t="shared" si="150"/>
        <v>GND</v>
      </c>
      <c r="C1264" t="str">
        <f t="shared" si="151"/>
        <v>C96-GND</v>
      </c>
      <c r="D1264" t="str">
        <f t="shared" si="152"/>
        <v>C96-2</v>
      </c>
      <c r="E1264" t="s">
        <v>1220</v>
      </c>
      <c r="F1264">
        <v>2</v>
      </c>
      <c r="G1264" t="s">
        <v>348</v>
      </c>
      <c r="AT1264">
        <f t="shared" si="153"/>
        <v>0</v>
      </c>
      <c r="AU1264">
        <f t="shared" si="154"/>
        <v>0</v>
      </c>
    </row>
    <row r="1265" spans="1:47" x14ac:dyDescent="0.25">
      <c r="A1265" t="str">
        <f t="shared" si="149"/>
        <v>C97-1</v>
      </c>
      <c r="B1265" t="str">
        <f t="shared" si="150"/>
        <v>GND</v>
      </c>
      <c r="C1265" t="str">
        <f t="shared" si="151"/>
        <v>C97-GND</v>
      </c>
      <c r="D1265" t="str">
        <f t="shared" si="152"/>
        <v>C97-1</v>
      </c>
      <c r="E1265" t="s">
        <v>1221</v>
      </c>
      <c r="F1265">
        <v>1</v>
      </c>
      <c r="G1265" t="s">
        <v>348</v>
      </c>
      <c r="AT1265">
        <f t="shared" si="153"/>
        <v>0</v>
      </c>
      <c r="AU1265">
        <f t="shared" si="154"/>
        <v>0</v>
      </c>
    </row>
    <row r="1266" spans="1:47" x14ac:dyDescent="0.25">
      <c r="A1266" t="str">
        <f t="shared" si="149"/>
        <v>C97-2</v>
      </c>
      <c r="B1266" t="str">
        <f t="shared" si="150"/>
        <v>12V</v>
      </c>
      <c r="C1266" t="str">
        <f t="shared" si="151"/>
        <v>C97-12V</v>
      </c>
      <c r="D1266" t="str">
        <f t="shared" si="152"/>
        <v>C97-2</v>
      </c>
      <c r="E1266" t="s">
        <v>1221</v>
      </c>
      <c r="F1266">
        <v>2</v>
      </c>
      <c r="G1266" t="s">
        <v>5314</v>
      </c>
      <c r="AT1266">
        <f t="shared" si="153"/>
        <v>0</v>
      </c>
      <c r="AU1266">
        <f t="shared" si="154"/>
        <v>0</v>
      </c>
    </row>
    <row r="1267" spans="1:47" x14ac:dyDescent="0.25">
      <c r="A1267" t="str">
        <f t="shared" si="149"/>
        <v>C98-1</v>
      </c>
      <c r="B1267" t="str">
        <f t="shared" si="150"/>
        <v>GND</v>
      </c>
      <c r="C1267" t="str">
        <f t="shared" si="151"/>
        <v>C98-GND</v>
      </c>
      <c r="D1267" t="str">
        <f t="shared" si="152"/>
        <v>C98-1</v>
      </c>
      <c r="E1267" t="s">
        <v>1222</v>
      </c>
      <c r="F1267">
        <v>1</v>
      </c>
      <c r="G1267" t="s">
        <v>348</v>
      </c>
      <c r="AT1267">
        <f t="shared" si="153"/>
        <v>0</v>
      </c>
      <c r="AU1267">
        <f t="shared" si="154"/>
        <v>0</v>
      </c>
    </row>
    <row r="1268" spans="1:47" x14ac:dyDescent="0.25">
      <c r="A1268" t="str">
        <f t="shared" si="149"/>
        <v>C98-2</v>
      </c>
      <c r="B1268" t="str">
        <f t="shared" si="150"/>
        <v>12V</v>
      </c>
      <c r="C1268" t="str">
        <f t="shared" si="151"/>
        <v>C98-12V</v>
      </c>
      <c r="D1268" t="str">
        <f t="shared" si="152"/>
        <v>C98-2</v>
      </c>
      <c r="E1268" t="s">
        <v>1222</v>
      </c>
      <c r="F1268">
        <v>2</v>
      </c>
      <c r="G1268" t="s">
        <v>5314</v>
      </c>
      <c r="AT1268">
        <f t="shared" si="153"/>
        <v>0</v>
      </c>
      <c r="AU1268">
        <f t="shared" si="154"/>
        <v>0</v>
      </c>
    </row>
    <row r="1269" spans="1:47" x14ac:dyDescent="0.25">
      <c r="A1269" t="str">
        <f t="shared" si="149"/>
        <v>C99-1</v>
      </c>
      <c r="B1269" t="str">
        <f t="shared" si="150"/>
        <v>GND</v>
      </c>
      <c r="C1269" t="str">
        <f t="shared" si="151"/>
        <v>C99-GND</v>
      </c>
      <c r="D1269" t="str">
        <f t="shared" si="152"/>
        <v>C99-1</v>
      </c>
      <c r="E1269" t="s">
        <v>1223</v>
      </c>
      <c r="F1269">
        <v>1</v>
      </c>
      <c r="G1269" t="s">
        <v>348</v>
      </c>
      <c r="AT1269">
        <f t="shared" si="153"/>
        <v>0</v>
      </c>
      <c r="AU1269">
        <f t="shared" si="154"/>
        <v>0</v>
      </c>
    </row>
    <row r="1270" spans="1:47" x14ac:dyDescent="0.25">
      <c r="A1270" t="str">
        <f t="shared" si="149"/>
        <v>C99-2</v>
      </c>
      <c r="B1270" t="str">
        <f t="shared" si="150"/>
        <v>5V0PER</v>
      </c>
      <c r="C1270" t="str">
        <f t="shared" si="151"/>
        <v>C99-5V0PER</v>
      </c>
      <c r="D1270" t="str">
        <f t="shared" si="152"/>
        <v>C99-2</v>
      </c>
      <c r="E1270" t="s">
        <v>1223</v>
      </c>
      <c r="F1270">
        <v>2</v>
      </c>
      <c r="G1270" t="s">
        <v>6758</v>
      </c>
      <c r="AT1270" t="str">
        <f t="shared" si="153"/>
        <v>5V0PER</v>
      </c>
      <c r="AU1270" t="str">
        <f t="shared" si="154"/>
        <v>--</v>
      </c>
    </row>
    <row r="1271" spans="1:47" x14ac:dyDescent="0.25">
      <c r="A1271" t="str">
        <f t="shared" si="149"/>
        <v>C100-1</v>
      </c>
      <c r="B1271" t="str">
        <f t="shared" si="150"/>
        <v>5V0PER</v>
      </c>
      <c r="C1271" t="str">
        <f t="shared" si="151"/>
        <v>C100-5V0PER</v>
      </c>
      <c r="D1271" t="str">
        <f t="shared" si="152"/>
        <v>C100-1</v>
      </c>
      <c r="E1271" t="s">
        <v>1224</v>
      </c>
      <c r="F1271">
        <v>1</v>
      </c>
      <c r="G1271" t="s">
        <v>6758</v>
      </c>
      <c r="AT1271" t="str">
        <f t="shared" si="153"/>
        <v>5V0PER</v>
      </c>
      <c r="AU1271" t="str">
        <f t="shared" si="154"/>
        <v>--</v>
      </c>
    </row>
    <row r="1272" spans="1:47" x14ac:dyDescent="0.25">
      <c r="A1272" t="str">
        <f t="shared" si="149"/>
        <v>C100-2</v>
      </c>
      <c r="B1272" t="str">
        <f t="shared" si="150"/>
        <v>GND</v>
      </c>
      <c r="C1272" t="str">
        <f t="shared" si="151"/>
        <v>C100-GND</v>
      </c>
      <c r="D1272" t="str">
        <f t="shared" si="152"/>
        <v>C100-2</v>
      </c>
      <c r="E1272" t="s">
        <v>1224</v>
      </c>
      <c r="F1272">
        <v>2</v>
      </c>
      <c r="G1272" t="s">
        <v>348</v>
      </c>
      <c r="AT1272">
        <f t="shared" si="153"/>
        <v>0</v>
      </c>
      <c r="AU1272">
        <f t="shared" si="154"/>
        <v>0</v>
      </c>
    </row>
    <row r="1273" spans="1:47" x14ac:dyDescent="0.25">
      <c r="A1273" t="str">
        <f t="shared" si="149"/>
        <v>C101-1</v>
      </c>
      <c r="B1273" t="str">
        <f t="shared" si="150"/>
        <v>5V0PER</v>
      </c>
      <c r="C1273" t="str">
        <f t="shared" si="151"/>
        <v>C101-5V0PER</v>
      </c>
      <c r="D1273" t="str">
        <f t="shared" si="152"/>
        <v>C101-1</v>
      </c>
      <c r="E1273" t="s">
        <v>1225</v>
      </c>
      <c r="F1273">
        <v>1</v>
      </c>
      <c r="G1273" t="s">
        <v>6758</v>
      </c>
      <c r="AT1273" t="str">
        <f t="shared" si="153"/>
        <v>5V0PER</v>
      </c>
      <c r="AU1273" t="str">
        <f t="shared" si="154"/>
        <v>--</v>
      </c>
    </row>
    <row r="1274" spans="1:47" x14ac:dyDescent="0.25">
      <c r="A1274" t="str">
        <f t="shared" si="149"/>
        <v>C101-2</v>
      </c>
      <c r="B1274" t="str">
        <f t="shared" si="150"/>
        <v>GND</v>
      </c>
      <c r="C1274" t="str">
        <f t="shared" si="151"/>
        <v>C101-GND</v>
      </c>
      <c r="D1274" t="str">
        <f t="shared" si="152"/>
        <v>C101-2</v>
      </c>
      <c r="E1274" t="s">
        <v>1225</v>
      </c>
      <c r="F1274">
        <v>2</v>
      </c>
      <c r="G1274" t="s">
        <v>348</v>
      </c>
      <c r="AT1274">
        <f t="shared" si="153"/>
        <v>0</v>
      </c>
      <c r="AU1274">
        <f t="shared" si="154"/>
        <v>0</v>
      </c>
    </row>
    <row r="1275" spans="1:47" x14ac:dyDescent="0.25">
      <c r="A1275" t="str">
        <f t="shared" si="149"/>
        <v>C102-1</v>
      </c>
      <c r="B1275" t="str">
        <f t="shared" si="150"/>
        <v>5V0PER</v>
      </c>
      <c r="C1275" t="str">
        <f t="shared" si="151"/>
        <v>C102-5V0PER</v>
      </c>
      <c r="D1275" t="str">
        <f t="shared" si="152"/>
        <v>C102-1</v>
      </c>
      <c r="E1275" t="s">
        <v>1226</v>
      </c>
      <c r="F1275">
        <v>1</v>
      </c>
      <c r="G1275" t="s">
        <v>6758</v>
      </c>
      <c r="AT1275" t="str">
        <f t="shared" si="153"/>
        <v>5V0PER</v>
      </c>
      <c r="AU1275" t="str">
        <f t="shared" si="154"/>
        <v>--</v>
      </c>
    </row>
    <row r="1276" spans="1:47" x14ac:dyDescent="0.25">
      <c r="A1276" t="str">
        <f t="shared" si="149"/>
        <v>C102-2</v>
      </c>
      <c r="B1276" t="str">
        <f t="shared" si="150"/>
        <v>GND</v>
      </c>
      <c r="C1276" t="str">
        <f t="shared" si="151"/>
        <v>C102-GND</v>
      </c>
      <c r="D1276" t="str">
        <f t="shared" si="152"/>
        <v>C102-2</v>
      </c>
      <c r="E1276" t="s">
        <v>1226</v>
      </c>
      <c r="F1276">
        <v>2</v>
      </c>
      <c r="G1276" t="s">
        <v>348</v>
      </c>
      <c r="AT1276">
        <f t="shared" si="153"/>
        <v>0</v>
      </c>
      <c r="AU1276">
        <f t="shared" si="154"/>
        <v>0</v>
      </c>
    </row>
    <row r="1277" spans="1:47" x14ac:dyDescent="0.25">
      <c r="A1277" t="str">
        <f t="shared" si="149"/>
        <v>C103-1</v>
      </c>
      <c r="B1277" t="str">
        <f t="shared" si="150"/>
        <v>NetC103_1</v>
      </c>
      <c r="C1277" t="str">
        <f t="shared" si="151"/>
        <v>C103-NetC103_1</v>
      </c>
      <c r="D1277" t="str">
        <f t="shared" si="152"/>
        <v>C103-1</v>
      </c>
      <c r="E1277" t="s">
        <v>1227</v>
      </c>
      <c r="F1277">
        <v>1</v>
      </c>
      <c r="G1277" t="s">
        <v>2274</v>
      </c>
      <c r="AT1277" t="str">
        <f t="shared" si="153"/>
        <v>NetC103_1</v>
      </c>
      <c r="AU1277" t="str">
        <f t="shared" si="154"/>
        <v>--</v>
      </c>
    </row>
    <row r="1278" spans="1:47" x14ac:dyDescent="0.25">
      <c r="A1278" t="str">
        <f t="shared" si="149"/>
        <v>C103-2</v>
      </c>
      <c r="B1278" t="str">
        <f t="shared" si="150"/>
        <v>GND</v>
      </c>
      <c r="C1278" t="str">
        <f t="shared" si="151"/>
        <v>C103-GND</v>
      </c>
      <c r="D1278" t="str">
        <f t="shared" si="152"/>
        <v>C103-2</v>
      </c>
      <c r="E1278" t="s">
        <v>1227</v>
      </c>
      <c r="F1278">
        <v>2</v>
      </c>
      <c r="G1278" t="s">
        <v>348</v>
      </c>
      <c r="AT1278">
        <f t="shared" si="153"/>
        <v>0</v>
      </c>
      <c r="AU1278">
        <f t="shared" si="154"/>
        <v>0</v>
      </c>
    </row>
    <row r="1279" spans="1:47" x14ac:dyDescent="0.25">
      <c r="A1279" t="str">
        <f t="shared" si="149"/>
        <v>C104-1</v>
      </c>
      <c r="B1279" t="str">
        <f t="shared" si="150"/>
        <v>GND</v>
      </c>
      <c r="C1279" t="str">
        <f t="shared" si="151"/>
        <v>C104-GND</v>
      </c>
      <c r="D1279" t="str">
        <f t="shared" si="152"/>
        <v>C104-1</v>
      </c>
      <c r="E1279" t="s">
        <v>1228</v>
      </c>
      <c r="F1279">
        <v>1</v>
      </c>
      <c r="G1279" t="s">
        <v>348</v>
      </c>
      <c r="AT1279">
        <f t="shared" si="153"/>
        <v>0</v>
      </c>
      <c r="AU1279">
        <f t="shared" si="154"/>
        <v>0</v>
      </c>
    </row>
    <row r="1280" spans="1:47" x14ac:dyDescent="0.25">
      <c r="A1280" t="str">
        <f t="shared" si="149"/>
        <v>C104-2</v>
      </c>
      <c r="B1280" t="str">
        <f t="shared" si="150"/>
        <v>12V</v>
      </c>
      <c r="C1280" t="str">
        <f t="shared" si="151"/>
        <v>C104-12V</v>
      </c>
      <c r="D1280" t="str">
        <f t="shared" si="152"/>
        <v>C104-2</v>
      </c>
      <c r="E1280" t="s">
        <v>1228</v>
      </c>
      <c r="F1280">
        <v>2</v>
      </c>
      <c r="G1280" t="s">
        <v>5314</v>
      </c>
      <c r="AT1280">
        <f t="shared" si="153"/>
        <v>0</v>
      </c>
      <c r="AU1280">
        <f t="shared" si="154"/>
        <v>0</v>
      </c>
    </row>
    <row r="1281" spans="1:47" x14ac:dyDescent="0.25">
      <c r="A1281" t="str">
        <f t="shared" si="149"/>
        <v>C105-1</v>
      </c>
      <c r="B1281" t="str">
        <f t="shared" si="150"/>
        <v>GND</v>
      </c>
      <c r="C1281" t="str">
        <f t="shared" si="151"/>
        <v>C105-GND</v>
      </c>
      <c r="D1281" t="str">
        <f t="shared" si="152"/>
        <v>C105-1</v>
      </c>
      <c r="E1281" t="s">
        <v>1229</v>
      </c>
      <c r="F1281">
        <v>1</v>
      </c>
      <c r="G1281" t="s">
        <v>348</v>
      </c>
      <c r="AT1281">
        <f t="shared" si="153"/>
        <v>0</v>
      </c>
      <c r="AU1281">
        <f t="shared" si="154"/>
        <v>0</v>
      </c>
    </row>
    <row r="1282" spans="1:47" x14ac:dyDescent="0.25">
      <c r="A1282" t="str">
        <f t="shared" si="149"/>
        <v>C105-2</v>
      </c>
      <c r="B1282" t="str">
        <f t="shared" si="150"/>
        <v>12V</v>
      </c>
      <c r="C1282" t="str">
        <f t="shared" si="151"/>
        <v>C105-12V</v>
      </c>
      <c r="D1282" t="str">
        <f t="shared" si="152"/>
        <v>C105-2</v>
      </c>
      <c r="E1282" t="s">
        <v>1229</v>
      </c>
      <c r="F1282">
        <v>2</v>
      </c>
      <c r="G1282" t="s">
        <v>5314</v>
      </c>
      <c r="AT1282">
        <f t="shared" si="153"/>
        <v>0</v>
      </c>
      <c r="AU1282">
        <f t="shared" si="154"/>
        <v>0</v>
      </c>
    </row>
    <row r="1283" spans="1:47" x14ac:dyDescent="0.25">
      <c r="A1283" t="str">
        <f t="shared" si="149"/>
        <v>C106-1</v>
      </c>
      <c r="B1283" t="str">
        <f t="shared" si="150"/>
        <v>GND</v>
      </c>
      <c r="C1283" t="str">
        <f t="shared" si="151"/>
        <v>C106-GND</v>
      </c>
      <c r="D1283" t="str">
        <f t="shared" si="152"/>
        <v>C106-1</v>
      </c>
      <c r="E1283" t="s">
        <v>1230</v>
      </c>
      <c r="F1283">
        <v>1</v>
      </c>
      <c r="G1283" t="s">
        <v>348</v>
      </c>
      <c r="AT1283">
        <f t="shared" si="153"/>
        <v>0</v>
      </c>
      <c r="AU1283">
        <f t="shared" si="154"/>
        <v>0</v>
      </c>
    </row>
    <row r="1284" spans="1:47" x14ac:dyDescent="0.25">
      <c r="A1284" t="str">
        <f t="shared" si="149"/>
        <v>C106-2</v>
      </c>
      <c r="B1284" t="str">
        <f t="shared" si="150"/>
        <v>12V</v>
      </c>
      <c r="C1284" t="str">
        <f t="shared" si="151"/>
        <v>C106-12V</v>
      </c>
      <c r="D1284" t="str">
        <f t="shared" si="152"/>
        <v>C106-2</v>
      </c>
      <c r="E1284" t="s">
        <v>1230</v>
      </c>
      <c r="F1284">
        <v>2</v>
      </c>
      <c r="G1284" t="s">
        <v>5314</v>
      </c>
      <c r="AT1284">
        <f t="shared" si="153"/>
        <v>0</v>
      </c>
      <c r="AU1284">
        <f t="shared" si="154"/>
        <v>0</v>
      </c>
    </row>
    <row r="1285" spans="1:47" x14ac:dyDescent="0.25">
      <c r="A1285" t="str">
        <f t="shared" si="149"/>
        <v>C107-1</v>
      </c>
      <c r="B1285" t="str">
        <f t="shared" si="150"/>
        <v>GND</v>
      </c>
      <c r="C1285" t="str">
        <f t="shared" si="151"/>
        <v>C107-GND</v>
      </c>
      <c r="D1285" t="str">
        <f t="shared" si="152"/>
        <v>C107-1</v>
      </c>
      <c r="E1285" t="s">
        <v>1231</v>
      </c>
      <c r="F1285">
        <v>1</v>
      </c>
      <c r="G1285" t="s">
        <v>348</v>
      </c>
      <c r="AT1285">
        <f t="shared" si="153"/>
        <v>0</v>
      </c>
      <c r="AU1285">
        <f t="shared" si="154"/>
        <v>0</v>
      </c>
    </row>
    <row r="1286" spans="1:47" x14ac:dyDescent="0.25">
      <c r="A1286" t="str">
        <f t="shared" ref="A1286:A1349" si="155">$E1286&amp;"-"&amp;$F1286</f>
        <v>C107-2</v>
      </c>
      <c r="B1286" t="str">
        <f t="shared" ref="B1286:B1349" si="156">IF(OR(E1286=$A$2,E1286=$B$2,E1286=$C$2,E1286=$D$2),"--",G1286)</f>
        <v>12V</v>
      </c>
      <c r="C1286" t="str">
        <f t="shared" ref="C1286:C1349" si="157">$E1286&amp;"-"&amp;$G1286</f>
        <v>C107-12V</v>
      </c>
      <c r="D1286" t="str">
        <f t="shared" ref="D1286:D1349" si="158">A1286</f>
        <v>C107-2</v>
      </c>
      <c r="E1286" t="s">
        <v>1231</v>
      </c>
      <c r="F1286">
        <v>2</v>
      </c>
      <c r="G1286" t="s">
        <v>5314</v>
      </c>
      <c r="AT1286">
        <f t="shared" ref="AT1286:AT1349" si="159">IF(IF(COUNTIF($AO$6:$AQ$150,B1286)&gt;0,"---","--")="---",VLOOKUP(B1286,$AO$6:$AQ$150,3,0),B1286)</f>
        <v>0</v>
      </c>
      <c r="AU1286">
        <f t="shared" ref="AU1286:AU1349" si="160">IF(IF(COUNTIF($AO$6:$AQ$150,B1286)&gt;0,"---","--")="---",VLOOKUP(B1286,$AO$6:$AQ$150,2,0),"--")</f>
        <v>0</v>
      </c>
    </row>
    <row r="1287" spans="1:47" x14ac:dyDescent="0.25">
      <c r="A1287" t="str">
        <f t="shared" si="155"/>
        <v>C108-1</v>
      </c>
      <c r="B1287" t="str">
        <f t="shared" si="156"/>
        <v>GND</v>
      </c>
      <c r="C1287" t="str">
        <f t="shared" si="157"/>
        <v>C108-GND</v>
      </c>
      <c r="D1287" t="str">
        <f t="shared" si="158"/>
        <v>C108-1</v>
      </c>
      <c r="E1287" t="s">
        <v>1232</v>
      </c>
      <c r="F1287">
        <v>1</v>
      </c>
      <c r="G1287" t="s">
        <v>348</v>
      </c>
      <c r="AT1287">
        <f t="shared" si="159"/>
        <v>0</v>
      </c>
      <c r="AU1287">
        <f t="shared" si="160"/>
        <v>0</v>
      </c>
    </row>
    <row r="1288" spans="1:47" x14ac:dyDescent="0.25">
      <c r="A1288" t="str">
        <f t="shared" si="155"/>
        <v>C108-2</v>
      </c>
      <c r="B1288" t="str">
        <f t="shared" si="156"/>
        <v>12V</v>
      </c>
      <c r="C1288" t="str">
        <f t="shared" si="157"/>
        <v>C108-12V</v>
      </c>
      <c r="D1288" t="str">
        <f t="shared" si="158"/>
        <v>C108-2</v>
      </c>
      <c r="E1288" t="s">
        <v>1232</v>
      </c>
      <c r="F1288">
        <v>2</v>
      </c>
      <c r="G1288" t="s">
        <v>5314</v>
      </c>
      <c r="AT1288">
        <f t="shared" si="159"/>
        <v>0</v>
      </c>
      <c r="AU1288">
        <f t="shared" si="160"/>
        <v>0</v>
      </c>
    </row>
    <row r="1289" spans="1:47" x14ac:dyDescent="0.25">
      <c r="A1289" t="str">
        <f t="shared" si="155"/>
        <v>C121-1</v>
      </c>
      <c r="B1289" t="str">
        <f t="shared" si="156"/>
        <v>GND</v>
      </c>
      <c r="C1289" t="str">
        <f t="shared" si="157"/>
        <v>C121-GND</v>
      </c>
      <c r="D1289" t="str">
        <f t="shared" si="158"/>
        <v>C121-1</v>
      </c>
      <c r="E1289" t="s">
        <v>2174</v>
      </c>
      <c r="F1289">
        <v>1</v>
      </c>
      <c r="G1289" t="s">
        <v>348</v>
      </c>
      <c r="AT1289">
        <f t="shared" si="159"/>
        <v>0</v>
      </c>
      <c r="AU1289">
        <f t="shared" si="160"/>
        <v>0</v>
      </c>
    </row>
    <row r="1290" spans="1:47" x14ac:dyDescent="0.25">
      <c r="A1290" t="str">
        <f t="shared" si="155"/>
        <v>C121-2</v>
      </c>
      <c r="B1290" t="str">
        <f t="shared" si="156"/>
        <v>12V</v>
      </c>
      <c r="C1290" t="str">
        <f t="shared" si="157"/>
        <v>C121-12V</v>
      </c>
      <c r="D1290" t="str">
        <f t="shared" si="158"/>
        <v>C121-2</v>
      </c>
      <c r="E1290" t="s">
        <v>2174</v>
      </c>
      <c r="F1290">
        <v>2</v>
      </c>
      <c r="G1290" t="s">
        <v>5314</v>
      </c>
      <c r="AT1290">
        <f t="shared" si="159"/>
        <v>0</v>
      </c>
      <c r="AU1290">
        <f t="shared" si="160"/>
        <v>0</v>
      </c>
    </row>
    <row r="1291" spans="1:47" x14ac:dyDescent="0.25">
      <c r="A1291" t="str">
        <f t="shared" si="155"/>
        <v>C122-1</v>
      </c>
      <c r="B1291" t="str">
        <f t="shared" si="156"/>
        <v>GND</v>
      </c>
      <c r="C1291" t="str">
        <f t="shared" si="157"/>
        <v>C122-GND</v>
      </c>
      <c r="D1291" t="str">
        <f t="shared" si="158"/>
        <v>C122-1</v>
      </c>
      <c r="E1291" t="s">
        <v>2175</v>
      </c>
      <c r="F1291">
        <v>1</v>
      </c>
      <c r="G1291" t="s">
        <v>348</v>
      </c>
      <c r="AT1291">
        <f t="shared" si="159"/>
        <v>0</v>
      </c>
      <c r="AU1291">
        <f t="shared" si="160"/>
        <v>0</v>
      </c>
    </row>
    <row r="1292" spans="1:47" x14ac:dyDescent="0.25">
      <c r="A1292" t="str">
        <f t="shared" si="155"/>
        <v>C122-2</v>
      </c>
      <c r="B1292" t="str">
        <f t="shared" si="156"/>
        <v>12V</v>
      </c>
      <c r="C1292" t="str">
        <f t="shared" si="157"/>
        <v>C122-12V</v>
      </c>
      <c r="D1292" t="str">
        <f t="shared" si="158"/>
        <v>C122-2</v>
      </c>
      <c r="E1292" t="s">
        <v>2175</v>
      </c>
      <c r="F1292">
        <v>2</v>
      </c>
      <c r="G1292" t="s">
        <v>5314</v>
      </c>
      <c r="AT1292">
        <f t="shared" si="159"/>
        <v>0</v>
      </c>
      <c r="AU1292">
        <f t="shared" si="160"/>
        <v>0</v>
      </c>
    </row>
    <row r="1293" spans="1:47" x14ac:dyDescent="0.25">
      <c r="A1293" t="str">
        <f t="shared" si="155"/>
        <v>C123-1</v>
      </c>
      <c r="B1293" t="str">
        <f t="shared" si="156"/>
        <v>GND</v>
      </c>
      <c r="C1293" t="str">
        <f t="shared" si="157"/>
        <v>C123-GND</v>
      </c>
      <c r="D1293" t="str">
        <f t="shared" si="158"/>
        <v>C123-1</v>
      </c>
      <c r="E1293" t="s">
        <v>2176</v>
      </c>
      <c r="F1293">
        <v>1</v>
      </c>
      <c r="G1293" t="s">
        <v>348</v>
      </c>
      <c r="AT1293">
        <f t="shared" si="159"/>
        <v>0</v>
      </c>
      <c r="AU1293">
        <f t="shared" si="160"/>
        <v>0</v>
      </c>
    </row>
    <row r="1294" spans="1:47" x14ac:dyDescent="0.25">
      <c r="A1294" t="str">
        <f t="shared" si="155"/>
        <v>C123-2</v>
      </c>
      <c r="B1294" t="str">
        <f t="shared" si="156"/>
        <v>12V</v>
      </c>
      <c r="C1294" t="str">
        <f t="shared" si="157"/>
        <v>C123-12V</v>
      </c>
      <c r="D1294" t="str">
        <f t="shared" si="158"/>
        <v>C123-2</v>
      </c>
      <c r="E1294" t="s">
        <v>2176</v>
      </c>
      <c r="F1294">
        <v>2</v>
      </c>
      <c r="G1294" t="s">
        <v>5314</v>
      </c>
      <c r="AT1294">
        <f t="shared" si="159"/>
        <v>0</v>
      </c>
      <c r="AU1294">
        <f t="shared" si="160"/>
        <v>0</v>
      </c>
    </row>
    <row r="1295" spans="1:47" x14ac:dyDescent="0.25">
      <c r="A1295" t="str">
        <f t="shared" si="155"/>
        <v>C124-1</v>
      </c>
      <c r="B1295" t="str">
        <f t="shared" si="156"/>
        <v>GND</v>
      </c>
      <c r="C1295" t="str">
        <f t="shared" si="157"/>
        <v>C124-GND</v>
      </c>
      <c r="D1295" t="str">
        <f t="shared" si="158"/>
        <v>C124-1</v>
      </c>
      <c r="E1295" t="s">
        <v>2292</v>
      </c>
      <c r="F1295">
        <v>1</v>
      </c>
      <c r="G1295" t="s">
        <v>348</v>
      </c>
      <c r="AT1295">
        <f t="shared" si="159"/>
        <v>0</v>
      </c>
      <c r="AU1295">
        <f t="shared" si="160"/>
        <v>0</v>
      </c>
    </row>
    <row r="1296" spans="1:47" x14ac:dyDescent="0.25">
      <c r="A1296" t="str">
        <f t="shared" si="155"/>
        <v>C124-2</v>
      </c>
      <c r="B1296" t="str">
        <f t="shared" si="156"/>
        <v>12V</v>
      </c>
      <c r="C1296" t="str">
        <f t="shared" si="157"/>
        <v>C124-12V</v>
      </c>
      <c r="D1296" t="str">
        <f t="shared" si="158"/>
        <v>C124-2</v>
      </c>
      <c r="E1296" t="s">
        <v>2292</v>
      </c>
      <c r="F1296">
        <v>2</v>
      </c>
      <c r="G1296" t="s">
        <v>5314</v>
      </c>
      <c r="AT1296">
        <f t="shared" si="159"/>
        <v>0</v>
      </c>
      <c r="AU1296">
        <f t="shared" si="160"/>
        <v>0</v>
      </c>
    </row>
    <row r="1297" spans="1:47" x14ac:dyDescent="0.25">
      <c r="A1297" t="str">
        <f t="shared" si="155"/>
        <v>C125-1</v>
      </c>
      <c r="B1297" t="str">
        <f t="shared" si="156"/>
        <v>GND</v>
      </c>
      <c r="C1297" t="str">
        <f t="shared" si="157"/>
        <v>C125-GND</v>
      </c>
      <c r="D1297" t="str">
        <f t="shared" si="158"/>
        <v>C125-1</v>
      </c>
      <c r="E1297" t="s">
        <v>2177</v>
      </c>
      <c r="F1297">
        <v>1</v>
      </c>
      <c r="G1297" t="s">
        <v>348</v>
      </c>
      <c r="AT1297">
        <f t="shared" si="159"/>
        <v>0</v>
      </c>
      <c r="AU1297">
        <f t="shared" si="160"/>
        <v>0</v>
      </c>
    </row>
    <row r="1298" spans="1:47" x14ac:dyDescent="0.25">
      <c r="A1298" t="str">
        <f t="shared" si="155"/>
        <v>C125-2</v>
      </c>
      <c r="B1298" t="str">
        <f t="shared" si="156"/>
        <v>12V</v>
      </c>
      <c r="C1298" t="str">
        <f t="shared" si="157"/>
        <v>C125-12V</v>
      </c>
      <c r="D1298" t="str">
        <f t="shared" si="158"/>
        <v>C125-2</v>
      </c>
      <c r="E1298" t="s">
        <v>2177</v>
      </c>
      <c r="F1298">
        <v>2</v>
      </c>
      <c r="G1298" t="s">
        <v>5314</v>
      </c>
      <c r="AT1298">
        <f t="shared" si="159"/>
        <v>0</v>
      </c>
      <c r="AU1298">
        <f t="shared" si="160"/>
        <v>0</v>
      </c>
    </row>
    <row r="1299" spans="1:47" x14ac:dyDescent="0.25">
      <c r="A1299" t="str">
        <f t="shared" si="155"/>
        <v>C126-1</v>
      </c>
      <c r="B1299" t="str">
        <f t="shared" si="156"/>
        <v>GND</v>
      </c>
      <c r="C1299" t="str">
        <f t="shared" si="157"/>
        <v>C126-GND</v>
      </c>
      <c r="D1299" t="str">
        <f t="shared" si="158"/>
        <v>C126-1</v>
      </c>
      <c r="E1299" t="s">
        <v>2293</v>
      </c>
      <c r="F1299">
        <v>1</v>
      </c>
      <c r="G1299" t="s">
        <v>348</v>
      </c>
      <c r="AT1299">
        <f t="shared" si="159"/>
        <v>0</v>
      </c>
      <c r="AU1299">
        <f t="shared" si="160"/>
        <v>0</v>
      </c>
    </row>
    <row r="1300" spans="1:47" x14ac:dyDescent="0.25">
      <c r="A1300" t="str">
        <f t="shared" si="155"/>
        <v>C126-2</v>
      </c>
      <c r="B1300" t="str">
        <f t="shared" si="156"/>
        <v>12V</v>
      </c>
      <c r="C1300" t="str">
        <f t="shared" si="157"/>
        <v>C126-12V</v>
      </c>
      <c r="D1300" t="str">
        <f t="shared" si="158"/>
        <v>C126-2</v>
      </c>
      <c r="E1300" t="s">
        <v>2293</v>
      </c>
      <c r="F1300">
        <v>2</v>
      </c>
      <c r="G1300" t="s">
        <v>5314</v>
      </c>
      <c r="AT1300">
        <f t="shared" si="159"/>
        <v>0</v>
      </c>
      <c r="AU1300">
        <f t="shared" si="160"/>
        <v>0</v>
      </c>
    </row>
    <row r="1301" spans="1:47" x14ac:dyDescent="0.25">
      <c r="A1301" t="str">
        <f t="shared" si="155"/>
        <v>C127-1</v>
      </c>
      <c r="B1301" t="str">
        <f t="shared" si="156"/>
        <v>GND</v>
      </c>
      <c r="C1301" t="str">
        <f t="shared" si="157"/>
        <v>C127-GND</v>
      </c>
      <c r="D1301" t="str">
        <f t="shared" si="158"/>
        <v>C127-1</v>
      </c>
      <c r="E1301" t="s">
        <v>1235</v>
      </c>
      <c r="F1301">
        <v>1</v>
      </c>
      <c r="G1301" t="s">
        <v>348</v>
      </c>
      <c r="AT1301">
        <f t="shared" si="159"/>
        <v>0</v>
      </c>
      <c r="AU1301">
        <f t="shared" si="160"/>
        <v>0</v>
      </c>
    </row>
    <row r="1302" spans="1:47" x14ac:dyDescent="0.25">
      <c r="A1302" t="str">
        <f t="shared" si="155"/>
        <v>C127-2</v>
      </c>
      <c r="B1302" t="str">
        <f t="shared" si="156"/>
        <v>12V</v>
      </c>
      <c r="C1302" t="str">
        <f t="shared" si="157"/>
        <v>C127-12V</v>
      </c>
      <c r="D1302" t="str">
        <f t="shared" si="158"/>
        <v>C127-2</v>
      </c>
      <c r="E1302" t="s">
        <v>1235</v>
      </c>
      <c r="F1302">
        <v>2</v>
      </c>
      <c r="G1302" t="s">
        <v>5314</v>
      </c>
      <c r="AT1302">
        <f t="shared" si="159"/>
        <v>0</v>
      </c>
      <c r="AU1302">
        <f t="shared" si="160"/>
        <v>0</v>
      </c>
    </row>
    <row r="1303" spans="1:47" x14ac:dyDescent="0.25">
      <c r="A1303" t="str">
        <f t="shared" si="155"/>
        <v>C128-1</v>
      </c>
      <c r="B1303" t="str">
        <f t="shared" si="156"/>
        <v>GND</v>
      </c>
      <c r="C1303" t="str">
        <f t="shared" si="157"/>
        <v>C128-GND</v>
      </c>
      <c r="D1303" t="str">
        <f t="shared" si="158"/>
        <v>C128-1</v>
      </c>
      <c r="E1303" t="s">
        <v>1236</v>
      </c>
      <c r="F1303">
        <v>1</v>
      </c>
      <c r="G1303" t="s">
        <v>348</v>
      </c>
      <c r="AT1303">
        <f t="shared" si="159"/>
        <v>0</v>
      </c>
      <c r="AU1303">
        <f t="shared" si="160"/>
        <v>0</v>
      </c>
    </row>
    <row r="1304" spans="1:47" x14ac:dyDescent="0.25">
      <c r="A1304" t="str">
        <f t="shared" si="155"/>
        <v>C128-2</v>
      </c>
      <c r="B1304" t="str">
        <f t="shared" si="156"/>
        <v>12V</v>
      </c>
      <c r="C1304" t="str">
        <f t="shared" si="157"/>
        <v>C128-12V</v>
      </c>
      <c r="D1304" t="str">
        <f t="shared" si="158"/>
        <v>C128-2</v>
      </c>
      <c r="E1304" t="s">
        <v>1236</v>
      </c>
      <c r="F1304">
        <v>2</v>
      </c>
      <c r="G1304" t="s">
        <v>5314</v>
      </c>
      <c r="AT1304">
        <f t="shared" si="159"/>
        <v>0</v>
      </c>
      <c r="AU1304">
        <f t="shared" si="160"/>
        <v>0</v>
      </c>
    </row>
    <row r="1305" spans="1:47" x14ac:dyDescent="0.25">
      <c r="A1305" t="str">
        <f t="shared" si="155"/>
        <v>C129-1</v>
      </c>
      <c r="B1305" t="str">
        <f t="shared" si="156"/>
        <v>GND</v>
      </c>
      <c r="C1305" t="str">
        <f t="shared" si="157"/>
        <v>C129-GND</v>
      </c>
      <c r="D1305" t="str">
        <f t="shared" si="158"/>
        <v>C129-1</v>
      </c>
      <c r="E1305" t="s">
        <v>2178</v>
      </c>
      <c r="F1305">
        <v>1</v>
      </c>
      <c r="G1305" t="s">
        <v>348</v>
      </c>
      <c r="AT1305">
        <f t="shared" si="159"/>
        <v>0</v>
      </c>
      <c r="AU1305">
        <f t="shared" si="160"/>
        <v>0</v>
      </c>
    </row>
    <row r="1306" spans="1:47" x14ac:dyDescent="0.25">
      <c r="A1306" t="str">
        <f t="shared" si="155"/>
        <v>C129-2</v>
      </c>
      <c r="B1306" t="str">
        <f t="shared" si="156"/>
        <v>12V</v>
      </c>
      <c r="C1306" t="str">
        <f t="shared" si="157"/>
        <v>C129-12V</v>
      </c>
      <c r="D1306" t="str">
        <f t="shared" si="158"/>
        <v>C129-2</v>
      </c>
      <c r="E1306" t="s">
        <v>2178</v>
      </c>
      <c r="F1306">
        <v>2</v>
      </c>
      <c r="G1306" t="s">
        <v>5314</v>
      </c>
      <c r="AT1306">
        <f t="shared" si="159"/>
        <v>0</v>
      </c>
      <c r="AU1306">
        <f t="shared" si="160"/>
        <v>0</v>
      </c>
    </row>
    <row r="1307" spans="1:47" x14ac:dyDescent="0.25">
      <c r="A1307" t="str">
        <f t="shared" si="155"/>
        <v>C130-1</v>
      </c>
      <c r="B1307" t="str">
        <f t="shared" si="156"/>
        <v>GND</v>
      </c>
      <c r="C1307" t="str">
        <f t="shared" si="157"/>
        <v>C130-GND</v>
      </c>
      <c r="D1307" t="str">
        <f t="shared" si="158"/>
        <v>C130-1</v>
      </c>
      <c r="E1307" t="s">
        <v>2179</v>
      </c>
      <c r="F1307">
        <v>1</v>
      </c>
      <c r="G1307" t="s">
        <v>348</v>
      </c>
      <c r="AT1307">
        <f t="shared" si="159"/>
        <v>0</v>
      </c>
      <c r="AU1307">
        <f t="shared" si="160"/>
        <v>0</v>
      </c>
    </row>
    <row r="1308" spans="1:47" x14ac:dyDescent="0.25">
      <c r="A1308" t="str">
        <f t="shared" si="155"/>
        <v>C130-2</v>
      </c>
      <c r="B1308" t="str">
        <f t="shared" si="156"/>
        <v>12V</v>
      </c>
      <c r="C1308" t="str">
        <f t="shared" si="157"/>
        <v>C130-12V</v>
      </c>
      <c r="D1308" t="str">
        <f t="shared" si="158"/>
        <v>C130-2</v>
      </c>
      <c r="E1308" t="s">
        <v>2179</v>
      </c>
      <c r="F1308">
        <v>2</v>
      </c>
      <c r="G1308" t="s">
        <v>5314</v>
      </c>
      <c r="AT1308">
        <f t="shared" si="159"/>
        <v>0</v>
      </c>
      <c r="AU1308">
        <f t="shared" si="160"/>
        <v>0</v>
      </c>
    </row>
    <row r="1309" spans="1:47" x14ac:dyDescent="0.25">
      <c r="A1309" t="str">
        <f t="shared" si="155"/>
        <v>C131-1</v>
      </c>
      <c r="B1309" t="str">
        <f t="shared" si="156"/>
        <v>GND</v>
      </c>
      <c r="C1309" t="str">
        <f t="shared" si="157"/>
        <v>C131-GND</v>
      </c>
      <c r="D1309" t="str">
        <f t="shared" si="158"/>
        <v>C131-1</v>
      </c>
      <c r="E1309" t="s">
        <v>2180</v>
      </c>
      <c r="F1309">
        <v>1</v>
      </c>
      <c r="G1309" t="s">
        <v>348</v>
      </c>
      <c r="AT1309">
        <f t="shared" si="159"/>
        <v>0</v>
      </c>
      <c r="AU1309">
        <f t="shared" si="160"/>
        <v>0</v>
      </c>
    </row>
    <row r="1310" spans="1:47" x14ac:dyDescent="0.25">
      <c r="A1310" t="str">
        <f t="shared" si="155"/>
        <v>C131-2</v>
      </c>
      <c r="B1310" t="str">
        <f t="shared" si="156"/>
        <v>12V</v>
      </c>
      <c r="C1310" t="str">
        <f t="shared" si="157"/>
        <v>C131-12V</v>
      </c>
      <c r="D1310" t="str">
        <f t="shared" si="158"/>
        <v>C131-2</v>
      </c>
      <c r="E1310" t="s">
        <v>2180</v>
      </c>
      <c r="F1310">
        <v>2</v>
      </c>
      <c r="G1310" t="s">
        <v>5314</v>
      </c>
      <c r="AT1310">
        <f t="shared" si="159"/>
        <v>0</v>
      </c>
      <c r="AU1310">
        <f t="shared" si="160"/>
        <v>0</v>
      </c>
    </row>
    <row r="1311" spans="1:47" x14ac:dyDescent="0.25">
      <c r="A1311" t="str">
        <f t="shared" si="155"/>
        <v>C139-1</v>
      </c>
      <c r="B1311" t="str">
        <f t="shared" si="156"/>
        <v>GND</v>
      </c>
      <c r="C1311" t="str">
        <f t="shared" si="157"/>
        <v>C139-GND</v>
      </c>
      <c r="D1311" t="str">
        <f t="shared" si="158"/>
        <v>C139-1</v>
      </c>
      <c r="E1311" t="s">
        <v>2181</v>
      </c>
      <c r="F1311">
        <v>1</v>
      </c>
      <c r="G1311" t="s">
        <v>348</v>
      </c>
      <c r="AT1311">
        <f t="shared" si="159"/>
        <v>0</v>
      </c>
      <c r="AU1311">
        <f t="shared" si="160"/>
        <v>0</v>
      </c>
    </row>
    <row r="1312" spans="1:47" x14ac:dyDescent="0.25">
      <c r="A1312" t="str">
        <f t="shared" si="155"/>
        <v>C139-2</v>
      </c>
      <c r="B1312" t="str">
        <f t="shared" si="156"/>
        <v>12V</v>
      </c>
      <c r="C1312" t="str">
        <f t="shared" si="157"/>
        <v>C139-12V</v>
      </c>
      <c r="D1312" t="str">
        <f t="shared" si="158"/>
        <v>C139-2</v>
      </c>
      <c r="E1312" t="s">
        <v>2181</v>
      </c>
      <c r="F1312">
        <v>2</v>
      </c>
      <c r="G1312" t="s">
        <v>5314</v>
      </c>
      <c r="AT1312">
        <f t="shared" si="159"/>
        <v>0</v>
      </c>
      <c r="AU1312">
        <f t="shared" si="160"/>
        <v>0</v>
      </c>
    </row>
    <row r="1313" spans="1:47" x14ac:dyDescent="0.25">
      <c r="A1313" t="str">
        <f t="shared" si="155"/>
        <v>C197-1</v>
      </c>
      <c r="B1313" t="str">
        <f t="shared" si="156"/>
        <v>SATA_TX_P</v>
      </c>
      <c r="C1313" t="str">
        <f t="shared" si="157"/>
        <v>C197-SATA_TX_P</v>
      </c>
      <c r="D1313" t="str">
        <f t="shared" si="158"/>
        <v>C197-1</v>
      </c>
      <c r="E1313" t="s">
        <v>2898</v>
      </c>
      <c r="F1313">
        <v>1</v>
      </c>
      <c r="G1313" t="s">
        <v>6934</v>
      </c>
      <c r="AT1313" t="str">
        <f t="shared" si="159"/>
        <v>SATA_TX_P</v>
      </c>
      <c r="AU1313" t="str">
        <f t="shared" si="160"/>
        <v>--</v>
      </c>
    </row>
    <row r="1314" spans="1:47" x14ac:dyDescent="0.25">
      <c r="A1314" t="str">
        <f t="shared" si="155"/>
        <v>C197-2</v>
      </c>
      <c r="B1314" t="str">
        <f t="shared" si="156"/>
        <v>A2_P</v>
      </c>
      <c r="C1314" t="str">
        <f t="shared" si="157"/>
        <v>C197-A2_P</v>
      </c>
      <c r="D1314" t="str">
        <f t="shared" si="158"/>
        <v>C197-2</v>
      </c>
      <c r="E1314" t="s">
        <v>2898</v>
      </c>
      <c r="F1314">
        <v>2</v>
      </c>
      <c r="G1314" t="s">
        <v>6760</v>
      </c>
      <c r="AT1314" t="str">
        <f t="shared" si="159"/>
        <v>A2_P</v>
      </c>
      <c r="AU1314" t="str">
        <f t="shared" si="160"/>
        <v>--</v>
      </c>
    </row>
    <row r="1315" spans="1:47" x14ac:dyDescent="0.25">
      <c r="A1315" t="str">
        <f t="shared" si="155"/>
        <v>C200-1</v>
      </c>
      <c r="B1315" t="str">
        <f t="shared" si="156"/>
        <v>SATA_TX_N</v>
      </c>
      <c r="C1315" t="str">
        <f t="shared" si="157"/>
        <v>C200-SATA_TX_N</v>
      </c>
      <c r="D1315" t="str">
        <f t="shared" si="158"/>
        <v>C200-1</v>
      </c>
      <c r="E1315" t="s">
        <v>2901</v>
      </c>
      <c r="F1315">
        <v>1</v>
      </c>
      <c r="G1315" t="s">
        <v>6933</v>
      </c>
      <c r="AT1315" t="str">
        <f t="shared" si="159"/>
        <v>SATA_TX_N</v>
      </c>
      <c r="AU1315" t="str">
        <f t="shared" si="160"/>
        <v>--</v>
      </c>
    </row>
    <row r="1316" spans="1:47" x14ac:dyDescent="0.25">
      <c r="A1316" t="str">
        <f t="shared" si="155"/>
        <v>C200-2</v>
      </c>
      <c r="B1316" t="str">
        <f t="shared" si="156"/>
        <v>A2_N</v>
      </c>
      <c r="C1316" t="str">
        <f t="shared" si="157"/>
        <v>C200-A2_N</v>
      </c>
      <c r="D1316" t="str">
        <f t="shared" si="158"/>
        <v>C200-2</v>
      </c>
      <c r="E1316" t="s">
        <v>2901</v>
      </c>
      <c r="F1316">
        <v>2</v>
      </c>
      <c r="G1316" t="s">
        <v>6759</v>
      </c>
      <c r="AT1316" t="str">
        <f t="shared" si="159"/>
        <v>A2_N</v>
      </c>
      <c r="AU1316" t="str">
        <f t="shared" si="160"/>
        <v>--</v>
      </c>
    </row>
    <row r="1317" spans="1:47" x14ac:dyDescent="0.25">
      <c r="A1317" t="str">
        <f t="shared" si="155"/>
        <v>C202-1</v>
      </c>
      <c r="B1317" t="str">
        <f t="shared" si="156"/>
        <v>SATA_RX_N</v>
      </c>
      <c r="C1317" t="str">
        <f t="shared" si="157"/>
        <v>C202-SATA_RX_N</v>
      </c>
      <c r="D1317" t="str">
        <f t="shared" si="158"/>
        <v>C202-1</v>
      </c>
      <c r="E1317" t="s">
        <v>2903</v>
      </c>
      <c r="F1317">
        <v>1</v>
      </c>
      <c r="G1317" t="s">
        <v>6931</v>
      </c>
      <c r="AT1317" t="str">
        <f t="shared" si="159"/>
        <v>SATA_RX_N</v>
      </c>
      <c r="AU1317" t="str">
        <f t="shared" si="160"/>
        <v>--</v>
      </c>
    </row>
    <row r="1318" spans="1:47" x14ac:dyDescent="0.25">
      <c r="A1318" t="str">
        <f t="shared" si="155"/>
        <v>C202-2</v>
      </c>
      <c r="B1318" t="str">
        <f t="shared" si="156"/>
        <v>B2_N</v>
      </c>
      <c r="C1318" t="str">
        <f t="shared" si="157"/>
        <v>C202-B2_N</v>
      </c>
      <c r="D1318" t="str">
        <f t="shared" si="158"/>
        <v>C202-2</v>
      </c>
      <c r="E1318" t="s">
        <v>2903</v>
      </c>
      <c r="F1318">
        <v>2</v>
      </c>
      <c r="G1318" t="s">
        <v>6787</v>
      </c>
      <c r="AT1318" t="str">
        <f t="shared" si="159"/>
        <v>B2_N</v>
      </c>
      <c r="AU1318" t="str">
        <f t="shared" si="160"/>
        <v>--</v>
      </c>
    </row>
    <row r="1319" spans="1:47" x14ac:dyDescent="0.25">
      <c r="A1319" t="str">
        <f t="shared" si="155"/>
        <v>C203-1</v>
      </c>
      <c r="B1319" t="str">
        <f t="shared" si="156"/>
        <v>SATA_RX_P</v>
      </c>
      <c r="C1319" t="str">
        <f t="shared" si="157"/>
        <v>C203-SATA_RX_P</v>
      </c>
      <c r="D1319" t="str">
        <f t="shared" si="158"/>
        <v>C203-1</v>
      </c>
      <c r="E1319" t="s">
        <v>2904</v>
      </c>
      <c r="F1319">
        <v>1</v>
      </c>
      <c r="G1319" t="s">
        <v>6932</v>
      </c>
      <c r="AT1319" t="str">
        <f t="shared" si="159"/>
        <v>SATA_RX_P</v>
      </c>
      <c r="AU1319" t="str">
        <f t="shared" si="160"/>
        <v>--</v>
      </c>
    </row>
    <row r="1320" spans="1:47" x14ac:dyDescent="0.25">
      <c r="A1320" t="str">
        <f t="shared" si="155"/>
        <v>C203-2</v>
      </c>
      <c r="B1320" t="str">
        <f t="shared" si="156"/>
        <v>B2_P</v>
      </c>
      <c r="C1320" t="str">
        <f t="shared" si="157"/>
        <v>C203-B2_P</v>
      </c>
      <c r="D1320" t="str">
        <f t="shared" si="158"/>
        <v>C203-2</v>
      </c>
      <c r="E1320" t="s">
        <v>2904</v>
      </c>
      <c r="F1320">
        <v>2</v>
      </c>
      <c r="G1320" t="s">
        <v>6788</v>
      </c>
      <c r="AT1320" t="str">
        <f t="shared" si="159"/>
        <v>B2_P</v>
      </c>
      <c r="AU1320" t="str">
        <f t="shared" si="160"/>
        <v>--</v>
      </c>
    </row>
    <row r="1321" spans="1:47" x14ac:dyDescent="0.25">
      <c r="A1321" t="str">
        <f t="shared" si="155"/>
        <v>D1-A</v>
      </c>
      <c r="B1321" t="str">
        <f t="shared" si="156"/>
        <v>LED1_R</v>
      </c>
      <c r="C1321" t="str">
        <f t="shared" si="157"/>
        <v>D1-LED1_R</v>
      </c>
      <c r="D1321" t="str">
        <f t="shared" si="158"/>
        <v>D1-A</v>
      </c>
      <c r="E1321" t="s">
        <v>898</v>
      </c>
      <c r="F1321" t="s">
        <v>1241</v>
      </c>
      <c r="G1321" t="s">
        <v>6864</v>
      </c>
      <c r="AT1321" t="str">
        <f t="shared" si="159"/>
        <v>LED1_R</v>
      </c>
      <c r="AU1321" t="str">
        <f t="shared" si="160"/>
        <v>--</v>
      </c>
    </row>
    <row r="1322" spans="1:47" x14ac:dyDescent="0.25">
      <c r="A1322" t="str">
        <f t="shared" si="155"/>
        <v>D1-K</v>
      </c>
      <c r="B1322" t="str">
        <f t="shared" si="156"/>
        <v>GND</v>
      </c>
      <c r="C1322" t="str">
        <f t="shared" si="157"/>
        <v>D1-GND</v>
      </c>
      <c r="D1322" t="str">
        <f t="shared" si="158"/>
        <v>D1-K</v>
      </c>
      <c r="E1322" t="s">
        <v>898</v>
      </c>
      <c r="F1322" t="s">
        <v>1242</v>
      </c>
      <c r="G1322" t="s">
        <v>348</v>
      </c>
      <c r="AT1322">
        <f t="shared" si="159"/>
        <v>0</v>
      </c>
      <c r="AU1322">
        <f t="shared" si="160"/>
        <v>0</v>
      </c>
    </row>
    <row r="1323" spans="1:47" x14ac:dyDescent="0.25">
      <c r="A1323" t="str">
        <f t="shared" si="155"/>
        <v>D2-A</v>
      </c>
      <c r="B1323" t="str">
        <f t="shared" si="156"/>
        <v>LED2_R</v>
      </c>
      <c r="C1323" t="str">
        <f t="shared" si="157"/>
        <v>D2-LED2_R</v>
      </c>
      <c r="D1323" t="str">
        <f t="shared" si="158"/>
        <v>D2-A</v>
      </c>
      <c r="E1323" t="s">
        <v>782</v>
      </c>
      <c r="F1323" t="s">
        <v>1241</v>
      </c>
      <c r="G1323" t="s">
        <v>6865</v>
      </c>
      <c r="AT1323" t="str">
        <f t="shared" si="159"/>
        <v>LED2_R</v>
      </c>
      <c r="AU1323" t="str">
        <f t="shared" si="160"/>
        <v>--</v>
      </c>
    </row>
    <row r="1324" spans="1:47" x14ac:dyDescent="0.25">
      <c r="A1324" t="str">
        <f t="shared" si="155"/>
        <v>D2-K</v>
      </c>
      <c r="B1324" t="str">
        <f t="shared" si="156"/>
        <v>GND</v>
      </c>
      <c r="C1324" t="str">
        <f t="shared" si="157"/>
        <v>D2-GND</v>
      </c>
      <c r="D1324" t="str">
        <f t="shared" si="158"/>
        <v>D2-K</v>
      </c>
      <c r="E1324" t="s">
        <v>782</v>
      </c>
      <c r="F1324" t="s">
        <v>1242</v>
      </c>
      <c r="G1324" t="s">
        <v>348</v>
      </c>
      <c r="AT1324">
        <f t="shared" si="159"/>
        <v>0</v>
      </c>
      <c r="AU1324">
        <f t="shared" si="160"/>
        <v>0</v>
      </c>
    </row>
    <row r="1325" spans="1:47" x14ac:dyDescent="0.25">
      <c r="A1325" t="str">
        <f t="shared" si="155"/>
        <v>D3-A</v>
      </c>
      <c r="B1325" t="str">
        <f t="shared" si="156"/>
        <v>NetD3_A</v>
      </c>
      <c r="C1325" t="str">
        <f t="shared" si="157"/>
        <v>D3-NetD3_A</v>
      </c>
      <c r="D1325" t="str">
        <f t="shared" si="158"/>
        <v>D3-A</v>
      </c>
      <c r="E1325" t="s">
        <v>783</v>
      </c>
      <c r="F1325" t="s">
        <v>1241</v>
      </c>
      <c r="G1325" t="s">
        <v>602</v>
      </c>
      <c r="AT1325" t="str">
        <f t="shared" si="159"/>
        <v>NetD3_A</v>
      </c>
      <c r="AU1325" t="str">
        <f t="shared" si="160"/>
        <v>--</v>
      </c>
    </row>
    <row r="1326" spans="1:47" x14ac:dyDescent="0.25">
      <c r="A1326" t="str">
        <f t="shared" si="155"/>
        <v>D3-K</v>
      </c>
      <c r="B1326" t="str">
        <f t="shared" si="156"/>
        <v>GND</v>
      </c>
      <c r="C1326" t="str">
        <f t="shared" si="157"/>
        <v>D3-GND</v>
      </c>
      <c r="D1326" t="str">
        <f t="shared" si="158"/>
        <v>D3-K</v>
      </c>
      <c r="E1326" t="s">
        <v>783</v>
      </c>
      <c r="F1326" t="s">
        <v>1242</v>
      </c>
      <c r="G1326" t="s">
        <v>348</v>
      </c>
      <c r="AT1326">
        <f t="shared" si="159"/>
        <v>0</v>
      </c>
      <c r="AU1326">
        <f t="shared" si="160"/>
        <v>0</v>
      </c>
    </row>
    <row r="1327" spans="1:47" x14ac:dyDescent="0.25">
      <c r="A1327" t="str">
        <f t="shared" si="155"/>
        <v>D4-A</v>
      </c>
      <c r="B1327" t="str">
        <f t="shared" si="156"/>
        <v>NetD4_A</v>
      </c>
      <c r="C1327" t="str">
        <f t="shared" si="157"/>
        <v>D4-NetD4_A</v>
      </c>
      <c r="D1327" t="str">
        <f t="shared" si="158"/>
        <v>D4-A</v>
      </c>
      <c r="E1327" t="s">
        <v>784</v>
      </c>
      <c r="F1327" t="s">
        <v>1241</v>
      </c>
      <c r="G1327" t="s">
        <v>603</v>
      </c>
      <c r="AT1327" t="str">
        <f t="shared" si="159"/>
        <v>NetD4_A</v>
      </c>
      <c r="AU1327" t="str">
        <f t="shared" si="160"/>
        <v>--</v>
      </c>
    </row>
    <row r="1328" spans="1:47" x14ac:dyDescent="0.25">
      <c r="A1328" t="str">
        <f t="shared" si="155"/>
        <v>D4-K</v>
      </c>
      <c r="B1328" t="str">
        <f t="shared" si="156"/>
        <v>GND</v>
      </c>
      <c r="C1328" t="str">
        <f t="shared" si="157"/>
        <v>D4-GND</v>
      </c>
      <c r="D1328" t="str">
        <f t="shared" si="158"/>
        <v>D4-K</v>
      </c>
      <c r="E1328" t="s">
        <v>784</v>
      </c>
      <c r="F1328" t="s">
        <v>1242</v>
      </c>
      <c r="G1328" t="s">
        <v>348</v>
      </c>
      <c r="AT1328">
        <f t="shared" si="159"/>
        <v>0</v>
      </c>
      <c r="AU1328">
        <f t="shared" si="160"/>
        <v>0</v>
      </c>
    </row>
    <row r="1329" spans="1:47" x14ac:dyDescent="0.25">
      <c r="A1329" t="str">
        <f t="shared" si="155"/>
        <v>L1-1</v>
      </c>
      <c r="B1329" t="str">
        <f t="shared" si="156"/>
        <v>NetC7_2</v>
      </c>
      <c r="C1329" t="str">
        <f t="shared" si="157"/>
        <v>L1-NetC7_2</v>
      </c>
      <c r="D1329" t="str">
        <f t="shared" si="158"/>
        <v>L1-1</v>
      </c>
      <c r="E1329" t="s">
        <v>657</v>
      </c>
      <c r="F1329">
        <v>1</v>
      </c>
      <c r="G1329" t="s">
        <v>600</v>
      </c>
      <c r="AT1329" t="str">
        <f t="shared" si="159"/>
        <v>NetC7_2</v>
      </c>
      <c r="AU1329" t="str">
        <f t="shared" si="160"/>
        <v>--</v>
      </c>
    </row>
    <row r="1330" spans="1:47" x14ac:dyDescent="0.25">
      <c r="A1330" t="str">
        <f t="shared" si="155"/>
        <v>L1-2</v>
      </c>
      <c r="B1330" t="str">
        <f t="shared" si="156"/>
        <v>5V0PER</v>
      </c>
      <c r="C1330" t="str">
        <f t="shared" si="157"/>
        <v>L1-5V0PER</v>
      </c>
      <c r="D1330" t="str">
        <f t="shared" si="158"/>
        <v>L1-2</v>
      </c>
      <c r="E1330" t="s">
        <v>657</v>
      </c>
      <c r="F1330">
        <v>2</v>
      </c>
      <c r="G1330" t="s">
        <v>6758</v>
      </c>
      <c r="AT1330" t="str">
        <f t="shared" si="159"/>
        <v>5V0PER</v>
      </c>
      <c r="AU1330" t="str">
        <f t="shared" si="160"/>
        <v>--</v>
      </c>
    </row>
    <row r="1331" spans="1:47" x14ac:dyDescent="0.25">
      <c r="A1331" t="str">
        <f t="shared" si="155"/>
        <v>L2-1</v>
      </c>
      <c r="B1331" t="str">
        <f t="shared" si="156"/>
        <v>NetC21_2</v>
      </c>
      <c r="C1331" t="str">
        <f t="shared" si="157"/>
        <v>L2-NetC21_2</v>
      </c>
      <c r="D1331" t="str">
        <f t="shared" si="158"/>
        <v>L2-1</v>
      </c>
      <c r="E1331" t="s">
        <v>937</v>
      </c>
      <c r="F1331">
        <v>1</v>
      </c>
      <c r="G1331" t="s">
        <v>6872</v>
      </c>
      <c r="AT1331" t="str">
        <f t="shared" si="159"/>
        <v>NetC21_2</v>
      </c>
      <c r="AU1331" t="str">
        <f t="shared" si="160"/>
        <v>--</v>
      </c>
    </row>
    <row r="1332" spans="1:47" x14ac:dyDescent="0.25">
      <c r="A1332" t="str">
        <f t="shared" si="155"/>
        <v>L2-2</v>
      </c>
      <c r="B1332" t="str">
        <f t="shared" si="156"/>
        <v>3V3IN</v>
      </c>
      <c r="C1332" t="str">
        <f t="shared" si="157"/>
        <v>L2-3V3IN</v>
      </c>
      <c r="D1332" t="str">
        <f t="shared" si="158"/>
        <v>L2-2</v>
      </c>
      <c r="E1332" t="s">
        <v>937</v>
      </c>
      <c r="F1332">
        <v>2</v>
      </c>
      <c r="G1332" t="s">
        <v>4817</v>
      </c>
      <c r="AT1332">
        <f t="shared" si="159"/>
        <v>0</v>
      </c>
      <c r="AU1332">
        <f t="shared" si="160"/>
        <v>0</v>
      </c>
    </row>
    <row r="1333" spans="1:47" x14ac:dyDescent="0.25">
      <c r="A1333" t="str">
        <f t="shared" si="155"/>
        <v>L3-1</v>
      </c>
      <c r="B1333" t="str">
        <f t="shared" si="156"/>
        <v>NetC23_2</v>
      </c>
      <c r="C1333" t="str">
        <f t="shared" si="157"/>
        <v>L3-NetC23_2</v>
      </c>
      <c r="D1333" t="str">
        <f t="shared" si="158"/>
        <v>L3-1</v>
      </c>
      <c r="E1333" t="s">
        <v>658</v>
      </c>
      <c r="F1333">
        <v>1</v>
      </c>
      <c r="G1333" t="s">
        <v>6874</v>
      </c>
      <c r="AT1333" t="str">
        <f t="shared" si="159"/>
        <v>NetC23_2</v>
      </c>
      <c r="AU1333" t="str">
        <f t="shared" si="160"/>
        <v>--</v>
      </c>
    </row>
    <row r="1334" spans="1:47" x14ac:dyDescent="0.25">
      <c r="A1334" t="str">
        <f t="shared" si="155"/>
        <v>L3-2</v>
      </c>
      <c r="B1334" t="str">
        <f t="shared" si="156"/>
        <v>3V3IN</v>
      </c>
      <c r="C1334" t="str">
        <f t="shared" si="157"/>
        <v>L3-3V3IN</v>
      </c>
      <c r="D1334" t="str">
        <f t="shared" si="158"/>
        <v>L3-2</v>
      </c>
      <c r="E1334" t="s">
        <v>658</v>
      </c>
      <c r="F1334">
        <v>2</v>
      </c>
      <c r="G1334" t="s">
        <v>4817</v>
      </c>
      <c r="AT1334">
        <f t="shared" si="159"/>
        <v>0</v>
      </c>
      <c r="AU1334">
        <f t="shared" si="160"/>
        <v>0</v>
      </c>
    </row>
    <row r="1335" spans="1:47" x14ac:dyDescent="0.25">
      <c r="A1335" t="str">
        <f t="shared" si="155"/>
        <v>L4-1</v>
      </c>
      <c r="B1335" t="str">
        <f t="shared" si="156"/>
        <v>D_N</v>
      </c>
      <c r="C1335" t="str">
        <f t="shared" si="157"/>
        <v>L4-D_N</v>
      </c>
      <c r="D1335" t="str">
        <f t="shared" si="158"/>
        <v>L4-1</v>
      </c>
      <c r="E1335" t="s">
        <v>659</v>
      </c>
      <c r="F1335">
        <v>1</v>
      </c>
      <c r="G1335" t="s">
        <v>4874</v>
      </c>
      <c r="AT1335" t="str">
        <f t="shared" si="159"/>
        <v>D_N</v>
      </c>
      <c r="AU1335" t="str">
        <f t="shared" si="160"/>
        <v>--</v>
      </c>
    </row>
    <row r="1336" spans="1:47" x14ac:dyDescent="0.25">
      <c r="A1336" t="str">
        <f t="shared" si="155"/>
        <v>L4-2</v>
      </c>
      <c r="B1336" t="str">
        <f t="shared" si="156"/>
        <v>USB_N</v>
      </c>
      <c r="C1336" t="str">
        <f t="shared" si="157"/>
        <v>L4-USB_N</v>
      </c>
      <c r="D1336" t="str">
        <f t="shared" si="158"/>
        <v>L4-2</v>
      </c>
      <c r="E1336" t="s">
        <v>659</v>
      </c>
      <c r="F1336">
        <v>2</v>
      </c>
      <c r="G1336" t="s">
        <v>6680</v>
      </c>
      <c r="AT1336" t="str">
        <f t="shared" si="159"/>
        <v>USB_N</v>
      </c>
      <c r="AU1336" t="str">
        <f t="shared" si="160"/>
        <v>--</v>
      </c>
    </row>
    <row r="1337" spans="1:47" x14ac:dyDescent="0.25">
      <c r="A1337" t="str">
        <f t="shared" si="155"/>
        <v>L4-3</v>
      </c>
      <c r="B1337" t="str">
        <f t="shared" si="156"/>
        <v>USB_P</v>
      </c>
      <c r="C1337" t="str">
        <f t="shared" si="157"/>
        <v>L4-USB_P</v>
      </c>
      <c r="D1337" t="str">
        <f t="shared" si="158"/>
        <v>L4-3</v>
      </c>
      <c r="E1337" t="s">
        <v>659</v>
      </c>
      <c r="F1337">
        <v>3</v>
      </c>
      <c r="G1337" t="s">
        <v>6682</v>
      </c>
      <c r="AT1337" t="str">
        <f t="shared" si="159"/>
        <v>USB_P</v>
      </c>
      <c r="AU1337" t="str">
        <f t="shared" si="160"/>
        <v>--</v>
      </c>
    </row>
    <row r="1338" spans="1:47" x14ac:dyDescent="0.25">
      <c r="A1338" t="str">
        <f t="shared" si="155"/>
        <v>L4-4</v>
      </c>
      <c r="B1338" t="str">
        <f t="shared" si="156"/>
        <v>D_P</v>
      </c>
      <c r="C1338" t="str">
        <f t="shared" si="157"/>
        <v>L4-D_P</v>
      </c>
      <c r="D1338" t="str">
        <f t="shared" si="158"/>
        <v>L4-4</v>
      </c>
      <c r="E1338" t="s">
        <v>659</v>
      </c>
      <c r="F1338">
        <v>4</v>
      </c>
      <c r="G1338" t="s">
        <v>4876</v>
      </c>
      <c r="AT1338" t="str">
        <f t="shared" si="159"/>
        <v>D_P</v>
      </c>
      <c r="AU1338" t="str">
        <f t="shared" si="160"/>
        <v>--</v>
      </c>
    </row>
    <row r="1339" spans="1:47" x14ac:dyDescent="0.25">
      <c r="A1339" t="str">
        <f t="shared" si="155"/>
        <v>L5-1</v>
      </c>
      <c r="B1339" t="str">
        <f t="shared" si="156"/>
        <v>3V3IN</v>
      </c>
      <c r="C1339" t="str">
        <f t="shared" si="157"/>
        <v>L5-3V3IN</v>
      </c>
      <c r="D1339" t="str">
        <f t="shared" si="158"/>
        <v>L5-1</v>
      </c>
      <c r="E1339" t="s">
        <v>660</v>
      </c>
      <c r="F1339">
        <v>1</v>
      </c>
      <c r="G1339" t="s">
        <v>4817</v>
      </c>
      <c r="AT1339">
        <f t="shared" si="159"/>
        <v>0</v>
      </c>
      <c r="AU1339">
        <f t="shared" si="160"/>
        <v>0</v>
      </c>
    </row>
    <row r="1340" spans="1:47" x14ac:dyDescent="0.25">
      <c r="A1340" t="str">
        <f t="shared" si="155"/>
        <v>L5-2</v>
      </c>
      <c r="B1340" t="str">
        <f t="shared" si="156"/>
        <v>NetC35_1</v>
      </c>
      <c r="C1340" t="str">
        <f t="shared" si="157"/>
        <v>L5-NetC35_1</v>
      </c>
      <c r="D1340" t="str">
        <f t="shared" si="158"/>
        <v>L5-2</v>
      </c>
      <c r="E1340" t="s">
        <v>660</v>
      </c>
      <c r="F1340">
        <v>2</v>
      </c>
      <c r="G1340" t="s">
        <v>6875</v>
      </c>
      <c r="AT1340" t="str">
        <f t="shared" si="159"/>
        <v>NetC35_1</v>
      </c>
      <c r="AU1340" t="str">
        <f t="shared" si="160"/>
        <v>--</v>
      </c>
    </row>
    <row r="1341" spans="1:47" x14ac:dyDescent="0.25">
      <c r="A1341" t="str">
        <f t="shared" si="155"/>
        <v>L6-1</v>
      </c>
      <c r="B1341" t="str">
        <f t="shared" si="156"/>
        <v>3V3_PER</v>
      </c>
      <c r="C1341" t="str">
        <f t="shared" si="157"/>
        <v>L6-3V3_PER</v>
      </c>
      <c r="D1341" t="str">
        <f t="shared" si="158"/>
        <v>L6-1</v>
      </c>
      <c r="E1341" t="s">
        <v>661</v>
      </c>
      <c r="F1341">
        <v>1</v>
      </c>
      <c r="G1341" t="s">
        <v>6757</v>
      </c>
      <c r="AT1341" t="str">
        <f t="shared" si="159"/>
        <v>3V3_PER</v>
      </c>
      <c r="AU1341" t="str">
        <f t="shared" si="160"/>
        <v>--</v>
      </c>
    </row>
    <row r="1342" spans="1:47" x14ac:dyDescent="0.25">
      <c r="A1342" t="str">
        <f t="shared" si="155"/>
        <v>L6-2</v>
      </c>
      <c r="B1342" t="str">
        <f t="shared" si="156"/>
        <v>NetC38_2</v>
      </c>
      <c r="C1342" t="str">
        <f t="shared" si="157"/>
        <v>L6-NetC38_2</v>
      </c>
      <c r="D1342" t="str">
        <f t="shared" si="158"/>
        <v>L6-2</v>
      </c>
      <c r="E1342" t="s">
        <v>661</v>
      </c>
      <c r="F1342">
        <v>2</v>
      </c>
      <c r="G1342" t="s">
        <v>1671</v>
      </c>
      <c r="AT1342" t="str">
        <f t="shared" si="159"/>
        <v>NetC38_2</v>
      </c>
      <c r="AU1342" t="str">
        <f t="shared" si="160"/>
        <v>--</v>
      </c>
    </row>
    <row r="1343" spans="1:47" x14ac:dyDescent="0.25">
      <c r="A1343" t="str">
        <f t="shared" si="155"/>
        <v>L7-1</v>
      </c>
      <c r="B1343" t="str">
        <f t="shared" si="156"/>
        <v>3V3_PER</v>
      </c>
      <c r="C1343" t="str">
        <f t="shared" si="157"/>
        <v>L7-3V3_PER</v>
      </c>
      <c r="D1343" t="str">
        <f t="shared" si="158"/>
        <v>L7-1</v>
      </c>
      <c r="E1343" t="s">
        <v>938</v>
      </c>
      <c r="F1343">
        <v>1</v>
      </c>
      <c r="G1343" t="s">
        <v>6757</v>
      </c>
      <c r="AT1343" t="str">
        <f t="shared" si="159"/>
        <v>3V3_PER</v>
      </c>
      <c r="AU1343" t="str">
        <f t="shared" si="160"/>
        <v>--</v>
      </c>
    </row>
    <row r="1344" spans="1:47" x14ac:dyDescent="0.25">
      <c r="A1344" t="str">
        <f t="shared" si="155"/>
        <v>L7-2</v>
      </c>
      <c r="B1344" t="str">
        <f t="shared" si="156"/>
        <v>NetC41_1</v>
      </c>
      <c r="C1344" t="str">
        <f t="shared" si="157"/>
        <v>L7-NetC41_1</v>
      </c>
      <c r="D1344" t="str">
        <f t="shared" si="158"/>
        <v>L7-2</v>
      </c>
      <c r="E1344" t="s">
        <v>938</v>
      </c>
      <c r="F1344">
        <v>2</v>
      </c>
      <c r="G1344" t="s">
        <v>6061</v>
      </c>
      <c r="AT1344" t="str">
        <f t="shared" si="159"/>
        <v>NetC41_1</v>
      </c>
      <c r="AU1344" t="str">
        <f t="shared" si="160"/>
        <v>--</v>
      </c>
    </row>
    <row r="1345" spans="1:47" x14ac:dyDescent="0.25">
      <c r="A1345" t="str">
        <f t="shared" si="155"/>
        <v>L8-1</v>
      </c>
      <c r="B1345" t="str">
        <f t="shared" si="156"/>
        <v>3V3_PER</v>
      </c>
      <c r="C1345" t="str">
        <f t="shared" si="157"/>
        <v>L8-3V3_PER</v>
      </c>
      <c r="D1345" t="str">
        <f t="shared" si="158"/>
        <v>L8-1</v>
      </c>
      <c r="E1345" t="s">
        <v>939</v>
      </c>
      <c r="F1345">
        <v>1</v>
      </c>
      <c r="G1345" t="s">
        <v>6757</v>
      </c>
      <c r="AT1345" t="str">
        <f t="shared" si="159"/>
        <v>3V3_PER</v>
      </c>
      <c r="AU1345" t="str">
        <f t="shared" si="160"/>
        <v>--</v>
      </c>
    </row>
    <row r="1346" spans="1:47" x14ac:dyDescent="0.25">
      <c r="A1346" t="str">
        <f t="shared" si="155"/>
        <v>L8-2</v>
      </c>
      <c r="B1346" t="str">
        <f t="shared" si="156"/>
        <v>NetC46_2</v>
      </c>
      <c r="C1346" t="str">
        <f t="shared" si="157"/>
        <v>L8-NetC46_2</v>
      </c>
      <c r="D1346" t="str">
        <f t="shared" si="158"/>
        <v>L8-2</v>
      </c>
      <c r="E1346" t="s">
        <v>939</v>
      </c>
      <c r="F1346">
        <v>2</v>
      </c>
      <c r="G1346" t="s">
        <v>6880</v>
      </c>
      <c r="AT1346" t="str">
        <f t="shared" si="159"/>
        <v>NetC46_2</v>
      </c>
      <c r="AU1346" t="str">
        <f t="shared" si="160"/>
        <v>--</v>
      </c>
    </row>
    <row r="1347" spans="1:47" x14ac:dyDescent="0.25">
      <c r="A1347" t="str">
        <f t="shared" si="155"/>
        <v>L9-1</v>
      </c>
      <c r="B1347" t="str">
        <f t="shared" si="156"/>
        <v>3V3_PER</v>
      </c>
      <c r="C1347" t="str">
        <f t="shared" si="157"/>
        <v>L9-3V3_PER</v>
      </c>
      <c r="D1347" t="str">
        <f t="shared" si="158"/>
        <v>L9-1</v>
      </c>
      <c r="E1347" t="s">
        <v>940</v>
      </c>
      <c r="F1347">
        <v>1</v>
      </c>
      <c r="G1347" t="s">
        <v>6757</v>
      </c>
      <c r="AT1347" t="str">
        <f t="shared" si="159"/>
        <v>3V3_PER</v>
      </c>
      <c r="AU1347" t="str">
        <f t="shared" si="160"/>
        <v>--</v>
      </c>
    </row>
    <row r="1348" spans="1:47" x14ac:dyDescent="0.25">
      <c r="A1348" t="str">
        <f t="shared" si="155"/>
        <v>L9-2</v>
      </c>
      <c r="B1348" t="str">
        <f t="shared" si="156"/>
        <v>NetC79_1</v>
      </c>
      <c r="C1348" t="str">
        <f t="shared" si="157"/>
        <v>L9-NetC79_1</v>
      </c>
      <c r="D1348" t="str">
        <f t="shared" si="158"/>
        <v>L9-2</v>
      </c>
      <c r="E1348" t="s">
        <v>940</v>
      </c>
      <c r="F1348">
        <v>2</v>
      </c>
      <c r="G1348" t="s">
        <v>1902</v>
      </c>
      <c r="AT1348" t="str">
        <f t="shared" si="159"/>
        <v>NetC79_1</v>
      </c>
      <c r="AU1348" t="str">
        <f t="shared" si="160"/>
        <v>--</v>
      </c>
    </row>
    <row r="1349" spans="1:47" x14ac:dyDescent="0.25">
      <c r="A1349" t="str">
        <f t="shared" si="155"/>
        <v>L10-1</v>
      </c>
      <c r="B1349" t="str">
        <f t="shared" si="156"/>
        <v>O2-D_P</v>
      </c>
      <c r="C1349" t="str">
        <f t="shared" si="157"/>
        <v>L10-O2-D_P</v>
      </c>
      <c r="D1349" t="str">
        <f t="shared" si="158"/>
        <v>L10-1</v>
      </c>
      <c r="E1349" t="s">
        <v>942</v>
      </c>
      <c r="F1349">
        <v>1</v>
      </c>
      <c r="G1349" t="s">
        <v>6184</v>
      </c>
      <c r="AT1349" t="str">
        <f t="shared" si="159"/>
        <v>O2-D_P</v>
      </c>
      <c r="AU1349" t="str">
        <f t="shared" si="160"/>
        <v>--</v>
      </c>
    </row>
    <row r="1350" spans="1:47" x14ac:dyDescent="0.25">
      <c r="A1350" t="str">
        <f t="shared" ref="A1350:A1413" si="161">$E1350&amp;"-"&amp;$F1350</f>
        <v>L10-2</v>
      </c>
      <c r="B1350" t="str">
        <f t="shared" ref="B1350:B1413" si="162">IF(OR(E1350=$A$2,E1350=$B$2,E1350=$C$2,E1350=$D$2),"--",G1350)</f>
        <v>OTG-D_P</v>
      </c>
      <c r="C1350" t="str">
        <f t="shared" ref="C1350:C1413" si="163">$E1350&amp;"-"&amp;$G1350</f>
        <v>L10-OTG-D_P</v>
      </c>
      <c r="D1350" t="str">
        <f t="shared" ref="D1350:D1413" si="164">A1350</f>
        <v>L10-2</v>
      </c>
      <c r="E1350" t="s">
        <v>942</v>
      </c>
      <c r="F1350">
        <v>2</v>
      </c>
      <c r="G1350" t="s">
        <v>1679</v>
      </c>
      <c r="AT1350" t="str">
        <f t="shared" ref="AT1350:AT1413" si="165">IF(IF(COUNTIF($AO$6:$AQ$150,B1350)&gt;0,"---","--")="---",VLOOKUP(B1350,$AO$6:$AQ$150,3,0),B1350)</f>
        <v>OTG-D_P</v>
      </c>
      <c r="AU1350" t="str">
        <f t="shared" ref="AU1350:AU1413" si="166">IF(IF(COUNTIF($AO$6:$AQ$150,B1350)&gt;0,"---","--")="---",VLOOKUP(B1350,$AO$6:$AQ$150,2,0),"--")</f>
        <v>--</v>
      </c>
    </row>
    <row r="1351" spans="1:47" x14ac:dyDescent="0.25">
      <c r="A1351" t="str">
        <f t="shared" si="161"/>
        <v>L10-3</v>
      </c>
      <c r="B1351" t="str">
        <f t="shared" si="162"/>
        <v>OTG-D_N</v>
      </c>
      <c r="C1351" t="str">
        <f t="shared" si="163"/>
        <v>L10-OTG-D_N</v>
      </c>
      <c r="D1351" t="str">
        <f t="shared" si="164"/>
        <v>L10-3</v>
      </c>
      <c r="E1351" t="s">
        <v>942</v>
      </c>
      <c r="F1351">
        <v>3</v>
      </c>
      <c r="G1351" t="s">
        <v>1678</v>
      </c>
      <c r="AT1351" t="str">
        <f t="shared" si="165"/>
        <v>OTG-D_N</v>
      </c>
      <c r="AU1351" t="str">
        <f t="shared" si="166"/>
        <v>--</v>
      </c>
    </row>
    <row r="1352" spans="1:47" x14ac:dyDescent="0.25">
      <c r="A1352" t="str">
        <f t="shared" si="161"/>
        <v>L10-4</v>
      </c>
      <c r="B1352" t="str">
        <f t="shared" si="162"/>
        <v>O2-D_N</v>
      </c>
      <c r="C1352" t="str">
        <f t="shared" si="163"/>
        <v>L10-O2-D_N</v>
      </c>
      <c r="D1352" t="str">
        <f t="shared" si="164"/>
        <v>L10-4</v>
      </c>
      <c r="E1352" t="s">
        <v>942</v>
      </c>
      <c r="F1352">
        <v>4</v>
      </c>
      <c r="G1352" t="s">
        <v>6183</v>
      </c>
      <c r="AT1352" t="str">
        <f t="shared" si="165"/>
        <v>O2-D_N</v>
      </c>
      <c r="AU1352" t="str">
        <f t="shared" si="166"/>
        <v>--</v>
      </c>
    </row>
    <row r="1353" spans="1:47" x14ac:dyDescent="0.25">
      <c r="A1353" t="str">
        <f t="shared" si="161"/>
        <v>L11-1</v>
      </c>
      <c r="B1353" t="str">
        <f t="shared" si="162"/>
        <v>3V3_PER</v>
      </c>
      <c r="C1353" t="str">
        <f t="shared" si="163"/>
        <v>L11-3V3_PER</v>
      </c>
      <c r="D1353" t="str">
        <f t="shared" si="164"/>
        <v>L11-1</v>
      </c>
      <c r="E1353" t="s">
        <v>944</v>
      </c>
      <c r="F1353">
        <v>1</v>
      </c>
      <c r="G1353" t="s">
        <v>6757</v>
      </c>
      <c r="AT1353" t="str">
        <f t="shared" si="165"/>
        <v>3V3_PER</v>
      </c>
      <c r="AU1353" t="str">
        <f t="shared" si="166"/>
        <v>--</v>
      </c>
    </row>
    <row r="1354" spans="1:47" x14ac:dyDescent="0.25">
      <c r="A1354" t="str">
        <f t="shared" si="161"/>
        <v>L11-2</v>
      </c>
      <c r="B1354" t="str">
        <f t="shared" si="162"/>
        <v>NetC82_2</v>
      </c>
      <c r="C1354" t="str">
        <f t="shared" si="163"/>
        <v>L11-NetC82_2</v>
      </c>
      <c r="D1354" t="str">
        <f t="shared" si="164"/>
        <v>L11-2</v>
      </c>
      <c r="E1354" t="s">
        <v>944</v>
      </c>
      <c r="F1354">
        <v>2</v>
      </c>
      <c r="G1354" t="s">
        <v>6883</v>
      </c>
      <c r="AT1354" t="str">
        <f t="shared" si="165"/>
        <v>NetC82_2</v>
      </c>
      <c r="AU1354" t="str">
        <f t="shared" si="166"/>
        <v>--</v>
      </c>
    </row>
    <row r="1355" spans="1:47" x14ac:dyDescent="0.25">
      <c r="A1355" t="str">
        <f t="shared" si="161"/>
        <v>L12-1</v>
      </c>
      <c r="B1355" t="str">
        <f t="shared" si="162"/>
        <v>3V3_PER</v>
      </c>
      <c r="C1355" t="str">
        <f t="shared" si="163"/>
        <v>L12-3V3_PER</v>
      </c>
      <c r="D1355" t="str">
        <f t="shared" si="164"/>
        <v>L12-1</v>
      </c>
      <c r="E1355" t="s">
        <v>945</v>
      </c>
      <c r="F1355">
        <v>1</v>
      </c>
      <c r="G1355" t="s">
        <v>6757</v>
      </c>
      <c r="AT1355" t="str">
        <f t="shared" si="165"/>
        <v>3V3_PER</v>
      </c>
      <c r="AU1355" t="str">
        <f t="shared" si="166"/>
        <v>--</v>
      </c>
    </row>
    <row r="1356" spans="1:47" x14ac:dyDescent="0.25">
      <c r="A1356" t="str">
        <f t="shared" si="161"/>
        <v>L12-2</v>
      </c>
      <c r="B1356" t="str">
        <f t="shared" si="162"/>
        <v>NetC86_1</v>
      </c>
      <c r="C1356" t="str">
        <f t="shared" si="163"/>
        <v>L12-NetC86_1</v>
      </c>
      <c r="D1356" t="str">
        <f t="shared" si="164"/>
        <v>L12-2</v>
      </c>
      <c r="E1356" t="s">
        <v>945</v>
      </c>
      <c r="F1356">
        <v>2</v>
      </c>
      <c r="G1356" t="s">
        <v>6884</v>
      </c>
      <c r="AT1356" t="str">
        <f t="shared" si="165"/>
        <v>NetC86_1</v>
      </c>
      <c r="AU1356" t="str">
        <f t="shared" si="166"/>
        <v>--</v>
      </c>
    </row>
    <row r="1357" spans="1:47" x14ac:dyDescent="0.25">
      <c r="A1357" t="str">
        <f t="shared" si="161"/>
        <v>M1-1</v>
      </c>
      <c r="B1357" t="str">
        <f t="shared" si="162"/>
        <v>GND</v>
      </c>
      <c r="C1357" t="str">
        <f t="shared" si="163"/>
        <v>M1-GND</v>
      </c>
      <c r="D1357" t="str">
        <f t="shared" si="164"/>
        <v>M1-1</v>
      </c>
      <c r="E1357" t="s">
        <v>662</v>
      </c>
      <c r="F1357">
        <v>1</v>
      </c>
      <c r="G1357" t="s">
        <v>348</v>
      </c>
      <c r="AT1357">
        <f t="shared" si="165"/>
        <v>0</v>
      </c>
      <c r="AU1357">
        <f t="shared" si="166"/>
        <v>0</v>
      </c>
    </row>
    <row r="1358" spans="1:47" x14ac:dyDescent="0.25">
      <c r="A1358" t="str">
        <f t="shared" si="161"/>
        <v>M1-2</v>
      </c>
      <c r="B1358" t="str">
        <f t="shared" si="162"/>
        <v>GND</v>
      </c>
      <c r="C1358" t="str">
        <f t="shared" si="163"/>
        <v>M1-GND</v>
      </c>
      <c r="D1358" t="str">
        <f t="shared" si="164"/>
        <v>M1-2</v>
      </c>
      <c r="E1358" t="s">
        <v>662</v>
      </c>
      <c r="F1358">
        <v>2</v>
      </c>
      <c r="G1358" t="s">
        <v>348</v>
      </c>
      <c r="AT1358">
        <f t="shared" si="165"/>
        <v>0</v>
      </c>
      <c r="AU1358">
        <f t="shared" si="166"/>
        <v>0</v>
      </c>
    </row>
    <row r="1359" spans="1:47" x14ac:dyDescent="0.25">
      <c r="A1359" t="str">
        <f t="shared" si="161"/>
        <v>Q1-1</v>
      </c>
      <c r="B1359" t="str">
        <f t="shared" si="162"/>
        <v>GND</v>
      </c>
      <c r="C1359" t="str">
        <f t="shared" si="163"/>
        <v>Q1-GND</v>
      </c>
      <c r="D1359" t="str">
        <f t="shared" si="164"/>
        <v>Q1-1</v>
      </c>
      <c r="E1359" t="s">
        <v>1243</v>
      </c>
      <c r="F1359">
        <v>1</v>
      </c>
      <c r="G1359" t="s">
        <v>348</v>
      </c>
      <c r="AT1359">
        <f t="shared" si="165"/>
        <v>0</v>
      </c>
      <c r="AU1359">
        <f t="shared" si="166"/>
        <v>0</v>
      </c>
    </row>
    <row r="1360" spans="1:47" x14ac:dyDescent="0.25">
      <c r="A1360" t="str">
        <f t="shared" si="161"/>
        <v>Q1-2</v>
      </c>
      <c r="B1360" t="str">
        <f t="shared" si="162"/>
        <v>NetC8_2</v>
      </c>
      <c r="C1360" t="str">
        <f t="shared" si="163"/>
        <v>Q1-NetC8_2</v>
      </c>
      <c r="D1360" t="str">
        <f t="shared" si="164"/>
        <v>Q1-2</v>
      </c>
      <c r="E1360" t="s">
        <v>1243</v>
      </c>
      <c r="F1360">
        <v>2</v>
      </c>
      <c r="G1360" t="s">
        <v>2370</v>
      </c>
      <c r="AT1360" t="str">
        <f t="shared" si="165"/>
        <v>NetC8_2</v>
      </c>
      <c r="AU1360" t="str">
        <f t="shared" si="166"/>
        <v>--</v>
      </c>
    </row>
    <row r="1361" spans="1:47" x14ac:dyDescent="0.25">
      <c r="A1361" t="str">
        <f t="shared" si="161"/>
        <v>Q1-3</v>
      </c>
      <c r="B1361" t="str">
        <f t="shared" si="162"/>
        <v>NetC8_2</v>
      </c>
      <c r="C1361" t="str">
        <f t="shared" si="163"/>
        <v>Q1-NetC8_2</v>
      </c>
      <c r="D1361" t="str">
        <f t="shared" si="164"/>
        <v>Q1-3</v>
      </c>
      <c r="E1361" t="s">
        <v>1243</v>
      </c>
      <c r="F1361">
        <v>3</v>
      </c>
      <c r="G1361" t="s">
        <v>2370</v>
      </c>
      <c r="AT1361" t="str">
        <f t="shared" si="165"/>
        <v>NetC8_2</v>
      </c>
      <c r="AU1361" t="str">
        <f t="shared" si="166"/>
        <v>--</v>
      </c>
    </row>
    <row r="1362" spans="1:47" x14ac:dyDescent="0.25">
      <c r="A1362" t="str">
        <f t="shared" si="161"/>
        <v>Q1-4</v>
      </c>
      <c r="B1362" t="str">
        <f t="shared" si="162"/>
        <v>NetC7_2</v>
      </c>
      <c r="C1362" t="str">
        <f t="shared" si="163"/>
        <v>Q1-NetC7_2</v>
      </c>
      <c r="D1362" t="str">
        <f t="shared" si="164"/>
        <v>Q1-4</v>
      </c>
      <c r="E1362" t="s">
        <v>1243</v>
      </c>
      <c r="F1362">
        <v>4</v>
      </c>
      <c r="G1362" t="s">
        <v>600</v>
      </c>
      <c r="AT1362" t="str">
        <f t="shared" si="165"/>
        <v>NetC7_2</v>
      </c>
      <c r="AU1362" t="str">
        <f t="shared" si="166"/>
        <v>--</v>
      </c>
    </row>
    <row r="1363" spans="1:47" x14ac:dyDescent="0.25">
      <c r="A1363" t="str">
        <f t="shared" si="161"/>
        <v>Q1-5</v>
      </c>
      <c r="B1363" t="str">
        <f t="shared" si="162"/>
        <v>FAN_FMC_EN</v>
      </c>
      <c r="C1363" t="str">
        <f t="shared" si="163"/>
        <v>Q1-FAN_FMC_EN</v>
      </c>
      <c r="D1363" t="str">
        <f t="shared" si="164"/>
        <v>Q1-5</v>
      </c>
      <c r="E1363" t="s">
        <v>1243</v>
      </c>
      <c r="F1363">
        <v>5</v>
      </c>
      <c r="G1363" t="s">
        <v>6798</v>
      </c>
      <c r="AT1363" t="str">
        <f t="shared" si="165"/>
        <v>FAN_FMC_EN</v>
      </c>
      <c r="AU1363" t="str">
        <f t="shared" si="166"/>
        <v>--</v>
      </c>
    </row>
    <row r="1364" spans="1:47" x14ac:dyDescent="0.25">
      <c r="A1364" t="str">
        <f t="shared" si="161"/>
        <v>Q1-6</v>
      </c>
      <c r="B1364" t="str">
        <f t="shared" si="162"/>
        <v>NetQ1_6</v>
      </c>
      <c r="C1364" t="str">
        <f t="shared" si="163"/>
        <v>Q1-NetQ1_6</v>
      </c>
      <c r="D1364" t="str">
        <f t="shared" si="164"/>
        <v>Q1-6</v>
      </c>
      <c r="E1364" t="s">
        <v>1243</v>
      </c>
      <c r="F1364">
        <v>6</v>
      </c>
      <c r="G1364" t="s">
        <v>6224</v>
      </c>
      <c r="AT1364" t="str">
        <f t="shared" si="165"/>
        <v>NetQ1_6</v>
      </c>
      <c r="AU1364" t="str">
        <f t="shared" si="166"/>
        <v>--</v>
      </c>
    </row>
    <row r="1365" spans="1:47" x14ac:dyDescent="0.25">
      <c r="A1365" t="str">
        <f t="shared" si="161"/>
        <v>Q3-1</v>
      </c>
      <c r="B1365" t="str">
        <f t="shared" si="162"/>
        <v>GND</v>
      </c>
      <c r="C1365" t="str">
        <f t="shared" si="163"/>
        <v>Q3-GND</v>
      </c>
      <c r="D1365" t="str">
        <f t="shared" si="164"/>
        <v>Q3-1</v>
      </c>
      <c r="E1365" t="s">
        <v>6747</v>
      </c>
      <c r="F1365">
        <v>1</v>
      </c>
      <c r="G1365" t="s">
        <v>348</v>
      </c>
      <c r="AT1365">
        <f t="shared" si="165"/>
        <v>0</v>
      </c>
      <c r="AU1365">
        <f t="shared" si="166"/>
        <v>0</v>
      </c>
    </row>
    <row r="1366" spans="1:47" x14ac:dyDescent="0.25">
      <c r="A1366" t="str">
        <f t="shared" si="161"/>
        <v>Q3-2</v>
      </c>
      <c r="B1366" t="str">
        <f t="shared" si="162"/>
        <v>3.3V_SD</v>
      </c>
      <c r="C1366" t="str">
        <f t="shared" si="163"/>
        <v>Q3-3.3V_SD</v>
      </c>
      <c r="D1366" t="str">
        <f t="shared" si="164"/>
        <v>Q3-2</v>
      </c>
      <c r="E1366" t="s">
        <v>6747</v>
      </c>
      <c r="F1366">
        <v>2</v>
      </c>
      <c r="G1366" t="s">
        <v>5329</v>
      </c>
      <c r="AT1366">
        <f t="shared" si="165"/>
        <v>0</v>
      </c>
      <c r="AU1366">
        <f t="shared" si="166"/>
        <v>0</v>
      </c>
    </row>
    <row r="1367" spans="1:47" x14ac:dyDescent="0.25">
      <c r="A1367" t="str">
        <f t="shared" si="161"/>
        <v>Q3-3</v>
      </c>
      <c r="B1367" t="str">
        <f t="shared" si="162"/>
        <v>3.3V_SD</v>
      </c>
      <c r="C1367" t="str">
        <f t="shared" si="163"/>
        <v>Q3-3.3V_SD</v>
      </c>
      <c r="D1367" t="str">
        <f t="shared" si="164"/>
        <v>Q3-3</v>
      </c>
      <c r="E1367" t="s">
        <v>6747</v>
      </c>
      <c r="F1367">
        <v>3</v>
      </c>
      <c r="G1367" t="s">
        <v>5329</v>
      </c>
      <c r="AT1367">
        <f t="shared" si="165"/>
        <v>0</v>
      </c>
      <c r="AU1367">
        <f t="shared" si="166"/>
        <v>0</v>
      </c>
    </row>
    <row r="1368" spans="1:47" x14ac:dyDescent="0.25">
      <c r="A1368" t="str">
        <f t="shared" si="161"/>
        <v>Q3-4</v>
      </c>
      <c r="B1368" t="str">
        <f t="shared" si="162"/>
        <v>M3.3VOUT</v>
      </c>
      <c r="C1368" t="str">
        <f t="shared" si="163"/>
        <v>Q3-M3.3VOUT</v>
      </c>
      <c r="D1368" t="str">
        <f t="shared" si="164"/>
        <v>Q3-4</v>
      </c>
      <c r="E1368" t="s">
        <v>6747</v>
      </c>
      <c r="F1368">
        <v>4</v>
      </c>
      <c r="G1368" t="s">
        <v>5327</v>
      </c>
      <c r="AT1368">
        <f t="shared" si="165"/>
        <v>0</v>
      </c>
      <c r="AU1368">
        <f t="shared" si="166"/>
        <v>0</v>
      </c>
    </row>
    <row r="1369" spans="1:47" x14ac:dyDescent="0.25">
      <c r="A1369" t="str">
        <f t="shared" si="161"/>
        <v>Q3-5</v>
      </c>
      <c r="B1369" t="str">
        <f t="shared" si="162"/>
        <v>VCCA_SD</v>
      </c>
      <c r="C1369" t="str">
        <f t="shared" si="163"/>
        <v>Q3-VCCA_SD</v>
      </c>
      <c r="D1369" t="str">
        <f t="shared" si="164"/>
        <v>Q3-5</v>
      </c>
      <c r="E1369" t="s">
        <v>6747</v>
      </c>
      <c r="F1369">
        <v>5</v>
      </c>
      <c r="G1369" t="s">
        <v>5338</v>
      </c>
      <c r="AT1369">
        <f t="shared" si="165"/>
        <v>0</v>
      </c>
      <c r="AU1369">
        <f t="shared" si="166"/>
        <v>0</v>
      </c>
    </row>
    <row r="1370" spans="1:47" x14ac:dyDescent="0.25">
      <c r="A1370" t="str">
        <f t="shared" si="161"/>
        <v>Q3-6</v>
      </c>
      <c r="B1370" t="str">
        <f t="shared" si="162"/>
        <v>NetQ3_6</v>
      </c>
      <c r="C1370" t="str">
        <f t="shared" si="163"/>
        <v>Q3-NetQ3_6</v>
      </c>
      <c r="D1370" t="str">
        <f t="shared" si="164"/>
        <v>Q3-6</v>
      </c>
      <c r="E1370" t="s">
        <v>6747</v>
      </c>
      <c r="F1370">
        <v>6</v>
      </c>
      <c r="G1370" t="s">
        <v>6896</v>
      </c>
      <c r="AT1370" t="str">
        <f t="shared" si="165"/>
        <v>NetQ3_6</v>
      </c>
      <c r="AU1370" t="str">
        <f t="shared" si="166"/>
        <v>--</v>
      </c>
    </row>
    <row r="1371" spans="1:47" x14ac:dyDescent="0.25">
      <c r="A1371" t="str">
        <f t="shared" si="161"/>
        <v>Q4-1</v>
      </c>
      <c r="B1371" t="str">
        <f t="shared" si="162"/>
        <v>GND</v>
      </c>
      <c r="C1371" t="str">
        <f t="shared" si="163"/>
        <v>Q4-GND</v>
      </c>
      <c r="D1371" t="str">
        <f t="shared" si="164"/>
        <v>Q4-1</v>
      </c>
      <c r="E1371" t="s">
        <v>6999</v>
      </c>
      <c r="F1371">
        <v>1</v>
      </c>
      <c r="G1371" t="s">
        <v>348</v>
      </c>
      <c r="AT1371">
        <f t="shared" si="165"/>
        <v>0</v>
      </c>
      <c r="AU1371">
        <f t="shared" si="166"/>
        <v>0</v>
      </c>
    </row>
    <row r="1372" spans="1:47" x14ac:dyDescent="0.25">
      <c r="A1372" t="str">
        <f t="shared" si="161"/>
        <v>Q4-2</v>
      </c>
      <c r="B1372" t="str">
        <f t="shared" si="162"/>
        <v>3V3_PER</v>
      </c>
      <c r="C1372" t="str">
        <f t="shared" si="163"/>
        <v>Q4-3V3_PER</v>
      </c>
      <c r="D1372" t="str">
        <f t="shared" si="164"/>
        <v>Q4-2</v>
      </c>
      <c r="E1372" t="s">
        <v>6999</v>
      </c>
      <c r="F1372">
        <v>2</v>
      </c>
      <c r="G1372" t="s">
        <v>6757</v>
      </c>
      <c r="AT1372" t="str">
        <f t="shared" si="165"/>
        <v>3V3_PER</v>
      </c>
      <c r="AU1372" t="str">
        <f t="shared" si="166"/>
        <v>--</v>
      </c>
    </row>
    <row r="1373" spans="1:47" x14ac:dyDescent="0.25">
      <c r="A1373" t="str">
        <f t="shared" si="161"/>
        <v>Q4-3</v>
      </c>
      <c r="B1373" t="str">
        <f t="shared" si="162"/>
        <v>3V3_PER</v>
      </c>
      <c r="C1373" t="str">
        <f t="shared" si="163"/>
        <v>Q4-3V3_PER</v>
      </c>
      <c r="D1373" t="str">
        <f t="shared" si="164"/>
        <v>Q4-3</v>
      </c>
      <c r="E1373" t="s">
        <v>6999</v>
      </c>
      <c r="F1373">
        <v>3</v>
      </c>
      <c r="G1373" t="s">
        <v>6757</v>
      </c>
      <c r="AT1373" t="str">
        <f t="shared" si="165"/>
        <v>3V3_PER</v>
      </c>
      <c r="AU1373" t="str">
        <f t="shared" si="166"/>
        <v>--</v>
      </c>
    </row>
    <row r="1374" spans="1:47" x14ac:dyDescent="0.25">
      <c r="A1374" t="str">
        <f t="shared" si="161"/>
        <v>Q4-4</v>
      </c>
      <c r="B1374" t="str">
        <f t="shared" si="162"/>
        <v>3V3IN</v>
      </c>
      <c r="C1374" t="str">
        <f t="shared" si="163"/>
        <v>Q4-3V3IN</v>
      </c>
      <c r="D1374" t="str">
        <f t="shared" si="164"/>
        <v>Q4-4</v>
      </c>
      <c r="E1374" t="s">
        <v>6999</v>
      </c>
      <c r="F1374">
        <v>4</v>
      </c>
      <c r="G1374" t="s">
        <v>4817</v>
      </c>
      <c r="AT1374">
        <f t="shared" si="165"/>
        <v>0</v>
      </c>
      <c r="AU1374">
        <f t="shared" si="166"/>
        <v>0</v>
      </c>
    </row>
    <row r="1375" spans="1:47" x14ac:dyDescent="0.25">
      <c r="A1375" t="str">
        <f t="shared" si="161"/>
        <v>Q4-5</v>
      </c>
      <c r="B1375" t="str">
        <f t="shared" si="162"/>
        <v>EN_PER</v>
      </c>
      <c r="C1375" t="str">
        <f t="shared" si="163"/>
        <v>Q4-EN_PER</v>
      </c>
      <c r="D1375" t="str">
        <f t="shared" si="164"/>
        <v>Q4-5</v>
      </c>
      <c r="E1375" t="s">
        <v>6999</v>
      </c>
      <c r="F1375">
        <v>5</v>
      </c>
      <c r="G1375" t="s">
        <v>6797</v>
      </c>
      <c r="AT1375" t="str">
        <f t="shared" si="165"/>
        <v>EN_PER</v>
      </c>
      <c r="AU1375" t="str">
        <f t="shared" si="166"/>
        <v>--</v>
      </c>
    </row>
    <row r="1376" spans="1:47" x14ac:dyDescent="0.25">
      <c r="A1376" t="str">
        <f t="shared" si="161"/>
        <v>Q4-6</v>
      </c>
      <c r="B1376" t="str">
        <f t="shared" si="162"/>
        <v>NetC13_2</v>
      </c>
      <c r="C1376" t="str">
        <f t="shared" si="163"/>
        <v>Q4-NetC13_2</v>
      </c>
      <c r="D1376" t="str">
        <f t="shared" si="164"/>
        <v>Q4-6</v>
      </c>
      <c r="E1376" t="s">
        <v>6999</v>
      </c>
      <c r="F1376">
        <v>6</v>
      </c>
      <c r="G1376" t="s">
        <v>1613</v>
      </c>
      <c r="AT1376" t="str">
        <f t="shared" si="165"/>
        <v>NetC13_2</v>
      </c>
      <c r="AU1376" t="str">
        <f t="shared" si="166"/>
        <v>--</v>
      </c>
    </row>
    <row r="1377" spans="1:47" x14ac:dyDescent="0.25">
      <c r="A1377" t="str">
        <f t="shared" si="161"/>
        <v>R1-1</v>
      </c>
      <c r="B1377" t="str">
        <f t="shared" si="162"/>
        <v>LED1</v>
      </c>
      <c r="C1377" t="str">
        <f t="shared" si="163"/>
        <v>R1-LED1</v>
      </c>
      <c r="D1377" t="str">
        <f t="shared" si="164"/>
        <v>R1-1</v>
      </c>
      <c r="E1377" t="s">
        <v>678</v>
      </c>
      <c r="F1377">
        <v>1</v>
      </c>
      <c r="G1377" t="s">
        <v>577</v>
      </c>
      <c r="AT1377" t="str">
        <f t="shared" si="165"/>
        <v>LED1</v>
      </c>
      <c r="AU1377" t="str">
        <f t="shared" si="166"/>
        <v>--</v>
      </c>
    </row>
    <row r="1378" spans="1:47" x14ac:dyDescent="0.25">
      <c r="A1378" t="str">
        <f t="shared" si="161"/>
        <v>R1-2</v>
      </c>
      <c r="B1378" t="str">
        <f t="shared" si="162"/>
        <v>LED1_R</v>
      </c>
      <c r="C1378" t="str">
        <f t="shared" si="163"/>
        <v>R1-LED1_R</v>
      </c>
      <c r="D1378" t="str">
        <f t="shared" si="164"/>
        <v>R1-2</v>
      </c>
      <c r="E1378" t="s">
        <v>678</v>
      </c>
      <c r="F1378">
        <v>2</v>
      </c>
      <c r="G1378" t="s">
        <v>6864</v>
      </c>
      <c r="AT1378" t="str">
        <f t="shared" si="165"/>
        <v>LED1_R</v>
      </c>
      <c r="AU1378" t="str">
        <f t="shared" si="166"/>
        <v>--</v>
      </c>
    </row>
    <row r="1379" spans="1:47" x14ac:dyDescent="0.25">
      <c r="A1379" t="str">
        <f t="shared" si="161"/>
        <v>R2-1</v>
      </c>
      <c r="B1379" t="str">
        <f t="shared" si="162"/>
        <v>LED2</v>
      </c>
      <c r="C1379" t="str">
        <f t="shared" si="163"/>
        <v>R2-LED2</v>
      </c>
      <c r="D1379" t="str">
        <f t="shared" si="164"/>
        <v>R2-1</v>
      </c>
      <c r="E1379" t="s">
        <v>679</v>
      </c>
      <c r="F1379">
        <v>1</v>
      </c>
      <c r="G1379" t="s">
        <v>578</v>
      </c>
      <c r="AT1379" t="str">
        <f t="shared" si="165"/>
        <v>LED2</v>
      </c>
      <c r="AU1379" t="str">
        <f t="shared" si="166"/>
        <v>--</v>
      </c>
    </row>
    <row r="1380" spans="1:47" x14ac:dyDescent="0.25">
      <c r="A1380" t="str">
        <f t="shared" si="161"/>
        <v>R2-2</v>
      </c>
      <c r="B1380" t="str">
        <f t="shared" si="162"/>
        <v>LED2_R</v>
      </c>
      <c r="C1380" t="str">
        <f t="shared" si="163"/>
        <v>R2-LED2_R</v>
      </c>
      <c r="D1380" t="str">
        <f t="shared" si="164"/>
        <v>R2-2</v>
      </c>
      <c r="E1380" t="s">
        <v>679</v>
      </c>
      <c r="F1380">
        <v>2</v>
      </c>
      <c r="G1380" t="s">
        <v>6865</v>
      </c>
      <c r="AT1380" t="str">
        <f t="shared" si="165"/>
        <v>LED2_R</v>
      </c>
      <c r="AU1380" t="str">
        <f t="shared" si="166"/>
        <v>--</v>
      </c>
    </row>
    <row r="1381" spans="1:47" x14ac:dyDescent="0.25">
      <c r="A1381" t="str">
        <f t="shared" si="161"/>
        <v>R3-1</v>
      </c>
      <c r="B1381" t="str">
        <f t="shared" si="162"/>
        <v>VID0</v>
      </c>
      <c r="C1381" t="str">
        <f t="shared" si="163"/>
        <v>R3-VID0</v>
      </c>
      <c r="D1381" t="str">
        <f t="shared" si="164"/>
        <v>R3-1</v>
      </c>
      <c r="E1381" t="s">
        <v>680</v>
      </c>
      <c r="F1381">
        <v>1</v>
      </c>
      <c r="G1381" t="s">
        <v>5167</v>
      </c>
      <c r="AT1381" t="str">
        <f t="shared" si="165"/>
        <v>VID0</v>
      </c>
      <c r="AU1381" t="str">
        <f t="shared" si="166"/>
        <v>--</v>
      </c>
    </row>
    <row r="1382" spans="1:47" x14ac:dyDescent="0.25">
      <c r="A1382" t="str">
        <f t="shared" si="161"/>
        <v>R3-2</v>
      </c>
      <c r="B1382" t="str">
        <f t="shared" si="162"/>
        <v>GND</v>
      </c>
      <c r="C1382" t="str">
        <f t="shared" si="163"/>
        <v>R3-GND</v>
      </c>
      <c r="D1382" t="str">
        <f t="shared" si="164"/>
        <v>R3-2</v>
      </c>
      <c r="E1382" t="s">
        <v>680</v>
      </c>
      <c r="F1382">
        <v>2</v>
      </c>
      <c r="G1382" t="s">
        <v>348</v>
      </c>
      <c r="AT1382">
        <f t="shared" si="165"/>
        <v>0</v>
      </c>
      <c r="AU1382">
        <f t="shared" si="166"/>
        <v>0</v>
      </c>
    </row>
    <row r="1383" spans="1:47" x14ac:dyDescent="0.25">
      <c r="A1383" t="str">
        <f t="shared" si="161"/>
        <v>R4-1</v>
      </c>
      <c r="B1383" t="str">
        <f t="shared" si="162"/>
        <v>VID1</v>
      </c>
      <c r="C1383" t="str">
        <f t="shared" si="163"/>
        <v>R4-VID1</v>
      </c>
      <c r="D1383" t="str">
        <f t="shared" si="164"/>
        <v>R4-1</v>
      </c>
      <c r="E1383" t="s">
        <v>962</v>
      </c>
      <c r="F1383">
        <v>1</v>
      </c>
      <c r="G1383" t="s">
        <v>5168</v>
      </c>
      <c r="AT1383" t="str">
        <f t="shared" si="165"/>
        <v>VID1</v>
      </c>
      <c r="AU1383" t="str">
        <f t="shared" si="166"/>
        <v>--</v>
      </c>
    </row>
    <row r="1384" spans="1:47" x14ac:dyDescent="0.25">
      <c r="A1384" t="str">
        <f t="shared" si="161"/>
        <v>R4-2</v>
      </c>
      <c r="B1384" t="str">
        <f t="shared" si="162"/>
        <v>GND</v>
      </c>
      <c r="C1384" t="str">
        <f t="shared" si="163"/>
        <v>R4-GND</v>
      </c>
      <c r="D1384" t="str">
        <f t="shared" si="164"/>
        <v>R4-2</v>
      </c>
      <c r="E1384" t="s">
        <v>962</v>
      </c>
      <c r="F1384">
        <v>2</v>
      </c>
      <c r="G1384" t="s">
        <v>348</v>
      </c>
      <c r="AT1384">
        <f t="shared" si="165"/>
        <v>0</v>
      </c>
      <c r="AU1384">
        <f t="shared" si="166"/>
        <v>0</v>
      </c>
    </row>
    <row r="1385" spans="1:47" x14ac:dyDescent="0.25">
      <c r="A1385" t="str">
        <f t="shared" si="161"/>
        <v>R5-1</v>
      </c>
      <c r="B1385" t="str">
        <f t="shared" si="162"/>
        <v>VID2</v>
      </c>
      <c r="C1385" t="str">
        <f t="shared" si="163"/>
        <v>R5-VID2</v>
      </c>
      <c r="D1385" t="str">
        <f t="shared" si="164"/>
        <v>R5-1</v>
      </c>
      <c r="E1385" t="s">
        <v>681</v>
      </c>
      <c r="F1385">
        <v>1</v>
      </c>
      <c r="G1385" t="s">
        <v>5169</v>
      </c>
      <c r="AT1385" t="str">
        <f t="shared" si="165"/>
        <v>VID2</v>
      </c>
      <c r="AU1385" t="str">
        <f t="shared" si="166"/>
        <v>--</v>
      </c>
    </row>
    <row r="1386" spans="1:47" x14ac:dyDescent="0.25">
      <c r="A1386" t="str">
        <f t="shared" si="161"/>
        <v>R5-2</v>
      </c>
      <c r="B1386" t="str">
        <f t="shared" si="162"/>
        <v>GND</v>
      </c>
      <c r="C1386" t="str">
        <f t="shared" si="163"/>
        <v>R5-GND</v>
      </c>
      <c r="D1386" t="str">
        <f t="shared" si="164"/>
        <v>R5-2</v>
      </c>
      <c r="E1386" t="s">
        <v>681</v>
      </c>
      <c r="F1386">
        <v>2</v>
      </c>
      <c r="G1386" t="s">
        <v>348</v>
      </c>
      <c r="AT1386">
        <f t="shared" si="165"/>
        <v>0</v>
      </c>
      <c r="AU1386">
        <f t="shared" si="166"/>
        <v>0</v>
      </c>
    </row>
    <row r="1387" spans="1:47" x14ac:dyDescent="0.25">
      <c r="A1387" t="str">
        <f t="shared" si="161"/>
        <v>R6-1</v>
      </c>
      <c r="B1387" t="str">
        <f t="shared" si="162"/>
        <v>JTAGEN</v>
      </c>
      <c r="C1387" t="str">
        <f t="shared" si="163"/>
        <v>R6-JTAGEN</v>
      </c>
      <c r="D1387" t="str">
        <f t="shared" si="164"/>
        <v>R6-1</v>
      </c>
      <c r="E1387" t="s">
        <v>682</v>
      </c>
      <c r="F1387">
        <v>1</v>
      </c>
      <c r="G1387" t="s">
        <v>455</v>
      </c>
      <c r="AT1387" t="str">
        <f t="shared" si="165"/>
        <v>JTAGEN</v>
      </c>
      <c r="AU1387" t="str">
        <f t="shared" si="166"/>
        <v>--</v>
      </c>
    </row>
    <row r="1388" spans="1:47" x14ac:dyDescent="0.25">
      <c r="A1388" t="str">
        <f t="shared" si="161"/>
        <v>R6-2</v>
      </c>
      <c r="B1388" t="str">
        <f t="shared" si="162"/>
        <v>3V3IN</v>
      </c>
      <c r="C1388" t="str">
        <f t="shared" si="163"/>
        <v>R6-3V3IN</v>
      </c>
      <c r="D1388" t="str">
        <f t="shared" si="164"/>
        <v>R6-2</v>
      </c>
      <c r="E1388" t="s">
        <v>682</v>
      </c>
      <c r="F1388">
        <v>2</v>
      </c>
      <c r="G1388" t="s">
        <v>4817</v>
      </c>
      <c r="AT1388">
        <f t="shared" si="165"/>
        <v>0</v>
      </c>
      <c r="AU1388">
        <f t="shared" si="166"/>
        <v>0</v>
      </c>
    </row>
    <row r="1389" spans="1:47" x14ac:dyDescent="0.25">
      <c r="A1389" t="str">
        <f t="shared" si="161"/>
        <v>R7-1</v>
      </c>
      <c r="B1389" t="str">
        <f t="shared" si="162"/>
        <v>M_JTAGEN</v>
      </c>
      <c r="C1389" t="str">
        <f t="shared" si="163"/>
        <v>R7-M_JTAGEN</v>
      </c>
      <c r="D1389" t="str">
        <f t="shared" si="164"/>
        <v>R7-1</v>
      </c>
      <c r="E1389" t="s">
        <v>683</v>
      </c>
      <c r="F1389">
        <v>1</v>
      </c>
      <c r="G1389" t="s">
        <v>6869</v>
      </c>
      <c r="AT1389" t="str">
        <f t="shared" si="165"/>
        <v>M_JTAGEN</v>
      </c>
      <c r="AU1389" t="str">
        <f t="shared" si="166"/>
        <v>--</v>
      </c>
    </row>
    <row r="1390" spans="1:47" x14ac:dyDescent="0.25">
      <c r="A1390" t="str">
        <f t="shared" si="161"/>
        <v>R7-2</v>
      </c>
      <c r="B1390" t="str">
        <f t="shared" si="162"/>
        <v>3V3IN</v>
      </c>
      <c r="C1390" t="str">
        <f t="shared" si="163"/>
        <v>R7-3V3IN</v>
      </c>
      <c r="D1390" t="str">
        <f t="shared" si="164"/>
        <v>R7-2</v>
      </c>
      <c r="E1390" t="s">
        <v>683</v>
      </c>
      <c r="F1390">
        <v>2</v>
      </c>
      <c r="G1390" t="s">
        <v>4817</v>
      </c>
      <c r="AT1390">
        <f t="shared" si="165"/>
        <v>0</v>
      </c>
      <c r="AU1390">
        <f t="shared" si="166"/>
        <v>0</v>
      </c>
    </row>
    <row r="1391" spans="1:47" x14ac:dyDescent="0.25">
      <c r="A1391" t="str">
        <f t="shared" si="161"/>
        <v>R8-1</v>
      </c>
      <c r="B1391" t="str">
        <f t="shared" si="162"/>
        <v>FMC_JTAG</v>
      </c>
      <c r="C1391" t="str">
        <f t="shared" si="163"/>
        <v>R8-FMC_JTAG</v>
      </c>
      <c r="D1391" t="str">
        <f t="shared" si="164"/>
        <v>R8-1</v>
      </c>
      <c r="E1391" t="s">
        <v>684</v>
      </c>
      <c r="F1391">
        <v>1</v>
      </c>
      <c r="G1391" t="s">
        <v>6845</v>
      </c>
      <c r="AT1391" t="str">
        <f t="shared" si="165"/>
        <v>FMC_JTAG</v>
      </c>
      <c r="AU1391" t="str">
        <f t="shared" si="166"/>
        <v>--</v>
      </c>
    </row>
    <row r="1392" spans="1:47" x14ac:dyDescent="0.25">
      <c r="A1392" t="str">
        <f t="shared" si="161"/>
        <v>R8-2</v>
      </c>
      <c r="B1392" t="str">
        <f t="shared" si="162"/>
        <v>GND</v>
      </c>
      <c r="C1392" t="str">
        <f t="shared" si="163"/>
        <v>R8-GND</v>
      </c>
      <c r="D1392" t="str">
        <f t="shared" si="164"/>
        <v>R8-2</v>
      </c>
      <c r="E1392" t="s">
        <v>684</v>
      </c>
      <c r="F1392">
        <v>2</v>
      </c>
      <c r="G1392" t="s">
        <v>348</v>
      </c>
      <c r="AT1392">
        <f t="shared" si="165"/>
        <v>0</v>
      </c>
      <c r="AU1392">
        <f t="shared" si="166"/>
        <v>0</v>
      </c>
    </row>
    <row r="1393" spans="1:47" x14ac:dyDescent="0.25">
      <c r="A1393" t="str">
        <f t="shared" si="161"/>
        <v>R9-1</v>
      </c>
      <c r="B1393" t="str">
        <f t="shared" si="162"/>
        <v>CM0</v>
      </c>
      <c r="C1393" t="str">
        <f t="shared" si="163"/>
        <v>R9-CM0</v>
      </c>
      <c r="D1393" t="str">
        <f t="shared" si="164"/>
        <v>R9-1</v>
      </c>
      <c r="E1393" t="s">
        <v>652</v>
      </c>
      <c r="F1393">
        <v>1</v>
      </c>
      <c r="G1393" t="s">
        <v>4863</v>
      </c>
      <c r="AT1393" t="str">
        <f t="shared" si="165"/>
        <v>CM0</v>
      </c>
      <c r="AU1393" t="str">
        <f t="shared" si="166"/>
        <v>--</v>
      </c>
    </row>
    <row r="1394" spans="1:47" x14ac:dyDescent="0.25">
      <c r="A1394" t="str">
        <f t="shared" si="161"/>
        <v>R9-2</v>
      </c>
      <c r="B1394" t="str">
        <f t="shared" si="162"/>
        <v>GND</v>
      </c>
      <c r="C1394" t="str">
        <f t="shared" si="163"/>
        <v>R9-GND</v>
      </c>
      <c r="D1394" t="str">
        <f t="shared" si="164"/>
        <v>R9-2</v>
      </c>
      <c r="E1394" t="s">
        <v>652</v>
      </c>
      <c r="F1394">
        <v>2</v>
      </c>
      <c r="G1394" t="s">
        <v>348</v>
      </c>
      <c r="AT1394">
        <f t="shared" si="165"/>
        <v>0</v>
      </c>
      <c r="AU1394">
        <f t="shared" si="166"/>
        <v>0</v>
      </c>
    </row>
    <row r="1395" spans="1:47" x14ac:dyDescent="0.25">
      <c r="A1395" t="str">
        <f t="shared" si="161"/>
        <v>R10-1</v>
      </c>
      <c r="B1395" t="str">
        <f t="shared" si="162"/>
        <v>CM1</v>
      </c>
      <c r="C1395" t="str">
        <f t="shared" si="163"/>
        <v>R10-CM1</v>
      </c>
      <c r="D1395" t="str">
        <f t="shared" si="164"/>
        <v>R10-1</v>
      </c>
      <c r="E1395" t="s">
        <v>859</v>
      </c>
      <c r="F1395">
        <v>1</v>
      </c>
      <c r="G1395" t="s">
        <v>4864</v>
      </c>
      <c r="AT1395" t="str">
        <f t="shared" si="165"/>
        <v>CM1</v>
      </c>
      <c r="AU1395" t="str">
        <f t="shared" si="166"/>
        <v>--</v>
      </c>
    </row>
    <row r="1396" spans="1:47" x14ac:dyDescent="0.25">
      <c r="A1396" t="str">
        <f t="shared" si="161"/>
        <v>R10-2</v>
      </c>
      <c r="B1396" t="str">
        <f t="shared" si="162"/>
        <v>GND</v>
      </c>
      <c r="C1396" t="str">
        <f t="shared" si="163"/>
        <v>R10-GND</v>
      </c>
      <c r="D1396" t="str">
        <f t="shared" si="164"/>
        <v>R10-2</v>
      </c>
      <c r="E1396" t="s">
        <v>859</v>
      </c>
      <c r="F1396">
        <v>2</v>
      </c>
      <c r="G1396" t="s">
        <v>348</v>
      </c>
      <c r="AT1396">
        <f t="shared" si="165"/>
        <v>0</v>
      </c>
      <c r="AU1396">
        <f t="shared" si="166"/>
        <v>0</v>
      </c>
    </row>
    <row r="1397" spans="1:47" x14ac:dyDescent="0.25">
      <c r="A1397" t="str">
        <f t="shared" si="161"/>
        <v>R11-1</v>
      </c>
      <c r="B1397" t="str">
        <f t="shared" si="162"/>
        <v>3V3FMC</v>
      </c>
      <c r="C1397" t="str">
        <f t="shared" si="163"/>
        <v>R11-3V3FMC</v>
      </c>
      <c r="D1397" t="str">
        <f t="shared" si="164"/>
        <v>R11-1</v>
      </c>
      <c r="E1397" t="s">
        <v>860</v>
      </c>
      <c r="F1397">
        <v>1</v>
      </c>
      <c r="G1397" t="s">
        <v>5333</v>
      </c>
      <c r="AT1397">
        <f t="shared" si="165"/>
        <v>0</v>
      </c>
      <c r="AU1397">
        <f t="shared" si="166"/>
        <v>0</v>
      </c>
    </row>
    <row r="1398" spans="1:47" x14ac:dyDescent="0.25">
      <c r="A1398" t="str">
        <f t="shared" si="161"/>
        <v>R11-2</v>
      </c>
      <c r="B1398" t="str">
        <f t="shared" si="162"/>
        <v>FMC_PG_C2M</v>
      </c>
      <c r="C1398" t="str">
        <f t="shared" si="163"/>
        <v>R11-FMC_PG_C2M</v>
      </c>
      <c r="D1398" t="str">
        <f t="shared" si="164"/>
        <v>R11-2</v>
      </c>
      <c r="E1398" t="s">
        <v>860</v>
      </c>
      <c r="F1398">
        <v>2</v>
      </c>
      <c r="G1398" t="s">
        <v>6786</v>
      </c>
      <c r="AT1398" t="str">
        <f t="shared" si="165"/>
        <v>FMC_PG_C2M</v>
      </c>
      <c r="AU1398" t="str">
        <f t="shared" si="166"/>
        <v>--</v>
      </c>
    </row>
    <row r="1399" spans="1:47" x14ac:dyDescent="0.25">
      <c r="A1399" t="str">
        <f t="shared" si="161"/>
        <v>R12-1</v>
      </c>
      <c r="B1399" t="str">
        <f t="shared" si="162"/>
        <v>3V3IN</v>
      </c>
      <c r="C1399" t="str">
        <f t="shared" si="163"/>
        <v>R12-3V3IN</v>
      </c>
      <c r="D1399" t="str">
        <f t="shared" si="164"/>
        <v>R12-1</v>
      </c>
      <c r="E1399" t="s">
        <v>861</v>
      </c>
      <c r="F1399">
        <v>1</v>
      </c>
      <c r="G1399" t="s">
        <v>4817</v>
      </c>
      <c r="AT1399">
        <f t="shared" si="165"/>
        <v>0</v>
      </c>
      <c r="AU1399">
        <f t="shared" si="166"/>
        <v>0</v>
      </c>
    </row>
    <row r="1400" spans="1:47" x14ac:dyDescent="0.25">
      <c r="A1400" t="str">
        <f t="shared" si="161"/>
        <v>R12-2</v>
      </c>
      <c r="B1400" t="str">
        <f t="shared" si="162"/>
        <v>PG_FMC_VADJ</v>
      </c>
      <c r="C1400" t="str">
        <f t="shared" si="163"/>
        <v>R12-PG_FMC_VADJ</v>
      </c>
      <c r="D1400" t="str">
        <f t="shared" si="164"/>
        <v>R12-2</v>
      </c>
      <c r="E1400" t="s">
        <v>861</v>
      </c>
      <c r="F1400">
        <v>2</v>
      </c>
      <c r="G1400" t="s">
        <v>6916</v>
      </c>
      <c r="AT1400" t="str">
        <f t="shared" si="165"/>
        <v>PG_FMC_VADJ</v>
      </c>
      <c r="AU1400" t="str">
        <f t="shared" si="166"/>
        <v>--</v>
      </c>
    </row>
    <row r="1401" spans="1:47" x14ac:dyDescent="0.25">
      <c r="A1401" t="str">
        <f t="shared" si="161"/>
        <v>R13-1</v>
      </c>
      <c r="B1401" t="str">
        <f t="shared" si="162"/>
        <v>GND</v>
      </c>
      <c r="C1401" t="str">
        <f t="shared" si="163"/>
        <v>R13-GND</v>
      </c>
      <c r="D1401" t="str">
        <f t="shared" si="164"/>
        <v>R13-1</v>
      </c>
      <c r="E1401" t="s">
        <v>862</v>
      </c>
      <c r="F1401">
        <v>1</v>
      </c>
      <c r="G1401" t="s">
        <v>348</v>
      </c>
      <c r="AT1401">
        <f t="shared" si="165"/>
        <v>0</v>
      </c>
      <c r="AU1401">
        <f t="shared" si="166"/>
        <v>0</v>
      </c>
    </row>
    <row r="1402" spans="1:47" x14ac:dyDescent="0.25">
      <c r="A1402" t="str">
        <f t="shared" si="161"/>
        <v>R13-2</v>
      </c>
      <c r="B1402" t="str">
        <f t="shared" si="162"/>
        <v>NetR13_2</v>
      </c>
      <c r="C1402" t="str">
        <f t="shared" si="163"/>
        <v>R13-NetR13_2</v>
      </c>
      <c r="D1402" t="str">
        <f t="shared" si="164"/>
        <v>R13-2</v>
      </c>
      <c r="E1402" t="s">
        <v>862</v>
      </c>
      <c r="F1402">
        <v>2</v>
      </c>
      <c r="G1402" t="s">
        <v>3402</v>
      </c>
      <c r="AT1402" t="str">
        <f t="shared" si="165"/>
        <v>NetR13_2</v>
      </c>
      <c r="AU1402" t="str">
        <f t="shared" si="166"/>
        <v>--</v>
      </c>
    </row>
    <row r="1403" spans="1:47" x14ac:dyDescent="0.25">
      <c r="A1403" t="str">
        <f t="shared" si="161"/>
        <v>R14-1</v>
      </c>
      <c r="B1403" t="str">
        <f t="shared" si="162"/>
        <v>GND</v>
      </c>
      <c r="C1403" t="str">
        <f t="shared" si="163"/>
        <v>R14-GND</v>
      </c>
      <c r="D1403" t="str">
        <f t="shared" si="164"/>
        <v>R14-1</v>
      </c>
      <c r="E1403" t="s">
        <v>963</v>
      </c>
      <c r="F1403">
        <v>1</v>
      </c>
      <c r="G1403" t="s">
        <v>348</v>
      </c>
      <c r="AT1403">
        <f t="shared" si="165"/>
        <v>0</v>
      </c>
      <c r="AU1403">
        <f t="shared" si="166"/>
        <v>0</v>
      </c>
    </row>
    <row r="1404" spans="1:47" x14ac:dyDescent="0.25">
      <c r="A1404" t="str">
        <f t="shared" si="161"/>
        <v>R14-2</v>
      </c>
      <c r="B1404" t="str">
        <f t="shared" si="162"/>
        <v>EN_FMC_VADJ</v>
      </c>
      <c r="C1404" t="str">
        <f t="shared" si="163"/>
        <v>R14-EN_FMC_VADJ</v>
      </c>
      <c r="D1404" t="str">
        <f t="shared" si="164"/>
        <v>R14-2</v>
      </c>
      <c r="E1404" t="s">
        <v>963</v>
      </c>
      <c r="F1404">
        <v>2</v>
      </c>
      <c r="G1404" t="s">
        <v>6796</v>
      </c>
      <c r="AT1404" t="str">
        <f t="shared" si="165"/>
        <v>EN_FMC_VADJ</v>
      </c>
      <c r="AU1404" t="str">
        <f t="shared" si="166"/>
        <v>--</v>
      </c>
    </row>
    <row r="1405" spans="1:47" x14ac:dyDescent="0.25">
      <c r="A1405" t="str">
        <f t="shared" si="161"/>
        <v>R15-1</v>
      </c>
      <c r="B1405" t="str">
        <f t="shared" si="162"/>
        <v>NetC7_2</v>
      </c>
      <c r="C1405" t="str">
        <f t="shared" si="163"/>
        <v>R15-NetC7_2</v>
      </c>
      <c r="D1405" t="str">
        <f t="shared" si="164"/>
        <v>R15-1</v>
      </c>
      <c r="E1405" t="s">
        <v>863</v>
      </c>
      <c r="F1405">
        <v>1</v>
      </c>
      <c r="G1405" t="s">
        <v>600</v>
      </c>
      <c r="AT1405" t="str">
        <f t="shared" si="165"/>
        <v>NetC7_2</v>
      </c>
      <c r="AU1405" t="str">
        <f t="shared" si="166"/>
        <v>--</v>
      </c>
    </row>
    <row r="1406" spans="1:47" x14ac:dyDescent="0.25">
      <c r="A1406" t="str">
        <f t="shared" si="161"/>
        <v>R15-2</v>
      </c>
      <c r="B1406" t="str">
        <f t="shared" si="162"/>
        <v>NetC8_2</v>
      </c>
      <c r="C1406" t="str">
        <f t="shared" si="163"/>
        <v>R15-NetC8_2</v>
      </c>
      <c r="D1406" t="str">
        <f t="shared" si="164"/>
        <v>R15-2</v>
      </c>
      <c r="E1406" t="s">
        <v>863</v>
      </c>
      <c r="F1406">
        <v>2</v>
      </c>
      <c r="G1406" t="s">
        <v>2370</v>
      </c>
      <c r="AT1406" t="str">
        <f t="shared" si="165"/>
        <v>NetC8_2</v>
      </c>
      <c r="AU1406" t="str">
        <f t="shared" si="166"/>
        <v>--</v>
      </c>
    </row>
    <row r="1407" spans="1:47" x14ac:dyDescent="0.25">
      <c r="A1407" t="str">
        <f t="shared" si="161"/>
        <v>R16-1</v>
      </c>
      <c r="B1407" t="str">
        <f t="shared" si="162"/>
        <v>NetC7_2</v>
      </c>
      <c r="C1407" t="str">
        <f t="shared" si="163"/>
        <v>R16-NetC7_2</v>
      </c>
      <c r="D1407" t="str">
        <f t="shared" si="164"/>
        <v>R16-1</v>
      </c>
      <c r="E1407" t="s">
        <v>864</v>
      </c>
      <c r="F1407">
        <v>1</v>
      </c>
      <c r="G1407" t="s">
        <v>600</v>
      </c>
      <c r="AT1407" t="str">
        <f t="shared" si="165"/>
        <v>NetC7_2</v>
      </c>
      <c r="AU1407" t="str">
        <f t="shared" si="166"/>
        <v>--</v>
      </c>
    </row>
    <row r="1408" spans="1:47" x14ac:dyDescent="0.25">
      <c r="A1408" t="str">
        <f t="shared" si="161"/>
        <v>R16-2</v>
      </c>
      <c r="B1408" t="str">
        <f t="shared" si="162"/>
        <v>NetQ1_6</v>
      </c>
      <c r="C1408" t="str">
        <f t="shared" si="163"/>
        <v>R16-NetQ1_6</v>
      </c>
      <c r="D1408" t="str">
        <f t="shared" si="164"/>
        <v>R16-2</v>
      </c>
      <c r="E1408" t="s">
        <v>864</v>
      </c>
      <c r="F1408">
        <v>2</v>
      </c>
      <c r="G1408" t="s">
        <v>6224</v>
      </c>
      <c r="AT1408" t="str">
        <f t="shared" si="165"/>
        <v>NetQ1_6</v>
      </c>
      <c r="AU1408" t="str">
        <f t="shared" si="166"/>
        <v>--</v>
      </c>
    </row>
    <row r="1409" spans="1:47" x14ac:dyDescent="0.25">
      <c r="A1409" t="str">
        <f t="shared" si="161"/>
        <v>R17-1</v>
      </c>
      <c r="B1409" t="str">
        <f t="shared" si="162"/>
        <v>GND</v>
      </c>
      <c r="C1409" t="str">
        <f t="shared" si="163"/>
        <v>R17-GND</v>
      </c>
      <c r="D1409" t="str">
        <f t="shared" si="164"/>
        <v>R17-1</v>
      </c>
      <c r="E1409" t="s">
        <v>865</v>
      </c>
      <c r="F1409">
        <v>1</v>
      </c>
      <c r="G1409" t="s">
        <v>348</v>
      </c>
      <c r="AT1409">
        <f t="shared" si="165"/>
        <v>0</v>
      </c>
      <c r="AU1409">
        <f t="shared" si="166"/>
        <v>0</v>
      </c>
    </row>
    <row r="1410" spans="1:47" x14ac:dyDescent="0.25">
      <c r="A1410" t="str">
        <f t="shared" si="161"/>
        <v>R17-2</v>
      </c>
      <c r="B1410" t="str">
        <f t="shared" si="162"/>
        <v>VID2_FMC_VADJ</v>
      </c>
      <c r="C1410" t="str">
        <f t="shared" si="163"/>
        <v>R17-VID2_FMC_VADJ</v>
      </c>
      <c r="D1410" t="str">
        <f t="shared" si="164"/>
        <v>R17-2</v>
      </c>
      <c r="E1410" t="s">
        <v>865</v>
      </c>
      <c r="F1410">
        <v>2</v>
      </c>
      <c r="G1410" t="s">
        <v>6956</v>
      </c>
      <c r="AT1410" t="str">
        <f t="shared" si="165"/>
        <v>VID2_FMC_VADJ</v>
      </c>
      <c r="AU1410" t="str">
        <f t="shared" si="166"/>
        <v>--</v>
      </c>
    </row>
    <row r="1411" spans="1:47" x14ac:dyDescent="0.25">
      <c r="A1411" t="str">
        <f t="shared" si="161"/>
        <v>R18-1</v>
      </c>
      <c r="B1411" t="str">
        <f t="shared" si="162"/>
        <v>GND</v>
      </c>
      <c r="C1411" t="str">
        <f t="shared" si="163"/>
        <v>R18-GND</v>
      </c>
      <c r="D1411" t="str">
        <f t="shared" si="164"/>
        <v>R18-1</v>
      </c>
      <c r="E1411" t="s">
        <v>866</v>
      </c>
      <c r="F1411">
        <v>1</v>
      </c>
      <c r="G1411" t="s">
        <v>348</v>
      </c>
      <c r="AT1411">
        <f t="shared" si="165"/>
        <v>0</v>
      </c>
      <c r="AU1411">
        <f t="shared" si="166"/>
        <v>0</v>
      </c>
    </row>
    <row r="1412" spans="1:47" x14ac:dyDescent="0.25">
      <c r="A1412" t="str">
        <f t="shared" si="161"/>
        <v>R18-2</v>
      </c>
      <c r="B1412" t="str">
        <f t="shared" si="162"/>
        <v>VID0_FMC_VADJ</v>
      </c>
      <c r="C1412" t="str">
        <f t="shared" si="163"/>
        <v>R18-VID0_FMC_VADJ</v>
      </c>
      <c r="D1412" t="str">
        <f t="shared" si="164"/>
        <v>R18-2</v>
      </c>
      <c r="E1412" t="s">
        <v>866</v>
      </c>
      <c r="F1412">
        <v>2</v>
      </c>
      <c r="G1412" t="s">
        <v>6954</v>
      </c>
      <c r="AT1412" t="str">
        <f t="shared" si="165"/>
        <v>VID0_FMC_VADJ</v>
      </c>
      <c r="AU1412" t="str">
        <f t="shared" si="166"/>
        <v>--</v>
      </c>
    </row>
    <row r="1413" spans="1:47" x14ac:dyDescent="0.25">
      <c r="A1413" t="str">
        <f t="shared" si="161"/>
        <v>R19-1</v>
      </c>
      <c r="B1413" t="str">
        <f t="shared" si="162"/>
        <v>PCIE_PERST</v>
      </c>
      <c r="C1413" t="str">
        <f t="shared" si="163"/>
        <v>R19-PCIE_PERST</v>
      </c>
      <c r="D1413" t="str">
        <f t="shared" si="164"/>
        <v>R19-1</v>
      </c>
      <c r="E1413" t="s">
        <v>1244</v>
      </c>
      <c r="F1413">
        <v>1</v>
      </c>
      <c r="G1413" t="s">
        <v>6908</v>
      </c>
      <c r="AT1413" t="str">
        <f t="shared" si="165"/>
        <v>PCIE_PERST</v>
      </c>
      <c r="AU1413" t="str">
        <f t="shared" si="166"/>
        <v>--</v>
      </c>
    </row>
    <row r="1414" spans="1:47" x14ac:dyDescent="0.25">
      <c r="A1414" t="str">
        <f t="shared" ref="A1414:A1477" si="167">$E1414&amp;"-"&amp;$F1414</f>
        <v>R19-2</v>
      </c>
      <c r="B1414" t="str">
        <f t="shared" ref="B1414:B1477" si="168">IF(OR(E1414=$A$2,E1414=$B$2,E1414=$C$2,E1414=$D$2),"--",G1414)</f>
        <v>PCIE_PERST_R</v>
      </c>
      <c r="C1414" t="str">
        <f t="shared" ref="C1414:C1477" si="169">$E1414&amp;"-"&amp;$G1414</f>
        <v>R19-PCIE_PERST_R</v>
      </c>
      <c r="D1414" t="str">
        <f t="shared" ref="D1414:D1477" si="170">A1414</f>
        <v>R19-2</v>
      </c>
      <c r="E1414" t="s">
        <v>1244</v>
      </c>
      <c r="F1414">
        <v>2</v>
      </c>
      <c r="G1414" t="s">
        <v>6852</v>
      </c>
      <c r="AT1414" t="str">
        <f t="shared" ref="AT1414:AT1477" si="171">IF(IF(COUNTIF($AO$6:$AQ$150,B1414)&gt;0,"---","--")="---",VLOOKUP(B1414,$AO$6:$AQ$150,3,0),B1414)</f>
        <v>PCIE_PERST_R</v>
      </c>
      <c r="AU1414" t="str">
        <f t="shared" ref="AU1414:AU1477" si="172">IF(IF(COUNTIF($AO$6:$AQ$150,B1414)&gt;0,"---","--")="---",VLOOKUP(B1414,$AO$6:$AQ$150,2,0),"--")</f>
        <v>--</v>
      </c>
    </row>
    <row r="1415" spans="1:47" x14ac:dyDescent="0.25">
      <c r="A1415" t="str">
        <f t="shared" si="167"/>
        <v>R20-1</v>
      </c>
      <c r="B1415" t="str">
        <f t="shared" si="168"/>
        <v>GND</v>
      </c>
      <c r="C1415" t="str">
        <f t="shared" si="169"/>
        <v>R20-GND</v>
      </c>
      <c r="D1415" t="str">
        <f t="shared" si="170"/>
        <v>R20-1</v>
      </c>
      <c r="E1415" t="s">
        <v>1245</v>
      </c>
      <c r="F1415">
        <v>1</v>
      </c>
      <c r="G1415" t="s">
        <v>348</v>
      </c>
      <c r="AT1415">
        <f t="shared" si="171"/>
        <v>0</v>
      </c>
      <c r="AU1415">
        <f t="shared" si="172"/>
        <v>0</v>
      </c>
    </row>
    <row r="1416" spans="1:47" x14ac:dyDescent="0.25">
      <c r="A1416" t="str">
        <f t="shared" si="167"/>
        <v>R20-2</v>
      </c>
      <c r="B1416" t="str">
        <f t="shared" si="168"/>
        <v>EN_FMC</v>
      </c>
      <c r="C1416" t="str">
        <f t="shared" si="169"/>
        <v>R20-EN_FMC</v>
      </c>
      <c r="D1416" t="str">
        <f t="shared" si="170"/>
        <v>R20-2</v>
      </c>
      <c r="E1416" t="s">
        <v>1245</v>
      </c>
      <c r="F1416">
        <v>2</v>
      </c>
      <c r="G1416" t="s">
        <v>4880</v>
      </c>
      <c r="AT1416" t="str">
        <f t="shared" si="171"/>
        <v>EN_FMC</v>
      </c>
      <c r="AU1416" t="str">
        <f t="shared" si="172"/>
        <v>--</v>
      </c>
    </row>
    <row r="1417" spans="1:47" x14ac:dyDescent="0.25">
      <c r="A1417" t="str">
        <f t="shared" si="167"/>
        <v>R21-1</v>
      </c>
      <c r="B1417" t="str">
        <f t="shared" si="168"/>
        <v>NetC13_2</v>
      </c>
      <c r="C1417" t="str">
        <f t="shared" si="169"/>
        <v>R21-NetC13_2</v>
      </c>
      <c r="D1417" t="str">
        <f t="shared" si="170"/>
        <v>R21-1</v>
      </c>
      <c r="E1417" t="s">
        <v>1246</v>
      </c>
      <c r="F1417">
        <v>1</v>
      </c>
      <c r="G1417" t="s">
        <v>1613</v>
      </c>
      <c r="AT1417" t="str">
        <f t="shared" si="171"/>
        <v>NetC13_2</v>
      </c>
      <c r="AU1417" t="str">
        <f t="shared" si="172"/>
        <v>--</v>
      </c>
    </row>
    <row r="1418" spans="1:47" x14ac:dyDescent="0.25">
      <c r="A1418" t="str">
        <f t="shared" si="167"/>
        <v>R21-2</v>
      </c>
      <c r="B1418" t="str">
        <f t="shared" si="168"/>
        <v>3V3IN</v>
      </c>
      <c r="C1418" t="str">
        <f t="shared" si="169"/>
        <v>R21-3V3IN</v>
      </c>
      <c r="D1418" t="str">
        <f t="shared" si="170"/>
        <v>R21-2</v>
      </c>
      <c r="E1418" t="s">
        <v>1246</v>
      </c>
      <c r="F1418">
        <v>2</v>
      </c>
      <c r="G1418" t="s">
        <v>4817</v>
      </c>
      <c r="AT1418">
        <f t="shared" si="171"/>
        <v>0</v>
      </c>
      <c r="AU1418">
        <f t="shared" si="172"/>
        <v>0</v>
      </c>
    </row>
    <row r="1419" spans="1:47" x14ac:dyDescent="0.25">
      <c r="A1419" t="str">
        <f t="shared" si="167"/>
        <v>R22-1</v>
      </c>
      <c r="B1419" t="str">
        <f t="shared" si="168"/>
        <v>5V0PER</v>
      </c>
      <c r="C1419" t="str">
        <f t="shared" si="169"/>
        <v>R22-5V0PER</v>
      </c>
      <c r="D1419" t="str">
        <f t="shared" si="170"/>
        <v>R22-1</v>
      </c>
      <c r="E1419" t="s">
        <v>1247</v>
      </c>
      <c r="F1419">
        <v>1</v>
      </c>
      <c r="G1419" t="s">
        <v>6758</v>
      </c>
      <c r="AT1419" t="str">
        <f t="shared" si="171"/>
        <v>5V0PER</v>
      </c>
      <c r="AU1419" t="str">
        <f t="shared" si="172"/>
        <v>--</v>
      </c>
    </row>
    <row r="1420" spans="1:47" x14ac:dyDescent="0.25">
      <c r="A1420" t="str">
        <f t="shared" si="167"/>
        <v>R22-2</v>
      </c>
      <c r="B1420" t="str">
        <f t="shared" si="168"/>
        <v>NetC103_1</v>
      </c>
      <c r="C1420" t="str">
        <f t="shared" si="169"/>
        <v>R22-NetC103_1</v>
      </c>
      <c r="D1420" t="str">
        <f t="shared" si="170"/>
        <v>R22-2</v>
      </c>
      <c r="E1420" t="s">
        <v>1247</v>
      </c>
      <c r="F1420">
        <v>2</v>
      </c>
      <c r="G1420" t="s">
        <v>2274</v>
      </c>
      <c r="AT1420" t="str">
        <f t="shared" si="171"/>
        <v>NetC103_1</v>
      </c>
      <c r="AU1420" t="str">
        <f t="shared" si="172"/>
        <v>--</v>
      </c>
    </row>
    <row r="1421" spans="1:47" x14ac:dyDescent="0.25">
      <c r="A1421" t="str">
        <f t="shared" si="167"/>
        <v>R23-1</v>
      </c>
      <c r="B1421" t="str">
        <f t="shared" si="168"/>
        <v>M3.3VOUT</v>
      </c>
      <c r="C1421" t="str">
        <f t="shared" si="169"/>
        <v>R23-M3.3VOUT</v>
      </c>
      <c r="D1421" t="str">
        <f t="shared" si="170"/>
        <v>R23-1</v>
      </c>
      <c r="E1421" t="s">
        <v>1248</v>
      </c>
      <c r="F1421">
        <v>1</v>
      </c>
      <c r="G1421" t="s">
        <v>5327</v>
      </c>
      <c r="AT1421">
        <f t="shared" si="171"/>
        <v>0</v>
      </c>
      <c r="AU1421">
        <f t="shared" si="172"/>
        <v>0</v>
      </c>
    </row>
    <row r="1422" spans="1:47" x14ac:dyDescent="0.25">
      <c r="A1422" t="str">
        <f t="shared" si="167"/>
        <v>R23-2</v>
      </c>
      <c r="B1422" t="str">
        <f t="shared" si="168"/>
        <v>3.3V_SD</v>
      </c>
      <c r="C1422" t="str">
        <f t="shared" si="169"/>
        <v>R23-3.3V_SD</v>
      </c>
      <c r="D1422" t="str">
        <f t="shared" si="170"/>
        <v>R23-2</v>
      </c>
      <c r="E1422" t="s">
        <v>1248</v>
      </c>
      <c r="F1422">
        <v>2</v>
      </c>
      <c r="G1422" t="s">
        <v>5329</v>
      </c>
      <c r="AT1422">
        <f t="shared" si="171"/>
        <v>0</v>
      </c>
      <c r="AU1422">
        <f t="shared" si="172"/>
        <v>0</v>
      </c>
    </row>
    <row r="1423" spans="1:47" x14ac:dyDescent="0.25">
      <c r="A1423" t="str">
        <f t="shared" si="167"/>
        <v>R24-1</v>
      </c>
      <c r="B1423" t="str">
        <f t="shared" si="168"/>
        <v>NetQ3_6</v>
      </c>
      <c r="C1423" t="str">
        <f t="shared" si="169"/>
        <v>R24-NetQ3_6</v>
      </c>
      <c r="D1423" t="str">
        <f t="shared" si="170"/>
        <v>R24-1</v>
      </c>
      <c r="E1423" t="s">
        <v>1249</v>
      </c>
      <c r="F1423">
        <v>1</v>
      </c>
      <c r="G1423" t="s">
        <v>6896</v>
      </c>
      <c r="AT1423" t="str">
        <f t="shared" si="171"/>
        <v>NetQ3_6</v>
      </c>
      <c r="AU1423" t="str">
        <f t="shared" si="172"/>
        <v>--</v>
      </c>
    </row>
    <row r="1424" spans="1:47" x14ac:dyDescent="0.25">
      <c r="A1424" t="str">
        <f t="shared" si="167"/>
        <v>R24-2</v>
      </c>
      <c r="B1424" t="str">
        <f t="shared" si="168"/>
        <v>M3.3VOUT</v>
      </c>
      <c r="C1424" t="str">
        <f t="shared" si="169"/>
        <v>R24-M3.3VOUT</v>
      </c>
      <c r="D1424" t="str">
        <f t="shared" si="170"/>
        <v>R24-2</v>
      </c>
      <c r="E1424" t="s">
        <v>1249</v>
      </c>
      <c r="F1424">
        <v>2</v>
      </c>
      <c r="G1424" t="s">
        <v>5327</v>
      </c>
      <c r="AT1424">
        <f t="shared" si="171"/>
        <v>0</v>
      </c>
      <c r="AU1424">
        <f t="shared" si="172"/>
        <v>0</v>
      </c>
    </row>
    <row r="1425" spans="1:47" x14ac:dyDescent="0.25">
      <c r="A1425" t="str">
        <f t="shared" si="167"/>
        <v>R25-1</v>
      </c>
      <c r="B1425" t="str">
        <f t="shared" si="168"/>
        <v>VCCA_SD</v>
      </c>
      <c r="C1425" t="str">
        <f t="shared" si="169"/>
        <v>R25-VCCA_SD</v>
      </c>
      <c r="D1425" t="str">
        <f t="shared" si="170"/>
        <v>R25-1</v>
      </c>
      <c r="E1425" t="s">
        <v>1250</v>
      </c>
      <c r="F1425">
        <v>1</v>
      </c>
      <c r="G1425" t="s">
        <v>5338</v>
      </c>
      <c r="AT1425">
        <f t="shared" si="171"/>
        <v>0</v>
      </c>
      <c r="AU1425">
        <f t="shared" si="172"/>
        <v>0</v>
      </c>
    </row>
    <row r="1426" spans="1:47" x14ac:dyDescent="0.25">
      <c r="A1426" t="str">
        <f t="shared" si="167"/>
        <v>R25-2</v>
      </c>
      <c r="B1426" t="str">
        <f t="shared" si="168"/>
        <v>GND</v>
      </c>
      <c r="C1426" t="str">
        <f t="shared" si="169"/>
        <v>R25-GND</v>
      </c>
      <c r="D1426" t="str">
        <f t="shared" si="170"/>
        <v>R25-2</v>
      </c>
      <c r="E1426" t="s">
        <v>1250</v>
      </c>
      <c r="F1426">
        <v>2</v>
      </c>
      <c r="G1426" t="s">
        <v>348</v>
      </c>
      <c r="AT1426">
        <f t="shared" si="171"/>
        <v>0</v>
      </c>
      <c r="AU1426">
        <f t="shared" si="172"/>
        <v>0</v>
      </c>
    </row>
    <row r="1427" spans="1:47" x14ac:dyDescent="0.25">
      <c r="A1427" t="str">
        <f t="shared" si="167"/>
        <v>R26-1</v>
      </c>
      <c r="B1427" t="str">
        <f t="shared" si="168"/>
        <v>NetJ9_12</v>
      </c>
      <c r="C1427" t="str">
        <f t="shared" si="169"/>
        <v>R26-NetJ9_12</v>
      </c>
      <c r="D1427" t="str">
        <f t="shared" si="170"/>
        <v>R26-1</v>
      </c>
      <c r="E1427" t="s">
        <v>1251</v>
      </c>
      <c r="F1427">
        <v>1</v>
      </c>
      <c r="G1427" t="s">
        <v>6888</v>
      </c>
      <c r="AT1427" t="str">
        <f t="shared" si="171"/>
        <v>NetJ9_12</v>
      </c>
      <c r="AU1427" t="str">
        <f t="shared" si="172"/>
        <v>--</v>
      </c>
    </row>
    <row r="1428" spans="1:47" x14ac:dyDescent="0.25">
      <c r="A1428" t="str">
        <f t="shared" si="167"/>
        <v>R26-2</v>
      </c>
      <c r="B1428" t="str">
        <f t="shared" si="168"/>
        <v>PHY_LED1R</v>
      </c>
      <c r="C1428" t="str">
        <f t="shared" si="169"/>
        <v>R26-PHY_LED1R</v>
      </c>
      <c r="D1428" t="str">
        <f t="shared" si="170"/>
        <v>R26-2</v>
      </c>
      <c r="E1428" t="s">
        <v>1251</v>
      </c>
      <c r="F1428">
        <v>2</v>
      </c>
      <c r="G1428" t="s">
        <v>6131</v>
      </c>
      <c r="AT1428" t="str">
        <f t="shared" si="171"/>
        <v>PHY_LED1R</v>
      </c>
      <c r="AU1428" t="str">
        <f t="shared" si="172"/>
        <v>--</v>
      </c>
    </row>
    <row r="1429" spans="1:47" x14ac:dyDescent="0.25">
      <c r="A1429" t="str">
        <f t="shared" si="167"/>
        <v>R27-1</v>
      </c>
      <c r="B1429" t="str">
        <f t="shared" si="168"/>
        <v>NetJ9_13</v>
      </c>
      <c r="C1429" t="str">
        <f t="shared" si="169"/>
        <v>R27-NetJ9_13</v>
      </c>
      <c r="D1429" t="str">
        <f t="shared" si="170"/>
        <v>R27-1</v>
      </c>
      <c r="E1429" t="s">
        <v>1252</v>
      </c>
      <c r="F1429">
        <v>1</v>
      </c>
      <c r="G1429" t="s">
        <v>6889</v>
      </c>
      <c r="AT1429" t="str">
        <f t="shared" si="171"/>
        <v>NetJ9_13</v>
      </c>
      <c r="AU1429" t="str">
        <f t="shared" si="172"/>
        <v>--</v>
      </c>
    </row>
    <row r="1430" spans="1:47" x14ac:dyDescent="0.25">
      <c r="A1430" t="str">
        <f t="shared" si="167"/>
        <v>R27-2</v>
      </c>
      <c r="B1430" t="str">
        <f t="shared" si="168"/>
        <v>PHY_LED2R</v>
      </c>
      <c r="C1430" t="str">
        <f t="shared" si="169"/>
        <v>R27-PHY_LED2R</v>
      </c>
      <c r="D1430" t="str">
        <f t="shared" si="170"/>
        <v>R27-2</v>
      </c>
      <c r="E1430" t="s">
        <v>1252</v>
      </c>
      <c r="F1430">
        <v>2</v>
      </c>
      <c r="G1430" t="s">
        <v>6132</v>
      </c>
      <c r="AT1430" t="str">
        <f t="shared" si="171"/>
        <v>PHY_LED2R</v>
      </c>
      <c r="AU1430" t="str">
        <f t="shared" si="172"/>
        <v>--</v>
      </c>
    </row>
    <row r="1431" spans="1:47" x14ac:dyDescent="0.25">
      <c r="A1431" t="str">
        <f t="shared" si="167"/>
        <v>R28-1</v>
      </c>
      <c r="B1431" t="str">
        <f t="shared" si="168"/>
        <v>FGND</v>
      </c>
      <c r="C1431" t="str">
        <f t="shared" si="169"/>
        <v>R28-FGND</v>
      </c>
      <c r="D1431" t="str">
        <f t="shared" si="170"/>
        <v>R28-1</v>
      </c>
      <c r="E1431" t="s">
        <v>1253</v>
      </c>
      <c r="F1431">
        <v>1</v>
      </c>
      <c r="G1431" t="s">
        <v>4883</v>
      </c>
      <c r="AT1431">
        <f t="shared" si="171"/>
        <v>0</v>
      </c>
      <c r="AU1431">
        <f t="shared" si="172"/>
        <v>0</v>
      </c>
    </row>
    <row r="1432" spans="1:47" x14ac:dyDescent="0.25">
      <c r="A1432" t="str">
        <f t="shared" si="167"/>
        <v>R28-2</v>
      </c>
      <c r="B1432" t="str">
        <f t="shared" si="168"/>
        <v>GND</v>
      </c>
      <c r="C1432" t="str">
        <f t="shared" si="169"/>
        <v>R28-GND</v>
      </c>
      <c r="D1432" t="str">
        <f t="shared" si="170"/>
        <v>R28-2</v>
      </c>
      <c r="E1432" t="s">
        <v>1253</v>
      </c>
      <c r="F1432">
        <v>2</v>
      </c>
      <c r="G1432" t="s">
        <v>348</v>
      </c>
      <c r="AT1432">
        <f t="shared" si="171"/>
        <v>0</v>
      </c>
      <c r="AU1432">
        <f t="shared" si="172"/>
        <v>0</v>
      </c>
    </row>
    <row r="1433" spans="1:47" x14ac:dyDescent="0.25">
      <c r="A1433" t="str">
        <f t="shared" si="167"/>
        <v>R29-1</v>
      </c>
      <c r="B1433" t="str">
        <f t="shared" si="168"/>
        <v>GND</v>
      </c>
      <c r="C1433" t="str">
        <f t="shared" si="169"/>
        <v>R29-GND</v>
      </c>
      <c r="D1433" t="str">
        <f t="shared" si="170"/>
        <v>R29-1</v>
      </c>
      <c r="E1433" t="s">
        <v>1254</v>
      </c>
      <c r="F1433">
        <v>1</v>
      </c>
      <c r="G1433" t="s">
        <v>348</v>
      </c>
      <c r="AT1433">
        <f t="shared" si="171"/>
        <v>0</v>
      </c>
      <c r="AU1433">
        <f t="shared" si="172"/>
        <v>0</v>
      </c>
    </row>
    <row r="1434" spans="1:47" x14ac:dyDescent="0.25">
      <c r="A1434" t="str">
        <f t="shared" si="167"/>
        <v>R29-2</v>
      </c>
      <c r="B1434" t="str">
        <f t="shared" si="168"/>
        <v>NetR29_2</v>
      </c>
      <c r="C1434" t="str">
        <f t="shared" si="169"/>
        <v>R29-NetR29_2</v>
      </c>
      <c r="D1434" t="str">
        <f t="shared" si="170"/>
        <v>R29-2</v>
      </c>
      <c r="E1434" t="s">
        <v>1254</v>
      </c>
      <c r="F1434">
        <v>2</v>
      </c>
      <c r="G1434" t="s">
        <v>6897</v>
      </c>
      <c r="AT1434" t="str">
        <f t="shared" si="171"/>
        <v>NetR29_2</v>
      </c>
      <c r="AU1434" t="str">
        <f t="shared" si="172"/>
        <v>--</v>
      </c>
    </row>
    <row r="1435" spans="1:47" x14ac:dyDescent="0.25">
      <c r="A1435" t="str">
        <f t="shared" si="167"/>
        <v>R30-1</v>
      </c>
      <c r="B1435" t="str">
        <f t="shared" si="168"/>
        <v>3V3IN</v>
      </c>
      <c r="C1435" t="str">
        <f t="shared" si="169"/>
        <v>R30-3V3IN</v>
      </c>
      <c r="D1435" t="str">
        <f t="shared" si="170"/>
        <v>R30-1</v>
      </c>
      <c r="E1435" t="s">
        <v>1255</v>
      </c>
      <c r="F1435">
        <v>1</v>
      </c>
      <c r="G1435" t="s">
        <v>4817</v>
      </c>
      <c r="AT1435">
        <f t="shared" si="171"/>
        <v>0</v>
      </c>
      <c r="AU1435">
        <f t="shared" si="172"/>
        <v>0</v>
      </c>
    </row>
    <row r="1436" spans="1:47" x14ac:dyDescent="0.25">
      <c r="A1436" t="str">
        <f t="shared" si="167"/>
        <v>R30-2</v>
      </c>
      <c r="B1436" t="str">
        <f t="shared" si="168"/>
        <v>NetR30_2</v>
      </c>
      <c r="C1436" t="str">
        <f t="shared" si="169"/>
        <v>R30-NetR30_2</v>
      </c>
      <c r="D1436" t="str">
        <f t="shared" si="170"/>
        <v>R30-2</v>
      </c>
      <c r="E1436" t="s">
        <v>1255</v>
      </c>
      <c r="F1436">
        <v>2</v>
      </c>
      <c r="G1436" t="s">
        <v>4642</v>
      </c>
      <c r="AT1436" t="str">
        <f t="shared" si="171"/>
        <v>NetR30_2</v>
      </c>
      <c r="AU1436" t="str">
        <f t="shared" si="172"/>
        <v>--</v>
      </c>
    </row>
    <row r="1437" spans="1:47" x14ac:dyDescent="0.25">
      <c r="A1437" t="str">
        <f t="shared" si="167"/>
        <v>R31-1</v>
      </c>
      <c r="B1437" t="str">
        <f t="shared" si="168"/>
        <v>JTAGEN_R</v>
      </c>
      <c r="C1437" t="str">
        <f t="shared" si="169"/>
        <v>R31-JTAGEN_R</v>
      </c>
      <c r="D1437" t="str">
        <f t="shared" si="170"/>
        <v>R31-1</v>
      </c>
      <c r="E1437" t="s">
        <v>1256</v>
      </c>
      <c r="F1437">
        <v>1</v>
      </c>
      <c r="G1437" t="s">
        <v>5029</v>
      </c>
      <c r="AT1437" t="str">
        <f t="shared" si="171"/>
        <v>JTAGEN_R</v>
      </c>
      <c r="AU1437" t="str">
        <f t="shared" si="172"/>
        <v>--</v>
      </c>
    </row>
    <row r="1438" spans="1:47" x14ac:dyDescent="0.25">
      <c r="A1438" t="str">
        <f t="shared" si="167"/>
        <v>R31-2</v>
      </c>
      <c r="B1438" t="str">
        <f t="shared" si="168"/>
        <v>JTAGEN</v>
      </c>
      <c r="C1438" t="str">
        <f t="shared" si="169"/>
        <v>R31-JTAGEN</v>
      </c>
      <c r="D1438" t="str">
        <f t="shared" si="170"/>
        <v>R31-2</v>
      </c>
      <c r="E1438" t="s">
        <v>1256</v>
      </c>
      <c r="F1438">
        <v>2</v>
      </c>
      <c r="G1438" t="s">
        <v>455</v>
      </c>
      <c r="AT1438" t="str">
        <f t="shared" si="171"/>
        <v>JTAGEN</v>
      </c>
      <c r="AU1438" t="str">
        <f t="shared" si="172"/>
        <v>--</v>
      </c>
    </row>
    <row r="1439" spans="1:47" x14ac:dyDescent="0.25">
      <c r="A1439" t="str">
        <f t="shared" si="167"/>
        <v>R32-1</v>
      </c>
      <c r="B1439" t="str">
        <f t="shared" si="168"/>
        <v>3V3IN</v>
      </c>
      <c r="C1439" t="str">
        <f t="shared" si="169"/>
        <v>R32-3V3IN</v>
      </c>
      <c r="D1439" t="str">
        <f t="shared" si="170"/>
        <v>R32-1</v>
      </c>
      <c r="E1439" t="s">
        <v>1257</v>
      </c>
      <c r="F1439">
        <v>1</v>
      </c>
      <c r="G1439" t="s">
        <v>4817</v>
      </c>
      <c r="AT1439">
        <f t="shared" si="171"/>
        <v>0</v>
      </c>
      <c r="AU1439">
        <f t="shared" si="172"/>
        <v>0</v>
      </c>
    </row>
    <row r="1440" spans="1:47" x14ac:dyDescent="0.25">
      <c r="A1440" t="str">
        <f t="shared" si="167"/>
        <v>R32-2</v>
      </c>
      <c r="B1440" t="str">
        <f t="shared" si="168"/>
        <v>NetR32_2</v>
      </c>
      <c r="C1440" t="str">
        <f t="shared" si="169"/>
        <v>R32-NetR32_2</v>
      </c>
      <c r="D1440" t="str">
        <f t="shared" si="170"/>
        <v>R32-2</v>
      </c>
      <c r="E1440" t="s">
        <v>1257</v>
      </c>
      <c r="F1440">
        <v>2</v>
      </c>
      <c r="G1440" t="s">
        <v>6066</v>
      </c>
      <c r="AT1440" t="str">
        <f t="shared" si="171"/>
        <v>NetR32_2</v>
      </c>
      <c r="AU1440" t="str">
        <f t="shared" si="172"/>
        <v>--</v>
      </c>
    </row>
    <row r="1441" spans="1:47" x14ac:dyDescent="0.25">
      <c r="A1441" t="str">
        <f t="shared" si="167"/>
        <v>R33-1</v>
      </c>
      <c r="B1441" t="str">
        <f t="shared" si="168"/>
        <v>EEDATA</v>
      </c>
      <c r="C1441" t="str">
        <f t="shared" si="169"/>
        <v>R33-EEDATA</v>
      </c>
      <c r="D1441" t="str">
        <f t="shared" si="170"/>
        <v>R33-1</v>
      </c>
      <c r="E1441" t="s">
        <v>1258</v>
      </c>
      <c r="F1441">
        <v>1</v>
      </c>
      <c r="G1441" t="s">
        <v>1669</v>
      </c>
      <c r="AT1441" t="str">
        <f t="shared" si="171"/>
        <v>EEDATA</v>
      </c>
      <c r="AU1441" t="str">
        <f t="shared" si="172"/>
        <v>--</v>
      </c>
    </row>
    <row r="1442" spans="1:47" x14ac:dyDescent="0.25">
      <c r="A1442" t="str">
        <f t="shared" si="167"/>
        <v>R33-2</v>
      </c>
      <c r="B1442" t="str">
        <f t="shared" si="168"/>
        <v>NetR32_2</v>
      </c>
      <c r="C1442" t="str">
        <f t="shared" si="169"/>
        <v>R33-NetR32_2</v>
      </c>
      <c r="D1442" t="str">
        <f t="shared" si="170"/>
        <v>R33-2</v>
      </c>
      <c r="E1442" t="s">
        <v>1258</v>
      </c>
      <c r="F1442">
        <v>2</v>
      </c>
      <c r="G1442" t="s">
        <v>6066</v>
      </c>
      <c r="AT1442" t="str">
        <f t="shared" si="171"/>
        <v>NetR32_2</v>
      </c>
      <c r="AU1442" t="str">
        <f t="shared" si="172"/>
        <v>--</v>
      </c>
    </row>
    <row r="1443" spans="1:47" x14ac:dyDescent="0.25">
      <c r="A1443" t="str">
        <f t="shared" si="167"/>
        <v>R34-1</v>
      </c>
      <c r="B1443" t="str">
        <f t="shared" si="168"/>
        <v>GND</v>
      </c>
      <c r="C1443" t="str">
        <f t="shared" si="169"/>
        <v>R34-GND</v>
      </c>
      <c r="D1443" t="str">
        <f t="shared" si="170"/>
        <v>R34-1</v>
      </c>
      <c r="E1443" t="s">
        <v>1259</v>
      </c>
      <c r="F1443">
        <v>1</v>
      </c>
      <c r="G1443" t="s">
        <v>348</v>
      </c>
      <c r="AT1443">
        <f t="shared" si="171"/>
        <v>0</v>
      </c>
      <c r="AU1443">
        <f t="shared" si="172"/>
        <v>0</v>
      </c>
    </row>
    <row r="1444" spans="1:47" x14ac:dyDescent="0.25">
      <c r="A1444" t="str">
        <f t="shared" si="167"/>
        <v>R34-2</v>
      </c>
      <c r="B1444" t="str">
        <f t="shared" si="168"/>
        <v>EN_PER</v>
      </c>
      <c r="C1444" t="str">
        <f t="shared" si="169"/>
        <v>R34-EN_PER</v>
      </c>
      <c r="D1444" t="str">
        <f t="shared" si="170"/>
        <v>R34-2</v>
      </c>
      <c r="E1444" t="s">
        <v>1259</v>
      </c>
      <c r="F1444">
        <v>2</v>
      </c>
      <c r="G1444" t="s">
        <v>6797</v>
      </c>
      <c r="AT1444" t="str">
        <f t="shared" si="171"/>
        <v>EN_PER</v>
      </c>
      <c r="AU1444" t="str">
        <f t="shared" si="172"/>
        <v>--</v>
      </c>
    </row>
    <row r="1445" spans="1:47" x14ac:dyDescent="0.25">
      <c r="A1445" t="str">
        <f t="shared" si="167"/>
        <v>R35-1</v>
      </c>
      <c r="B1445" t="str">
        <f t="shared" si="168"/>
        <v>FGND_FT</v>
      </c>
      <c r="C1445" t="str">
        <f t="shared" si="169"/>
        <v>R35-FGND_FT</v>
      </c>
      <c r="D1445" t="str">
        <f t="shared" si="170"/>
        <v>R35-1</v>
      </c>
      <c r="E1445" t="s">
        <v>1260</v>
      </c>
      <c r="F1445">
        <v>1</v>
      </c>
      <c r="G1445" t="s">
        <v>5339</v>
      </c>
      <c r="AT1445">
        <f t="shared" si="171"/>
        <v>0</v>
      </c>
      <c r="AU1445">
        <f t="shared" si="172"/>
        <v>0</v>
      </c>
    </row>
    <row r="1446" spans="1:47" x14ac:dyDescent="0.25">
      <c r="A1446" t="str">
        <f t="shared" si="167"/>
        <v>R35-2</v>
      </c>
      <c r="B1446" t="str">
        <f t="shared" si="168"/>
        <v>GND</v>
      </c>
      <c r="C1446" t="str">
        <f t="shared" si="169"/>
        <v>R35-GND</v>
      </c>
      <c r="D1446" t="str">
        <f t="shared" si="170"/>
        <v>R35-2</v>
      </c>
      <c r="E1446" t="s">
        <v>1260</v>
      </c>
      <c r="F1446">
        <v>2</v>
      </c>
      <c r="G1446" t="s">
        <v>348</v>
      </c>
      <c r="AT1446">
        <f t="shared" si="171"/>
        <v>0</v>
      </c>
      <c r="AU1446">
        <f t="shared" si="172"/>
        <v>0</v>
      </c>
    </row>
    <row r="1447" spans="1:47" x14ac:dyDescent="0.25">
      <c r="A1447" t="str">
        <f t="shared" si="167"/>
        <v>R36-1</v>
      </c>
      <c r="B1447" t="str">
        <f t="shared" si="168"/>
        <v>OSCI_R</v>
      </c>
      <c r="C1447" t="str">
        <f t="shared" si="169"/>
        <v>R36-OSCI_R</v>
      </c>
      <c r="D1447" t="str">
        <f t="shared" si="170"/>
        <v>R36-1</v>
      </c>
      <c r="E1447" t="s">
        <v>1261</v>
      </c>
      <c r="F1447">
        <v>1</v>
      </c>
      <c r="G1447" t="s">
        <v>5122</v>
      </c>
      <c r="AT1447" t="str">
        <f t="shared" si="171"/>
        <v>OSCI_R</v>
      </c>
      <c r="AU1447" t="str">
        <f t="shared" si="172"/>
        <v>--</v>
      </c>
    </row>
    <row r="1448" spans="1:47" x14ac:dyDescent="0.25">
      <c r="A1448" t="str">
        <f t="shared" si="167"/>
        <v>R36-2</v>
      </c>
      <c r="B1448" t="str">
        <f t="shared" si="168"/>
        <v>OSCI</v>
      </c>
      <c r="C1448" t="str">
        <f t="shared" si="169"/>
        <v>R36-OSCI</v>
      </c>
      <c r="D1448" t="str">
        <f t="shared" si="170"/>
        <v>R36-2</v>
      </c>
      <c r="E1448" t="s">
        <v>1261</v>
      </c>
      <c r="F1448">
        <v>2</v>
      </c>
      <c r="G1448" t="s">
        <v>5121</v>
      </c>
      <c r="AT1448" t="str">
        <f t="shared" si="171"/>
        <v>OSCI</v>
      </c>
      <c r="AU1448" t="str">
        <f t="shared" si="172"/>
        <v>--</v>
      </c>
    </row>
    <row r="1449" spans="1:47" x14ac:dyDescent="0.25">
      <c r="A1449" t="str">
        <f t="shared" si="167"/>
        <v>R37-1</v>
      </c>
      <c r="B1449" t="str">
        <f t="shared" si="168"/>
        <v>NetC38_2</v>
      </c>
      <c r="C1449" t="str">
        <f t="shared" si="169"/>
        <v>R37-NetC38_2</v>
      </c>
      <c r="D1449" t="str">
        <f t="shared" si="170"/>
        <v>R37-1</v>
      </c>
      <c r="E1449" t="s">
        <v>1262</v>
      </c>
      <c r="F1449">
        <v>1</v>
      </c>
      <c r="G1449" t="s">
        <v>1671</v>
      </c>
      <c r="AT1449" t="str">
        <f t="shared" si="171"/>
        <v>NetC38_2</v>
      </c>
      <c r="AU1449" t="str">
        <f t="shared" si="172"/>
        <v>--</v>
      </c>
    </row>
    <row r="1450" spans="1:47" x14ac:dyDescent="0.25">
      <c r="A1450" t="str">
        <f t="shared" si="167"/>
        <v>R37-2</v>
      </c>
      <c r="B1450" t="str">
        <f t="shared" si="168"/>
        <v>SFPA_TX_FAULT</v>
      </c>
      <c r="C1450" t="str">
        <f t="shared" si="169"/>
        <v>R37-SFPA_TX_FAULT</v>
      </c>
      <c r="D1450" t="str">
        <f t="shared" si="170"/>
        <v>R37-2</v>
      </c>
      <c r="E1450" t="s">
        <v>1262</v>
      </c>
      <c r="F1450">
        <v>2</v>
      </c>
      <c r="G1450" t="s">
        <v>6914</v>
      </c>
      <c r="AT1450" t="str">
        <f t="shared" si="171"/>
        <v>SFPA_TX_FAULT</v>
      </c>
      <c r="AU1450" t="str">
        <f t="shared" si="172"/>
        <v>--</v>
      </c>
    </row>
    <row r="1451" spans="1:47" x14ac:dyDescent="0.25">
      <c r="A1451" t="str">
        <f t="shared" si="167"/>
        <v>R38-1</v>
      </c>
      <c r="B1451" t="str">
        <f t="shared" si="168"/>
        <v>NetC41_1</v>
      </c>
      <c r="C1451" t="str">
        <f t="shared" si="169"/>
        <v>R38-NetC41_1</v>
      </c>
      <c r="D1451" t="str">
        <f t="shared" si="170"/>
        <v>R38-1</v>
      </c>
      <c r="E1451" t="s">
        <v>1462</v>
      </c>
      <c r="F1451">
        <v>1</v>
      </c>
      <c r="G1451" t="s">
        <v>6061</v>
      </c>
      <c r="AT1451" t="str">
        <f t="shared" si="171"/>
        <v>NetC41_1</v>
      </c>
      <c r="AU1451" t="str">
        <f t="shared" si="172"/>
        <v>--</v>
      </c>
    </row>
    <row r="1452" spans="1:47" x14ac:dyDescent="0.25">
      <c r="A1452" t="str">
        <f t="shared" si="167"/>
        <v>R38-2</v>
      </c>
      <c r="B1452" t="str">
        <f t="shared" si="168"/>
        <v>SFPA_LOS</v>
      </c>
      <c r="C1452" t="str">
        <f t="shared" si="169"/>
        <v>R38-SFPA_LOS</v>
      </c>
      <c r="D1452" t="str">
        <f t="shared" si="170"/>
        <v>R38-2</v>
      </c>
      <c r="E1452" t="s">
        <v>1462</v>
      </c>
      <c r="F1452">
        <v>2</v>
      </c>
      <c r="G1452" t="s">
        <v>6921</v>
      </c>
      <c r="AT1452" t="str">
        <f t="shared" si="171"/>
        <v>SFPA_LOS</v>
      </c>
      <c r="AU1452" t="str">
        <f t="shared" si="172"/>
        <v>--</v>
      </c>
    </row>
    <row r="1453" spans="1:47" x14ac:dyDescent="0.25">
      <c r="A1453" t="str">
        <f t="shared" si="167"/>
        <v>R39-1</v>
      </c>
      <c r="B1453" t="str">
        <f t="shared" si="168"/>
        <v>3V3FMC</v>
      </c>
      <c r="C1453" t="str">
        <f t="shared" si="169"/>
        <v>R39-3V3FMC</v>
      </c>
      <c r="D1453" t="str">
        <f t="shared" si="170"/>
        <v>R39-1</v>
      </c>
      <c r="E1453" t="s">
        <v>1463</v>
      </c>
      <c r="F1453">
        <v>1</v>
      </c>
      <c r="G1453" t="s">
        <v>5333</v>
      </c>
      <c r="AT1453">
        <f t="shared" si="171"/>
        <v>0</v>
      </c>
      <c r="AU1453">
        <f t="shared" si="172"/>
        <v>0</v>
      </c>
    </row>
    <row r="1454" spans="1:47" x14ac:dyDescent="0.25">
      <c r="A1454" t="str">
        <f t="shared" si="167"/>
        <v>R39-2</v>
      </c>
      <c r="B1454" t="str">
        <f t="shared" si="168"/>
        <v>NetC43_2</v>
      </c>
      <c r="C1454" t="str">
        <f t="shared" si="169"/>
        <v>R39-NetC43_2</v>
      </c>
      <c r="D1454" t="str">
        <f t="shared" si="170"/>
        <v>R39-2</v>
      </c>
      <c r="E1454" t="s">
        <v>1463</v>
      </c>
      <c r="F1454">
        <v>2</v>
      </c>
      <c r="G1454" t="s">
        <v>6878</v>
      </c>
      <c r="AT1454" t="str">
        <f t="shared" si="171"/>
        <v>NetC43_2</v>
      </c>
      <c r="AU1454" t="str">
        <f t="shared" si="172"/>
        <v>--</v>
      </c>
    </row>
    <row r="1455" spans="1:47" x14ac:dyDescent="0.25">
      <c r="A1455" t="str">
        <f t="shared" si="167"/>
        <v>R40-1</v>
      </c>
      <c r="B1455" t="str">
        <f t="shared" si="168"/>
        <v>3V3IN</v>
      </c>
      <c r="C1455" t="str">
        <f t="shared" si="169"/>
        <v>R40-3V3IN</v>
      </c>
      <c r="D1455" t="str">
        <f t="shared" si="170"/>
        <v>R40-1</v>
      </c>
      <c r="E1455" t="s">
        <v>1464</v>
      </c>
      <c r="F1455">
        <v>1</v>
      </c>
      <c r="G1455" t="s">
        <v>4817</v>
      </c>
      <c r="AT1455">
        <f t="shared" si="171"/>
        <v>0</v>
      </c>
      <c r="AU1455">
        <f t="shared" si="172"/>
        <v>0</v>
      </c>
    </row>
    <row r="1456" spans="1:47" x14ac:dyDescent="0.25">
      <c r="A1456" t="str">
        <f t="shared" si="167"/>
        <v>R40-2</v>
      </c>
      <c r="B1456" t="str">
        <f t="shared" si="168"/>
        <v>BUTTON</v>
      </c>
      <c r="C1456" t="str">
        <f t="shared" si="169"/>
        <v>R40-BUTTON</v>
      </c>
      <c r="D1456" t="str">
        <f t="shared" si="170"/>
        <v>R40-2</v>
      </c>
      <c r="E1456" t="s">
        <v>1464</v>
      </c>
      <c r="F1456">
        <v>2</v>
      </c>
      <c r="G1456" t="s">
        <v>6789</v>
      </c>
      <c r="AT1456" t="str">
        <f t="shared" si="171"/>
        <v>BUTTON</v>
      </c>
      <c r="AU1456" t="str">
        <f t="shared" si="172"/>
        <v>--</v>
      </c>
    </row>
    <row r="1457" spans="1:47" x14ac:dyDescent="0.25">
      <c r="A1457" t="str">
        <f t="shared" si="167"/>
        <v>R41-1</v>
      </c>
      <c r="B1457" t="str">
        <f t="shared" si="168"/>
        <v>NetR41_1</v>
      </c>
      <c r="C1457" t="str">
        <f t="shared" si="169"/>
        <v>R41-NetR41_1</v>
      </c>
      <c r="D1457" t="str">
        <f t="shared" si="170"/>
        <v>R41-1</v>
      </c>
      <c r="E1457" t="s">
        <v>1493</v>
      </c>
      <c r="F1457">
        <v>1</v>
      </c>
      <c r="G1457" t="s">
        <v>2586</v>
      </c>
      <c r="AT1457" t="str">
        <f t="shared" si="171"/>
        <v>NetR41_1</v>
      </c>
      <c r="AU1457" t="str">
        <f t="shared" si="172"/>
        <v>--</v>
      </c>
    </row>
    <row r="1458" spans="1:47" x14ac:dyDescent="0.25">
      <c r="A1458" t="str">
        <f t="shared" si="167"/>
        <v>R41-2</v>
      </c>
      <c r="B1458" t="str">
        <f t="shared" si="168"/>
        <v>NetR41_2</v>
      </c>
      <c r="C1458" t="str">
        <f t="shared" si="169"/>
        <v>R41-NetR41_2</v>
      </c>
      <c r="D1458" t="str">
        <f t="shared" si="170"/>
        <v>R41-2</v>
      </c>
      <c r="E1458" t="s">
        <v>1493</v>
      </c>
      <c r="F1458">
        <v>2</v>
      </c>
      <c r="G1458" t="s">
        <v>1479</v>
      </c>
      <c r="AT1458" t="str">
        <f t="shared" si="171"/>
        <v>NetR41_2</v>
      </c>
      <c r="AU1458" t="str">
        <f t="shared" si="172"/>
        <v>--</v>
      </c>
    </row>
    <row r="1459" spans="1:47" x14ac:dyDescent="0.25">
      <c r="A1459" t="str">
        <f t="shared" si="167"/>
        <v>R42-1</v>
      </c>
      <c r="B1459" t="str">
        <f t="shared" si="168"/>
        <v>NetR42_1</v>
      </c>
      <c r="C1459" t="str">
        <f t="shared" si="169"/>
        <v>R42-NetR42_1</v>
      </c>
      <c r="D1459" t="str">
        <f t="shared" si="170"/>
        <v>R42-1</v>
      </c>
      <c r="E1459" t="s">
        <v>1494</v>
      </c>
      <c r="F1459">
        <v>1</v>
      </c>
      <c r="G1459" t="s">
        <v>6898</v>
      </c>
      <c r="AT1459" t="str">
        <f t="shared" si="171"/>
        <v>NetR42_1</v>
      </c>
      <c r="AU1459" t="str">
        <f t="shared" si="172"/>
        <v>--</v>
      </c>
    </row>
    <row r="1460" spans="1:47" x14ac:dyDescent="0.25">
      <c r="A1460" t="str">
        <f t="shared" si="167"/>
        <v>R42-2</v>
      </c>
      <c r="B1460" t="str">
        <f t="shared" si="168"/>
        <v>NetR41_2</v>
      </c>
      <c r="C1460" t="str">
        <f t="shared" si="169"/>
        <v>R42-NetR41_2</v>
      </c>
      <c r="D1460" t="str">
        <f t="shared" si="170"/>
        <v>R42-2</v>
      </c>
      <c r="E1460" t="s">
        <v>1494</v>
      </c>
      <c r="F1460">
        <v>2</v>
      </c>
      <c r="G1460" t="s">
        <v>1479</v>
      </c>
      <c r="AT1460" t="str">
        <f t="shared" si="171"/>
        <v>NetR41_2</v>
      </c>
      <c r="AU1460" t="str">
        <f t="shared" si="172"/>
        <v>--</v>
      </c>
    </row>
    <row r="1461" spans="1:47" x14ac:dyDescent="0.25">
      <c r="A1461" t="str">
        <f t="shared" si="167"/>
        <v>R43-1</v>
      </c>
      <c r="B1461" t="str">
        <f t="shared" si="168"/>
        <v>NetR41_2</v>
      </c>
      <c r="C1461" t="str">
        <f t="shared" si="169"/>
        <v>R43-NetR41_2</v>
      </c>
      <c r="D1461" t="str">
        <f t="shared" si="170"/>
        <v>R43-1</v>
      </c>
      <c r="E1461" t="s">
        <v>1495</v>
      </c>
      <c r="F1461">
        <v>1</v>
      </c>
      <c r="G1461" t="s">
        <v>1479</v>
      </c>
      <c r="AT1461" t="str">
        <f t="shared" si="171"/>
        <v>NetR41_2</v>
      </c>
      <c r="AU1461" t="str">
        <f t="shared" si="172"/>
        <v>--</v>
      </c>
    </row>
    <row r="1462" spans="1:47" x14ac:dyDescent="0.25">
      <c r="A1462" t="str">
        <f t="shared" si="167"/>
        <v>R43-2</v>
      </c>
      <c r="B1462" t="str">
        <f t="shared" si="168"/>
        <v>NetC50_2</v>
      </c>
      <c r="C1462" t="str">
        <f t="shared" si="169"/>
        <v>R43-NetC50_2</v>
      </c>
      <c r="D1462" t="str">
        <f t="shared" si="170"/>
        <v>R43-2</v>
      </c>
      <c r="E1462" t="s">
        <v>1495</v>
      </c>
      <c r="F1462">
        <v>2</v>
      </c>
      <c r="G1462" t="s">
        <v>6881</v>
      </c>
      <c r="AT1462" t="str">
        <f t="shared" si="171"/>
        <v>NetC50_2</v>
      </c>
      <c r="AU1462" t="str">
        <f t="shared" si="172"/>
        <v>--</v>
      </c>
    </row>
    <row r="1463" spans="1:47" x14ac:dyDescent="0.25">
      <c r="A1463" t="str">
        <f t="shared" si="167"/>
        <v>R44-1</v>
      </c>
      <c r="B1463" t="str">
        <f t="shared" si="168"/>
        <v>12V_input_A</v>
      </c>
      <c r="C1463" t="str">
        <f t="shared" si="169"/>
        <v>R44-12V_input_A</v>
      </c>
      <c r="D1463" t="str">
        <f t="shared" si="170"/>
        <v>R44-1</v>
      </c>
      <c r="E1463" t="s">
        <v>2211</v>
      </c>
      <c r="F1463">
        <v>1</v>
      </c>
      <c r="G1463" t="s">
        <v>5340</v>
      </c>
      <c r="AT1463">
        <f t="shared" si="171"/>
        <v>0</v>
      </c>
      <c r="AU1463">
        <f t="shared" si="172"/>
        <v>0</v>
      </c>
    </row>
    <row r="1464" spans="1:47" x14ac:dyDescent="0.25">
      <c r="A1464" t="str">
        <f t="shared" si="167"/>
        <v>R44-2</v>
      </c>
      <c r="B1464" t="str">
        <f t="shared" si="168"/>
        <v>NetR44_2</v>
      </c>
      <c r="C1464" t="str">
        <f t="shared" si="169"/>
        <v>R44-NetR44_2</v>
      </c>
      <c r="D1464" t="str">
        <f t="shared" si="170"/>
        <v>R44-2</v>
      </c>
      <c r="E1464" t="s">
        <v>2211</v>
      </c>
      <c r="F1464">
        <v>2</v>
      </c>
      <c r="G1464" t="s">
        <v>2502</v>
      </c>
      <c r="AT1464" t="str">
        <f t="shared" si="171"/>
        <v>NetR44_2</v>
      </c>
      <c r="AU1464" t="str">
        <f t="shared" si="172"/>
        <v>--</v>
      </c>
    </row>
    <row r="1465" spans="1:47" x14ac:dyDescent="0.25">
      <c r="A1465" t="str">
        <f t="shared" si="167"/>
        <v>R45-1</v>
      </c>
      <c r="B1465" t="str">
        <f t="shared" si="168"/>
        <v>12V_input_A</v>
      </c>
      <c r="C1465" t="str">
        <f t="shared" si="169"/>
        <v>R45-12V_input_A</v>
      </c>
      <c r="D1465" t="str">
        <f t="shared" si="170"/>
        <v>R45-1</v>
      </c>
      <c r="E1465" t="s">
        <v>1407</v>
      </c>
      <c r="F1465">
        <v>1</v>
      </c>
      <c r="G1465" t="s">
        <v>5340</v>
      </c>
      <c r="AT1465">
        <f t="shared" si="171"/>
        <v>0</v>
      </c>
      <c r="AU1465">
        <f t="shared" si="172"/>
        <v>0</v>
      </c>
    </row>
    <row r="1466" spans="1:47" x14ac:dyDescent="0.25">
      <c r="A1466" t="str">
        <f t="shared" si="167"/>
        <v>R45-2</v>
      </c>
      <c r="B1466" t="str">
        <f t="shared" si="168"/>
        <v>NetR45_2</v>
      </c>
      <c r="C1466" t="str">
        <f t="shared" si="169"/>
        <v>R45-NetR45_2</v>
      </c>
      <c r="D1466" t="str">
        <f t="shared" si="170"/>
        <v>R45-2</v>
      </c>
      <c r="E1466" t="s">
        <v>1407</v>
      </c>
      <c r="F1466">
        <v>2</v>
      </c>
      <c r="G1466" t="s">
        <v>1366</v>
      </c>
      <c r="AT1466" t="str">
        <f t="shared" si="171"/>
        <v>NetR45_2</v>
      </c>
      <c r="AU1466" t="str">
        <f t="shared" si="172"/>
        <v>--</v>
      </c>
    </row>
    <row r="1467" spans="1:47" x14ac:dyDescent="0.25">
      <c r="A1467" t="str">
        <f t="shared" si="167"/>
        <v>R46-1</v>
      </c>
      <c r="B1467" t="str">
        <f t="shared" si="168"/>
        <v>NetR46_1</v>
      </c>
      <c r="C1467" t="str">
        <f t="shared" si="169"/>
        <v>R46-NetR46_1</v>
      </c>
      <c r="D1467" t="str">
        <f t="shared" si="170"/>
        <v>R46-1</v>
      </c>
      <c r="E1467" t="s">
        <v>1496</v>
      </c>
      <c r="F1467">
        <v>1</v>
      </c>
      <c r="G1467" t="s">
        <v>2587</v>
      </c>
      <c r="AT1467" t="str">
        <f t="shared" si="171"/>
        <v>NetR46_1</v>
      </c>
      <c r="AU1467" t="str">
        <f t="shared" si="172"/>
        <v>--</v>
      </c>
    </row>
    <row r="1468" spans="1:47" x14ac:dyDescent="0.25">
      <c r="A1468" t="str">
        <f t="shared" si="167"/>
        <v>R46-2</v>
      </c>
      <c r="B1468" t="str">
        <f t="shared" si="168"/>
        <v>NetR44_2</v>
      </c>
      <c r="C1468" t="str">
        <f t="shared" si="169"/>
        <v>R46-NetR44_2</v>
      </c>
      <c r="D1468" t="str">
        <f t="shared" si="170"/>
        <v>R46-2</v>
      </c>
      <c r="E1468" t="s">
        <v>1496</v>
      </c>
      <c r="F1468">
        <v>2</v>
      </c>
      <c r="G1468" t="s">
        <v>2502</v>
      </c>
      <c r="AT1468" t="str">
        <f t="shared" si="171"/>
        <v>NetR44_2</v>
      </c>
      <c r="AU1468" t="str">
        <f t="shared" si="172"/>
        <v>--</v>
      </c>
    </row>
    <row r="1469" spans="1:47" x14ac:dyDescent="0.25">
      <c r="A1469" t="str">
        <f t="shared" si="167"/>
        <v>R47-1</v>
      </c>
      <c r="B1469" t="str">
        <f t="shared" si="168"/>
        <v>NetR46_1</v>
      </c>
      <c r="C1469" t="str">
        <f t="shared" si="169"/>
        <v>R47-NetR46_1</v>
      </c>
      <c r="D1469" t="str">
        <f t="shared" si="170"/>
        <v>R47-1</v>
      </c>
      <c r="E1469" t="s">
        <v>1497</v>
      </c>
      <c r="F1469">
        <v>1</v>
      </c>
      <c r="G1469" t="s">
        <v>2587</v>
      </c>
      <c r="AT1469" t="str">
        <f t="shared" si="171"/>
        <v>NetR46_1</v>
      </c>
      <c r="AU1469" t="str">
        <f t="shared" si="172"/>
        <v>--</v>
      </c>
    </row>
    <row r="1470" spans="1:47" x14ac:dyDescent="0.25">
      <c r="A1470" t="str">
        <f t="shared" si="167"/>
        <v>R47-2</v>
      </c>
      <c r="B1470" t="str">
        <f t="shared" si="168"/>
        <v>NetR47_2</v>
      </c>
      <c r="C1470" t="str">
        <f t="shared" si="169"/>
        <v>R47-NetR47_2</v>
      </c>
      <c r="D1470" t="str">
        <f t="shared" si="170"/>
        <v>R47-2</v>
      </c>
      <c r="E1470" t="s">
        <v>1497</v>
      </c>
      <c r="F1470">
        <v>2</v>
      </c>
      <c r="G1470" t="s">
        <v>3861</v>
      </c>
      <c r="AT1470" t="str">
        <f t="shared" si="171"/>
        <v>NetR47_2</v>
      </c>
      <c r="AU1470" t="str">
        <f t="shared" si="172"/>
        <v>--</v>
      </c>
    </row>
    <row r="1471" spans="1:47" x14ac:dyDescent="0.25">
      <c r="A1471" t="str">
        <f t="shared" si="167"/>
        <v>R48-1</v>
      </c>
      <c r="B1471" t="str">
        <f t="shared" si="168"/>
        <v>NetR47_2</v>
      </c>
      <c r="C1471" t="str">
        <f t="shared" si="169"/>
        <v>R48-NetR47_2</v>
      </c>
      <c r="D1471" t="str">
        <f t="shared" si="170"/>
        <v>R48-1</v>
      </c>
      <c r="E1471" t="s">
        <v>1498</v>
      </c>
      <c r="F1471">
        <v>1</v>
      </c>
      <c r="G1471" t="s">
        <v>3861</v>
      </c>
      <c r="AT1471" t="str">
        <f t="shared" si="171"/>
        <v>NetR47_2</v>
      </c>
      <c r="AU1471" t="str">
        <f t="shared" si="172"/>
        <v>--</v>
      </c>
    </row>
    <row r="1472" spans="1:47" x14ac:dyDescent="0.25">
      <c r="A1472" t="str">
        <f t="shared" si="167"/>
        <v>R48-2</v>
      </c>
      <c r="B1472" t="str">
        <f t="shared" si="168"/>
        <v>GND</v>
      </c>
      <c r="C1472" t="str">
        <f t="shared" si="169"/>
        <v>R48-GND</v>
      </c>
      <c r="D1472" t="str">
        <f t="shared" si="170"/>
        <v>R48-2</v>
      </c>
      <c r="E1472" t="s">
        <v>1498</v>
      </c>
      <c r="F1472">
        <v>2</v>
      </c>
      <c r="G1472" t="s">
        <v>348</v>
      </c>
      <c r="AT1472">
        <f t="shared" si="171"/>
        <v>0</v>
      </c>
      <c r="AU1472">
        <f t="shared" si="172"/>
        <v>0</v>
      </c>
    </row>
    <row r="1473" spans="1:47" x14ac:dyDescent="0.25">
      <c r="A1473" t="str">
        <f t="shared" si="167"/>
        <v>R49-1</v>
      </c>
      <c r="B1473" t="str">
        <f t="shared" si="168"/>
        <v>5V0</v>
      </c>
      <c r="C1473" t="str">
        <f t="shared" si="169"/>
        <v>R49-5V0</v>
      </c>
      <c r="D1473" t="str">
        <f t="shared" si="170"/>
        <v>R49-1</v>
      </c>
      <c r="E1473" t="s">
        <v>1499</v>
      </c>
      <c r="F1473">
        <v>1</v>
      </c>
      <c r="G1473" t="s">
        <v>4821</v>
      </c>
      <c r="AT1473">
        <f t="shared" si="171"/>
        <v>0</v>
      </c>
      <c r="AU1473">
        <f t="shared" si="172"/>
        <v>0</v>
      </c>
    </row>
    <row r="1474" spans="1:47" x14ac:dyDescent="0.25">
      <c r="A1474" t="str">
        <f t="shared" si="167"/>
        <v>R49-2</v>
      </c>
      <c r="B1474" t="str">
        <f t="shared" si="168"/>
        <v>NetR49_2</v>
      </c>
      <c r="C1474" t="str">
        <f t="shared" si="169"/>
        <v>R49-NetR49_2</v>
      </c>
      <c r="D1474" t="str">
        <f t="shared" si="170"/>
        <v>R49-2</v>
      </c>
      <c r="E1474" t="s">
        <v>1499</v>
      </c>
      <c r="F1474">
        <v>2</v>
      </c>
      <c r="G1474" t="s">
        <v>4737</v>
      </c>
      <c r="AT1474" t="str">
        <f t="shared" si="171"/>
        <v>NetR49_2</v>
      </c>
      <c r="AU1474" t="str">
        <f t="shared" si="172"/>
        <v>--</v>
      </c>
    </row>
    <row r="1475" spans="1:47" x14ac:dyDescent="0.25">
      <c r="A1475" t="str">
        <f t="shared" si="167"/>
        <v>R50-1</v>
      </c>
      <c r="B1475" t="str">
        <f t="shared" si="168"/>
        <v>NetR49_2</v>
      </c>
      <c r="C1475" t="str">
        <f t="shared" si="169"/>
        <v>R50-NetR49_2</v>
      </c>
      <c r="D1475" t="str">
        <f t="shared" si="170"/>
        <v>R50-1</v>
      </c>
      <c r="E1475" t="s">
        <v>1500</v>
      </c>
      <c r="F1475">
        <v>1</v>
      </c>
      <c r="G1475" t="s">
        <v>4737</v>
      </c>
      <c r="AT1475" t="str">
        <f t="shared" si="171"/>
        <v>NetR49_2</v>
      </c>
      <c r="AU1475" t="str">
        <f t="shared" si="172"/>
        <v>--</v>
      </c>
    </row>
    <row r="1476" spans="1:47" x14ac:dyDescent="0.25">
      <c r="A1476" t="str">
        <f t="shared" si="167"/>
        <v>R50-2</v>
      </c>
      <c r="B1476" t="str">
        <f t="shared" si="168"/>
        <v>GND</v>
      </c>
      <c r="C1476" t="str">
        <f t="shared" si="169"/>
        <v>R50-GND</v>
      </c>
      <c r="D1476" t="str">
        <f t="shared" si="170"/>
        <v>R50-2</v>
      </c>
      <c r="E1476" t="s">
        <v>1500</v>
      </c>
      <c r="F1476">
        <v>2</v>
      </c>
      <c r="G1476" t="s">
        <v>348</v>
      </c>
      <c r="AT1476">
        <f t="shared" si="171"/>
        <v>0</v>
      </c>
      <c r="AU1476">
        <f t="shared" si="172"/>
        <v>0</v>
      </c>
    </row>
    <row r="1477" spans="1:47" x14ac:dyDescent="0.25">
      <c r="A1477" t="str">
        <f t="shared" si="167"/>
        <v>R51-1</v>
      </c>
      <c r="B1477" t="str">
        <f t="shared" si="168"/>
        <v>3V3IN</v>
      </c>
      <c r="C1477" t="str">
        <f t="shared" si="169"/>
        <v>R51-3V3IN</v>
      </c>
      <c r="D1477" t="str">
        <f t="shared" si="170"/>
        <v>R51-1</v>
      </c>
      <c r="E1477" t="s">
        <v>2212</v>
      </c>
      <c r="F1477">
        <v>1</v>
      </c>
      <c r="G1477" t="s">
        <v>4817</v>
      </c>
      <c r="AT1477">
        <f t="shared" si="171"/>
        <v>0</v>
      </c>
      <c r="AU1477">
        <f t="shared" si="172"/>
        <v>0</v>
      </c>
    </row>
    <row r="1478" spans="1:47" x14ac:dyDescent="0.25">
      <c r="A1478" t="str">
        <f t="shared" ref="A1478:A1541" si="173">$E1478&amp;"-"&amp;$F1478</f>
        <v>R51-2</v>
      </c>
      <c r="B1478" t="str">
        <f t="shared" ref="B1478:B1541" si="174">IF(OR(E1478=$A$2,E1478=$B$2,E1478=$C$2,E1478=$D$2),"--",G1478)</f>
        <v>NetR51_2</v>
      </c>
      <c r="C1478" t="str">
        <f t="shared" ref="C1478:C1541" si="175">$E1478&amp;"-"&amp;$G1478</f>
        <v>R51-NetR51_2</v>
      </c>
      <c r="D1478" t="str">
        <f t="shared" ref="D1478:D1541" si="176">A1478</f>
        <v>R51-2</v>
      </c>
      <c r="E1478" t="s">
        <v>2212</v>
      </c>
      <c r="F1478">
        <v>2</v>
      </c>
      <c r="G1478" t="s">
        <v>2382</v>
      </c>
      <c r="AT1478" t="str">
        <f t="shared" ref="AT1478:AT1541" si="177">IF(IF(COUNTIF($AO$6:$AQ$150,B1478)&gt;0,"---","--")="---",VLOOKUP(B1478,$AO$6:$AQ$150,3,0),B1478)</f>
        <v>NetR51_2</v>
      </c>
      <c r="AU1478" t="str">
        <f t="shared" ref="AU1478:AU1541" si="178">IF(IF(COUNTIF($AO$6:$AQ$150,B1478)&gt;0,"---","--")="---",VLOOKUP(B1478,$AO$6:$AQ$150,2,0),"--")</f>
        <v>--</v>
      </c>
    </row>
    <row r="1479" spans="1:47" x14ac:dyDescent="0.25">
      <c r="A1479" t="str">
        <f t="shared" si="173"/>
        <v>R52-1</v>
      </c>
      <c r="B1479" t="str">
        <f t="shared" si="174"/>
        <v>3V3IN</v>
      </c>
      <c r="C1479" t="str">
        <f t="shared" si="175"/>
        <v>R52-3V3IN</v>
      </c>
      <c r="D1479" t="str">
        <f t="shared" si="176"/>
        <v>R52-1</v>
      </c>
      <c r="E1479" t="s">
        <v>1263</v>
      </c>
      <c r="F1479">
        <v>1</v>
      </c>
      <c r="G1479" t="s">
        <v>4817</v>
      </c>
      <c r="AT1479">
        <f t="shared" si="177"/>
        <v>0</v>
      </c>
      <c r="AU1479">
        <f t="shared" si="178"/>
        <v>0</v>
      </c>
    </row>
    <row r="1480" spans="1:47" x14ac:dyDescent="0.25">
      <c r="A1480" t="str">
        <f t="shared" si="173"/>
        <v>R52-2</v>
      </c>
      <c r="B1480" t="str">
        <f t="shared" si="174"/>
        <v>NetD3_A</v>
      </c>
      <c r="C1480" t="str">
        <f t="shared" si="175"/>
        <v>R52-NetD3_A</v>
      </c>
      <c r="D1480" t="str">
        <f t="shared" si="176"/>
        <v>R52-2</v>
      </c>
      <c r="E1480" t="s">
        <v>1263</v>
      </c>
      <c r="F1480">
        <v>2</v>
      </c>
      <c r="G1480" t="s">
        <v>602</v>
      </c>
      <c r="AT1480" t="str">
        <f t="shared" si="177"/>
        <v>NetD3_A</v>
      </c>
      <c r="AU1480" t="str">
        <f t="shared" si="178"/>
        <v>--</v>
      </c>
    </row>
    <row r="1481" spans="1:47" x14ac:dyDescent="0.25">
      <c r="A1481" t="str">
        <f t="shared" si="173"/>
        <v>R53-1</v>
      </c>
      <c r="B1481" t="str">
        <f t="shared" si="174"/>
        <v>NetR51_2</v>
      </c>
      <c r="C1481" t="str">
        <f t="shared" si="175"/>
        <v>R53-NetR51_2</v>
      </c>
      <c r="D1481" t="str">
        <f t="shared" si="176"/>
        <v>R53-1</v>
      </c>
      <c r="E1481" t="s">
        <v>2213</v>
      </c>
      <c r="F1481">
        <v>1</v>
      </c>
      <c r="G1481" t="s">
        <v>2382</v>
      </c>
      <c r="AT1481" t="str">
        <f t="shared" si="177"/>
        <v>NetR51_2</v>
      </c>
      <c r="AU1481" t="str">
        <f t="shared" si="178"/>
        <v>--</v>
      </c>
    </row>
    <row r="1482" spans="1:47" x14ac:dyDescent="0.25">
      <c r="A1482" t="str">
        <f t="shared" si="173"/>
        <v>R53-2</v>
      </c>
      <c r="B1482" t="str">
        <f t="shared" si="174"/>
        <v>GND</v>
      </c>
      <c r="C1482" t="str">
        <f t="shared" si="175"/>
        <v>R53-GND</v>
      </c>
      <c r="D1482" t="str">
        <f t="shared" si="176"/>
        <v>R53-2</v>
      </c>
      <c r="E1482" t="s">
        <v>2213</v>
      </c>
      <c r="F1482">
        <v>2</v>
      </c>
      <c r="G1482" t="s">
        <v>348</v>
      </c>
      <c r="AT1482">
        <f t="shared" si="177"/>
        <v>0</v>
      </c>
      <c r="AU1482">
        <f t="shared" si="178"/>
        <v>0</v>
      </c>
    </row>
    <row r="1483" spans="1:47" x14ac:dyDescent="0.25">
      <c r="A1483" t="str">
        <f t="shared" si="173"/>
        <v>R54-1</v>
      </c>
      <c r="B1483" t="str">
        <f t="shared" si="174"/>
        <v>3V3IN</v>
      </c>
      <c r="C1483" t="str">
        <f t="shared" si="175"/>
        <v>R54-3V3IN</v>
      </c>
      <c r="D1483" t="str">
        <f t="shared" si="176"/>
        <v>R54-1</v>
      </c>
      <c r="E1483" t="s">
        <v>2214</v>
      </c>
      <c r="F1483">
        <v>1</v>
      </c>
      <c r="G1483" t="s">
        <v>4817</v>
      </c>
      <c r="AT1483">
        <f t="shared" si="177"/>
        <v>0</v>
      </c>
      <c r="AU1483">
        <f t="shared" si="178"/>
        <v>0</v>
      </c>
    </row>
    <row r="1484" spans="1:47" x14ac:dyDescent="0.25">
      <c r="A1484" t="str">
        <f t="shared" si="173"/>
        <v>R54-2</v>
      </c>
      <c r="B1484" t="str">
        <f t="shared" si="174"/>
        <v>FMC_SCL</v>
      </c>
      <c r="C1484" t="str">
        <f t="shared" si="175"/>
        <v>R54-FMC_SCL</v>
      </c>
      <c r="D1484" t="str">
        <f t="shared" si="176"/>
        <v>R54-2</v>
      </c>
      <c r="E1484" t="s">
        <v>2214</v>
      </c>
      <c r="F1484">
        <v>2</v>
      </c>
      <c r="G1484" t="s">
        <v>4997</v>
      </c>
      <c r="AT1484" t="str">
        <f t="shared" si="177"/>
        <v>FMC_SCL</v>
      </c>
      <c r="AU1484" t="str">
        <f t="shared" si="178"/>
        <v>--</v>
      </c>
    </row>
    <row r="1485" spans="1:47" x14ac:dyDescent="0.25">
      <c r="A1485" t="str">
        <f t="shared" si="173"/>
        <v>R55-1</v>
      </c>
      <c r="B1485" t="str">
        <f t="shared" si="174"/>
        <v>3V3IN</v>
      </c>
      <c r="C1485" t="str">
        <f t="shared" si="175"/>
        <v>R55-3V3IN</v>
      </c>
      <c r="D1485" t="str">
        <f t="shared" si="176"/>
        <v>R55-1</v>
      </c>
      <c r="E1485" t="s">
        <v>2215</v>
      </c>
      <c r="F1485">
        <v>1</v>
      </c>
      <c r="G1485" t="s">
        <v>4817</v>
      </c>
      <c r="AT1485">
        <f t="shared" si="177"/>
        <v>0</v>
      </c>
      <c r="AU1485">
        <f t="shared" si="178"/>
        <v>0</v>
      </c>
    </row>
    <row r="1486" spans="1:47" x14ac:dyDescent="0.25">
      <c r="A1486" t="str">
        <f t="shared" si="173"/>
        <v>R55-2</v>
      </c>
      <c r="B1486" t="str">
        <f t="shared" si="174"/>
        <v>FMC_SDA</v>
      </c>
      <c r="C1486" t="str">
        <f t="shared" si="175"/>
        <v>R55-FMC_SDA</v>
      </c>
      <c r="D1486" t="str">
        <f t="shared" si="176"/>
        <v>R55-2</v>
      </c>
      <c r="E1486" t="s">
        <v>2215</v>
      </c>
      <c r="F1486">
        <v>2</v>
      </c>
      <c r="G1486" t="s">
        <v>4998</v>
      </c>
      <c r="AT1486" t="str">
        <f t="shared" si="177"/>
        <v>FMC_SDA</v>
      </c>
      <c r="AU1486" t="str">
        <f t="shared" si="178"/>
        <v>--</v>
      </c>
    </row>
    <row r="1487" spans="1:47" x14ac:dyDescent="0.25">
      <c r="A1487" t="str">
        <f t="shared" si="173"/>
        <v>R56-1</v>
      </c>
      <c r="B1487" t="str">
        <f t="shared" si="174"/>
        <v>3V3IN</v>
      </c>
      <c r="C1487" t="str">
        <f t="shared" si="175"/>
        <v>R56-3V3IN</v>
      </c>
      <c r="D1487" t="str">
        <f t="shared" si="176"/>
        <v>R56-1</v>
      </c>
      <c r="E1487" t="s">
        <v>2216</v>
      </c>
      <c r="F1487">
        <v>1</v>
      </c>
      <c r="G1487" t="s">
        <v>4817</v>
      </c>
      <c r="AT1487">
        <f t="shared" si="177"/>
        <v>0</v>
      </c>
      <c r="AU1487">
        <f t="shared" si="178"/>
        <v>0</v>
      </c>
    </row>
    <row r="1488" spans="1:47" x14ac:dyDescent="0.25">
      <c r="A1488" t="str">
        <f t="shared" si="173"/>
        <v>R56-2</v>
      </c>
      <c r="B1488" t="str">
        <f t="shared" si="174"/>
        <v>NetR56_2</v>
      </c>
      <c r="C1488" t="str">
        <f t="shared" si="175"/>
        <v>R56-NetR56_2</v>
      </c>
      <c r="D1488" t="str">
        <f t="shared" si="176"/>
        <v>R56-2</v>
      </c>
      <c r="E1488" t="s">
        <v>2216</v>
      </c>
      <c r="F1488">
        <v>2</v>
      </c>
      <c r="G1488" t="s">
        <v>2503</v>
      </c>
      <c r="AT1488" t="str">
        <f t="shared" si="177"/>
        <v>NetR56_2</v>
      </c>
      <c r="AU1488" t="str">
        <f t="shared" si="178"/>
        <v>--</v>
      </c>
    </row>
    <row r="1489" spans="1:47" x14ac:dyDescent="0.25">
      <c r="A1489" t="str">
        <f t="shared" si="173"/>
        <v>R57-1</v>
      </c>
      <c r="B1489" t="str">
        <f t="shared" si="174"/>
        <v>3V3IN</v>
      </c>
      <c r="C1489" t="str">
        <f t="shared" si="175"/>
        <v>R57-3V3IN</v>
      </c>
      <c r="D1489" t="str">
        <f t="shared" si="176"/>
        <v>R57-1</v>
      </c>
      <c r="E1489" t="s">
        <v>2217</v>
      </c>
      <c r="F1489">
        <v>1</v>
      </c>
      <c r="G1489" t="s">
        <v>4817</v>
      </c>
      <c r="AT1489">
        <f t="shared" si="177"/>
        <v>0</v>
      </c>
      <c r="AU1489">
        <f t="shared" si="178"/>
        <v>0</v>
      </c>
    </row>
    <row r="1490" spans="1:47" x14ac:dyDescent="0.25">
      <c r="A1490" t="str">
        <f t="shared" si="173"/>
        <v>R57-2</v>
      </c>
      <c r="B1490" t="str">
        <f t="shared" si="174"/>
        <v>NetR57_2</v>
      </c>
      <c r="C1490" t="str">
        <f t="shared" si="175"/>
        <v>R57-NetR57_2</v>
      </c>
      <c r="D1490" t="str">
        <f t="shared" si="176"/>
        <v>R57-2</v>
      </c>
      <c r="E1490" t="s">
        <v>2217</v>
      </c>
      <c r="F1490">
        <v>2</v>
      </c>
      <c r="G1490" t="s">
        <v>6678</v>
      </c>
      <c r="AT1490" t="str">
        <f t="shared" si="177"/>
        <v>NetR57_2</v>
      </c>
      <c r="AU1490" t="str">
        <f t="shared" si="178"/>
        <v>--</v>
      </c>
    </row>
    <row r="1491" spans="1:47" x14ac:dyDescent="0.25">
      <c r="A1491" t="str">
        <f t="shared" si="173"/>
        <v>R58-1</v>
      </c>
      <c r="B1491" t="str">
        <f t="shared" si="174"/>
        <v>3V3IN</v>
      </c>
      <c r="C1491" t="str">
        <f t="shared" si="175"/>
        <v>R58-3V3IN</v>
      </c>
      <c r="D1491" t="str">
        <f t="shared" si="176"/>
        <v>R58-1</v>
      </c>
      <c r="E1491" t="s">
        <v>2218</v>
      </c>
      <c r="F1491">
        <v>1</v>
      </c>
      <c r="G1491" t="s">
        <v>4817</v>
      </c>
      <c r="AT1491">
        <f t="shared" si="177"/>
        <v>0</v>
      </c>
      <c r="AU1491">
        <f t="shared" si="178"/>
        <v>0</v>
      </c>
    </row>
    <row r="1492" spans="1:47" x14ac:dyDescent="0.25">
      <c r="A1492" t="str">
        <f t="shared" si="173"/>
        <v>R58-2</v>
      </c>
      <c r="B1492" t="str">
        <f t="shared" si="174"/>
        <v>NetR58_2</v>
      </c>
      <c r="C1492" t="str">
        <f t="shared" si="175"/>
        <v>R58-NetR58_2</v>
      </c>
      <c r="D1492" t="str">
        <f t="shared" si="176"/>
        <v>R58-2</v>
      </c>
      <c r="E1492" t="s">
        <v>2218</v>
      </c>
      <c r="F1492">
        <v>2</v>
      </c>
      <c r="G1492" t="s">
        <v>3863</v>
      </c>
      <c r="AT1492" t="str">
        <f t="shared" si="177"/>
        <v>NetR58_2</v>
      </c>
      <c r="AU1492" t="str">
        <f t="shared" si="178"/>
        <v>--</v>
      </c>
    </row>
    <row r="1493" spans="1:47" x14ac:dyDescent="0.25">
      <c r="A1493" t="str">
        <f t="shared" si="173"/>
        <v>R59-1</v>
      </c>
      <c r="B1493" t="str">
        <f t="shared" si="174"/>
        <v>NetR59_1</v>
      </c>
      <c r="C1493" t="str">
        <f t="shared" si="175"/>
        <v>R59-NetR59_1</v>
      </c>
      <c r="D1493" t="str">
        <f t="shared" si="176"/>
        <v>R59-1</v>
      </c>
      <c r="E1493" t="s">
        <v>2219</v>
      </c>
      <c r="F1493">
        <v>1</v>
      </c>
      <c r="G1493" t="s">
        <v>3864</v>
      </c>
      <c r="AT1493" t="str">
        <f t="shared" si="177"/>
        <v>NetR59_1</v>
      </c>
      <c r="AU1493" t="str">
        <f t="shared" si="178"/>
        <v>--</v>
      </c>
    </row>
    <row r="1494" spans="1:47" x14ac:dyDescent="0.25">
      <c r="A1494" t="str">
        <f t="shared" si="173"/>
        <v>R59-2</v>
      </c>
      <c r="B1494" t="str">
        <f t="shared" si="174"/>
        <v>NetD4_A</v>
      </c>
      <c r="C1494" t="str">
        <f t="shared" si="175"/>
        <v>R59-NetD4_A</v>
      </c>
      <c r="D1494" t="str">
        <f t="shared" si="176"/>
        <v>R59-2</v>
      </c>
      <c r="E1494" t="s">
        <v>2219</v>
      </c>
      <c r="F1494">
        <v>2</v>
      </c>
      <c r="G1494" t="s">
        <v>603</v>
      </c>
      <c r="AT1494" t="str">
        <f t="shared" si="177"/>
        <v>NetD4_A</v>
      </c>
      <c r="AU1494" t="str">
        <f t="shared" si="178"/>
        <v>--</v>
      </c>
    </row>
    <row r="1495" spans="1:47" x14ac:dyDescent="0.25">
      <c r="A1495" t="str">
        <f t="shared" si="173"/>
        <v>R60-1</v>
      </c>
      <c r="B1495" t="str">
        <f t="shared" si="174"/>
        <v>TCK</v>
      </c>
      <c r="C1495" t="str">
        <f t="shared" si="175"/>
        <v>R60-TCK</v>
      </c>
      <c r="D1495" t="str">
        <f t="shared" si="176"/>
        <v>R60-1</v>
      </c>
      <c r="E1495" t="s">
        <v>2220</v>
      </c>
      <c r="F1495">
        <v>1</v>
      </c>
      <c r="G1495" t="s">
        <v>576</v>
      </c>
      <c r="AT1495" t="str">
        <f t="shared" si="177"/>
        <v>TCK</v>
      </c>
      <c r="AU1495" t="str">
        <f t="shared" si="178"/>
        <v>--</v>
      </c>
    </row>
    <row r="1496" spans="1:47" x14ac:dyDescent="0.25">
      <c r="A1496" t="str">
        <f t="shared" si="173"/>
        <v>R60-2</v>
      </c>
      <c r="B1496" t="str">
        <f t="shared" si="174"/>
        <v>GND</v>
      </c>
      <c r="C1496" t="str">
        <f t="shared" si="175"/>
        <v>R60-GND</v>
      </c>
      <c r="D1496" t="str">
        <f t="shared" si="176"/>
        <v>R60-2</v>
      </c>
      <c r="E1496" t="s">
        <v>2220</v>
      </c>
      <c r="F1496">
        <v>2</v>
      </c>
      <c r="G1496" t="s">
        <v>348</v>
      </c>
      <c r="AT1496">
        <f t="shared" si="177"/>
        <v>0</v>
      </c>
      <c r="AU1496">
        <f t="shared" si="178"/>
        <v>0</v>
      </c>
    </row>
    <row r="1497" spans="1:47" x14ac:dyDescent="0.25">
      <c r="A1497" t="str">
        <f t="shared" si="173"/>
        <v>R61-1</v>
      </c>
      <c r="B1497" t="str">
        <f t="shared" si="174"/>
        <v>3V3IN</v>
      </c>
      <c r="C1497" t="str">
        <f t="shared" si="175"/>
        <v>R61-3V3IN</v>
      </c>
      <c r="D1497" t="str">
        <f t="shared" si="176"/>
        <v>R61-1</v>
      </c>
      <c r="E1497" t="s">
        <v>2221</v>
      </c>
      <c r="F1497">
        <v>1</v>
      </c>
      <c r="G1497" t="s">
        <v>4817</v>
      </c>
      <c r="AT1497">
        <f t="shared" si="177"/>
        <v>0</v>
      </c>
      <c r="AU1497">
        <f t="shared" si="178"/>
        <v>0</v>
      </c>
    </row>
    <row r="1498" spans="1:47" x14ac:dyDescent="0.25">
      <c r="A1498" t="str">
        <f t="shared" si="173"/>
        <v>R61-2</v>
      </c>
      <c r="B1498" t="str">
        <f t="shared" si="174"/>
        <v>TMS</v>
      </c>
      <c r="C1498" t="str">
        <f t="shared" si="175"/>
        <v>R61-TMS</v>
      </c>
      <c r="D1498" t="str">
        <f t="shared" si="176"/>
        <v>R61-2</v>
      </c>
      <c r="E1498" t="s">
        <v>2221</v>
      </c>
      <c r="F1498">
        <v>2</v>
      </c>
      <c r="G1498" t="s">
        <v>569</v>
      </c>
      <c r="AT1498" t="str">
        <f t="shared" si="177"/>
        <v>TMS</v>
      </c>
      <c r="AU1498" t="str">
        <f t="shared" si="178"/>
        <v>--</v>
      </c>
    </row>
    <row r="1499" spans="1:47" x14ac:dyDescent="0.25">
      <c r="A1499" t="str">
        <f t="shared" si="173"/>
        <v>R62-1</v>
      </c>
      <c r="B1499" t="str">
        <f t="shared" si="174"/>
        <v>3V3IN</v>
      </c>
      <c r="C1499" t="str">
        <f t="shared" si="175"/>
        <v>R62-3V3IN</v>
      </c>
      <c r="D1499" t="str">
        <f t="shared" si="176"/>
        <v>R62-1</v>
      </c>
      <c r="E1499" t="s">
        <v>2222</v>
      </c>
      <c r="F1499">
        <v>1</v>
      </c>
      <c r="G1499" t="s">
        <v>4817</v>
      </c>
      <c r="AT1499">
        <f t="shared" si="177"/>
        <v>0</v>
      </c>
      <c r="AU1499">
        <f t="shared" si="178"/>
        <v>0</v>
      </c>
    </row>
    <row r="1500" spans="1:47" x14ac:dyDescent="0.25">
      <c r="A1500" t="str">
        <f t="shared" si="173"/>
        <v>R62-2</v>
      </c>
      <c r="B1500" t="str">
        <f t="shared" si="174"/>
        <v>TDI</v>
      </c>
      <c r="C1500" t="str">
        <f t="shared" si="175"/>
        <v>R62-TDI</v>
      </c>
      <c r="D1500" t="str">
        <f t="shared" si="176"/>
        <v>R62-2</v>
      </c>
      <c r="E1500" t="s">
        <v>2222</v>
      </c>
      <c r="F1500">
        <v>2</v>
      </c>
      <c r="G1500" t="s">
        <v>572</v>
      </c>
      <c r="AT1500" t="str">
        <f t="shared" si="177"/>
        <v>TDI</v>
      </c>
      <c r="AU1500" t="str">
        <f t="shared" si="178"/>
        <v>--</v>
      </c>
    </row>
    <row r="1501" spans="1:47" x14ac:dyDescent="0.25">
      <c r="A1501" t="str">
        <f t="shared" si="173"/>
        <v>R63-1</v>
      </c>
      <c r="B1501" t="str">
        <f t="shared" si="174"/>
        <v>USB-VBUS</v>
      </c>
      <c r="C1501" t="str">
        <f t="shared" si="175"/>
        <v>R63-USB-VBUS</v>
      </c>
      <c r="D1501" t="str">
        <f t="shared" si="176"/>
        <v>R63-1</v>
      </c>
      <c r="E1501" t="s">
        <v>2223</v>
      </c>
      <c r="F1501">
        <v>1</v>
      </c>
      <c r="G1501" t="s">
        <v>2569</v>
      </c>
      <c r="AT1501" t="str">
        <f t="shared" si="177"/>
        <v>USB-VBUS</v>
      </c>
      <c r="AU1501" t="str">
        <f t="shared" si="178"/>
        <v>--</v>
      </c>
    </row>
    <row r="1502" spans="1:47" x14ac:dyDescent="0.25">
      <c r="A1502" t="str">
        <f t="shared" si="173"/>
        <v>R63-2</v>
      </c>
      <c r="B1502" t="str">
        <f t="shared" si="174"/>
        <v>USB-VBUS_R</v>
      </c>
      <c r="C1502" t="str">
        <f t="shared" si="175"/>
        <v>R63-USB-VBUS_R</v>
      </c>
      <c r="D1502" t="str">
        <f t="shared" si="176"/>
        <v>R63-2</v>
      </c>
      <c r="E1502" t="s">
        <v>2223</v>
      </c>
      <c r="F1502">
        <v>2</v>
      </c>
      <c r="G1502" t="s">
        <v>6128</v>
      </c>
      <c r="AT1502" t="str">
        <f t="shared" si="177"/>
        <v>USB-VBUS_R</v>
      </c>
      <c r="AU1502" t="str">
        <f t="shared" si="178"/>
        <v>--</v>
      </c>
    </row>
    <row r="1503" spans="1:47" x14ac:dyDescent="0.25">
      <c r="A1503" t="str">
        <f t="shared" si="173"/>
        <v>R64-1</v>
      </c>
      <c r="B1503" t="str">
        <f t="shared" si="174"/>
        <v>OTG-ID</v>
      </c>
      <c r="C1503" t="str">
        <f t="shared" si="175"/>
        <v>R64-OTG-ID</v>
      </c>
      <c r="D1503" t="str">
        <f t="shared" si="176"/>
        <v>R64-1</v>
      </c>
      <c r="E1503" t="s">
        <v>2224</v>
      </c>
      <c r="F1503">
        <v>1</v>
      </c>
      <c r="G1503" t="s">
        <v>2568</v>
      </c>
      <c r="AT1503" t="str">
        <f t="shared" si="177"/>
        <v>OTG-ID</v>
      </c>
      <c r="AU1503" t="str">
        <f t="shared" si="178"/>
        <v>--</v>
      </c>
    </row>
    <row r="1504" spans="1:47" x14ac:dyDescent="0.25">
      <c r="A1504" t="str">
        <f t="shared" si="173"/>
        <v>R64-2</v>
      </c>
      <c r="B1504" t="str">
        <f t="shared" si="174"/>
        <v>NetJ16_4</v>
      </c>
      <c r="C1504" t="str">
        <f t="shared" si="175"/>
        <v>R64-NetJ16_4</v>
      </c>
      <c r="D1504" t="str">
        <f t="shared" si="176"/>
        <v>R64-2</v>
      </c>
      <c r="E1504" t="s">
        <v>2224</v>
      </c>
      <c r="F1504">
        <v>2</v>
      </c>
      <c r="G1504" t="s">
        <v>6890</v>
      </c>
      <c r="AT1504" t="str">
        <f t="shared" si="177"/>
        <v>NetJ16_4</v>
      </c>
      <c r="AU1504" t="str">
        <f t="shared" si="178"/>
        <v>--</v>
      </c>
    </row>
    <row r="1505" spans="1:47" x14ac:dyDescent="0.25">
      <c r="A1505" t="str">
        <f t="shared" si="173"/>
        <v>R65-1</v>
      </c>
      <c r="B1505" t="str">
        <f t="shared" si="174"/>
        <v>GND</v>
      </c>
      <c r="C1505" t="str">
        <f t="shared" si="175"/>
        <v>R65-GND</v>
      </c>
      <c r="D1505" t="str">
        <f t="shared" si="176"/>
        <v>R65-1</v>
      </c>
      <c r="E1505" t="s">
        <v>2230</v>
      </c>
      <c r="F1505">
        <v>1</v>
      </c>
      <c r="G1505" t="s">
        <v>348</v>
      </c>
      <c r="AT1505">
        <f t="shared" si="177"/>
        <v>0</v>
      </c>
      <c r="AU1505">
        <f t="shared" si="178"/>
        <v>0</v>
      </c>
    </row>
    <row r="1506" spans="1:47" x14ac:dyDescent="0.25">
      <c r="A1506" t="str">
        <f t="shared" si="173"/>
        <v>R65-2</v>
      </c>
      <c r="B1506" t="str">
        <f t="shared" si="174"/>
        <v>NetJ16_4</v>
      </c>
      <c r="C1506" t="str">
        <f t="shared" si="175"/>
        <v>R65-NetJ16_4</v>
      </c>
      <c r="D1506" t="str">
        <f t="shared" si="176"/>
        <v>R65-2</v>
      </c>
      <c r="E1506" t="s">
        <v>2230</v>
      </c>
      <c r="F1506">
        <v>2</v>
      </c>
      <c r="G1506" t="s">
        <v>6890</v>
      </c>
      <c r="AT1506" t="str">
        <f t="shared" si="177"/>
        <v>NetJ16_4</v>
      </c>
      <c r="AU1506" t="str">
        <f t="shared" si="178"/>
        <v>--</v>
      </c>
    </row>
    <row r="1507" spans="1:47" x14ac:dyDescent="0.25">
      <c r="A1507" t="str">
        <f t="shared" si="173"/>
        <v>R66-1</v>
      </c>
      <c r="B1507" t="str">
        <f t="shared" si="174"/>
        <v>3V3_PER</v>
      </c>
      <c r="C1507" t="str">
        <f t="shared" si="175"/>
        <v>R66-3V3_PER</v>
      </c>
      <c r="D1507" t="str">
        <f t="shared" si="176"/>
        <v>R66-1</v>
      </c>
      <c r="E1507" t="s">
        <v>2231</v>
      </c>
      <c r="F1507">
        <v>1</v>
      </c>
      <c r="G1507" t="s">
        <v>6757</v>
      </c>
      <c r="AT1507" t="str">
        <f t="shared" si="177"/>
        <v>3V3_PER</v>
      </c>
      <c r="AU1507" t="str">
        <f t="shared" si="178"/>
        <v>--</v>
      </c>
    </row>
    <row r="1508" spans="1:47" x14ac:dyDescent="0.25">
      <c r="A1508" t="str">
        <f t="shared" si="173"/>
        <v>R66-2</v>
      </c>
      <c r="B1508" t="str">
        <f t="shared" si="174"/>
        <v>SFPA_SDA</v>
      </c>
      <c r="C1508" t="str">
        <f t="shared" si="175"/>
        <v>R66-SFPA_SDA</v>
      </c>
      <c r="D1508" t="str">
        <f t="shared" si="176"/>
        <v>R66-2</v>
      </c>
      <c r="E1508" t="s">
        <v>2231</v>
      </c>
      <c r="F1508">
        <v>2</v>
      </c>
      <c r="G1508" t="s">
        <v>6917</v>
      </c>
      <c r="AT1508" t="str">
        <f t="shared" si="177"/>
        <v>SFPA_SDA</v>
      </c>
      <c r="AU1508" t="str">
        <f t="shared" si="178"/>
        <v>--</v>
      </c>
    </row>
    <row r="1509" spans="1:47" x14ac:dyDescent="0.25">
      <c r="A1509" t="str">
        <f t="shared" si="173"/>
        <v>R67-1</v>
      </c>
      <c r="B1509" t="str">
        <f t="shared" si="174"/>
        <v>3V3_PER</v>
      </c>
      <c r="C1509" t="str">
        <f t="shared" si="175"/>
        <v>R67-3V3_PER</v>
      </c>
      <c r="D1509" t="str">
        <f t="shared" si="176"/>
        <v>R67-1</v>
      </c>
      <c r="E1509" t="s">
        <v>2232</v>
      </c>
      <c r="F1509">
        <v>1</v>
      </c>
      <c r="G1509" t="s">
        <v>6757</v>
      </c>
      <c r="AT1509" t="str">
        <f t="shared" si="177"/>
        <v>3V3_PER</v>
      </c>
      <c r="AU1509" t="str">
        <f t="shared" si="178"/>
        <v>--</v>
      </c>
    </row>
    <row r="1510" spans="1:47" x14ac:dyDescent="0.25">
      <c r="A1510" t="str">
        <f t="shared" si="173"/>
        <v>R67-2</v>
      </c>
      <c r="B1510" t="str">
        <f t="shared" si="174"/>
        <v>SFPA_SCL</v>
      </c>
      <c r="C1510" t="str">
        <f t="shared" si="175"/>
        <v>R67-SFPA_SCL</v>
      </c>
      <c r="D1510" t="str">
        <f t="shared" si="176"/>
        <v>R67-2</v>
      </c>
      <c r="E1510" t="s">
        <v>2232</v>
      </c>
      <c r="F1510">
        <v>2</v>
      </c>
      <c r="G1510" t="s">
        <v>6918</v>
      </c>
      <c r="AT1510" t="str">
        <f t="shared" si="177"/>
        <v>SFPA_SCL</v>
      </c>
      <c r="AU1510" t="str">
        <f t="shared" si="178"/>
        <v>--</v>
      </c>
    </row>
    <row r="1511" spans="1:47" x14ac:dyDescent="0.25">
      <c r="A1511" t="str">
        <f t="shared" si="173"/>
        <v>R68-1</v>
      </c>
      <c r="B1511" t="str">
        <f t="shared" si="174"/>
        <v>3V3_PER</v>
      </c>
      <c r="C1511" t="str">
        <f t="shared" si="175"/>
        <v>R68-3V3_PER</v>
      </c>
      <c r="D1511" t="str">
        <f t="shared" si="176"/>
        <v>R68-1</v>
      </c>
      <c r="E1511" t="s">
        <v>2233</v>
      </c>
      <c r="F1511">
        <v>1</v>
      </c>
      <c r="G1511" t="s">
        <v>6757</v>
      </c>
      <c r="AT1511" t="str">
        <f t="shared" si="177"/>
        <v>3V3_PER</v>
      </c>
      <c r="AU1511" t="str">
        <f t="shared" si="178"/>
        <v>--</v>
      </c>
    </row>
    <row r="1512" spans="1:47" x14ac:dyDescent="0.25">
      <c r="A1512" t="str">
        <f t="shared" si="173"/>
        <v>R68-2</v>
      </c>
      <c r="B1512" t="str">
        <f t="shared" si="174"/>
        <v>SFPA_M-DEF0</v>
      </c>
      <c r="C1512" t="str">
        <f t="shared" si="175"/>
        <v>R68-SFPA_M-DEF0</v>
      </c>
      <c r="D1512" t="str">
        <f t="shared" si="176"/>
        <v>R68-2</v>
      </c>
      <c r="E1512" t="s">
        <v>2233</v>
      </c>
      <c r="F1512">
        <v>2</v>
      </c>
      <c r="G1512" t="s">
        <v>6919</v>
      </c>
      <c r="AT1512" t="str">
        <f t="shared" si="177"/>
        <v>SFPA_M-DEF0</v>
      </c>
      <c r="AU1512" t="str">
        <f t="shared" si="178"/>
        <v>--</v>
      </c>
    </row>
    <row r="1513" spans="1:47" x14ac:dyDescent="0.25">
      <c r="A1513" t="str">
        <f t="shared" si="173"/>
        <v>R69-1</v>
      </c>
      <c r="B1513" t="str">
        <f t="shared" si="174"/>
        <v>FGND_USB</v>
      </c>
      <c r="C1513" t="str">
        <f t="shared" si="175"/>
        <v>R69-FGND_USB</v>
      </c>
      <c r="D1513" t="str">
        <f t="shared" si="176"/>
        <v>R69-1</v>
      </c>
      <c r="E1513" t="s">
        <v>2302</v>
      </c>
      <c r="F1513">
        <v>1</v>
      </c>
      <c r="G1513" t="s">
        <v>5341</v>
      </c>
      <c r="AT1513">
        <f t="shared" si="177"/>
        <v>0</v>
      </c>
      <c r="AU1513">
        <f t="shared" si="178"/>
        <v>0</v>
      </c>
    </row>
    <row r="1514" spans="1:47" x14ac:dyDescent="0.25">
      <c r="A1514" t="str">
        <f t="shared" si="173"/>
        <v>R69-2</v>
      </c>
      <c r="B1514" t="str">
        <f t="shared" si="174"/>
        <v>GND</v>
      </c>
      <c r="C1514" t="str">
        <f t="shared" si="175"/>
        <v>R69-GND</v>
      </c>
      <c r="D1514" t="str">
        <f t="shared" si="176"/>
        <v>R69-2</v>
      </c>
      <c r="E1514" t="s">
        <v>2302</v>
      </c>
      <c r="F1514">
        <v>2</v>
      </c>
      <c r="G1514" t="s">
        <v>348</v>
      </c>
      <c r="AT1514">
        <f t="shared" si="177"/>
        <v>0</v>
      </c>
      <c r="AU1514">
        <f t="shared" si="178"/>
        <v>0</v>
      </c>
    </row>
    <row r="1515" spans="1:47" x14ac:dyDescent="0.25">
      <c r="A1515" t="str">
        <f t="shared" si="173"/>
        <v>R70-1</v>
      </c>
      <c r="B1515" t="str">
        <f t="shared" si="174"/>
        <v>CM2</v>
      </c>
      <c r="C1515" t="str">
        <f t="shared" si="175"/>
        <v>R70-CM2</v>
      </c>
      <c r="D1515" t="str">
        <f t="shared" si="176"/>
        <v>R70-1</v>
      </c>
      <c r="E1515" t="s">
        <v>1634</v>
      </c>
      <c r="F1515">
        <v>1</v>
      </c>
      <c r="G1515" t="s">
        <v>6072</v>
      </c>
      <c r="AT1515" t="str">
        <f t="shared" si="177"/>
        <v>CM2</v>
      </c>
      <c r="AU1515" t="str">
        <f t="shared" si="178"/>
        <v>--</v>
      </c>
    </row>
    <row r="1516" spans="1:47" x14ac:dyDescent="0.25">
      <c r="A1516" t="str">
        <f t="shared" si="173"/>
        <v>R70-2</v>
      </c>
      <c r="B1516" t="str">
        <f t="shared" si="174"/>
        <v>GND</v>
      </c>
      <c r="C1516" t="str">
        <f t="shared" si="175"/>
        <v>R70-GND</v>
      </c>
      <c r="D1516" t="str">
        <f t="shared" si="176"/>
        <v>R70-2</v>
      </c>
      <c r="E1516" t="s">
        <v>1634</v>
      </c>
      <c r="F1516">
        <v>2</v>
      </c>
      <c r="G1516" t="s">
        <v>348</v>
      </c>
      <c r="AT1516">
        <f t="shared" si="177"/>
        <v>0</v>
      </c>
      <c r="AU1516">
        <f t="shared" si="178"/>
        <v>0</v>
      </c>
    </row>
    <row r="1517" spans="1:47" x14ac:dyDescent="0.25">
      <c r="A1517" t="str">
        <f t="shared" si="173"/>
        <v>R71-1</v>
      </c>
      <c r="B1517" t="str">
        <f t="shared" si="174"/>
        <v>USR0</v>
      </c>
      <c r="C1517" t="str">
        <f t="shared" si="175"/>
        <v>R71-USR0</v>
      </c>
      <c r="D1517" t="str">
        <f t="shared" si="176"/>
        <v>R71-1</v>
      </c>
      <c r="E1517" t="s">
        <v>2531</v>
      </c>
      <c r="F1517">
        <v>1</v>
      </c>
      <c r="G1517" t="s">
        <v>6392</v>
      </c>
      <c r="AT1517" t="str">
        <f t="shared" si="177"/>
        <v>USR0</v>
      </c>
      <c r="AU1517" t="str">
        <f t="shared" si="178"/>
        <v>--</v>
      </c>
    </row>
    <row r="1518" spans="1:47" x14ac:dyDescent="0.25">
      <c r="A1518" t="str">
        <f t="shared" si="173"/>
        <v>R71-2</v>
      </c>
      <c r="B1518" t="str">
        <f t="shared" si="174"/>
        <v>GND</v>
      </c>
      <c r="C1518" t="str">
        <f t="shared" si="175"/>
        <v>R71-GND</v>
      </c>
      <c r="D1518" t="str">
        <f t="shared" si="176"/>
        <v>R71-2</v>
      </c>
      <c r="E1518" t="s">
        <v>2531</v>
      </c>
      <c r="F1518">
        <v>2</v>
      </c>
      <c r="G1518" t="s">
        <v>348</v>
      </c>
      <c r="AT1518">
        <f t="shared" si="177"/>
        <v>0</v>
      </c>
      <c r="AU1518">
        <f t="shared" si="178"/>
        <v>0</v>
      </c>
    </row>
    <row r="1519" spans="1:47" x14ac:dyDescent="0.25">
      <c r="A1519" t="str">
        <f t="shared" si="173"/>
        <v>R72-1</v>
      </c>
      <c r="B1519" t="str">
        <f t="shared" si="174"/>
        <v>NetC43_2</v>
      </c>
      <c r="C1519" t="str">
        <f t="shared" si="175"/>
        <v>R72-NetC43_2</v>
      </c>
      <c r="D1519" t="str">
        <f t="shared" si="176"/>
        <v>R72-1</v>
      </c>
      <c r="E1519" t="s">
        <v>1264</v>
      </c>
      <c r="F1519">
        <v>1</v>
      </c>
      <c r="G1519" t="s">
        <v>6878</v>
      </c>
      <c r="AT1519" t="str">
        <f t="shared" si="177"/>
        <v>NetC43_2</v>
      </c>
      <c r="AU1519" t="str">
        <f t="shared" si="178"/>
        <v>--</v>
      </c>
    </row>
    <row r="1520" spans="1:47" x14ac:dyDescent="0.25">
      <c r="A1520" t="str">
        <f t="shared" si="173"/>
        <v>R72-2</v>
      </c>
      <c r="B1520" t="str">
        <f t="shared" si="174"/>
        <v>GND</v>
      </c>
      <c r="C1520" t="str">
        <f t="shared" si="175"/>
        <v>R72-GND</v>
      </c>
      <c r="D1520" t="str">
        <f t="shared" si="176"/>
        <v>R72-2</v>
      </c>
      <c r="E1520" t="s">
        <v>1264</v>
      </c>
      <c r="F1520">
        <v>2</v>
      </c>
      <c r="G1520" t="s">
        <v>348</v>
      </c>
      <c r="AT1520">
        <f t="shared" si="177"/>
        <v>0</v>
      </c>
      <c r="AU1520">
        <f t="shared" si="178"/>
        <v>0</v>
      </c>
    </row>
    <row r="1521" spans="1:47" x14ac:dyDescent="0.25">
      <c r="A1521" t="str">
        <f t="shared" si="173"/>
        <v>R73-1</v>
      </c>
      <c r="B1521" t="str">
        <f t="shared" si="174"/>
        <v>5V0PER</v>
      </c>
      <c r="C1521" t="str">
        <f t="shared" si="175"/>
        <v>R73-5V0PER</v>
      </c>
      <c r="D1521" t="str">
        <f t="shared" si="176"/>
        <v>R73-1</v>
      </c>
      <c r="E1521" t="s">
        <v>2532</v>
      </c>
      <c r="F1521">
        <v>1</v>
      </c>
      <c r="G1521" t="s">
        <v>6758</v>
      </c>
      <c r="AT1521" t="str">
        <f t="shared" si="177"/>
        <v>5V0PER</v>
      </c>
      <c r="AU1521" t="str">
        <f t="shared" si="178"/>
        <v>--</v>
      </c>
    </row>
    <row r="1522" spans="1:47" x14ac:dyDescent="0.25">
      <c r="A1522" t="str">
        <f t="shared" si="173"/>
        <v>R73-2</v>
      </c>
      <c r="B1522" t="str">
        <f t="shared" si="174"/>
        <v>NetR73_2</v>
      </c>
      <c r="C1522" t="str">
        <f t="shared" si="175"/>
        <v>R73-NetR73_2</v>
      </c>
      <c r="D1522" t="str">
        <f t="shared" si="176"/>
        <v>R73-2</v>
      </c>
      <c r="E1522" t="s">
        <v>2532</v>
      </c>
      <c r="F1522">
        <v>2</v>
      </c>
      <c r="G1522" t="s">
        <v>2940</v>
      </c>
      <c r="AT1522" t="str">
        <f t="shared" si="177"/>
        <v>NetR73_2</v>
      </c>
      <c r="AU1522" t="str">
        <f t="shared" si="178"/>
        <v>--</v>
      </c>
    </row>
    <row r="1523" spans="1:47" x14ac:dyDescent="0.25">
      <c r="A1523" t="str">
        <f t="shared" si="173"/>
        <v>R74-1</v>
      </c>
      <c r="B1523" t="str">
        <f t="shared" si="174"/>
        <v>NetR73_2</v>
      </c>
      <c r="C1523" t="str">
        <f t="shared" si="175"/>
        <v>R74-NetR73_2</v>
      </c>
      <c r="D1523" t="str">
        <f t="shared" si="176"/>
        <v>R74-1</v>
      </c>
      <c r="E1523" t="s">
        <v>2533</v>
      </c>
      <c r="F1523">
        <v>1</v>
      </c>
      <c r="G1523" t="s">
        <v>2940</v>
      </c>
      <c r="AT1523" t="str">
        <f t="shared" si="177"/>
        <v>NetR73_2</v>
      </c>
      <c r="AU1523" t="str">
        <f t="shared" si="178"/>
        <v>--</v>
      </c>
    </row>
    <row r="1524" spans="1:47" x14ac:dyDescent="0.25">
      <c r="A1524" t="str">
        <f t="shared" si="173"/>
        <v>R74-2</v>
      </c>
      <c r="B1524" t="str">
        <f t="shared" si="174"/>
        <v>GND</v>
      </c>
      <c r="C1524" t="str">
        <f t="shared" si="175"/>
        <v>R74-GND</v>
      </c>
      <c r="D1524" t="str">
        <f t="shared" si="176"/>
        <v>R74-2</v>
      </c>
      <c r="E1524" t="s">
        <v>2533</v>
      </c>
      <c r="F1524">
        <v>2</v>
      </c>
      <c r="G1524" t="s">
        <v>348</v>
      </c>
      <c r="AT1524">
        <f t="shared" si="177"/>
        <v>0</v>
      </c>
      <c r="AU1524">
        <f t="shared" si="178"/>
        <v>0</v>
      </c>
    </row>
    <row r="1525" spans="1:47" x14ac:dyDescent="0.25">
      <c r="A1525" t="str">
        <f t="shared" si="173"/>
        <v>R75-1</v>
      </c>
      <c r="B1525" t="str">
        <f t="shared" si="174"/>
        <v>3V3IN</v>
      </c>
      <c r="C1525" t="str">
        <f t="shared" si="175"/>
        <v>R75-3V3IN</v>
      </c>
      <c r="D1525" t="str">
        <f t="shared" si="176"/>
        <v>R75-1</v>
      </c>
      <c r="E1525" t="s">
        <v>2534</v>
      </c>
      <c r="F1525">
        <v>1</v>
      </c>
      <c r="G1525" t="s">
        <v>4817</v>
      </c>
      <c r="AT1525">
        <f t="shared" si="177"/>
        <v>0</v>
      </c>
      <c r="AU1525">
        <f t="shared" si="178"/>
        <v>0</v>
      </c>
    </row>
    <row r="1526" spans="1:47" x14ac:dyDescent="0.25">
      <c r="A1526" t="str">
        <f t="shared" si="173"/>
        <v>R75-2</v>
      </c>
      <c r="B1526" t="str">
        <f t="shared" si="174"/>
        <v>PJTAG_TMS</v>
      </c>
      <c r="C1526" t="str">
        <f t="shared" si="175"/>
        <v>R75-PJTAG_TMS</v>
      </c>
      <c r="D1526" t="str">
        <f t="shared" si="176"/>
        <v>R75-2</v>
      </c>
      <c r="E1526" t="s">
        <v>2534</v>
      </c>
      <c r="F1526">
        <v>2</v>
      </c>
      <c r="G1526" t="s">
        <v>6930</v>
      </c>
      <c r="AT1526" t="str">
        <f t="shared" si="177"/>
        <v>PJTAG_TMS</v>
      </c>
      <c r="AU1526" t="str">
        <f t="shared" si="178"/>
        <v>--</v>
      </c>
    </row>
    <row r="1527" spans="1:47" x14ac:dyDescent="0.25">
      <c r="A1527" t="str">
        <f t="shared" si="173"/>
        <v>R76-1</v>
      </c>
      <c r="B1527" t="str">
        <f t="shared" si="174"/>
        <v>3V3IN</v>
      </c>
      <c r="C1527" t="str">
        <f t="shared" si="175"/>
        <v>R76-3V3IN</v>
      </c>
      <c r="D1527" t="str">
        <f t="shared" si="176"/>
        <v>R76-1</v>
      </c>
      <c r="E1527" t="s">
        <v>2535</v>
      </c>
      <c r="F1527">
        <v>1</v>
      </c>
      <c r="G1527" t="s">
        <v>4817</v>
      </c>
      <c r="AT1527">
        <f t="shared" si="177"/>
        <v>0</v>
      </c>
      <c r="AU1527">
        <f t="shared" si="178"/>
        <v>0</v>
      </c>
    </row>
    <row r="1528" spans="1:47" x14ac:dyDescent="0.25">
      <c r="A1528" t="str">
        <f t="shared" si="173"/>
        <v>R76-2</v>
      </c>
      <c r="B1528" t="str">
        <f t="shared" si="174"/>
        <v>PJTAG_TDO</v>
      </c>
      <c r="C1528" t="str">
        <f t="shared" si="175"/>
        <v>R76-PJTAG_TDO</v>
      </c>
      <c r="D1528" t="str">
        <f t="shared" si="176"/>
        <v>R76-2</v>
      </c>
      <c r="E1528" t="s">
        <v>2535</v>
      </c>
      <c r="F1528">
        <v>2</v>
      </c>
      <c r="G1528" t="s">
        <v>6929</v>
      </c>
      <c r="AT1528" t="str">
        <f t="shared" si="177"/>
        <v>PJTAG_TDO</v>
      </c>
      <c r="AU1528" t="str">
        <f t="shared" si="178"/>
        <v>--</v>
      </c>
    </row>
    <row r="1529" spans="1:47" x14ac:dyDescent="0.25">
      <c r="A1529" t="str">
        <f t="shared" si="173"/>
        <v>R77-1</v>
      </c>
      <c r="B1529" t="str">
        <f t="shared" si="174"/>
        <v>3V3IN</v>
      </c>
      <c r="C1529" t="str">
        <f t="shared" si="175"/>
        <v>R77-3V3IN</v>
      </c>
      <c r="D1529" t="str">
        <f t="shared" si="176"/>
        <v>R77-1</v>
      </c>
      <c r="E1529" t="s">
        <v>2536</v>
      </c>
      <c r="F1529">
        <v>1</v>
      </c>
      <c r="G1529" t="s">
        <v>4817</v>
      </c>
      <c r="AT1529">
        <f t="shared" si="177"/>
        <v>0</v>
      </c>
      <c r="AU1529">
        <f t="shared" si="178"/>
        <v>0</v>
      </c>
    </row>
    <row r="1530" spans="1:47" x14ac:dyDescent="0.25">
      <c r="A1530" t="str">
        <f t="shared" si="173"/>
        <v>R77-2</v>
      </c>
      <c r="B1530" t="str">
        <f t="shared" si="174"/>
        <v>PJTAG_TDI</v>
      </c>
      <c r="C1530" t="str">
        <f t="shared" si="175"/>
        <v>R77-PJTAG_TDI</v>
      </c>
      <c r="D1530" t="str">
        <f t="shared" si="176"/>
        <v>R77-2</v>
      </c>
      <c r="E1530" t="s">
        <v>2536</v>
      </c>
      <c r="F1530">
        <v>2</v>
      </c>
      <c r="G1530" t="s">
        <v>6927</v>
      </c>
      <c r="AT1530" t="str">
        <f t="shared" si="177"/>
        <v>PJTAG_TDI</v>
      </c>
      <c r="AU1530" t="str">
        <f t="shared" si="178"/>
        <v>--</v>
      </c>
    </row>
    <row r="1531" spans="1:47" x14ac:dyDescent="0.25">
      <c r="A1531" t="str">
        <f t="shared" si="173"/>
        <v>R78-1</v>
      </c>
      <c r="B1531" t="str">
        <f t="shared" si="174"/>
        <v>3V3_PER</v>
      </c>
      <c r="C1531" t="str">
        <f t="shared" si="175"/>
        <v>R78-3V3_PER</v>
      </c>
      <c r="D1531" t="str">
        <f t="shared" si="176"/>
        <v>R78-1</v>
      </c>
      <c r="E1531" t="s">
        <v>2537</v>
      </c>
      <c r="F1531">
        <v>1</v>
      </c>
      <c r="G1531" t="s">
        <v>6757</v>
      </c>
      <c r="AT1531" t="str">
        <f t="shared" si="177"/>
        <v>3V3_PER</v>
      </c>
      <c r="AU1531" t="str">
        <f t="shared" si="178"/>
        <v>--</v>
      </c>
    </row>
    <row r="1532" spans="1:47" x14ac:dyDescent="0.25">
      <c r="A1532" t="str">
        <f t="shared" si="173"/>
        <v>R78-2</v>
      </c>
      <c r="B1532" t="str">
        <f t="shared" si="174"/>
        <v>FFA_SCL</v>
      </c>
      <c r="C1532" t="str">
        <f t="shared" si="175"/>
        <v>R78-FFA_SCL</v>
      </c>
      <c r="D1532" t="str">
        <f t="shared" si="176"/>
        <v>R78-2</v>
      </c>
      <c r="E1532" t="s">
        <v>2537</v>
      </c>
      <c r="F1532">
        <v>2</v>
      </c>
      <c r="G1532" t="s">
        <v>6821</v>
      </c>
      <c r="AT1532" t="str">
        <f t="shared" si="177"/>
        <v>FFA_SCL</v>
      </c>
      <c r="AU1532" t="str">
        <f t="shared" si="178"/>
        <v>--</v>
      </c>
    </row>
    <row r="1533" spans="1:47" x14ac:dyDescent="0.25">
      <c r="A1533" t="str">
        <f t="shared" si="173"/>
        <v>R79-1</v>
      </c>
      <c r="B1533" t="str">
        <f t="shared" si="174"/>
        <v>3V3_PER</v>
      </c>
      <c r="C1533" t="str">
        <f t="shared" si="175"/>
        <v>R79-3V3_PER</v>
      </c>
      <c r="D1533" t="str">
        <f t="shared" si="176"/>
        <v>R79-1</v>
      </c>
      <c r="E1533" t="s">
        <v>3022</v>
      </c>
      <c r="F1533">
        <v>1</v>
      </c>
      <c r="G1533" t="s">
        <v>6757</v>
      </c>
      <c r="AT1533" t="str">
        <f t="shared" si="177"/>
        <v>3V3_PER</v>
      </c>
      <c r="AU1533" t="str">
        <f t="shared" si="178"/>
        <v>--</v>
      </c>
    </row>
    <row r="1534" spans="1:47" x14ac:dyDescent="0.25">
      <c r="A1534" t="str">
        <f t="shared" si="173"/>
        <v>R79-2</v>
      </c>
      <c r="B1534" t="str">
        <f t="shared" si="174"/>
        <v>FFA_SDA</v>
      </c>
      <c r="C1534" t="str">
        <f t="shared" si="175"/>
        <v>R79-FFA_SDA</v>
      </c>
      <c r="D1534" t="str">
        <f t="shared" si="176"/>
        <v>R79-2</v>
      </c>
      <c r="E1534" t="s">
        <v>3022</v>
      </c>
      <c r="F1534">
        <v>2</v>
      </c>
      <c r="G1534" t="s">
        <v>6822</v>
      </c>
      <c r="AT1534" t="str">
        <f t="shared" si="177"/>
        <v>FFA_SDA</v>
      </c>
      <c r="AU1534" t="str">
        <f t="shared" si="178"/>
        <v>--</v>
      </c>
    </row>
    <row r="1535" spans="1:47" x14ac:dyDescent="0.25">
      <c r="A1535" t="str">
        <f t="shared" si="173"/>
        <v>R80-1</v>
      </c>
      <c r="B1535" t="str">
        <f t="shared" si="174"/>
        <v>NetJ19_2</v>
      </c>
      <c r="C1535" t="str">
        <f t="shared" si="175"/>
        <v>R80-NetJ19_2</v>
      </c>
      <c r="D1535" t="str">
        <f t="shared" si="176"/>
        <v>R80-1</v>
      </c>
      <c r="E1535" t="s">
        <v>3023</v>
      </c>
      <c r="F1535">
        <v>1</v>
      </c>
      <c r="G1535" t="s">
        <v>6891</v>
      </c>
      <c r="AT1535" t="str">
        <f t="shared" si="177"/>
        <v>NetJ19_2</v>
      </c>
      <c r="AU1535" t="str">
        <f t="shared" si="178"/>
        <v>--</v>
      </c>
    </row>
    <row r="1536" spans="1:47" x14ac:dyDescent="0.25">
      <c r="A1536" t="str">
        <f t="shared" si="173"/>
        <v>R80-2</v>
      </c>
      <c r="B1536" t="str">
        <f t="shared" si="174"/>
        <v>PJTAG_TMS</v>
      </c>
      <c r="C1536" t="str">
        <f t="shared" si="175"/>
        <v>R80-PJTAG_TMS</v>
      </c>
      <c r="D1536" t="str">
        <f t="shared" si="176"/>
        <v>R80-2</v>
      </c>
      <c r="E1536" t="s">
        <v>3023</v>
      </c>
      <c r="F1536">
        <v>2</v>
      </c>
      <c r="G1536" t="s">
        <v>6930</v>
      </c>
      <c r="AT1536" t="str">
        <f t="shared" si="177"/>
        <v>PJTAG_TMS</v>
      </c>
      <c r="AU1536" t="str">
        <f t="shared" si="178"/>
        <v>--</v>
      </c>
    </row>
    <row r="1537" spans="1:47" x14ac:dyDescent="0.25">
      <c r="A1537" t="str">
        <f t="shared" si="173"/>
        <v>R81-1</v>
      </c>
      <c r="B1537" t="str">
        <f t="shared" si="174"/>
        <v>NetJ19_4</v>
      </c>
      <c r="C1537" t="str">
        <f t="shared" si="175"/>
        <v>R81-NetJ19_4</v>
      </c>
      <c r="D1537" t="str">
        <f t="shared" si="176"/>
        <v>R81-1</v>
      </c>
      <c r="E1537" t="s">
        <v>4092</v>
      </c>
      <c r="F1537">
        <v>1</v>
      </c>
      <c r="G1537" t="s">
        <v>6892</v>
      </c>
      <c r="AT1537" t="str">
        <f t="shared" si="177"/>
        <v>NetJ19_4</v>
      </c>
      <c r="AU1537" t="str">
        <f t="shared" si="178"/>
        <v>--</v>
      </c>
    </row>
    <row r="1538" spans="1:47" x14ac:dyDescent="0.25">
      <c r="A1538" t="str">
        <f t="shared" si="173"/>
        <v>R81-2</v>
      </c>
      <c r="B1538" t="str">
        <f t="shared" si="174"/>
        <v>PJTAG_TCK</v>
      </c>
      <c r="C1538" t="str">
        <f t="shared" si="175"/>
        <v>R81-PJTAG_TCK</v>
      </c>
      <c r="D1538" t="str">
        <f t="shared" si="176"/>
        <v>R81-2</v>
      </c>
      <c r="E1538" t="s">
        <v>4092</v>
      </c>
      <c r="F1538">
        <v>2</v>
      </c>
      <c r="G1538" t="s">
        <v>6925</v>
      </c>
      <c r="AT1538" t="str">
        <f t="shared" si="177"/>
        <v>PJTAG_TCK</v>
      </c>
      <c r="AU1538" t="str">
        <f t="shared" si="178"/>
        <v>--</v>
      </c>
    </row>
    <row r="1539" spans="1:47" x14ac:dyDescent="0.25">
      <c r="A1539" t="str">
        <f t="shared" si="173"/>
        <v>R82-1</v>
      </c>
      <c r="B1539" t="str">
        <f t="shared" si="174"/>
        <v>NetJ19_6</v>
      </c>
      <c r="C1539" t="str">
        <f t="shared" si="175"/>
        <v>R82-NetJ19_6</v>
      </c>
      <c r="D1539" t="str">
        <f t="shared" si="176"/>
        <v>R82-1</v>
      </c>
      <c r="E1539" t="s">
        <v>4093</v>
      </c>
      <c r="F1539">
        <v>1</v>
      </c>
      <c r="G1539" t="s">
        <v>6893</v>
      </c>
      <c r="AT1539" t="str">
        <f t="shared" si="177"/>
        <v>NetJ19_6</v>
      </c>
      <c r="AU1539" t="str">
        <f t="shared" si="178"/>
        <v>--</v>
      </c>
    </row>
    <row r="1540" spans="1:47" x14ac:dyDescent="0.25">
      <c r="A1540" t="str">
        <f t="shared" si="173"/>
        <v>R82-2</v>
      </c>
      <c r="B1540" t="str">
        <f t="shared" si="174"/>
        <v>PJTAG_TDO</v>
      </c>
      <c r="C1540" t="str">
        <f t="shared" si="175"/>
        <v>R82-PJTAG_TDO</v>
      </c>
      <c r="D1540" t="str">
        <f t="shared" si="176"/>
        <v>R82-2</v>
      </c>
      <c r="E1540" t="s">
        <v>4093</v>
      </c>
      <c r="F1540">
        <v>2</v>
      </c>
      <c r="G1540" t="s">
        <v>6929</v>
      </c>
      <c r="AT1540" t="str">
        <f t="shared" si="177"/>
        <v>PJTAG_TDO</v>
      </c>
      <c r="AU1540" t="str">
        <f t="shared" si="178"/>
        <v>--</v>
      </c>
    </row>
    <row r="1541" spans="1:47" x14ac:dyDescent="0.25">
      <c r="A1541" t="str">
        <f t="shared" si="173"/>
        <v>R83-1</v>
      </c>
      <c r="B1541" t="str">
        <f t="shared" si="174"/>
        <v>NetJ19_8</v>
      </c>
      <c r="C1541" t="str">
        <f t="shared" si="175"/>
        <v>R83-NetJ19_8</v>
      </c>
      <c r="D1541" t="str">
        <f t="shared" si="176"/>
        <v>R83-1</v>
      </c>
      <c r="E1541" t="s">
        <v>4094</v>
      </c>
      <c r="F1541">
        <v>1</v>
      </c>
      <c r="G1541" t="s">
        <v>6894</v>
      </c>
      <c r="AT1541" t="str">
        <f t="shared" si="177"/>
        <v>NetJ19_8</v>
      </c>
      <c r="AU1541" t="str">
        <f t="shared" si="178"/>
        <v>--</v>
      </c>
    </row>
    <row r="1542" spans="1:47" x14ac:dyDescent="0.25">
      <c r="A1542" t="str">
        <f t="shared" ref="A1542:A1605" si="179">$E1542&amp;"-"&amp;$F1542</f>
        <v>R83-2</v>
      </c>
      <c r="B1542" t="str">
        <f t="shared" ref="B1542:B1605" si="180">IF(OR(E1542=$A$2,E1542=$B$2,E1542=$C$2,E1542=$D$2),"--",G1542)</f>
        <v>PJTAG_TDI</v>
      </c>
      <c r="C1542" t="str">
        <f t="shared" ref="C1542:C1605" si="181">$E1542&amp;"-"&amp;$G1542</f>
        <v>R83-PJTAG_TDI</v>
      </c>
      <c r="D1542" t="str">
        <f t="shared" ref="D1542:D1605" si="182">A1542</f>
        <v>R83-2</v>
      </c>
      <c r="E1542" t="s">
        <v>4094</v>
      </c>
      <c r="F1542">
        <v>2</v>
      </c>
      <c r="G1542" t="s">
        <v>6927</v>
      </c>
      <c r="AT1542" t="str">
        <f t="shared" ref="AT1542:AT1605" si="183">IF(IF(COUNTIF($AO$6:$AQ$150,B1542)&gt;0,"---","--")="---",VLOOKUP(B1542,$AO$6:$AQ$150,3,0),B1542)</f>
        <v>PJTAG_TDI</v>
      </c>
      <c r="AU1542" t="str">
        <f t="shared" ref="AU1542:AU1605" si="184">IF(IF(COUNTIF($AO$6:$AQ$150,B1542)&gt;0,"---","--")="---",VLOOKUP(B1542,$AO$6:$AQ$150,2,0),"--")</f>
        <v>--</v>
      </c>
    </row>
    <row r="1543" spans="1:47" x14ac:dyDescent="0.25">
      <c r="A1543" t="str">
        <f t="shared" si="179"/>
        <v>R84-1</v>
      </c>
      <c r="B1543" t="str">
        <f t="shared" si="180"/>
        <v>GND</v>
      </c>
      <c r="C1543" t="str">
        <f t="shared" si="181"/>
        <v>R84-GND</v>
      </c>
      <c r="D1543" t="str">
        <f t="shared" si="182"/>
        <v>R84-1</v>
      </c>
      <c r="E1543" t="s">
        <v>4095</v>
      </c>
      <c r="F1543">
        <v>1</v>
      </c>
      <c r="G1543" t="s">
        <v>348</v>
      </c>
      <c r="AT1543">
        <f t="shared" si="183"/>
        <v>0</v>
      </c>
      <c r="AU1543">
        <f t="shared" si="184"/>
        <v>0</v>
      </c>
    </row>
    <row r="1544" spans="1:47" x14ac:dyDescent="0.25">
      <c r="A1544" t="str">
        <f t="shared" si="179"/>
        <v>R84-2</v>
      </c>
      <c r="B1544" t="str">
        <f t="shared" si="180"/>
        <v>PJTAG_TCK</v>
      </c>
      <c r="C1544" t="str">
        <f t="shared" si="181"/>
        <v>R84-PJTAG_TCK</v>
      </c>
      <c r="D1544" t="str">
        <f t="shared" si="182"/>
        <v>R84-2</v>
      </c>
      <c r="E1544" t="s">
        <v>4095</v>
      </c>
      <c r="F1544">
        <v>2</v>
      </c>
      <c r="G1544" t="s">
        <v>6925</v>
      </c>
      <c r="AT1544" t="str">
        <f t="shared" si="183"/>
        <v>PJTAG_TCK</v>
      </c>
      <c r="AU1544" t="str">
        <f t="shared" si="184"/>
        <v>--</v>
      </c>
    </row>
    <row r="1545" spans="1:47" x14ac:dyDescent="0.25">
      <c r="A1545" t="str">
        <f t="shared" si="179"/>
        <v>R85-1</v>
      </c>
      <c r="B1545" t="str">
        <f t="shared" si="180"/>
        <v>USB_OC</v>
      </c>
      <c r="C1545" t="str">
        <f t="shared" si="181"/>
        <v>R85-USB_OC</v>
      </c>
      <c r="D1545" t="str">
        <f t="shared" si="182"/>
        <v>R85-1</v>
      </c>
      <c r="E1545" t="s">
        <v>4068</v>
      </c>
      <c r="F1545">
        <v>1</v>
      </c>
      <c r="G1545" t="s">
        <v>5164</v>
      </c>
      <c r="AT1545" t="str">
        <f t="shared" si="183"/>
        <v>USB_OC</v>
      </c>
      <c r="AU1545" t="str">
        <f t="shared" si="184"/>
        <v>--</v>
      </c>
    </row>
    <row r="1546" spans="1:47" x14ac:dyDescent="0.25">
      <c r="A1546" t="str">
        <f t="shared" si="179"/>
        <v>R85-2</v>
      </c>
      <c r="B1546" t="str">
        <f t="shared" si="180"/>
        <v>3V3IN</v>
      </c>
      <c r="C1546" t="str">
        <f t="shared" si="181"/>
        <v>R85-3V3IN</v>
      </c>
      <c r="D1546" t="str">
        <f t="shared" si="182"/>
        <v>R85-2</v>
      </c>
      <c r="E1546" t="s">
        <v>4068</v>
      </c>
      <c r="F1546">
        <v>2</v>
      </c>
      <c r="G1546" t="s">
        <v>4817</v>
      </c>
      <c r="AT1546">
        <f t="shared" si="183"/>
        <v>0</v>
      </c>
      <c r="AU1546">
        <f t="shared" si="184"/>
        <v>0</v>
      </c>
    </row>
    <row r="1547" spans="1:47" x14ac:dyDescent="0.25">
      <c r="A1547" t="str">
        <f t="shared" si="179"/>
        <v>R86-1</v>
      </c>
      <c r="B1547" t="str">
        <f t="shared" si="180"/>
        <v>3V3IN</v>
      </c>
      <c r="C1547" t="str">
        <f t="shared" si="181"/>
        <v>R86-3V3IN</v>
      </c>
      <c r="D1547" t="str">
        <f t="shared" si="182"/>
        <v>R86-1</v>
      </c>
      <c r="E1547" t="s">
        <v>4096</v>
      </c>
      <c r="F1547">
        <v>1</v>
      </c>
      <c r="G1547" t="s">
        <v>4817</v>
      </c>
      <c r="AT1547">
        <f t="shared" si="183"/>
        <v>0</v>
      </c>
      <c r="AU1547">
        <f t="shared" si="184"/>
        <v>0</v>
      </c>
    </row>
    <row r="1548" spans="1:47" x14ac:dyDescent="0.25">
      <c r="A1548" t="str">
        <f t="shared" si="179"/>
        <v>R86-2</v>
      </c>
      <c r="B1548" t="str">
        <f t="shared" si="180"/>
        <v>PGOOD</v>
      </c>
      <c r="C1548" t="str">
        <f t="shared" si="181"/>
        <v>R86-PGOOD</v>
      </c>
      <c r="D1548" t="str">
        <f t="shared" si="182"/>
        <v>R86-2</v>
      </c>
      <c r="E1548" t="s">
        <v>4096</v>
      </c>
      <c r="F1548">
        <v>2</v>
      </c>
      <c r="G1548" t="s">
        <v>393</v>
      </c>
      <c r="AT1548" t="str">
        <f t="shared" si="183"/>
        <v>PGOOD</v>
      </c>
      <c r="AU1548" t="str">
        <f t="shared" si="184"/>
        <v>--</v>
      </c>
    </row>
    <row r="1549" spans="1:47" x14ac:dyDescent="0.25">
      <c r="A1549" t="str">
        <f t="shared" si="179"/>
        <v>R87-1</v>
      </c>
      <c r="B1549" t="str">
        <f t="shared" si="180"/>
        <v>3V3_PER</v>
      </c>
      <c r="C1549" t="str">
        <f t="shared" si="181"/>
        <v>R87-3V3_PER</v>
      </c>
      <c r="D1549" t="str">
        <f t="shared" si="182"/>
        <v>R87-1</v>
      </c>
      <c r="E1549" t="s">
        <v>4097</v>
      </c>
      <c r="F1549">
        <v>1</v>
      </c>
      <c r="G1549" t="s">
        <v>6757</v>
      </c>
      <c r="AT1549" t="str">
        <f t="shared" si="183"/>
        <v>3V3_PER</v>
      </c>
      <c r="AU1549" t="str">
        <f t="shared" si="184"/>
        <v>--</v>
      </c>
    </row>
    <row r="1550" spans="1:47" x14ac:dyDescent="0.25">
      <c r="A1550" t="str">
        <f t="shared" si="179"/>
        <v>R87-2</v>
      </c>
      <c r="B1550" t="str">
        <f t="shared" si="180"/>
        <v>FFA_MPRS</v>
      </c>
      <c r="C1550" t="str">
        <f t="shared" si="181"/>
        <v>R87-FFA_MPRS</v>
      </c>
      <c r="D1550" t="str">
        <f t="shared" si="182"/>
        <v>R87-2</v>
      </c>
      <c r="E1550" t="s">
        <v>4097</v>
      </c>
      <c r="F1550">
        <v>2</v>
      </c>
      <c r="G1550" t="s">
        <v>6817</v>
      </c>
      <c r="AT1550" t="str">
        <f t="shared" si="183"/>
        <v>FFA_MPRS</v>
      </c>
      <c r="AU1550" t="str">
        <f t="shared" si="184"/>
        <v>--</v>
      </c>
    </row>
    <row r="1551" spans="1:47" x14ac:dyDescent="0.25">
      <c r="A1551" t="str">
        <f t="shared" si="179"/>
        <v>R88-1</v>
      </c>
      <c r="B1551" t="str">
        <f t="shared" si="180"/>
        <v>3V3_PER</v>
      </c>
      <c r="C1551" t="str">
        <f t="shared" si="181"/>
        <v>R88-3V3_PER</v>
      </c>
      <c r="D1551" t="str">
        <f t="shared" si="182"/>
        <v>R88-1</v>
      </c>
      <c r="E1551" t="s">
        <v>4098</v>
      </c>
      <c r="F1551">
        <v>1</v>
      </c>
      <c r="G1551" t="s">
        <v>6757</v>
      </c>
      <c r="AT1551" t="str">
        <f t="shared" si="183"/>
        <v>3V3_PER</v>
      </c>
      <c r="AU1551" t="str">
        <f t="shared" si="184"/>
        <v>--</v>
      </c>
    </row>
    <row r="1552" spans="1:47" x14ac:dyDescent="0.25">
      <c r="A1552" t="str">
        <f t="shared" si="179"/>
        <v>R88-2</v>
      </c>
      <c r="B1552" t="str">
        <f t="shared" si="180"/>
        <v>FFA_INTL</v>
      </c>
      <c r="C1552" t="str">
        <f t="shared" si="181"/>
        <v>R88-FFA_INTL</v>
      </c>
      <c r="D1552" t="str">
        <f t="shared" si="182"/>
        <v>R88-2</v>
      </c>
      <c r="E1552" t="s">
        <v>4098</v>
      </c>
      <c r="F1552">
        <v>2</v>
      </c>
      <c r="G1552" t="s">
        <v>6799</v>
      </c>
      <c r="AT1552" t="str">
        <f t="shared" si="183"/>
        <v>FFA_INTL</v>
      </c>
      <c r="AU1552" t="str">
        <f t="shared" si="184"/>
        <v>--</v>
      </c>
    </row>
    <row r="1553" spans="1:47" x14ac:dyDescent="0.25">
      <c r="A1553" t="str">
        <f t="shared" si="179"/>
        <v>R89-1</v>
      </c>
      <c r="B1553" t="str">
        <f t="shared" si="180"/>
        <v>3V3_PER</v>
      </c>
      <c r="C1553" t="str">
        <f t="shared" si="181"/>
        <v>R89-3V3_PER</v>
      </c>
      <c r="D1553" t="str">
        <f t="shared" si="182"/>
        <v>R89-1</v>
      </c>
      <c r="E1553" t="s">
        <v>1408</v>
      </c>
      <c r="F1553">
        <v>1</v>
      </c>
      <c r="G1553" t="s">
        <v>6757</v>
      </c>
      <c r="AT1553" t="str">
        <f t="shared" si="183"/>
        <v>3V3_PER</v>
      </c>
      <c r="AU1553" t="str">
        <f t="shared" si="184"/>
        <v>--</v>
      </c>
    </row>
    <row r="1554" spans="1:47" x14ac:dyDescent="0.25">
      <c r="A1554" t="str">
        <f t="shared" si="179"/>
        <v>R89-2</v>
      </c>
      <c r="B1554" t="str">
        <f t="shared" si="180"/>
        <v>FFB_MPRS</v>
      </c>
      <c r="C1554" t="str">
        <f t="shared" si="181"/>
        <v>R89-FFB_MPRS</v>
      </c>
      <c r="D1554" t="str">
        <f t="shared" si="182"/>
        <v>R89-2</v>
      </c>
      <c r="E1554" t="s">
        <v>1408</v>
      </c>
      <c r="F1554">
        <v>2</v>
      </c>
      <c r="G1554" t="s">
        <v>6840</v>
      </c>
      <c r="AT1554" t="str">
        <f t="shared" si="183"/>
        <v>FFB_MPRS</v>
      </c>
      <c r="AU1554" t="str">
        <f t="shared" si="184"/>
        <v>--</v>
      </c>
    </row>
    <row r="1555" spans="1:47" x14ac:dyDescent="0.25">
      <c r="A1555" t="str">
        <f t="shared" si="179"/>
        <v>R90-1</v>
      </c>
      <c r="B1555" t="str">
        <f t="shared" si="180"/>
        <v>3V3_PER</v>
      </c>
      <c r="C1555" t="str">
        <f t="shared" si="181"/>
        <v>R90-3V3_PER</v>
      </c>
      <c r="D1555" t="str">
        <f t="shared" si="182"/>
        <v>R90-1</v>
      </c>
      <c r="E1555" t="s">
        <v>1501</v>
      </c>
      <c r="F1555">
        <v>1</v>
      </c>
      <c r="G1555" t="s">
        <v>6757</v>
      </c>
      <c r="AT1555" t="str">
        <f t="shared" si="183"/>
        <v>3V3_PER</v>
      </c>
      <c r="AU1555" t="str">
        <f t="shared" si="184"/>
        <v>--</v>
      </c>
    </row>
    <row r="1556" spans="1:47" x14ac:dyDescent="0.25">
      <c r="A1556" t="str">
        <f t="shared" si="179"/>
        <v>R90-2</v>
      </c>
      <c r="B1556" t="str">
        <f t="shared" si="180"/>
        <v>FFB_SCL</v>
      </c>
      <c r="C1556" t="str">
        <f t="shared" si="181"/>
        <v>R90-FFB_SCL</v>
      </c>
      <c r="D1556" t="str">
        <f t="shared" si="182"/>
        <v>R90-2</v>
      </c>
      <c r="E1556" t="s">
        <v>1501</v>
      </c>
      <c r="F1556">
        <v>2</v>
      </c>
      <c r="G1556" t="s">
        <v>6842</v>
      </c>
      <c r="AT1556" t="str">
        <f t="shared" si="183"/>
        <v>FFB_SCL</v>
      </c>
      <c r="AU1556" t="str">
        <f t="shared" si="184"/>
        <v>--</v>
      </c>
    </row>
    <row r="1557" spans="1:47" x14ac:dyDescent="0.25">
      <c r="A1557" t="str">
        <f t="shared" si="179"/>
        <v>R91-1</v>
      </c>
      <c r="B1557" t="str">
        <f t="shared" si="180"/>
        <v>3V3_PER</v>
      </c>
      <c r="C1557" t="str">
        <f t="shared" si="181"/>
        <v>R91-3V3_PER</v>
      </c>
      <c r="D1557" t="str">
        <f t="shared" si="182"/>
        <v>R91-1</v>
      </c>
      <c r="E1557" t="s">
        <v>4104</v>
      </c>
      <c r="F1557">
        <v>1</v>
      </c>
      <c r="G1557" t="s">
        <v>6757</v>
      </c>
      <c r="AT1557" t="str">
        <f t="shared" si="183"/>
        <v>3V3_PER</v>
      </c>
      <c r="AU1557" t="str">
        <f t="shared" si="184"/>
        <v>--</v>
      </c>
    </row>
    <row r="1558" spans="1:47" x14ac:dyDescent="0.25">
      <c r="A1558" t="str">
        <f t="shared" si="179"/>
        <v>R91-2</v>
      </c>
      <c r="B1558" t="str">
        <f t="shared" si="180"/>
        <v>FFB_SDA</v>
      </c>
      <c r="C1558" t="str">
        <f t="shared" si="181"/>
        <v>R91-FFB_SDA</v>
      </c>
      <c r="D1558" t="str">
        <f t="shared" si="182"/>
        <v>R91-2</v>
      </c>
      <c r="E1558" t="s">
        <v>4104</v>
      </c>
      <c r="F1558">
        <v>2</v>
      </c>
      <c r="G1558" t="s">
        <v>6843</v>
      </c>
      <c r="AT1558" t="str">
        <f t="shared" si="183"/>
        <v>FFB_SDA</v>
      </c>
      <c r="AU1558" t="str">
        <f t="shared" si="184"/>
        <v>--</v>
      </c>
    </row>
    <row r="1559" spans="1:47" x14ac:dyDescent="0.25">
      <c r="A1559" t="str">
        <f t="shared" si="179"/>
        <v>R92-1</v>
      </c>
      <c r="B1559" t="str">
        <f t="shared" si="180"/>
        <v>3V3_PER</v>
      </c>
      <c r="C1559" t="str">
        <f t="shared" si="181"/>
        <v>R92-3V3_PER</v>
      </c>
      <c r="D1559" t="str">
        <f t="shared" si="182"/>
        <v>R92-1</v>
      </c>
      <c r="E1559" t="s">
        <v>4105</v>
      </c>
      <c r="F1559">
        <v>1</v>
      </c>
      <c r="G1559" t="s">
        <v>6757</v>
      </c>
      <c r="AT1559" t="str">
        <f t="shared" si="183"/>
        <v>3V3_PER</v>
      </c>
      <c r="AU1559" t="str">
        <f t="shared" si="184"/>
        <v>--</v>
      </c>
    </row>
    <row r="1560" spans="1:47" x14ac:dyDescent="0.25">
      <c r="A1560" t="str">
        <f t="shared" si="179"/>
        <v>R92-2</v>
      </c>
      <c r="B1560" t="str">
        <f t="shared" si="180"/>
        <v>FFB_INTL</v>
      </c>
      <c r="C1560" t="str">
        <f t="shared" si="181"/>
        <v>R92-FFB_INTL</v>
      </c>
      <c r="D1560" t="str">
        <f t="shared" si="182"/>
        <v>R92-2</v>
      </c>
      <c r="E1560" t="s">
        <v>4105</v>
      </c>
      <c r="F1560">
        <v>2</v>
      </c>
      <c r="G1560" t="s">
        <v>6823</v>
      </c>
      <c r="AT1560" t="str">
        <f t="shared" si="183"/>
        <v>FFB_INTL</v>
      </c>
      <c r="AU1560" t="str">
        <f t="shared" si="184"/>
        <v>--</v>
      </c>
    </row>
    <row r="1561" spans="1:47" x14ac:dyDescent="0.25">
      <c r="A1561" t="str">
        <f t="shared" si="179"/>
        <v>S1-1</v>
      </c>
      <c r="B1561" t="str">
        <f t="shared" si="180"/>
        <v>GND</v>
      </c>
      <c r="C1561" t="str">
        <f t="shared" si="181"/>
        <v>S1-GND</v>
      </c>
      <c r="D1561" t="str">
        <f t="shared" si="182"/>
        <v>S1-1</v>
      </c>
      <c r="E1561" t="s">
        <v>4947</v>
      </c>
      <c r="F1561">
        <v>1</v>
      </c>
      <c r="G1561" t="s">
        <v>348</v>
      </c>
      <c r="AT1561">
        <f t="shared" si="183"/>
        <v>0</v>
      </c>
      <c r="AU1561">
        <f t="shared" si="184"/>
        <v>0</v>
      </c>
    </row>
    <row r="1562" spans="1:47" x14ac:dyDescent="0.25">
      <c r="A1562" t="str">
        <f t="shared" si="179"/>
        <v>S1-2</v>
      </c>
      <c r="B1562" t="str">
        <f t="shared" si="180"/>
        <v>BUTTON</v>
      </c>
      <c r="C1562" t="str">
        <f t="shared" si="181"/>
        <v>S1-BUTTON</v>
      </c>
      <c r="D1562" t="str">
        <f t="shared" si="182"/>
        <v>S1-2</v>
      </c>
      <c r="E1562" t="s">
        <v>4947</v>
      </c>
      <c r="F1562">
        <v>2</v>
      </c>
      <c r="G1562" t="s">
        <v>6789</v>
      </c>
      <c r="AT1562" t="str">
        <f t="shared" si="183"/>
        <v>BUTTON</v>
      </c>
      <c r="AU1562" t="str">
        <f t="shared" si="184"/>
        <v>--</v>
      </c>
    </row>
    <row r="1563" spans="1:47" x14ac:dyDescent="0.25">
      <c r="A1563" t="str">
        <f t="shared" si="179"/>
        <v>S2-1</v>
      </c>
      <c r="B1563" t="str">
        <f t="shared" si="180"/>
        <v>VID0</v>
      </c>
      <c r="C1563" t="str">
        <f t="shared" si="181"/>
        <v>S2-VID0</v>
      </c>
      <c r="D1563" t="str">
        <f t="shared" si="182"/>
        <v>S2-1</v>
      </c>
      <c r="E1563" t="s">
        <v>4949</v>
      </c>
      <c r="F1563">
        <v>1</v>
      </c>
      <c r="G1563" t="s">
        <v>5167</v>
      </c>
      <c r="AT1563" t="str">
        <f t="shared" si="183"/>
        <v>VID0</v>
      </c>
      <c r="AU1563" t="str">
        <f t="shared" si="184"/>
        <v>--</v>
      </c>
    </row>
    <row r="1564" spans="1:47" x14ac:dyDescent="0.25">
      <c r="A1564" t="str">
        <f t="shared" si="179"/>
        <v>S2-2</v>
      </c>
      <c r="B1564" t="str">
        <f t="shared" si="180"/>
        <v>VID1</v>
      </c>
      <c r="C1564" t="str">
        <f t="shared" si="181"/>
        <v>S2-VID1</v>
      </c>
      <c r="D1564" t="str">
        <f t="shared" si="182"/>
        <v>S2-2</v>
      </c>
      <c r="E1564" t="s">
        <v>4949</v>
      </c>
      <c r="F1564">
        <v>2</v>
      </c>
      <c r="G1564" t="s">
        <v>5168</v>
      </c>
      <c r="AT1564" t="str">
        <f t="shared" si="183"/>
        <v>VID1</v>
      </c>
      <c r="AU1564" t="str">
        <f t="shared" si="184"/>
        <v>--</v>
      </c>
    </row>
    <row r="1565" spans="1:47" x14ac:dyDescent="0.25">
      <c r="A1565" t="str">
        <f t="shared" si="179"/>
        <v>S2-3</v>
      </c>
      <c r="B1565" t="str">
        <f t="shared" si="180"/>
        <v>VID2</v>
      </c>
      <c r="C1565" t="str">
        <f t="shared" si="181"/>
        <v>S2-VID2</v>
      </c>
      <c r="D1565" t="str">
        <f t="shared" si="182"/>
        <v>S2-3</v>
      </c>
      <c r="E1565" t="s">
        <v>4949</v>
      </c>
      <c r="F1565">
        <v>3</v>
      </c>
      <c r="G1565" t="s">
        <v>5169</v>
      </c>
      <c r="AT1565" t="str">
        <f t="shared" si="183"/>
        <v>VID2</v>
      </c>
      <c r="AU1565" t="str">
        <f t="shared" si="184"/>
        <v>--</v>
      </c>
    </row>
    <row r="1566" spans="1:47" x14ac:dyDescent="0.25">
      <c r="A1566" t="str">
        <f t="shared" si="179"/>
        <v>S2-4</v>
      </c>
      <c r="B1566" t="str">
        <f t="shared" si="180"/>
        <v>JTAGEN</v>
      </c>
      <c r="C1566" t="str">
        <f t="shared" si="181"/>
        <v>S2-JTAGEN</v>
      </c>
      <c r="D1566" t="str">
        <f t="shared" si="182"/>
        <v>S2-4</v>
      </c>
      <c r="E1566" t="s">
        <v>4949</v>
      </c>
      <c r="F1566">
        <v>4</v>
      </c>
      <c r="G1566" t="s">
        <v>455</v>
      </c>
      <c r="AT1566" t="str">
        <f t="shared" si="183"/>
        <v>JTAGEN</v>
      </c>
      <c r="AU1566" t="str">
        <f t="shared" si="184"/>
        <v>--</v>
      </c>
    </row>
    <row r="1567" spans="1:47" x14ac:dyDescent="0.25">
      <c r="A1567" t="str">
        <f t="shared" si="179"/>
        <v>S2-5</v>
      </c>
      <c r="B1567" t="str">
        <f t="shared" si="180"/>
        <v>M_JTAGEN</v>
      </c>
      <c r="C1567" t="str">
        <f t="shared" si="181"/>
        <v>S2-M_JTAGEN</v>
      </c>
      <c r="D1567" t="str">
        <f t="shared" si="182"/>
        <v>S2-5</v>
      </c>
      <c r="E1567" t="s">
        <v>4949</v>
      </c>
      <c r="F1567">
        <v>5</v>
      </c>
      <c r="G1567" t="s">
        <v>6869</v>
      </c>
      <c r="AT1567" t="str">
        <f t="shared" si="183"/>
        <v>M_JTAGEN</v>
      </c>
      <c r="AU1567" t="str">
        <f t="shared" si="184"/>
        <v>--</v>
      </c>
    </row>
    <row r="1568" spans="1:47" x14ac:dyDescent="0.25">
      <c r="A1568" t="str">
        <f t="shared" si="179"/>
        <v>S2-6</v>
      </c>
      <c r="B1568" t="str">
        <f t="shared" si="180"/>
        <v>FMC_JTAG</v>
      </c>
      <c r="C1568" t="str">
        <f t="shared" si="181"/>
        <v>S2-FMC_JTAG</v>
      </c>
      <c r="D1568" t="str">
        <f t="shared" si="182"/>
        <v>S2-6</v>
      </c>
      <c r="E1568" t="s">
        <v>4949</v>
      </c>
      <c r="F1568">
        <v>6</v>
      </c>
      <c r="G1568" t="s">
        <v>6845</v>
      </c>
      <c r="AT1568" t="str">
        <f t="shared" si="183"/>
        <v>FMC_JTAG</v>
      </c>
      <c r="AU1568" t="str">
        <f t="shared" si="184"/>
        <v>--</v>
      </c>
    </row>
    <row r="1569" spans="1:47" x14ac:dyDescent="0.25">
      <c r="A1569" t="str">
        <f t="shared" si="179"/>
        <v>S2-7</v>
      </c>
      <c r="B1569" t="str">
        <f t="shared" si="180"/>
        <v>CM0</v>
      </c>
      <c r="C1569" t="str">
        <f t="shared" si="181"/>
        <v>S2-CM0</v>
      </c>
      <c r="D1569" t="str">
        <f t="shared" si="182"/>
        <v>S2-7</v>
      </c>
      <c r="E1569" t="s">
        <v>4949</v>
      </c>
      <c r="F1569">
        <v>7</v>
      </c>
      <c r="G1569" t="s">
        <v>4863</v>
      </c>
      <c r="AT1569" t="str">
        <f t="shared" si="183"/>
        <v>CM0</v>
      </c>
      <c r="AU1569" t="str">
        <f t="shared" si="184"/>
        <v>--</v>
      </c>
    </row>
    <row r="1570" spans="1:47" x14ac:dyDescent="0.25">
      <c r="A1570" t="str">
        <f t="shared" si="179"/>
        <v>S2-8</v>
      </c>
      <c r="B1570" t="str">
        <f t="shared" si="180"/>
        <v>CM1</v>
      </c>
      <c r="C1570" t="str">
        <f t="shared" si="181"/>
        <v>S2-CM1</v>
      </c>
      <c r="D1570" t="str">
        <f t="shared" si="182"/>
        <v>S2-8</v>
      </c>
      <c r="E1570" t="s">
        <v>4949</v>
      </c>
      <c r="F1570">
        <v>8</v>
      </c>
      <c r="G1570" t="s">
        <v>4864</v>
      </c>
      <c r="AT1570" t="str">
        <f t="shared" si="183"/>
        <v>CM1</v>
      </c>
      <c r="AU1570" t="str">
        <f t="shared" si="184"/>
        <v>--</v>
      </c>
    </row>
    <row r="1571" spans="1:47" x14ac:dyDescent="0.25">
      <c r="A1571" t="str">
        <f t="shared" si="179"/>
        <v>S2-9</v>
      </c>
      <c r="B1571" t="str">
        <f t="shared" si="180"/>
        <v>VREF_JTAG</v>
      </c>
      <c r="C1571" t="str">
        <f t="shared" si="181"/>
        <v>S2-VREF_JTAG</v>
      </c>
      <c r="D1571" t="str">
        <f t="shared" si="182"/>
        <v>S2-9</v>
      </c>
      <c r="E1571" t="s">
        <v>4949</v>
      </c>
      <c r="F1571">
        <v>9</v>
      </c>
      <c r="G1571" t="s">
        <v>5332</v>
      </c>
      <c r="AT1571">
        <f t="shared" si="183"/>
        <v>0</v>
      </c>
      <c r="AU1571">
        <f t="shared" si="184"/>
        <v>0</v>
      </c>
    </row>
    <row r="1572" spans="1:47" x14ac:dyDescent="0.25">
      <c r="A1572" t="str">
        <f t="shared" si="179"/>
        <v>S2-10</v>
      </c>
      <c r="B1572" t="str">
        <f t="shared" si="180"/>
        <v>VREF_JTAG</v>
      </c>
      <c r="C1572" t="str">
        <f t="shared" si="181"/>
        <v>S2-VREF_JTAG</v>
      </c>
      <c r="D1572" t="str">
        <f t="shared" si="182"/>
        <v>S2-10</v>
      </c>
      <c r="E1572" t="s">
        <v>4949</v>
      </c>
      <c r="F1572">
        <v>10</v>
      </c>
      <c r="G1572" t="s">
        <v>5332</v>
      </c>
      <c r="AT1572">
        <f t="shared" si="183"/>
        <v>0</v>
      </c>
      <c r="AU1572">
        <f t="shared" si="184"/>
        <v>0</v>
      </c>
    </row>
    <row r="1573" spans="1:47" x14ac:dyDescent="0.25">
      <c r="A1573" t="str">
        <f t="shared" si="179"/>
        <v>S2-11</v>
      </c>
      <c r="B1573" t="str">
        <f t="shared" si="180"/>
        <v>VREF_JTAG</v>
      </c>
      <c r="C1573" t="str">
        <f t="shared" si="181"/>
        <v>S2-VREF_JTAG</v>
      </c>
      <c r="D1573" t="str">
        <f t="shared" si="182"/>
        <v>S2-11</v>
      </c>
      <c r="E1573" t="s">
        <v>4949</v>
      </c>
      <c r="F1573">
        <v>11</v>
      </c>
      <c r="G1573" t="s">
        <v>5332</v>
      </c>
      <c r="AT1573">
        <f t="shared" si="183"/>
        <v>0</v>
      </c>
      <c r="AU1573">
        <f t="shared" si="184"/>
        <v>0</v>
      </c>
    </row>
    <row r="1574" spans="1:47" x14ac:dyDescent="0.25">
      <c r="A1574" t="str">
        <f t="shared" si="179"/>
        <v>S2-12</v>
      </c>
      <c r="B1574" t="str">
        <f t="shared" si="180"/>
        <v>GND</v>
      </c>
      <c r="C1574" t="str">
        <f t="shared" si="181"/>
        <v>S2-GND</v>
      </c>
      <c r="D1574" t="str">
        <f t="shared" si="182"/>
        <v>S2-12</v>
      </c>
      <c r="E1574" t="s">
        <v>4949</v>
      </c>
      <c r="F1574">
        <v>12</v>
      </c>
      <c r="G1574" t="s">
        <v>348</v>
      </c>
      <c r="AT1574">
        <f t="shared" si="183"/>
        <v>0</v>
      </c>
      <c r="AU1574">
        <f t="shared" si="184"/>
        <v>0</v>
      </c>
    </row>
    <row r="1575" spans="1:47" x14ac:dyDescent="0.25">
      <c r="A1575" t="str">
        <f t="shared" si="179"/>
        <v>S2-13</v>
      </c>
      <c r="B1575" t="str">
        <f t="shared" si="180"/>
        <v>GND</v>
      </c>
      <c r="C1575" t="str">
        <f t="shared" si="181"/>
        <v>S2-GND</v>
      </c>
      <c r="D1575" t="str">
        <f t="shared" si="182"/>
        <v>S2-13</v>
      </c>
      <c r="E1575" t="s">
        <v>4949</v>
      </c>
      <c r="F1575">
        <v>13</v>
      </c>
      <c r="G1575" t="s">
        <v>348</v>
      </c>
      <c r="AT1575">
        <f t="shared" si="183"/>
        <v>0</v>
      </c>
      <c r="AU1575">
        <f t="shared" si="184"/>
        <v>0</v>
      </c>
    </row>
    <row r="1576" spans="1:47" x14ac:dyDescent="0.25">
      <c r="A1576" t="str">
        <f t="shared" si="179"/>
        <v>S2-14</v>
      </c>
      <c r="B1576" t="str">
        <f t="shared" si="180"/>
        <v>3V3IN</v>
      </c>
      <c r="C1576" t="str">
        <f t="shared" si="181"/>
        <v>S2-3V3IN</v>
      </c>
      <c r="D1576" t="str">
        <f t="shared" si="182"/>
        <v>S2-14</v>
      </c>
      <c r="E1576" t="s">
        <v>4949</v>
      </c>
      <c r="F1576">
        <v>14</v>
      </c>
      <c r="G1576" t="s">
        <v>4817</v>
      </c>
      <c r="AT1576">
        <f t="shared" si="183"/>
        <v>0</v>
      </c>
      <c r="AU1576">
        <f t="shared" si="184"/>
        <v>0</v>
      </c>
    </row>
    <row r="1577" spans="1:47" x14ac:dyDescent="0.25">
      <c r="A1577" t="str">
        <f t="shared" si="179"/>
        <v>S2-15</v>
      </c>
      <c r="B1577" t="str">
        <f t="shared" si="180"/>
        <v>3V3IN</v>
      </c>
      <c r="C1577" t="str">
        <f t="shared" si="181"/>
        <v>S2-3V3IN</v>
      </c>
      <c r="D1577" t="str">
        <f t="shared" si="182"/>
        <v>S2-15</v>
      </c>
      <c r="E1577" t="s">
        <v>4949</v>
      </c>
      <c r="F1577">
        <v>15</v>
      </c>
      <c r="G1577" t="s">
        <v>4817</v>
      </c>
      <c r="AT1577">
        <f t="shared" si="183"/>
        <v>0</v>
      </c>
      <c r="AU1577">
        <f t="shared" si="184"/>
        <v>0</v>
      </c>
    </row>
    <row r="1578" spans="1:47" x14ac:dyDescent="0.25">
      <c r="A1578" t="str">
        <f t="shared" si="179"/>
        <v>S2-16</v>
      </c>
      <c r="B1578" t="str">
        <f t="shared" si="180"/>
        <v>3V3IN</v>
      </c>
      <c r="C1578" t="str">
        <f t="shared" si="181"/>
        <v>S2-3V3IN</v>
      </c>
      <c r="D1578" t="str">
        <f t="shared" si="182"/>
        <v>S2-16</v>
      </c>
      <c r="E1578" t="s">
        <v>4949</v>
      </c>
      <c r="F1578">
        <v>16</v>
      </c>
      <c r="G1578" t="s">
        <v>4817</v>
      </c>
      <c r="AT1578">
        <f t="shared" si="183"/>
        <v>0</v>
      </c>
      <c r="AU1578">
        <f t="shared" si="184"/>
        <v>0</v>
      </c>
    </row>
    <row r="1579" spans="1:47" x14ac:dyDescent="0.25">
      <c r="A1579" t="str">
        <f t="shared" si="179"/>
        <v>S3-1</v>
      </c>
      <c r="B1579" t="str">
        <f t="shared" si="180"/>
        <v>CM2</v>
      </c>
      <c r="C1579" t="str">
        <f t="shared" si="181"/>
        <v>S3-CM2</v>
      </c>
      <c r="D1579" t="str">
        <f t="shared" si="182"/>
        <v>S3-1</v>
      </c>
      <c r="E1579" t="s">
        <v>4951</v>
      </c>
      <c r="F1579">
        <v>1</v>
      </c>
      <c r="G1579" t="s">
        <v>6072</v>
      </c>
      <c r="AT1579" t="str">
        <f t="shared" si="183"/>
        <v>CM2</v>
      </c>
      <c r="AU1579" t="str">
        <f t="shared" si="184"/>
        <v>--</v>
      </c>
    </row>
    <row r="1580" spans="1:47" x14ac:dyDescent="0.25">
      <c r="A1580" t="str">
        <f t="shared" si="179"/>
        <v>S3-2</v>
      </c>
      <c r="B1580" t="str">
        <f t="shared" si="180"/>
        <v>USR0</v>
      </c>
      <c r="C1580" t="str">
        <f t="shared" si="181"/>
        <v>S3-USR0</v>
      </c>
      <c r="D1580" t="str">
        <f t="shared" si="182"/>
        <v>S3-2</v>
      </c>
      <c r="E1580" t="s">
        <v>4951</v>
      </c>
      <c r="F1580">
        <v>2</v>
      </c>
      <c r="G1580" t="s">
        <v>6392</v>
      </c>
      <c r="AT1580" t="str">
        <f t="shared" si="183"/>
        <v>USR0</v>
      </c>
      <c r="AU1580" t="str">
        <f t="shared" si="184"/>
        <v>--</v>
      </c>
    </row>
    <row r="1581" spans="1:47" x14ac:dyDescent="0.25">
      <c r="A1581" t="str">
        <f t="shared" si="179"/>
        <v>S3-3</v>
      </c>
      <c r="B1581" t="str">
        <f t="shared" si="180"/>
        <v>VREF_JTAG</v>
      </c>
      <c r="C1581" t="str">
        <f t="shared" si="181"/>
        <v>S3-VREF_JTAG</v>
      </c>
      <c r="D1581" t="str">
        <f t="shared" si="182"/>
        <v>S3-3</v>
      </c>
      <c r="E1581" t="s">
        <v>4951</v>
      </c>
      <c r="F1581">
        <v>3</v>
      </c>
      <c r="G1581" t="s">
        <v>5332</v>
      </c>
      <c r="AT1581">
        <f t="shared" si="183"/>
        <v>0</v>
      </c>
      <c r="AU1581">
        <f t="shared" si="184"/>
        <v>0</v>
      </c>
    </row>
    <row r="1582" spans="1:47" x14ac:dyDescent="0.25">
      <c r="A1582" t="str">
        <f t="shared" si="179"/>
        <v>S3-4</v>
      </c>
      <c r="B1582" t="str">
        <f t="shared" si="180"/>
        <v>VREF_JTAG</v>
      </c>
      <c r="C1582" t="str">
        <f t="shared" si="181"/>
        <v>S3-VREF_JTAG</v>
      </c>
      <c r="D1582" t="str">
        <f t="shared" si="182"/>
        <v>S3-4</v>
      </c>
      <c r="E1582" t="s">
        <v>4951</v>
      </c>
      <c r="F1582">
        <v>4</v>
      </c>
      <c r="G1582" t="s">
        <v>5332</v>
      </c>
      <c r="AT1582">
        <f t="shared" si="183"/>
        <v>0</v>
      </c>
      <c r="AU1582">
        <f t="shared" si="184"/>
        <v>0</v>
      </c>
    </row>
    <row r="1583" spans="1:47" x14ac:dyDescent="0.25">
      <c r="A1583" t="str">
        <f t="shared" si="179"/>
        <v>S/N1-1</v>
      </c>
      <c r="B1583" t="str">
        <f t="shared" si="180"/>
        <v>NetS/N1_1</v>
      </c>
      <c r="C1583" t="str">
        <f t="shared" si="181"/>
        <v>S/N1-NetS/N1_1</v>
      </c>
      <c r="D1583" t="str">
        <f t="shared" si="182"/>
        <v>S/N1-1</v>
      </c>
      <c r="E1583" t="s">
        <v>7000</v>
      </c>
      <c r="F1583">
        <v>1</v>
      </c>
      <c r="G1583" t="s">
        <v>7001</v>
      </c>
      <c r="AT1583" t="str">
        <f t="shared" si="183"/>
        <v>NetS/N1_1</v>
      </c>
      <c r="AU1583" t="str">
        <f t="shared" si="184"/>
        <v>--</v>
      </c>
    </row>
    <row r="1584" spans="1:47" x14ac:dyDescent="0.25">
      <c r="A1584" t="str">
        <f t="shared" si="179"/>
        <v>S/N1-2</v>
      </c>
      <c r="B1584" t="str">
        <f t="shared" si="180"/>
        <v>NetS/N1_2</v>
      </c>
      <c r="C1584" t="str">
        <f t="shared" si="181"/>
        <v>S/N1-NetS/N1_2</v>
      </c>
      <c r="D1584" t="str">
        <f t="shared" si="182"/>
        <v>S/N1-2</v>
      </c>
      <c r="E1584" t="s">
        <v>7000</v>
      </c>
      <c r="F1584">
        <v>2</v>
      </c>
      <c r="G1584" t="s">
        <v>7002</v>
      </c>
      <c r="AT1584" t="str">
        <f t="shared" si="183"/>
        <v>NetS/N1_2</v>
      </c>
      <c r="AU1584" t="str">
        <f t="shared" si="184"/>
        <v>--</v>
      </c>
    </row>
    <row r="1585" spans="1:47" x14ac:dyDescent="0.25">
      <c r="A1585" t="str">
        <f t="shared" si="179"/>
        <v>SNAP1-1</v>
      </c>
      <c r="B1585" t="str">
        <f t="shared" si="180"/>
        <v>GND</v>
      </c>
      <c r="C1585" t="str">
        <f t="shared" si="181"/>
        <v>SNAP1-GND</v>
      </c>
      <c r="D1585" t="str">
        <f t="shared" si="182"/>
        <v>SNAP1-1</v>
      </c>
      <c r="E1585" t="s">
        <v>7003</v>
      </c>
      <c r="F1585">
        <v>1</v>
      </c>
      <c r="G1585" t="s">
        <v>348</v>
      </c>
      <c r="AT1585">
        <f t="shared" si="183"/>
        <v>0</v>
      </c>
      <c r="AU1585">
        <f t="shared" si="184"/>
        <v>0</v>
      </c>
    </row>
    <row r="1586" spans="1:47" x14ac:dyDescent="0.25">
      <c r="A1586" t="str">
        <f t="shared" si="179"/>
        <v>SNAP1-2</v>
      </c>
      <c r="B1586" t="str">
        <f t="shared" si="180"/>
        <v>GND</v>
      </c>
      <c r="C1586" t="str">
        <f t="shared" si="181"/>
        <v>SNAP1-GND</v>
      </c>
      <c r="D1586" t="str">
        <f t="shared" si="182"/>
        <v>SNAP1-2</v>
      </c>
      <c r="E1586" t="s">
        <v>7003</v>
      </c>
      <c r="F1586">
        <v>2</v>
      </c>
      <c r="G1586" t="s">
        <v>348</v>
      </c>
      <c r="AT1586">
        <f t="shared" si="183"/>
        <v>0</v>
      </c>
      <c r="AU1586">
        <f t="shared" si="184"/>
        <v>0</v>
      </c>
    </row>
    <row r="1587" spans="1:47" x14ac:dyDescent="0.25">
      <c r="A1587" t="str">
        <f t="shared" si="179"/>
        <v>SNAP1-3</v>
      </c>
      <c r="B1587" t="str">
        <f t="shared" si="180"/>
        <v>GND</v>
      </c>
      <c r="C1587" t="str">
        <f t="shared" si="181"/>
        <v>SNAP1-GND</v>
      </c>
      <c r="D1587" t="str">
        <f t="shared" si="182"/>
        <v>SNAP1-3</v>
      </c>
      <c r="E1587" t="s">
        <v>7003</v>
      </c>
      <c r="F1587">
        <v>3</v>
      </c>
      <c r="G1587" t="s">
        <v>348</v>
      </c>
      <c r="AT1587">
        <f t="shared" si="183"/>
        <v>0</v>
      </c>
      <c r="AU1587">
        <f t="shared" si="184"/>
        <v>0</v>
      </c>
    </row>
    <row r="1588" spans="1:47" x14ac:dyDescent="0.25">
      <c r="A1588" t="str">
        <f t="shared" si="179"/>
        <v>SNAP1-4</v>
      </c>
      <c r="B1588" t="str">
        <f t="shared" si="180"/>
        <v>GND</v>
      </c>
      <c r="C1588" t="str">
        <f t="shared" si="181"/>
        <v>SNAP1-GND</v>
      </c>
      <c r="D1588" t="str">
        <f t="shared" si="182"/>
        <v>SNAP1-4</v>
      </c>
      <c r="E1588" t="s">
        <v>7003</v>
      </c>
      <c r="F1588">
        <v>4</v>
      </c>
      <c r="G1588" t="s">
        <v>348</v>
      </c>
      <c r="AT1588">
        <f t="shared" si="183"/>
        <v>0</v>
      </c>
      <c r="AU1588">
        <f t="shared" si="184"/>
        <v>0</v>
      </c>
    </row>
    <row r="1589" spans="1:47" x14ac:dyDescent="0.25">
      <c r="A1589" t="str">
        <f t="shared" si="179"/>
        <v>T1-1</v>
      </c>
      <c r="B1589" t="str">
        <f t="shared" si="180"/>
        <v>NetT1_1</v>
      </c>
      <c r="C1589" t="str">
        <f t="shared" si="181"/>
        <v>T1-NetT1_1</v>
      </c>
      <c r="D1589" t="str">
        <f t="shared" si="182"/>
        <v>T1-1</v>
      </c>
      <c r="E1589" t="s">
        <v>685</v>
      </c>
      <c r="F1589">
        <v>1</v>
      </c>
      <c r="G1589" t="s">
        <v>6228</v>
      </c>
      <c r="AT1589" t="str">
        <f t="shared" si="183"/>
        <v>NetT1_1</v>
      </c>
      <c r="AU1589" t="str">
        <f t="shared" si="184"/>
        <v>--</v>
      </c>
    </row>
    <row r="1590" spans="1:47" x14ac:dyDescent="0.25">
      <c r="A1590" t="str">
        <f t="shared" si="179"/>
        <v>T1-2</v>
      </c>
      <c r="B1590" t="str">
        <f t="shared" si="180"/>
        <v>NetT1_1</v>
      </c>
      <c r="C1590" t="str">
        <f t="shared" si="181"/>
        <v>T1-NetT1_1</v>
      </c>
      <c r="D1590" t="str">
        <f t="shared" si="182"/>
        <v>T1-2</v>
      </c>
      <c r="E1590" t="s">
        <v>685</v>
      </c>
      <c r="F1590">
        <v>2</v>
      </c>
      <c r="G1590" t="s">
        <v>6228</v>
      </c>
      <c r="AT1590" t="str">
        <f t="shared" si="183"/>
        <v>NetT1_1</v>
      </c>
      <c r="AU1590" t="str">
        <f t="shared" si="184"/>
        <v>--</v>
      </c>
    </row>
    <row r="1591" spans="1:47" x14ac:dyDescent="0.25">
      <c r="A1591" t="str">
        <f t="shared" si="179"/>
        <v>T1-3</v>
      </c>
      <c r="B1591" t="str">
        <f t="shared" si="180"/>
        <v>NetT1_1</v>
      </c>
      <c r="C1591" t="str">
        <f t="shared" si="181"/>
        <v>T1-NetT1_1</v>
      </c>
      <c r="D1591" t="str">
        <f t="shared" si="182"/>
        <v>T1-3</v>
      </c>
      <c r="E1591" t="s">
        <v>685</v>
      </c>
      <c r="F1591">
        <v>3</v>
      </c>
      <c r="G1591" t="s">
        <v>6228</v>
      </c>
      <c r="AT1591" t="str">
        <f t="shared" si="183"/>
        <v>NetT1_1</v>
      </c>
      <c r="AU1591" t="str">
        <f t="shared" si="184"/>
        <v>--</v>
      </c>
    </row>
    <row r="1592" spans="1:47" x14ac:dyDescent="0.25">
      <c r="A1592" t="str">
        <f t="shared" si="179"/>
        <v>T1-4</v>
      </c>
      <c r="B1592" t="str">
        <f t="shared" si="180"/>
        <v>NetR41_1</v>
      </c>
      <c r="C1592" t="str">
        <f t="shared" si="181"/>
        <v>T1-NetR41_1</v>
      </c>
      <c r="D1592" t="str">
        <f t="shared" si="182"/>
        <v>T1-4</v>
      </c>
      <c r="E1592" t="s">
        <v>685</v>
      </c>
      <c r="F1592">
        <v>4</v>
      </c>
      <c r="G1592" t="s">
        <v>2586</v>
      </c>
      <c r="AT1592" t="str">
        <f t="shared" si="183"/>
        <v>NetR41_1</v>
      </c>
      <c r="AU1592" t="str">
        <f t="shared" si="184"/>
        <v>--</v>
      </c>
    </row>
    <row r="1593" spans="1:47" x14ac:dyDescent="0.25">
      <c r="A1593" t="str">
        <f t="shared" si="179"/>
        <v>T1-5</v>
      </c>
      <c r="B1593" t="str">
        <f t="shared" si="180"/>
        <v>12V_input_A</v>
      </c>
      <c r="C1593" t="str">
        <f t="shared" si="181"/>
        <v>T1-12V_input_A</v>
      </c>
      <c r="D1593" t="str">
        <f t="shared" si="182"/>
        <v>T1-5</v>
      </c>
      <c r="E1593" t="s">
        <v>685</v>
      </c>
      <c r="F1593">
        <v>5</v>
      </c>
      <c r="G1593" t="s">
        <v>5340</v>
      </c>
      <c r="AT1593">
        <f t="shared" si="183"/>
        <v>0</v>
      </c>
      <c r="AU1593">
        <f t="shared" si="184"/>
        <v>0</v>
      </c>
    </row>
    <row r="1594" spans="1:47" x14ac:dyDescent="0.25">
      <c r="A1594" t="str">
        <f t="shared" si="179"/>
        <v>T1-6</v>
      </c>
      <c r="B1594" t="str">
        <f t="shared" si="180"/>
        <v>12V_input_A</v>
      </c>
      <c r="C1594" t="str">
        <f t="shared" si="181"/>
        <v>T1-12V_input_A</v>
      </c>
      <c r="D1594" t="str">
        <f t="shared" si="182"/>
        <v>T1-6</v>
      </c>
      <c r="E1594" t="s">
        <v>685</v>
      </c>
      <c r="F1594">
        <v>6</v>
      </c>
      <c r="G1594" t="s">
        <v>5340</v>
      </c>
      <c r="AT1594">
        <f t="shared" si="183"/>
        <v>0</v>
      </c>
      <c r="AU1594">
        <f t="shared" si="184"/>
        <v>0</v>
      </c>
    </row>
    <row r="1595" spans="1:47" x14ac:dyDescent="0.25">
      <c r="A1595" t="str">
        <f t="shared" si="179"/>
        <v>T1-7</v>
      </c>
      <c r="B1595" t="str">
        <f t="shared" si="180"/>
        <v>12V_input_A</v>
      </c>
      <c r="C1595" t="str">
        <f t="shared" si="181"/>
        <v>T1-12V_input_A</v>
      </c>
      <c r="D1595" t="str">
        <f t="shared" si="182"/>
        <v>T1-7</v>
      </c>
      <c r="E1595" t="s">
        <v>685</v>
      </c>
      <c r="F1595">
        <v>7</v>
      </c>
      <c r="G1595" t="s">
        <v>5340</v>
      </c>
      <c r="AT1595">
        <f t="shared" si="183"/>
        <v>0</v>
      </c>
      <c r="AU1595">
        <f t="shared" si="184"/>
        <v>0</v>
      </c>
    </row>
    <row r="1596" spans="1:47" x14ac:dyDescent="0.25">
      <c r="A1596" t="str">
        <f t="shared" si="179"/>
        <v>T1-8</v>
      </c>
      <c r="B1596" t="str">
        <f t="shared" si="180"/>
        <v>12V_input_A</v>
      </c>
      <c r="C1596" t="str">
        <f t="shared" si="181"/>
        <v>T1-12V_input_A</v>
      </c>
      <c r="D1596" t="str">
        <f t="shared" si="182"/>
        <v>T1-8</v>
      </c>
      <c r="E1596" t="s">
        <v>685</v>
      </c>
      <c r="F1596">
        <v>8</v>
      </c>
      <c r="G1596" t="s">
        <v>5340</v>
      </c>
      <c r="AT1596">
        <f t="shared" si="183"/>
        <v>0</v>
      </c>
      <c r="AU1596">
        <f t="shared" si="184"/>
        <v>0</v>
      </c>
    </row>
    <row r="1597" spans="1:47" x14ac:dyDescent="0.25">
      <c r="A1597" t="str">
        <f t="shared" si="179"/>
        <v>T2-1</v>
      </c>
      <c r="B1597" t="str">
        <f t="shared" si="180"/>
        <v>NetT1_1</v>
      </c>
      <c r="C1597" t="str">
        <f t="shared" si="181"/>
        <v>T2-NetT1_1</v>
      </c>
      <c r="D1597" t="str">
        <f t="shared" si="182"/>
        <v>T2-1</v>
      </c>
      <c r="E1597" t="s">
        <v>686</v>
      </c>
      <c r="F1597">
        <v>1</v>
      </c>
      <c r="G1597" t="s">
        <v>6228</v>
      </c>
      <c r="AT1597" t="str">
        <f t="shared" si="183"/>
        <v>NetT1_1</v>
      </c>
      <c r="AU1597" t="str">
        <f t="shared" si="184"/>
        <v>--</v>
      </c>
    </row>
    <row r="1598" spans="1:47" x14ac:dyDescent="0.25">
      <c r="A1598" t="str">
        <f t="shared" si="179"/>
        <v>T2-2</v>
      </c>
      <c r="B1598" t="str">
        <f t="shared" si="180"/>
        <v>NetT1_1</v>
      </c>
      <c r="C1598" t="str">
        <f t="shared" si="181"/>
        <v>T2-NetT1_1</v>
      </c>
      <c r="D1598" t="str">
        <f t="shared" si="182"/>
        <v>T2-2</v>
      </c>
      <c r="E1598" t="s">
        <v>686</v>
      </c>
      <c r="F1598">
        <v>2</v>
      </c>
      <c r="G1598" t="s">
        <v>6228</v>
      </c>
      <c r="AT1598" t="str">
        <f t="shared" si="183"/>
        <v>NetT1_1</v>
      </c>
      <c r="AU1598" t="str">
        <f t="shared" si="184"/>
        <v>--</v>
      </c>
    </row>
    <row r="1599" spans="1:47" x14ac:dyDescent="0.25">
      <c r="A1599" t="str">
        <f t="shared" si="179"/>
        <v>T2-3</v>
      </c>
      <c r="B1599" t="str">
        <f t="shared" si="180"/>
        <v>NetT1_1</v>
      </c>
      <c r="C1599" t="str">
        <f t="shared" si="181"/>
        <v>T2-NetT1_1</v>
      </c>
      <c r="D1599" t="str">
        <f t="shared" si="182"/>
        <v>T2-3</v>
      </c>
      <c r="E1599" t="s">
        <v>686</v>
      </c>
      <c r="F1599">
        <v>3</v>
      </c>
      <c r="G1599" t="s">
        <v>6228</v>
      </c>
      <c r="AT1599" t="str">
        <f t="shared" si="183"/>
        <v>NetT1_1</v>
      </c>
      <c r="AU1599" t="str">
        <f t="shared" si="184"/>
        <v>--</v>
      </c>
    </row>
    <row r="1600" spans="1:47" x14ac:dyDescent="0.25">
      <c r="A1600" t="str">
        <f t="shared" si="179"/>
        <v>T2-4</v>
      </c>
      <c r="B1600" t="str">
        <f t="shared" si="180"/>
        <v>NetR42_1</v>
      </c>
      <c r="C1600" t="str">
        <f t="shared" si="181"/>
        <v>T2-NetR42_1</v>
      </c>
      <c r="D1600" t="str">
        <f t="shared" si="182"/>
        <v>T2-4</v>
      </c>
      <c r="E1600" t="s">
        <v>686</v>
      </c>
      <c r="F1600">
        <v>4</v>
      </c>
      <c r="G1600" t="s">
        <v>6898</v>
      </c>
      <c r="AT1600" t="str">
        <f t="shared" si="183"/>
        <v>NetR42_1</v>
      </c>
      <c r="AU1600" t="str">
        <f t="shared" si="184"/>
        <v>--</v>
      </c>
    </row>
    <row r="1601" spans="1:47" x14ac:dyDescent="0.25">
      <c r="A1601" t="str">
        <f t="shared" si="179"/>
        <v>T2-5</v>
      </c>
      <c r="B1601" t="str">
        <f t="shared" si="180"/>
        <v>12V</v>
      </c>
      <c r="C1601" t="str">
        <f t="shared" si="181"/>
        <v>T2-12V</v>
      </c>
      <c r="D1601" t="str">
        <f t="shared" si="182"/>
        <v>T2-5</v>
      </c>
      <c r="E1601" t="s">
        <v>686</v>
      </c>
      <c r="F1601">
        <v>5</v>
      </c>
      <c r="G1601" t="s">
        <v>5314</v>
      </c>
      <c r="AT1601">
        <f t="shared" si="183"/>
        <v>0</v>
      </c>
      <c r="AU1601">
        <f t="shared" si="184"/>
        <v>0</v>
      </c>
    </row>
    <row r="1602" spans="1:47" x14ac:dyDescent="0.25">
      <c r="A1602" t="str">
        <f t="shared" si="179"/>
        <v>T2-6</v>
      </c>
      <c r="B1602" t="str">
        <f t="shared" si="180"/>
        <v>12V</v>
      </c>
      <c r="C1602" t="str">
        <f t="shared" si="181"/>
        <v>T2-12V</v>
      </c>
      <c r="D1602" t="str">
        <f t="shared" si="182"/>
        <v>T2-6</v>
      </c>
      <c r="E1602" t="s">
        <v>686</v>
      </c>
      <c r="F1602">
        <v>6</v>
      </c>
      <c r="G1602" t="s">
        <v>5314</v>
      </c>
      <c r="AT1602">
        <f t="shared" si="183"/>
        <v>0</v>
      </c>
      <c r="AU1602">
        <f t="shared" si="184"/>
        <v>0</v>
      </c>
    </row>
    <row r="1603" spans="1:47" x14ac:dyDescent="0.25">
      <c r="A1603" t="str">
        <f t="shared" si="179"/>
        <v>T2-7</v>
      </c>
      <c r="B1603" t="str">
        <f t="shared" si="180"/>
        <v>12V</v>
      </c>
      <c r="C1603" t="str">
        <f t="shared" si="181"/>
        <v>T2-12V</v>
      </c>
      <c r="D1603" t="str">
        <f t="shared" si="182"/>
        <v>T2-7</v>
      </c>
      <c r="E1603" t="s">
        <v>686</v>
      </c>
      <c r="F1603">
        <v>7</v>
      </c>
      <c r="G1603" t="s">
        <v>5314</v>
      </c>
      <c r="AT1603">
        <f t="shared" si="183"/>
        <v>0</v>
      </c>
      <c r="AU1603">
        <f t="shared" si="184"/>
        <v>0</v>
      </c>
    </row>
    <row r="1604" spans="1:47" x14ac:dyDescent="0.25">
      <c r="A1604" t="str">
        <f t="shared" si="179"/>
        <v>T2-8</v>
      </c>
      <c r="B1604" t="str">
        <f t="shared" si="180"/>
        <v>12V</v>
      </c>
      <c r="C1604" t="str">
        <f t="shared" si="181"/>
        <v>T2-12V</v>
      </c>
      <c r="D1604" t="str">
        <f t="shared" si="182"/>
        <v>T2-8</v>
      </c>
      <c r="E1604" t="s">
        <v>686</v>
      </c>
      <c r="F1604">
        <v>8</v>
      </c>
      <c r="G1604" t="s">
        <v>5314</v>
      </c>
      <c r="AT1604">
        <f t="shared" si="183"/>
        <v>0</v>
      </c>
      <c r="AU1604">
        <f t="shared" si="184"/>
        <v>0</v>
      </c>
    </row>
    <row r="1605" spans="1:47" x14ac:dyDescent="0.25">
      <c r="A1605" t="str">
        <f t="shared" si="179"/>
        <v>TP1-1</v>
      </c>
      <c r="B1605" t="str">
        <f t="shared" si="180"/>
        <v>5V0</v>
      </c>
      <c r="C1605" t="str">
        <f t="shared" si="181"/>
        <v>TP1-5V0</v>
      </c>
      <c r="D1605" t="str">
        <f t="shared" si="182"/>
        <v>TP1-1</v>
      </c>
      <c r="E1605" t="s">
        <v>1409</v>
      </c>
      <c r="F1605">
        <v>1</v>
      </c>
      <c r="G1605" t="s">
        <v>4821</v>
      </c>
      <c r="AT1605">
        <f t="shared" si="183"/>
        <v>0</v>
      </c>
      <c r="AU1605">
        <f t="shared" si="184"/>
        <v>0</v>
      </c>
    </row>
    <row r="1606" spans="1:47" x14ac:dyDescent="0.25">
      <c r="A1606" t="str">
        <f t="shared" ref="A1606:A1624" si="185">$E1606&amp;"-"&amp;$F1606</f>
        <v>TP2-1</v>
      </c>
      <c r="B1606" t="str">
        <f t="shared" ref="B1606:B1624" si="186">IF(OR(E1606=$A$2,E1606=$B$2,E1606=$C$2,E1606=$D$2),"--",G1606)</f>
        <v>5V0PER</v>
      </c>
      <c r="C1606" t="str">
        <f t="shared" ref="C1606:C1624" si="187">$E1606&amp;"-"&amp;$G1606</f>
        <v>TP2-5V0PER</v>
      </c>
      <c r="D1606" t="str">
        <f t="shared" ref="D1606:D1624" si="188">A1606</f>
        <v>TP2-1</v>
      </c>
      <c r="E1606" t="s">
        <v>1502</v>
      </c>
      <c r="F1606">
        <v>1</v>
      </c>
      <c r="G1606" t="s">
        <v>6758</v>
      </c>
      <c r="AT1606" t="str">
        <f t="shared" ref="AT1606:AT1624" si="189">IF(IF(COUNTIF($AO$6:$AQ$150,B1606)&gt;0,"---","--")="---",VLOOKUP(B1606,$AO$6:$AQ$150,3,0),B1606)</f>
        <v>5V0PER</v>
      </c>
      <c r="AU1606" t="str">
        <f t="shared" ref="AU1606:AU1624" si="190">IF(IF(COUNTIF($AO$6:$AQ$150,B1606)&gt;0,"---","--")="---",VLOOKUP(B1606,$AO$6:$AQ$150,2,0),"--")</f>
        <v>--</v>
      </c>
    </row>
    <row r="1607" spans="1:47" x14ac:dyDescent="0.25">
      <c r="A1607" t="str">
        <f t="shared" si="185"/>
        <v>TP3-1</v>
      </c>
      <c r="B1607" t="str">
        <f t="shared" si="186"/>
        <v>DDR_PWR</v>
      </c>
      <c r="C1607" t="str">
        <f t="shared" si="187"/>
        <v>TP3-DDR_PWR</v>
      </c>
      <c r="D1607" t="str">
        <f t="shared" si="188"/>
        <v>TP3-1</v>
      </c>
      <c r="E1607" t="s">
        <v>1503</v>
      </c>
      <c r="F1607">
        <v>1</v>
      </c>
      <c r="G1607" t="s">
        <v>2238</v>
      </c>
      <c r="AT1607">
        <f t="shared" si="189"/>
        <v>0</v>
      </c>
      <c r="AU1607">
        <f t="shared" si="190"/>
        <v>0</v>
      </c>
    </row>
    <row r="1608" spans="1:47" x14ac:dyDescent="0.25">
      <c r="A1608" t="str">
        <f t="shared" si="185"/>
        <v>TP4-1</v>
      </c>
      <c r="B1608" t="str">
        <f t="shared" si="186"/>
        <v>3V3IN</v>
      </c>
      <c r="C1608" t="str">
        <f t="shared" si="187"/>
        <v>TP4-3V3IN</v>
      </c>
      <c r="D1608" t="str">
        <f t="shared" si="188"/>
        <v>TP4-1</v>
      </c>
      <c r="E1608" t="s">
        <v>1504</v>
      </c>
      <c r="F1608">
        <v>1</v>
      </c>
      <c r="G1608" t="s">
        <v>4817</v>
      </c>
      <c r="AT1608">
        <f t="shared" si="189"/>
        <v>0</v>
      </c>
      <c r="AU1608">
        <f t="shared" si="190"/>
        <v>0</v>
      </c>
    </row>
    <row r="1609" spans="1:47" x14ac:dyDescent="0.25">
      <c r="A1609" t="str">
        <f t="shared" si="185"/>
        <v>TP6-1</v>
      </c>
      <c r="B1609" t="str">
        <f t="shared" si="186"/>
        <v>VREF_JTAG</v>
      </c>
      <c r="C1609" t="str">
        <f t="shared" si="187"/>
        <v>TP6-VREF_JTAG</v>
      </c>
      <c r="D1609" t="str">
        <f t="shared" si="188"/>
        <v>TP6-1</v>
      </c>
      <c r="E1609" t="s">
        <v>1506</v>
      </c>
      <c r="F1609">
        <v>1</v>
      </c>
      <c r="G1609" t="s">
        <v>5332</v>
      </c>
      <c r="AT1609">
        <f t="shared" si="189"/>
        <v>0</v>
      </c>
      <c r="AU1609">
        <f t="shared" si="190"/>
        <v>0</v>
      </c>
    </row>
    <row r="1610" spans="1:47" x14ac:dyDescent="0.25">
      <c r="A1610" t="str">
        <f t="shared" si="185"/>
        <v>TP7-1</v>
      </c>
      <c r="B1610" t="str">
        <f t="shared" si="186"/>
        <v>VCCIOA</v>
      </c>
      <c r="C1610" t="str">
        <f t="shared" si="187"/>
        <v>TP7-VCCIOA</v>
      </c>
      <c r="D1610" t="str">
        <f t="shared" si="188"/>
        <v>TP7-1</v>
      </c>
      <c r="E1610" t="s">
        <v>1507</v>
      </c>
      <c r="F1610">
        <v>1</v>
      </c>
      <c r="G1610" t="s">
        <v>5322</v>
      </c>
      <c r="AT1610">
        <f t="shared" si="189"/>
        <v>0</v>
      </c>
      <c r="AU1610">
        <f t="shared" si="190"/>
        <v>0</v>
      </c>
    </row>
    <row r="1611" spans="1:47" x14ac:dyDescent="0.25">
      <c r="A1611" t="str">
        <f t="shared" si="185"/>
        <v>TP9-1</v>
      </c>
      <c r="B1611" t="str">
        <f t="shared" si="186"/>
        <v>M3.3VOUT</v>
      </c>
      <c r="C1611" t="str">
        <f t="shared" si="187"/>
        <v>TP9-M3.3VOUT</v>
      </c>
      <c r="D1611" t="str">
        <f t="shared" si="188"/>
        <v>TP9-1</v>
      </c>
      <c r="E1611" t="s">
        <v>1509</v>
      </c>
      <c r="F1611">
        <v>1</v>
      </c>
      <c r="G1611" t="s">
        <v>5327</v>
      </c>
      <c r="AT1611">
        <f t="shared" si="189"/>
        <v>0</v>
      </c>
      <c r="AU1611">
        <f t="shared" si="190"/>
        <v>0</v>
      </c>
    </row>
    <row r="1612" spans="1:47" x14ac:dyDescent="0.25">
      <c r="A1612" t="str">
        <f t="shared" si="185"/>
        <v>TP10-1</v>
      </c>
      <c r="B1612" t="str">
        <f t="shared" si="186"/>
        <v>M1.8VOUT</v>
      </c>
      <c r="C1612" t="str">
        <f t="shared" si="187"/>
        <v>TP10-M1.8VOUT</v>
      </c>
      <c r="D1612" t="str">
        <f t="shared" si="188"/>
        <v>TP10-1</v>
      </c>
      <c r="E1612" t="s">
        <v>1510</v>
      </c>
      <c r="F1612">
        <v>1</v>
      </c>
      <c r="G1612" t="s">
        <v>5323</v>
      </c>
      <c r="AT1612">
        <f t="shared" si="189"/>
        <v>0</v>
      </c>
      <c r="AU1612">
        <f t="shared" si="190"/>
        <v>0</v>
      </c>
    </row>
    <row r="1613" spans="1:47" x14ac:dyDescent="0.25">
      <c r="A1613" t="str">
        <f t="shared" si="185"/>
        <v>TP11-1</v>
      </c>
      <c r="B1613" t="str">
        <f t="shared" si="186"/>
        <v>FMC_VADJ</v>
      </c>
      <c r="C1613" t="str">
        <f t="shared" si="187"/>
        <v>TP11-FMC_VADJ</v>
      </c>
      <c r="D1613" t="str">
        <f t="shared" si="188"/>
        <v>TP11-1</v>
      </c>
      <c r="E1613" t="s">
        <v>1511</v>
      </c>
      <c r="F1613">
        <v>1</v>
      </c>
      <c r="G1613" t="s">
        <v>4926</v>
      </c>
      <c r="AT1613">
        <f t="shared" si="189"/>
        <v>0</v>
      </c>
      <c r="AU1613">
        <f t="shared" si="190"/>
        <v>0</v>
      </c>
    </row>
    <row r="1614" spans="1:47" x14ac:dyDescent="0.25">
      <c r="A1614" t="str">
        <f t="shared" si="185"/>
        <v>TP15-1</v>
      </c>
      <c r="B1614" t="str">
        <f t="shared" si="186"/>
        <v>12V</v>
      </c>
      <c r="C1614" t="str">
        <f t="shared" si="187"/>
        <v>TP15-12V</v>
      </c>
      <c r="D1614" t="str">
        <f t="shared" si="188"/>
        <v>TP15-1</v>
      </c>
      <c r="E1614" t="s">
        <v>1515</v>
      </c>
      <c r="F1614">
        <v>1</v>
      </c>
      <c r="G1614" t="s">
        <v>5314</v>
      </c>
      <c r="AT1614">
        <f t="shared" si="189"/>
        <v>0</v>
      </c>
      <c r="AU1614">
        <f t="shared" si="190"/>
        <v>0</v>
      </c>
    </row>
    <row r="1615" spans="1:47" x14ac:dyDescent="0.25">
      <c r="A1615" t="str">
        <f t="shared" si="185"/>
        <v>TP16-1</v>
      </c>
      <c r="B1615" t="str">
        <f t="shared" si="186"/>
        <v>PSBATT</v>
      </c>
      <c r="C1615" t="str">
        <f t="shared" si="187"/>
        <v>TP16-PSBATT</v>
      </c>
      <c r="D1615" t="str">
        <f t="shared" si="188"/>
        <v>TP16-1</v>
      </c>
      <c r="E1615" t="s">
        <v>1516</v>
      </c>
      <c r="F1615">
        <v>1</v>
      </c>
      <c r="G1615" t="s">
        <v>3535</v>
      </c>
      <c r="AT1615">
        <f t="shared" si="189"/>
        <v>0</v>
      </c>
      <c r="AU1615">
        <f t="shared" si="190"/>
        <v>0</v>
      </c>
    </row>
    <row r="1616" spans="1:47" x14ac:dyDescent="0.25">
      <c r="A1616" t="str">
        <f t="shared" si="185"/>
        <v>TP17-1</v>
      </c>
      <c r="B1616" t="str">
        <f t="shared" si="186"/>
        <v>M3.3VOUT</v>
      </c>
      <c r="C1616" t="str">
        <f t="shared" si="187"/>
        <v>TP17-M3.3VOUT</v>
      </c>
      <c r="D1616" t="str">
        <f t="shared" si="188"/>
        <v>TP17-1</v>
      </c>
      <c r="E1616" t="s">
        <v>1517</v>
      </c>
      <c r="F1616">
        <v>1</v>
      </c>
      <c r="G1616" t="s">
        <v>5327</v>
      </c>
      <c r="AT1616">
        <f t="shared" si="189"/>
        <v>0</v>
      </c>
      <c r="AU1616">
        <f t="shared" si="190"/>
        <v>0</v>
      </c>
    </row>
    <row r="1617" spans="1:47" x14ac:dyDescent="0.25">
      <c r="A1617" t="str">
        <f t="shared" si="185"/>
        <v>TP18-1</v>
      </c>
      <c r="B1617" t="str">
        <f t="shared" si="186"/>
        <v>FMC_VADJ</v>
      </c>
      <c r="C1617" t="str">
        <f t="shared" si="187"/>
        <v>TP18-FMC_VADJ</v>
      </c>
      <c r="D1617" t="str">
        <f t="shared" si="188"/>
        <v>TP18-1</v>
      </c>
      <c r="E1617" t="s">
        <v>1518</v>
      </c>
      <c r="F1617">
        <v>1</v>
      </c>
      <c r="G1617" t="s">
        <v>4926</v>
      </c>
      <c r="AT1617">
        <f t="shared" si="189"/>
        <v>0</v>
      </c>
      <c r="AU1617">
        <f t="shared" si="190"/>
        <v>0</v>
      </c>
    </row>
    <row r="1618" spans="1:47" x14ac:dyDescent="0.25">
      <c r="A1618" t="str">
        <f t="shared" si="185"/>
        <v>TP19-1</v>
      </c>
      <c r="B1618" t="str">
        <f t="shared" si="186"/>
        <v>3V3FMC</v>
      </c>
      <c r="C1618" t="str">
        <f t="shared" si="187"/>
        <v>TP19-3V3FMC</v>
      </c>
      <c r="D1618" t="str">
        <f t="shared" si="188"/>
        <v>TP19-1</v>
      </c>
      <c r="E1618" t="s">
        <v>1519</v>
      </c>
      <c r="F1618">
        <v>1</v>
      </c>
      <c r="G1618" t="s">
        <v>5333</v>
      </c>
      <c r="AT1618">
        <f t="shared" si="189"/>
        <v>0</v>
      </c>
      <c r="AU1618">
        <f t="shared" si="190"/>
        <v>0</v>
      </c>
    </row>
    <row r="1619" spans="1:47" x14ac:dyDescent="0.25">
      <c r="A1619" t="str">
        <f t="shared" si="185"/>
        <v>TP20-1</v>
      </c>
      <c r="B1619" t="str">
        <f t="shared" si="186"/>
        <v>VCCA_SD</v>
      </c>
      <c r="C1619" t="str">
        <f t="shared" si="187"/>
        <v>TP20-VCCA_SD</v>
      </c>
      <c r="D1619" t="str">
        <f t="shared" si="188"/>
        <v>TP20-1</v>
      </c>
      <c r="E1619" t="s">
        <v>1520</v>
      </c>
      <c r="F1619">
        <v>1</v>
      </c>
      <c r="G1619" t="s">
        <v>5338</v>
      </c>
      <c r="AT1619">
        <f t="shared" si="189"/>
        <v>0</v>
      </c>
      <c r="AU1619">
        <f t="shared" si="190"/>
        <v>0</v>
      </c>
    </row>
    <row r="1620" spans="1:47" x14ac:dyDescent="0.25">
      <c r="A1620" t="str">
        <f t="shared" si="185"/>
        <v>TP21-1</v>
      </c>
      <c r="B1620" t="str">
        <f t="shared" si="186"/>
        <v>3.3V_SD</v>
      </c>
      <c r="C1620" t="str">
        <f t="shared" si="187"/>
        <v>TP21-3.3V_SD</v>
      </c>
      <c r="D1620" t="str">
        <f t="shared" si="188"/>
        <v>TP21-1</v>
      </c>
      <c r="E1620" t="s">
        <v>1521</v>
      </c>
      <c r="F1620">
        <v>1</v>
      </c>
      <c r="G1620" t="s">
        <v>5329</v>
      </c>
      <c r="AT1620">
        <f t="shared" si="189"/>
        <v>0</v>
      </c>
      <c r="AU1620">
        <f t="shared" si="190"/>
        <v>0</v>
      </c>
    </row>
    <row r="1621" spans="1:47" x14ac:dyDescent="0.25">
      <c r="A1621" t="str">
        <f t="shared" si="185"/>
        <v>TP22-1</v>
      </c>
      <c r="B1621" t="str">
        <f t="shared" si="186"/>
        <v>M10_RST</v>
      </c>
      <c r="C1621" t="str">
        <f t="shared" si="187"/>
        <v>TP22-M10_RST</v>
      </c>
      <c r="D1621" t="str">
        <f t="shared" si="188"/>
        <v>TP22-1</v>
      </c>
      <c r="E1621" t="s">
        <v>1522</v>
      </c>
      <c r="F1621">
        <v>1</v>
      </c>
      <c r="G1621" t="s">
        <v>6866</v>
      </c>
      <c r="AT1621" t="str">
        <f t="shared" si="189"/>
        <v>M10_RST</v>
      </c>
      <c r="AU1621" t="str">
        <f t="shared" si="190"/>
        <v>--</v>
      </c>
    </row>
    <row r="1622" spans="1:47" x14ac:dyDescent="0.25">
      <c r="A1622" t="str">
        <f t="shared" si="185"/>
        <v>TP23-1</v>
      </c>
      <c r="B1622" t="str">
        <f t="shared" si="186"/>
        <v>M10_TX</v>
      </c>
      <c r="C1622" t="str">
        <f t="shared" si="187"/>
        <v>TP23-M10_TX</v>
      </c>
      <c r="D1622" t="str">
        <f t="shared" si="188"/>
        <v>TP23-1</v>
      </c>
      <c r="E1622" t="s">
        <v>1523</v>
      </c>
      <c r="F1622">
        <v>1</v>
      </c>
      <c r="G1622" t="s">
        <v>6868</v>
      </c>
      <c r="AT1622" t="str">
        <f t="shared" si="189"/>
        <v>M10_TX</v>
      </c>
      <c r="AU1622" t="str">
        <f t="shared" si="190"/>
        <v>--</v>
      </c>
    </row>
    <row r="1623" spans="1:47" x14ac:dyDescent="0.25">
      <c r="A1623" t="str">
        <f t="shared" si="185"/>
        <v>TP24-1</v>
      </c>
      <c r="B1623" t="str">
        <f t="shared" si="186"/>
        <v>M10_RX</v>
      </c>
      <c r="C1623" t="str">
        <f t="shared" si="187"/>
        <v>TP24-M10_RX</v>
      </c>
      <c r="D1623" t="str">
        <f t="shared" si="188"/>
        <v>TP24-1</v>
      </c>
      <c r="E1623" t="s">
        <v>1524</v>
      </c>
      <c r="F1623">
        <v>1</v>
      </c>
      <c r="G1623" t="s">
        <v>6867</v>
      </c>
      <c r="AT1623" t="str">
        <f t="shared" si="189"/>
        <v>M10_RX</v>
      </c>
      <c r="AU1623" t="str">
        <f t="shared" si="190"/>
        <v>--</v>
      </c>
    </row>
    <row r="1624" spans="1:47" x14ac:dyDescent="0.25">
      <c r="A1624" t="str">
        <f t="shared" si="185"/>
        <v>TP25-1</v>
      </c>
      <c r="B1624" t="str">
        <f t="shared" si="186"/>
        <v>3V3_PER</v>
      </c>
      <c r="C1624" t="str">
        <f t="shared" si="187"/>
        <v>TP25-3V3_PER</v>
      </c>
      <c r="D1624" t="str">
        <f t="shared" si="188"/>
        <v>TP25-1</v>
      </c>
      <c r="E1624" t="s">
        <v>1525</v>
      </c>
      <c r="F1624">
        <v>1</v>
      </c>
      <c r="G1624" t="s">
        <v>6757</v>
      </c>
      <c r="AT1624" t="str">
        <f t="shared" si="189"/>
        <v>3V3_PER</v>
      </c>
      <c r="AU1624" t="str">
        <f t="shared" si="190"/>
        <v>--</v>
      </c>
    </row>
  </sheetData>
  <pageMargins left="0.7" right="0.7" top="0.78740157499999996" bottom="0.78740157499999996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D3CCB7-CAF3-4BDE-BF30-8CA0398322C4}">
  <dimension ref="A4:AU1240"/>
  <sheetViews>
    <sheetView workbookViewId="0">
      <selection activeCell="AK6" sqref="AK6"/>
    </sheetView>
  </sheetViews>
  <sheetFormatPr baseColWidth="10" defaultRowHeight="15" x14ac:dyDescent="0.25"/>
  <sheetData>
    <row r="4" spans="1:47" x14ac:dyDescent="0.25">
      <c r="A4" t="s">
        <v>333</v>
      </c>
      <c r="B4" t="s">
        <v>343</v>
      </c>
      <c r="C4" t="s">
        <v>334</v>
      </c>
      <c r="D4" t="s">
        <v>335</v>
      </c>
      <c r="E4" t="s">
        <v>336</v>
      </c>
      <c r="F4" t="s">
        <v>344</v>
      </c>
      <c r="G4" t="s">
        <v>337</v>
      </c>
      <c r="H4" t="s">
        <v>338</v>
      </c>
      <c r="I4" t="s">
        <v>339</v>
      </c>
      <c r="L4" t="s">
        <v>340</v>
      </c>
      <c r="M4" t="s">
        <v>341</v>
      </c>
      <c r="N4" t="s">
        <v>342</v>
      </c>
    </row>
    <row r="5" spans="1:47" x14ac:dyDescent="0.25">
      <c r="A5" t="str">
        <f>$E5&amp;"-"&amp;$F5</f>
        <v>J1-1</v>
      </c>
      <c r="B5" t="str">
        <f>IF(OR(E5=$A$2,E5=$B$2,E5=$C$2,E5=$D$2),"--",G5)</f>
        <v>5VIN</v>
      </c>
      <c r="C5" t="str">
        <f>$E5&amp;"-"&amp;$G5</f>
        <v>J1-5VIN</v>
      </c>
      <c r="D5" t="str">
        <f>A5</f>
        <v>J1-1</v>
      </c>
      <c r="E5" t="s">
        <v>814</v>
      </c>
      <c r="F5">
        <v>1</v>
      </c>
      <c r="G5" t="s">
        <v>5328</v>
      </c>
      <c r="L5" t="s">
        <v>352</v>
      </c>
      <c r="M5" t="s">
        <v>347</v>
      </c>
      <c r="N5">
        <v>165.4145</v>
      </c>
      <c r="O5" t="s">
        <v>5306</v>
      </c>
      <c r="Q5" t="s">
        <v>5307</v>
      </c>
      <c r="AA5" t="s">
        <v>9</v>
      </c>
      <c r="AB5" t="s">
        <v>1296</v>
      </c>
      <c r="AC5" t="s">
        <v>123</v>
      </c>
      <c r="AD5" t="s">
        <v>5298</v>
      </c>
      <c r="AE5" t="s">
        <v>1298</v>
      </c>
      <c r="AF5" t="s">
        <v>5299</v>
      </c>
      <c r="AG5" t="s">
        <v>5300</v>
      </c>
      <c r="AH5" t="s">
        <v>5301</v>
      </c>
      <c r="AI5" t="s">
        <v>5302</v>
      </c>
      <c r="AJ5" t="s">
        <v>5303</v>
      </c>
      <c r="AK5" t="s">
        <v>5304</v>
      </c>
      <c r="AL5" t="s">
        <v>5305</v>
      </c>
      <c r="AM5" t="s">
        <v>104</v>
      </c>
      <c r="AT5">
        <f>IF(IF(COUNTIF($AO$6:$AQ$150,B5)&gt;0,"---","--")="---",VLOOKUP(B5,$AO$6:$AQ$150,3,0),B5)</f>
        <v>0</v>
      </c>
      <c r="AU5">
        <f>IF(IF(COUNTIF($AO$6:$AQ$150,B5)&gt;0,"---","--")="---",VLOOKUP(B5,$AO$6:$AQ$150,2,0),"--")</f>
        <v>0</v>
      </c>
    </row>
    <row r="6" spans="1:47" x14ac:dyDescent="0.25">
      <c r="A6" t="str">
        <f t="shared" ref="A6:A69" si="0">$E6&amp;"-"&amp;$F6</f>
        <v>J1-2</v>
      </c>
      <c r="B6" t="str">
        <f t="shared" ref="B6:B69" si="1">IF(OR(E6=$A$2,E6=$B$2,E6=$C$2,E6=$D$2),"--",G6)</f>
        <v>GND</v>
      </c>
      <c r="C6" t="str">
        <f t="shared" ref="C6:C69" si="2">$E6&amp;"-"&amp;$G6</f>
        <v>J1-GND</v>
      </c>
      <c r="D6" t="str">
        <f t="shared" ref="D6:D69" si="3">A6</f>
        <v>J1-2</v>
      </c>
      <c r="E6" t="s">
        <v>814</v>
      </c>
      <c r="F6">
        <v>2</v>
      </c>
      <c r="G6" t="s">
        <v>348</v>
      </c>
      <c r="L6" t="s">
        <v>5329</v>
      </c>
      <c r="M6" t="s">
        <v>347</v>
      </c>
      <c r="N6">
        <v>23.302800000000001</v>
      </c>
      <c r="AA6">
        <v>1</v>
      </c>
      <c r="AB6" t="str">
        <f>B2B!B3</f>
        <v>JB1</v>
      </c>
      <c r="AC6" t="str">
        <f>B2B!C3</f>
        <v>2</v>
      </c>
      <c r="AD6" t="str">
        <f>AB6&amp;"-"&amp;AC6</f>
        <v>JB1-2</v>
      </c>
      <c r="AE6" t="str">
        <f>VLOOKUP(AD6,A:B,2,0)</f>
        <v>3.3V</v>
      </c>
      <c r="AG6" t="str">
        <f>IF(
IF(
IFERROR(VLOOKUP(AE6,$AO$6:$AO$50,1,),1)=1,1,0),
"--","---")</f>
        <v>---</v>
      </c>
      <c r="AH6" t="str">
        <f>IF(AG6&lt;&gt;"---",IFERROR(VLOOKUP(AE6,B:F,3,0),"--"),"---")</f>
        <v>---</v>
      </c>
      <c r="AI6" t="str">
        <f>IFERROR(IF(IF(AG6="--",INDEX(D:D,MATCH(AE6,INDEX(B:B,MATCH(AE6,B:B,)+1):B10520,)+MATCH(AE6,B:B,)))=AD6,VLOOKUP(AE6,B:D,3,0),IF(AG6="--",INDEX(D:D,MATCH(AE6,INDEX(B:B,MATCH(AE6,B:B,)+1):B10520,)+MATCH(AE6,B:B,)),"---")),"---")</f>
        <v>---</v>
      </c>
      <c r="AJ6" t="str">
        <f>IF(COUNTIF(CALC_CONN_TEB0707_REV02!F:F,IF(AH6&lt;&gt;"---",VLOOKUP(AD6,CALC_CONN_TEB0707_REV02!F:M,8,0),IF(IFERROR(IF(AD6=AH6,AI6,AH6),"---")="---","---",IF(COUNTIF(CALC_CONN_TEB0707_REV02!F:F,IFERROR(IF(AD6=AH6,AI6,AH6),"---"))&gt;0,"---",IFERROR(IF(AD6=AH6,AI6,AH6),"---")))))=1,IF(AH6&lt;&gt;"---",VLOOKUP(AD6,CALC_CONN_TEB0707_REV02!F:M,8,0),IF(IFERROR(IF(AD6=AH6,AI6,AH6),"---")="---","---",IF(COUNTIF(CALC_CONN_TEB0707_REV02!F:F,IFERROR(IF(AD6=AH6,AI6,AH6),"---"))&gt;0,"---",IFERROR(IF(AD6=AH6,AI6,AH6),"---")))),"---")</f>
        <v>---</v>
      </c>
      <c r="AK6" t="str">
        <f>IF(COUNTIF(CALC_CONN_TEB0707_REV02!F:F,IF(AH6&lt;&gt;"---",VLOOKUP(AD6,CALC_CONN_TEB0707_REV02!F:M,8,0),IF(IFERROR(IF(AD6=AH6,AI6,AH6),"---")="---","---",IF(COUNTIF(CALC_CONN_TEB0707_REV02!F:F,IFERROR(IF(AD6=AH6,AI6,AH6),"---"))&gt;0,"---",IFERROR(IF(AD6=AH6,AI6,AH6),"---")))))=0,IF(AH6&lt;&gt;"---",VLOOKUP(AD6,CALC_CONN_TEB0707_REV02!F:M,8,0),IF(IFERROR(IF(AD6=AH6,AI6,AH6),"---")="---","---",IF(COUNTIF(CALC_CONN_TEB0707_REV02!F:F,IFERROR(IF(AD6=AH6,AI6,AH6),"---"))&gt;0,"---",IFERROR(IF(AD6=AH6,AI6,AH6),"---")))),"---")</f>
        <v>---</v>
      </c>
      <c r="AL6" t="str">
        <f>IF(AG6&lt;&gt;"---",IFERROR(VLOOKUP(AE6,L:N,3,0),"--"),"---")</f>
        <v>---</v>
      </c>
      <c r="AM6">
        <f>COUNTIF(B:B,AE6)</f>
        <v>80</v>
      </c>
      <c r="AO6" t="s">
        <v>348</v>
      </c>
      <c r="AT6">
        <f t="shared" ref="AT6:AT69" si="4">IF(IF(COUNTIF($AO$6:$AQ$150,B6)&gt;0,"---","--")="---",VLOOKUP(B6,$AO$6:$AQ$150,3,0),B6)</f>
        <v>0</v>
      </c>
      <c r="AU6">
        <f t="shared" ref="AU6:AU69" si="5">IF(IF(COUNTIF($AO$6:$AQ$150,B6)&gt;0,"---","--")="---",VLOOKUP(B6,$AO$6:$AQ$150,2,0),"--")</f>
        <v>0</v>
      </c>
    </row>
    <row r="7" spans="1:47" x14ac:dyDescent="0.25">
      <c r="A7" t="str">
        <f t="shared" si="0"/>
        <v>J1-3</v>
      </c>
      <c r="B7" t="str">
        <f t="shared" si="1"/>
        <v>GND</v>
      </c>
      <c r="C7" t="str">
        <f t="shared" si="2"/>
        <v>J1-GND</v>
      </c>
      <c r="D7" t="str">
        <f t="shared" si="3"/>
        <v>J1-3</v>
      </c>
      <c r="E7" t="s">
        <v>814</v>
      </c>
      <c r="F7">
        <v>3</v>
      </c>
      <c r="G7" t="s">
        <v>348</v>
      </c>
      <c r="L7" t="s">
        <v>5328</v>
      </c>
      <c r="M7" t="s">
        <v>347</v>
      </c>
      <c r="N7">
        <v>8.9410000000000007</v>
      </c>
      <c r="AA7">
        <f>AA6+1</f>
        <v>2</v>
      </c>
      <c r="AB7" t="str">
        <f>B2B!B4</f>
        <v>JB1</v>
      </c>
      <c r="AC7" t="str">
        <f>B2B!C4</f>
        <v>1</v>
      </c>
      <c r="AD7" t="str">
        <f t="shared" ref="AD7:AD70" si="6">AB7&amp;"-"&amp;AC7</f>
        <v>JB1-1</v>
      </c>
      <c r="AE7" t="str">
        <f t="shared" ref="AE7:AE70" si="7">VLOOKUP(AD7,A:B,2,0)</f>
        <v>GND</v>
      </c>
      <c r="AG7" t="str">
        <f t="shared" ref="AG7:AG70" si="8">IF(
IF(
IFERROR(VLOOKUP(AE7,$AO$6:$AO$50,1,),1)=1,1,0),
"--","---")</f>
        <v>---</v>
      </c>
      <c r="AH7" t="str">
        <f t="shared" ref="AH7:AH70" si="9">IF(AG7&lt;&gt;"---",IFERROR(VLOOKUP(AE7,B:F,3,0),"--"),"---")</f>
        <v>---</v>
      </c>
      <c r="AI7" t="str">
        <f>IFERROR(IF(IF(AG7="--",INDEX(D:D,MATCH(AE7,INDEX(B:B,MATCH(AE7,B:B,)+1):B10521,)+MATCH(AE7,B:B,)))=AD7,VLOOKUP(AE7,B:D,3,0),IF(AG7="--",INDEX(D:D,MATCH(AE7,INDEX(B:B,MATCH(AE7,B:B,)+1):B10521,)+MATCH(AE7,B:B,)),"---")),"---")</f>
        <v>---</v>
      </c>
      <c r="AJ7" t="str">
        <f>IF(COUNTIF(CALC_CONN_TEB0707_REV02!F:F,IF(AH7&lt;&gt;"---",VLOOKUP(AD7,CALC_CONN_TEB0707_REV02!F:M,8,0),IF(IFERROR(IF(AD7=AH7,AI7,AH7),"---")="---","---",IF(COUNTIF(CALC_CONN_TEB0707_REV02!F:F,IFERROR(IF(AD7=AH7,AI7,AH7),"---"))&gt;0,"---",IFERROR(IF(AD7=AH7,AI7,AH7),"---")))))=1,IF(AH7&lt;&gt;"---",VLOOKUP(AD7,CALC_CONN_TEB0707_REV02!F:M,8,0),IF(IFERROR(IF(AD7=AH7,AI7,AH7),"---")="---","---",IF(COUNTIF(CALC_CONN_TEB0707_REV02!F:F,IFERROR(IF(AD7=AH7,AI7,AH7),"---"))&gt;0,"---",IFERROR(IF(AD7=AH7,AI7,AH7),"---")))),"---")</f>
        <v>---</v>
      </c>
      <c r="AK7" t="str">
        <f>IF(COUNTIF(CALC_CONN_TEB0707_REV02!F:F,IF(AH7&lt;&gt;"---",VLOOKUP(AD7,CALC_CONN_TEB0707_REV02!F:M,8,0),IF(IFERROR(IF(AD7=AH7,AI7,AH7),"---")="---","---",IF(COUNTIF(CALC_CONN_TEB0707_REV02!F:F,IFERROR(IF(AD7=AH7,AI7,AH7),"---"))&gt;0,"---",IFERROR(IF(AD7=AH7,AI7,AH7),"---")))))=0,IF(AH7&lt;&gt;"---",VLOOKUP(AD7,CALC_CONN_TEB0707_REV02!F:M,8,0),IF(IFERROR(IF(AD7=AH7,AI7,AH7),"---")="---","---",IF(COUNTIF(CALC_CONN_TEB0707_REV02!F:F,IFERROR(IF(AD7=AH7,AI7,AH7),"---"))&gt;0,"---",IFERROR(IF(AD7=AH7,AI7,AH7),"---")))),"---")</f>
        <v>---</v>
      </c>
      <c r="AL7" t="str">
        <f t="shared" ref="AL7:AL70" si="10">IF(AG7&lt;&gt;"---",IFERROR(VLOOKUP(AE7,L:N,3,0),"--"),"---")</f>
        <v>---</v>
      </c>
      <c r="AM7">
        <f t="shared" ref="AM7:AM70" si="11">COUNTIF(B:B,AE7)</f>
        <v>252</v>
      </c>
      <c r="AO7" t="s">
        <v>4809</v>
      </c>
      <c r="AT7">
        <f t="shared" si="4"/>
        <v>0</v>
      </c>
      <c r="AU7">
        <f t="shared" si="5"/>
        <v>0</v>
      </c>
    </row>
    <row r="8" spans="1:47" x14ac:dyDescent="0.25">
      <c r="A8" t="str">
        <f t="shared" si="0"/>
        <v>J2-1</v>
      </c>
      <c r="B8" t="str">
        <f t="shared" si="1"/>
        <v>ETH-VCC</v>
      </c>
      <c r="C8" t="str">
        <f t="shared" si="2"/>
        <v>J2-ETH-VCC</v>
      </c>
      <c r="D8" t="str">
        <f t="shared" si="3"/>
        <v>J2-1</v>
      </c>
      <c r="E8" t="s">
        <v>815</v>
      </c>
      <c r="F8">
        <v>1</v>
      </c>
      <c r="G8" t="s">
        <v>6208</v>
      </c>
      <c r="L8" t="s">
        <v>6488</v>
      </c>
      <c r="M8" t="s">
        <v>347</v>
      </c>
      <c r="N8">
        <v>10.426600000000001</v>
      </c>
      <c r="AA8">
        <f t="shared" ref="AA8:AA71" si="12">AA7+1</f>
        <v>3</v>
      </c>
      <c r="AB8" t="str">
        <f>B2B!B5</f>
        <v>JB1</v>
      </c>
      <c r="AC8" t="str">
        <f>B2B!C5</f>
        <v>4</v>
      </c>
      <c r="AD8" t="str">
        <f t="shared" si="6"/>
        <v>JB1-4</v>
      </c>
      <c r="AE8" t="str">
        <f t="shared" si="7"/>
        <v>3.3V</v>
      </c>
      <c r="AG8" t="str">
        <f t="shared" si="8"/>
        <v>---</v>
      </c>
      <c r="AH8" t="str">
        <f t="shared" si="9"/>
        <v>---</v>
      </c>
      <c r="AI8" t="str">
        <f>IFERROR(IF(IF(AG8="--",INDEX(D:D,MATCH(AE8,INDEX(B:B,MATCH(AE8,B:B,)+1):B10522,)+MATCH(AE8,B:B,)))=AD8,VLOOKUP(AE8,B:D,3,0),IF(AG8="--",INDEX(D:D,MATCH(AE8,INDEX(B:B,MATCH(AE8,B:B,)+1):B10522,)+MATCH(AE8,B:B,)),"---")),"---")</f>
        <v>---</v>
      </c>
      <c r="AJ8" t="str">
        <f>IF(COUNTIF(CALC_CONN_TEB0707_REV02!F:F,IF(AH8&lt;&gt;"---",VLOOKUP(AD8,CALC_CONN_TEB0707_REV02!F:M,8,0),IF(IFERROR(IF(AD8=AH8,AI8,AH8),"---")="---","---",IF(COUNTIF(CALC_CONN_TEB0707_REV02!F:F,IFERROR(IF(AD8=AH8,AI8,AH8),"---"))&gt;0,"---",IFERROR(IF(AD8=AH8,AI8,AH8),"---")))))=1,IF(AH8&lt;&gt;"---",VLOOKUP(AD8,CALC_CONN_TEB0707_REV02!F:M,8,0),IF(IFERROR(IF(AD8=AH8,AI8,AH8),"---")="---","---",IF(COUNTIF(CALC_CONN_TEB0707_REV02!F:F,IFERROR(IF(AD8=AH8,AI8,AH8),"---"))&gt;0,"---",IFERROR(IF(AD8=AH8,AI8,AH8),"---")))),"---")</f>
        <v>---</v>
      </c>
      <c r="AK8" t="str">
        <f>IF(COUNTIF(CALC_CONN_TEB0707_REV02!F:F,IF(AH8&lt;&gt;"---",VLOOKUP(AD8,CALC_CONN_TEB0707_REV02!F:M,8,0),IF(IFERROR(IF(AD8=AH8,AI8,AH8),"---")="---","---",IF(COUNTIF(CALC_CONN_TEB0707_REV02!F:F,IFERROR(IF(AD8=AH8,AI8,AH8),"---"))&gt;0,"---",IFERROR(IF(AD8=AH8,AI8,AH8),"---")))))=0,IF(AH8&lt;&gt;"---",VLOOKUP(AD8,CALC_CONN_TEB0707_REV02!F:M,8,0),IF(IFERROR(IF(AD8=AH8,AI8,AH8),"---")="---","---",IF(COUNTIF(CALC_CONN_TEB0707_REV02!F:F,IFERROR(IF(AD8=AH8,AI8,AH8),"---"))&gt;0,"---",IFERROR(IF(AD8=AH8,AI8,AH8),"---")))),"---")</f>
        <v>---</v>
      </c>
      <c r="AL8" t="str">
        <f t="shared" si="10"/>
        <v>---</v>
      </c>
      <c r="AM8">
        <f t="shared" si="11"/>
        <v>80</v>
      </c>
      <c r="AO8" t="s">
        <v>5308</v>
      </c>
      <c r="AT8" t="str">
        <f t="shared" si="4"/>
        <v>ETH-VCC</v>
      </c>
      <c r="AU8" t="str">
        <f t="shared" si="5"/>
        <v>--</v>
      </c>
    </row>
    <row r="9" spans="1:47" x14ac:dyDescent="0.25">
      <c r="A9" t="str">
        <f t="shared" si="0"/>
        <v>J2-2</v>
      </c>
      <c r="B9" t="str">
        <f t="shared" si="1"/>
        <v>PHY_MDI0_P</v>
      </c>
      <c r="C9" t="str">
        <f t="shared" si="2"/>
        <v>J2-PHY_MDI0_P</v>
      </c>
      <c r="D9" t="str">
        <f t="shared" si="3"/>
        <v>J2-2</v>
      </c>
      <c r="E9" t="s">
        <v>815</v>
      </c>
      <c r="F9">
        <v>2</v>
      </c>
      <c r="G9" t="s">
        <v>351</v>
      </c>
      <c r="L9" t="s">
        <v>6489</v>
      </c>
      <c r="M9" t="s">
        <v>347</v>
      </c>
      <c r="N9">
        <v>48.237299999999998</v>
      </c>
      <c r="AA9">
        <f t="shared" si="12"/>
        <v>4</v>
      </c>
      <c r="AB9" t="str">
        <f>B2B!B6</f>
        <v>JB1</v>
      </c>
      <c r="AC9" t="str">
        <f>B2B!C6</f>
        <v>3</v>
      </c>
      <c r="AD9" t="str">
        <f t="shared" si="6"/>
        <v>JB1-3</v>
      </c>
      <c r="AE9" t="str">
        <f t="shared" si="7"/>
        <v>PHY_MDI0_P</v>
      </c>
      <c r="AG9" t="str">
        <f t="shared" si="8"/>
        <v>--</v>
      </c>
      <c r="AH9" t="str">
        <f t="shared" si="9"/>
        <v>J2-2</v>
      </c>
      <c r="AI9" t="str">
        <f>IFERROR(IF(IF(AG9="--",INDEX(D:D,MATCH(AE9,INDEX(B:B,MATCH(AE9,B:B,)+1):B10523,)+MATCH(AE9,B:B,)))=AD9,VLOOKUP(AE9,B:D,3,0),IF(AG9="--",INDEX(D:D,MATCH(AE9,INDEX(B:B,MATCH(AE9,B:B,)+1):B10523,)+MATCH(AE9,B:B,)),"---")),"---")</f>
        <v>J2-2</v>
      </c>
      <c r="AJ9" t="str">
        <f>IF(COUNTIF(CALC_CONN_TEB0707_REV02!F:F,IF(AH9&lt;&gt;"---",VLOOKUP(AD9,CALC_CONN_TEB0707_REV02!F:M,8,0),IF(IFERROR(IF(AD9=AH9,AI9,AH9),"---")="---","---",IF(COUNTIF(CALC_CONN_TEB0707_REV02!F:F,IFERROR(IF(AD9=AH9,AI9,AH9),"---"))&gt;0,"---",IFERROR(IF(AD9=AH9,AI9,AH9),"---")))))=1,IF(AH9&lt;&gt;"---",VLOOKUP(AD9,CALC_CONN_TEB0707_REV02!F:M,8,0),IF(IFERROR(IF(AD9=AH9,AI9,AH9),"---")="---","---",IF(COUNTIF(CALC_CONN_TEB0707_REV02!F:F,IFERROR(IF(AD9=AH9,AI9,AH9),"---"))&gt;0,"---",IFERROR(IF(AD9=AH9,AI9,AH9),"---")))),"---")</f>
        <v>---</v>
      </c>
      <c r="AK9" t="str">
        <f>IF(COUNTIF(CALC_CONN_TEB0707_REV02!F:F,IF(AH9&lt;&gt;"---",VLOOKUP(AD9,CALC_CONN_TEB0707_REV02!F:M,8,0),IF(IFERROR(IF(AD9=AH9,AI9,AH9),"---")="---","---",IF(COUNTIF(CALC_CONN_TEB0707_REV02!F:F,IFERROR(IF(AD9=AH9,AI9,AH9),"---"))&gt;0,"---",IFERROR(IF(AD9=AH9,AI9,AH9),"---")))))=0,IF(AH9&lt;&gt;"---",VLOOKUP(AD9,CALC_CONN_TEB0707_REV02!F:M,8,0),IF(IFERROR(IF(AD9=AH9,AI9,AH9),"---")="---","---",IF(COUNTIF(CALC_CONN_TEB0707_REV02!F:F,IFERROR(IF(AD9=AH9,AI9,AH9),"---"))&gt;0,"---",IFERROR(IF(AD9=AH9,AI9,AH9),"---")))),"---")</f>
        <v>J2-2</v>
      </c>
      <c r="AL9">
        <f t="shared" si="10"/>
        <v>40.819099999999999</v>
      </c>
      <c r="AM9">
        <f t="shared" si="11"/>
        <v>2</v>
      </c>
      <c r="AO9" t="s">
        <v>4815</v>
      </c>
      <c r="AT9" t="str">
        <f t="shared" si="4"/>
        <v>PHY_MDI0_P</v>
      </c>
      <c r="AU9" t="str">
        <f t="shared" si="5"/>
        <v>--</v>
      </c>
    </row>
    <row r="10" spans="1:47" x14ac:dyDescent="0.25">
      <c r="A10" t="str">
        <f t="shared" si="0"/>
        <v>J2-3</v>
      </c>
      <c r="B10" t="str">
        <f t="shared" si="1"/>
        <v>PHY_MDI0_N</v>
      </c>
      <c r="C10" t="str">
        <f t="shared" si="2"/>
        <v>J2-PHY_MDI0_N</v>
      </c>
      <c r="D10" t="str">
        <f t="shared" si="3"/>
        <v>J2-3</v>
      </c>
      <c r="E10" t="s">
        <v>815</v>
      </c>
      <c r="F10">
        <v>3</v>
      </c>
      <c r="G10" t="s">
        <v>354</v>
      </c>
      <c r="L10" t="s">
        <v>6490</v>
      </c>
      <c r="M10" t="s">
        <v>347</v>
      </c>
      <c r="N10">
        <v>54.192500000000003</v>
      </c>
      <c r="AA10">
        <f t="shared" si="12"/>
        <v>5</v>
      </c>
      <c r="AB10" t="str">
        <f>B2B!B7</f>
        <v>JB1</v>
      </c>
      <c r="AC10" t="str">
        <f>B2B!C7</f>
        <v>6</v>
      </c>
      <c r="AD10" t="str">
        <f t="shared" si="6"/>
        <v>JB1-6</v>
      </c>
      <c r="AE10" t="str">
        <f t="shared" si="7"/>
        <v>3.3V</v>
      </c>
      <c r="AG10" t="str">
        <f t="shared" si="8"/>
        <v>---</v>
      </c>
      <c r="AH10" t="str">
        <f t="shared" si="9"/>
        <v>---</v>
      </c>
      <c r="AI10" t="str">
        <f>IFERROR(IF(IF(AG10="--",INDEX(D:D,MATCH(AE10,INDEX(B:B,MATCH(AE10,B:B,)+1):B10524,)+MATCH(AE10,B:B,)))=AD10,VLOOKUP(AE10,B:D,3,0),IF(AG10="--",INDEX(D:D,MATCH(AE10,INDEX(B:B,MATCH(AE10,B:B,)+1):B10524,)+MATCH(AE10,B:B,)),"---")),"---")</f>
        <v>---</v>
      </c>
      <c r="AJ10" t="str">
        <f>IF(COUNTIF(CALC_CONN_TEB0707_REV02!F:F,IF(AH10&lt;&gt;"---",VLOOKUP(AD10,CALC_CONN_TEB0707_REV02!F:M,8,0),IF(IFERROR(IF(AD10=AH10,AI10,AH10),"---")="---","---",IF(COUNTIF(CALC_CONN_TEB0707_REV02!F:F,IFERROR(IF(AD10=AH10,AI10,AH10),"---"))&gt;0,"---",IFERROR(IF(AD10=AH10,AI10,AH10),"---")))))=1,IF(AH10&lt;&gt;"---",VLOOKUP(AD10,CALC_CONN_TEB0707_REV02!F:M,8,0),IF(IFERROR(IF(AD10=AH10,AI10,AH10),"---")="---","---",IF(COUNTIF(CALC_CONN_TEB0707_REV02!F:F,IFERROR(IF(AD10=AH10,AI10,AH10),"---"))&gt;0,"---",IFERROR(IF(AD10=AH10,AI10,AH10),"---")))),"---")</f>
        <v>---</v>
      </c>
      <c r="AK10" t="str">
        <f>IF(COUNTIF(CALC_CONN_TEB0707_REV02!F:F,IF(AH10&lt;&gt;"---",VLOOKUP(AD10,CALC_CONN_TEB0707_REV02!F:M,8,0),IF(IFERROR(IF(AD10=AH10,AI10,AH10),"---")="---","---",IF(COUNTIF(CALC_CONN_TEB0707_REV02!F:F,IFERROR(IF(AD10=AH10,AI10,AH10),"---"))&gt;0,"---",IFERROR(IF(AD10=AH10,AI10,AH10),"---")))))=0,IF(AH10&lt;&gt;"---",VLOOKUP(AD10,CALC_CONN_TEB0707_REV02!F:M,8,0),IF(IFERROR(IF(AD10=AH10,AI10,AH10),"---")="---","---",IF(COUNTIF(CALC_CONN_TEB0707_REV02!F:F,IFERROR(IF(AD10=AH10,AI10,AH10),"---"))&gt;0,"---",IFERROR(IF(AD10=AH10,AI10,AH10),"---")))),"---")</f>
        <v>---</v>
      </c>
      <c r="AL10" t="str">
        <f t="shared" si="10"/>
        <v>---</v>
      </c>
      <c r="AM10">
        <f t="shared" si="11"/>
        <v>80</v>
      </c>
      <c r="AO10" t="s">
        <v>4816</v>
      </c>
      <c r="AT10" t="str">
        <f t="shared" si="4"/>
        <v>PHY_MDI0_N</v>
      </c>
      <c r="AU10" t="str">
        <f t="shared" si="5"/>
        <v>--</v>
      </c>
    </row>
    <row r="11" spans="1:47" x14ac:dyDescent="0.25">
      <c r="A11" t="str">
        <f t="shared" si="0"/>
        <v>J2-4</v>
      </c>
      <c r="B11" t="str">
        <f t="shared" si="1"/>
        <v>PHY_MDI1_P</v>
      </c>
      <c r="C11" t="str">
        <f t="shared" si="2"/>
        <v>J2-PHY_MDI1_P</v>
      </c>
      <c r="D11" t="str">
        <f t="shared" si="3"/>
        <v>J2-4</v>
      </c>
      <c r="E11" t="s">
        <v>815</v>
      </c>
      <c r="F11">
        <v>4</v>
      </c>
      <c r="G11" t="s">
        <v>361</v>
      </c>
      <c r="L11" t="s">
        <v>6491</v>
      </c>
      <c r="M11" t="s">
        <v>347</v>
      </c>
      <c r="N11">
        <v>21.646599999999999</v>
      </c>
      <c r="AA11">
        <f t="shared" si="12"/>
        <v>6</v>
      </c>
      <c r="AB11" t="str">
        <f>B2B!B8</f>
        <v>JB1</v>
      </c>
      <c r="AC11" t="str">
        <f>B2B!C8</f>
        <v>5</v>
      </c>
      <c r="AD11" t="str">
        <f t="shared" si="6"/>
        <v>JB1-5</v>
      </c>
      <c r="AE11" t="str">
        <f t="shared" si="7"/>
        <v>PHY_MDI0_N</v>
      </c>
      <c r="AG11" t="str">
        <f t="shared" si="8"/>
        <v>--</v>
      </c>
      <c r="AH11" t="str">
        <f t="shared" si="9"/>
        <v>J2-3</v>
      </c>
      <c r="AI11" t="str">
        <f>IFERROR(IF(IF(AG11="--",INDEX(D:D,MATCH(AE11,INDEX(B:B,MATCH(AE11,B:B,)+1):B10525,)+MATCH(AE11,B:B,)))=AD11,VLOOKUP(AE11,B:D,3,0),IF(AG11="--",INDEX(D:D,MATCH(AE11,INDEX(B:B,MATCH(AE11,B:B,)+1):B10525,)+MATCH(AE11,B:B,)),"---")),"---")</f>
        <v>J2-3</v>
      </c>
      <c r="AJ11" t="str">
        <f>IF(COUNTIF(CALC_CONN_TEB0707_REV02!F:F,IF(AH11&lt;&gt;"---",VLOOKUP(AD11,CALC_CONN_TEB0707_REV02!F:M,8,0),IF(IFERROR(IF(AD11=AH11,AI11,AH11),"---")="---","---",IF(COUNTIF(CALC_CONN_TEB0707_REV02!F:F,IFERROR(IF(AD11=AH11,AI11,AH11),"---"))&gt;0,"---",IFERROR(IF(AD11=AH11,AI11,AH11),"---")))))=1,IF(AH11&lt;&gt;"---",VLOOKUP(AD11,CALC_CONN_TEB0707_REV02!F:M,8,0),IF(IFERROR(IF(AD11=AH11,AI11,AH11),"---")="---","---",IF(COUNTIF(CALC_CONN_TEB0707_REV02!F:F,IFERROR(IF(AD11=AH11,AI11,AH11),"---"))&gt;0,"---",IFERROR(IF(AD11=AH11,AI11,AH11),"---")))),"---")</f>
        <v>---</v>
      </c>
      <c r="AK11" t="str">
        <f>IF(COUNTIF(CALC_CONN_TEB0707_REV02!F:F,IF(AH11&lt;&gt;"---",VLOOKUP(AD11,CALC_CONN_TEB0707_REV02!F:M,8,0),IF(IFERROR(IF(AD11=AH11,AI11,AH11),"---")="---","---",IF(COUNTIF(CALC_CONN_TEB0707_REV02!F:F,IFERROR(IF(AD11=AH11,AI11,AH11),"---"))&gt;0,"---",IFERROR(IF(AD11=AH11,AI11,AH11),"---")))))=0,IF(AH11&lt;&gt;"---",VLOOKUP(AD11,CALC_CONN_TEB0707_REV02!F:M,8,0),IF(IFERROR(IF(AD11=AH11,AI11,AH11),"---")="---","---",IF(COUNTIF(CALC_CONN_TEB0707_REV02!F:F,IFERROR(IF(AD11=AH11,AI11,AH11),"---"))&gt;0,"---",IFERROR(IF(AD11=AH11,AI11,AH11),"---")))),"---")</f>
        <v>J2-3</v>
      </c>
      <c r="AL11">
        <f t="shared" si="10"/>
        <v>40.802</v>
      </c>
      <c r="AM11">
        <f t="shared" si="11"/>
        <v>2</v>
      </c>
      <c r="AO11" t="s">
        <v>4817</v>
      </c>
      <c r="AT11" t="str">
        <f t="shared" si="4"/>
        <v>PHY_MDI1_P</v>
      </c>
      <c r="AU11" t="str">
        <f t="shared" si="5"/>
        <v>--</v>
      </c>
    </row>
    <row r="12" spans="1:47" x14ac:dyDescent="0.25">
      <c r="A12" t="str">
        <f t="shared" si="0"/>
        <v>J2-5</v>
      </c>
      <c r="B12" t="str">
        <f t="shared" si="1"/>
        <v>PHY_MDI1_N</v>
      </c>
      <c r="C12" t="str">
        <f t="shared" si="2"/>
        <v>J2-PHY_MDI1_N</v>
      </c>
      <c r="D12" t="str">
        <f t="shared" si="3"/>
        <v>J2-5</v>
      </c>
      <c r="E12" t="s">
        <v>815</v>
      </c>
      <c r="F12">
        <v>5</v>
      </c>
      <c r="G12" t="s">
        <v>364</v>
      </c>
      <c r="L12" t="s">
        <v>6492</v>
      </c>
      <c r="M12" t="s">
        <v>347</v>
      </c>
      <c r="N12">
        <v>33.906700000000001</v>
      </c>
      <c r="AA12">
        <f t="shared" si="12"/>
        <v>7</v>
      </c>
      <c r="AB12" t="str">
        <f>B2B!B9</f>
        <v>JB1</v>
      </c>
      <c r="AC12" t="str">
        <f>B2B!C9</f>
        <v>8</v>
      </c>
      <c r="AD12" t="str">
        <f t="shared" si="6"/>
        <v>JB1-8</v>
      </c>
      <c r="AE12" t="str">
        <f t="shared" si="7"/>
        <v>NOSEQ</v>
      </c>
      <c r="AG12" t="str">
        <f t="shared" si="8"/>
        <v>--</v>
      </c>
      <c r="AH12" t="str">
        <f t="shared" si="9"/>
        <v>JB1-8</v>
      </c>
      <c r="AI12" t="str">
        <f>IFERROR(IF(IF(AG12="--",INDEX(D:D,MATCH(AE12,INDEX(B:B,MATCH(AE12,B:B,)+1):B10526,)+MATCH(AE12,B:B,)))=AD12,VLOOKUP(AE12,B:D,3,0),IF(AG12="--",INDEX(D:D,MATCH(AE12,INDEX(B:B,MATCH(AE12,B:B,)+1):B10526,)+MATCH(AE12,B:B,)),"---")),"---")</f>
        <v>U6-C9</v>
      </c>
      <c r="AJ12" t="str">
        <f>IF(COUNTIF(CALC_CONN_TEB0707_REV02!F:F,IF(AH12&lt;&gt;"---",VLOOKUP(AD12,CALC_CONN_TEB0707_REV02!F:M,8,0),IF(IFERROR(IF(AD12=AH12,AI12,AH12),"---")="---","---",IF(COUNTIF(CALC_CONN_TEB0707_REV02!F:F,IFERROR(IF(AD12=AH12,AI12,AH12),"---"))&gt;0,"---",IFERROR(IF(AD12=AH12,AI12,AH12),"---")))))=1,IF(AH12&lt;&gt;"---",VLOOKUP(AD12,CALC_CONN_TEB0707_REV02!F:M,8,0),IF(IFERROR(IF(AD12=AH12,AI12,AH12),"---")="---","---",IF(COUNTIF(CALC_CONN_TEB0707_REV02!F:F,IFERROR(IF(AD12=AH12,AI12,AH12),"---"))&gt;0,"---",IFERROR(IF(AD12=AH12,AI12,AH12),"---")))),"---")</f>
        <v>---</v>
      </c>
      <c r="AK12" t="str">
        <f>IF(COUNTIF(CALC_CONN_TEB0707_REV02!F:F,IF(AH12&lt;&gt;"---",VLOOKUP(AD12,CALC_CONN_TEB0707_REV02!F:M,8,0),IF(IFERROR(IF(AD12=AH12,AI12,AH12),"---")="---","---",IF(COUNTIF(CALC_CONN_TEB0707_REV02!F:F,IFERROR(IF(AD12=AH12,AI12,AH12),"---"))&gt;0,"---",IFERROR(IF(AD12=AH12,AI12,AH12),"---")))))=0,IF(AH12&lt;&gt;"---",VLOOKUP(AD12,CALC_CONN_TEB0707_REV02!F:M,8,0),IF(IFERROR(IF(AD12=AH12,AI12,AH12),"---")="---","---",IF(COUNTIF(CALC_CONN_TEB0707_REV02!F:F,IFERROR(IF(AD12=AH12,AI12,AH12),"---"))&gt;0,"---",IFERROR(IF(AD12=AH12,AI12,AH12),"---")))),"---")</f>
        <v>U6-C9</v>
      </c>
      <c r="AL12">
        <f t="shared" si="10"/>
        <v>29.921299999999999</v>
      </c>
      <c r="AM12">
        <f t="shared" si="11"/>
        <v>2</v>
      </c>
      <c r="AO12" t="s">
        <v>4821</v>
      </c>
      <c r="AT12" t="str">
        <f t="shared" si="4"/>
        <v>PHY_MDI1_N</v>
      </c>
      <c r="AU12" t="str">
        <f t="shared" si="5"/>
        <v>--</v>
      </c>
    </row>
    <row r="13" spans="1:47" x14ac:dyDescent="0.25">
      <c r="A13" t="str">
        <f t="shared" si="0"/>
        <v>J2-6</v>
      </c>
      <c r="B13" t="str">
        <f t="shared" si="1"/>
        <v>PHY_MDI2_P</v>
      </c>
      <c r="C13" t="str">
        <f t="shared" si="2"/>
        <v>J2-PHY_MDI2_P</v>
      </c>
      <c r="D13" t="str">
        <f t="shared" si="3"/>
        <v>J2-6</v>
      </c>
      <c r="E13" t="s">
        <v>815</v>
      </c>
      <c r="F13">
        <v>6</v>
      </c>
      <c r="G13" t="s">
        <v>370</v>
      </c>
      <c r="L13" t="s">
        <v>6493</v>
      </c>
      <c r="M13" t="s">
        <v>347</v>
      </c>
      <c r="N13">
        <v>33.764899999999997</v>
      </c>
      <c r="AA13">
        <f t="shared" si="12"/>
        <v>8</v>
      </c>
      <c r="AB13" t="str">
        <f>B2B!B10</f>
        <v>JB1</v>
      </c>
      <c r="AC13" t="str">
        <f>B2B!C10</f>
        <v>7</v>
      </c>
      <c r="AD13" t="str">
        <f t="shared" si="6"/>
        <v>JB1-7</v>
      </c>
      <c r="AE13" t="str">
        <f t="shared" si="7"/>
        <v>GND</v>
      </c>
      <c r="AG13" t="str">
        <f t="shared" si="8"/>
        <v>---</v>
      </c>
      <c r="AH13" t="str">
        <f t="shared" si="9"/>
        <v>---</v>
      </c>
      <c r="AI13" t="str">
        <f>IFERROR(IF(IF(AG13="--",INDEX(D:D,MATCH(AE13,INDEX(B:B,MATCH(AE13,B:B,)+1):B10527,)+MATCH(AE13,B:B,)))=AD13,VLOOKUP(AE13,B:D,3,0),IF(AG13="--",INDEX(D:D,MATCH(AE13,INDEX(B:B,MATCH(AE13,B:B,)+1):B10527,)+MATCH(AE13,B:B,)),"---")),"---")</f>
        <v>---</v>
      </c>
      <c r="AJ13" t="str">
        <f>IF(COUNTIF(CALC_CONN_TEB0707_REV02!F:F,IF(AH13&lt;&gt;"---",VLOOKUP(AD13,CALC_CONN_TEB0707_REV02!F:M,8,0),IF(IFERROR(IF(AD13=AH13,AI13,AH13),"---")="---","---",IF(COUNTIF(CALC_CONN_TEB0707_REV02!F:F,IFERROR(IF(AD13=AH13,AI13,AH13),"---"))&gt;0,"---",IFERROR(IF(AD13=AH13,AI13,AH13),"---")))))=1,IF(AH13&lt;&gt;"---",VLOOKUP(AD13,CALC_CONN_TEB0707_REV02!F:M,8,0),IF(IFERROR(IF(AD13=AH13,AI13,AH13),"---")="---","---",IF(COUNTIF(CALC_CONN_TEB0707_REV02!F:F,IFERROR(IF(AD13=AH13,AI13,AH13),"---"))&gt;0,"---",IFERROR(IF(AD13=AH13,AI13,AH13),"---")))),"---")</f>
        <v>---</v>
      </c>
      <c r="AK13" t="str">
        <f>IF(COUNTIF(CALC_CONN_TEB0707_REV02!F:F,IF(AH13&lt;&gt;"---",VLOOKUP(AD13,CALC_CONN_TEB0707_REV02!F:M,8,0),IF(IFERROR(IF(AD13=AH13,AI13,AH13),"---")="---","---",IF(COUNTIF(CALC_CONN_TEB0707_REV02!F:F,IFERROR(IF(AD13=AH13,AI13,AH13),"---"))&gt;0,"---",IFERROR(IF(AD13=AH13,AI13,AH13),"---")))))=0,IF(AH13&lt;&gt;"---",VLOOKUP(AD13,CALC_CONN_TEB0707_REV02!F:M,8,0),IF(IFERROR(IF(AD13=AH13,AI13,AH13),"---")="---","---",IF(COUNTIF(CALC_CONN_TEB0707_REV02!F:F,IFERROR(IF(AD13=AH13,AI13,AH13),"---"))&gt;0,"---",IFERROR(IF(AD13=AH13,AI13,AH13),"---")))),"---")</f>
        <v>---</v>
      </c>
      <c r="AL13" t="str">
        <f t="shared" si="10"/>
        <v>---</v>
      </c>
      <c r="AM13">
        <f t="shared" si="11"/>
        <v>252</v>
      </c>
      <c r="AO13" t="s">
        <v>5309</v>
      </c>
      <c r="AT13" t="str">
        <f t="shared" si="4"/>
        <v>PHY_MDI2_P</v>
      </c>
      <c r="AU13" t="str">
        <f t="shared" si="5"/>
        <v>--</v>
      </c>
    </row>
    <row r="14" spans="1:47" x14ac:dyDescent="0.25">
      <c r="A14" t="str">
        <f t="shared" si="0"/>
        <v>J2-7</v>
      </c>
      <c r="B14" t="str">
        <f t="shared" si="1"/>
        <v>PHY_MDI2_N</v>
      </c>
      <c r="C14" t="str">
        <f t="shared" si="2"/>
        <v>J2-PHY_MDI2_N</v>
      </c>
      <c r="D14" t="str">
        <f t="shared" si="3"/>
        <v>J2-7</v>
      </c>
      <c r="E14" t="s">
        <v>815</v>
      </c>
      <c r="F14">
        <v>7</v>
      </c>
      <c r="G14" t="s">
        <v>374</v>
      </c>
      <c r="L14" t="s">
        <v>6494</v>
      </c>
      <c r="M14" t="s">
        <v>347</v>
      </c>
      <c r="N14">
        <v>35.306399999999996</v>
      </c>
      <c r="AA14">
        <f t="shared" si="12"/>
        <v>9</v>
      </c>
      <c r="AB14" t="str">
        <f>B2B!B11</f>
        <v>JB1</v>
      </c>
      <c r="AC14" t="str">
        <f>B2B!C11</f>
        <v>10</v>
      </c>
      <c r="AD14" t="str">
        <f t="shared" si="6"/>
        <v>JB1-10</v>
      </c>
      <c r="AE14" t="str">
        <f t="shared" si="7"/>
        <v>VCCIO_CC</v>
      </c>
      <c r="AG14" t="str">
        <f t="shared" si="8"/>
        <v>--</v>
      </c>
      <c r="AH14" t="str">
        <f t="shared" si="9"/>
        <v>J5-2</v>
      </c>
      <c r="AI14" t="str">
        <f>IFERROR(IF(IF(AG14="--",INDEX(D:D,MATCH(AE14,INDEX(B:B,MATCH(AE14,B:B,)+1):B10528,)+MATCH(AE14,B:B,)))=AD14,VLOOKUP(AE14,B:D,3,0),IF(AG14="--",INDEX(D:D,MATCH(AE14,INDEX(B:B,MATCH(AE14,B:B,)+1):B10528,)+MATCH(AE14,B:B,)),"---")),"---")</f>
        <v>J12-36</v>
      </c>
      <c r="AJ14" t="str">
        <f>IF(COUNTIF(CALC_CONN_TEB0707_REV02!F:F,IF(AH14&lt;&gt;"---",VLOOKUP(AD14,CALC_CONN_TEB0707_REV02!F:M,8,0),IF(IFERROR(IF(AD14=AH14,AI14,AH14),"---")="---","---",IF(COUNTIF(CALC_CONN_TEB0707_REV02!F:F,IFERROR(IF(AD14=AH14,AI14,AH14),"---"))&gt;0,"---",IFERROR(IF(AD14=AH14,AI14,AH14),"---")))))=1,IF(AH14&lt;&gt;"---",VLOOKUP(AD14,CALC_CONN_TEB0707_REV02!F:M,8,0),IF(IFERROR(IF(AD14=AH14,AI14,AH14),"---")="---","---",IF(COUNTIF(CALC_CONN_TEB0707_REV02!F:F,IFERROR(IF(AD14=AH14,AI14,AH14),"---"))&gt;0,"---",IFERROR(IF(AD14=AH14,AI14,AH14),"---")))),"---")</f>
        <v>---</v>
      </c>
      <c r="AK14" t="str">
        <f>IF(COUNTIF(CALC_CONN_TEB0707_REV02!F:F,IF(AH14&lt;&gt;"---",VLOOKUP(AD14,CALC_CONN_TEB0707_REV02!F:M,8,0),IF(IFERROR(IF(AD14=AH14,AI14,AH14),"---")="---","---",IF(COUNTIF(CALC_CONN_TEB0707_REV02!F:F,IFERROR(IF(AD14=AH14,AI14,AH14),"---"))&gt;0,"---",IFERROR(IF(AD14=AH14,AI14,AH14),"---")))))=0,IF(AH14&lt;&gt;"---",VLOOKUP(AD14,CALC_CONN_TEB0707_REV02!F:M,8,0),IF(IFERROR(IF(AD14=AH14,AI14,AH14),"---")="---","---",IF(COUNTIF(CALC_CONN_TEB0707_REV02!F:F,IFERROR(IF(AD14=AH14,AI14,AH14),"---"))&gt;0,"---",IFERROR(IF(AD14=AH14,AI14,AH14),"---")))),"---")</f>
        <v>J5-2</v>
      </c>
      <c r="AL14">
        <f t="shared" si="10"/>
        <v>23.263400000000001</v>
      </c>
      <c r="AM14">
        <f t="shared" si="11"/>
        <v>10</v>
      </c>
      <c r="AO14" t="s">
        <v>5310</v>
      </c>
      <c r="AT14" t="str">
        <f t="shared" si="4"/>
        <v>PHY_MDI2_N</v>
      </c>
      <c r="AU14" t="str">
        <f t="shared" si="5"/>
        <v>--</v>
      </c>
    </row>
    <row r="15" spans="1:47" x14ac:dyDescent="0.25">
      <c r="A15" t="str">
        <f t="shared" si="0"/>
        <v>J2-8</v>
      </c>
      <c r="B15" t="str">
        <f t="shared" si="1"/>
        <v>PHY_MDI3_P</v>
      </c>
      <c r="C15" t="str">
        <f t="shared" si="2"/>
        <v>J2-PHY_MDI3_P</v>
      </c>
      <c r="D15" t="str">
        <f t="shared" si="3"/>
        <v>J2-8</v>
      </c>
      <c r="E15" t="s">
        <v>815</v>
      </c>
      <c r="F15">
        <v>8</v>
      </c>
      <c r="G15" t="s">
        <v>380</v>
      </c>
      <c r="L15" t="s">
        <v>6495</v>
      </c>
      <c r="M15" t="s">
        <v>347</v>
      </c>
      <c r="N15">
        <v>35.262</v>
      </c>
      <c r="AA15">
        <f t="shared" si="12"/>
        <v>10</v>
      </c>
      <c r="AB15" t="str">
        <f>B2B!B12</f>
        <v>JB1</v>
      </c>
      <c r="AC15" t="str">
        <f>B2B!C12</f>
        <v>9</v>
      </c>
      <c r="AD15" t="str">
        <f t="shared" si="6"/>
        <v>JB1-9</v>
      </c>
      <c r="AE15" t="str">
        <f t="shared" si="7"/>
        <v>PHY_MDI1_P</v>
      </c>
      <c r="AG15" t="str">
        <f t="shared" si="8"/>
        <v>--</v>
      </c>
      <c r="AH15" t="str">
        <f t="shared" si="9"/>
        <v>J2-4</v>
      </c>
      <c r="AI15" t="str">
        <f>IFERROR(IF(IF(AG15="--",INDEX(D:D,MATCH(AE15,INDEX(B:B,MATCH(AE15,B:B,)+1):B10529,)+MATCH(AE15,B:B,)))=AD15,VLOOKUP(AE15,B:D,3,0),IF(AG15="--",INDEX(D:D,MATCH(AE15,INDEX(B:B,MATCH(AE15,B:B,)+1):B10529,)+MATCH(AE15,B:B,)),"---")),"---")</f>
        <v>J2-4</v>
      </c>
      <c r="AJ15" t="str">
        <f>IF(COUNTIF(CALC_CONN_TEB0707_REV02!F:F,IF(AH15&lt;&gt;"---",VLOOKUP(AD15,CALC_CONN_TEB0707_REV02!F:M,8,0),IF(IFERROR(IF(AD15=AH15,AI15,AH15),"---")="---","---",IF(COUNTIF(CALC_CONN_TEB0707_REV02!F:F,IFERROR(IF(AD15=AH15,AI15,AH15),"---"))&gt;0,"---",IFERROR(IF(AD15=AH15,AI15,AH15),"---")))))=1,IF(AH15&lt;&gt;"---",VLOOKUP(AD15,CALC_CONN_TEB0707_REV02!F:M,8,0),IF(IFERROR(IF(AD15=AH15,AI15,AH15),"---")="---","---",IF(COUNTIF(CALC_CONN_TEB0707_REV02!F:F,IFERROR(IF(AD15=AH15,AI15,AH15),"---"))&gt;0,"---",IFERROR(IF(AD15=AH15,AI15,AH15),"---")))),"---")</f>
        <v>---</v>
      </c>
      <c r="AK15" t="str">
        <f>IF(COUNTIF(CALC_CONN_TEB0707_REV02!F:F,IF(AH15&lt;&gt;"---",VLOOKUP(AD15,CALC_CONN_TEB0707_REV02!F:M,8,0),IF(IFERROR(IF(AD15=AH15,AI15,AH15),"---")="---","---",IF(COUNTIF(CALC_CONN_TEB0707_REV02!F:F,IFERROR(IF(AD15=AH15,AI15,AH15),"---"))&gt;0,"---",IFERROR(IF(AD15=AH15,AI15,AH15),"---")))))=0,IF(AH15&lt;&gt;"---",VLOOKUP(AD15,CALC_CONN_TEB0707_REV02!F:M,8,0),IF(IFERROR(IF(AD15=AH15,AI15,AH15),"---")="---","---",IF(COUNTIF(CALC_CONN_TEB0707_REV02!F:F,IFERROR(IF(AD15=AH15,AI15,AH15),"---"))&gt;0,"---",IFERROR(IF(AD15=AH15,AI15,AH15),"---")))),"---")</f>
        <v>J2-4</v>
      </c>
      <c r="AL15">
        <f t="shared" si="10"/>
        <v>41.873600000000003</v>
      </c>
      <c r="AM15">
        <f t="shared" si="11"/>
        <v>2</v>
      </c>
      <c r="AO15" t="s">
        <v>5311</v>
      </c>
      <c r="AT15" t="str">
        <f t="shared" si="4"/>
        <v>PHY_MDI3_P</v>
      </c>
      <c r="AU15" t="str">
        <f t="shared" si="5"/>
        <v>--</v>
      </c>
    </row>
    <row r="16" spans="1:47" x14ac:dyDescent="0.25">
      <c r="A16" t="str">
        <f t="shared" si="0"/>
        <v>J2-9</v>
      </c>
      <c r="B16" t="str">
        <f t="shared" si="1"/>
        <v>PHY_MDI3_N</v>
      </c>
      <c r="C16" t="str">
        <f t="shared" si="2"/>
        <v>J2-PHY_MDI3_N</v>
      </c>
      <c r="D16" t="str">
        <f t="shared" si="3"/>
        <v>J2-9</v>
      </c>
      <c r="E16" t="s">
        <v>815</v>
      </c>
      <c r="F16">
        <v>9</v>
      </c>
      <c r="G16" t="s">
        <v>383</v>
      </c>
      <c r="L16" t="s">
        <v>6496</v>
      </c>
      <c r="M16" t="s">
        <v>347</v>
      </c>
      <c r="N16">
        <v>37.3416</v>
      </c>
      <c r="AA16">
        <f t="shared" si="12"/>
        <v>11</v>
      </c>
      <c r="AB16" t="str">
        <f>B2B!B13</f>
        <v>JB1</v>
      </c>
      <c r="AC16" t="str">
        <f>B2B!C13</f>
        <v>12</v>
      </c>
      <c r="AD16" t="str">
        <f t="shared" si="6"/>
        <v>JB1-12</v>
      </c>
      <c r="AE16" t="str">
        <f t="shared" si="7"/>
        <v>VCCIO_CC</v>
      </c>
      <c r="AG16" t="str">
        <f t="shared" si="8"/>
        <v>--</v>
      </c>
      <c r="AH16" t="str">
        <f t="shared" si="9"/>
        <v>J5-2</v>
      </c>
      <c r="AI16" t="str">
        <f>IFERROR(IF(IF(AG16="--",INDEX(D:D,MATCH(AE16,INDEX(B:B,MATCH(AE16,B:B,)+1):B10530,)+MATCH(AE16,B:B,)))=AD16,VLOOKUP(AE16,B:D,3,0),IF(AG16="--",INDEX(D:D,MATCH(AE16,INDEX(B:B,MATCH(AE16,B:B,)+1):B10530,)+MATCH(AE16,B:B,)),"---")),"---")</f>
        <v>J12-36</v>
      </c>
      <c r="AJ16" t="str">
        <f>IF(COUNTIF(CALC_CONN_TEB0707_REV02!F:F,IF(AH16&lt;&gt;"---",VLOOKUP(AD16,CALC_CONN_TEB0707_REV02!F:M,8,0),IF(IFERROR(IF(AD16=AH16,AI16,AH16),"---")="---","---",IF(COUNTIF(CALC_CONN_TEB0707_REV02!F:F,IFERROR(IF(AD16=AH16,AI16,AH16),"---"))&gt;0,"---",IFERROR(IF(AD16=AH16,AI16,AH16),"---")))))=1,IF(AH16&lt;&gt;"---",VLOOKUP(AD16,CALC_CONN_TEB0707_REV02!F:M,8,0),IF(IFERROR(IF(AD16=AH16,AI16,AH16),"---")="---","---",IF(COUNTIF(CALC_CONN_TEB0707_REV02!F:F,IFERROR(IF(AD16=AH16,AI16,AH16),"---"))&gt;0,"---",IFERROR(IF(AD16=AH16,AI16,AH16),"---")))),"---")</f>
        <v>---</v>
      </c>
      <c r="AK16" t="str">
        <f>IF(COUNTIF(CALC_CONN_TEB0707_REV02!F:F,IF(AH16&lt;&gt;"---",VLOOKUP(AD16,CALC_CONN_TEB0707_REV02!F:M,8,0),IF(IFERROR(IF(AD16=AH16,AI16,AH16),"---")="---","---",IF(COUNTIF(CALC_CONN_TEB0707_REV02!F:F,IFERROR(IF(AD16=AH16,AI16,AH16),"---"))&gt;0,"---",IFERROR(IF(AD16=AH16,AI16,AH16),"---")))))=0,IF(AH16&lt;&gt;"---",VLOOKUP(AD16,CALC_CONN_TEB0707_REV02!F:M,8,0),IF(IFERROR(IF(AD16=AH16,AI16,AH16),"---")="---","---",IF(COUNTIF(CALC_CONN_TEB0707_REV02!F:F,IFERROR(IF(AD16=AH16,AI16,AH16),"---"))&gt;0,"---",IFERROR(IF(AD16=AH16,AI16,AH16),"---")))),"---")</f>
        <v>J5-2</v>
      </c>
      <c r="AL16">
        <f t="shared" si="10"/>
        <v>23.263400000000001</v>
      </c>
      <c r="AM16">
        <f t="shared" si="11"/>
        <v>10</v>
      </c>
      <c r="AO16" t="s">
        <v>5312</v>
      </c>
      <c r="AT16" t="str">
        <f t="shared" si="4"/>
        <v>PHY_MDI3_N</v>
      </c>
      <c r="AU16" t="str">
        <f t="shared" si="5"/>
        <v>--</v>
      </c>
    </row>
    <row r="17" spans="1:47" x14ac:dyDescent="0.25">
      <c r="A17" t="str">
        <f t="shared" si="0"/>
        <v>J2-10</v>
      </c>
      <c r="B17" t="str">
        <f t="shared" si="1"/>
        <v>F1GND</v>
      </c>
      <c r="C17" t="str">
        <f t="shared" si="2"/>
        <v>J2-F1GND</v>
      </c>
      <c r="D17" t="str">
        <f t="shared" si="3"/>
        <v>J2-10</v>
      </c>
      <c r="E17" t="s">
        <v>815</v>
      </c>
      <c r="F17">
        <v>10</v>
      </c>
      <c r="G17" t="s">
        <v>5330</v>
      </c>
      <c r="L17" t="s">
        <v>6497</v>
      </c>
      <c r="M17" t="s">
        <v>347</v>
      </c>
      <c r="N17">
        <v>37.297699999999999</v>
      </c>
      <c r="AA17">
        <f t="shared" si="12"/>
        <v>12</v>
      </c>
      <c r="AB17" t="str">
        <f>B2B!B14</f>
        <v>JB1</v>
      </c>
      <c r="AC17" t="str">
        <f>B2B!C14</f>
        <v>11</v>
      </c>
      <c r="AD17" t="str">
        <f t="shared" si="6"/>
        <v>JB1-11</v>
      </c>
      <c r="AE17" t="str">
        <f t="shared" si="7"/>
        <v>PHY_MDI1_N</v>
      </c>
      <c r="AG17" t="str">
        <f t="shared" si="8"/>
        <v>--</v>
      </c>
      <c r="AH17" t="str">
        <f t="shared" si="9"/>
        <v>J2-5</v>
      </c>
      <c r="AI17" t="str">
        <f>IFERROR(IF(IF(AG17="--",INDEX(D:D,MATCH(AE17,INDEX(B:B,MATCH(AE17,B:B,)+1):B10531,)+MATCH(AE17,B:B,)))=AD17,VLOOKUP(AE17,B:D,3,0),IF(AG17="--",INDEX(D:D,MATCH(AE17,INDEX(B:B,MATCH(AE17,B:B,)+1):B10531,)+MATCH(AE17,B:B,)),"---")),"---")</f>
        <v>J2-5</v>
      </c>
      <c r="AJ17" t="str">
        <f>IF(COUNTIF(CALC_CONN_TEB0707_REV02!F:F,IF(AH17&lt;&gt;"---",VLOOKUP(AD17,CALC_CONN_TEB0707_REV02!F:M,8,0),IF(IFERROR(IF(AD17=AH17,AI17,AH17),"---")="---","---",IF(COUNTIF(CALC_CONN_TEB0707_REV02!F:F,IFERROR(IF(AD17=AH17,AI17,AH17),"---"))&gt;0,"---",IFERROR(IF(AD17=AH17,AI17,AH17),"---")))))=1,IF(AH17&lt;&gt;"---",VLOOKUP(AD17,CALC_CONN_TEB0707_REV02!F:M,8,0),IF(IFERROR(IF(AD17=AH17,AI17,AH17),"---")="---","---",IF(COUNTIF(CALC_CONN_TEB0707_REV02!F:F,IFERROR(IF(AD17=AH17,AI17,AH17),"---"))&gt;0,"---",IFERROR(IF(AD17=AH17,AI17,AH17),"---")))),"---")</f>
        <v>---</v>
      </c>
      <c r="AK17" t="str">
        <f>IF(COUNTIF(CALC_CONN_TEB0707_REV02!F:F,IF(AH17&lt;&gt;"---",VLOOKUP(AD17,CALC_CONN_TEB0707_REV02!F:M,8,0),IF(IFERROR(IF(AD17=AH17,AI17,AH17),"---")="---","---",IF(COUNTIF(CALC_CONN_TEB0707_REV02!F:F,IFERROR(IF(AD17=AH17,AI17,AH17),"---"))&gt;0,"---",IFERROR(IF(AD17=AH17,AI17,AH17),"---")))))=0,IF(AH17&lt;&gt;"---",VLOOKUP(AD17,CALC_CONN_TEB0707_REV02!F:M,8,0),IF(IFERROR(IF(AD17=AH17,AI17,AH17),"---")="---","---",IF(COUNTIF(CALC_CONN_TEB0707_REV02!F:F,IFERROR(IF(AD17=AH17,AI17,AH17),"---"))&gt;0,"---",IFERROR(IF(AD17=AH17,AI17,AH17),"---")))),"---")</f>
        <v>J2-5</v>
      </c>
      <c r="AL17">
        <f t="shared" si="10"/>
        <v>41.856499999999997</v>
      </c>
      <c r="AM17">
        <f t="shared" si="11"/>
        <v>2</v>
      </c>
      <c r="AO17" t="s">
        <v>5313</v>
      </c>
      <c r="AT17">
        <f t="shared" si="4"/>
        <v>0</v>
      </c>
      <c r="AU17">
        <f t="shared" si="5"/>
        <v>0</v>
      </c>
    </row>
    <row r="18" spans="1:47" x14ac:dyDescent="0.25">
      <c r="A18" t="str">
        <f t="shared" si="0"/>
        <v>J2-11</v>
      </c>
      <c r="B18" t="str">
        <f t="shared" si="1"/>
        <v>NetJ2_11</v>
      </c>
      <c r="C18" t="str">
        <f t="shared" si="2"/>
        <v>J2-NetJ2_11</v>
      </c>
      <c r="D18" t="str">
        <f t="shared" si="3"/>
        <v>J2-11</v>
      </c>
      <c r="E18" t="s">
        <v>815</v>
      </c>
      <c r="F18">
        <v>11</v>
      </c>
      <c r="G18" t="s">
        <v>6498</v>
      </c>
      <c r="L18" t="s">
        <v>6499</v>
      </c>
      <c r="M18" t="s">
        <v>347</v>
      </c>
      <c r="N18">
        <v>51.761400000000002</v>
      </c>
      <c r="AA18">
        <f t="shared" si="12"/>
        <v>13</v>
      </c>
      <c r="AB18" t="str">
        <f>B2B!B15</f>
        <v>JB1</v>
      </c>
      <c r="AC18" t="str">
        <f>B2B!C15</f>
        <v>14</v>
      </c>
      <c r="AD18" t="str">
        <f t="shared" si="6"/>
        <v>JB1-14</v>
      </c>
      <c r="AE18" t="str">
        <f t="shared" si="7"/>
        <v>3.3V</v>
      </c>
      <c r="AG18" t="str">
        <f t="shared" si="8"/>
        <v>---</v>
      </c>
      <c r="AH18" t="str">
        <f t="shared" si="9"/>
        <v>---</v>
      </c>
      <c r="AI18" t="str">
        <f>IFERROR(IF(IF(AG18="--",INDEX(D:D,MATCH(AE18,INDEX(B:B,MATCH(AE18,B:B,)+1):B10532,)+MATCH(AE18,B:B,)))=AD18,VLOOKUP(AE18,B:D,3,0),IF(AG18="--",INDEX(D:D,MATCH(AE18,INDEX(B:B,MATCH(AE18,B:B,)+1):B10532,)+MATCH(AE18,B:B,)),"---")),"---")</f>
        <v>---</v>
      </c>
      <c r="AJ18" t="str">
        <f>IF(COUNTIF(CALC_CONN_TEB0707_REV02!F:F,IF(AH18&lt;&gt;"---",VLOOKUP(AD18,CALC_CONN_TEB0707_REV02!F:M,8,0),IF(IFERROR(IF(AD18=AH18,AI18,AH18),"---")="---","---",IF(COUNTIF(CALC_CONN_TEB0707_REV02!F:F,IFERROR(IF(AD18=AH18,AI18,AH18),"---"))&gt;0,"---",IFERROR(IF(AD18=AH18,AI18,AH18),"---")))))=1,IF(AH18&lt;&gt;"---",VLOOKUP(AD18,CALC_CONN_TEB0707_REV02!F:M,8,0),IF(IFERROR(IF(AD18=AH18,AI18,AH18),"---")="---","---",IF(COUNTIF(CALC_CONN_TEB0707_REV02!F:F,IFERROR(IF(AD18=AH18,AI18,AH18),"---"))&gt;0,"---",IFERROR(IF(AD18=AH18,AI18,AH18),"---")))),"---")</f>
        <v>---</v>
      </c>
      <c r="AK18" t="str">
        <f>IF(COUNTIF(CALC_CONN_TEB0707_REV02!F:F,IF(AH18&lt;&gt;"---",VLOOKUP(AD18,CALC_CONN_TEB0707_REV02!F:M,8,0),IF(IFERROR(IF(AD18=AH18,AI18,AH18),"---")="---","---",IF(COUNTIF(CALC_CONN_TEB0707_REV02!F:F,IFERROR(IF(AD18=AH18,AI18,AH18),"---"))&gt;0,"---",IFERROR(IF(AD18=AH18,AI18,AH18),"---")))))=0,IF(AH18&lt;&gt;"---",VLOOKUP(AD18,CALC_CONN_TEB0707_REV02!F:M,8,0),IF(IFERROR(IF(AD18=AH18,AI18,AH18),"---")="---","---",IF(COUNTIF(CALC_CONN_TEB0707_REV02!F:F,IFERROR(IF(AD18=AH18,AI18,AH18),"---"))&gt;0,"---",IFERROR(IF(AD18=AH18,AI18,AH18),"---")))),"---")</f>
        <v>---</v>
      </c>
      <c r="AL18" t="str">
        <f t="shared" si="10"/>
        <v>---</v>
      </c>
      <c r="AM18">
        <f t="shared" si="11"/>
        <v>80</v>
      </c>
      <c r="AO18" t="s">
        <v>5314</v>
      </c>
      <c r="AT18" t="str">
        <f t="shared" si="4"/>
        <v>NetJ2_11</v>
      </c>
      <c r="AU18" t="str">
        <f t="shared" si="5"/>
        <v>--</v>
      </c>
    </row>
    <row r="19" spans="1:47" x14ac:dyDescent="0.25">
      <c r="A19" t="str">
        <f t="shared" si="0"/>
        <v>J2-12</v>
      </c>
      <c r="B19" t="str">
        <f t="shared" si="1"/>
        <v>GND</v>
      </c>
      <c r="C19" t="str">
        <f t="shared" si="2"/>
        <v>J2-GND</v>
      </c>
      <c r="D19" t="str">
        <f t="shared" si="3"/>
        <v>J2-12</v>
      </c>
      <c r="E19" t="s">
        <v>815</v>
      </c>
      <c r="F19">
        <v>12</v>
      </c>
      <c r="G19" t="s">
        <v>348</v>
      </c>
      <c r="L19" t="s">
        <v>6500</v>
      </c>
      <c r="M19" t="s">
        <v>347</v>
      </c>
      <c r="N19">
        <v>51.7791</v>
      </c>
      <c r="AA19">
        <f t="shared" si="12"/>
        <v>14</v>
      </c>
      <c r="AB19" t="str">
        <f>B2B!B16</f>
        <v>JB1</v>
      </c>
      <c r="AC19" t="str">
        <f>B2B!C16</f>
        <v>13</v>
      </c>
      <c r="AD19" t="str">
        <f t="shared" si="6"/>
        <v>JB1-13</v>
      </c>
      <c r="AE19" t="str">
        <f t="shared" si="7"/>
        <v>ETH-VCC</v>
      </c>
      <c r="AG19" t="str">
        <f t="shared" si="8"/>
        <v>--</v>
      </c>
      <c r="AH19" t="str">
        <f t="shared" si="9"/>
        <v>J2-1</v>
      </c>
      <c r="AI19" t="str">
        <f>IFERROR(IF(IF(AG19="--",INDEX(D:D,MATCH(AE19,INDEX(B:B,MATCH(AE19,B:B,)+1):B10533,)+MATCH(AE19,B:B,)))=AD19,VLOOKUP(AE19,B:D,3,0),IF(AG19="--",INDEX(D:D,MATCH(AE19,INDEX(B:B,MATCH(AE19,B:B,)+1):B10533,)+MATCH(AE19,B:B,)),"---")),"---")</f>
        <v>J2-1</v>
      </c>
      <c r="AJ19" t="str">
        <f>IF(COUNTIF(CALC_CONN_TEB0707_REV02!F:F,IF(AH19&lt;&gt;"---",VLOOKUP(AD19,CALC_CONN_TEB0707_REV02!F:M,8,0),IF(IFERROR(IF(AD19=AH19,AI19,AH19),"---")="---","---",IF(COUNTIF(CALC_CONN_TEB0707_REV02!F:F,IFERROR(IF(AD19=AH19,AI19,AH19),"---"))&gt;0,"---",IFERROR(IF(AD19=AH19,AI19,AH19),"---")))))=1,IF(AH19&lt;&gt;"---",VLOOKUP(AD19,CALC_CONN_TEB0707_REV02!F:M,8,0),IF(IFERROR(IF(AD19=AH19,AI19,AH19),"---")="---","---",IF(COUNTIF(CALC_CONN_TEB0707_REV02!F:F,IFERROR(IF(AD19=AH19,AI19,AH19),"---"))&gt;0,"---",IFERROR(IF(AD19=AH19,AI19,AH19),"---")))),"---")</f>
        <v>---</v>
      </c>
      <c r="AK19" t="str">
        <f>IF(COUNTIF(CALC_CONN_TEB0707_REV02!F:F,IF(AH19&lt;&gt;"---",VLOOKUP(AD19,CALC_CONN_TEB0707_REV02!F:M,8,0),IF(IFERROR(IF(AD19=AH19,AI19,AH19),"---")="---","---",IF(COUNTIF(CALC_CONN_TEB0707_REV02!F:F,IFERROR(IF(AD19=AH19,AI19,AH19),"---"))&gt;0,"---",IFERROR(IF(AD19=AH19,AI19,AH19),"---")))))=0,IF(AH19&lt;&gt;"---",VLOOKUP(AD19,CALC_CONN_TEB0707_REV02!F:M,8,0),IF(IFERROR(IF(AD19=AH19,AI19,AH19),"---")="---","---",IF(COUNTIF(CALC_CONN_TEB0707_REV02!F:F,IFERROR(IF(AD19=AH19,AI19,AH19),"---"))&gt;0,"---",IFERROR(IF(AD19=AH19,AI19,AH19),"---")))),"---")</f>
        <v>J2-1</v>
      </c>
      <c r="AL19">
        <f t="shared" si="10"/>
        <v>37.857599999999998</v>
      </c>
      <c r="AM19">
        <f t="shared" si="11"/>
        <v>3</v>
      </c>
      <c r="AO19" t="s">
        <v>4926</v>
      </c>
      <c r="AT19">
        <f t="shared" si="4"/>
        <v>0</v>
      </c>
      <c r="AU19">
        <f t="shared" si="5"/>
        <v>0</v>
      </c>
    </row>
    <row r="20" spans="1:47" x14ac:dyDescent="0.25">
      <c r="A20" t="str">
        <f t="shared" si="0"/>
        <v>J2-13</v>
      </c>
      <c r="B20" t="str">
        <f t="shared" si="1"/>
        <v>GND</v>
      </c>
      <c r="C20" t="str">
        <f t="shared" si="2"/>
        <v>J2-GND</v>
      </c>
      <c r="D20" t="str">
        <f t="shared" si="3"/>
        <v>J2-13</v>
      </c>
      <c r="E20" t="s">
        <v>815</v>
      </c>
      <c r="F20">
        <v>13</v>
      </c>
      <c r="G20" t="s">
        <v>348</v>
      </c>
      <c r="L20" t="s">
        <v>6501</v>
      </c>
      <c r="M20" t="s">
        <v>347</v>
      </c>
      <c r="N20">
        <v>39.673900000000003</v>
      </c>
      <c r="AA20">
        <f t="shared" si="12"/>
        <v>15</v>
      </c>
      <c r="AB20" t="str">
        <f>B2B!B17</f>
        <v>JB1</v>
      </c>
      <c r="AC20" t="str">
        <f>B2B!C17</f>
        <v>16</v>
      </c>
      <c r="AD20" t="str">
        <f t="shared" si="6"/>
        <v>JB1-16</v>
      </c>
      <c r="AE20" t="str">
        <f t="shared" si="7"/>
        <v>3.3V</v>
      </c>
      <c r="AG20" t="str">
        <f t="shared" si="8"/>
        <v>---</v>
      </c>
      <c r="AH20" t="str">
        <f t="shared" si="9"/>
        <v>---</v>
      </c>
      <c r="AI20" t="str">
        <f>IFERROR(IF(IF(AG20="--",INDEX(D:D,MATCH(AE20,INDEX(B:B,MATCH(AE20,B:B,)+1):B10534,)+MATCH(AE20,B:B,)))=AD20,VLOOKUP(AE20,B:D,3,0),IF(AG20="--",INDEX(D:D,MATCH(AE20,INDEX(B:B,MATCH(AE20,B:B,)+1):B10534,)+MATCH(AE20,B:B,)),"---")),"---")</f>
        <v>---</v>
      </c>
      <c r="AJ20" t="str">
        <f>IF(COUNTIF(CALC_CONN_TEB0707_REV02!F:F,IF(AH20&lt;&gt;"---",VLOOKUP(AD20,CALC_CONN_TEB0707_REV02!F:M,8,0),IF(IFERROR(IF(AD20=AH20,AI20,AH20),"---")="---","---",IF(COUNTIF(CALC_CONN_TEB0707_REV02!F:F,IFERROR(IF(AD20=AH20,AI20,AH20),"---"))&gt;0,"---",IFERROR(IF(AD20=AH20,AI20,AH20),"---")))))=1,IF(AH20&lt;&gt;"---",VLOOKUP(AD20,CALC_CONN_TEB0707_REV02!F:M,8,0),IF(IFERROR(IF(AD20=AH20,AI20,AH20),"---")="---","---",IF(COUNTIF(CALC_CONN_TEB0707_REV02!F:F,IFERROR(IF(AD20=AH20,AI20,AH20),"---"))&gt;0,"---",IFERROR(IF(AD20=AH20,AI20,AH20),"---")))),"---")</f>
        <v>---</v>
      </c>
      <c r="AK20" t="str">
        <f>IF(COUNTIF(CALC_CONN_TEB0707_REV02!F:F,IF(AH20&lt;&gt;"---",VLOOKUP(AD20,CALC_CONN_TEB0707_REV02!F:M,8,0),IF(IFERROR(IF(AD20=AH20,AI20,AH20),"---")="---","---",IF(COUNTIF(CALC_CONN_TEB0707_REV02!F:F,IFERROR(IF(AD20=AH20,AI20,AH20),"---"))&gt;0,"---",IFERROR(IF(AD20=AH20,AI20,AH20),"---")))))=0,IF(AH20&lt;&gt;"---",VLOOKUP(AD20,CALC_CONN_TEB0707_REV02!F:M,8,0),IF(IFERROR(IF(AD20=AH20,AI20,AH20),"---")="---","---",IF(COUNTIF(CALC_CONN_TEB0707_REV02!F:F,IFERROR(IF(AD20=AH20,AI20,AH20),"---"))&gt;0,"---",IFERROR(IF(AD20=AH20,AI20,AH20),"---")))),"---")</f>
        <v>---</v>
      </c>
      <c r="AL20" t="str">
        <f t="shared" si="10"/>
        <v>---</v>
      </c>
      <c r="AM20">
        <f t="shared" si="11"/>
        <v>80</v>
      </c>
      <c r="AO20" t="s">
        <v>4883</v>
      </c>
      <c r="AT20">
        <f t="shared" si="4"/>
        <v>0</v>
      </c>
      <c r="AU20">
        <f t="shared" si="5"/>
        <v>0</v>
      </c>
    </row>
    <row r="21" spans="1:47" x14ac:dyDescent="0.25">
      <c r="A21" t="str">
        <f t="shared" si="0"/>
        <v>J2-14</v>
      </c>
      <c r="B21" t="str">
        <f t="shared" si="1"/>
        <v>NetJ2_14</v>
      </c>
      <c r="C21" t="str">
        <f t="shared" si="2"/>
        <v>J2-NetJ2_14</v>
      </c>
      <c r="D21" t="str">
        <f t="shared" si="3"/>
        <v>J2-14</v>
      </c>
      <c r="E21" t="s">
        <v>815</v>
      </c>
      <c r="F21">
        <v>14</v>
      </c>
      <c r="G21" t="s">
        <v>6407</v>
      </c>
      <c r="L21" t="s">
        <v>6502</v>
      </c>
      <c r="M21" t="s">
        <v>347</v>
      </c>
      <c r="N21">
        <v>39.629399999999997</v>
      </c>
      <c r="AA21">
        <f t="shared" si="12"/>
        <v>16</v>
      </c>
      <c r="AB21" t="str">
        <f>B2B!B18</f>
        <v>JB1</v>
      </c>
      <c r="AC21" t="str">
        <f>B2B!C18</f>
        <v>15</v>
      </c>
      <c r="AD21" t="str">
        <f t="shared" si="6"/>
        <v>JB1-15</v>
      </c>
      <c r="AE21" t="str">
        <f t="shared" si="7"/>
        <v>PHY_MDI2_P</v>
      </c>
      <c r="AG21" t="str">
        <f t="shared" si="8"/>
        <v>--</v>
      </c>
      <c r="AH21" t="str">
        <f t="shared" si="9"/>
        <v>J2-6</v>
      </c>
      <c r="AI21" t="str">
        <f>IFERROR(IF(IF(AG21="--",INDEX(D:D,MATCH(AE21,INDEX(B:B,MATCH(AE21,B:B,)+1):B10535,)+MATCH(AE21,B:B,)))=AD21,VLOOKUP(AE21,B:D,3,0),IF(AG21="--",INDEX(D:D,MATCH(AE21,INDEX(B:B,MATCH(AE21,B:B,)+1):B10535,)+MATCH(AE21,B:B,)),"---")),"---")</f>
        <v>J2-6</v>
      </c>
      <c r="AJ21" t="str">
        <f>IF(COUNTIF(CALC_CONN_TEB0707_REV02!F:F,IF(AH21&lt;&gt;"---",VLOOKUP(AD21,CALC_CONN_TEB0707_REV02!F:M,8,0),IF(IFERROR(IF(AD21=AH21,AI21,AH21),"---")="---","---",IF(COUNTIF(CALC_CONN_TEB0707_REV02!F:F,IFERROR(IF(AD21=AH21,AI21,AH21),"---"))&gt;0,"---",IFERROR(IF(AD21=AH21,AI21,AH21),"---")))))=1,IF(AH21&lt;&gt;"---",VLOOKUP(AD21,CALC_CONN_TEB0707_REV02!F:M,8,0),IF(IFERROR(IF(AD21=AH21,AI21,AH21),"---")="---","---",IF(COUNTIF(CALC_CONN_TEB0707_REV02!F:F,IFERROR(IF(AD21=AH21,AI21,AH21),"---"))&gt;0,"---",IFERROR(IF(AD21=AH21,AI21,AH21),"---")))),"---")</f>
        <v>---</v>
      </c>
      <c r="AK21" t="str">
        <f>IF(COUNTIF(CALC_CONN_TEB0707_REV02!F:F,IF(AH21&lt;&gt;"---",VLOOKUP(AD21,CALC_CONN_TEB0707_REV02!F:M,8,0),IF(IFERROR(IF(AD21=AH21,AI21,AH21),"---")="---","---",IF(COUNTIF(CALC_CONN_TEB0707_REV02!F:F,IFERROR(IF(AD21=AH21,AI21,AH21),"---"))&gt;0,"---",IFERROR(IF(AD21=AH21,AI21,AH21),"---")))))=0,IF(AH21&lt;&gt;"---",VLOOKUP(AD21,CALC_CONN_TEB0707_REV02!F:M,8,0),IF(IFERROR(IF(AD21=AH21,AI21,AH21),"---")="---","---",IF(COUNTIF(CALC_CONN_TEB0707_REV02!F:F,IFERROR(IF(AD21=AH21,AI21,AH21),"---"))&gt;0,"---",IFERROR(IF(AD21=AH21,AI21,AH21),"---")))),"---")</f>
        <v>J2-6</v>
      </c>
      <c r="AL21">
        <f t="shared" si="10"/>
        <v>44.928100000000001</v>
      </c>
      <c r="AM21">
        <f t="shared" si="11"/>
        <v>2</v>
      </c>
      <c r="AO21" t="s">
        <v>5315</v>
      </c>
      <c r="AT21" t="str">
        <f t="shared" si="4"/>
        <v>NetJ2_14</v>
      </c>
      <c r="AU21" t="str">
        <f t="shared" si="5"/>
        <v>--</v>
      </c>
    </row>
    <row r="22" spans="1:47" x14ac:dyDescent="0.25">
      <c r="A22" t="str">
        <f t="shared" si="0"/>
        <v>J2-15</v>
      </c>
      <c r="B22" t="str">
        <f t="shared" si="1"/>
        <v>F1GND</v>
      </c>
      <c r="C22" t="str">
        <f t="shared" si="2"/>
        <v>J2-F1GND</v>
      </c>
      <c r="D22" t="str">
        <f t="shared" si="3"/>
        <v>J2-15</v>
      </c>
      <c r="E22" t="s">
        <v>815</v>
      </c>
      <c r="F22">
        <v>15</v>
      </c>
      <c r="G22" t="s">
        <v>5330</v>
      </c>
      <c r="L22" t="s">
        <v>6503</v>
      </c>
      <c r="M22" t="s">
        <v>347</v>
      </c>
      <c r="N22">
        <v>40.903599999999997</v>
      </c>
      <c r="AA22">
        <f t="shared" si="12"/>
        <v>17</v>
      </c>
      <c r="AB22" t="str">
        <f>B2B!B19</f>
        <v>JB1</v>
      </c>
      <c r="AC22" t="str">
        <f>B2B!C19</f>
        <v>18</v>
      </c>
      <c r="AD22" t="str">
        <f t="shared" si="6"/>
        <v>JB1-18</v>
      </c>
      <c r="AE22" t="str">
        <f t="shared" si="7"/>
        <v>SD_DAT3</v>
      </c>
      <c r="AG22" t="str">
        <f t="shared" si="8"/>
        <v>--</v>
      </c>
      <c r="AH22" t="str">
        <f t="shared" si="9"/>
        <v>JB1-18</v>
      </c>
      <c r="AI22" t="str">
        <f>IFERROR(IF(IF(AG22="--",INDEX(D:D,MATCH(AE22,INDEX(B:B,MATCH(AE22,B:B,)+1):B10536,)+MATCH(AE22,B:B,)))=AD22,VLOOKUP(AE22,B:D,3,0),IF(AG22="--",INDEX(D:D,MATCH(AE22,INDEX(B:B,MATCH(AE22,B:B,)+1):B10536,)+MATCH(AE22,B:B,)),"---")),"---")</f>
        <v>U4-3</v>
      </c>
      <c r="AJ22" t="str">
        <f>IF(COUNTIF(CALC_CONN_TEB0707_REV02!F:F,IF(AH22&lt;&gt;"---",VLOOKUP(AD22,CALC_CONN_TEB0707_REV02!F:M,8,0),IF(IFERROR(IF(AD22=AH22,AI22,AH22),"---")="---","---",IF(COUNTIF(CALC_CONN_TEB0707_REV02!F:F,IFERROR(IF(AD22=AH22,AI22,AH22),"---"))&gt;0,"---",IFERROR(IF(AD22=AH22,AI22,AH22),"---")))))=1,IF(AH22&lt;&gt;"---",VLOOKUP(AD22,CALC_CONN_TEB0707_REV02!F:M,8,0),IF(IFERROR(IF(AD22=AH22,AI22,AH22),"---")="---","---",IF(COUNTIF(CALC_CONN_TEB0707_REV02!F:F,IFERROR(IF(AD22=AH22,AI22,AH22),"---"))&gt;0,"---",IFERROR(IF(AD22=AH22,AI22,AH22),"---")))),"---")</f>
        <v>---</v>
      </c>
      <c r="AK22" t="str">
        <f>IF(COUNTIF(CALC_CONN_TEB0707_REV02!F:F,IF(AH22&lt;&gt;"---",VLOOKUP(AD22,CALC_CONN_TEB0707_REV02!F:M,8,0),IF(IFERROR(IF(AD22=AH22,AI22,AH22),"---")="---","---",IF(COUNTIF(CALC_CONN_TEB0707_REV02!F:F,IFERROR(IF(AD22=AH22,AI22,AH22),"---"))&gt;0,"---",IFERROR(IF(AD22=AH22,AI22,AH22),"---")))))=0,IF(AH22&lt;&gt;"---",VLOOKUP(AD22,CALC_CONN_TEB0707_REV02!F:M,8,0),IF(IFERROR(IF(AD22=AH22,AI22,AH22),"---")="---","---",IF(COUNTIF(CALC_CONN_TEB0707_REV02!F:F,IFERROR(IF(AD22=AH22,AI22,AH22),"---"))&gt;0,"---",IFERROR(IF(AD22=AH22,AI22,AH22),"---")))),"---")</f>
        <v>U4-3</v>
      </c>
      <c r="AL22">
        <f t="shared" si="10"/>
        <v>52.431399999999996</v>
      </c>
      <c r="AM22">
        <f t="shared" si="11"/>
        <v>2</v>
      </c>
      <c r="AO22" t="s">
        <v>5316</v>
      </c>
      <c r="AT22">
        <f t="shared" si="4"/>
        <v>0</v>
      </c>
      <c r="AU22">
        <f t="shared" si="5"/>
        <v>0</v>
      </c>
    </row>
    <row r="23" spans="1:47" x14ac:dyDescent="0.25">
      <c r="A23" t="str">
        <f t="shared" si="0"/>
        <v>J2-16</v>
      </c>
      <c r="B23" t="str">
        <f t="shared" si="1"/>
        <v>F1GND</v>
      </c>
      <c r="C23" t="str">
        <f t="shared" si="2"/>
        <v>J2-F1GND</v>
      </c>
      <c r="D23" t="str">
        <f t="shared" si="3"/>
        <v>J2-16</v>
      </c>
      <c r="E23" t="s">
        <v>815</v>
      </c>
      <c r="F23">
        <v>16</v>
      </c>
      <c r="G23" t="s">
        <v>5330</v>
      </c>
      <c r="L23" t="s">
        <v>6504</v>
      </c>
      <c r="M23" t="s">
        <v>347</v>
      </c>
      <c r="N23">
        <v>40.861199999999997</v>
      </c>
      <c r="AA23">
        <f t="shared" si="12"/>
        <v>18</v>
      </c>
      <c r="AB23" t="str">
        <f>B2B!B20</f>
        <v>JB1</v>
      </c>
      <c r="AC23" t="str">
        <f>B2B!C20</f>
        <v>17</v>
      </c>
      <c r="AD23" t="str">
        <f t="shared" si="6"/>
        <v>JB1-17</v>
      </c>
      <c r="AE23" t="str">
        <f t="shared" si="7"/>
        <v>PHY_MDI2_N</v>
      </c>
      <c r="AG23" t="str">
        <f t="shared" si="8"/>
        <v>--</v>
      </c>
      <c r="AH23" t="str">
        <f t="shared" si="9"/>
        <v>J2-7</v>
      </c>
      <c r="AI23" t="str">
        <f>IFERROR(IF(IF(AG23="--",INDEX(D:D,MATCH(AE23,INDEX(B:B,MATCH(AE23,B:B,)+1):B10537,)+MATCH(AE23,B:B,)))=AD23,VLOOKUP(AE23,B:D,3,0),IF(AG23="--",INDEX(D:D,MATCH(AE23,INDEX(B:B,MATCH(AE23,B:B,)+1):B10537,)+MATCH(AE23,B:B,)),"---")),"---")</f>
        <v>J2-7</v>
      </c>
      <c r="AJ23" t="str">
        <f>IF(COUNTIF(CALC_CONN_TEB0707_REV02!F:F,IF(AH23&lt;&gt;"---",VLOOKUP(AD23,CALC_CONN_TEB0707_REV02!F:M,8,0),IF(IFERROR(IF(AD23=AH23,AI23,AH23),"---")="---","---",IF(COUNTIF(CALC_CONN_TEB0707_REV02!F:F,IFERROR(IF(AD23=AH23,AI23,AH23),"---"))&gt;0,"---",IFERROR(IF(AD23=AH23,AI23,AH23),"---")))))=1,IF(AH23&lt;&gt;"---",VLOOKUP(AD23,CALC_CONN_TEB0707_REV02!F:M,8,0),IF(IFERROR(IF(AD23=AH23,AI23,AH23),"---")="---","---",IF(COUNTIF(CALC_CONN_TEB0707_REV02!F:F,IFERROR(IF(AD23=AH23,AI23,AH23),"---"))&gt;0,"---",IFERROR(IF(AD23=AH23,AI23,AH23),"---")))),"---")</f>
        <v>---</v>
      </c>
      <c r="AK23" t="str">
        <f>IF(COUNTIF(CALC_CONN_TEB0707_REV02!F:F,IF(AH23&lt;&gt;"---",VLOOKUP(AD23,CALC_CONN_TEB0707_REV02!F:M,8,0),IF(IFERROR(IF(AD23=AH23,AI23,AH23),"---")="---","---",IF(COUNTIF(CALC_CONN_TEB0707_REV02!F:F,IFERROR(IF(AD23=AH23,AI23,AH23),"---"))&gt;0,"---",IFERROR(IF(AD23=AH23,AI23,AH23),"---")))))=0,IF(AH23&lt;&gt;"---",VLOOKUP(AD23,CALC_CONN_TEB0707_REV02!F:M,8,0),IF(IFERROR(IF(AD23=AH23,AI23,AH23),"---")="---","---",IF(COUNTIF(CALC_CONN_TEB0707_REV02!F:F,IFERROR(IF(AD23=AH23,AI23,AH23),"---"))&gt;0,"---",IFERROR(IF(AD23=AH23,AI23,AH23),"---")))),"---")</f>
        <v>J2-7</v>
      </c>
      <c r="AL23">
        <f t="shared" si="10"/>
        <v>44.911000000000001</v>
      </c>
      <c r="AM23">
        <f t="shared" si="11"/>
        <v>2</v>
      </c>
      <c r="AO23" t="s">
        <v>5317</v>
      </c>
      <c r="AT23">
        <f t="shared" si="4"/>
        <v>0</v>
      </c>
      <c r="AU23">
        <f t="shared" si="5"/>
        <v>0</v>
      </c>
    </row>
    <row r="24" spans="1:47" x14ac:dyDescent="0.25">
      <c r="A24" t="str">
        <f t="shared" si="0"/>
        <v>J3-1</v>
      </c>
      <c r="B24" t="str">
        <f t="shared" si="1"/>
        <v>GND</v>
      </c>
      <c r="C24" t="str">
        <f t="shared" si="2"/>
        <v>J3-GND</v>
      </c>
      <c r="D24" t="str">
        <f t="shared" si="3"/>
        <v>J3-1</v>
      </c>
      <c r="E24" t="s">
        <v>816</v>
      </c>
      <c r="F24">
        <v>1</v>
      </c>
      <c r="G24" t="s">
        <v>348</v>
      </c>
      <c r="L24" t="s">
        <v>6505</v>
      </c>
      <c r="M24" t="s">
        <v>347</v>
      </c>
      <c r="N24">
        <v>46.6252</v>
      </c>
      <c r="AA24">
        <f t="shared" si="12"/>
        <v>19</v>
      </c>
      <c r="AB24" t="str">
        <f>B2B!B21</f>
        <v>JB1</v>
      </c>
      <c r="AC24" t="str">
        <f>B2B!C21</f>
        <v>20</v>
      </c>
      <c r="AD24" t="str">
        <f t="shared" si="6"/>
        <v>JB1-20</v>
      </c>
      <c r="AE24" t="str">
        <f t="shared" si="7"/>
        <v>SD_DAT2</v>
      </c>
      <c r="AG24" t="str">
        <f t="shared" si="8"/>
        <v>--</v>
      </c>
      <c r="AH24" t="str">
        <f t="shared" si="9"/>
        <v>JB1-20</v>
      </c>
      <c r="AI24" t="str">
        <f>IFERROR(IF(IF(AG24="--",INDEX(D:D,MATCH(AE24,INDEX(B:B,MATCH(AE24,B:B,)+1):B10538,)+MATCH(AE24,B:B,)))=AD24,VLOOKUP(AE24,B:D,3,0),IF(AG24="--",INDEX(D:D,MATCH(AE24,INDEX(B:B,MATCH(AE24,B:B,)+1):B10538,)+MATCH(AE24,B:B,)),"---")),"---")</f>
        <v>U4-1</v>
      </c>
      <c r="AJ24" t="str">
        <f>IF(COUNTIF(CALC_CONN_TEB0707_REV02!F:F,IF(AH24&lt;&gt;"---",VLOOKUP(AD24,CALC_CONN_TEB0707_REV02!F:M,8,0),IF(IFERROR(IF(AD24=AH24,AI24,AH24),"---")="---","---",IF(COUNTIF(CALC_CONN_TEB0707_REV02!F:F,IFERROR(IF(AD24=AH24,AI24,AH24),"---"))&gt;0,"---",IFERROR(IF(AD24=AH24,AI24,AH24),"---")))))=1,IF(AH24&lt;&gt;"---",VLOOKUP(AD24,CALC_CONN_TEB0707_REV02!F:M,8,0),IF(IFERROR(IF(AD24=AH24,AI24,AH24),"---")="---","---",IF(COUNTIF(CALC_CONN_TEB0707_REV02!F:F,IFERROR(IF(AD24=AH24,AI24,AH24),"---"))&gt;0,"---",IFERROR(IF(AD24=AH24,AI24,AH24),"---")))),"---")</f>
        <v>---</v>
      </c>
      <c r="AK24" t="str">
        <f>IF(COUNTIF(CALC_CONN_TEB0707_REV02!F:F,IF(AH24&lt;&gt;"---",VLOOKUP(AD24,CALC_CONN_TEB0707_REV02!F:M,8,0),IF(IFERROR(IF(AD24=AH24,AI24,AH24),"---")="---","---",IF(COUNTIF(CALC_CONN_TEB0707_REV02!F:F,IFERROR(IF(AD24=AH24,AI24,AH24),"---"))&gt;0,"---",IFERROR(IF(AD24=AH24,AI24,AH24),"---")))))=0,IF(AH24&lt;&gt;"---",VLOOKUP(AD24,CALC_CONN_TEB0707_REV02!F:M,8,0),IF(IFERROR(IF(AD24=AH24,AI24,AH24),"---")="---","---",IF(COUNTIF(CALC_CONN_TEB0707_REV02!F:F,IFERROR(IF(AD24=AH24,AI24,AH24),"---"))&gt;0,"---",IFERROR(IF(AD24=AH24,AI24,AH24),"---")))),"---")</f>
        <v>U4-1</v>
      </c>
      <c r="AL24">
        <f t="shared" si="10"/>
        <v>53.0184</v>
      </c>
      <c r="AM24">
        <f t="shared" si="11"/>
        <v>2</v>
      </c>
      <c r="AO24" t="s">
        <v>5318</v>
      </c>
      <c r="AT24">
        <f t="shared" si="4"/>
        <v>0</v>
      </c>
      <c r="AU24">
        <f t="shared" si="5"/>
        <v>0</v>
      </c>
    </row>
    <row r="25" spans="1:47" x14ac:dyDescent="0.25">
      <c r="A25" t="str">
        <f t="shared" si="0"/>
        <v>J3-2</v>
      </c>
      <c r="B25" t="str">
        <f t="shared" si="1"/>
        <v>VBAT</v>
      </c>
      <c r="C25" t="str">
        <f t="shared" si="2"/>
        <v>J3-VBAT</v>
      </c>
      <c r="D25" t="str">
        <f t="shared" si="3"/>
        <v>J3-2</v>
      </c>
      <c r="E25" t="s">
        <v>816</v>
      </c>
      <c r="F25">
        <v>2</v>
      </c>
      <c r="G25" t="s">
        <v>5165</v>
      </c>
      <c r="L25" t="s">
        <v>6506</v>
      </c>
      <c r="M25" t="s">
        <v>347</v>
      </c>
      <c r="N25">
        <v>46.511600000000001</v>
      </c>
      <c r="AA25">
        <f t="shared" si="12"/>
        <v>20</v>
      </c>
      <c r="AB25" t="str">
        <f>B2B!B22</f>
        <v>JB1</v>
      </c>
      <c r="AC25" t="str">
        <f>B2B!C22</f>
        <v>19</v>
      </c>
      <c r="AD25" t="str">
        <f t="shared" si="6"/>
        <v>JB1-19</v>
      </c>
      <c r="AE25" t="str">
        <f t="shared" si="7"/>
        <v>GND</v>
      </c>
      <c r="AG25" t="str">
        <f t="shared" si="8"/>
        <v>---</v>
      </c>
      <c r="AH25" t="str">
        <f t="shared" si="9"/>
        <v>---</v>
      </c>
      <c r="AI25" t="str">
        <f>IFERROR(IF(IF(AG25="--",INDEX(D:D,MATCH(AE25,INDEX(B:B,MATCH(AE25,B:B,)+1):B10539,)+MATCH(AE25,B:B,)))=AD25,VLOOKUP(AE25,B:D,3,0),IF(AG25="--",INDEX(D:D,MATCH(AE25,INDEX(B:B,MATCH(AE25,B:B,)+1):B10539,)+MATCH(AE25,B:B,)),"---")),"---")</f>
        <v>---</v>
      </c>
      <c r="AJ25" t="str">
        <f>IF(COUNTIF(CALC_CONN_TEB0707_REV02!F:F,IF(AH25&lt;&gt;"---",VLOOKUP(AD25,CALC_CONN_TEB0707_REV02!F:M,8,0),IF(IFERROR(IF(AD25=AH25,AI25,AH25),"---")="---","---",IF(COUNTIF(CALC_CONN_TEB0707_REV02!F:F,IFERROR(IF(AD25=AH25,AI25,AH25),"---"))&gt;0,"---",IFERROR(IF(AD25=AH25,AI25,AH25),"---")))))=1,IF(AH25&lt;&gt;"---",VLOOKUP(AD25,CALC_CONN_TEB0707_REV02!F:M,8,0),IF(IFERROR(IF(AD25=AH25,AI25,AH25),"---")="---","---",IF(COUNTIF(CALC_CONN_TEB0707_REV02!F:F,IFERROR(IF(AD25=AH25,AI25,AH25),"---"))&gt;0,"---",IFERROR(IF(AD25=AH25,AI25,AH25),"---")))),"---")</f>
        <v>---</v>
      </c>
      <c r="AK25" t="str">
        <f>IF(COUNTIF(CALC_CONN_TEB0707_REV02!F:F,IF(AH25&lt;&gt;"---",VLOOKUP(AD25,CALC_CONN_TEB0707_REV02!F:M,8,0),IF(IFERROR(IF(AD25=AH25,AI25,AH25),"---")="---","---",IF(COUNTIF(CALC_CONN_TEB0707_REV02!F:F,IFERROR(IF(AD25=AH25,AI25,AH25),"---"))&gt;0,"---",IFERROR(IF(AD25=AH25,AI25,AH25),"---")))))=0,IF(AH25&lt;&gt;"---",VLOOKUP(AD25,CALC_CONN_TEB0707_REV02!F:M,8,0),IF(IFERROR(IF(AD25=AH25,AI25,AH25),"---")="---","---",IF(COUNTIF(CALC_CONN_TEB0707_REV02!F:F,IFERROR(IF(AD25=AH25,AI25,AH25),"---"))&gt;0,"---",IFERROR(IF(AD25=AH25,AI25,AH25),"---")))),"---")</f>
        <v>---</v>
      </c>
      <c r="AL25" t="str">
        <f t="shared" si="10"/>
        <v>---</v>
      </c>
      <c r="AM25">
        <f t="shared" si="11"/>
        <v>252</v>
      </c>
      <c r="AO25" t="s">
        <v>5319</v>
      </c>
      <c r="AT25">
        <f t="shared" si="4"/>
        <v>0</v>
      </c>
      <c r="AU25">
        <f t="shared" si="5"/>
        <v>0</v>
      </c>
    </row>
    <row r="26" spans="1:47" x14ac:dyDescent="0.25">
      <c r="A26" t="str">
        <f t="shared" si="0"/>
        <v>J3-3</v>
      </c>
      <c r="B26" t="str">
        <f t="shared" si="1"/>
        <v>GND</v>
      </c>
      <c r="C26" t="str">
        <f t="shared" si="2"/>
        <v>J3-GND</v>
      </c>
      <c r="D26" t="str">
        <f t="shared" si="3"/>
        <v>J3-3</v>
      </c>
      <c r="E26" t="s">
        <v>816</v>
      </c>
      <c r="F26">
        <v>3</v>
      </c>
      <c r="G26" t="s">
        <v>348</v>
      </c>
      <c r="L26" t="s">
        <v>6507</v>
      </c>
      <c r="M26" t="s">
        <v>347</v>
      </c>
      <c r="N26">
        <v>42.884700000000002</v>
      </c>
      <c r="AA26">
        <f t="shared" si="12"/>
        <v>21</v>
      </c>
      <c r="AB26" t="str">
        <f>B2B!B23</f>
        <v>JB1</v>
      </c>
      <c r="AC26" t="str">
        <f>B2B!C23</f>
        <v>22</v>
      </c>
      <c r="AD26" t="str">
        <f t="shared" si="6"/>
        <v>JB1-22</v>
      </c>
      <c r="AE26" t="str">
        <f t="shared" si="7"/>
        <v>SD_DAT1</v>
      </c>
      <c r="AG26" t="str">
        <f t="shared" si="8"/>
        <v>--</v>
      </c>
      <c r="AH26" t="str">
        <f t="shared" si="9"/>
        <v>JB1-22</v>
      </c>
      <c r="AI26" t="str">
        <f>IFERROR(IF(IF(AG26="--",INDEX(D:D,MATCH(AE26,INDEX(B:B,MATCH(AE26,B:B,)+1):B10540,)+MATCH(AE26,B:B,)))=AD26,VLOOKUP(AE26,B:D,3,0),IF(AG26="--",INDEX(D:D,MATCH(AE26,INDEX(B:B,MATCH(AE26,B:B,)+1):B10540,)+MATCH(AE26,B:B,)),"---")),"---")</f>
        <v>U4-7</v>
      </c>
      <c r="AJ26" t="str">
        <f>IF(COUNTIF(CALC_CONN_TEB0707_REV02!F:F,IF(AH26&lt;&gt;"---",VLOOKUP(AD26,CALC_CONN_TEB0707_REV02!F:M,8,0),IF(IFERROR(IF(AD26=AH26,AI26,AH26),"---")="---","---",IF(COUNTIF(CALC_CONN_TEB0707_REV02!F:F,IFERROR(IF(AD26=AH26,AI26,AH26),"---"))&gt;0,"---",IFERROR(IF(AD26=AH26,AI26,AH26),"---")))))=1,IF(AH26&lt;&gt;"---",VLOOKUP(AD26,CALC_CONN_TEB0707_REV02!F:M,8,0),IF(IFERROR(IF(AD26=AH26,AI26,AH26),"---")="---","---",IF(COUNTIF(CALC_CONN_TEB0707_REV02!F:F,IFERROR(IF(AD26=AH26,AI26,AH26),"---"))&gt;0,"---",IFERROR(IF(AD26=AH26,AI26,AH26),"---")))),"---")</f>
        <v>---</v>
      </c>
      <c r="AK26" t="str">
        <f>IF(COUNTIF(CALC_CONN_TEB0707_REV02!F:F,IF(AH26&lt;&gt;"---",VLOOKUP(AD26,CALC_CONN_TEB0707_REV02!F:M,8,0),IF(IFERROR(IF(AD26=AH26,AI26,AH26),"---")="---","---",IF(COUNTIF(CALC_CONN_TEB0707_REV02!F:F,IFERROR(IF(AD26=AH26,AI26,AH26),"---"))&gt;0,"---",IFERROR(IF(AD26=AH26,AI26,AH26),"---")))))=0,IF(AH26&lt;&gt;"---",VLOOKUP(AD26,CALC_CONN_TEB0707_REV02!F:M,8,0),IF(IFERROR(IF(AD26=AH26,AI26,AH26),"---")="---","---",IF(COUNTIF(CALC_CONN_TEB0707_REV02!F:F,IFERROR(IF(AD26=AH26,AI26,AH26),"---"))&gt;0,"---",IFERROR(IF(AD26=AH26,AI26,AH26),"---")))),"---")</f>
        <v>U4-7</v>
      </c>
      <c r="AL26">
        <f t="shared" si="10"/>
        <v>49.8553</v>
      </c>
      <c r="AM26">
        <f t="shared" si="11"/>
        <v>2</v>
      </c>
      <c r="AO26" t="s">
        <v>349</v>
      </c>
      <c r="AT26">
        <f t="shared" si="4"/>
        <v>0</v>
      </c>
      <c r="AU26">
        <f t="shared" si="5"/>
        <v>0</v>
      </c>
    </row>
    <row r="27" spans="1:47" x14ac:dyDescent="0.25">
      <c r="A27" t="str">
        <f t="shared" si="0"/>
        <v>J4-1</v>
      </c>
      <c r="B27" t="str">
        <f t="shared" si="1"/>
        <v>M1.8VOUT</v>
      </c>
      <c r="C27" t="str">
        <f t="shared" si="2"/>
        <v>J4-M1.8VOUT</v>
      </c>
      <c r="D27" t="str">
        <f t="shared" si="3"/>
        <v>J4-1</v>
      </c>
      <c r="E27" t="s">
        <v>818</v>
      </c>
      <c r="F27">
        <v>1</v>
      </c>
      <c r="G27" t="s">
        <v>5323</v>
      </c>
      <c r="L27" t="s">
        <v>6508</v>
      </c>
      <c r="M27" t="s">
        <v>347</v>
      </c>
      <c r="N27">
        <v>43.025799999999997</v>
      </c>
      <c r="AA27">
        <f t="shared" si="12"/>
        <v>22</v>
      </c>
      <c r="AB27" t="str">
        <f>B2B!B24</f>
        <v>JB1</v>
      </c>
      <c r="AC27" t="str">
        <f>B2B!C24</f>
        <v>21</v>
      </c>
      <c r="AD27" t="str">
        <f t="shared" si="6"/>
        <v>JB1-21</v>
      </c>
      <c r="AE27" t="str">
        <f t="shared" si="7"/>
        <v>PHY_MDI3_P</v>
      </c>
      <c r="AG27" t="str">
        <f t="shared" si="8"/>
        <v>--</v>
      </c>
      <c r="AH27" t="str">
        <f t="shared" si="9"/>
        <v>J2-8</v>
      </c>
      <c r="AI27" t="str">
        <f>IFERROR(IF(IF(AG27="--",INDEX(D:D,MATCH(AE27,INDEX(B:B,MATCH(AE27,B:B,)+1):B10541,)+MATCH(AE27,B:B,)))=AD27,VLOOKUP(AE27,B:D,3,0),IF(AG27="--",INDEX(D:D,MATCH(AE27,INDEX(B:B,MATCH(AE27,B:B,)+1):B10541,)+MATCH(AE27,B:B,)),"---")),"---")</f>
        <v>J2-8</v>
      </c>
      <c r="AJ27" t="str">
        <f>IF(COUNTIF(CALC_CONN_TEB0707_REV02!F:F,IF(AH27&lt;&gt;"---",VLOOKUP(AD27,CALC_CONN_TEB0707_REV02!F:M,8,0),IF(IFERROR(IF(AD27=AH27,AI27,AH27),"---")="---","---",IF(COUNTIF(CALC_CONN_TEB0707_REV02!F:F,IFERROR(IF(AD27=AH27,AI27,AH27),"---"))&gt;0,"---",IFERROR(IF(AD27=AH27,AI27,AH27),"---")))))=1,IF(AH27&lt;&gt;"---",VLOOKUP(AD27,CALC_CONN_TEB0707_REV02!F:M,8,0),IF(IFERROR(IF(AD27=AH27,AI27,AH27),"---")="---","---",IF(COUNTIF(CALC_CONN_TEB0707_REV02!F:F,IFERROR(IF(AD27=AH27,AI27,AH27),"---"))&gt;0,"---",IFERROR(IF(AD27=AH27,AI27,AH27),"---")))),"---")</f>
        <v>---</v>
      </c>
      <c r="AK27" t="str">
        <f>IF(COUNTIF(CALC_CONN_TEB0707_REV02!F:F,IF(AH27&lt;&gt;"---",VLOOKUP(AD27,CALC_CONN_TEB0707_REV02!F:M,8,0),IF(IFERROR(IF(AD27=AH27,AI27,AH27),"---")="---","---",IF(COUNTIF(CALC_CONN_TEB0707_REV02!F:F,IFERROR(IF(AD27=AH27,AI27,AH27),"---"))&gt;0,"---",IFERROR(IF(AD27=AH27,AI27,AH27),"---")))))=0,IF(AH27&lt;&gt;"---",VLOOKUP(AD27,CALC_CONN_TEB0707_REV02!F:M,8,0),IF(IFERROR(IF(AD27=AH27,AI27,AH27),"---")="---","---",IF(COUNTIF(CALC_CONN_TEB0707_REV02!F:F,IFERROR(IF(AD27=AH27,AI27,AH27),"---"))&gt;0,"---",IFERROR(IF(AD27=AH27,AI27,AH27),"---")))),"---")</f>
        <v>J2-8</v>
      </c>
      <c r="AL27">
        <f t="shared" si="10"/>
        <v>45.982599999999998</v>
      </c>
      <c r="AM27">
        <f t="shared" si="11"/>
        <v>2</v>
      </c>
      <c r="AO27" t="s">
        <v>5320</v>
      </c>
      <c r="AT27">
        <f t="shared" si="4"/>
        <v>0</v>
      </c>
      <c r="AU27">
        <f t="shared" si="5"/>
        <v>0</v>
      </c>
    </row>
    <row r="28" spans="1:47" x14ac:dyDescent="0.25">
      <c r="A28" t="str">
        <f t="shared" si="0"/>
        <v>J4-2</v>
      </c>
      <c r="B28" t="str">
        <f t="shared" si="1"/>
        <v>SD_VCCA</v>
      </c>
      <c r="C28" t="str">
        <f t="shared" si="2"/>
        <v>J4-SD_VCCA</v>
      </c>
      <c r="D28" t="str">
        <f t="shared" si="3"/>
        <v>J4-2</v>
      </c>
      <c r="E28" t="s">
        <v>818</v>
      </c>
      <c r="F28">
        <v>2</v>
      </c>
      <c r="G28" t="s">
        <v>6484</v>
      </c>
      <c r="L28" t="s">
        <v>6509</v>
      </c>
      <c r="M28" t="s">
        <v>347</v>
      </c>
      <c r="N28">
        <v>40.969799999999999</v>
      </c>
      <c r="AA28">
        <f t="shared" si="12"/>
        <v>23</v>
      </c>
      <c r="AB28" t="str">
        <f>B2B!B25</f>
        <v>JB1</v>
      </c>
      <c r="AC28" t="str">
        <f>B2B!C25</f>
        <v>24</v>
      </c>
      <c r="AD28" t="str">
        <f t="shared" si="6"/>
        <v>JB1-24</v>
      </c>
      <c r="AE28" t="str">
        <f t="shared" si="7"/>
        <v>SD_DAT0</v>
      </c>
      <c r="AG28" t="str">
        <f t="shared" si="8"/>
        <v>--</v>
      </c>
      <c r="AH28" t="str">
        <f t="shared" si="9"/>
        <v>JB1-24</v>
      </c>
      <c r="AI28" t="str">
        <f>IFERROR(IF(IF(AG28="--",INDEX(D:D,MATCH(AE28,INDEX(B:B,MATCH(AE28,B:B,)+1):B10542,)+MATCH(AE28,B:B,)))=AD28,VLOOKUP(AE28,B:D,3,0),IF(AG28="--",INDEX(D:D,MATCH(AE28,INDEX(B:B,MATCH(AE28,B:B,)+1):B10542,)+MATCH(AE28,B:B,)),"---")),"---")</f>
        <v>U4-6</v>
      </c>
      <c r="AJ28" t="str">
        <f>IF(COUNTIF(CALC_CONN_TEB0707_REV02!F:F,IF(AH28&lt;&gt;"---",VLOOKUP(AD28,CALC_CONN_TEB0707_REV02!F:M,8,0),IF(IFERROR(IF(AD28=AH28,AI28,AH28),"---")="---","---",IF(COUNTIF(CALC_CONN_TEB0707_REV02!F:F,IFERROR(IF(AD28=AH28,AI28,AH28),"---"))&gt;0,"---",IFERROR(IF(AD28=AH28,AI28,AH28),"---")))))=1,IF(AH28&lt;&gt;"---",VLOOKUP(AD28,CALC_CONN_TEB0707_REV02!F:M,8,0),IF(IFERROR(IF(AD28=AH28,AI28,AH28),"---")="---","---",IF(COUNTIF(CALC_CONN_TEB0707_REV02!F:F,IFERROR(IF(AD28=AH28,AI28,AH28),"---"))&gt;0,"---",IFERROR(IF(AD28=AH28,AI28,AH28),"---")))),"---")</f>
        <v>---</v>
      </c>
      <c r="AK28" t="str">
        <f>IF(COUNTIF(CALC_CONN_TEB0707_REV02!F:F,IF(AH28&lt;&gt;"---",VLOOKUP(AD28,CALC_CONN_TEB0707_REV02!F:M,8,0),IF(IFERROR(IF(AD28=AH28,AI28,AH28),"---")="---","---",IF(COUNTIF(CALC_CONN_TEB0707_REV02!F:F,IFERROR(IF(AD28=AH28,AI28,AH28),"---"))&gt;0,"---",IFERROR(IF(AD28=AH28,AI28,AH28),"---")))))=0,IF(AH28&lt;&gt;"---",VLOOKUP(AD28,CALC_CONN_TEB0707_REV02!F:M,8,0),IF(IFERROR(IF(AD28=AH28,AI28,AH28),"---")="---","---",IF(COUNTIF(CALC_CONN_TEB0707_REV02!F:F,IFERROR(IF(AD28=AH28,AI28,AH28),"---"))&gt;0,"---",IFERROR(IF(AD28=AH28,AI28,AH28),"---")))),"---")</f>
        <v>U4-6</v>
      </c>
      <c r="AL28">
        <f t="shared" si="10"/>
        <v>50.797199999999997</v>
      </c>
      <c r="AM28">
        <f t="shared" si="11"/>
        <v>2</v>
      </c>
      <c r="AO28" t="s">
        <v>5146</v>
      </c>
      <c r="AT28" t="str">
        <f t="shared" si="4"/>
        <v>SD_VCCA</v>
      </c>
      <c r="AU28" t="str">
        <f t="shared" si="5"/>
        <v>--</v>
      </c>
    </row>
    <row r="29" spans="1:47" x14ac:dyDescent="0.25">
      <c r="A29" t="str">
        <f t="shared" si="0"/>
        <v>J4-3</v>
      </c>
      <c r="B29" t="str">
        <f t="shared" si="1"/>
        <v>M3.3VOUT</v>
      </c>
      <c r="C29" t="str">
        <f t="shared" si="2"/>
        <v>J4-M3.3VOUT</v>
      </c>
      <c r="D29" t="str">
        <f t="shared" si="3"/>
        <v>J4-3</v>
      </c>
      <c r="E29" t="s">
        <v>818</v>
      </c>
      <c r="F29">
        <v>3</v>
      </c>
      <c r="G29" t="s">
        <v>5327</v>
      </c>
      <c r="L29" t="s">
        <v>6510</v>
      </c>
      <c r="M29" t="s">
        <v>347</v>
      </c>
      <c r="N29">
        <v>41.014899999999997</v>
      </c>
      <c r="AA29">
        <f t="shared" si="12"/>
        <v>24</v>
      </c>
      <c r="AB29" t="str">
        <f>B2B!B26</f>
        <v>JB1</v>
      </c>
      <c r="AC29" t="str">
        <f>B2B!C26</f>
        <v>23</v>
      </c>
      <c r="AD29" t="str">
        <f t="shared" si="6"/>
        <v>JB1-23</v>
      </c>
      <c r="AE29" t="str">
        <f t="shared" si="7"/>
        <v>PHY_MDI3_N</v>
      </c>
      <c r="AG29" t="str">
        <f t="shared" si="8"/>
        <v>--</v>
      </c>
      <c r="AH29" t="str">
        <f t="shared" si="9"/>
        <v>J2-9</v>
      </c>
      <c r="AI29" t="str">
        <f>IFERROR(IF(IF(AG29="--",INDEX(D:D,MATCH(AE29,INDEX(B:B,MATCH(AE29,B:B,)+1):B10543,)+MATCH(AE29,B:B,)))=AD29,VLOOKUP(AE29,B:D,3,0),IF(AG29="--",INDEX(D:D,MATCH(AE29,INDEX(B:B,MATCH(AE29,B:B,)+1):B10543,)+MATCH(AE29,B:B,)),"---")),"---")</f>
        <v>J2-9</v>
      </c>
      <c r="AJ29" t="str">
        <f>IF(COUNTIF(CALC_CONN_TEB0707_REV02!F:F,IF(AH29&lt;&gt;"---",VLOOKUP(AD29,CALC_CONN_TEB0707_REV02!F:M,8,0),IF(IFERROR(IF(AD29=AH29,AI29,AH29),"---")="---","---",IF(COUNTIF(CALC_CONN_TEB0707_REV02!F:F,IFERROR(IF(AD29=AH29,AI29,AH29),"---"))&gt;0,"---",IFERROR(IF(AD29=AH29,AI29,AH29),"---")))))=1,IF(AH29&lt;&gt;"---",VLOOKUP(AD29,CALC_CONN_TEB0707_REV02!F:M,8,0),IF(IFERROR(IF(AD29=AH29,AI29,AH29),"---")="---","---",IF(COUNTIF(CALC_CONN_TEB0707_REV02!F:F,IFERROR(IF(AD29=AH29,AI29,AH29),"---"))&gt;0,"---",IFERROR(IF(AD29=AH29,AI29,AH29),"---")))),"---")</f>
        <v>---</v>
      </c>
      <c r="AK29" t="str">
        <f>IF(COUNTIF(CALC_CONN_TEB0707_REV02!F:F,IF(AH29&lt;&gt;"---",VLOOKUP(AD29,CALC_CONN_TEB0707_REV02!F:M,8,0),IF(IFERROR(IF(AD29=AH29,AI29,AH29),"---")="---","---",IF(COUNTIF(CALC_CONN_TEB0707_REV02!F:F,IFERROR(IF(AD29=AH29,AI29,AH29),"---"))&gt;0,"---",IFERROR(IF(AD29=AH29,AI29,AH29),"---")))))=0,IF(AH29&lt;&gt;"---",VLOOKUP(AD29,CALC_CONN_TEB0707_REV02!F:M,8,0),IF(IFERROR(IF(AD29=AH29,AI29,AH29),"---")="---","---",IF(COUNTIF(CALC_CONN_TEB0707_REV02!F:F,IFERROR(IF(AD29=AH29,AI29,AH29),"---"))&gt;0,"---",IFERROR(IF(AD29=AH29,AI29,AH29),"---")))),"---")</f>
        <v>J2-9</v>
      </c>
      <c r="AL29">
        <f t="shared" si="10"/>
        <v>45.965499999999999</v>
      </c>
      <c r="AM29">
        <f t="shared" si="11"/>
        <v>2</v>
      </c>
      <c r="AO29" t="s">
        <v>5170</v>
      </c>
      <c r="AT29">
        <f t="shared" si="4"/>
        <v>0</v>
      </c>
      <c r="AU29">
        <f t="shared" si="5"/>
        <v>0</v>
      </c>
    </row>
    <row r="30" spans="1:47" x14ac:dyDescent="0.25">
      <c r="A30" t="str">
        <f t="shared" si="0"/>
        <v>J5-1</v>
      </c>
      <c r="B30" t="str">
        <f t="shared" si="1"/>
        <v>IOV</v>
      </c>
      <c r="C30" t="str">
        <f t="shared" si="2"/>
        <v>J5-IOV</v>
      </c>
      <c r="D30" t="str">
        <f t="shared" si="3"/>
        <v>J5-1</v>
      </c>
      <c r="E30" t="s">
        <v>819</v>
      </c>
      <c r="F30">
        <v>1</v>
      </c>
      <c r="G30" t="s">
        <v>6511</v>
      </c>
      <c r="L30" t="s">
        <v>6512</v>
      </c>
      <c r="M30" t="s">
        <v>347</v>
      </c>
      <c r="N30">
        <v>54.005800000000001</v>
      </c>
      <c r="AA30">
        <f t="shared" si="12"/>
        <v>25</v>
      </c>
      <c r="AB30" t="str">
        <f>B2B!B27</f>
        <v>JB1</v>
      </c>
      <c r="AC30" t="str">
        <f>B2B!C27</f>
        <v>26</v>
      </c>
      <c r="AD30" t="str">
        <f t="shared" si="6"/>
        <v>JB1-26</v>
      </c>
      <c r="AE30" t="str">
        <f t="shared" si="7"/>
        <v>SD_CMD</v>
      </c>
      <c r="AG30" t="str">
        <f t="shared" si="8"/>
        <v>--</v>
      </c>
      <c r="AH30" t="str">
        <f t="shared" si="9"/>
        <v>JB1-26</v>
      </c>
      <c r="AI30" t="str">
        <f>IFERROR(IF(IF(AG30="--",INDEX(D:D,MATCH(AE30,INDEX(B:B,MATCH(AE30,B:B,)+1):B10544,)+MATCH(AE30,B:B,)))=AD30,VLOOKUP(AE30,B:D,3,0),IF(AG30="--",INDEX(D:D,MATCH(AE30,INDEX(B:B,MATCH(AE30,B:B,)+1):B10544,)+MATCH(AE30,B:B,)),"---")),"---")</f>
        <v>U4-4</v>
      </c>
      <c r="AJ30" t="str">
        <f>IF(COUNTIF(CALC_CONN_TEB0707_REV02!F:F,IF(AH30&lt;&gt;"---",VLOOKUP(AD30,CALC_CONN_TEB0707_REV02!F:M,8,0),IF(IFERROR(IF(AD30=AH30,AI30,AH30),"---")="---","---",IF(COUNTIF(CALC_CONN_TEB0707_REV02!F:F,IFERROR(IF(AD30=AH30,AI30,AH30),"---"))&gt;0,"---",IFERROR(IF(AD30=AH30,AI30,AH30),"---")))))=1,IF(AH30&lt;&gt;"---",VLOOKUP(AD30,CALC_CONN_TEB0707_REV02!F:M,8,0),IF(IFERROR(IF(AD30=AH30,AI30,AH30),"---")="---","---",IF(COUNTIF(CALC_CONN_TEB0707_REV02!F:F,IFERROR(IF(AD30=AH30,AI30,AH30),"---"))&gt;0,"---",IFERROR(IF(AD30=AH30,AI30,AH30),"---")))),"---")</f>
        <v>---</v>
      </c>
      <c r="AK30" t="str">
        <f>IF(COUNTIF(CALC_CONN_TEB0707_REV02!F:F,IF(AH30&lt;&gt;"---",VLOOKUP(AD30,CALC_CONN_TEB0707_REV02!F:M,8,0),IF(IFERROR(IF(AD30=AH30,AI30,AH30),"---")="---","---",IF(COUNTIF(CALC_CONN_TEB0707_REV02!F:F,IFERROR(IF(AD30=AH30,AI30,AH30),"---"))&gt;0,"---",IFERROR(IF(AD30=AH30,AI30,AH30),"---")))))=0,IF(AH30&lt;&gt;"---",VLOOKUP(AD30,CALC_CONN_TEB0707_REV02!F:M,8,0),IF(IFERROR(IF(AD30=AH30,AI30,AH30),"---")="---","---",IF(COUNTIF(CALC_CONN_TEB0707_REV02!F:F,IFERROR(IF(AD30=AH30,AI30,AH30),"---"))&gt;0,"---",IFERROR(IF(AD30=AH30,AI30,AH30),"---")))),"---")</f>
        <v>U4-4</v>
      </c>
      <c r="AL30">
        <f t="shared" si="10"/>
        <v>52.6616</v>
      </c>
      <c r="AM30">
        <f t="shared" si="11"/>
        <v>2</v>
      </c>
      <c r="AO30" t="s">
        <v>5165</v>
      </c>
      <c r="AT30" t="str">
        <f t="shared" si="4"/>
        <v>IOV</v>
      </c>
      <c r="AU30" t="str">
        <f t="shared" si="5"/>
        <v>--</v>
      </c>
    </row>
    <row r="31" spans="1:47" x14ac:dyDescent="0.25">
      <c r="A31" t="str">
        <f t="shared" si="0"/>
        <v>J5-2</v>
      </c>
      <c r="B31" t="str">
        <f t="shared" si="1"/>
        <v>VCCIO_CC</v>
      </c>
      <c r="C31" t="str">
        <f t="shared" si="2"/>
        <v>J5-VCCIO_CC</v>
      </c>
      <c r="D31" t="str">
        <f t="shared" si="3"/>
        <v>J5-2</v>
      </c>
      <c r="E31" t="s">
        <v>819</v>
      </c>
      <c r="F31">
        <v>2</v>
      </c>
      <c r="G31" t="s">
        <v>6513</v>
      </c>
      <c r="L31" t="s">
        <v>6514</v>
      </c>
      <c r="M31" t="s">
        <v>347</v>
      </c>
      <c r="N31">
        <v>53.961300000000001</v>
      </c>
      <c r="AA31">
        <f t="shared" si="12"/>
        <v>26</v>
      </c>
      <c r="AB31" t="str">
        <f>B2B!B28</f>
        <v>JB1</v>
      </c>
      <c r="AC31" t="str">
        <f>B2B!C28</f>
        <v>25</v>
      </c>
      <c r="AD31" t="str">
        <f t="shared" si="6"/>
        <v>JB1-25</v>
      </c>
      <c r="AE31" t="str">
        <f t="shared" si="7"/>
        <v>GND</v>
      </c>
      <c r="AG31" t="str">
        <f t="shared" si="8"/>
        <v>---</v>
      </c>
      <c r="AH31" t="str">
        <f t="shared" si="9"/>
        <v>---</v>
      </c>
      <c r="AI31" t="str">
        <f>IFERROR(IF(IF(AG31="--",INDEX(D:D,MATCH(AE31,INDEX(B:B,MATCH(AE31,B:B,)+1):B10545,)+MATCH(AE31,B:B,)))=AD31,VLOOKUP(AE31,B:D,3,0),IF(AG31="--",INDEX(D:D,MATCH(AE31,INDEX(B:B,MATCH(AE31,B:B,)+1):B10545,)+MATCH(AE31,B:B,)),"---")),"---")</f>
        <v>---</v>
      </c>
      <c r="AJ31" t="str">
        <f>IF(COUNTIF(CALC_CONN_TEB0707_REV02!F:F,IF(AH31&lt;&gt;"---",VLOOKUP(AD31,CALC_CONN_TEB0707_REV02!F:M,8,0),IF(IFERROR(IF(AD31=AH31,AI31,AH31),"---")="---","---",IF(COUNTIF(CALC_CONN_TEB0707_REV02!F:F,IFERROR(IF(AD31=AH31,AI31,AH31),"---"))&gt;0,"---",IFERROR(IF(AD31=AH31,AI31,AH31),"---")))))=1,IF(AH31&lt;&gt;"---",VLOOKUP(AD31,CALC_CONN_TEB0707_REV02!F:M,8,0),IF(IFERROR(IF(AD31=AH31,AI31,AH31),"---")="---","---",IF(COUNTIF(CALC_CONN_TEB0707_REV02!F:F,IFERROR(IF(AD31=AH31,AI31,AH31),"---"))&gt;0,"---",IFERROR(IF(AD31=AH31,AI31,AH31),"---")))),"---")</f>
        <v>---</v>
      </c>
      <c r="AK31" t="str">
        <f>IF(COUNTIF(CALC_CONN_TEB0707_REV02!F:F,IF(AH31&lt;&gt;"---",VLOOKUP(AD31,CALC_CONN_TEB0707_REV02!F:M,8,0),IF(IFERROR(IF(AD31=AH31,AI31,AH31),"---")="---","---",IF(COUNTIF(CALC_CONN_TEB0707_REV02!F:F,IFERROR(IF(AD31=AH31,AI31,AH31),"---"))&gt;0,"---",IFERROR(IF(AD31=AH31,AI31,AH31),"---")))))=0,IF(AH31&lt;&gt;"---",VLOOKUP(AD31,CALC_CONN_TEB0707_REV02!F:M,8,0),IF(IFERROR(IF(AD31=AH31,AI31,AH31),"---")="---","---",IF(COUNTIF(CALC_CONN_TEB0707_REV02!F:F,IFERROR(IF(AD31=AH31,AI31,AH31),"---"))&gt;0,"---",IFERROR(IF(AD31=AH31,AI31,AH31),"---")))),"---")</f>
        <v>---</v>
      </c>
      <c r="AL31" t="str">
        <f t="shared" si="10"/>
        <v>---</v>
      </c>
      <c r="AM31">
        <f t="shared" si="11"/>
        <v>252</v>
      </c>
      <c r="AO31" t="s">
        <v>5321</v>
      </c>
      <c r="AT31" t="str">
        <f t="shared" si="4"/>
        <v>VCCIO_CC</v>
      </c>
      <c r="AU31" t="str">
        <f t="shared" si="5"/>
        <v>--</v>
      </c>
    </row>
    <row r="32" spans="1:47" x14ac:dyDescent="0.25">
      <c r="A32" t="str">
        <f t="shared" si="0"/>
        <v>J5-3</v>
      </c>
      <c r="B32" t="str">
        <f t="shared" si="1"/>
        <v>C3.3V</v>
      </c>
      <c r="C32" t="str">
        <f t="shared" si="2"/>
        <v>J5-C3.3V</v>
      </c>
      <c r="D32" t="str">
        <f t="shared" si="3"/>
        <v>J5-3</v>
      </c>
      <c r="E32" t="s">
        <v>819</v>
      </c>
      <c r="F32">
        <v>3</v>
      </c>
      <c r="G32" t="s">
        <v>6490</v>
      </c>
      <c r="L32" t="s">
        <v>6515</v>
      </c>
      <c r="M32" t="s">
        <v>347</v>
      </c>
      <c r="N32">
        <v>57.033700000000003</v>
      </c>
      <c r="AA32">
        <f t="shared" si="12"/>
        <v>27</v>
      </c>
      <c r="AB32" t="str">
        <f>B2B!B29</f>
        <v>JB1</v>
      </c>
      <c r="AC32" t="str">
        <f>B2B!C29</f>
        <v>28</v>
      </c>
      <c r="AD32" t="str">
        <f t="shared" si="6"/>
        <v>JB1-28</v>
      </c>
      <c r="AE32" t="str">
        <f t="shared" si="7"/>
        <v>SD_CLK</v>
      </c>
      <c r="AG32" t="str">
        <f t="shared" si="8"/>
        <v>--</v>
      </c>
      <c r="AH32" t="str">
        <f t="shared" si="9"/>
        <v>JB1-28</v>
      </c>
      <c r="AI32" t="str">
        <f>IFERROR(IF(IF(AG32="--",INDEX(D:D,MATCH(AE32,INDEX(B:B,MATCH(AE32,B:B,)+1):B10546,)+MATCH(AE32,B:B,)))=AD32,VLOOKUP(AE32,B:D,3,0),IF(AG32="--",INDEX(D:D,MATCH(AE32,INDEX(B:B,MATCH(AE32,B:B,)+1):B10546,)+MATCH(AE32,B:B,)),"---")),"---")</f>
        <v>U4-9</v>
      </c>
      <c r="AJ32" t="str">
        <f>IF(COUNTIF(CALC_CONN_TEB0707_REV02!F:F,IF(AH32&lt;&gt;"---",VLOOKUP(AD32,CALC_CONN_TEB0707_REV02!F:M,8,0),IF(IFERROR(IF(AD32=AH32,AI32,AH32),"---")="---","---",IF(COUNTIF(CALC_CONN_TEB0707_REV02!F:F,IFERROR(IF(AD32=AH32,AI32,AH32),"---"))&gt;0,"---",IFERROR(IF(AD32=AH32,AI32,AH32),"---")))))=1,IF(AH32&lt;&gt;"---",VLOOKUP(AD32,CALC_CONN_TEB0707_REV02!F:M,8,0),IF(IFERROR(IF(AD32=AH32,AI32,AH32),"---")="---","---",IF(COUNTIF(CALC_CONN_TEB0707_REV02!F:F,IFERROR(IF(AD32=AH32,AI32,AH32),"---"))&gt;0,"---",IFERROR(IF(AD32=AH32,AI32,AH32),"---")))),"---")</f>
        <v>---</v>
      </c>
      <c r="AK32" t="str">
        <f>IF(COUNTIF(CALC_CONN_TEB0707_REV02!F:F,IF(AH32&lt;&gt;"---",VLOOKUP(AD32,CALC_CONN_TEB0707_REV02!F:M,8,0),IF(IFERROR(IF(AD32=AH32,AI32,AH32),"---")="---","---",IF(COUNTIF(CALC_CONN_TEB0707_REV02!F:F,IFERROR(IF(AD32=AH32,AI32,AH32),"---"))&gt;0,"---",IFERROR(IF(AD32=AH32,AI32,AH32),"---")))))=0,IF(AH32&lt;&gt;"---",VLOOKUP(AD32,CALC_CONN_TEB0707_REV02!F:M,8,0),IF(IFERROR(IF(AD32=AH32,AI32,AH32),"---")="---","---",IF(COUNTIF(CALC_CONN_TEB0707_REV02!F:F,IFERROR(IF(AD32=AH32,AI32,AH32),"---"))&gt;0,"---",IFERROR(IF(AD32=AH32,AI32,AH32),"---")))),"---")</f>
        <v>U4-9</v>
      </c>
      <c r="AL32">
        <f t="shared" si="10"/>
        <v>51.157299999999999</v>
      </c>
      <c r="AM32">
        <f t="shared" si="11"/>
        <v>2</v>
      </c>
      <c r="AO32" t="s">
        <v>5166</v>
      </c>
      <c r="AT32" t="str">
        <f t="shared" si="4"/>
        <v>C3.3V</v>
      </c>
      <c r="AU32" t="str">
        <f t="shared" si="5"/>
        <v>--</v>
      </c>
    </row>
    <row r="33" spans="1:47" x14ac:dyDescent="0.25">
      <c r="A33" t="str">
        <f t="shared" si="0"/>
        <v>J6-1</v>
      </c>
      <c r="B33" t="str">
        <f t="shared" si="1"/>
        <v>IOV</v>
      </c>
      <c r="C33" t="str">
        <f t="shared" si="2"/>
        <v>J6-IOV</v>
      </c>
      <c r="D33" t="str">
        <f t="shared" si="3"/>
        <v>J6-1</v>
      </c>
      <c r="E33" t="s">
        <v>923</v>
      </c>
      <c r="F33">
        <v>1</v>
      </c>
      <c r="G33" t="s">
        <v>6511</v>
      </c>
      <c r="L33" t="s">
        <v>6516</v>
      </c>
      <c r="M33" t="s">
        <v>347</v>
      </c>
      <c r="N33">
        <v>56.991300000000003</v>
      </c>
      <c r="AA33">
        <f t="shared" si="12"/>
        <v>28</v>
      </c>
      <c r="AB33" t="str">
        <f>B2B!B30</f>
        <v>JB1</v>
      </c>
      <c r="AC33" t="str">
        <f>B2B!C30</f>
        <v>27</v>
      </c>
      <c r="AD33" t="str">
        <f t="shared" si="6"/>
        <v>JB1-27</v>
      </c>
      <c r="AE33" t="str">
        <f t="shared" si="7"/>
        <v>EN1</v>
      </c>
      <c r="AG33" t="str">
        <f t="shared" si="8"/>
        <v>--</v>
      </c>
      <c r="AH33" t="str">
        <f t="shared" si="9"/>
        <v>JB1-27</v>
      </c>
      <c r="AI33" t="str">
        <f>IFERROR(IF(IF(AG33="--",INDEX(D:D,MATCH(AE33,INDEX(B:B,MATCH(AE33,B:B,)+1):B10547,)+MATCH(AE33,B:B,)))=AD33,VLOOKUP(AE33,B:D,3,0),IF(AG33="--",INDEX(D:D,MATCH(AE33,INDEX(B:B,MATCH(AE33,B:B,)+1):B10547,)+MATCH(AE33,B:B,)),"---")),"---")</f>
        <v>U6-K8</v>
      </c>
      <c r="AJ33" t="str">
        <f>IF(COUNTIF(CALC_CONN_TEB0707_REV02!F:F,IF(AH33&lt;&gt;"---",VLOOKUP(AD33,CALC_CONN_TEB0707_REV02!F:M,8,0),IF(IFERROR(IF(AD33=AH33,AI33,AH33),"---")="---","---",IF(COUNTIF(CALC_CONN_TEB0707_REV02!F:F,IFERROR(IF(AD33=AH33,AI33,AH33),"---"))&gt;0,"---",IFERROR(IF(AD33=AH33,AI33,AH33),"---")))))=1,IF(AH33&lt;&gt;"---",VLOOKUP(AD33,CALC_CONN_TEB0707_REV02!F:M,8,0),IF(IFERROR(IF(AD33=AH33,AI33,AH33),"---")="---","---",IF(COUNTIF(CALC_CONN_TEB0707_REV02!F:F,IFERROR(IF(AD33=AH33,AI33,AH33),"---"))&gt;0,"---",IFERROR(IF(AD33=AH33,AI33,AH33),"---")))),"---")</f>
        <v>---</v>
      </c>
      <c r="AK33" t="str">
        <f>IF(COUNTIF(CALC_CONN_TEB0707_REV02!F:F,IF(AH33&lt;&gt;"---",VLOOKUP(AD33,CALC_CONN_TEB0707_REV02!F:M,8,0),IF(IFERROR(IF(AD33=AH33,AI33,AH33),"---")="---","---",IF(COUNTIF(CALC_CONN_TEB0707_REV02!F:F,IFERROR(IF(AD33=AH33,AI33,AH33),"---"))&gt;0,"---",IFERROR(IF(AD33=AH33,AI33,AH33),"---")))))=0,IF(AH33&lt;&gt;"---",VLOOKUP(AD33,CALC_CONN_TEB0707_REV02!F:M,8,0),IF(IFERROR(IF(AD33=AH33,AI33,AH33),"---")="---","---",IF(COUNTIF(CALC_CONN_TEB0707_REV02!F:F,IFERROR(IF(AD33=AH33,AI33,AH33),"---"))&gt;0,"---",IFERROR(IF(AD33=AH33,AI33,AH33),"---")))),"---")</f>
        <v>U6-K8</v>
      </c>
      <c r="AL33">
        <f t="shared" si="10"/>
        <v>25.889399999999998</v>
      </c>
      <c r="AM33">
        <f t="shared" si="11"/>
        <v>2</v>
      </c>
      <c r="AO33" t="s">
        <v>4819</v>
      </c>
      <c r="AT33" t="str">
        <f t="shared" si="4"/>
        <v>IOV</v>
      </c>
      <c r="AU33" t="str">
        <f t="shared" si="5"/>
        <v>--</v>
      </c>
    </row>
    <row r="34" spans="1:47" x14ac:dyDescent="0.25">
      <c r="A34" t="str">
        <f t="shared" si="0"/>
        <v>J6-2</v>
      </c>
      <c r="B34" t="str">
        <f t="shared" si="1"/>
        <v>VCCIO_CB</v>
      </c>
      <c r="C34" t="str">
        <f t="shared" si="2"/>
        <v>J6-VCCIO_CB</v>
      </c>
      <c r="D34" t="str">
        <f t="shared" si="3"/>
        <v>J6-2</v>
      </c>
      <c r="E34" t="s">
        <v>923</v>
      </c>
      <c r="F34">
        <v>2</v>
      </c>
      <c r="G34" t="s">
        <v>6517</v>
      </c>
      <c r="L34" t="s">
        <v>6518</v>
      </c>
      <c r="M34" t="s">
        <v>347</v>
      </c>
      <c r="N34">
        <v>60.900500000000001</v>
      </c>
      <c r="AA34">
        <f t="shared" si="12"/>
        <v>29</v>
      </c>
      <c r="AB34" t="str">
        <f>B2B!B31</f>
        <v>JB1</v>
      </c>
      <c r="AC34" t="str">
        <f>B2B!C31</f>
        <v>30</v>
      </c>
      <c r="AD34" t="str">
        <f t="shared" si="6"/>
        <v>JB1-30</v>
      </c>
      <c r="AE34" t="str">
        <f t="shared" si="7"/>
        <v>GND</v>
      </c>
      <c r="AG34" t="str">
        <f t="shared" si="8"/>
        <v>---</v>
      </c>
      <c r="AH34" t="str">
        <f t="shared" si="9"/>
        <v>---</v>
      </c>
      <c r="AI34" t="str">
        <f>IFERROR(IF(IF(AG34="--",INDEX(D:D,MATCH(AE34,INDEX(B:B,MATCH(AE34,B:B,)+1):B10548,)+MATCH(AE34,B:B,)))=AD34,VLOOKUP(AE34,B:D,3,0),IF(AG34="--",INDEX(D:D,MATCH(AE34,INDEX(B:B,MATCH(AE34,B:B,)+1):B10548,)+MATCH(AE34,B:B,)),"---")),"---")</f>
        <v>---</v>
      </c>
      <c r="AJ34" t="str">
        <f>IF(COUNTIF(CALC_CONN_TEB0707_REV02!F:F,IF(AH34&lt;&gt;"---",VLOOKUP(AD34,CALC_CONN_TEB0707_REV02!F:M,8,0),IF(IFERROR(IF(AD34=AH34,AI34,AH34),"---")="---","---",IF(COUNTIF(CALC_CONN_TEB0707_REV02!F:F,IFERROR(IF(AD34=AH34,AI34,AH34),"---"))&gt;0,"---",IFERROR(IF(AD34=AH34,AI34,AH34),"---")))))=1,IF(AH34&lt;&gt;"---",VLOOKUP(AD34,CALC_CONN_TEB0707_REV02!F:M,8,0),IF(IFERROR(IF(AD34=AH34,AI34,AH34),"---")="---","---",IF(COUNTIF(CALC_CONN_TEB0707_REV02!F:F,IFERROR(IF(AD34=AH34,AI34,AH34),"---"))&gt;0,"---",IFERROR(IF(AD34=AH34,AI34,AH34),"---")))),"---")</f>
        <v>---</v>
      </c>
      <c r="AK34" t="str">
        <f>IF(COUNTIF(CALC_CONN_TEB0707_REV02!F:F,IF(AH34&lt;&gt;"---",VLOOKUP(AD34,CALC_CONN_TEB0707_REV02!F:M,8,0),IF(IFERROR(IF(AD34=AH34,AI34,AH34),"---")="---","---",IF(COUNTIF(CALC_CONN_TEB0707_REV02!F:F,IFERROR(IF(AD34=AH34,AI34,AH34),"---"))&gt;0,"---",IFERROR(IF(AD34=AH34,AI34,AH34),"---")))))=0,IF(AH34&lt;&gt;"---",VLOOKUP(AD34,CALC_CONN_TEB0707_REV02!F:M,8,0),IF(IFERROR(IF(AD34=AH34,AI34,AH34),"---")="---","---",IF(COUNTIF(CALC_CONN_TEB0707_REV02!F:F,IFERROR(IF(AD34=AH34,AI34,AH34),"---"))&gt;0,"---",IFERROR(IF(AD34=AH34,AI34,AH34),"---")))),"---")</f>
        <v>---</v>
      </c>
      <c r="AL34" t="str">
        <f t="shared" si="10"/>
        <v>---</v>
      </c>
      <c r="AM34">
        <f t="shared" si="11"/>
        <v>252</v>
      </c>
      <c r="AO34" t="s">
        <v>4823</v>
      </c>
      <c r="AT34" t="str">
        <f t="shared" si="4"/>
        <v>VCCIO_CB</v>
      </c>
      <c r="AU34" t="str">
        <f t="shared" si="5"/>
        <v>--</v>
      </c>
    </row>
    <row r="35" spans="1:47" x14ac:dyDescent="0.25">
      <c r="A35" t="str">
        <f t="shared" si="0"/>
        <v>J6-3</v>
      </c>
      <c r="B35" t="str">
        <f t="shared" si="1"/>
        <v>C3.3V</v>
      </c>
      <c r="C35" t="str">
        <f t="shared" si="2"/>
        <v>J6-C3.3V</v>
      </c>
      <c r="D35" t="str">
        <f t="shared" si="3"/>
        <v>J6-3</v>
      </c>
      <c r="E35" t="s">
        <v>923</v>
      </c>
      <c r="F35">
        <v>3</v>
      </c>
      <c r="G35" t="s">
        <v>6490</v>
      </c>
      <c r="L35" t="s">
        <v>6519</v>
      </c>
      <c r="M35" t="s">
        <v>347</v>
      </c>
      <c r="N35">
        <v>60.915399999999998</v>
      </c>
      <c r="AA35">
        <f t="shared" si="12"/>
        <v>30</v>
      </c>
      <c r="AB35" t="str">
        <f>B2B!B32</f>
        <v>JB1</v>
      </c>
      <c r="AC35" t="str">
        <f>B2B!C32</f>
        <v>29</v>
      </c>
      <c r="AD35" t="str">
        <f t="shared" si="6"/>
        <v>JB1-29</v>
      </c>
      <c r="AE35" t="str">
        <f t="shared" si="7"/>
        <v>PGOOD</v>
      </c>
      <c r="AG35" t="str">
        <f t="shared" si="8"/>
        <v>--</v>
      </c>
      <c r="AH35" t="str">
        <f t="shared" si="9"/>
        <v>JB1-29</v>
      </c>
      <c r="AI35" t="str">
        <f>IFERROR(IF(IF(AG35="--",INDEX(D:D,MATCH(AE35,INDEX(B:B,MATCH(AE35,B:B,)+1):B10549,)+MATCH(AE35,B:B,)))=AD35,VLOOKUP(AE35,B:D,3,0),IF(AG35="--",INDEX(D:D,MATCH(AE35,INDEX(B:B,MATCH(AE35,B:B,)+1):B10549,)+MATCH(AE35,B:B,)),"---")),"---")</f>
        <v>U6-J7</v>
      </c>
      <c r="AJ35" t="str">
        <f>IF(COUNTIF(CALC_CONN_TEB0707_REV02!F:F,IF(AH35&lt;&gt;"---",VLOOKUP(AD35,CALC_CONN_TEB0707_REV02!F:M,8,0),IF(IFERROR(IF(AD35=AH35,AI35,AH35),"---")="---","---",IF(COUNTIF(CALC_CONN_TEB0707_REV02!F:F,IFERROR(IF(AD35=AH35,AI35,AH35),"---"))&gt;0,"---",IFERROR(IF(AD35=AH35,AI35,AH35),"---")))))=1,IF(AH35&lt;&gt;"---",VLOOKUP(AD35,CALC_CONN_TEB0707_REV02!F:M,8,0),IF(IFERROR(IF(AD35=AH35,AI35,AH35),"---")="---","---",IF(COUNTIF(CALC_CONN_TEB0707_REV02!F:F,IFERROR(IF(AD35=AH35,AI35,AH35),"---"))&gt;0,"---",IFERROR(IF(AD35=AH35,AI35,AH35),"---")))),"---")</f>
        <v>---</v>
      </c>
      <c r="AK35" t="str">
        <f>IF(COUNTIF(CALC_CONN_TEB0707_REV02!F:F,IF(AH35&lt;&gt;"---",VLOOKUP(AD35,CALC_CONN_TEB0707_REV02!F:M,8,0),IF(IFERROR(IF(AD35=AH35,AI35,AH35),"---")="---","---",IF(COUNTIF(CALC_CONN_TEB0707_REV02!F:F,IFERROR(IF(AD35=AH35,AI35,AH35),"---"))&gt;0,"---",IFERROR(IF(AD35=AH35,AI35,AH35),"---")))))=0,IF(AH35&lt;&gt;"---",VLOOKUP(AD35,CALC_CONN_TEB0707_REV02!F:M,8,0),IF(IFERROR(IF(AD35=AH35,AI35,AH35),"---")="---","---",IF(COUNTIF(CALC_CONN_TEB0707_REV02!F:F,IFERROR(IF(AD35=AH35,AI35,AH35),"---"))&gt;0,"---",IFERROR(IF(AD35=AH35,AI35,AH35),"---")))),"---")</f>
        <v>U6-J7</v>
      </c>
      <c r="AL35">
        <f t="shared" si="10"/>
        <v>23.661000000000001</v>
      </c>
      <c r="AM35">
        <f t="shared" si="11"/>
        <v>2</v>
      </c>
      <c r="AO35" t="s">
        <v>352</v>
      </c>
      <c r="AT35" t="str">
        <f t="shared" si="4"/>
        <v>C3.3V</v>
      </c>
      <c r="AU35" t="str">
        <f t="shared" si="5"/>
        <v>--</v>
      </c>
    </row>
    <row r="36" spans="1:47" x14ac:dyDescent="0.25">
      <c r="A36" t="str">
        <f t="shared" si="0"/>
        <v>J7-1</v>
      </c>
      <c r="B36" t="str">
        <f t="shared" si="1"/>
        <v>IOV</v>
      </c>
      <c r="C36" t="str">
        <f t="shared" si="2"/>
        <v>J7-IOV</v>
      </c>
      <c r="D36" t="str">
        <f t="shared" si="3"/>
        <v>J7-1</v>
      </c>
      <c r="E36" t="s">
        <v>924</v>
      </c>
      <c r="F36">
        <v>1</v>
      </c>
      <c r="G36" t="s">
        <v>6511</v>
      </c>
      <c r="L36" t="s">
        <v>6520</v>
      </c>
      <c r="M36" t="s">
        <v>347</v>
      </c>
      <c r="N36">
        <v>54.930599999999998</v>
      </c>
      <c r="AA36">
        <f t="shared" si="12"/>
        <v>31</v>
      </c>
      <c r="AB36" t="str">
        <f>B2B!B33</f>
        <v>JB1</v>
      </c>
      <c r="AC36" t="str">
        <f>B2B!C33</f>
        <v>32</v>
      </c>
      <c r="AD36" t="str">
        <f t="shared" si="6"/>
        <v>JB1-32</v>
      </c>
      <c r="AE36" t="str">
        <f t="shared" si="7"/>
        <v>M_G1_20</v>
      </c>
      <c r="AG36" t="str">
        <f t="shared" si="8"/>
        <v>--</v>
      </c>
      <c r="AH36" t="str">
        <f t="shared" si="9"/>
        <v>JB1-32</v>
      </c>
      <c r="AI36" t="str">
        <f>IFERROR(IF(IF(AG36="--",INDEX(D:D,MATCH(AE36,INDEX(B:B,MATCH(AE36,B:B,)+1):B10550,)+MATCH(AE36,B:B,)))=AD36,VLOOKUP(AE36,B:D,3,0),IF(AG36="--",INDEX(D:D,MATCH(AE36,INDEX(B:B,MATCH(AE36,B:B,)+1):B10550,)+MATCH(AE36,B:B,)),"---")),"---")</f>
        <v>U6-G9</v>
      </c>
      <c r="AJ36" t="str">
        <f>IF(COUNTIF(CALC_CONN_TEB0707_REV02!F:F,IF(AH36&lt;&gt;"---",VLOOKUP(AD36,CALC_CONN_TEB0707_REV02!F:M,8,0),IF(IFERROR(IF(AD36=AH36,AI36,AH36),"---")="---","---",IF(COUNTIF(CALC_CONN_TEB0707_REV02!F:F,IFERROR(IF(AD36=AH36,AI36,AH36),"---"))&gt;0,"---",IFERROR(IF(AD36=AH36,AI36,AH36),"---")))))=1,IF(AH36&lt;&gt;"---",VLOOKUP(AD36,CALC_CONN_TEB0707_REV02!F:M,8,0),IF(IFERROR(IF(AD36=AH36,AI36,AH36),"---")="---","---",IF(COUNTIF(CALC_CONN_TEB0707_REV02!F:F,IFERROR(IF(AD36=AH36,AI36,AH36),"---"))&gt;0,"---",IFERROR(IF(AD36=AH36,AI36,AH36),"---")))),"---")</f>
        <v>---</v>
      </c>
      <c r="AK36" t="str">
        <f>IF(COUNTIF(CALC_CONN_TEB0707_REV02!F:F,IF(AH36&lt;&gt;"---",VLOOKUP(AD36,CALC_CONN_TEB0707_REV02!F:M,8,0),IF(IFERROR(IF(AD36=AH36,AI36,AH36),"---")="---","---",IF(COUNTIF(CALC_CONN_TEB0707_REV02!F:F,IFERROR(IF(AD36=AH36,AI36,AH36),"---"))&gt;0,"---",IFERROR(IF(AD36=AH36,AI36,AH36),"---")))))=0,IF(AH36&lt;&gt;"---",VLOOKUP(AD36,CALC_CONN_TEB0707_REV02!F:M,8,0),IF(IFERROR(IF(AD36=AH36,AI36,AH36),"---")="---","---",IF(COUNTIF(CALC_CONN_TEB0707_REV02!F:F,IFERROR(IF(AD36=AH36,AI36,AH36),"---"))&gt;0,"---",IFERROR(IF(AD36=AH36,AI36,AH36),"---")))),"---")</f>
        <v>U6-G9</v>
      </c>
      <c r="AL36">
        <f t="shared" si="10"/>
        <v>27.775200000000002</v>
      </c>
      <c r="AM36">
        <f t="shared" si="11"/>
        <v>2</v>
      </c>
      <c r="AO36" t="s">
        <v>5322</v>
      </c>
      <c r="AT36" t="str">
        <f t="shared" si="4"/>
        <v>IOV</v>
      </c>
      <c r="AU36" t="str">
        <f t="shared" si="5"/>
        <v>--</v>
      </c>
    </row>
    <row r="37" spans="1:47" x14ac:dyDescent="0.25">
      <c r="A37" t="str">
        <f t="shared" si="0"/>
        <v>J7-2</v>
      </c>
      <c r="B37" t="str">
        <f t="shared" si="1"/>
        <v>VCCIO_CA</v>
      </c>
      <c r="C37" t="str">
        <f t="shared" si="2"/>
        <v>J7-VCCIO_CA</v>
      </c>
      <c r="D37" t="str">
        <f t="shared" si="3"/>
        <v>J7-2</v>
      </c>
      <c r="E37" t="s">
        <v>924</v>
      </c>
      <c r="F37">
        <v>2</v>
      </c>
      <c r="G37" t="s">
        <v>6521</v>
      </c>
      <c r="L37" t="s">
        <v>6522</v>
      </c>
      <c r="M37" t="s">
        <v>347</v>
      </c>
      <c r="N37">
        <v>55.159599999999998</v>
      </c>
      <c r="AA37">
        <f t="shared" si="12"/>
        <v>32</v>
      </c>
      <c r="AB37" t="str">
        <f>B2B!B34</f>
        <v>JB1</v>
      </c>
      <c r="AC37" t="str">
        <f>B2B!C34</f>
        <v>31</v>
      </c>
      <c r="AD37" t="str">
        <f t="shared" si="6"/>
        <v>JB1-31</v>
      </c>
      <c r="AE37" t="str">
        <f t="shared" si="7"/>
        <v>MODE</v>
      </c>
      <c r="AG37" t="str">
        <f t="shared" si="8"/>
        <v>--</v>
      </c>
      <c r="AH37" t="str">
        <f t="shared" si="9"/>
        <v>JB1-31</v>
      </c>
      <c r="AI37" t="str">
        <f>IFERROR(IF(IF(AG37="--",INDEX(D:D,MATCH(AE37,INDEX(B:B,MATCH(AE37,B:B,)+1):B10551,)+MATCH(AE37,B:B,)))=AD37,VLOOKUP(AE37,B:D,3,0),IF(AG37="--",INDEX(D:D,MATCH(AE37,INDEX(B:B,MATCH(AE37,B:B,)+1):B10551,)+MATCH(AE37,B:B,)),"---")),"---")</f>
        <v>U6-J8</v>
      </c>
      <c r="AJ37" t="str">
        <f>IF(COUNTIF(CALC_CONN_TEB0707_REV02!F:F,IF(AH37&lt;&gt;"---",VLOOKUP(AD37,CALC_CONN_TEB0707_REV02!F:M,8,0),IF(IFERROR(IF(AD37=AH37,AI37,AH37),"---")="---","---",IF(COUNTIF(CALC_CONN_TEB0707_REV02!F:F,IFERROR(IF(AD37=AH37,AI37,AH37),"---"))&gt;0,"---",IFERROR(IF(AD37=AH37,AI37,AH37),"---")))))=1,IF(AH37&lt;&gt;"---",VLOOKUP(AD37,CALC_CONN_TEB0707_REV02!F:M,8,0),IF(IFERROR(IF(AD37=AH37,AI37,AH37),"---")="---","---",IF(COUNTIF(CALC_CONN_TEB0707_REV02!F:F,IFERROR(IF(AD37=AH37,AI37,AH37),"---"))&gt;0,"---",IFERROR(IF(AD37=AH37,AI37,AH37),"---")))),"---")</f>
        <v>---</v>
      </c>
      <c r="AK37" t="str">
        <f>IF(COUNTIF(CALC_CONN_TEB0707_REV02!F:F,IF(AH37&lt;&gt;"---",VLOOKUP(AD37,CALC_CONN_TEB0707_REV02!F:M,8,0),IF(IFERROR(IF(AD37=AH37,AI37,AH37),"---")="---","---",IF(COUNTIF(CALC_CONN_TEB0707_REV02!F:F,IFERROR(IF(AD37=AH37,AI37,AH37),"---"))&gt;0,"---",IFERROR(IF(AD37=AH37,AI37,AH37),"---")))))=0,IF(AH37&lt;&gt;"---",VLOOKUP(AD37,CALC_CONN_TEB0707_REV02!F:M,8,0),IF(IFERROR(IF(AD37=AH37,AI37,AH37),"---")="---","---",IF(COUNTIF(CALC_CONN_TEB0707_REV02!F:F,IFERROR(IF(AD37=AH37,AI37,AH37),"---"))&gt;0,"---",IFERROR(IF(AD37=AH37,AI37,AH37),"---")))),"---")</f>
        <v>U6-J8</v>
      </c>
      <c r="AL37">
        <f t="shared" si="10"/>
        <v>23.984100000000002</v>
      </c>
      <c r="AM37">
        <f t="shared" si="11"/>
        <v>2</v>
      </c>
      <c r="AO37" t="s">
        <v>5323</v>
      </c>
      <c r="AT37" t="str">
        <f t="shared" si="4"/>
        <v>VCCIO_CA</v>
      </c>
      <c r="AU37" t="str">
        <f t="shared" si="5"/>
        <v>--</v>
      </c>
    </row>
    <row r="38" spans="1:47" x14ac:dyDescent="0.25">
      <c r="A38" t="str">
        <f t="shared" si="0"/>
        <v>J7-3</v>
      </c>
      <c r="B38" t="str">
        <f t="shared" si="1"/>
        <v>C3.3V</v>
      </c>
      <c r="C38" t="str">
        <f t="shared" si="2"/>
        <v>J7-C3.3V</v>
      </c>
      <c r="D38" t="str">
        <f t="shared" si="3"/>
        <v>J7-3</v>
      </c>
      <c r="E38" t="s">
        <v>924</v>
      </c>
      <c r="F38">
        <v>3</v>
      </c>
      <c r="G38" t="s">
        <v>6490</v>
      </c>
      <c r="L38" t="s">
        <v>6523</v>
      </c>
      <c r="M38" t="s">
        <v>347</v>
      </c>
      <c r="N38">
        <v>44.442999999999998</v>
      </c>
      <c r="AA38">
        <f t="shared" si="12"/>
        <v>33</v>
      </c>
      <c r="AB38" t="str">
        <f>B2B!B35</f>
        <v>JB1</v>
      </c>
      <c r="AC38" t="str">
        <f>B2B!C35</f>
        <v>34</v>
      </c>
      <c r="AD38" t="str">
        <f t="shared" si="6"/>
        <v>JB1-34</v>
      </c>
      <c r="AE38" t="str">
        <f t="shared" si="7"/>
        <v>M_G1_15</v>
      </c>
      <c r="AG38" t="str">
        <f t="shared" si="8"/>
        <v>--</v>
      </c>
      <c r="AH38" t="str">
        <f t="shared" si="9"/>
        <v>JB1-34</v>
      </c>
      <c r="AI38" t="str">
        <f>IFERROR(IF(IF(AG38="--",INDEX(D:D,MATCH(AE38,INDEX(B:B,MATCH(AE38,B:B,)+1):B10552,)+MATCH(AE38,B:B,)))=AD38,VLOOKUP(AE38,B:D,3,0),IF(AG38="--",INDEX(D:D,MATCH(AE38,INDEX(B:B,MATCH(AE38,B:B,)+1):B10552,)+MATCH(AE38,B:B,)),"---")),"---")</f>
        <v>U6-E9</v>
      </c>
      <c r="AJ38" t="str">
        <f>IF(COUNTIF(CALC_CONN_TEB0707_REV02!F:F,IF(AH38&lt;&gt;"---",VLOOKUP(AD38,CALC_CONN_TEB0707_REV02!F:M,8,0),IF(IFERROR(IF(AD38=AH38,AI38,AH38),"---")="---","---",IF(COUNTIF(CALC_CONN_TEB0707_REV02!F:F,IFERROR(IF(AD38=AH38,AI38,AH38),"---"))&gt;0,"---",IFERROR(IF(AD38=AH38,AI38,AH38),"---")))))=1,IF(AH38&lt;&gt;"---",VLOOKUP(AD38,CALC_CONN_TEB0707_REV02!F:M,8,0),IF(IFERROR(IF(AD38=AH38,AI38,AH38),"---")="---","---",IF(COUNTIF(CALC_CONN_TEB0707_REV02!F:F,IFERROR(IF(AD38=AH38,AI38,AH38),"---"))&gt;0,"---",IFERROR(IF(AD38=AH38,AI38,AH38),"---")))),"---")</f>
        <v>---</v>
      </c>
      <c r="AK38" t="str">
        <f>IF(COUNTIF(CALC_CONN_TEB0707_REV02!F:F,IF(AH38&lt;&gt;"---",VLOOKUP(AD38,CALC_CONN_TEB0707_REV02!F:M,8,0),IF(IFERROR(IF(AD38=AH38,AI38,AH38),"---")="---","---",IF(COUNTIF(CALC_CONN_TEB0707_REV02!F:F,IFERROR(IF(AD38=AH38,AI38,AH38),"---"))&gt;0,"---",IFERROR(IF(AD38=AH38,AI38,AH38),"---")))))=0,IF(AH38&lt;&gt;"---",VLOOKUP(AD38,CALC_CONN_TEB0707_REV02!F:M,8,0),IF(IFERROR(IF(AD38=AH38,AI38,AH38),"---")="---","---",IF(COUNTIF(CALC_CONN_TEB0707_REV02!F:F,IFERROR(IF(AD38=AH38,AI38,AH38),"---"))&gt;0,"---",IFERROR(IF(AD38=AH38,AI38,AH38),"---")))),"---")</f>
        <v>U6-E9</v>
      </c>
      <c r="AL38">
        <f t="shared" si="10"/>
        <v>23.259</v>
      </c>
      <c r="AM38">
        <f t="shared" si="11"/>
        <v>2</v>
      </c>
      <c r="AO38" t="s">
        <v>5324</v>
      </c>
      <c r="AT38" t="str">
        <f t="shared" si="4"/>
        <v>C3.3V</v>
      </c>
      <c r="AU38" t="str">
        <f t="shared" si="5"/>
        <v>--</v>
      </c>
    </row>
    <row r="39" spans="1:47" x14ac:dyDescent="0.25">
      <c r="A39" t="str">
        <f t="shared" si="0"/>
        <v>J8-1</v>
      </c>
      <c r="B39" t="str">
        <f t="shared" si="1"/>
        <v>eSD_DAT2</v>
      </c>
      <c r="C39" t="str">
        <f t="shared" si="2"/>
        <v>J8-eSD_DAT2</v>
      </c>
      <c r="D39" t="str">
        <f t="shared" si="3"/>
        <v>J8-1</v>
      </c>
      <c r="E39" t="s">
        <v>925</v>
      </c>
      <c r="F39">
        <v>1</v>
      </c>
      <c r="G39" t="s">
        <v>6410</v>
      </c>
      <c r="L39" t="s">
        <v>6524</v>
      </c>
      <c r="M39" t="s">
        <v>347</v>
      </c>
      <c r="N39">
        <v>43.546599999999998</v>
      </c>
      <c r="AA39">
        <f t="shared" si="12"/>
        <v>34</v>
      </c>
      <c r="AB39" t="str">
        <f>B2B!B36</f>
        <v>JB1</v>
      </c>
      <c r="AC39" t="str">
        <f>B2B!C36</f>
        <v>33</v>
      </c>
      <c r="AD39" t="str">
        <f t="shared" si="6"/>
        <v>JB1-33</v>
      </c>
      <c r="AE39" t="str">
        <f t="shared" si="7"/>
        <v>GND</v>
      </c>
      <c r="AG39" t="str">
        <f t="shared" si="8"/>
        <v>---</v>
      </c>
      <c r="AH39" t="str">
        <f t="shared" si="9"/>
        <v>---</v>
      </c>
      <c r="AI39" t="str">
        <f>IFERROR(IF(IF(AG39="--",INDEX(D:D,MATCH(AE39,INDEX(B:B,MATCH(AE39,B:B,)+1):B10553,)+MATCH(AE39,B:B,)))=AD39,VLOOKUP(AE39,B:D,3,0),IF(AG39="--",INDEX(D:D,MATCH(AE39,INDEX(B:B,MATCH(AE39,B:B,)+1):B10553,)+MATCH(AE39,B:B,)),"---")),"---")</f>
        <v>---</v>
      </c>
      <c r="AJ39" t="str">
        <f>IF(COUNTIF(CALC_CONN_TEB0707_REV02!F:F,IF(AH39&lt;&gt;"---",VLOOKUP(AD39,CALC_CONN_TEB0707_REV02!F:M,8,0),IF(IFERROR(IF(AD39=AH39,AI39,AH39),"---")="---","---",IF(COUNTIF(CALC_CONN_TEB0707_REV02!F:F,IFERROR(IF(AD39=AH39,AI39,AH39),"---"))&gt;0,"---",IFERROR(IF(AD39=AH39,AI39,AH39),"---")))))=1,IF(AH39&lt;&gt;"---",VLOOKUP(AD39,CALC_CONN_TEB0707_REV02!F:M,8,0),IF(IFERROR(IF(AD39=AH39,AI39,AH39),"---")="---","---",IF(COUNTIF(CALC_CONN_TEB0707_REV02!F:F,IFERROR(IF(AD39=AH39,AI39,AH39),"---"))&gt;0,"---",IFERROR(IF(AD39=AH39,AI39,AH39),"---")))),"---")</f>
        <v>---</v>
      </c>
      <c r="AK39" t="str">
        <f>IF(COUNTIF(CALC_CONN_TEB0707_REV02!F:F,IF(AH39&lt;&gt;"---",VLOOKUP(AD39,CALC_CONN_TEB0707_REV02!F:M,8,0),IF(IFERROR(IF(AD39=AH39,AI39,AH39),"---")="---","---",IF(COUNTIF(CALC_CONN_TEB0707_REV02!F:F,IFERROR(IF(AD39=AH39,AI39,AH39),"---"))&gt;0,"---",IFERROR(IF(AD39=AH39,AI39,AH39),"---")))))=0,IF(AH39&lt;&gt;"---",VLOOKUP(AD39,CALC_CONN_TEB0707_REV02!F:M,8,0),IF(IFERROR(IF(AD39=AH39,AI39,AH39),"---")="---","---",IF(COUNTIF(CALC_CONN_TEB0707_REV02!F:F,IFERROR(IF(AD39=AH39,AI39,AH39),"---"))&gt;0,"---",IFERROR(IF(AD39=AH39,AI39,AH39),"---")))),"---")</f>
        <v>---</v>
      </c>
      <c r="AL39" t="str">
        <f t="shared" si="10"/>
        <v>---</v>
      </c>
      <c r="AM39">
        <f t="shared" si="11"/>
        <v>252</v>
      </c>
      <c r="AO39" t="s">
        <v>5325</v>
      </c>
      <c r="AT39" t="str">
        <f t="shared" si="4"/>
        <v>eSD_DAT2</v>
      </c>
      <c r="AU39" t="str">
        <f t="shared" si="5"/>
        <v>--</v>
      </c>
    </row>
    <row r="40" spans="1:47" x14ac:dyDescent="0.25">
      <c r="A40" t="str">
        <f t="shared" si="0"/>
        <v>J8-2</v>
      </c>
      <c r="B40" t="str">
        <f t="shared" si="1"/>
        <v>eSD_DAT3</v>
      </c>
      <c r="C40" t="str">
        <f t="shared" si="2"/>
        <v>J8-eSD_DAT3</v>
      </c>
      <c r="D40" t="str">
        <f t="shared" si="3"/>
        <v>J8-2</v>
      </c>
      <c r="E40" t="s">
        <v>925</v>
      </c>
      <c r="F40">
        <v>2</v>
      </c>
      <c r="G40" t="s">
        <v>6411</v>
      </c>
      <c r="L40" t="s">
        <v>6525</v>
      </c>
      <c r="M40" t="s">
        <v>347</v>
      </c>
      <c r="N40">
        <v>42.363300000000002</v>
      </c>
      <c r="AA40">
        <f t="shared" si="12"/>
        <v>35</v>
      </c>
      <c r="AB40" t="str">
        <f>B2B!B37</f>
        <v>JB1</v>
      </c>
      <c r="AC40" t="str">
        <f>B2B!C37</f>
        <v>36</v>
      </c>
      <c r="AD40" t="str">
        <f t="shared" si="6"/>
        <v>JB1-36</v>
      </c>
      <c r="AE40" t="str">
        <f t="shared" si="7"/>
        <v>M_G1_03</v>
      </c>
      <c r="AG40" t="str">
        <f t="shared" si="8"/>
        <v>--</v>
      </c>
      <c r="AH40" t="str">
        <f t="shared" si="9"/>
        <v>JB1-36</v>
      </c>
      <c r="AI40" t="str">
        <f>IFERROR(IF(IF(AG40="--",INDEX(D:D,MATCH(AE40,INDEX(B:B,MATCH(AE40,B:B,)+1):B10554,)+MATCH(AE40,B:B,)))=AD40,VLOOKUP(AE40,B:D,3,0),IF(AG40="--",INDEX(D:D,MATCH(AE40,INDEX(B:B,MATCH(AE40,B:B,)+1):B10554,)+MATCH(AE40,B:B,)),"---")),"---")</f>
        <v>U6-D11</v>
      </c>
      <c r="AJ40" t="str">
        <f>IF(COUNTIF(CALC_CONN_TEB0707_REV02!F:F,IF(AH40&lt;&gt;"---",VLOOKUP(AD40,CALC_CONN_TEB0707_REV02!F:M,8,0),IF(IFERROR(IF(AD40=AH40,AI40,AH40),"---")="---","---",IF(COUNTIF(CALC_CONN_TEB0707_REV02!F:F,IFERROR(IF(AD40=AH40,AI40,AH40),"---"))&gt;0,"---",IFERROR(IF(AD40=AH40,AI40,AH40),"---")))))=1,IF(AH40&lt;&gt;"---",VLOOKUP(AD40,CALC_CONN_TEB0707_REV02!F:M,8,0),IF(IFERROR(IF(AD40=AH40,AI40,AH40),"---")="---","---",IF(COUNTIF(CALC_CONN_TEB0707_REV02!F:F,IFERROR(IF(AD40=AH40,AI40,AH40),"---"))&gt;0,"---",IFERROR(IF(AD40=AH40,AI40,AH40),"---")))),"---")</f>
        <v>---</v>
      </c>
      <c r="AK40" t="str">
        <f>IF(COUNTIF(CALC_CONN_TEB0707_REV02!F:F,IF(AH40&lt;&gt;"---",VLOOKUP(AD40,CALC_CONN_TEB0707_REV02!F:M,8,0),IF(IFERROR(IF(AD40=AH40,AI40,AH40),"---")="---","---",IF(COUNTIF(CALC_CONN_TEB0707_REV02!F:F,IFERROR(IF(AD40=AH40,AI40,AH40),"---"))&gt;0,"---",IFERROR(IF(AD40=AH40,AI40,AH40),"---")))))=0,IF(AH40&lt;&gt;"---",VLOOKUP(AD40,CALC_CONN_TEB0707_REV02!F:M,8,0),IF(IFERROR(IF(AD40=AH40,AI40,AH40),"---")="---","---",IF(COUNTIF(CALC_CONN_TEB0707_REV02!F:F,IFERROR(IF(AD40=AH40,AI40,AH40),"---"))&gt;0,"---",IFERROR(IF(AD40=AH40,AI40,AH40),"---")))),"---")</f>
        <v>U6-D11</v>
      </c>
      <c r="AL40">
        <f t="shared" si="10"/>
        <v>19.1523</v>
      </c>
      <c r="AM40">
        <f t="shared" si="11"/>
        <v>2</v>
      </c>
      <c r="AO40" t="s">
        <v>5326</v>
      </c>
      <c r="AT40" t="str">
        <f t="shared" si="4"/>
        <v>eSD_DAT3</v>
      </c>
      <c r="AU40" t="str">
        <f t="shared" si="5"/>
        <v>--</v>
      </c>
    </row>
    <row r="41" spans="1:47" x14ac:dyDescent="0.25">
      <c r="A41" t="str">
        <f t="shared" si="0"/>
        <v>J8-3</v>
      </c>
      <c r="B41" t="str">
        <f t="shared" si="1"/>
        <v>eSD_CMD</v>
      </c>
      <c r="C41" t="str">
        <f t="shared" si="2"/>
        <v>J8-eSD_CMD</v>
      </c>
      <c r="D41" t="str">
        <f t="shared" si="3"/>
        <v>J8-3</v>
      </c>
      <c r="E41" t="s">
        <v>925</v>
      </c>
      <c r="F41">
        <v>3</v>
      </c>
      <c r="G41" t="s">
        <v>6412</v>
      </c>
      <c r="L41" t="s">
        <v>6526</v>
      </c>
      <c r="M41" t="s">
        <v>347</v>
      </c>
      <c r="N41">
        <v>57.973199999999999</v>
      </c>
      <c r="AA41">
        <f t="shared" si="12"/>
        <v>36</v>
      </c>
      <c r="AB41" t="str">
        <f>B2B!B38</f>
        <v>JB1</v>
      </c>
      <c r="AC41" t="str">
        <f>B2B!C38</f>
        <v>35</v>
      </c>
      <c r="AD41" t="str">
        <f t="shared" si="6"/>
        <v>JB1-35</v>
      </c>
      <c r="AE41" t="str">
        <f t="shared" si="7"/>
        <v>M_G1_02</v>
      </c>
      <c r="AG41" t="str">
        <f t="shared" si="8"/>
        <v>--</v>
      </c>
      <c r="AH41" t="str">
        <f t="shared" si="9"/>
        <v>JB1-35</v>
      </c>
      <c r="AI41" t="str">
        <f>IFERROR(IF(IF(AG41="--",INDEX(D:D,MATCH(AE41,INDEX(B:B,MATCH(AE41,B:B,)+1):B10555,)+MATCH(AE41,B:B,)))=AD41,VLOOKUP(AE41,B:D,3,0),IF(AG41="--",INDEX(D:D,MATCH(AE41,INDEX(B:B,MATCH(AE41,B:B,)+1):B10555,)+MATCH(AE41,B:B,)),"---")),"---")</f>
        <v>U6-G10</v>
      </c>
      <c r="AJ41" t="str">
        <f>IF(COUNTIF(CALC_CONN_TEB0707_REV02!F:F,IF(AH41&lt;&gt;"---",VLOOKUP(AD41,CALC_CONN_TEB0707_REV02!F:M,8,0),IF(IFERROR(IF(AD41=AH41,AI41,AH41),"---")="---","---",IF(COUNTIF(CALC_CONN_TEB0707_REV02!F:F,IFERROR(IF(AD41=AH41,AI41,AH41),"---"))&gt;0,"---",IFERROR(IF(AD41=AH41,AI41,AH41),"---")))))=1,IF(AH41&lt;&gt;"---",VLOOKUP(AD41,CALC_CONN_TEB0707_REV02!F:M,8,0),IF(IFERROR(IF(AD41=AH41,AI41,AH41),"---")="---","---",IF(COUNTIF(CALC_CONN_TEB0707_REV02!F:F,IFERROR(IF(AD41=AH41,AI41,AH41),"---"))&gt;0,"---",IFERROR(IF(AD41=AH41,AI41,AH41),"---")))),"---")</f>
        <v>---</v>
      </c>
      <c r="AK41" t="str">
        <f>IF(COUNTIF(CALC_CONN_TEB0707_REV02!F:F,IF(AH41&lt;&gt;"---",VLOOKUP(AD41,CALC_CONN_TEB0707_REV02!F:M,8,0),IF(IFERROR(IF(AD41=AH41,AI41,AH41),"---")="---","---",IF(COUNTIF(CALC_CONN_TEB0707_REV02!F:F,IFERROR(IF(AD41=AH41,AI41,AH41),"---"))&gt;0,"---",IFERROR(IF(AD41=AH41,AI41,AH41),"---")))))=0,IF(AH41&lt;&gt;"---",VLOOKUP(AD41,CALC_CONN_TEB0707_REV02!F:M,8,0),IF(IFERROR(IF(AD41=AH41,AI41,AH41),"---")="---","---",IF(COUNTIF(CALC_CONN_TEB0707_REV02!F:F,IFERROR(IF(AD41=AH41,AI41,AH41),"---"))&gt;0,"---",IFERROR(IF(AD41=AH41,AI41,AH41),"---")))),"---")</f>
        <v>U6-G10</v>
      </c>
      <c r="AL41">
        <f t="shared" si="10"/>
        <v>22.504999999999999</v>
      </c>
      <c r="AM41">
        <f t="shared" si="11"/>
        <v>2</v>
      </c>
      <c r="AO41" t="s">
        <v>5327</v>
      </c>
      <c r="AT41" t="str">
        <f t="shared" si="4"/>
        <v>eSD_CMD</v>
      </c>
      <c r="AU41" t="str">
        <f t="shared" si="5"/>
        <v>--</v>
      </c>
    </row>
    <row r="42" spans="1:47" x14ac:dyDescent="0.25">
      <c r="A42" t="str">
        <f t="shared" si="0"/>
        <v>J8-4</v>
      </c>
      <c r="B42" t="str">
        <f t="shared" si="1"/>
        <v>3.3V_SD</v>
      </c>
      <c r="C42" t="str">
        <f t="shared" si="2"/>
        <v>J8-3.3V_SD</v>
      </c>
      <c r="D42" t="str">
        <f t="shared" si="3"/>
        <v>J8-4</v>
      </c>
      <c r="E42" t="s">
        <v>925</v>
      </c>
      <c r="F42">
        <v>4</v>
      </c>
      <c r="G42" t="s">
        <v>5329</v>
      </c>
      <c r="L42" t="s">
        <v>6527</v>
      </c>
      <c r="M42" t="s">
        <v>347</v>
      </c>
      <c r="N42">
        <v>43.8095</v>
      </c>
      <c r="AA42">
        <f t="shared" si="12"/>
        <v>37</v>
      </c>
      <c r="AB42" t="str">
        <f>B2B!B39</f>
        <v>JB1</v>
      </c>
      <c r="AC42" t="str">
        <f>B2B!C39</f>
        <v>38</v>
      </c>
      <c r="AD42" t="str">
        <f t="shared" si="6"/>
        <v>JB1-38</v>
      </c>
      <c r="AE42" t="str">
        <f t="shared" si="7"/>
        <v>M_G1_16</v>
      </c>
      <c r="AG42" t="str">
        <f t="shared" si="8"/>
        <v>--</v>
      </c>
      <c r="AH42" t="str">
        <f t="shared" si="9"/>
        <v>JB1-38</v>
      </c>
      <c r="AI42" t="str">
        <f>IFERROR(IF(IF(AG42="--",INDEX(D:D,MATCH(AE42,INDEX(B:B,MATCH(AE42,B:B,)+1):B10556,)+MATCH(AE42,B:B,)))=AD42,VLOOKUP(AE42,B:D,3,0),IF(AG42="--",INDEX(D:D,MATCH(AE42,INDEX(B:B,MATCH(AE42,B:B,)+1):B10556,)+MATCH(AE42,B:B,)),"---")),"---")</f>
        <v>U6-D9</v>
      </c>
      <c r="AJ42" t="str">
        <f>IF(COUNTIF(CALC_CONN_TEB0707_REV02!F:F,IF(AH42&lt;&gt;"---",VLOOKUP(AD42,CALC_CONN_TEB0707_REV02!F:M,8,0),IF(IFERROR(IF(AD42=AH42,AI42,AH42),"---")="---","---",IF(COUNTIF(CALC_CONN_TEB0707_REV02!F:F,IFERROR(IF(AD42=AH42,AI42,AH42),"---"))&gt;0,"---",IFERROR(IF(AD42=AH42,AI42,AH42),"---")))))=1,IF(AH42&lt;&gt;"---",VLOOKUP(AD42,CALC_CONN_TEB0707_REV02!F:M,8,0),IF(IFERROR(IF(AD42=AH42,AI42,AH42),"---")="---","---",IF(COUNTIF(CALC_CONN_TEB0707_REV02!F:F,IFERROR(IF(AD42=AH42,AI42,AH42),"---"))&gt;0,"---",IFERROR(IF(AD42=AH42,AI42,AH42),"---")))),"---")</f>
        <v>---</v>
      </c>
      <c r="AK42" t="str">
        <f>IF(COUNTIF(CALC_CONN_TEB0707_REV02!F:F,IF(AH42&lt;&gt;"---",VLOOKUP(AD42,CALC_CONN_TEB0707_REV02!F:M,8,0),IF(IFERROR(IF(AD42=AH42,AI42,AH42),"---")="---","---",IF(COUNTIF(CALC_CONN_TEB0707_REV02!F:F,IFERROR(IF(AD42=AH42,AI42,AH42),"---"))&gt;0,"---",IFERROR(IF(AD42=AH42,AI42,AH42),"---")))))=0,IF(AH42&lt;&gt;"---",VLOOKUP(AD42,CALC_CONN_TEB0707_REV02!F:M,8,0),IF(IFERROR(IF(AD42=AH42,AI42,AH42),"---")="---","---",IF(COUNTIF(CALC_CONN_TEB0707_REV02!F:F,IFERROR(IF(AD42=AH42,AI42,AH42),"---"))&gt;0,"---",IFERROR(IF(AD42=AH42,AI42,AH42),"---")))),"---")</f>
        <v>U6-D9</v>
      </c>
      <c r="AL42">
        <f t="shared" si="10"/>
        <v>22.482299999999999</v>
      </c>
      <c r="AM42">
        <f t="shared" si="11"/>
        <v>2</v>
      </c>
      <c r="AO42" t="s">
        <v>5328</v>
      </c>
      <c r="AT42">
        <f t="shared" si="4"/>
        <v>0</v>
      </c>
      <c r="AU42">
        <f t="shared" si="5"/>
        <v>0</v>
      </c>
    </row>
    <row r="43" spans="1:47" x14ac:dyDescent="0.25">
      <c r="A43" t="str">
        <f t="shared" si="0"/>
        <v>J8-5</v>
      </c>
      <c r="B43" t="str">
        <f t="shared" si="1"/>
        <v>eSD_CLK</v>
      </c>
      <c r="C43" t="str">
        <f t="shared" si="2"/>
        <v>J8-eSD_CLK</v>
      </c>
      <c r="D43" t="str">
        <f t="shared" si="3"/>
        <v>J8-5</v>
      </c>
      <c r="E43" t="s">
        <v>925</v>
      </c>
      <c r="F43">
        <v>5</v>
      </c>
      <c r="G43" t="s">
        <v>6413</v>
      </c>
      <c r="L43" t="s">
        <v>6528</v>
      </c>
      <c r="M43" t="s">
        <v>347</v>
      </c>
      <c r="N43">
        <v>43.315199999999997</v>
      </c>
      <c r="AA43">
        <f t="shared" si="12"/>
        <v>38</v>
      </c>
      <c r="AB43" t="str">
        <f>B2B!B40</f>
        <v>JB1</v>
      </c>
      <c r="AC43" t="str">
        <f>B2B!C40</f>
        <v>37</v>
      </c>
      <c r="AD43" t="str">
        <f t="shared" si="6"/>
        <v>JB1-37</v>
      </c>
      <c r="AE43" t="str">
        <f t="shared" si="7"/>
        <v>M_G1_01</v>
      </c>
      <c r="AG43" t="str">
        <f t="shared" si="8"/>
        <v>--</v>
      </c>
      <c r="AH43" t="str">
        <f t="shared" si="9"/>
        <v>JB1-37</v>
      </c>
      <c r="AI43" t="str">
        <f>IFERROR(IF(IF(AG43="--",INDEX(D:D,MATCH(AE43,INDEX(B:B,MATCH(AE43,B:B,)+1):B10557,)+MATCH(AE43,B:B,)))=AD43,VLOOKUP(AE43,B:D,3,0),IF(AG43="--",INDEX(D:D,MATCH(AE43,INDEX(B:B,MATCH(AE43,B:B,)+1):B10557,)+MATCH(AE43,B:B,)),"---")),"---")</f>
        <v>U6-F9</v>
      </c>
      <c r="AJ43" t="str">
        <f>IF(COUNTIF(CALC_CONN_TEB0707_REV02!F:F,IF(AH43&lt;&gt;"---",VLOOKUP(AD43,CALC_CONN_TEB0707_REV02!F:M,8,0),IF(IFERROR(IF(AD43=AH43,AI43,AH43),"---")="---","---",IF(COUNTIF(CALC_CONN_TEB0707_REV02!F:F,IFERROR(IF(AD43=AH43,AI43,AH43),"---"))&gt;0,"---",IFERROR(IF(AD43=AH43,AI43,AH43),"---")))))=1,IF(AH43&lt;&gt;"---",VLOOKUP(AD43,CALC_CONN_TEB0707_REV02!F:M,8,0),IF(IFERROR(IF(AD43=AH43,AI43,AH43),"---")="---","---",IF(COUNTIF(CALC_CONN_TEB0707_REV02!F:F,IFERROR(IF(AD43=AH43,AI43,AH43),"---"))&gt;0,"---",IFERROR(IF(AD43=AH43,AI43,AH43),"---")))),"---")</f>
        <v>---</v>
      </c>
      <c r="AK43" t="str">
        <f>IF(COUNTIF(CALC_CONN_TEB0707_REV02!F:F,IF(AH43&lt;&gt;"---",VLOOKUP(AD43,CALC_CONN_TEB0707_REV02!F:M,8,0),IF(IFERROR(IF(AD43=AH43,AI43,AH43),"---")="---","---",IF(COUNTIF(CALC_CONN_TEB0707_REV02!F:F,IFERROR(IF(AD43=AH43,AI43,AH43),"---"))&gt;0,"---",IFERROR(IF(AD43=AH43,AI43,AH43),"---")))))=0,IF(AH43&lt;&gt;"---",VLOOKUP(AD43,CALC_CONN_TEB0707_REV02!F:M,8,0),IF(IFERROR(IF(AD43=AH43,AI43,AH43),"---")="---","---",IF(COUNTIF(CALC_CONN_TEB0707_REV02!F:F,IFERROR(IF(AD43=AH43,AI43,AH43),"---"))&gt;0,"---",IFERROR(IF(AD43=AH43,AI43,AH43),"---")))),"---")</f>
        <v>U6-F9</v>
      </c>
      <c r="AL43">
        <f t="shared" si="10"/>
        <v>18.268000000000001</v>
      </c>
      <c r="AM43">
        <f t="shared" si="11"/>
        <v>2</v>
      </c>
      <c r="AO43" t="s">
        <v>5329</v>
      </c>
      <c r="AT43" t="str">
        <f t="shared" si="4"/>
        <v>eSD_CLK</v>
      </c>
      <c r="AU43" t="str">
        <f t="shared" si="5"/>
        <v>--</v>
      </c>
    </row>
    <row r="44" spans="1:47" x14ac:dyDescent="0.25">
      <c r="A44" t="str">
        <f t="shared" si="0"/>
        <v>J8-6</v>
      </c>
      <c r="B44" t="str">
        <f t="shared" si="1"/>
        <v>GND</v>
      </c>
      <c r="C44" t="str">
        <f t="shared" si="2"/>
        <v>J8-GND</v>
      </c>
      <c r="D44" t="str">
        <f t="shared" si="3"/>
        <v>J8-6</v>
      </c>
      <c r="E44" t="s">
        <v>925</v>
      </c>
      <c r="F44">
        <v>6</v>
      </c>
      <c r="G44" t="s">
        <v>348</v>
      </c>
      <c r="L44" t="s">
        <v>6529</v>
      </c>
      <c r="M44" t="s">
        <v>347</v>
      </c>
      <c r="N44">
        <v>0</v>
      </c>
      <c r="AA44">
        <f t="shared" si="12"/>
        <v>39</v>
      </c>
      <c r="AB44" t="str">
        <f>B2B!B41</f>
        <v>JB1</v>
      </c>
      <c r="AC44" t="str">
        <f>B2B!C41</f>
        <v>40</v>
      </c>
      <c r="AD44" t="str">
        <f t="shared" si="6"/>
        <v>JB1-40</v>
      </c>
      <c r="AE44" t="str">
        <f t="shared" si="7"/>
        <v>M1.8VOUT</v>
      </c>
      <c r="AG44" t="str">
        <f t="shared" si="8"/>
        <v>---</v>
      </c>
      <c r="AH44" t="str">
        <f t="shared" si="9"/>
        <v>---</v>
      </c>
      <c r="AI44" t="str">
        <f>IFERROR(IF(IF(AG44="--",INDEX(D:D,MATCH(AE44,INDEX(B:B,MATCH(AE44,B:B,)+1):B10558,)+MATCH(AE44,B:B,)))=AD44,VLOOKUP(AE44,B:D,3,0),IF(AG44="--",INDEX(D:D,MATCH(AE44,INDEX(B:B,MATCH(AE44,B:B,)+1):B10558,)+MATCH(AE44,B:B,)),"---")),"---")</f>
        <v>---</v>
      </c>
      <c r="AJ44" t="str">
        <f>IF(COUNTIF(CALC_CONN_TEB0707_REV02!F:F,IF(AH44&lt;&gt;"---",VLOOKUP(AD44,CALC_CONN_TEB0707_REV02!F:M,8,0),IF(IFERROR(IF(AD44=AH44,AI44,AH44),"---")="---","---",IF(COUNTIF(CALC_CONN_TEB0707_REV02!F:F,IFERROR(IF(AD44=AH44,AI44,AH44),"---"))&gt;0,"---",IFERROR(IF(AD44=AH44,AI44,AH44),"---")))))=1,IF(AH44&lt;&gt;"---",VLOOKUP(AD44,CALC_CONN_TEB0707_REV02!F:M,8,0),IF(IFERROR(IF(AD44=AH44,AI44,AH44),"---")="---","---",IF(COUNTIF(CALC_CONN_TEB0707_REV02!F:F,IFERROR(IF(AD44=AH44,AI44,AH44),"---"))&gt;0,"---",IFERROR(IF(AD44=AH44,AI44,AH44),"---")))),"---")</f>
        <v>---</v>
      </c>
      <c r="AK44" t="str">
        <f>IF(COUNTIF(CALC_CONN_TEB0707_REV02!F:F,IF(AH44&lt;&gt;"---",VLOOKUP(AD44,CALC_CONN_TEB0707_REV02!F:M,8,0),IF(IFERROR(IF(AD44=AH44,AI44,AH44),"---")="---","---",IF(COUNTIF(CALC_CONN_TEB0707_REV02!F:F,IFERROR(IF(AD44=AH44,AI44,AH44),"---"))&gt;0,"---",IFERROR(IF(AD44=AH44,AI44,AH44),"---")))))=0,IF(AH44&lt;&gt;"---",VLOOKUP(AD44,CALC_CONN_TEB0707_REV02!F:M,8,0),IF(IFERROR(IF(AD44=AH44,AI44,AH44),"---")="---","---",IF(COUNTIF(CALC_CONN_TEB0707_REV02!F:F,IFERROR(IF(AD44=AH44,AI44,AH44),"---"))&gt;0,"---",IFERROR(IF(AD44=AH44,AI44,AH44),"---")))),"---")</f>
        <v>---</v>
      </c>
      <c r="AL44" t="str">
        <f t="shared" si="10"/>
        <v>---</v>
      </c>
      <c r="AM44">
        <f t="shared" si="11"/>
        <v>2</v>
      </c>
      <c r="AO44" t="s">
        <v>5330</v>
      </c>
      <c r="AT44">
        <f t="shared" si="4"/>
        <v>0</v>
      </c>
      <c r="AU44">
        <f t="shared" si="5"/>
        <v>0</v>
      </c>
    </row>
    <row r="45" spans="1:47" x14ac:dyDescent="0.25">
      <c r="A45" t="str">
        <f t="shared" si="0"/>
        <v>J8-7</v>
      </c>
      <c r="B45" t="str">
        <f t="shared" si="1"/>
        <v>eSD_DAT0</v>
      </c>
      <c r="C45" t="str">
        <f t="shared" si="2"/>
        <v>J8-eSD_DAT0</v>
      </c>
      <c r="D45" t="str">
        <f t="shared" si="3"/>
        <v>J8-7</v>
      </c>
      <c r="E45" t="s">
        <v>925</v>
      </c>
      <c r="F45">
        <v>7</v>
      </c>
      <c r="G45" t="s">
        <v>6414</v>
      </c>
      <c r="L45" t="s">
        <v>6530</v>
      </c>
      <c r="M45" t="s">
        <v>347</v>
      </c>
      <c r="N45">
        <v>0</v>
      </c>
      <c r="AA45">
        <f t="shared" si="12"/>
        <v>40</v>
      </c>
      <c r="AB45" t="str">
        <f>B2B!B42</f>
        <v>JB1</v>
      </c>
      <c r="AC45" t="str">
        <f>B2B!C42</f>
        <v>39</v>
      </c>
      <c r="AD45" t="str">
        <f t="shared" si="6"/>
        <v>JB1-39</v>
      </c>
      <c r="AE45" t="str">
        <f t="shared" si="7"/>
        <v>M_G1_19</v>
      </c>
      <c r="AG45" t="str">
        <f t="shared" si="8"/>
        <v>--</v>
      </c>
      <c r="AH45" t="str">
        <f t="shared" si="9"/>
        <v>JB1-39</v>
      </c>
      <c r="AI45" t="str">
        <f>IFERROR(IF(IF(AG45="--",INDEX(D:D,MATCH(AE45,INDEX(B:B,MATCH(AE45,B:B,)+1):B10559,)+MATCH(AE45,B:B,)))=AD45,VLOOKUP(AE45,B:D,3,0),IF(AG45="--",INDEX(D:D,MATCH(AE45,INDEX(B:B,MATCH(AE45,B:B,)+1):B10559,)+MATCH(AE45,B:B,)),"---")),"---")</f>
        <v>U6-E10</v>
      </c>
      <c r="AJ45" t="str">
        <f>IF(COUNTIF(CALC_CONN_TEB0707_REV02!F:F,IF(AH45&lt;&gt;"---",VLOOKUP(AD45,CALC_CONN_TEB0707_REV02!F:M,8,0),IF(IFERROR(IF(AD45=AH45,AI45,AH45),"---")="---","---",IF(COUNTIF(CALC_CONN_TEB0707_REV02!F:F,IFERROR(IF(AD45=AH45,AI45,AH45),"---"))&gt;0,"---",IFERROR(IF(AD45=AH45,AI45,AH45),"---")))))=1,IF(AH45&lt;&gt;"---",VLOOKUP(AD45,CALC_CONN_TEB0707_REV02!F:M,8,0),IF(IFERROR(IF(AD45=AH45,AI45,AH45),"---")="---","---",IF(COUNTIF(CALC_CONN_TEB0707_REV02!F:F,IFERROR(IF(AD45=AH45,AI45,AH45),"---"))&gt;0,"---",IFERROR(IF(AD45=AH45,AI45,AH45),"---")))),"---")</f>
        <v>---</v>
      </c>
      <c r="AK45" t="str">
        <f>IF(COUNTIF(CALC_CONN_TEB0707_REV02!F:F,IF(AH45&lt;&gt;"---",VLOOKUP(AD45,CALC_CONN_TEB0707_REV02!F:M,8,0),IF(IFERROR(IF(AD45=AH45,AI45,AH45),"---")="---","---",IF(COUNTIF(CALC_CONN_TEB0707_REV02!F:F,IFERROR(IF(AD45=AH45,AI45,AH45),"---"))&gt;0,"---",IFERROR(IF(AD45=AH45,AI45,AH45),"---")))))=0,IF(AH45&lt;&gt;"---",VLOOKUP(AD45,CALC_CONN_TEB0707_REV02!F:M,8,0),IF(IFERROR(IF(AD45=AH45,AI45,AH45),"---")="---","---",IF(COUNTIF(CALC_CONN_TEB0707_REV02!F:F,IFERROR(IF(AD45=AH45,AI45,AH45),"---"))&gt;0,"---",IFERROR(IF(AD45=AH45,AI45,AH45),"---")))),"---")</f>
        <v>U6-E10</v>
      </c>
      <c r="AL45">
        <f t="shared" si="10"/>
        <v>18.591000000000001</v>
      </c>
      <c r="AM45">
        <f t="shared" si="11"/>
        <v>2</v>
      </c>
      <c r="AO45" t="s">
        <v>5331</v>
      </c>
      <c r="AT45" t="str">
        <f t="shared" si="4"/>
        <v>eSD_DAT0</v>
      </c>
      <c r="AU45" t="str">
        <f t="shared" si="5"/>
        <v>--</v>
      </c>
    </row>
    <row r="46" spans="1:47" x14ac:dyDescent="0.25">
      <c r="A46" t="str">
        <f t="shared" si="0"/>
        <v>J8-8</v>
      </c>
      <c r="B46" t="str">
        <f t="shared" si="1"/>
        <v>eSD_DAT1</v>
      </c>
      <c r="C46" t="str">
        <f t="shared" si="2"/>
        <v>J8-eSD_DAT1</v>
      </c>
      <c r="D46" t="str">
        <f t="shared" si="3"/>
        <v>J8-8</v>
      </c>
      <c r="E46" t="s">
        <v>925</v>
      </c>
      <c r="F46">
        <v>8</v>
      </c>
      <c r="G46" t="s">
        <v>6415</v>
      </c>
      <c r="L46" t="s">
        <v>6531</v>
      </c>
      <c r="M46" t="s">
        <v>347</v>
      </c>
      <c r="N46">
        <v>0</v>
      </c>
      <c r="AA46">
        <f t="shared" si="12"/>
        <v>41</v>
      </c>
      <c r="AB46" t="str">
        <f>B2B!B43</f>
        <v>JB1</v>
      </c>
      <c r="AC46" t="str">
        <f>B2B!C43</f>
        <v>42</v>
      </c>
      <c r="AD46" t="str">
        <f t="shared" si="6"/>
        <v>JB1-42</v>
      </c>
      <c r="AE46" t="str">
        <f t="shared" si="7"/>
        <v>M_G1_18</v>
      </c>
      <c r="AG46" t="str">
        <f t="shared" si="8"/>
        <v>--</v>
      </c>
      <c r="AH46" t="str">
        <f t="shared" si="9"/>
        <v>JB1-42</v>
      </c>
      <c r="AI46" t="str">
        <f>IFERROR(IF(IF(AG46="--",INDEX(D:D,MATCH(AE46,INDEX(B:B,MATCH(AE46,B:B,)+1):B10560,)+MATCH(AE46,B:B,)))=AD46,VLOOKUP(AE46,B:D,3,0),IF(AG46="--",INDEX(D:D,MATCH(AE46,INDEX(B:B,MATCH(AE46,B:B,)+1):B10560,)+MATCH(AE46,B:B,)),"---")),"---")</f>
        <v>U6-B11</v>
      </c>
      <c r="AJ46" t="str">
        <f>IF(COUNTIF(CALC_CONN_TEB0707_REV02!F:F,IF(AH46&lt;&gt;"---",VLOOKUP(AD46,CALC_CONN_TEB0707_REV02!F:M,8,0),IF(IFERROR(IF(AD46=AH46,AI46,AH46),"---")="---","---",IF(COUNTIF(CALC_CONN_TEB0707_REV02!F:F,IFERROR(IF(AD46=AH46,AI46,AH46),"---"))&gt;0,"---",IFERROR(IF(AD46=AH46,AI46,AH46),"---")))))=1,IF(AH46&lt;&gt;"---",VLOOKUP(AD46,CALC_CONN_TEB0707_REV02!F:M,8,0),IF(IFERROR(IF(AD46=AH46,AI46,AH46),"---")="---","---",IF(COUNTIF(CALC_CONN_TEB0707_REV02!F:F,IFERROR(IF(AD46=AH46,AI46,AH46),"---"))&gt;0,"---",IFERROR(IF(AD46=AH46,AI46,AH46),"---")))),"---")</f>
        <v>---</v>
      </c>
      <c r="AK46" t="str">
        <f>IF(COUNTIF(CALC_CONN_TEB0707_REV02!F:F,IF(AH46&lt;&gt;"---",VLOOKUP(AD46,CALC_CONN_TEB0707_REV02!F:M,8,0),IF(IFERROR(IF(AD46=AH46,AI46,AH46),"---")="---","---",IF(COUNTIF(CALC_CONN_TEB0707_REV02!F:F,IFERROR(IF(AD46=AH46,AI46,AH46),"---"))&gt;0,"---",IFERROR(IF(AD46=AH46,AI46,AH46),"---")))))=0,IF(AH46&lt;&gt;"---",VLOOKUP(AD46,CALC_CONN_TEB0707_REV02!F:M,8,0),IF(IFERROR(IF(AD46=AH46,AI46,AH46),"---")="---","---",IF(COUNTIF(CALC_CONN_TEB0707_REV02!F:F,IFERROR(IF(AD46=AH46,AI46,AH46),"---"))&gt;0,"---",IFERROR(IF(AD46=AH46,AI46,AH46),"---")))),"---")</f>
        <v>U6-B11</v>
      </c>
      <c r="AL46">
        <f t="shared" si="10"/>
        <v>17.975100000000001</v>
      </c>
      <c r="AM46">
        <f t="shared" si="11"/>
        <v>2</v>
      </c>
      <c r="AO46" t="s">
        <v>1530</v>
      </c>
      <c r="AT46" t="str">
        <f t="shared" si="4"/>
        <v>eSD_DAT1</v>
      </c>
      <c r="AU46" t="str">
        <f t="shared" si="5"/>
        <v>--</v>
      </c>
    </row>
    <row r="47" spans="1:47" x14ac:dyDescent="0.25">
      <c r="A47" t="str">
        <f t="shared" si="0"/>
        <v>J8-9</v>
      </c>
      <c r="B47" t="str">
        <f t="shared" si="1"/>
        <v>SD_CD</v>
      </c>
      <c r="C47" t="str">
        <f t="shared" si="2"/>
        <v>J8-SD_CD</v>
      </c>
      <c r="D47" t="str">
        <f t="shared" si="3"/>
        <v>J8-9</v>
      </c>
      <c r="E47" t="s">
        <v>925</v>
      </c>
      <c r="F47">
        <v>9</v>
      </c>
      <c r="G47" t="s">
        <v>6213</v>
      </c>
      <c r="L47" t="s">
        <v>6532</v>
      </c>
      <c r="M47" t="s">
        <v>347</v>
      </c>
      <c r="N47">
        <v>58.935600000000001</v>
      </c>
      <c r="AA47">
        <f t="shared" si="12"/>
        <v>42</v>
      </c>
      <c r="AB47" t="str">
        <f>B2B!B44</f>
        <v>JB1</v>
      </c>
      <c r="AC47" t="str">
        <f>B2B!C44</f>
        <v>41</v>
      </c>
      <c r="AD47" t="str">
        <f t="shared" si="6"/>
        <v>JB1-41</v>
      </c>
      <c r="AE47" t="str">
        <f t="shared" si="7"/>
        <v>M_G1_04</v>
      </c>
      <c r="AG47" t="str">
        <f t="shared" si="8"/>
        <v>--</v>
      </c>
      <c r="AH47" t="str">
        <f t="shared" si="9"/>
        <v>JB1-41</v>
      </c>
      <c r="AI47" t="str">
        <f>IFERROR(IF(IF(AG47="--",INDEX(D:D,MATCH(AE47,INDEX(B:B,MATCH(AE47,B:B,)+1):B10561,)+MATCH(AE47,B:B,)))=AD47,VLOOKUP(AE47,B:D,3,0),IF(AG47="--",INDEX(D:D,MATCH(AE47,INDEX(B:B,MATCH(AE47,B:B,)+1):B10561,)+MATCH(AE47,B:B,)),"---")),"---")</f>
        <v>U6-F10</v>
      </c>
      <c r="AJ47" t="str">
        <f>IF(COUNTIF(CALC_CONN_TEB0707_REV02!F:F,IF(AH47&lt;&gt;"---",VLOOKUP(AD47,CALC_CONN_TEB0707_REV02!F:M,8,0),IF(IFERROR(IF(AD47=AH47,AI47,AH47),"---")="---","---",IF(COUNTIF(CALC_CONN_TEB0707_REV02!F:F,IFERROR(IF(AD47=AH47,AI47,AH47),"---"))&gt;0,"---",IFERROR(IF(AD47=AH47,AI47,AH47),"---")))))=1,IF(AH47&lt;&gt;"---",VLOOKUP(AD47,CALC_CONN_TEB0707_REV02!F:M,8,0),IF(IFERROR(IF(AD47=AH47,AI47,AH47),"---")="---","---",IF(COUNTIF(CALC_CONN_TEB0707_REV02!F:F,IFERROR(IF(AD47=AH47,AI47,AH47),"---"))&gt;0,"---",IFERROR(IF(AD47=AH47,AI47,AH47),"---")))),"---")</f>
        <v>---</v>
      </c>
      <c r="AK47" t="str">
        <f>IF(COUNTIF(CALC_CONN_TEB0707_REV02!F:F,IF(AH47&lt;&gt;"---",VLOOKUP(AD47,CALC_CONN_TEB0707_REV02!F:M,8,0),IF(IFERROR(IF(AD47=AH47,AI47,AH47),"---")="---","---",IF(COUNTIF(CALC_CONN_TEB0707_REV02!F:F,IFERROR(IF(AD47=AH47,AI47,AH47),"---"))&gt;0,"---",IFERROR(IF(AD47=AH47,AI47,AH47),"---")))))=0,IF(AH47&lt;&gt;"---",VLOOKUP(AD47,CALC_CONN_TEB0707_REV02!F:M,8,0),IF(IFERROR(IF(AD47=AH47,AI47,AH47),"---")="---","---",IF(COUNTIF(CALC_CONN_TEB0707_REV02!F:F,IFERROR(IF(AD47=AH47,AI47,AH47),"---"))&gt;0,"---",IFERROR(IF(AD47=AH47,AI47,AH47),"---")))),"---")</f>
        <v>U6-F10</v>
      </c>
      <c r="AL47">
        <f t="shared" si="10"/>
        <v>15.6524</v>
      </c>
      <c r="AM47">
        <f t="shared" si="11"/>
        <v>2</v>
      </c>
      <c r="AO47" t="s">
        <v>3535</v>
      </c>
      <c r="AT47" t="str">
        <f t="shared" si="4"/>
        <v>SD_CD</v>
      </c>
      <c r="AU47" t="str">
        <f t="shared" si="5"/>
        <v>--</v>
      </c>
    </row>
    <row r="48" spans="1:47" x14ac:dyDescent="0.25">
      <c r="A48" t="str">
        <f t="shared" si="0"/>
        <v>J8-10</v>
      </c>
      <c r="B48" t="str">
        <f t="shared" si="1"/>
        <v>GND</v>
      </c>
      <c r="C48" t="str">
        <f t="shared" si="2"/>
        <v>J8-GND</v>
      </c>
      <c r="D48" t="str">
        <f t="shared" si="3"/>
        <v>J8-10</v>
      </c>
      <c r="E48" t="s">
        <v>925</v>
      </c>
      <c r="F48">
        <v>10</v>
      </c>
      <c r="G48" t="s">
        <v>348</v>
      </c>
      <c r="L48" t="s">
        <v>6533</v>
      </c>
      <c r="M48" t="s">
        <v>347</v>
      </c>
      <c r="N48">
        <v>57.217300000000002</v>
      </c>
      <c r="AA48">
        <f t="shared" si="12"/>
        <v>43</v>
      </c>
      <c r="AB48" t="str">
        <f>B2B!B45</f>
        <v>JB1</v>
      </c>
      <c r="AC48" t="str">
        <f>B2B!C45</f>
        <v>44</v>
      </c>
      <c r="AD48" t="str">
        <f t="shared" si="6"/>
        <v>JB1-44</v>
      </c>
      <c r="AE48" t="str">
        <f t="shared" si="7"/>
        <v>M_G1_17</v>
      </c>
      <c r="AG48" t="str">
        <f t="shared" si="8"/>
        <v>--</v>
      </c>
      <c r="AH48" t="str">
        <f t="shared" si="9"/>
        <v>JB1-44</v>
      </c>
      <c r="AI48" t="str">
        <f>IFERROR(IF(IF(AG48="--",INDEX(D:D,MATCH(AE48,INDEX(B:B,MATCH(AE48,B:B,)+1):B10562,)+MATCH(AE48,B:B,)))=AD48,VLOOKUP(AE48,B:D,3,0),IF(AG48="--",INDEX(D:D,MATCH(AE48,INDEX(B:B,MATCH(AE48,B:B,)+1):B10562,)+MATCH(AE48,B:B,)),"---")),"---")</f>
        <v>U6-C11</v>
      </c>
      <c r="AJ48" t="str">
        <f>IF(COUNTIF(CALC_CONN_TEB0707_REV02!F:F,IF(AH48&lt;&gt;"---",VLOOKUP(AD48,CALC_CONN_TEB0707_REV02!F:M,8,0),IF(IFERROR(IF(AD48=AH48,AI48,AH48),"---")="---","---",IF(COUNTIF(CALC_CONN_TEB0707_REV02!F:F,IFERROR(IF(AD48=AH48,AI48,AH48),"---"))&gt;0,"---",IFERROR(IF(AD48=AH48,AI48,AH48),"---")))))=1,IF(AH48&lt;&gt;"---",VLOOKUP(AD48,CALC_CONN_TEB0707_REV02!F:M,8,0),IF(IFERROR(IF(AD48=AH48,AI48,AH48),"---")="---","---",IF(COUNTIF(CALC_CONN_TEB0707_REV02!F:F,IFERROR(IF(AD48=AH48,AI48,AH48),"---"))&gt;0,"---",IFERROR(IF(AD48=AH48,AI48,AH48),"---")))),"---")</f>
        <v>---</v>
      </c>
      <c r="AK48" t="str">
        <f>IF(COUNTIF(CALC_CONN_TEB0707_REV02!F:F,IF(AH48&lt;&gt;"---",VLOOKUP(AD48,CALC_CONN_TEB0707_REV02!F:M,8,0),IF(IFERROR(IF(AD48=AH48,AI48,AH48),"---")="---","---",IF(COUNTIF(CALC_CONN_TEB0707_REV02!F:F,IFERROR(IF(AD48=AH48,AI48,AH48),"---"))&gt;0,"---",IFERROR(IF(AD48=AH48,AI48,AH48),"---")))))=0,IF(AH48&lt;&gt;"---",VLOOKUP(AD48,CALC_CONN_TEB0707_REV02!F:M,8,0),IF(IFERROR(IF(AD48=AH48,AI48,AH48),"---")="---","---",IF(COUNTIF(CALC_CONN_TEB0707_REV02!F:F,IFERROR(IF(AD48=AH48,AI48,AH48),"---"))&gt;0,"---",IFERROR(IF(AD48=AH48,AI48,AH48),"---")))),"---")</f>
        <v>U6-C11</v>
      </c>
      <c r="AL48">
        <f t="shared" si="10"/>
        <v>17.104199999999999</v>
      </c>
      <c r="AM48">
        <f t="shared" si="11"/>
        <v>2</v>
      </c>
      <c r="AO48" t="s">
        <v>2238</v>
      </c>
      <c r="AT48">
        <f t="shared" si="4"/>
        <v>0</v>
      </c>
      <c r="AU48">
        <f t="shared" si="5"/>
        <v>0</v>
      </c>
    </row>
    <row r="49" spans="1:47" x14ac:dyDescent="0.25">
      <c r="A49" t="str">
        <f t="shared" si="0"/>
        <v>J8-F1</v>
      </c>
      <c r="B49" t="str">
        <f t="shared" si="1"/>
        <v>GND</v>
      </c>
      <c r="C49" t="str">
        <f t="shared" si="2"/>
        <v>J8-GND</v>
      </c>
      <c r="D49" t="str">
        <f t="shared" si="3"/>
        <v>J8-F1</v>
      </c>
      <c r="E49" t="s">
        <v>925</v>
      </c>
      <c r="F49" t="s">
        <v>468</v>
      </c>
      <c r="G49" t="s">
        <v>348</v>
      </c>
      <c r="L49" t="s">
        <v>6534</v>
      </c>
      <c r="M49" t="s">
        <v>347</v>
      </c>
      <c r="N49">
        <v>41.988199999999999</v>
      </c>
      <c r="AA49">
        <f t="shared" si="12"/>
        <v>44</v>
      </c>
      <c r="AB49" t="str">
        <f>B2B!B46</f>
        <v>JB1</v>
      </c>
      <c r="AC49" t="str">
        <f>B2B!C46</f>
        <v>43</v>
      </c>
      <c r="AD49" t="str">
        <f t="shared" si="6"/>
        <v>JB1-43</v>
      </c>
      <c r="AE49" t="str">
        <f t="shared" si="7"/>
        <v>GND</v>
      </c>
      <c r="AG49" t="str">
        <f t="shared" si="8"/>
        <v>---</v>
      </c>
      <c r="AH49" t="str">
        <f t="shared" si="9"/>
        <v>---</v>
      </c>
      <c r="AI49" t="str">
        <f>IFERROR(IF(IF(AG49="--",INDEX(D:D,MATCH(AE49,INDEX(B:B,MATCH(AE49,B:B,)+1):B10563,)+MATCH(AE49,B:B,)))=AD49,VLOOKUP(AE49,B:D,3,0),IF(AG49="--",INDEX(D:D,MATCH(AE49,INDEX(B:B,MATCH(AE49,B:B,)+1):B10563,)+MATCH(AE49,B:B,)),"---")),"---")</f>
        <v>---</v>
      </c>
      <c r="AJ49" t="str">
        <f>IF(COUNTIF(CALC_CONN_TEB0707_REV02!F:F,IF(AH49&lt;&gt;"---",VLOOKUP(AD49,CALC_CONN_TEB0707_REV02!F:M,8,0),IF(IFERROR(IF(AD49=AH49,AI49,AH49),"---")="---","---",IF(COUNTIF(CALC_CONN_TEB0707_REV02!F:F,IFERROR(IF(AD49=AH49,AI49,AH49),"---"))&gt;0,"---",IFERROR(IF(AD49=AH49,AI49,AH49),"---")))))=1,IF(AH49&lt;&gt;"---",VLOOKUP(AD49,CALC_CONN_TEB0707_REV02!F:M,8,0),IF(IFERROR(IF(AD49=AH49,AI49,AH49),"---")="---","---",IF(COUNTIF(CALC_CONN_TEB0707_REV02!F:F,IFERROR(IF(AD49=AH49,AI49,AH49),"---"))&gt;0,"---",IFERROR(IF(AD49=AH49,AI49,AH49),"---")))),"---")</f>
        <v>---</v>
      </c>
      <c r="AK49" t="str">
        <f>IF(COUNTIF(CALC_CONN_TEB0707_REV02!F:F,IF(AH49&lt;&gt;"---",VLOOKUP(AD49,CALC_CONN_TEB0707_REV02!F:M,8,0),IF(IFERROR(IF(AD49=AH49,AI49,AH49),"---")="---","---",IF(COUNTIF(CALC_CONN_TEB0707_REV02!F:F,IFERROR(IF(AD49=AH49,AI49,AH49),"---"))&gt;0,"---",IFERROR(IF(AD49=AH49,AI49,AH49),"---")))))=0,IF(AH49&lt;&gt;"---",VLOOKUP(AD49,CALC_CONN_TEB0707_REV02!F:M,8,0),IF(IFERROR(IF(AD49=AH49,AI49,AH49),"---")="---","---",IF(COUNTIF(CALC_CONN_TEB0707_REV02!F:F,IFERROR(IF(AD49=AH49,AI49,AH49),"---"))&gt;0,"---",IFERROR(IF(AD49=AH49,AI49,AH49),"---")))),"---")</f>
        <v>---</v>
      </c>
      <c r="AL49" t="str">
        <f t="shared" si="10"/>
        <v>---</v>
      </c>
      <c r="AM49">
        <f t="shared" si="11"/>
        <v>252</v>
      </c>
      <c r="AO49" t="s">
        <v>5332</v>
      </c>
      <c r="AT49">
        <f t="shared" si="4"/>
        <v>0</v>
      </c>
      <c r="AU49">
        <f t="shared" si="5"/>
        <v>0</v>
      </c>
    </row>
    <row r="50" spans="1:47" x14ac:dyDescent="0.25">
      <c r="A50" t="str">
        <f t="shared" si="0"/>
        <v>J8-F2</v>
      </c>
      <c r="B50" t="str">
        <f t="shared" si="1"/>
        <v>GND</v>
      </c>
      <c r="C50" t="str">
        <f t="shared" si="2"/>
        <v>J8-GND</v>
      </c>
      <c r="D50" t="str">
        <f t="shared" si="3"/>
        <v>J8-F2</v>
      </c>
      <c r="E50" t="s">
        <v>925</v>
      </c>
      <c r="F50" t="s">
        <v>470</v>
      </c>
      <c r="G50" t="s">
        <v>348</v>
      </c>
      <c r="L50" t="s">
        <v>6535</v>
      </c>
      <c r="M50" t="s">
        <v>347</v>
      </c>
      <c r="N50">
        <v>43.864600000000003</v>
      </c>
      <c r="AA50">
        <f t="shared" si="12"/>
        <v>45</v>
      </c>
      <c r="AB50" t="str">
        <f>B2B!B47</f>
        <v>JB1</v>
      </c>
      <c r="AC50" t="str">
        <f>B2B!C47</f>
        <v>46</v>
      </c>
      <c r="AD50" t="str">
        <f t="shared" si="6"/>
        <v>JB1-46</v>
      </c>
      <c r="AE50" t="str">
        <f t="shared" si="7"/>
        <v>CC_HSIO</v>
      </c>
      <c r="AG50" t="str">
        <f t="shared" si="8"/>
        <v>--</v>
      </c>
      <c r="AH50" t="str">
        <f t="shared" si="9"/>
        <v>J12-2</v>
      </c>
      <c r="AI50" t="str">
        <f>IFERROR(IF(IF(AG50="--",INDEX(D:D,MATCH(AE50,INDEX(B:B,MATCH(AE50,B:B,)+1):B10564,)+MATCH(AE50,B:B,)))=AD50,VLOOKUP(AE50,B:D,3,0),IF(AG50="--",INDEX(D:D,MATCH(AE50,INDEX(B:B,MATCH(AE50,B:B,)+1):B10564,)+MATCH(AE50,B:B,)),"---")),"---")</f>
        <v>J12-2</v>
      </c>
      <c r="AJ50" t="str">
        <f>IF(COUNTIF(CALC_CONN_TEB0707_REV02!F:F,IF(AH50&lt;&gt;"---",VLOOKUP(AD50,CALC_CONN_TEB0707_REV02!F:M,8,0),IF(IFERROR(IF(AD50=AH50,AI50,AH50),"---")="---","---",IF(COUNTIF(CALC_CONN_TEB0707_REV02!F:F,IFERROR(IF(AD50=AH50,AI50,AH50),"---"))&gt;0,"---",IFERROR(IF(AD50=AH50,AI50,AH50),"---")))))=1,IF(AH50&lt;&gt;"---",VLOOKUP(AD50,CALC_CONN_TEB0707_REV02!F:M,8,0),IF(IFERROR(IF(AD50=AH50,AI50,AH50),"---")="---","---",IF(COUNTIF(CALC_CONN_TEB0707_REV02!F:F,IFERROR(IF(AD50=AH50,AI50,AH50),"---"))&gt;0,"---",IFERROR(IF(AD50=AH50,AI50,AH50),"---")))),"---")</f>
        <v>J12-2</v>
      </c>
      <c r="AK50" t="str">
        <f>IF(COUNTIF(CALC_CONN_TEB0707_REV02!F:F,IF(AH50&lt;&gt;"---",VLOOKUP(AD50,CALC_CONN_TEB0707_REV02!F:M,8,0),IF(IFERROR(IF(AD50=AH50,AI50,AH50),"---")="---","---",IF(COUNTIF(CALC_CONN_TEB0707_REV02!F:F,IFERROR(IF(AD50=AH50,AI50,AH50),"---"))&gt;0,"---",IFERROR(IF(AD50=AH50,AI50,AH50),"---")))))=0,IF(AH50&lt;&gt;"---",VLOOKUP(AD50,CALC_CONN_TEB0707_REV02!F:M,8,0),IF(IFERROR(IF(AD50=AH50,AI50,AH50),"---")="---","---",IF(COUNTIF(CALC_CONN_TEB0707_REV02!F:F,IFERROR(IF(AD50=AH50,AI50,AH50),"---"))&gt;0,"---",IFERROR(IF(AD50=AH50,AI50,AH50),"---")))),"---")</f>
        <v>---</v>
      </c>
      <c r="AL50">
        <f t="shared" si="10"/>
        <v>43.5</v>
      </c>
      <c r="AM50">
        <f t="shared" si="11"/>
        <v>2</v>
      </c>
      <c r="AO50" t="s">
        <v>5333</v>
      </c>
      <c r="AT50">
        <f t="shared" si="4"/>
        <v>0</v>
      </c>
      <c r="AU50">
        <f t="shared" si="5"/>
        <v>0</v>
      </c>
    </row>
    <row r="51" spans="1:47" x14ac:dyDescent="0.25">
      <c r="A51" t="str">
        <f t="shared" si="0"/>
        <v>J8-F3</v>
      </c>
      <c r="B51" t="str">
        <f t="shared" si="1"/>
        <v>GND</v>
      </c>
      <c r="C51" t="str">
        <f t="shared" si="2"/>
        <v>J8-GND</v>
      </c>
      <c r="D51" t="str">
        <f t="shared" si="3"/>
        <v>J8-F3</v>
      </c>
      <c r="E51" t="s">
        <v>925</v>
      </c>
      <c r="F51" t="s">
        <v>796</v>
      </c>
      <c r="G51" t="s">
        <v>348</v>
      </c>
      <c r="L51" t="s">
        <v>6536</v>
      </c>
      <c r="M51" t="s">
        <v>347</v>
      </c>
      <c r="N51">
        <v>44.150100000000002</v>
      </c>
      <c r="AA51">
        <f t="shared" si="12"/>
        <v>46</v>
      </c>
      <c r="AB51" t="str">
        <f>B2B!B48</f>
        <v>JB1</v>
      </c>
      <c r="AC51" t="str">
        <f>B2B!C48</f>
        <v>45</v>
      </c>
      <c r="AD51" t="str">
        <f t="shared" si="6"/>
        <v>JB1-45</v>
      </c>
      <c r="AE51" t="str">
        <f t="shared" si="7"/>
        <v>M_G1_05</v>
      </c>
      <c r="AG51" t="str">
        <f t="shared" si="8"/>
        <v>--</v>
      </c>
      <c r="AH51" t="str">
        <f t="shared" si="9"/>
        <v>JB1-45</v>
      </c>
      <c r="AI51" t="str">
        <f>IFERROR(IF(IF(AG51="--",INDEX(D:D,MATCH(AE51,INDEX(B:B,MATCH(AE51,B:B,)+1):B10565,)+MATCH(AE51,B:B,)))=AD51,VLOOKUP(AE51,B:D,3,0),IF(AG51="--",INDEX(D:D,MATCH(AE51,INDEX(B:B,MATCH(AE51,B:B,)+1):B10565,)+MATCH(AE51,B:B,)),"---")),"---")</f>
        <v>U6-F13</v>
      </c>
      <c r="AJ51" t="str">
        <f>IF(COUNTIF(CALC_CONN_TEB0707_REV02!F:F,IF(AH51&lt;&gt;"---",VLOOKUP(AD51,CALC_CONN_TEB0707_REV02!F:M,8,0),IF(IFERROR(IF(AD51=AH51,AI51,AH51),"---")="---","---",IF(COUNTIF(CALC_CONN_TEB0707_REV02!F:F,IFERROR(IF(AD51=AH51,AI51,AH51),"---"))&gt;0,"---",IFERROR(IF(AD51=AH51,AI51,AH51),"---")))))=1,IF(AH51&lt;&gt;"---",VLOOKUP(AD51,CALC_CONN_TEB0707_REV02!F:M,8,0),IF(IFERROR(IF(AD51=AH51,AI51,AH51),"---")="---","---",IF(COUNTIF(CALC_CONN_TEB0707_REV02!F:F,IFERROR(IF(AD51=AH51,AI51,AH51),"---"))&gt;0,"---",IFERROR(IF(AD51=AH51,AI51,AH51),"---")))),"---")</f>
        <v>---</v>
      </c>
      <c r="AK51" t="str">
        <f>IF(COUNTIF(CALC_CONN_TEB0707_REV02!F:F,IF(AH51&lt;&gt;"---",VLOOKUP(AD51,CALC_CONN_TEB0707_REV02!F:M,8,0),IF(IFERROR(IF(AD51=AH51,AI51,AH51),"---")="---","---",IF(COUNTIF(CALC_CONN_TEB0707_REV02!F:F,IFERROR(IF(AD51=AH51,AI51,AH51),"---"))&gt;0,"---",IFERROR(IF(AD51=AH51,AI51,AH51),"---")))))=0,IF(AH51&lt;&gt;"---",VLOOKUP(AD51,CALC_CONN_TEB0707_REV02!F:M,8,0),IF(IFERROR(IF(AD51=AH51,AI51,AH51),"---")="---","---",IF(COUNTIF(CALC_CONN_TEB0707_REV02!F:F,IFERROR(IF(AD51=AH51,AI51,AH51),"---"))&gt;0,"---",IFERROR(IF(AD51=AH51,AI51,AH51),"---")))),"---")</f>
        <v>U6-F13</v>
      </c>
      <c r="AL51">
        <f t="shared" si="10"/>
        <v>12.0929</v>
      </c>
      <c r="AM51">
        <f t="shared" si="11"/>
        <v>2</v>
      </c>
      <c r="AO51" t="s">
        <v>5334</v>
      </c>
      <c r="AT51">
        <f t="shared" si="4"/>
        <v>0</v>
      </c>
      <c r="AU51">
        <f t="shared" si="5"/>
        <v>0</v>
      </c>
    </row>
    <row r="52" spans="1:47" x14ac:dyDescent="0.25">
      <c r="A52" t="str">
        <f t="shared" si="0"/>
        <v>J8-F4</v>
      </c>
      <c r="B52" t="str">
        <f t="shared" si="1"/>
        <v>GND</v>
      </c>
      <c r="C52" t="str">
        <f t="shared" si="2"/>
        <v>J8-GND</v>
      </c>
      <c r="D52" t="str">
        <f t="shared" si="3"/>
        <v>J8-F4</v>
      </c>
      <c r="E52" t="s">
        <v>925</v>
      </c>
      <c r="F52" t="s">
        <v>797</v>
      </c>
      <c r="G52" t="s">
        <v>348</v>
      </c>
      <c r="L52" t="s">
        <v>6537</v>
      </c>
      <c r="M52" t="s">
        <v>347</v>
      </c>
      <c r="N52">
        <v>0</v>
      </c>
      <c r="AA52">
        <f t="shared" si="12"/>
        <v>47</v>
      </c>
      <c r="AB52" t="str">
        <f>B2B!B49</f>
        <v>JB1</v>
      </c>
      <c r="AC52" t="str">
        <f>B2B!C49</f>
        <v>48</v>
      </c>
      <c r="AD52" t="str">
        <f t="shared" si="6"/>
        <v>JB1-48</v>
      </c>
      <c r="AE52" t="str">
        <f t="shared" si="7"/>
        <v>CC_HSO</v>
      </c>
      <c r="AG52" t="str">
        <f t="shared" si="8"/>
        <v>--</v>
      </c>
      <c r="AH52" t="str">
        <f t="shared" si="9"/>
        <v>J12-6</v>
      </c>
      <c r="AI52" t="str">
        <f>IFERROR(IF(IF(AG52="--",INDEX(D:D,MATCH(AE52,INDEX(B:B,MATCH(AE52,B:B,)+1):B10566,)+MATCH(AE52,B:B,)))=AD52,VLOOKUP(AE52,B:D,3,0),IF(AG52="--",INDEX(D:D,MATCH(AE52,INDEX(B:B,MATCH(AE52,B:B,)+1):B10566,)+MATCH(AE52,B:B,)),"---")),"---")</f>
        <v>J12-6</v>
      </c>
      <c r="AJ52" t="str">
        <f>IF(COUNTIF(CALC_CONN_TEB0707_REV02!F:F,IF(AH52&lt;&gt;"---",VLOOKUP(AD52,CALC_CONN_TEB0707_REV02!F:M,8,0),IF(IFERROR(IF(AD52=AH52,AI52,AH52),"---")="---","---",IF(COUNTIF(CALC_CONN_TEB0707_REV02!F:F,IFERROR(IF(AD52=AH52,AI52,AH52),"---"))&gt;0,"---",IFERROR(IF(AD52=AH52,AI52,AH52),"---")))))=1,IF(AH52&lt;&gt;"---",VLOOKUP(AD52,CALC_CONN_TEB0707_REV02!F:M,8,0),IF(IFERROR(IF(AD52=AH52,AI52,AH52),"---")="---","---",IF(COUNTIF(CALC_CONN_TEB0707_REV02!F:F,IFERROR(IF(AD52=AH52,AI52,AH52),"---"))&gt;0,"---",IFERROR(IF(AD52=AH52,AI52,AH52),"---")))),"---")</f>
        <v>J12-6</v>
      </c>
      <c r="AK52" t="str">
        <f>IF(COUNTIF(CALC_CONN_TEB0707_REV02!F:F,IF(AH52&lt;&gt;"---",VLOOKUP(AD52,CALC_CONN_TEB0707_REV02!F:M,8,0),IF(IFERROR(IF(AD52=AH52,AI52,AH52),"---")="---","---",IF(COUNTIF(CALC_CONN_TEB0707_REV02!F:F,IFERROR(IF(AD52=AH52,AI52,AH52),"---"))&gt;0,"---",IFERROR(IF(AD52=AH52,AI52,AH52),"---")))))=0,IF(AH52&lt;&gt;"---",VLOOKUP(AD52,CALC_CONN_TEB0707_REV02!F:M,8,0),IF(IFERROR(IF(AD52=AH52,AI52,AH52),"---")="---","---",IF(COUNTIF(CALC_CONN_TEB0707_REV02!F:F,IFERROR(IF(AD52=AH52,AI52,AH52),"---"))&gt;0,"---",IFERROR(IF(AD52=AH52,AI52,AH52),"---")))),"---")</f>
        <v>---</v>
      </c>
      <c r="AL52">
        <f t="shared" si="10"/>
        <v>42.725099999999998</v>
      </c>
      <c r="AM52">
        <f t="shared" si="11"/>
        <v>2</v>
      </c>
      <c r="AO52" t="s">
        <v>5335</v>
      </c>
      <c r="AT52">
        <f t="shared" si="4"/>
        <v>0</v>
      </c>
      <c r="AU52">
        <f t="shared" si="5"/>
        <v>0</v>
      </c>
    </row>
    <row r="53" spans="1:47" x14ac:dyDescent="0.25">
      <c r="A53" t="str">
        <f t="shared" si="0"/>
        <v>J8-F5</v>
      </c>
      <c r="B53" t="str">
        <f t="shared" si="1"/>
        <v>GND</v>
      </c>
      <c r="C53" t="str">
        <f t="shared" si="2"/>
        <v>J8-GND</v>
      </c>
      <c r="D53" t="str">
        <f t="shared" si="3"/>
        <v>J8-F5</v>
      </c>
      <c r="E53" t="s">
        <v>925</v>
      </c>
      <c r="F53" t="s">
        <v>798</v>
      </c>
      <c r="G53" t="s">
        <v>348</v>
      </c>
      <c r="L53" t="s">
        <v>6538</v>
      </c>
      <c r="M53" t="s">
        <v>347</v>
      </c>
      <c r="N53">
        <v>0</v>
      </c>
      <c r="AA53">
        <f t="shared" si="12"/>
        <v>48</v>
      </c>
      <c r="AB53" t="str">
        <f>B2B!B50</f>
        <v>JB1</v>
      </c>
      <c r="AC53" t="str">
        <f>B2B!C50</f>
        <v>47</v>
      </c>
      <c r="AD53" t="str">
        <f t="shared" si="6"/>
        <v>JB1-47</v>
      </c>
      <c r="AE53" t="str">
        <f t="shared" si="7"/>
        <v>M_G1_06</v>
      </c>
      <c r="AG53" t="str">
        <f t="shared" si="8"/>
        <v>--</v>
      </c>
      <c r="AH53" t="str">
        <f t="shared" si="9"/>
        <v>JB1-47</v>
      </c>
      <c r="AI53" t="str">
        <f>IFERROR(IF(IF(AG53="--",INDEX(D:D,MATCH(AE53,INDEX(B:B,MATCH(AE53,B:B,)+1):B10567,)+MATCH(AE53,B:B,)))=AD53,VLOOKUP(AE53,B:D,3,0),IF(AG53="--",INDEX(D:D,MATCH(AE53,INDEX(B:B,MATCH(AE53,B:B,)+1):B10567,)+MATCH(AE53,B:B,)),"---")),"---")</f>
        <v>U6-F12</v>
      </c>
      <c r="AJ53" t="str">
        <f>IF(COUNTIF(CALC_CONN_TEB0707_REV02!F:F,IF(AH53&lt;&gt;"---",VLOOKUP(AD53,CALC_CONN_TEB0707_REV02!F:M,8,0),IF(IFERROR(IF(AD53=AH53,AI53,AH53),"---")="---","---",IF(COUNTIF(CALC_CONN_TEB0707_REV02!F:F,IFERROR(IF(AD53=AH53,AI53,AH53),"---"))&gt;0,"---",IFERROR(IF(AD53=AH53,AI53,AH53),"---")))))=1,IF(AH53&lt;&gt;"---",VLOOKUP(AD53,CALC_CONN_TEB0707_REV02!F:M,8,0),IF(IFERROR(IF(AD53=AH53,AI53,AH53),"---")="---","---",IF(COUNTIF(CALC_CONN_TEB0707_REV02!F:F,IFERROR(IF(AD53=AH53,AI53,AH53),"---"))&gt;0,"---",IFERROR(IF(AD53=AH53,AI53,AH53),"---")))),"---")</f>
        <v>---</v>
      </c>
      <c r="AK53" t="str">
        <f>IF(COUNTIF(CALC_CONN_TEB0707_REV02!F:F,IF(AH53&lt;&gt;"---",VLOOKUP(AD53,CALC_CONN_TEB0707_REV02!F:M,8,0),IF(IFERROR(IF(AD53=AH53,AI53,AH53),"---")="---","---",IF(COUNTIF(CALC_CONN_TEB0707_REV02!F:F,IFERROR(IF(AD53=AH53,AI53,AH53),"---"))&gt;0,"---",IFERROR(IF(AD53=AH53,AI53,AH53),"---")))))=0,IF(AH53&lt;&gt;"---",VLOOKUP(AD53,CALC_CONN_TEB0707_REV02!F:M,8,0),IF(IFERROR(IF(AD53=AH53,AI53,AH53),"---")="---","---",IF(COUNTIF(CALC_CONN_TEB0707_REV02!F:F,IFERROR(IF(AD53=AH53,AI53,AH53),"---"))&gt;0,"---",IFERROR(IF(AD53=AH53,AI53,AH53),"---")))),"---")</f>
        <v>U6-F12</v>
      </c>
      <c r="AL53">
        <f t="shared" si="10"/>
        <v>12.2715</v>
      </c>
      <c r="AM53">
        <f t="shared" si="11"/>
        <v>2</v>
      </c>
      <c r="AO53" t="s">
        <v>5336</v>
      </c>
      <c r="AT53">
        <f t="shared" si="4"/>
        <v>0</v>
      </c>
      <c r="AU53">
        <f t="shared" si="5"/>
        <v>0</v>
      </c>
    </row>
    <row r="54" spans="1:47" x14ac:dyDescent="0.25">
      <c r="A54" t="str">
        <f t="shared" si="0"/>
        <v>J8-F6</v>
      </c>
      <c r="B54" t="str">
        <f t="shared" si="1"/>
        <v>GND</v>
      </c>
      <c r="C54" t="str">
        <f t="shared" si="2"/>
        <v>J8-GND</v>
      </c>
      <c r="D54" t="str">
        <f t="shared" si="3"/>
        <v>J8-F6</v>
      </c>
      <c r="E54" t="s">
        <v>925</v>
      </c>
      <c r="F54" t="s">
        <v>800</v>
      </c>
      <c r="G54" t="s">
        <v>348</v>
      </c>
      <c r="L54" t="s">
        <v>6539</v>
      </c>
      <c r="M54" t="s">
        <v>347</v>
      </c>
      <c r="N54">
        <v>60.124600000000001</v>
      </c>
      <c r="AA54">
        <f t="shared" si="12"/>
        <v>49</v>
      </c>
      <c r="AB54" t="str">
        <f>B2B!B51</f>
        <v>JB1</v>
      </c>
      <c r="AC54" t="str">
        <f>B2B!C51</f>
        <v>50</v>
      </c>
      <c r="AD54" t="str">
        <f t="shared" si="6"/>
        <v>JB1-50</v>
      </c>
      <c r="AE54" t="str">
        <f t="shared" si="7"/>
        <v>CC_RESET</v>
      </c>
      <c r="AG54" t="str">
        <f t="shared" si="8"/>
        <v>--</v>
      </c>
      <c r="AH54" t="str">
        <f t="shared" si="9"/>
        <v>J12-8</v>
      </c>
      <c r="AI54" t="str">
        <f>IFERROR(IF(IF(AG54="--",INDEX(D:D,MATCH(AE54,INDEX(B:B,MATCH(AE54,B:B,)+1):B10568,)+MATCH(AE54,B:B,)))=AD54,VLOOKUP(AE54,B:D,3,0),IF(AG54="--",INDEX(D:D,MATCH(AE54,INDEX(B:B,MATCH(AE54,B:B,)+1):B10568,)+MATCH(AE54,B:B,)),"---")),"---")</f>
        <v>J12-8</v>
      </c>
      <c r="AJ54" t="str">
        <f>IF(COUNTIF(CALC_CONN_TEB0707_REV02!F:F,IF(AH54&lt;&gt;"---",VLOOKUP(AD54,CALC_CONN_TEB0707_REV02!F:M,8,0),IF(IFERROR(IF(AD54=AH54,AI54,AH54),"---")="---","---",IF(COUNTIF(CALC_CONN_TEB0707_REV02!F:F,IFERROR(IF(AD54=AH54,AI54,AH54),"---"))&gt;0,"---",IFERROR(IF(AD54=AH54,AI54,AH54),"---")))))=1,IF(AH54&lt;&gt;"---",VLOOKUP(AD54,CALC_CONN_TEB0707_REV02!F:M,8,0),IF(IFERROR(IF(AD54=AH54,AI54,AH54),"---")="---","---",IF(COUNTIF(CALC_CONN_TEB0707_REV02!F:F,IFERROR(IF(AD54=AH54,AI54,AH54),"---"))&gt;0,"---",IFERROR(IF(AD54=AH54,AI54,AH54),"---")))),"---")</f>
        <v>J12-8</v>
      </c>
      <c r="AK54" t="str">
        <f>IF(COUNTIF(CALC_CONN_TEB0707_REV02!F:F,IF(AH54&lt;&gt;"---",VLOOKUP(AD54,CALC_CONN_TEB0707_REV02!F:M,8,0),IF(IFERROR(IF(AD54=AH54,AI54,AH54),"---")="---","---",IF(COUNTIF(CALC_CONN_TEB0707_REV02!F:F,IFERROR(IF(AD54=AH54,AI54,AH54),"---"))&gt;0,"---",IFERROR(IF(AD54=AH54,AI54,AH54),"---")))))=0,IF(AH54&lt;&gt;"---",VLOOKUP(AD54,CALC_CONN_TEB0707_REV02!F:M,8,0),IF(IFERROR(IF(AD54=AH54,AI54,AH54),"---")="---","---",IF(COUNTIF(CALC_CONN_TEB0707_REV02!F:F,IFERROR(IF(AD54=AH54,AI54,AH54),"---"))&gt;0,"---",IFERROR(IF(AD54=AH54,AI54,AH54),"---")))),"---")</f>
        <v>---</v>
      </c>
      <c r="AL54">
        <f t="shared" si="10"/>
        <v>39.399900000000002</v>
      </c>
      <c r="AM54">
        <f t="shared" si="11"/>
        <v>2</v>
      </c>
      <c r="AO54" t="s">
        <v>5337</v>
      </c>
      <c r="AT54">
        <f t="shared" si="4"/>
        <v>0</v>
      </c>
      <c r="AU54">
        <f t="shared" si="5"/>
        <v>0</v>
      </c>
    </row>
    <row r="55" spans="1:47" x14ac:dyDescent="0.25">
      <c r="A55" t="str">
        <f t="shared" si="0"/>
        <v>J9-1</v>
      </c>
      <c r="B55" t="str">
        <f t="shared" si="1"/>
        <v>USB-VBUS_R</v>
      </c>
      <c r="C55" t="str">
        <f t="shared" si="2"/>
        <v>J9-USB-VBUS_R</v>
      </c>
      <c r="D55" t="str">
        <f t="shared" si="3"/>
        <v>J9-1</v>
      </c>
      <c r="E55" t="s">
        <v>926</v>
      </c>
      <c r="F55">
        <v>1</v>
      </c>
      <c r="G55" t="s">
        <v>6128</v>
      </c>
      <c r="L55" t="s">
        <v>6540</v>
      </c>
      <c r="M55" t="s">
        <v>347</v>
      </c>
      <c r="N55">
        <v>60.124600000000001</v>
      </c>
      <c r="AA55">
        <f t="shared" si="12"/>
        <v>50</v>
      </c>
      <c r="AB55" t="str">
        <f>B2B!B52</f>
        <v>JB1</v>
      </c>
      <c r="AC55" t="str">
        <f>B2B!C52</f>
        <v>49</v>
      </c>
      <c r="AD55" t="str">
        <f t="shared" si="6"/>
        <v>JB1-49</v>
      </c>
      <c r="AE55" t="str">
        <f t="shared" si="7"/>
        <v>M_G1_07</v>
      </c>
      <c r="AG55" t="str">
        <f t="shared" si="8"/>
        <v>--</v>
      </c>
      <c r="AH55" t="str">
        <f t="shared" si="9"/>
        <v>JB1-49</v>
      </c>
      <c r="AI55" t="str">
        <f>IFERROR(IF(IF(AG55="--",INDEX(D:D,MATCH(AE55,INDEX(B:B,MATCH(AE55,B:B,)+1):B10569,)+MATCH(AE55,B:B,)))=AD55,VLOOKUP(AE55,B:D,3,0),IF(AG55="--",INDEX(D:D,MATCH(AE55,INDEX(B:B,MATCH(AE55,B:B,)+1):B10569,)+MATCH(AE55,B:B,)),"---")),"---")</f>
        <v>U6-E13</v>
      </c>
      <c r="AJ55" t="str">
        <f>IF(COUNTIF(CALC_CONN_TEB0707_REV02!F:F,IF(AH55&lt;&gt;"---",VLOOKUP(AD55,CALC_CONN_TEB0707_REV02!F:M,8,0),IF(IFERROR(IF(AD55=AH55,AI55,AH55),"---")="---","---",IF(COUNTIF(CALC_CONN_TEB0707_REV02!F:F,IFERROR(IF(AD55=AH55,AI55,AH55),"---"))&gt;0,"---",IFERROR(IF(AD55=AH55,AI55,AH55),"---")))))=1,IF(AH55&lt;&gt;"---",VLOOKUP(AD55,CALC_CONN_TEB0707_REV02!F:M,8,0),IF(IFERROR(IF(AD55=AH55,AI55,AH55),"---")="---","---",IF(COUNTIF(CALC_CONN_TEB0707_REV02!F:F,IFERROR(IF(AD55=AH55,AI55,AH55),"---"))&gt;0,"---",IFERROR(IF(AD55=AH55,AI55,AH55),"---")))),"---")</f>
        <v>---</v>
      </c>
      <c r="AK55" t="str">
        <f>IF(COUNTIF(CALC_CONN_TEB0707_REV02!F:F,IF(AH55&lt;&gt;"---",VLOOKUP(AD55,CALC_CONN_TEB0707_REV02!F:M,8,0),IF(IFERROR(IF(AD55=AH55,AI55,AH55),"---")="---","---",IF(COUNTIF(CALC_CONN_TEB0707_REV02!F:F,IFERROR(IF(AD55=AH55,AI55,AH55),"---"))&gt;0,"---",IFERROR(IF(AD55=AH55,AI55,AH55),"---")))))=0,IF(AH55&lt;&gt;"---",VLOOKUP(AD55,CALC_CONN_TEB0707_REV02!F:M,8,0),IF(IFERROR(IF(AD55=AH55,AI55,AH55),"---")="---","---",IF(COUNTIF(CALC_CONN_TEB0707_REV02!F:F,IFERROR(IF(AD55=AH55,AI55,AH55),"---"))&gt;0,"---",IFERROR(IF(AD55=AH55,AI55,AH55),"---")))),"---")</f>
        <v>U6-E13</v>
      </c>
      <c r="AL55">
        <f t="shared" si="10"/>
        <v>10.5189</v>
      </c>
      <c r="AM55">
        <f t="shared" si="11"/>
        <v>2</v>
      </c>
      <c r="AO55" t="s">
        <v>5338</v>
      </c>
      <c r="AT55" t="str">
        <f t="shared" si="4"/>
        <v>USB-VBUS_R</v>
      </c>
      <c r="AU55" t="str">
        <f t="shared" si="5"/>
        <v>--</v>
      </c>
    </row>
    <row r="56" spans="1:47" x14ac:dyDescent="0.25">
      <c r="A56" t="str">
        <f t="shared" si="0"/>
        <v>J9-2</v>
      </c>
      <c r="B56" t="str">
        <f t="shared" si="1"/>
        <v>O2-D_N</v>
      </c>
      <c r="C56" t="str">
        <f t="shared" si="2"/>
        <v>J9-O2-D_N</v>
      </c>
      <c r="D56" t="str">
        <f t="shared" si="3"/>
        <v>J9-2</v>
      </c>
      <c r="E56" t="s">
        <v>926</v>
      </c>
      <c r="F56">
        <v>2</v>
      </c>
      <c r="G56" t="s">
        <v>6183</v>
      </c>
      <c r="L56" t="s">
        <v>6541</v>
      </c>
      <c r="M56" t="s">
        <v>347</v>
      </c>
      <c r="N56">
        <v>68.866799999999998</v>
      </c>
      <c r="AA56">
        <f t="shared" si="12"/>
        <v>51</v>
      </c>
      <c r="AB56" t="str">
        <f>B2B!B53</f>
        <v>JB1</v>
      </c>
      <c r="AC56" t="str">
        <f>B2B!C53</f>
        <v>52</v>
      </c>
      <c r="AD56" t="str">
        <f t="shared" si="6"/>
        <v>JB1-52</v>
      </c>
      <c r="AE56" t="str">
        <f t="shared" si="7"/>
        <v>CC_HSI</v>
      </c>
      <c r="AG56" t="str">
        <f t="shared" si="8"/>
        <v>--</v>
      </c>
      <c r="AH56" t="str">
        <f t="shared" si="9"/>
        <v>J12-10</v>
      </c>
      <c r="AI56" t="str">
        <f>IFERROR(IF(IF(AG56="--",INDEX(D:D,MATCH(AE56,INDEX(B:B,MATCH(AE56,B:B,)+1):B10570,)+MATCH(AE56,B:B,)))=AD56,VLOOKUP(AE56,B:D,3,0),IF(AG56="--",INDEX(D:D,MATCH(AE56,INDEX(B:B,MATCH(AE56,B:B,)+1):B10570,)+MATCH(AE56,B:B,)),"---")),"---")</f>
        <v>J12-10</v>
      </c>
      <c r="AJ56" t="str">
        <f>IF(COUNTIF(CALC_CONN_TEB0707_REV02!F:F,IF(AH56&lt;&gt;"---",VLOOKUP(AD56,CALC_CONN_TEB0707_REV02!F:M,8,0),IF(IFERROR(IF(AD56=AH56,AI56,AH56),"---")="---","---",IF(COUNTIF(CALC_CONN_TEB0707_REV02!F:F,IFERROR(IF(AD56=AH56,AI56,AH56),"---"))&gt;0,"---",IFERROR(IF(AD56=AH56,AI56,AH56),"---")))))=1,IF(AH56&lt;&gt;"---",VLOOKUP(AD56,CALC_CONN_TEB0707_REV02!F:M,8,0),IF(IFERROR(IF(AD56=AH56,AI56,AH56),"---")="---","---",IF(COUNTIF(CALC_CONN_TEB0707_REV02!F:F,IFERROR(IF(AD56=AH56,AI56,AH56),"---"))&gt;0,"---",IFERROR(IF(AD56=AH56,AI56,AH56),"---")))),"---")</f>
        <v>J12-10</v>
      </c>
      <c r="AK56" t="str">
        <f>IF(COUNTIF(CALC_CONN_TEB0707_REV02!F:F,IF(AH56&lt;&gt;"---",VLOOKUP(AD56,CALC_CONN_TEB0707_REV02!F:M,8,0),IF(IFERROR(IF(AD56=AH56,AI56,AH56),"---")="---","---",IF(COUNTIF(CALC_CONN_TEB0707_REV02!F:F,IFERROR(IF(AD56=AH56,AI56,AH56),"---"))&gt;0,"---",IFERROR(IF(AD56=AH56,AI56,AH56),"---")))))=0,IF(AH56&lt;&gt;"---",VLOOKUP(AD56,CALC_CONN_TEB0707_REV02!F:M,8,0),IF(IFERROR(IF(AD56=AH56,AI56,AH56),"---")="---","---",IF(COUNTIF(CALC_CONN_TEB0707_REV02!F:F,IFERROR(IF(AD56=AH56,AI56,AH56),"---"))&gt;0,"---",IFERROR(IF(AD56=AH56,AI56,AH56),"---")))),"---")</f>
        <v>---</v>
      </c>
      <c r="AL56">
        <f t="shared" si="10"/>
        <v>40.177900000000001</v>
      </c>
      <c r="AM56">
        <f t="shared" si="11"/>
        <v>2</v>
      </c>
      <c r="AO56" t="s">
        <v>5339</v>
      </c>
      <c r="AT56" t="str">
        <f t="shared" si="4"/>
        <v>O2-D_N</v>
      </c>
      <c r="AU56" t="str">
        <f t="shared" si="5"/>
        <v>--</v>
      </c>
    </row>
    <row r="57" spans="1:47" x14ac:dyDescent="0.25">
      <c r="A57" t="str">
        <f t="shared" si="0"/>
        <v>J9-3</v>
      </c>
      <c r="B57" t="str">
        <f t="shared" si="1"/>
        <v>O2-D_P</v>
      </c>
      <c r="C57" t="str">
        <f t="shared" si="2"/>
        <v>J9-O2-D_P</v>
      </c>
      <c r="D57" t="str">
        <f t="shared" si="3"/>
        <v>J9-3</v>
      </c>
      <c r="E57" t="s">
        <v>926</v>
      </c>
      <c r="F57">
        <v>3</v>
      </c>
      <c r="G57" t="s">
        <v>6184</v>
      </c>
      <c r="L57" t="s">
        <v>6542</v>
      </c>
      <c r="M57" t="s">
        <v>347</v>
      </c>
      <c r="N57">
        <v>68.894300000000001</v>
      </c>
      <c r="AA57">
        <f t="shared" si="12"/>
        <v>52</v>
      </c>
      <c r="AB57" t="str">
        <f>B2B!B54</f>
        <v>JB1</v>
      </c>
      <c r="AC57" t="str">
        <f>B2B!C54</f>
        <v>51</v>
      </c>
      <c r="AD57" t="str">
        <f t="shared" si="6"/>
        <v>JB1-51</v>
      </c>
      <c r="AE57" t="str">
        <f t="shared" si="7"/>
        <v>M_G1_08</v>
      </c>
      <c r="AG57" t="str">
        <f t="shared" si="8"/>
        <v>--</v>
      </c>
      <c r="AH57" t="str">
        <f t="shared" si="9"/>
        <v>JB1-51</v>
      </c>
      <c r="AI57" t="str">
        <f>IFERROR(IF(IF(AG57="--",INDEX(D:D,MATCH(AE57,INDEX(B:B,MATCH(AE57,B:B,)+1):B10571,)+MATCH(AE57,B:B,)))=AD57,VLOOKUP(AE57,B:D,3,0),IF(AG57="--",INDEX(D:D,MATCH(AE57,INDEX(B:B,MATCH(AE57,B:B,)+1):B10571,)+MATCH(AE57,B:B,)),"---")),"---")</f>
        <v>U6-E12</v>
      </c>
      <c r="AJ57" t="str">
        <f>IF(COUNTIF(CALC_CONN_TEB0707_REV02!F:F,IF(AH57&lt;&gt;"---",VLOOKUP(AD57,CALC_CONN_TEB0707_REV02!F:M,8,0),IF(IFERROR(IF(AD57=AH57,AI57,AH57),"---")="---","---",IF(COUNTIF(CALC_CONN_TEB0707_REV02!F:F,IFERROR(IF(AD57=AH57,AI57,AH57),"---"))&gt;0,"---",IFERROR(IF(AD57=AH57,AI57,AH57),"---")))))=1,IF(AH57&lt;&gt;"---",VLOOKUP(AD57,CALC_CONN_TEB0707_REV02!F:M,8,0),IF(IFERROR(IF(AD57=AH57,AI57,AH57),"---")="---","---",IF(COUNTIF(CALC_CONN_TEB0707_REV02!F:F,IFERROR(IF(AD57=AH57,AI57,AH57),"---"))&gt;0,"---",IFERROR(IF(AD57=AH57,AI57,AH57),"---")))),"---")</f>
        <v>---</v>
      </c>
      <c r="AK57" t="str">
        <f>IF(COUNTIF(CALC_CONN_TEB0707_REV02!F:F,IF(AH57&lt;&gt;"---",VLOOKUP(AD57,CALC_CONN_TEB0707_REV02!F:M,8,0),IF(IFERROR(IF(AD57=AH57,AI57,AH57),"---")="---","---",IF(COUNTIF(CALC_CONN_TEB0707_REV02!F:F,IFERROR(IF(AD57=AH57,AI57,AH57),"---"))&gt;0,"---",IFERROR(IF(AD57=AH57,AI57,AH57),"---")))))=0,IF(AH57&lt;&gt;"---",VLOOKUP(AD57,CALC_CONN_TEB0707_REV02!F:M,8,0),IF(IFERROR(IF(AD57=AH57,AI57,AH57),"---")="---","---",IF(COUNTIF(CALC_CONN_TEB0707_REV02!F:F,IFERROR(IF(AD57=AH57,AI57,AH57),"---"))&gt;0,"---",IFERROR(IF(AD57=AH57,AI57,AH57),"---")))),"---")</f>
        <v>U6-E12</v>
      </c>
      <c r="AL57">
        <f t="shared" si="10"/>
        <v>10.6975</v>
      </c>
      <c r="AM57">
        <f t="shared" si="11"/>
        <v>2</v>
      </c>
      <c r="AO57" t="s">
        <v>5340</v>
      </c>
      <c r="AT57" t="str">
        <f t="shared" si="4"/>
        <v>O2-D_P</v>
      </c>
      <c r="AU57" t="str">
        <f t="shared" si="5"/>
        <v>--</v>
      </c>
    </row>
    <row r="58" spans="1:47" x14ac:dyDescent="0.25">
      <c r="A58" t="str">
        <f t="shared" si="0"/>
        <v>J9-4</v>
      </c>
      <c r="B58" t="str">
        <f t="shared" si="1"/>
        <v>GND</v>
      </c>
      <c r="C58" t="str">
        <f t="shared" si="2"/>
        <v>J9-GND</v>
      </c>
      <c r="D58" t="str">
        <f t="shared" si="3"/>
        <v>J9-4</v>
      </c>
      <c r="E58" t="s">
        <v>926</v>
      </c>
      <c r="F58">
        <v>4</v>
      </c>
      <c r="G58" t="s">
        <v>348</v>
      </c>
      <c r="L58" t="s">
        <v>6543</v>
      </c>
      <c r="M58" t="s">
        <v>347</v>
      </c>
      <c r="N58">
        <v>69.772599999999997</v>
      </c>
      <c r="AA58">
        <f t="shared" si="12"/>
        <v>53</v>
      </c>
      <c r="AB58" t="str">
        <f>B2B!B55</f>
        <v>JB1</v>
      </c>
      <c r="AC58" t="str">
        <f>B2B!C55</f>
        <v>54</v>
      </c>
      <c r="AD58" t="str">
        <f t="shared" si="6"/>
        <v>JB1-54</v>
      </c>
      <c r="AE58" t="str">
        <f t="shared" si="7"/>
        <v>GND</v>
      </c>
      <c r="AG58" t="str">
        <f t="shared" si="8"/>
        <v>---</v>
      </c>
      <c r="AH58" t="str">
        <f t="shared" si="9"/>
        <v>---</v>
      </c>
      <c r="AI58" t="str">
        <f>IFERROR(IF(IF(AG58="--",INDEX(D:D,MATCH(AE58,INDEX(B:B,MATCH(AE58,B:B,)+1):B10572,)+MATCH(AE58,B:B,)))=AD58,VLOOKUP(AE58,B:D,3,0),IF(AG58="--",INDEX(D:D,MATCH(AE58,INDEX(B:B,MATCH(AE58,B:B,)+1):B10572,)+MATCH(AE58,B:B,)),"---")),"---")</f>
        <v>---</v>
      </c>
      <c r="AJ58" t="str">
        <f>IF(COUNTIF(CALC_CONN_TEB0707_REV02!F:F,IF(AH58&lt;&gt;"---",VLOOKUP(AD58,CALC_CONN_TEB0707_REV02!F:M,8,0),IF(IFERROR(IF(AD58=AH58,AI58,AH58),"---")="---","---",IF(COUNTIF(CALC_CONN_TEB0707_REV02!F:F,IFERROR(IF(AD58=AH58,AI58,AH58),"---"))&gt;0,"---",IFERROR(IF(AD58=AH58,AI58,AH58),"---")))))=1,IF(AH58&lt;&gt;"---",VLOOKUP(AD58,CALC_CONN_TEB0707_REV02!F:M,8,0),IF(IFERROR(IF(AD58=AH58,AI58,AH58),"---")="---","---",IF(COUNTIF(CALC_CONN_TEB0707_REV02!F:F,IFERROR(IF(AD58=AH58,AI58,AH58),"---"))&gt;0,"---",IFERROR(IF(AD58=AH58,AI58,AH58),"---")))),"---")</f>
        <v>---</v>
      </c>
      <c r="AK58" t="str">
        <f>IF(COUNTIF(CALC_CONN_TEB0707_REV02!F:F,IF(AH58&lt;&gt;"---",VLOOKUP(AD58,CALC_CONN_TEB0707_REV02!F:M,8,0),IF(IFERROR(IF(AD58=AH58,AI58,AH58),"---")="---","---",IF(COUNTIF(CALC_CONN_TEB0707_REV02!F:F,IFERROR(IF(AD58=AH58,AI58,AH58),"---"))&gt;0,"---",IFERROR(IF(AD58=AH58,AI58,AH58),"---")))))=0,IF(AH58&lt;&gt;"---",VLOOKUP(AD58,CALC_CONN_TEB0707_REV02!F:M,8,0),IF(IFERROR(IF(AD58=AH58,AI58,AH58),"---")="---","---",IF(COUNTIF(CALC_CONN_TEB0707_REV02!F:F,IFERROR(IF(AD58=AH58,AI58,AH58),"---"))&gt;0,"---",IFERROR(IF(AD58=AH58,AI58,AH58),"---")))),"---")</f>
        <v>---</v>
      </c>
      <c r="AL58" t="str">
        <f t="shared" si="10"/>
        <v>---</v>
      </c>
      <c r="AM58">
        <f t="shared" si="11"/>
        <v>252</v>
      </c>
      <c r="AO58" t="s">
        <v>5341</v>
      </c>
      <c r="AT58">
        <f t="shared" si="4"/>
        <v>0</v>
      </c>
      <c r="AU58">
        <f t="shared" si="5"/>
        <v>0</v>
      </c>
    </row>
    <row r="59" spans="1:47" x14ac:dyDescent="0.25">
      <c r="A59" t="str">
        <f t="shared" si="0"/>
        <v>J9-F1</v>
      </c>
      <c r="B59" t="str">
        <f t="shared" si="1"/>
        <v>FGND</v>
      </c>
      <c r="C59" t="str">
        <f t="shared" si="2"/>
        <v>J9-FGND</v>
      </c>
      <c r="D59" t="str">
        <f t="shared" si="3"/>
        <v>J9-F1</v>
      </c>
      <c r="E59" t="s">
        <v>926</v>
      </c>
      <c r="F59" t="s">
        <v>468</v>
      </c>
      <c r="G59" t="s">
        <v>4883</v>
      </c>
      <c r="L59" t="s">
        <v>6544</v>
      </c>
      <c r="M59" t="s">
        <v>347</v>
      </c>
      <c r="N59">
        <v>69.8001</v>
      </c>
      <c r="AA59">
        <f t="shared" si="12"/>
        <v>54</v>
      </c>
      <c r="AB59" t="str">
        <f>B2B!B56</f>
        <v>JB1</v>
      </c>
      <c r="AC59" t="str">
        <f>B2B!C56</f>
        <v>53</v>
      </c>
      <c r="AD59" t="str">
        <f t="shared" si="6"/>
        <v>JB1-53</v>
      </c>
      <c r="AE59" t="str">
        <f t="shared" si="7"/>
        <v>GND</v>
      </c>
      <c r="AG59" t="str">
        <f t="shared" si="8"/>
        <v>---</v>
      </c>
      <c r="AH59" t="str">
        <f t="shared" si="9"/>
        <v>---</v>
      </c>
      <c r="AI59" t="str">
        <f>IFERROR(IF(IF(AG59="--",INDEX(D:D,MATCH(AE59,INDEX(B:B,MATCH(AE59,B:B,)+1):B10573,)+MATCH(AE59,B:B,)))=AD59,VLOOKUP(AE59,B:D,3,0),IF(AG59="--",INDEX(D:D,MATCH(AE59,INDEX(B:B,MATCH(AE59,B:B,)+1):B10573,)+MATCH(AE59,B:B,)),"---")),"---")</f>
        <v>---</v>
      </c>
      <c r="AJ59" t="str">
        <f>IF(COUNTIF(CALC_CONN_TEB0707_REV02!F:F,IF(AH59&lt;&gt;"---",VLOOKUP(AD59,CALC_CONN_TEB0707_REV02!F:M,8,0),IF(IFERROR(IF(AD59=AH59,AI59,AH59),"---")="---","---",IF(COUNTIF(CALC_CONN_TEB0707_REV02!F:F,IFERROR(IF(AD59=AH59,AI59,AH59),"---"))&gt;0,"---",IFERROR(IF(AD59=AH59,AI59,AH59),"---")))))=1,IF(AH59&lt;&gt;"---",VLOOKUP(AD59,CALC_CONN_TEB0707_REV02!F:M,8,0),IF(IFERROR(IF(AD59=AH59,AI59,AH59),"---")="---","---",IF(COUNTIF(CALC_CONN_TEB0707_REV02!F:F,IFERROR(IF(AD59=AH59,AI59,AH59),"---"))&gt;0,"---",IFERROR(IF(AD59=AH59,AI59,AH59),"---")))),"---")</f>
        <v>---</v>
      </c>
      <c r="AK59" t="str">
        <f>IF(COUNTIF(CALC_CONN_TEB0707_REV02!F:F,IF(AH59&lt;&gt;"---",VLOOKUP(AD59,CALC_CONN_TEB0707_REV02!F:M,8,0),IF(IFERROR(IF(AD59=AH59,AI59,AH59),"---")="---","---",IF(COUNTIF(CALC_CONN_TEB0707_REV02!F:F,IFERROR(IF(AD59=AH59,AI59,AH59),"---"))&gt;0,"---",IFERROR(IF(AD59=AH59,AI59,AH59),"---")))))=0,IF(AH59&lt;&gt;"---",VLOOKUP(AD59,CALC_CONN_TEB0707_REV02!F:M,8,0),IF(IFERROR(IF(AD59=AH59,AI59,AH59),"---")="---","---",IF(COUNTIF(CALC_CONN_TEB0707_REV02!F:F,IFERROR(IF(AD59=AH59,AI59,AH59),"---"))&gt;0,"---",IFERROR(IF(AD59=AH59,AI59,AH59),"---")))),"---")</f>
        <v>---</v>
      </c>
      <c r="AL59" t="str">
        <f t="shared" si="10"/>
        <v>---</v>
      </c>
      <c r="AM59">
        <f t="shared" si="11"/>
        <v>252</v>
      </c>
      <c r="AT59">
        <f t="shared" si="4"/>
        <v>0</v>
      </c>
      <c r="AU59">
        <f t="shared" si="5"/>
        <v>0</v>
      </c>
    </row>
    <row r="60" spans="1:47" x14ac:dyDescent="0.25">
      <c r="A60" t="str">
        <f t="shared" si="0"/>
        <v>J9-F2</v>
      </c>
      <c r="B60" t="str">
        <f t="shared" si="1"/>
        <v>FGND</v>
      </c>
      <c r="C60" t="str">
        <f t="shared" si="2"/>
        <v>J9-FGND</v>
      </c>
      <c r="D60" t="str">
        <f t="shared" si="3"/>
        <v>J9-F2</v>
      </c>
      <c r="E60" t="s">
        <v>926</v>
      </c>
      <c r="F60" t="s">
        <v>470</v>
      </c>
      <c r="G60" t="s">
        <v>4883</v>
      </c>
      <c r="L60" t="s">
        <v>6545</v>
      </c>
      <c r="M60" t="s">
        <v>347</v>
      </c>
      <c r="N60">
        <v>54.331000000000003</v>
      </c>
      <c r="AA60">
        <f t="shared" si="12"/>
        <v>55</v>
      </c>
      <c r="AB60" t="str">
        <f>B2B!B57</f>
        <v>JB1</v>
      </c>
      <c r="AC60" t="str">
        <f>B2B!C57</f>
        <v>56</v>
      </c>
      <c r="AD60" t="str">
        <f t="shared" si="6"/>
        <v>JB1-56</v>
      </c>
      <c r="AE60" t="str">
        <f t="shared" si="7"/>
        <v>CC_B0_N</v>
      </c>
      <c r="AG60" t="str">
        <f t="shared" si="8"/>
        <v>--</v>
      </c>
      <c r="AH60" t="str">
        <f t="shared" si="9"/>
        <v>J12-17</v>
      </c>
      <c r="AI60" t="str">
        <f>IFERROR(IF(IF(AG60="--",INDEX(D:D,MATCH(AE60,INDEX(B:B,MATCH(AE60,B:B,)+1):B10574,)+MATCH(AE60,B:B,)))=AD60,VLOOKUP(AE60,B:D,3,0),IF(AG60="--",INDEX(D:D,MATCH(AE60,INDEX(B:B,MATCH(AE60,B:B,)+1):B10574,)+MATCH(AE60,B:B,)),"---")),"---")</f>
        <v>J12-17</v>
      </c>
      <c r="AJ60" t="str">
        <f>IF(COUNTIF(CALC_CONN_TEB0707_REV02!F:F,IF(AH60&lt;&gt;"---",VLOOKUP(AD60,CALC_CONN_TEB0707_REV02!F:M,8,0),IF(IFERROR(IF(AD60=AH60,AI60,AH60),"---")="---","---",IF(COUNTIF(CALC_CONN_TEB0707_REV02!F:F,IFERROR(IF(AD60=AH60,AI60,AH60),"---"))&gt;0,"---",IFERROR(IF(AD60=AH60,AI60,AH60),"---")))))=1,IF(AH60&lt;&gt;"---",VLOOKUP(AD60,CALC_CONN_TEB0707_REV02!F:M,8,0),IF(IFERROR(IF(AD60=AH60,AI60,AH60),"---")="---","---",IF(COUNTIF(CALC_CONN_TEB0707_REV02!F:F,IFERROR(IF(AD60=AH60,AI60,AH60),"---"))&gt;0,"---",IFERROR(IF(AD60=AH60,AI60,AH60),"---")))),"---")</f>
        <v>J12-17</v>
      </c>
      <c r="AK60" t="str">
        <f>IF(COUNTIF(CALC_CONN_TEB0707_REV02!F:F,IF(AH60&lt;&gt;"---",VLOOKUP(AD60,CALC_CONN_TEB0707_REV02!F:M,8,0),IF(IFERROR(IF(AD60=AH60,AI60,AH60),"---")="---","---",IF(COUNTIF(CALC_CONN_TEB0707_REV02!F:F,IFERROR(IF(AD60=AH60,AI60,AH60),"---"))&gt;0,"---",IFERROR(IF(AD60=AH60,AI60,AH60),"---")))))=0,IF(AH60&lt;&gt;"---",VLOOKUP(AD60,CALC_CONN_TEB0707_REV02!F:M,8,0),IF(IFERROR(IF(AD60=AH60,AI60,AH60),"---")="---","---",IF(COUNTIF(CALC_CONN_TEB0707_REV02!F:F,IFERROR(IF(AD60=AH60,AI60,AH60),"---"))&gt;0,"---",IFERROR(IF(AD60=AH60,AI60,AH60),"---")))),"---")</f>
        <v>---</v>
      </c>
      <c r="AL60">
        <f t="shared" si="10"/>
        <v>48.487200000000001</v>
      </c>
      <c r="AM60">
        <f t="shared" si="11"/>
        <v>2</v>
      </c>
      <c r="AT60">
        <f t="shared" si="4"/>
        <v>0</v>
      </c>
      <c r="AU60">
        <f t="shared" si="5"/>
        <v>0</v>
      </c>
    </row>
    <row r="61" spans="1:47" x14ac:dyDescent="0.25">
      <c r="A61" t="str">
        <f t="shared" si="0"/>
        <v>J9-F3</v>
      </c>
      <c r="B61" t="str">
        <f t="shared" si="1"/>
        <v>FGND</v>
      </c>
      <c r="C61" t="str">
        <f t="shared" si="2"/>
        <v>J9-FGND</v>
      </c>
      <c r="D61" t="str">
        <f t="shared" si="3"/>
        <v>J9-F3</v>
      </c>
      <c r="E61" t="s">
        <v>926</v>
      </c>
      <c r="F61" t="s">
        <v>796</v>
      </c>
      <c r="G61" t="s">
        <v>4883</v>
      </c>
      <c r="L61" t="s">
        <v>6546</v>
      </c>
      <c r="M61" t="s">
        <v>347</v>
      </c>
      <c r="N61">
        <v>54.374899999999997</v>
      </c>
      <c r="AA61">
        <f t="shared" si="12"/>
        <v>56</v>
      </c>
      <c r="AB61" t="str">
        <f>B2B!B58</f>
        <v>JB1</v>
      </c>
      <c r="AC61" t="str">
        <f>B2B!C58</f>
        <v>55</v>
      </c>
      <c r="AD61" t="str">
        <f t="shared" si="6"/>
        <v>JB1-55</v>
      </c>
      <c r="AE61" t="str">
        <f t="shared" si="7"/>
        <v>M_G1_09</v>
      </c>
      <c r="AG61" t="str">
        <f t="shared" si="8"/>
        <v>--</v>
      </c>
      <c r="AH61" t="str">
        <f t="shared" si="9"/>
        <v>JB1-55</v>
      </c>
      <c r="AI61" t="str">
        <f>IFERROR(IF(IF(AG61="--",INDEX(D:D,MATCH(AE61,INDEX(B:B,MATCH(AE61,B:B,)+1):B10575,)+MATCH(AE61,B:B,)))=AD61,VLOOKUP(AE61,B:D,3,0),IF(AG61="--",INDEX(D:D,MATCH(AE61,INDEX(B:B,MATCH(AE61,B:B,)+1):B10575,)+MATCH(AE61,B:B,)),"---")),"---")</f>
        <v>U6-D12</v>
      </c>
      <c r="AJ61" t="str">
        <f>IF(COUNTIF(CALC_CONN_TEB0707_REV02!F:F,IF(AH61&lt;&gt;"---",VLOOKUP(AD61,CALC_CONN_TEB0707_REV02!F:M,8,0),IF(IFERROR(IF(AD61=AH61,AI61,AH61),"---")="---","---",IF(COUNTIF(CALC_CONN_TEB0707_REV02!F:F,IFERROR(IF(AD61=AH61,AI61,AH61),"---"))&gt;0,"---",IFERROR(IF(AD61=AH61,AI61,AH61),"---")))))=1,IF(AH61&lt;&gt;"---",VLOOKUP(AD61,CALC_CONN_TEB0707_REV02!F:M,8,0),IF(IFERROR(IF(AD61=AH61,AI61,AH61),"---")="---","---",IF(COUNTIF(CALC_CONN_TEB0707_REV02!F:F,IFERROR(IF(AD61=AH61,AI61,AH61),"---"))&gt;0,"---",IFERROR(IF(AD61=AH61,AI61,AH61),"---")))),"---")</f>
        <v>---</v>
      </c>
      <c r="AK61" t="str">
        <f>IF(COUNTIF(CALC_CONN_TEB0707_REV02!F:F,IF(AH61&lt;&gt;"---",VLOOKUP(AD61,CALC_CONN_TEB0707_REV02!F:M,8,0),IF(IFERROR(IF(AD61=AH61,AI61,AH61),"---")="---","---",IF(COUNTIF(CALC_CONN_TEB0707_REV02!F:F,IFERROR(IF(AD61=AH61,AI61,AH61),"---"))&gt;0,"---",IFERROR(IF(AD61=AH61,AI61,AH61),"---")))))=0,IF(AH61&lt;&gt;"---",VLOOKUP(AD61,CALC_CONN_TEB0707_REV02!F:M,8,0),IF(IFERROR(IF(AD61=AH61,AI61,AH61),"---")="---","---",IF(COUNTIF(CALC_CONN_TEB0707_REV02!F:F,IFERROR(IF(AD61=AH61,AI61,AH61),"---"))&gt;0,"---",IFERROR(IF(AD61=AH61,AI61,AH61),"---")))),"---")</f>
        <v>U6-D12</v>
      </c>
      <c r="AL61">
        <f t="shared" si="10"/>
        <v>9.9816000000000003</v>
      </c>
      <c r="AM61">
        <f t="shared" si="11"/>
        <v>2</v>
      </c>
      <c r="AT61">
        <f t="shared" si="4"/>
        <v>0</v>
      </c>
      <c r="AU61">
        <f t="shared" si="5"/>
        <v>0</v>
      </c>
    </row>
    <row r="62" spans="1:47" x14ac:dyDescent="0.25">
      <c r="A62" t="str">
        <f t="shared" si="0"/>
        <v>J9-F4</v>
      </c>
      <c r="B62" t="str">
        <f t="shared" si="1"/>
        <v>FGND</v>
      </c>
      <c r="C62" t="str">
        <f t="shared" si="2"/>
        <v>J9-FGND</v>
      </c>
      <c r="D62" t="str">
        <f t="shared" si="3"/>
        <v>J9-F4</v>
      </c>
      <c r="E62" t="s">
        <v>926</v>
      </c>
      <c r="F62" t="s">
        <v>797</v>
      </c>
      <c r="G62" t="s">
        <v>4883</v>
      </c>
      <c r="L62" t="s">
        <v>6547</v>
      </c>
      <c r="M62" t="s">
        <v>347</v>
      </c>
      <c r="N62">
        <v>49.429299999999998</v>
      </c>
      <c r="AA62">
        <f t="shared" si="12"/>
        <v>57</v>
      </c>
      <c r="AB62" t="str">
        <f>B2B!B59</f>
        <v>JB1</v>
      </c>
      <c r="AC62" t="str">
        <f>B2B!C59</f>
        <v>58</v>
      </c>
      <c r="AD62" t="str">
        <f t="shared" si="6"/>
        <v>JB1-58</v>
      </c>
      <c r="AE62" t="str">
        <f t="shared" si="7"/>
        <v>CC_B0_P</v>
      </c>
      <c r="AG62" t="str">
        <f t="shared" si="8"/>
        <v>--</v>
      </c>
      <c r="AH62" t="str">
        <f t="shared" si="9"/>
        <v>J12-15</v>
      </c>
      <c r="AI62" t="str">
        <f>IFERROR(IF(IF(AG62="--",INDEX(D:D,MATCH(AE62,INDEX(B:B,MATCH(AE62,B:B,)+1):B10576,)+MATCH(AE62,B:B,)))=AD62,VLOOKUP(AE62,B:D,3,0),IF(AG62="--",INDEX(D:D,MATCH(AE62,INDEX(B:B,MATCH(AE62,B:B,)+1):B10576,)+MATCH(AE62,B:B,)),"---")),"---")</f>
        <v>J12-15</v>
      </c>
      <c r="AJ62" t="str">
        <f>IF(COUNTIF(CALC_CONN_TEB0707_REV02!F:F,IF(AH62&lt;&gt;"---",VLOOKUP(AD62,CALC_CONN_TEB0707_REV02!F:M,8,0),IF(IFERROR(IF(AD62=AH62,AI62,AH62),"---")="---","---",IF(COUNTIF(CALC_CONN_TEB0707_REV02!F:F,IFERROR(IF(AD62=AH62,AI62,AH62),"---"))&gt;0,"---",IFERROR(IF(AD62=AH62,AI62,AH62),"---")))))=1,IF(AH62&lt;&gt;"---",VLOOKUP(AD62,CALC_CONN_TEB0707_REV02!F:M,8,0),IF(IFERROR(IF(AD62=AH62,AI62,AH62),"---")="---","---",IF(COUNTIF(CALC_CONN_TEB0707_REV02!F:F,IFERROR(IF(AD62=AH62,AI62,AH62),"---"))&gt;0,"---",IFERROR(IF(AD62=AH62,AI62,AH62),"---")))),"---")</f>
        <v>J12-15</v>
      </c>
      <c r="AK62" t="str">
        <f>IF(COUNTIF(CALC_CONN_TEB0707_REV02!F:F,IF(AH62&lt;&gt;"---",VLOOKUP(AD62,CALC_CONN_TEB0707_REV02!F:M,8,0),IF(IFERROR(IF(AD62=AH62,AI62,AH62),"---")="---","---",IF(COUNTIF(CALC_CONN_TEB0707_REV02!F:F,IFERROR(IF(AD62=AH62,AI62,AH62),"---"))&gt;0,"---",IFERROR(IF(AD62=AH62,AI62,AH62),"---")))))=0,IF(AH62&lt;&gt;"---",VLOOKUP(AD62,CALC_CONN_TEB0707_REV02!F:M,8,0),IF(IFERROR(IF(AD62=AH62,AI62,AH62),"---")="---","---",IF(COUNTIF(CALC_CONN_TEB0707_REV02!F:F,IFERROR(IF(AD62=AH62,AI62,AH62),"---"))&gt;0,"---",IFERROR(IF(AD62=AH62,AI62,AH62),"---")))),"---")</f>
        <v>---</v>
      </c>
      <c r="AL62">
        <f t="shared" si="10"/>
        <v>48.4709</v>
      </c>
      <c r="AM62">
        <f t="shared" si="11"/>
        <v>2</v>
      </c>
      <c r="AT62">
        <f t="shared" si="4"/>
        <v>0</v>
      </c>
      <c r="AU62">
        <f t="shared" si="5"/>
        <v>0</v>
      </c>
    </row>
    <row r="63" spans="1:47" x14ac:dyDescent="0.25">
      <c r="A63" t="str">
        <f t="shared" si="0"/>
        <v>J10-1</v>
      </c>
      <c r="B63" t="str">
        <f t="shared" si="1"/>
        <v>CA_RFU1</v>
      </c>
      <c r="C63" t="str">
        <f t="shared" si="2"/>
        <v>J10-CA_RFU1</v>
      </c>
      <c r="D63" t="str">
        <f t="shared" si="3"/>
        <v>J10-1</v>
      </c>
      <c r="E63" t="s">
        <v>927</v>
      </c>
      <c r="F63">
        <v>1</v>
      </c>
      <c r="G63" t="s">
        <v>6529</v>
      </c>
      <c r="L63" t="s">
        <v>6548</v>
      </c>
      <c r="M63" t="s">
        <v>347</v>
      </c>
      <c r="N63">
        <v>49.473199999999999</v>
      </c>
      <c r="AA63">
        <f t="shared" si="12"/>
        <v>58</v>
      </c>
      <c r="AB63" t="str">
        <f>B2B!B60</f>
        <v>JB1</v>
      </c>
      <c r="AC63" t="str">
        <f>B2B!C60</f>
        <v>57</v>
      </c>
      <c r="AD63" t="str">
        <f t="shared" si="6"/>
        <v>JB1-57</v>
      </c>
      <c r="AE63" t="str">
        <f t="shared" si="7"/>
        <v>M_G1_10</v>
      </c>
      <c r="AG63" t="str">
        <f t="shared" si="8"/>
        <v>--</v>
      </c>
      <c r="AH63" t="str">
        <f t="shared" si="9"/>
        <v>JB1-57</v>
      </c>
      <c r="AI63" t="str">
        <f>IFERROR(IF(IF(AG63="--",INDEX(D:D,MATCH(AE63,INDEX(B:B,MATCH(AE63,B:B,)+1):B10577,)+MATCH(AE63,B:B,)))=AD63,VLOOKUP(AE63,B:D,3,0),IF(AG63="--",INDEX(D:D,MATCH(AE63,INDEX(B:B,MATCH(AE63,B:B,)+1):B10577,)+MATCH(AE63,B:B,)),"---")),"---")</f>
        <v>U6-C13</v>
      </c>
      <c r="AJ63" t="str">
        <f>IF(COUNTIF(CALC_CONN_TEB0707_REV02!F:F,IF(AH63&lt;&gt;"---",VLOOKUP(AD63,CALC_CONN_TEB0707_REV02!F:M,8,0),IF(IFERROR(IF(AD63=AH63,AI63,AH63),"---")="---","---",IF(COUNTIF(CALC_CONN_TEB0707_REV02!F:F,IFERROR(IF(AD63=AH63,AI63,AH63),"---"))&gt;0,"---",IFERROR(IF(AD63=AH63,AI63,AH63),"---")))))=1,IF(AH63&lt;&gt;"---",VLOOKUP(AD63,CALC_CONN_TEB0707_REV02!F:M,8,0),IF(IFERROR(IF(AD63=AH63,AI63,AH63),"---")="---","---",IF(COUNTIF(CALC_CONN_TEB0707_REV02!F:F,IFERROR(IF(AD63=AH63,AI63,AH63),"---"))&gt;0,"---",IFERROR(IF(AD63=AH63,AI63,AH63),"---")))),"---")</f>
        <v>---</v>
      </c>
      <c r="AK63" t="str">
        <f>IF(COUNTIF(CALC_CONN_TEB0707_REV02!F:F,IF(AH63&lt;&gt;"---",VLOOKUP(AD63,CALC_CONN_TEB0707_REV02!F:M,8,0),IF(IFERROR(IF(AD63=AH63,AI63,AH63),"---")="---","---",IF(COUNTIF(CALC_CONN_TEB0707_REV02!F:F,IFERROR(IF(AD63=AH63,AI63,AH63),"---"))&gt;0,"---",IFERROR(IF(AD63=AH63,AI63,AH63),"---")))))=0,IF(AH63&lt;&gt;"---",VLOOKUP(AD63,CALC_CONN_TEB0707_REV02!F:M,8,0),IF(IFERROR(IF(AD63=AH63,AI63,AH63),"---")="---","---",IF(COUNTIF(CALC_CONN_TEB0707_REV02!F:F,IFERROR(IF(AD63=AH63,AI63,AH63),"---"))&gt;0,"---",IFERROR(IF(AD63=AH63,AI63,AH63),"---")))),"---")</f>
        <v>U6-C13</v>
      </c>
      <c r="AL63">
        <f t="shared" si="10"/>
        <v>8.2288999999999994</v>
      </c>
      <c r="AM63">
        <f t="shared" si="11"/>
        <v>2</v>
      </c>
      <c r="AT63" t="str">
        <f t="shared" si="4"/>
        <v>CA_RFU1</v>
      </c>
      <c r="AU63" t="str">
        <f t="shared" si="5"/>
        <v>--</v>
      </c>
    </row>
    <row r="64" spans="1:47" x14ac:dyDescent="0.25">
      <c r="A64" t="str">
        <f t="shared" si="0"/>
        <v>J10-2</v>
      </c>
      <c r="B64" t="str">
        <f t="shared" si="1"/>
        <v>CA_HSIO</v>
      </c>
      <c r="C64" t="str">
        <f t="shared" si="2"/>
        <v>J10-CA_HSIO</v>
      </c>
      <c r="D64" t="str">
        <f t="shared" si="3"/>
        <v>J10-2</v>
      </c>
      <c r="E64" t="s">
        <v>927</v>
      </c>
      <c r="F64">
        <v>2</v>
      </c>
      <c r="G64" t="s">
        <v>6524</v>
      </c>
      <c r="L64" t="s">
        <v>6549</v>
      </c>
      <c r="M64" t="s">
        <v>347</v>
      </c>
      <c r="N64">
        <v>47.480200000000004</v>
      </c>
      <c r="AA64">
        <f t="shared" si="12"/>
        <v>59</v>
      </c>
      <c r="AB64" t="str">
        <f>B2B!B61</f>
        <v>JB1</v>
      </c>
      <c r="AC64" t="str">
        <f>B2B!C61</f>
        <v>60</v>
      </c>
      <c r="AD64" t="str">
        <f t="shared" si="6"/>
        <v>JB1-60</v>
      </c>
      <c r="AE64" t="str">
        <f t="shared" si="7"/>
        <v>CC_B1_P</v>
      </c>
      <c r="AG64" t="str">
        <f t="shared" si="8"/>
        <v>--</v>
      </c>
      <c r="AH64" t="str">
        <f t="shared" si="9"/>
        <v>J12-21</v>
      </c>
      <c r="AI64" t="str">
        <f>IFERROR(IF(IF(AG64="--",INDEX(D:D,MATCH(AE64,INDEX(B:B,MATCH(AE64,B:B,)+1):B10578,)+MATCH(AE64,B:B,)))=AD64,VLOOKUP(AE64,B:D,3,0),IF(AG64="--",INDEX(D:D,MATCH(AE64,INDEX(B:B,MATCH(AE64,B:B,)+1):B10578,)+MATCH(AE64,B:B,)),"---")),"---")</f>
        <v>J12-21</v>
      </c>
      <c r="AJ64" t="str">
        <f>IF(COUNTIF(CALC_CONN_TEB0707_REV02!F:F,IF(AH64&lt;&gt;"---",VLOOKUP(AD64,CALC_CONN_TEB0707_REV02!F:M,8,0),IF(IFERROR(IF(AD64=AH64,AI64,AH64),"---")="---","---",IF(COUNTIF(CALC_CONN_TEB0707_REV02!F:F,IFERROR(IF(AD64=AH64,AI64,AH64),"---"))&gt;0,"---",IFERROR(IF(AD64=AH64,AI64,AH64),"---")))))=1,IF(AH64&lt;&gt;"---",VLOOKUP(AD64,CALC_CONN_TEB0707_REV02!F:M,8,0),IF(IFERROR(IF(AD64=AH64,AI64,AH64),"---")="---","---",IF(COUNTIF(CALC_CONN_TEB0707_REV02!F:F,IFERROR(IF(AD64=AH64,AI64,AH64),"---"))&gt;0,"---",IFERROR(IF(AD64=AH64,AI64,AH64),"---")))),"---")</f>
        <v>J12-21</v>
      </c>
      <c r="AK64" t="str">
        <f>IF(COUNTIF(CALC_CONN_TEB0707_REV02!F:F,IF(AH64&lt;&gt;"---",VLOOKUP(AD64,CALC_CONN_TEB0707_REV02!F:M,8,0),IF(IFERROR(IF(AD64=AH64,AI64,AH64),"---")="---","---",IF(COUNTIF(CALC_CONN_TEB0707_REV02!F:F,IFERROR(IF(AD64=AH64,AI64,AH64),"---"))&gt;0,"---",IFERROR(IF(AD64=AH64,AI64,AH64),"---")))))=0,IF(AH64&lt;&gt;"---",VLOOKUP(AD64,CALC_CONN_TEB0707_REV02!F:M,8,0),IF(IFERROR(IF(AD64=AH64,AI64,AH64),"---")="---","---",IF(COUNTIF(CALC_CONN_TEB0707_REV02!F:F,IFERROR(IF(AD64=AH64,AI64,AH64),"---"))&gt;0,"---",IFERROR(IF(AD64=AH64,AI64,AH64),"---")))),"---")</f>
        <v>---</v>
      </c>
      <c r="AL64">
        <f t="shared" si="10"/>
        <v>45.096899999999998</v>
      </c>
      <c r="AM64">
        <f t="shared" si="11"/>
        <v>2</v>
      </c>
      <c r="AT64" t="str">
        <f t="shared" si="4"/>
        <v>CA_HSIO</v>
      </c>
      <c r="AU64" t="str">
        <f t="shared" si="5"/>
        <v>--</v>
      </c>
    </row>
    <row r="65" spans="1:47" x14ac:dyDescent="0.25">
      <c r="A65" t="str">
        <f t="shared" si="0"/>
        <v>J10-3</v>
      </c>
      <c r="B65" t="str">
        <f t="shared" si="1"/>
        <v>CA_SMB_ALERT</v>
      </c>
      <c r="C65" t="str">
        <f t="shared" si="2"/>
        <v>J10-CA_SMB_ALERT</v>
      </c>
      <c r="D65" t="str">
        <f t="shared" si="3"/>
        <v>J10-3</v>
      </c>
      <c r="E65" t="s">
        <v>927</v>
      </c>
      <c r="F65">
        <v>3</v>
      </c>
      <c r="G65" t="s">
        <v>6534</v>
      </c>
      <c r="L65" t="s">
        <v>6550</v>
      </c>
      <c r="M65" t="s">
        <v>347</v>
      </c>
      <c r="N65">
        <v>47.524000000000001</v>
      </c>
      <c r="AA65">
        <f t="shared" si="12"/>
        <v>60</v>
      </c>
      <c r="AB65" t="str">
        <f>B2B!B62</f>
        <v>JB1</v>
      </c>
      <c r="AC65" t="str">
        <f>B2B!C62</f>
        <v>59</v>
      </c>
      <c r="AD65" t="str">
        <f t="shared" si="6"/>
        <v>JB1-59</v>
      </c>
      <c r="AE65" t="str">
        <f t="shared" si="7"/>
        <v>M_G1_11</v>
      </c>
      <c r="AG65" t="str">
        <f t="shared" si="8"/>
        <v>--</v>
      </c>
      <c r="AH65" t="str">
        <f t="shared" si="9"/>
        <v>JB1-59</v>
      </c>
      <c r="AI65" t="str">
        <f>IFERROR(IF(IF(AG65="--",INDEX(D:D,MATCH(AE65,INDEX(B:B,MATCH(AE65,B:B,)+1):B10579,)+MATCH(AE65,B:B,)))=AD65,VLOOKUP(AE65,B:D,3,0),IF(AG65="--",INDEX(D:D,MATCH(AE65,INDEX(B:B,MATCH(AE65,B:B,)+1):B10579,)+MATCH(AE65,B:B,)),"---")),"---")</f>
        <v>U6-C12</v>
      </c>
      <c r="AJ65" t="str">
        <f>IF(COUNTIF(CALC_CONN_TEB0707_REV02!F:F,IF(AH65&lt;&gt;"---",VLOOKUP(AD65,CALC_CONN_TEB0707_REV02!F:M,8,0),IF(IFERROR(IF(AD65=AH65,AI65,AH65),"---")="---","---",IF(COUNTIF(CALC_CONN_TEB0707_REV02!F:F,IFERROR(IF(AD65=AH65,AI65,AH65),"---"))&gt;0,"---",IFERROR(IF(AD65=AH65,AI65,AH65),"---")))))=1,IF(AH65&lt;&gt;"---",VLOOKUP(AD65,CALC_CONN_TEB0707_REV02!F:M,8,0),IF(IFERROR(IF(AD65=AH65,AI65,AH65),"---")="---","---",IF(COUNTIF(CALC_CONN_TEB0707_REV02!F:F,IFERROR(IF(AD65=AH65,AI65,AH65),"---"))&gt;0,"---",IFERROR(IF(AD65=AH65,AI65,AH65),"---")))),"---")</f>
        <v>---</v>
      </c>
      <c r="AK65" t="str">
        <f>IF(COUNTIF(CALC_CONN_TEB0707_REV02!F:F,IF(AH65&lt;&gt;"---",VLOOKUP(AD65,CALC_CONN_TEB0707_REV02!F:M,8,0),IF(IFERROR(IF(AD65=AH65,AI65,AH65),"---")="---","---",IF(COUNTIF(CALC_CONN_TEB0707_REV02!F:F,IFERROR(IF(AD65=AH65,AI65,AH65),"---"))&gt;0,"---",IFERROR(IF(AD65=AH65,AI65,AH65),"---")))))=0,IF(AH65&lt;&gt;"---",VLOOKUP(AD65,CALC_CONN_TEB0707_REV02!F:M,8,0),IF(IFERROR(IF(AD65=AH65,AI65,AH65),"---")="---","---",IF(COUNTIF(CALC_CONN_TEB0707_REV02!F:F,IFERROR(IF(AD65=AH65,AI65,AH65),"---"))&gt;0,"---",IFERROR(IF(AD65=AH65,AI65,AH65),"---")))),"---")</f>
        <v>U6-C12</v>
      </c>
      <c r="AL65">
        <f t="shared" si="10"/>
        <v>8.4076000000000004</v>
      </c>
      <c r="AM65">
        <f t="shared" si="11"/>
        <v>2</v>
      </c>
      <c r="AT65" t="str">
        <f t="shared" si="4"/>
        <v>CA_SMB_ALERT</v>
      </c>
      <c r="AU65" t="str">
        <f t="shared" si="5"/>
        <v>--</v>
      </c>
    </row>
    <row r="66" spans="1:47" x14ac:dyDescent="0.25">
      <c r="A66" t="str">
        <f t="shared" si="0"/>
        <v>J10-4</v>
      </c>
      <c r="B66" t="str">
        <f t="shared" si="1"/>
        <v>C3.3V</v>
      </c>
      <c r="C66" t="str">
        <f t="shared" si="2"/>
        <v>J10-C3.3V</v>
      </c>
      <c r="D66" t="str">
        <f t="shared" si="3"/>
        <v>J10-4</v>
      </c>
      <c r="E66" t="s">
        <v>927</v>
      </c>
      <c r="F66">
        <v>4</v>
      </c>
      <c r="G66" t="s">
        <v>6490</v>
      </c>
      <c r="L66" t="s">
        <v>6551</v>
      </c>
      <c r="M66" t="s">
        <v>347</v>
      </c>
      <c r="N66">
        <v>66.642499999999998</v>
      </c>
      <c r="AA66">
        <f t="shared" si="12"/>
        <v>61</v>
      </c>
      <c r="AB66" t="str">
        <f>B2B!B63</f>
        <v>JB1</v>
      </c>
      <c r="AC66" t="str">
        <f>B2B!C63</f>
        <v>62</v>
      </c>
      <c r="AD66" t="str">
        <f t="shared" si="6"/>
        <v>JB1-62</v>
      </c>
      <c r="AE66" t="str">
        <f t="shared" si="7"/>
        <v>CC_B1_N</v>
      </c>
      <c r="AG66" t="str">
        <f t="shared" si="8"/>
        <v>--</v>
      </c>
      <c r="AH66" t="str">
        <f t="shared" si="9"/>
        <v>J12-23</v>
      </c>
      <c r="AI66" t="str">
        <f>IFERROR(IF(IF(AG66="--",INDEX(D:D,MATCH(AE66,INDEX(B:B,MATCH(AE66,B:B,)+1):B10580,)+MATCH(AE66,B:B,)))=AD66,VLOOKUP(AE66,B:D,3,0),IF(AG66="--",INDEX(D:D,MATCH(AE66,INDEX(B:B,MATCH(AE66,B:B,)+1):B10580,)+MATCH(AE66,B:B,)),"---")),"---")</f>
        <v>J12-23</v>
      </c>
      <c r="AJ66" t="str">
        <f>IF(COUNTIF(CALC_CONN_TEB0707_REV02!F:F,IF(AH66&lt;&gt;"---",VLOOKUP(AD66,CALC_CONN_TEB0707_REV02!F:M,8,0),IF(IFERROR(IF(AD66=AH66,AI66,AH66),"---")="---","---",IF(COUNTIF(CALC_CONN_TEB0707_REV02!F:F,IFERROR(IF(AD66=AH66,AI66,AH66),"---"))&gt;0,"---",IFERROR(IF(AD66=AH66,AI66,AH66),"---")))))=1,IF(AH66&lt;&gt;"---",VLOOKUP(AD66,CALC_CONN_TEB0707_REV02!F:M,8,0),IF(IFERROR(IF(AD66=AH66,AI66,AH66),"---")="---","---",IF(COUNTIF(CALC_CONN_TEB0707_REV02!F:F,IFERROR(IF(AD66=AH66,AI66,AH66),"---"))&gt;0,"---",IFERROR(IF(AD66=AH66,AI66,AH66),"---")))),"---")</f>
        <v>J12-23</v>
      </c>
      <c r="AK66" t="str">
        <f>IF(COUNTIF(CALC_CONN_TEB0707_REV02!F:F,IF(AH66&lt;&gt;"---",VLOOKUP(AD66,CALC_CONN_TEB0707_REV02!F:M,8,0),IF(IFERROR(IF(AD66=AH66,AI66,AH66),"---")="---","---",IF(COUNTIF(CALC_CONN_TEB0707_REV02!F:F,IFERROR(IF(AD66=AH66,AI66,AH66),"---"))&gt;0,"---",IFERROR(IF(AD66=AH66,AI66,AH66),"---")))))=0,IF(AH66&lt;&gt;"---",VLOOKUP(AD66,CALC_CONN_TEB0707_REV02!F:M,8,0),IF(IFERROR(IF(AD66=AH66,AI66,AH66),"---")="---","---",IF(COUNTIF(CALC_CONN_TEB0707_REV02!F:F,IFERROR(IF(AD66=AH66,AI66,AH66),"---"))&gt;0,"---",IFERROR(IF(AD66=AH66,AI66,AH66),"---")))),"---")</f>
        <v>---</v>
      </c>
      <c r="AL66">
        <f t="shared" si="10"/>
        <v>45.053100000000001</v>
      </c>
      <c r="AM66">
        <f t="shared" si="11"/>
        <v>2</v>
      </c>
      <c r="AT66" t="str">
        <f t="shared" si="4"/>
        <v>C3.3V</v>
      </c>
      <c r="AU66" t="str">
        <f t="shared" si="5"/>
        <v>--</v>
      </c>
    </row>
    <row r="67" spans="1:47" x14ac:dyDescent="0.25">
      <c r="A67" t="str">
        <f t="shared" si="0"/>
        <v>J10-5</v>
      </c>
      <c r="B67" t="str">
        <f t="shared" si="1"/>
        <v>CA_SMB_SDA</v>
      </c>
      <c r="C67" t="str">
        <f t="shared" si="2"/>
        <v>J10-CA_SMB_SDA</v>
      </c>
      <c r="D67" t="str">
        <f t="shared" si="3"/>
        <v>J10-5</v>
      </c>
      <c r="E67" t="s">
        <v>927</v>
      </c>
      <c r="F67">
        <v>5</v>
      </c>
      <c r="G67" t="s">
        <v>6536</v>
      </c>
      <c r="L67" t="s">
        <v>6552</v>
      </c>
      <c r="M67" t="s">
        <v>347</v>
      </c>
      <c r="N67">
        <v>66.670100000000005</v>
      </c>
      <c r="AA67">
        <f t="shared" si="12"/>
        <v>62</v>
      </c>
      <c r="AB67" t="str">
        <f>B2B!B64</f>
        <v>JB1</v>
      </c>
      <c r="AC67" t="str">
        <f>B2B!C64</f>
        <v>61</v>
      </c>
      <c r="AD67" t="str">
        <f t="shared" si="6"/>
        <v>JB1-61</v>
      </c>
      <c r="AE67" t="str">
        <f t="shared" si="7"/>
        <v>M_G1_12</v>
      </c>
      <c r="AG67" t="str">
        <f t="shared" si="8"/>
        <v>--</v>
      </c>
      <c r="AH67" t="str">
        <f t="shared" si="9"/>
        <v>JB1-61</v>
      </c>
      <c r="AI67" t="str">
        <f>IFERROR(IF(IF(AG67="--",INDEX(D:D,MATCH(AE67,INDEX(B:B,MATCH(AE67,B:B,)+1):B10581,)+MATCH(AE67,B:B,)))=AD67,VLOOKUP(AE67,B:D,3,0),IF(AG67="--",INDEX(D:D,MATCH(AE67,INDEX(B:B,MATCH(AE67,B:B,)+1):B10581,)+MATCH(AE67,B:B,)),"---")),"---")</f>
        <v>U6-B13</v>
      </c>
      <c r="AJ67" t="str">
        <f>IF(COUNTIF(CALC_CONN_TEB0707_REV02!F:F,IF(AH67&lt;&gt;"---",VLOOKUP(AD67,CALC_CONN_TEB0707_REV02!F:M,8,0),IF(IFERROR(IF(AD67=AH67,AI67,AH67),"---")="---","---",IF(COUNTIF(CALC_CONN_TEB0707_REV02!F:F,IFERROR(IF(AD67=AH67,AI67,AH67),"---"))&gt;0,"---",IFERROR(IF(AD67=AH67,AI67,AH67),"---")))))=1,IF(AH67&lt;&gt;"---",VLOOKUP(AD67,CALC_CONN_TEB0707_REV02!F:M,8,0),IF(IFERROR(IF(AD67=AH67,AI67,AH67),"---")="---","---",IF(COUNTIF(CALC_CONN_TEB0707_REV02!F:F,IFERROR(IF(AD67=AH67,AI67,AH67),"---"))&gt;0,"---",IFERROR(IF(AD67=AH67,AI67,AH67),"---")))),"---")</f>
        <v>---</v>
      </c>
      <c r="AK67" t="str">
        <f>IF(COUNTIF(CALC_CONN_TEB0707_REV02!F:F,IF(AH67&lt;&gt;"---",VLOOKUP(AD67,CALC_CONN_TEB0707_REV02!F:M,8,0),IF(IFERROR(IF(AD67=AH67,AI67,AH67),"---")="---","---",IF(COUNTIF(CALC_CONN_TEB0707_REV02!F:F,IFERROR(IF(AD67=AH67,AI67,AH67),"---"))&gt;0,"---",IFERROR(IF(AD67=AH67,AI67,AH67),"---")))))=0,IF(AH67&lt;&gt;"---",VLOOKUP(AD67,CALC_CONN_TEB0707_REV02!F:M,8,0),IF(IFERROR(IF(AD67=AH67,AI67,AH67),"---")="---","---",IF(COUNTIF(CALC_CONN_TEB0707_REV02!F:F,IFERROR(IF(AD67=AH67,AI67,AH67),"---"))&gt;0,"---",IFERROR(IF(AD67=AH67,AI67,AH67),"---")))),"---")</f>
        <v>U6-B13</v>
      </c>
      <c r="AL67">
        <f t="shared" si="10"/>
        <v>6.6863000000000001</v>
      </c>
      <c r="AM67">
        <f t="shared" si="11"/>
        <v>2</v>
      </c>
      <c r="AT67" t="str">
        <f t="shared" si="4"/>
        <v>CA_SMB_SDA</v>
      </c>
      <c r="AU67" t="str">
        <f t="shared" si="5"/>
        <v>--</v>
      </c>
    </row>
    <row r="68" spans="1:47" x14ac:dyDescent="0.25">
      <c r="A68" t="str">
        <f t="shared" si="0"/>
        <v>J10-6</v>
      </c>
      <c r="B68" t="str">
        <f t="shared" si="1"/>
        <v>CA_HSO</v>
      </c>
      <c r="C68" t="str">
        <f t="shared" si="2"/>
        <v>J10-CA_HSO</v>
      </c>
      <c r="D68" t="str">
        <f t="shared" si="3"/>
        <v>J10-6</v>
      </c>
      <c r="E68" t="s">
        <v>927</v>
      </c>
      <c r="F68">
        <v>6</v>
      </c>
      <c r="G68" t="s">
        <v>6525</v>
      </c>
      <c r="L68" t="s">
        <v>6553</v>
      </c>
      <c r="M68" t="s">
        <v>347</v>
      </c>
      <c r="N68">
        <v>64.784300000000002</v>
      </c>
      <c r="AA68">
        <f t="shared" si="12"/>
        <v>63</v>
      </c>
      <c r="AB68" t="str">
        <f>B2B!B65</f>
        <v>JB1</v>
      </c>
      <c r="AC68" t="str">
        <f>B2B!C65</f>
        <v>64</v>
      </c>
      <c r="AD68" t="str">
        <f t="shared" si="6"/>
        <v>JB1-64</v>
      </c>
      <c r="AE68" t="str">
        <f t="shared" si="7"/>
        <v>GND</v>
      </c>
      <c r="AG68" t="str">
        <f t="shared" si="8"/>
        <v>---</v>
      </c>
      <c r="AH68" t="str">
        <f t="shared" si="9"/>
        <v>---</v>
      </c>
      <c r="AI68" t="str">
        <f>IFERROR(IF(IF(AG68="--",INDEX(D:D,MATCH(AE68,INDEX(B:B,MATCH(AE68,B:B,)+1):B10582,)+MATCH(AE68,B:B,)))=AD68,VLOOKUP(AE68,B:D,3,0),IF(AG68="--",INDEX(D:D,MATCH(AE68,INDEX(B:B,MATCH(AE68,B:B,)+1):B10582,)+MATCH(AE68,B:B,)),"---")),"---")</f>
        <v>---</v>
      </c>
      <c r="AJ68" t="str">
        <f>IF(COUNTIF(CALC_CONN_TEB0707_REV02!F:F,IF(AH68&lt;&gt;"---",VLOOKUP(AD68,CALC_CONN_TEB0707_REV02!F:M,8,0),IF(IFERROR(IF(AD68=AH68,AI68,AH68),"---")="---","---",IF(COUNTIF(CALC_CONN_TEB0707_REV02!F:F,IFERROR(IF(AD68=AH68,AI68,AH68),"---"))&gt;0,"---",IFERROR(IF(AD68=AH68,AI68,AH68),"---")))))=1,IF(AH68&lt;&gt;"---",VLOOKUP(AD68,CALC_CONN_TEB0707_REV02!F:M,8,0),IF(IFERROR(IF(AD68=AH68,AI68,AH68),"---")="---","---",IF(COUNTIF(CALC_CONN_TEB0707_REV02!F:F,IFERROR(IF(AD68=AH68,AI68,AH68),"---"))&gt;0,"---",IFERROR(IF(AD68=AH68,AI68,AH68),"---")))),"---")</f>
        <v>---</v>
      </c>
      <c r="AK68" t="str">
        <f>IF(COUNTIF(CALC_CONN_TEB0707_REV02!F:F,IF(AH68&lt;&gt;"---",VLOOKUP(AD68,CALC_CONN_TEB0707_REV02!F:M,8,0),IF(IFERROR(IF(AD68=AH68,AI68,AH68),"---")="---","---",IF(COUNTIF(CALC_CONN_TEB0707_REV02!F:F,IFERROR(IF(AD68=AH68,AI68,AH68),"---"))&gt;0,"---",IFERROR(IF(AD68=AH68,AI68,AH68),"---")))))=0,IF(AH68&lt;&gt;"---",VLOOKUP(AD68,CALC_CONN_TEB0707_REV02!F:M,8,0),IF(IFERROR(IF(AD68=AH68,AI68,AH68),"---")="---","---",IF(COUNTIF(CALC_CONN_TEB0707_REV02!F:F,IFERROR(IF(AD68=AH68,AI68,AH68),"---"))&gt;0,"---",IFERROR(IF(AD68=AH68,AI68,AH68),"---")))),"---")</f>
        <v>---</v>
      </c>
      <c r="AL68" t="str">
        <f t="shared" si="10"/>
        <v>---</v>
      </c>
      <c r="AM68">
        <f t="shared" si="11"/>
        <v>252</v>
      </c>
      <c r="AT68" t="str">
        <f t="shared" si="4"/>
        <v>CA_HSO</v>
      </c>
      <c r="AU68" t="str">
        <f t="shared" si="5"/>
        <v>--</v>
      </c>
    </row>
    <row r="69" spans="1:47" x14ac:dyDescent="0.25">
      <c r="A69" t="str">
        <f t="shared" si="0"/>
        <v>J10-7</v>
      </c>
      <c r="B69" t="str">
        <f t="shared" si="1"/>
        <v>CA_SMB_SCL</v>
      </c>
      <c r="C69" t="str">
        <f t="shared" si="2"/>
        <v>J10-CA_SMB_SCL</v>
      </c>
      <c r="D69" t="str">
        <f t="shared" si="3"/>
        <v>J10-7</v>
      </c>
      <c r="E69" t="s">
        <v>927</v>
      </c>
      <c r="F69">
        <v>7</v>
      </c>
      <c r="G69" t="s">
        <v>6535</v>
      </c>
      <c r="L69" t="s">
        <v>6554</v>
      </c>
      <c r="M69" t="s">
        <v>347</v>
      </c>
      <c r="N69">
        <v>64.784300000000002</v>
      </c>
      <c r="AA69">
        <f t="shared" si="12"/>
        <v>64</v>
      </c>
      <c r="AB69" t="str">
        <f>B2B!B66</f>
        <v>JB1</v>
      </c>
      <c r="AC69" t="str">
        <f>B2B!C66</f>
        <v>63</v>
      </c>
      <c r="AD69" t="str">
        <f t="shared" si="6"/>
        <v>JB1-63</v>
      </c>
      <c r="AE69" t="str">
        <f t="shared" si="7"/>
        <v>GND</v>
      </c>
      <c r="AG69" t="str">
        <f t="shared" si="8"/>
        <v>---</v>
      </c>
      <c r="AH69" t="str">
        <f t="shared" si="9"/>
        <v>---</v>
      </c>
      <c r="AI69" t="str">
        <f>IFERROR(IF(IF(AG69="--",INDEX(D:D,MATCH(AE69,INDEX(B:B,MATCH(AE69,B:B,)+1):B10583,)+MATCH(AE69,B:B,)))=AD69,VLOOKUP(AE69,B:D,3,0),IF(AG69="--",INDEX(D:D,MATCH(AE69,INDEX(B:B,MATCH(AE69,B:B,)+1):B10583,)+MATCH(AE69,B:B,)),"---")),"---")</f>
        <v>---</v>
      </c>
      <c r="AJ69" t="str">
        <f>IF(COUNTIF(CALC_CONN_TEB0707_REV02!F:F,IF(AH69&lt;&gt;"---",VLOOKUP(AD69,CALC_CONN_TEB0707_REV02!F:M,8,0),IF(IFERROR(IF(AD69=AH69,AI69,AH69),"---")="---","---",IF(COUNTIF(CALC_CONN_TEB0707_REV02!F:F,IFERROR(IF(AD69=AH69,AI69,AH69),"---"))&gt;0,"---",IFERROR(IF(AD69=AH69,AI69,AH69),"---")))))=1,IF(AH69&lt;&gt;"---",VLOOKUP(AD69,CALC_CONN_TEB0707_REV02!F:M,8,0),IF(IFERROR(IF(AD69=AH69,AI69,AH69),"---")="---","---",IF(COUNTIF(CALC_CONN_TEB0707_REV02!F:F,IFERROR(IF(AD69=AH69,AI69,AH69),"---"))&gt;0,"---",IFERROR(IF(AD69=AH69,AI69,AH69),"---")))),"---")</f>
        <v>---</v>
      </c>
      <c r="AK69" t="str">
        <f>IF(COUNTIF(CALC_CONN_TEB0707_REV02!F:F,IF(AH69&lt;&gt;"---",VLOOKUP(AD69,CALC_CONN_TEB0707_REV02!F:M,8,0),IF(IFERROR(IF(AD69=AH69,AI69,AH69),"---")="---","---",IF(COUNTIF(CALC_CONN_TEB0707_REV02!F:F,IFERROR(IF(AD69=AH69,AI69,AH69),"---"))&gt;0,"---",IFERROR(IF(AD69=AH69,AI69,AH69),"---")))))=0,IF(AH69&lt;&gt;"---",VLOOKUP(AD69,CALC_CONN_TEB0707_REV02!F:M,8,0),IF(IFERROR(IF(AD69=AH69,AI69,AH69),"---")="---","---",IF(COUNTIF(CALC_CONN_TEB0707_REV02!F:F,IFERROR(IF(AD69=AH69,AI69,AH69),"---"))&gt;0,"---",IFERROR(IF(AD69=AH69,AI69,AH69),"---")))),"---")</f>
        <v>---</v>
      </c>
      <c r="AL69" t="str">
        <f t="shared" si="10"/>
        <v>---</v>
      </c>
      <c r="AM69">
        <f t="shared" si="11"/>
        <v>252</v>
      </c>
      <c r="AT69" t="str">
        <f t="shared" si="4"/>
        <v>CA_SMB_SCL</v>
      </c>
      <c r="AU69" t="str">
        <f t="shared" si="5"/>
        <v>--</v>
      </c>
    </row>
    <row r="70" spans="1:47" x14ac:dyDescent="0.25">
      <c r="A70" t="str">
        <f t="shared" ref="A70:A133" si="13">$E70&amp;"-"&amp;$F70</f>
        <v>J10-8</v>
      </c>
      <c r="B70" t="str">
        <f t="shared" ref="B70:B133" si="14">IF(OR(E70=$A$2,E70=$B$2,E70=$C$2,E70=$D$2),"--",G70)</f>
        <v>CA_RESET</v>
      </c>
      <c r="C70" t="str">
        <f t="shared" ref="C70:C133" si="15">$E70&amp;"-"&amp;$G70</f>
        <v>J10-CA_RESET</v>
      </c>
      <c r="D70" t="str">
        <f t="shared" ref="D70:D133" si="16">A70</f>
        <v>J10-8</v>
      </c>
      <c r="E70" t="s">
        <v>927</v>
      </c>
      <c r="F70">
        <v>8</v>
      </c>
      <c r="G70" t="s">
        <v>6528</v>
      </c>
      <c r="L70" t="s">
        <v>6555</v>
      </c>
      <c r="M70" t="s">
        <v>347</v>
      </c>
      <c r="N70">
        <v>66.464399999999998</v>
      </c>
      <c r="AA70">
        <f t="shared" si="12"/>
        <v>65</v>
      </c>
      <c r="AB70" t="str">
        <f>B2B!B67</f>
        <v>JB1</v>
      </c>
      <c r="AC70" t="str">
        <f>B2B!C67</f>
        <v>66</v>
      </c>
      <c r="AD70" t="str">
        <f t="shared" si="6"/>
        <v>JB1-66</v>
      </c>
      <c r="AE70" t="str">
        <f t="shared" si="7"/>
        <v>CC_B2_P</v>
      </c>
      <c r="AG70" t="str">
        <f t="shared" si="8"/>
        <v>--</v>
      </c>
      <c r="AH70" t="str">
        <f t="shared" si="9"/>
        <v>J12-27</v>
      </c>
      <c r="AI70" t="str">
        <f>IFERROR(IF(IF(AG70="--",INDEX(D:D,MATCH(AE70,INDEX(B:B,MATCH(AE70,B:B,)+1):B10584,)+MATCH(AE70,B:B,)))=AD70,VLOOKUP(AE70,B:D,3,0),IF(AG70="--",INDEX(D:D,MATCH(AE70,INDEX(B:B,MATCH(AE70,B:B,)+1):B10584,)+MATCH(AE70,B:B,)),"---")),"---")</f>
        <v>J12-27</v>
      </c>
      <c r="AJ70" t="str">
        <f>IF(COUNTIF(CALC_CONN_TEB0707_REV02!F:F,IF(AH70&lt;&gt;"---",VLOOKUP(AD70,CALC_CONN_TEB0707_REV02!F:M,8,0),IF(IFERROR(IF(AD70=AH70,AI70,AH70),"---")="---","---",IF(COUNTIF(CALC_CONN_TEB0707_REV02!F:F,IFERROR(IF(AD70=AH70,AI70,AH70),"---"))&gt;0,"---",IFERROR(IF(AD70=AH70,AI70,AH70),"---")))))=1,IF(AH70&lt;&gt;"---",VLOOKUP(AD70,CALC_CONN_TEB0707_REV02!F:M,8,0),IF(IFERROR(IF(AD70=AH70,AI70,AH70),"---")="---","---",IF(COUNTIF(CALC_CONN_TEB0707_REV02!F:F,IFERROR(IF(AD70=AH70,AI70,AH70),"---"))&gt;0,"---",IFERROR(IF(AD70=AH70,AI70,AH70),"---")))),"---")</f>
        <v>J12-27</v>
      </c>
      <c r="AK70" t="str">
        <f>IF(COUNTIF(CALC_CONN_TEB0707_REV02!F:F,IF(AH70&lt;&gt;"---",VLOOKUP(AD70,CALC_CONN_TEB0707_REV02!F:M,8,0),IF(IFERROR(IF(AD70=AH70,AI70,AH70),"---")="---","---",IF(COUNTIF(CALC_CONN_TEB0707_REV02!F:F,IFERROR(IF(AD70=AH70,AI70,AH70),"---"))&gt;0,"---",IFERROR(IF(AD70=AH70,AI70,AH70),"---")))))=0,IF(AH70&lt;&gt;"---",VLOOKUP(AD70,CALC_CONN_TEB0707_REV02!F:M,8,0),IF(IFERROR(IF(AD70=AH70,AI70,AH70),"---")="---","---",IF(COUNTIF(CALC_CONN_TEB0707_REV02!F:F,IFERROR(IF(AD70=AH70,AI70,AH70),"---"))&gt;0,"---",IFERROR(IF(AD70=AH70,AI70,AH70),"---")))),"---")</f>
        <v>---</v>
      </c>
      <c r="AL70">
        <f t="shared" si="10"/>
        <v>43.751300000000001</v>
      </c>
      <c r="AM70">
        <f t="shared" si="11"/>
        <v>2</v>
      </c>
      <c r="AT70" t="str">
        <f t="shared" ref="AT70:AT133" si="17">IF(IF(COUNTIF($AO$6:$AQ$150,B70)&gt;0,"---","--")="---",VLOOKUP(B70,$AO$6:$AQ$150,3,0),B70)</f>
        <v>CA_RESET</v>
      </c>
      <c r="AU70" t="str">
        <f t="shared" ref="AU70:AU133" si="18">IF(IF(COUNTIF($AO$6:$AQ$150,B70)&gt;0,"---","--")="---",VLOOKUP(B70,$AO$6:$AQ$150,2,0),"--")</f>
        <v>--</v>
      </c>
    </row>
    <row r="71" spans="1:47" x14ac:dyDescent="0.25">
      <c r="A71" t="str">
        <f t="shared" si="13"/>
        <v>J10-9</v>
      </c>
      <c r="B71" t="str">
        <f t="shared" si="14"/>
        <v>C3.3V</v>
      </c>
      <c r="C71" t="str">
        <f t="shared" si="15"/>
        <v>J10-C3.3V</v>
      </c>
      <c r="D71" t="str">
        <f t="shared" si="16"/>
        <v>J10-9</v>
      </c>
      <c r="E71" t="s">
        <v>927</v>
      </c>
      <c r="F71">
        <v>9</v>
      </c>
      <c r="G71" t="s">
        <v>6490</v>
      </c>
      <c r="L71" t="s">
        <v>6556</v>
      </c>
      <c r="M71" t="s">
        <v>347</v>
      </c>
      <c r="N71">
        <v>66.464399999999998</v>
      </c>
      <c r="AA71">
        <f t="shared" si="12"/>
        <v>66</v>
      </c>
      <c r="AB71" t="str">
        <f>B2B!B68</f>
        <v>JB1</v>
      </c>
      <c r="AC71" t="str">
        <f>B2B!C68</f>
        <v>65</v>
      </c>
      <c r="AD71" t="str">
        <f t="shared" ref="AD71:AD134" si="19">AB71&amp;"-"&amp;AC71</f>
        <v>JB1-65</v>
      </c>
      <c r="AE71" t="str">
        <f t="shared" ref="AE71:AE134" si="20">VLOOKUP(AD71,A:B,2,0)</f>
        <v>M_G1_13</v>
      </c>
      <c r="AG71" t="str">
        <f t="shared" ref="AG71:AG134" si="21">IF(
IF(
IFERROR(VLOOKUP(AE71,$AO$6:$AO$50,1,),1)=1,1,0),
"--","---")</f>
        <v>--</v>
      </c>
      <c r="AH71" t="str">
        <f t="shared" ref="AH71:AH134" si="22">IF(AG71&lt;&gt;"---",IFERROR(VLOOKUP(AE71,B:F,3,0),"--"),"---")</f>
        <v>JB1-65</v>
      </c>
      <c r="AI71" t="str">
        <f>IFERROR(IF(IF(AG71="--",INDEX(D:D,MATCH(AE71,INDEX(B:B,MATCH(AE71,B:B,)+1):B10585,)+MATCH(AE71,B:B,)))=AD71,VLOOKUP(AE71,B:D,3,0),IF(AG71="--",INDEX(D:D,MATCH(AE71,INDEX(B:B,MATCH(AE71,B:B,)+1):B10585,)+MATCH(AE71,B:B,)),"---")),"---")</f>
        <v>U6-B12</v>
      </c>
      <c r="AJ71" t="str">
        <f>IF(COUNTIF(CALC_CONN_TEB0707_REV02!F:F,IF(AH71&lt;&gt;"---",VLOOKUP(AD71,CALC_CONN_TEB0707_REV02!F:M,8,0),IF(IFERROR(IF(AD71=AH71,AI71,AH71),"---")="---","---",IF(COUNTIF(CALC_CONN_TEB0707_REV02!F:F,IFERROR(IF(AD71=AH71,AI71,AH71),"---"))&gt;0,"---",IFERROR(IF(AD71=AH71,AI71,AH71),"---")))))=1,IF(AH71&lt;&gt;"---",VLOOKUP(AD71,CALC_CONN_TEB0707_REV02!F:M,8,0),IF(IFERROR(IF(AD71=AH71,AI71,AH71),"---")="---","---",IF(COUNTIF(CALC_CONN_TEB0707_REV02!F:F,IFERROR(IF(AD71=AH71,AI71,AH71),"---"))&gt;0,"---",IFERROR(IF(AD71=AH71,AI71,AH71),"---")))),"---")</f>
        <v>---</v>
      </c>
      <c r="AK71" t="str">
        <f>IF(COUNTIF(CALC_CONN_TEB0707_REV02!F:F,IF(AH71&lt;&gt;"---",VLOOKUP(AD71,CALC_CONN_TEB0707_REV02!F:M,8,0),IF(IFERROR(IF(AD71=AH71,AI71,AH71),"---")="---","---",IF(COUNTIF(CALC_CONN_TEB0707_REV02!F:F,IFERROR(IF(AD71=AH71,AI71,AH71),"---"))&gt;0,"---",IFERROR(IF(AD71=AH71,AI71,AH71),"---")))))=0,IF(AH71&lt;&gt;"---",VLOOKUP(AD71,CALC_CONN_TEB0707_REV02!F:M,8,0),IF(IFERROR(IF(AD71=AH71,AI71,AH71),"---")="---","---",IF(COUNTIF(CALC_CONN_TEB0707_REV02!F:F,IFERROR(IF(AD71=AH71,AI71,AH71),"---"))&gt;0,"---",IFERROR(IF(AD71=AH71,AI71,AH71),"---")))),"---")</f>
        <v>U6-B12</v>
      </c>
      <c r="AL71">
        <f t="shared" ref="AL71:AL134" si="23">IF(AG71&lt;&gt;"---",IFERROR(VLOOKUP(AE71,L:N,3,0),"--"),"---")</f>
        <v>6.5157999999999996</v>
      </c>
      <c r="AM71">
        <f t="shared" ref="AM71:AM134" si="24">COUNTIF(B:B,AE71)</f>
        <v>2</v>
      </c>
      <c r="AT71" t="str">
        <f t="shared" si="17"/>
        <v>C3.3V</v>
      </c>
      <c r="AU71" t="str">
        <f t="shared" si="18"/>
        <v>--</v>
      </c>
    </row>
    <row r="72" spans="1:47" x14ac:dyDescent="0.25">
      <c r="A72" t="str">
        <f t="shared" si="13"/>
        <v>J10-10</v>
      </c>
      <c r="B72" t="str">
        <f t="shared" si="14"/>
        <v>CA_HSI</v>
      </c>
      <c r="C72" t="str">
        <f t="shared" si="15"/>
        <v>J10-CA_HSI</v>
      </c>
      <c r="D72" t="str">
        <f t="shared" si="16"/>
        <v>J10-10</v>
      </c>
      <c r="E72" t="s">
        <v>927</v>
      </c>
      <c r="F72">
        <v>10</v>
      </c>
      <c r="G72" t="s">
        <v>6523</v>
      </c>
      <c r="L72" t="s">
        <v>6557</v>
      </c>
      <c r="M72" t="s">
        <v>347</v>
      </c>
      <c r="N72">
        <v>53.977699999999999</v>
      </c>
      <c r="AA72">
        <f t="shared" ref="AA72:AA135" si="25">AA71+1</f>
        <v>67</v>
      </c>
      <c r="AB72" t="str">
        <f>B2B!B69</f>
        <v>JB1</v>
      </c>
      <c r="AC72" t="str">
        <f>B2B!C69</f>
        <v>68</v>
      </c>
      <c r="AD72" t="str">
        <f t="shared" si="19"/>
        <v>JB1-68</v>
      </c>
      <c r="AE72" t="str">
        <f t="shared" si="20"/>
        <v>CC_B2_N</v>
      </c>
      <c r="AG72" t="str">
        <f t="shared" si="21"/>
        <v>--</v>
      </c>
      <c r="AH72" t="str">
        <f t="shared" si="22"/>
        <v>J12-29</v>
      </c>
      <c r="AI72" t="str">
        <f>IFERROR(IF(IF(AG72="--",INDEX(D:D,MATCH(AE72,INDEX(B:B,MATCH(AE72,B:B,)+1):B10586,)+MATCH(AE72,B:B,)))=AD72,VLOOKUP(AE72,B:D,3,0),IF(AG72="--",INDEX(D:D,MATCH(AE72,INDEX(B:B,MATCH(AE72,B:B,)+1):B10586,)+MATCH(AE72,B:B,)),"---")),"---")</f>
        <v>J12-29</v>
      </c>
      <c r="AJ72" t="str">
        <f>IF(COUNTIF(CALC_CONN_TEB0707_REV02!F:F,IF(AH72&lt;&gt;"---",VLOOKUP(AD72,CALC_CONN_TEB0707_REV02!F:M,8,0),IF(IFERROR(IF(AD72=AH72,AI72,AH72),"---")="---","---",IF(COUNTIF(CALC_CONN_TEB0707_REV02!F:F,IFERROR(IF(AD72=AH72,AI72,AH72),"---"))&gt;0,"---",IFERROR(IF(AD72=AH72,AI72,AH72),"---")))))=1,IF(AH72&lt;&gt;"---",VLOOKUP(AD72,CALC_CONN_TEB0707_REV02!F:M,8,0),IF(IFERROR(IF(AD72=AH72,AI72,AH72),"---")="---","---",IF(COUNTIF(CALC_CONN_TEB0707_REV02!F:F,IFERROR(IF(AD72=AH72,AI72,AH72),"---"))&gt;0,"---",IFERROR(IF(AD72=AH72,AI72,AH72),"---")))),"---")</f>
        <v>J12-29</v>
      </c>
      <c r="AK72" t="str">
        <f>IF(COUNTIF(CALC_CONN_TEB0707_REV02!F:F,IF(AH72&lt;&gt;"---",VLOOKUP(AD72,CALC_CONN_TEB0707_REV02!F:M,8,0),IF(IFERROR(IF(AD72=AH72,AI72,AH72),"---")="---","---",IF(COUNTIF(CALC_CONN_TEB0707_REV02!F:F,IFERROR(IF(AD72=AH72,AI72,AH72),"---"))&gt;0,"---",IFERROR(IF(AD72=AH72,AI72,AH72),"---")))))=0,IF(AH72&lt;&gt;"---",VLOOKUP(AD72,CALC_CONN_TEB0707_REV02!F:M,8,0),IF(IFERROR(IF(AD72=AH72,AI72,AH72),"---")="---","---",IF(COUNTIF(CALC_CONN_TEB0707_REV02!F:F,IFERROR(IF(AD72=AH72,AI72,AH72),"---"))&gt;0,"---",IFERROR(IF(AD72=AH72,AI72,AH72),"---")))),"---")</f>
        <v>---</v>
      </c>
      <c r="AL72">
        <f t="shared" si="23"/>
        <v>43.707500000000003</v>
      </c>
      <c r="AM72">
        <f t="shared" si="24"/>
        <v>2</v>
      </c>
      <c r="AT72" t="str">
        <f t="shared" si="17"/>
        <v>CA_HSI</v>
      </c>
      <c r="AU72" t="str">
        <f t="shared" si="18"/>
        <v>--</v>
      </c>
    </row>
    <row r="73" spans="1:47" x14ac:dyDescent="0.25">
      <c r="A73" t="str">
        <f t="shared" si="13"/>
        <v>J10-11</v>
      </c>
      <c r="B73" t="str">
        <f t="shared" si="14"/>
        <v>CA_REFCLK</v>
      </c>
      <c r="C73" t="str">
        <f t="shared" si="15"/>
        <v>J10-CA_REFCLK</v>
      </c>
      <c r="D73" t="str">
        <f t="shared" si="16"/>
        <v>J10-11</v>
      </c>
      <c r="E73" t="s">
        <v>927</v>
      </c>
      <c r="F73">
        <v>11</v>
      </c>
      <c r="G73" t="s">
        <v>6527</v>
      </c>
      <c r="L73" t="s">
        <v>6558</v>
      </c>
      <c r="M73" t="s">
        <v>347</v>
      </c>
      <c r="N73">
        <v>54.366999999999997</v>
      </c>
      <c r="AA73">
        <f t="shared" si="25"/>
        <v>68</v>
      </c>
      <c r="AB73" t="str">
        <f>B2B!B70</f>
        <v>JB1</v>
      </c>
      <c r="AC73" t="str">
        <f>B2B!C70</f>
        <v>67</v>
      </c>
      <c r="AD73" t="str">
        <f t="shared" si="19"/>
        <v>JB1-67</v>
      </c>
      <c r="AE73" t="str">
        <f t="shared" si="20"/>
        <v>M_G1_14</v>
      </c>
      <c r="AG73" t="str">
        <f t="shared" si="21"/>
        <v>--</v>
      </c>
      <c r="AH73" t="str">
        <f t="shared" si="22"/>
        <v>JB1-67</v>
      </c>
      <c r="AI73" t="str">
        <f>IFERROR(IF(IF(AG73="--",INDEX(D:D,MATCH(AE73,INDEX(B:B,MATCH(AE73,B:B,)+1):B10587,)+MATCH(AE73,B:B,)))=AD73,VLOOKUP(AE73,B:D,3,0),IF(AG73="--",INDEX(D:D,MATCH(AE73,INDEX(B:B,MATCH(AE73,B:B,)+1):B10587,)+MATCH(AE73,B:B,)),"---")),"---")</f>
        <v>U6-A12</v>
      </c>
      <c r="AJ73" t="str">
        <f>IF(COUNTIF(CALC_CONN_TEB0707_REV02!F:F,IF(AH73&lt;&gt;"---",VLOOKUP(AD73,CALC_CONN_TEB0707_REV02!F:M,8,0),IF(IFERROR(IF(AD73=AH73,AI73,AH73),"---")="---","---",IF(COUNTIF(CALC_CONN_TEB0707_REV02!F:F,IFERROR(IF(AD73=AH73,AI73,AH73),"---"))&gt;0,"---",IFERROR(IF(AD73=AH73,AI73,AH73),"---")))))=1,IF(AH73&lt;&gt;"---",VLOOKUP(AD73,CALC_CONN_TEB0707_REV02!F:M,8,0),IF(IFERROR(IF(AD73=AH73,AI73,AH73),"---")="---","---",IF(COUNTIF(CALC_CONN_TEB0707_REV02!F:F,IFERROR(IF(AD73=AH73,AI73,AH73),"---"))&gt;0,"---",IFERROR(IF(AD73=AH73,AI73,AH73),"---")))),"---")</f>
        <v>---</v>
      </c>
      <c r="AK73" t="str">
        <f>IF(COUNTIF(CALC_CONN_TEB0707_REV02!F:F,IF(AH73&lt;&gt;"---",VLOOKUP(AD73,CALC_CONN_TEB0707_REV02!F:M,8,0),IF(IFERROR(IF(AD73=AH73,AI73,AH73),"---")="---","---",IF(COUNTIF(CALC_CONN_TEB0707_REV02!F:F,IFERROR(IF(AD73=AH73,AI73,AH73),"---"))&gt;0,"---",IFERROR(IF(AD73=AH73,AI73,AH73),"---")))))=0,IF(AH73&lt;&gt;"---",VLOOKUP(AD73,CALC_CONN_TEB0707_REV02!F:M,8,0),IF(IFERROR(IF(AD73=AH73,AI73,AH73),"---")="---","---",IF(COUNTIF(CALC_CONN_TEB0707_REV02!F:F,IFERROR(IF(AD73=AH73,AI73,AH73),"---"))&gt;0,"---",IFERROR(IF(AD73=AH73,AI73,AH73),"---")))),"---")</f>
        <v>U6-A12</v>
      </c>
      <c r="AL73">
        <f t="shared" si="23"/>
        <v>5.5914999999999999</v>
      </c>
      <c r="AM73">
        <f t="shared" si="24"/>
        <v>2</v>
      </c>
      <c r="AT73" t="str">
        <f t="shared" si="17"/>
        <v>CA_REFCLK</v>
      </c>
      <c r="AU73" t="str">
        <f t="shared" si="18"/>
        <v>--</v>
      </c>
    </row>
    <row r="74" spans="1:47" x14ac:dyDescent="0.25">
      <c r="A74" t="str">
        <f t="shared" si="13"/>
        <v>J10-12</v>
      </c>
      <c r="B74" t="str">
        <f t="shared" si="14"/>
        <v>GND</v>
      </c>
      <c r="C74" t="str">
        <f t="shared" si="15"/>
        <v>J10-GND</v>
      </c>
      <c r="D74" t="str">
        <f t="shared" si="16"/>
        <v>J10-12</v>
      </c>
      <c r="E74" t="s">
        <v>927</v>
      </c>
      <c r="F74">
        <v>12</v>
      </c>
      <c r="G74" t="s">
        <v>348</v>
      </c>
      <c r="L74" t="s">
        <v>6559</v>
      </c>
      <c r="M74" t="s">
        <v>347</v>
      </c>
      <c r="N74">
        <v>52.161999999999999</v>
      </c>
      <c r="AA74">
        <f t="shared" si="25"/>
        <v>69</v>
      </c>
      <c r="AB74" t="str">
        <f>B2B!B71</f>
        <v>JB1</v>
      </c>
      <c r="AC74" t="str">
        <f>B2B!C71</f>
        <v>70</v>
      </c>
      <c r="AD74" t="str">
        <f t="shared" si="19"/>
        <v>JB1-70</v>
      </c>
      <c r="AE74" t="str">
        <f t="shared" si="20"/>
        <v>CC_A2_N</v>
      </c>
      <c r="AG74" t="str">
        <f t="shared" si="21"/>
        <v>--</v>
      </c>
      <c r="AH74" t="str">
        <f t="shared" si="22"/>
        <v>J12-28</v>
      </c>
      <c r="AI74" t="str">
        <f>IFERROR(IF(IF(AG74="--",INDEX(D:D,MATCH(AE74,INDEX(B:B,MATCH(AE74,B:B,)+1):B10588,)+MATCH(AE74,B:B,)))=AD74,VLOOKUP(AE74,B:D,3,0),IF(AG74="--",INDEX(D:D,MATCH(AE74,INDEX(B:B,MATCH(AE74,B:B,)+1):B10588,)+MATCH(AE74,B:B,)),"---")),"---")</f>
        <v>J12-28</v>
      </c>
      <c r="AJ74" t="str">
        <f>IF(COUNTIF(CALC_CONN_TEB0707_REV02!F:F,IF(AH74&lt;&gt;"---",VLOOKUP(AD74,CALC_CONN_TEB0707_REV02!F:M,8,0),IF(IFERROR(IF(AD74=AH74,AI74,AH74),"---")="---","---",IF(COUNTIF(CALC_CONN_TEB0707_REV02!F:F,IFERROR(IF(AD74=AH74,AI74,AH74),"---"))&gt;0,"---",IFERROR(IF(AD74=AH74,AI74,AH74),"---")))))=1,IF(AH74&lt;&gt;"---",VLOOKUP(AD74,CALC_CONN_TEB0707_REV02!F:M,8,0),IF(IFERROR(IF(AD74=AH74,AI74,AH74),"---")="---","---",IF(COUNTIF(CALC_CONN_TEB0707_REV02!F:F,IFERROR(IF(AD74=AH74,AI74,AH74),"---"))&gt;0,"---",IFERROR(IF(AD74=AH74,AI74,AH74),"---")))),"---")</f>
        <v>J12-28</v>
      </c>
      <c r="AK74" t="str">
        <f>IF(COUNTIF(CALC_CONN_TEB0707_REV02!F:F,IF(AH74&lt;&gt;"---",VLOOKUP(AD74,CALC_CONN_TEB0707_REV02!F:M,8,0),IF(IFERROR(IF(AD74=AH74,AI74,AH74),"---")="---","---",IF(COUNTIF(CALC_CONN_TEB0707_REV02!F:F,IFERROR(IF(AD74=AH74,AI74,AH74),"---"))&gt;0,"---",IFERROR(IF(AD74=AH74,AI74,AH74),"---")))))=0,IF(AH74&lt;&gt;"---",VLOOKUP(AD74,CALC_CONN_TEB0707_REV02!F:M,8,0),IF(IFERROR(IF(AD74=AH74,AI74,AH74),"---")="---","---",IF(COUNTIF(CALC_CONN_TEB0707_REV02!F:F,IFERROR(IF(AD74=AH74,AI74,AH74),"---"))&gt;0,"---",IFERROR(IF(AD74=AH74,AI74,AH74),"---")))),"---")</f>
        <v>---</v>
      </c>
      <c r="AL74">
        <f t="shared" si="23"/>
        <v>40.571399999999997</v>
      </c>
      <c r="AM74">
        <f t="shared" si="24"/>
        <v>2</v>
      </c>
      <c r="AT74">
        <f t="shared" si="17"/>
        <v>0</v>
      </c>
      <c r="AU74">
        <f t="shared" si="18"/>
        <v>0</v>
      </c>
    </row>
    <row r="75" spans="1:47" x14ac:dyDescent="0.25">
      <c r="A75" t="str">
        <f t="shared" si="13"/>
        <v>J10-13</v>
      </c>
      <c r="B75" t="str">
        <f t="shared" si="14"/>
        <v>GND</v>
      </c>
      <c r="C75" t="str">
        <f t="shared" si="15"/>
        <v>J10-GND</v>
      </c>
      <c r="D75" t="str">
        <f t="shared" si="16"/>
        <v>J10-13</v>
      </c>
      <c r="E75" t="s">
        <v>927</v>
      </c>
      <c r="F75">
        <v>13</v>
      </c>
      <c r="G75" t="s">
        <v>348</v>
      </c>
      <c r="L75" t="s">
        <v>6560</v>
      </c>
      <c r="M75" t="s">
        <v>347</v>
      </c>
      <c r="N75">
        <v>52.205800000000004</v>
      </c>
      <c r="AA75">
        <f t="shared" si="25"/>
        <v>70</v>
      </c>
      <c r="AB75" t="str">
        <f>B2B!B72</f>
        <v>JB1</v>
      </c>
      <c r="AC75" t="str">
        <f>B2B!C72</f>
        <v>69</v>
      </c>
      <c r="AD75" t="str">
        <f t="shared" si="19"/>
        <v>JB1-69</v>
      </c>
      <c r="AE75" t="str">
        <f t="shared" si="20"/>
        <v>CC_B5_P</v>
      </c>
      <c r="AG75" t="str">
        <f t="shared" si="21"/>
        <v>--</v>
      </c>
      <c r="AH75" t="str">
        <f t="shared" si="22"/>
        <v>J12-45</v>
      </c>
      <c r="AI75" t="str">
        <f>IFERROR(IF(IF(AG75="--",INDEX(D:D,MATCH(AE75,INDEX(B:B,MATCH(AE75,B:B,)+1):B10589,)+MATCH(AE75,B:B,)))=AD75,VLOOKUP(AE75,B:D,3,0),IF(AG75="--",INDEX(D:D,MATCH(AE75,INDEX(B:B,MATCH(AE75,B:B,)+1):B10589,)+MATCH(AE75,B:B,)),"---")),"---")</f>
        <v>J12-45</v>
      </c>
      <c r="AJ75" t="str">
        <f>IF(COUNTIF(CALC_CONN_TEB0707_REV02!F:F,IF(AH75&lt;&gt;"---",VLOOKUP(AD75,CALC_CONN_TEB0707_REV02!F:M,8,0),IF(IFERROR(IF(AD75=AH75,AI75,AH75),"---")="---","---",IF(COUNTIF(CALC_CONN_TEB0707_REV02!F:F,IFERROR(IF(AD75=AH75,AI75,AH75),"---"))&gt;0,"---",IFERROR(IF(AD75=AH75,AI75,AH75),"---")))))=1,IF(AH75&lt;&gt;"---",VLOOKUP(AD75,CALC_CONN_TEB0707_REV02!F:M,8,0),IF(IFERROR(IF(AD75=AH75,AI75,AH75),"---")="---","---",IF(COUNTIF(CALC_CONN_TEB0707_REV02!F:F,IFERROR(IF(AD75=AH75,AI75,AH75),"---"))&gt;0,"---",IFERROR(IF(AD75=AH75,AI75,AH75),"---")))),"---")</f>
        <v>J12-45</v>
      </c>
      <c r="AK75" t="str">
        <f>IF(COUNTIF(CALC_CONN_TEB0707_REV02!F:F,IF(AH75&lt;&gt;"---",VLOOKUP(AD75,CALC_CONN_TEB0707_REV02!F:M,8,0),IF(IFERROR(IF(AD75=AH75,AI75,AH75),"---")="---","---",IF(COUNTIF(CALC_CONN_TEB0707_REV02!F:F,IFERROR(IF(AD75=AH75,AI75,AH75),"---"))&gt;0,"---",IFERROR(IF(AD75=AH75,AI75,AH75),"---")))))=0,IF(AH75&lt;&gt;"---",VLOOKUP(AD75,CALC_CONN_TEB0707_REV02!F:M,8,0),IF(IFERROR(IF(AD75=AH75,AI75,AH75),"---")="---","---",IF(COUNTIF(CALC_CONN_TEB0707_REV02!F:F,IFERROR(IF(AD75=AH75,AI75,AH75),"---"))&gt;0,"---",IFERROR(IF(AD75=AH75,AI75,AH75),"---")))),"---")</f>
        <v>---</v>
      </c>
      <c r="AL75">
        <f t="shared" si="23"/>
        <v>43.967799999999997</v>
      </c>
      <c r="AM75">
        <f t="shared" si="24"/>
        <v>2</v>
      </c>
      <c r="AT75">
        <f t="shared" si="17"/>
        <v>0</v>
      </c>
      <c r="AU75">
        <f t="shared" si="18"/>
        <v>0</v>
      </c>
    </row>
    <row r="76" spans="1:47" x14ac:dyDescent="0.25">
      <c r="A76" t="str">
        <f t="shared" si="13"/>
        <v>J10-14</v>
      </c>
      <c r="B76" t="str">
        <f t="shared" si="14"/>
        <v>CA_A0_P</v>
      </c>
      <c r="C76" t="str">
        <f t="shared" si="15"/>
        <v>J10-CA_A0_P</v>
      </c>
      <c r="D76" t="str">
        <f t="shared" si="16"/>
        <v>J10-14</v>
      </c>
      <c r="E76" t="s">
        <v>927</v>
      </c>
      <c r="F76">
        <v>14</v>
      </c>
      <c r="G76" t="s">
        <v>6493</v>
      </c>
      <c r="L76" t="s">
        <v>6561</v>
      </c>
      <c r="M76" t="s">
        <v>347</v>
      </c>
      <c r="N76">
        <v>52.791499999999999</v>
      </c>
      <c r="AA76">
        <f t="shared" si="25"/>
        <v>71</v>
      </c>
      <c r="AB76" t="str">
        <f>B2B!B73</f>
        <v>JB1</v>
      </c>
      <c r="AC76" t="str">
        <f>B2B!C73</f>
        <v>72</v>
      </c>
      <c r="AD76" t="str">
        <f t="shared" si="19"/>
        <v>JB1-72</v>
      </c>
      <c r="AE76" t="str">
        <f t="shared" si="20"/>
        <v>CC_A2_P</v>
      </c>
      <c r="AG76" t="str">
        <f t="shared" si="21"/>
        <v>--</v>
      </c>
      <c r="AH76" t="str">
        <f t="shared" si="22"/>
        <v>J12-26</v>
      </c>
      <c r="AI76" t="str">
        <f>IFERROR(IF(IF(AG76="--",INDEX(D:D,MATCH(AE76,INDEX(B:B,MATCH(AE76,B:B,)+1):B10590,)+MATCH(AE76,B:B,)))=AD76,VLOOKUP(AE76,B:D,3,0),IF(AG76="--",INDEX(D:D,MATCH(AE76,INDEX(B:B,MATCH(AE76,B:B,)+1):B10590,)+MATCH(AE76,B:B,)),"---")),"---")</f>
        <v>J12-26</v>
      </c>
      <c r="AJ76" t="str">
        <f>IF(COUNTIF(CALC_CONN_TEB0707_REV02!F:F,IF(AH76&lt;&gt;"---",VLOOKUP(AD76,CALC_CONN_TEB0707_REV02!F:M,8,0),IF(IFERROR(IF(AD76=AH76,AI76,AH76),"---")="---","---",IF(COUNTIF(CALC_CONN_TEB0707_REV02!F:F,IFERROR(IF(AD76=AH76,AI76,AH76),"---"))&gt;0,"---",IFERROR(IF(AD76=AH76,AI76,AH76),"---")))))=1,IF(AH76&lt;&gt;"---",VLOOKUP(AD76,CALC_CONN_TEB0707_REV02!F:M,8,0),IF(IFERROR(IF(AD76=AH76,AI76,AH76),"---")="---","---",IF(COUNTIF(CALC_CONN_TEB0707_REV02!F:F,IFERROR(IF(AD76=AH76,AI76,AH76),"---"))&gt;0,"---",IFERROR(IF(AD76=AH76,AI76,AH76),"---")))),"---")</f>
        <v>J12-26</v>
      </c>
      <c r="AK76" t="str">
        <f>IF(COUNTIF(CALC_CONN_TEB0707_REV02!F:F,IF(AH76&lt;&gt;"---",VLOOKUP(AD76,CALC_CONN_TEB0707_REV02!F:M,8,0),IF(IFERROR(IF(AD76=AH76,AI76,AH76),"---")="---","---",IF(COUNTIF(CALC_CONN_TEB0707_REV02!F:F,IFERROR(IF(AD76=AH76,AI76,AH76),"---"))&gt;0,"---",IFERROR(IF(AD76=AH76,AI76,AH76),"---")))))=0,IF(AH76&lt;&gt;"---",VLOOKUP(AD76,CALC_CONN_TEB0707_REV02!F:M,8,0),IF(IFERROR(IF(AD76=AH76,AI76,AH76),"---")="---","---",IF(COUNTIF(CALC_CONN_TEB0707_REV02!F:F,IFERROR(IF(AD76=AH76,AI76,AH76),"---"))&gt;0,"---",IFERROR(IF(AD76=AH76,AI76,AH76),"---")))),"---")</f>
        <v>---</v>
      </c>
      <c r="AL76">
        <f t="shared" si="23"/>
        <v>40.555100000000003</v>
      </c>
      <c r="AM76">
        <f t="shared" si="24"/>
        <v>2</v>
      </c>
      <c r="AT76" t="str">
        <f t="shared" si="17"/>
        <v>CA_A0_P</v>
      </c>
      <c r="AU76" t="str">
        <f t="shared" si="18"/>
        <v>--</v>
      </c>
    </row>
    <row r="77" spans="1:47" x14ac:dyDescent="0.25">
      <c r="A77" t="str">
        <f t="shared" si="13"/>
        <v>J10-15</v>
      </c>
      <c r="B77" t="str">
        <f t="shared" si="14"/>
        <v>CA_B0_P</v>
      </c>
      <c r="C77" t="str">
        <f t="shared" si="15"/>
        <v>J10-CA_B0_P</v>
      </c>
      <c r="D77" t="str">
        <f t="shared" si="16"/>
        <v>J10-15</v>
      </c>
      <c r="E77" t="s">
        <v>927</v>
      </c>
      <c r="F77">
        <v>15</v>
      </c>
      <c r="G77" t="s">
        <v>6506</v>
      </c>
      <c r="L77" t="s">
        <v>6562</v>
      </c>
      <c r="M77" t="s">
        <v>347</v>
      </c>
      <c r="N77">
        <v>52.8354</v>
      </c>
      <c r="AA77">
        <f t="shared" si="25"/>
        <v>72</v>
      </c>
      <c r="AB77" t="str">
        <f>B2B!B74</f>
        <v>JB1</v>
      </c>
      <c r="AC77" t="str">
        <f>B2B!C74</f>
        <v>71</v>
      </c>
      <c r="AD77" t="str">
        <f t="shared" si="19"/>
        <v>JB1-71</v>
      </c>
      <c r="AE77" t="str">
        <f t="shared" si="20"/>
        <v>CC_B5_N</v>
      </c>
      <c r="AG77" t="str">
        <f t="shared" si="21"/>
        <v>--</v>
      </c>
      <c r="AH77" t="str">
        <f t="shared" si="22"/>
        <v>J12-47</v>
      </c>
      <c r="AI77" t="str">
        <f>IFERROR(IF(IF(AG77="--",INDEX(D:D,MATCH(AE77,INDEX(B:B,MATCH(AE77,B:B,)+1):B10591,)+MATCH(AE77,B:B,)))=AD77,VLOOKUP(AE77,B:D,3,0),IF(AG77="--",INDEX(D:D,MATCH(AE77,INDEX(B:B,MATCH(AE77,B:B,)+1):B10591,)+MATCH(AE77,B:B,)),"---")),"---")</f>
        <v>J12-47</v>
      </c>
      <c r="AJ77" t="str">
        <f>IF(COUNTIF(CALC_CONN_TEB0707_REV02!F:F,IF(AH77&lt;&gt;"---",VLOOKUP(AD77,CALC_CONN_TEB0707_REV02!F:M,8,0),IF(IFERROR(IF(AD77=AH77,AI77,AH77),"---")="---","---",IF(COUNTIF(CALC_CONN_TEB0707_REV02!F:F,IFERROR(IF(AD77=AH77,AI77,AH77),"---"))&gt;0,"---",IFERROR(IF(AD77=AH77,AI77,AH77),"---")))))=1,IF(AH77&lt;&gt;"---",VLOOKUP(AD77,CALC_CONN_TEB0707_REV02!F:M,8,0),IF(IFERROR(IF(AD77=AH77,AI77,AH77),"---")="---","---",IF(COUNTIF(CALC_CONN_TEB0707_REV02!F:F,IFERROR(IF(AD77=AH77,AI77,AH77),"---"))&gt;0,"---",IFERROR(IF(AD77=AH77,AI77,AH77),"---")))),"---")</f>
        <v>J12-47</v>
      </c>
      <c r="AK77" t="str">
        <f>IF(COUNTIF(CALC_CONN_TEB0707_REV02!F:F,IF(AH77&lt;&gt;"---",VLOOKUP(AD77,CALC_CONN_TEB0707_REV02!F:M,8,0),IF(IFERROR(IF(AD77=AH77,AI77,AH77),"---")="---","---",IF(COUNTIF(CALC_CONN_TEB0707_REV02!F:F,IFERROR(IF(AD77=AH77,AI77,AH77),"---"))&gt;0,"---",IFERROR(IF(AD77=AH77,AI77,AH77),"---")))))=0,IF(AH77&lt;&gt;"---",VLOOKUP(AD77,CALC_CONN_TEB0707_REV02!F:M,8,0),IF(IFERROR(IF(AD77=AH77,AI77,AH77),"---")="---","---",IF(COUNTIF(CALC_CONN_TEB0707_REV02!F:F,IFERROR(IF(AD77=AH77,AI77,AH77),"---"))&gt;0,"---",IFERROR(IF(AD77=AH77,AI77,AH77),"---")))),"---")</f>
        <v>---</v>
      </c>
      <c r="AL77">
        <f t="shared" si="23"/>
        <v>43.951500000000003</v>
      </c>
      <c r="AM77">
        <f t="shared" si="24"/>
        <v>2</v>
      </c>
      <c r="AT77" t="str">
        <f t="shared" si="17"/>
        <v>CA_B0_P</v>
      </c>
      <c r="AU77" t="str">
        <f t="shared" si="18"/>
        <v>--</v>
      </c>
    </row>
    <row r="78" spans="1:47" x14ac:dyDescent="0.25">
      <c r="A78" t="str">
        <f t="shared" si="13"/>
        <v>J10-16</v>
      </c>
      <c r="B78" t="str">
        <f t="shared" si="14"/>
        <v>CA_A0_N</v>
      </c>
      <c r="C78" t="str">
        <f t="shared" si="15"/>
        <v>J10-CA_A0_N</v>
      </c>
      <c r="D78" t="str">
        <f t="shared" si="16"/>
        <v>J10-16</v>
      </c>
      <c r="E78" t="s">
        <v>927</v>
      </c>
      <c r="F78">
        <v>16</v>
      </c>
      <c r="G78" t="s">
        <v>6492</v>
      </c>
      <c r="L78" t="s">
        <v>6563</v>
      </c>
      <c r="M78" t="s">
        <v>347</v>
      </c>
      <c r="N78">
        <v>36.199199999999998</v>
      </c>
      <c r="AA78">
        <f t="shared" si="25"/>
        <v>73</v>
      </c>
      <c r="AB78" t="str">
        <f>B2B!B75</f>
        <v>JB1</v>
      </c>
      <c r="AC78" t="str">
        <f>B2B!C75</f>
        <v>74</v>
      </c>
      <c r="AD78" t="str">
        <f t="shared" si="19"/>
        <v>JB1-74</v>
      </c>
      <c r="AE78" t="str">
        <f t="shared" si="20"/>
        <v>GND</v>
      </c>
      <c r="AG78" t="str">
        <f t="shared" si="21"/>
        <v>---</v>
      </c>
      <c r="AH78" t="str">
        <f t="shared" si="22"/>
        <v>---</v>
      </c>
      <c r="AI78" t="str">
        <f>IFERROR(IF(IF(AG78="--",INDEX(D:D,MATCH(AE78,INDEX(B:B,MATCH(AE78,B:B,)+1):B10592,)+MATCH(AE78,B:B,)))=AD78,VLOOKUP(AE78,B:D,3,0),IF(AG78="--",INDEX(D:D,MATCH(AE78,INDEX(B:B,MATCH(AE78,B:B,)+1):B10592,)+MATCH(AE78,B:B,)),"---")),"---")</f>
        <v>---</v>
      </c>
      <c r="AJ78" t="str">
        <f>IF(COUNTIF(CALC_CONN_TEB0707_REV02!F:F,IF(AH78&lt;&gt;"---",VLOOKUP(AD78,CALC_CONN_TEB0707_REV02!F:M,8,0),IF(IFERROR(IF(AD78=AH78,AI78,AH78),"---")="---","---",IF(COUNTIF(CALC_CONN_TEB0707_REV02!F:F,IFERROR(IF(AD78=AH78,AI78,AH78),"---"))&gt;0,"---",IFERROR(IF(AD78=AH78,AI78,AH78),"---")))))=1,IF(AH78&lt;&gt;"---",VLOOKUP(AD78,CALC_CONN_TEB0707_REV02!F:M,8,0),IF(IFERROR(IF(AD78=AH78,AI78,AH78),"---")="---","---",IF(COUNTIF(CALC_CONN_TEB0707_REV02!F:F,IFERROR(IF(AD78=AH78,AI78,AH78),"---"))&gt;0,"---",IFERROR(IF(AD78=AH78,AI78,AH78),"---")))),"---")</f>
        <v>---</v>
      </c>
      <c r="AK78" t="str">
        <f>IF(COUNTIF(CALC_CONN_TEB0707_REV02!F:F,IF(AH78&lt;&gt;"---",VLOOKUP(AD78,CALC_CONN_TEB0707_REV02!F:M,8,0),IF(IFERROR(IF(AD78=AH78,AI78,AH78),"---")="---","---",IF(COUNTIF(CALC_CONN_TEB0707_REV02!F:F,IFERROR(IF(AD78=AH78,AI78,AH78),"---"))&gt;0,"---",IFERROR(IF(AD78=AH78,AI78,AH78),"---")))))=0,IF(AH78&lt;&gt;"---",VLOOKUP(AD78,CALC_CONN_TEB0707_REV02!F:M,8,0),IF(IFERROR(IF(AD78=AH78,AI78,AH78),"---")="---","---",IF(COUNTIF(CALC_CONN_TEB0707_REV02!F:F,IFERROR(IF(AD78=AH78,AI78,AH78),"---"))&gt;0,"---",IFERROR(IF(AD78=AH78,AI78,AH78),"---")))),"---")</f>
        <v>---</v>
      </c>
      <c r="AL78" t="str">
        <f t="shared" si="23"/>
        <v>---</v>
      </c>
      <c r="AM78">
        <f t="shared" si="24"/>
        <v>252</v>
      </c>
      <c r="AT78" t="str">
        <f t="shared" si="17"/>
        <v>CA_A0_N</v>
      </c>
      <c r="AU78" t="str">
        <f t="shared" si="18"/>
        <v>--</v>
      </c>
    </row>
    <row r="79" spans="1:47" x14ac:dyDescent="0.25">
      <c r="A79" t="str">
        <f t="shared" si="13"/>
        <v>J10-17</v>
      </c>
      <c r="B79" t="str">
        <f t="shared" si="14"/>
        <v>CA_B0_N</v>
      </c>
      <c r="C79" t="str">
        <f t="shared" si="15"/>
        <v>J10-CA_B0_N</v>
      </c>
      <c r="D79" t="str">
        <f t="shared" si="16"/>
        <v>J10-17</v>
      </c>
      <c r="E79" t="s">
        <v>927</v>
      </c>
      <c r="F79">
        <v>17</v>
      </c>
      <c r="G79" t="s">
        <v>6505</v>
      </c>
      <c r="L79" t="s">
        <v>6564</v>
      </c>
      <c r="M79" t="s">
        <v>347</v>
      </c>
      <c r="N79">
        <v>37.565399999999997</v>
      </c>
      <c r="AA79">
        <f t="shared" si="25"/>
        <v>74</v>
      </c>
      <c r="AB79" t="str">
        <f>B2B!B76</f>
        <v>JB1</v>
      </c>
      <c r="AC79" t="str">
        <f>B2B!C76</f>
        <v>73</v>
      </c>
      <c r="AD79" t="str">
        <f t="shared" si="19"/>
        <v>JB1-73</v>
      </c>
      <c r="AE79" t="str">
        <f t="shared" si="20"/>
        <v>GND</v>
      </c>
      <c r="AG79" t="str">
        <f t="shared" si="21"/>
        <v>---</v>
      </c>
      <c r="AH79" t="str">
        <f t="shared" si="22"/>
        <v>---</v>
      </c>
      <c r="AI79" t="str">
        <f>IFERROR(IF(IF(AG79="--",INDEX(D:D,MATCH(AE79,INDEX(B:B,MATCH(AE79,B:B,)+1):B10593,)+MATCH(AE79,B:B,)))=AD79,VLOOKUP(AE79,B:D,3,0),IF(AG79="--",INDEX(D:D,MATCH(AE79,INDEX(B:B,MATCH(AE79,B:B,)+1):B10593,)+MATCH(AE79,B:B,)),"---")),"---")</f>
        <v>---</v>
      </c>
      <c r="AJ79" t="str">
        <f>IF(COUNTIF(CALC_CONN_TEB0707_REV02!F:F,IF(AH79&lt;&gt;"---",VLOOKUP(AD79,CALC_CONN_TEB0707_REV02!F:M,8,0),IF(IFERROR(IF(AD79=AH79,AI79,AH79),"---")="---","---",IF(COUNTIF(CALC_CONN_TEB0707_REV02!F:F,IFERROR(IF(AD79=AH79,AI79,AH79),"---"))&gt;0,"---",IFERROR(IF(AD79=AH79,AI79,AH79),"---")))))=1,IF(AH79&lt;&gt;"---",VLOOKUP(AD79,CALC_CONN_TEB0707_REV02!F:M,8,0),IF(IFERROR(IF(AD79=AH79,AI79,AH79),"---")="---","---",IF(COUNTIF(CALC_CONN_TEB0707_REV02!F:F,IFERROR(IF(AD79=AH79,AI79,AH79),"---"))&gt;0,"---",IFERROR(IF(AD79=AH79,AI79,AH79),"---")))),"---")</f>
        <v>---</v>
      </c>
      <c r="AK79" t="str">
        <f>IF(COUNTIF(CALC_CONN_TEB0707_REV02!F:F,IF(AH79&lt;&gt;"---",VLOOKUP(AD79,CALC_CONN_TEB0707_REV02!F:M,8,0),IF(IFERROR(IF(AD79=AH79,AI79,AH79),"---")="---","---",IF(COUNTIF(CALC_CONN_TEB0707_REV02!F:F,IFERROR(IF(AD79=AH79,AI79,AH79),"---"))&gt;0,"---",IFERROR(IF(AD79=AH79,AI79,AH79),"---")))))=0,IF(AH79&lt;&gt;"---",VLOOKUP(AD79,CALC_CONN_TEB0707_REV02!F:M,8,0),IF(IFERROR(IF(AD79=AH79,AI79,AH79),"---")="---","---",IF(COUNTIF(CALC_CONN_TEB0707_REV02!F:F,IFERROR(IF(AD79=AH79,AI79,AH79),"---"))&gt;0,"---",IFERROR(IF(AD79=AH79,AI79,AH79),"---")))),"---")</f>
        <v>---</v>
      </c>
      <c r="AL79" t="str">
        <f t="shared" si="23"/>
        <v>---</v>
      </c>
      <c r="AM79">
        <f t="shared" si="24"/>
        <v>252</v>
      </c>
      <c r="AT79" t="str">
        <f t="shared" si="17"/>
        <v>CA_B0_N</v>
      </c>
      <c r="AU79" t="str">
        <f t="shared" si="18"/>
        <v>--</v>
      </c>
    </row>
    <row r="80" spans="1:47" x14ac:dyDescent="0.25">
      <c r="A80" t="str">
        <f t="shared" si="13"/>
        <v>J10-18</v>
      </c>
      <c r="B80" t="str">
        <f t="shared" si="14"/>
        <v>GND</v>
      </c>
      <c r="C80" t="str">
        <f t="shared" si="15"/>
        <v>J10-GND</v>
      </c>
      <c r="D80" t="str">
        <f t="shared" si="16"/>
        <v>J10-18</v>
      </c>
      <c r="E80" t="s">
        <v>927</v>
      </c>
      <c r="F80">
        <v>18</v>
      </c>
      <c r="G80" t="s">
        <v>348</v>
      </c>
      <c r="L80" t="s">
        <v>6565</v>
      </c>
      <c r="M80" t="s">
        <v>347</v>
      </c>
      <c r="N80">
        <v>61.073599999999999</v>
      </c>
      <c r="AA80">
        <f t="shared" si="25"/>
        <v>75</v>
      </c>
      <c r="AB80" t="str">
        <f>B2B!B77</f>
        <v>JB1</v>
      </c>
      <c r="AC80" t="str">
        <f>B2B!C77</f>
        <v>76</v>
      </c>
      <c r="AD80" t="str">
        <f t="shared" si="19"/>
        <v>JB1-76</v>
      </c>
      <c r="AE80" t="str">
        <f t="shared" si="20"/>
        <v>CC_A0_P</v>
      </c>
      <c r="AG80" t="str">
        <f t="shared" si="21"/>
        <v>--</v>
      </c>
      <c r="AH80" t="str">
        <f t="shared" si="22"/>
        <v>J12-14</v>
      </c>
      <c r="AI80" t="str">
        <f>IFERROR(IF(IF(AG80="--",INDEX(D:D,MATCH(AE80,INDEX(B:B,MATCH(AE80,B:B,)+1):B10594,)+MATCH(AE80,B:B,)))=AD80,VLOOKUP(AE80,B:D,3,0),IF(AG80="--",INDEX(D:D,MATCH(AE80,INDEX(B:B,MATCH(AE80,B:B,)+1):B10594,)+MATCH(AE80,B:B,)),"---")),"---")</f>
        <v>J12-14</v>
      </c>
      <c r="AJ80" t="str">
        <f>IF(COUNTIF(CALC_CONN_TEB0707_REV02!F:F,IF(AH80&lt;&gt;"---",VLOOKUP(AD80,CALC_CONN_TEB0707_REV02!F:M,8,0),IF(IFERROR(IF(AD80=AH80,AI80,AH80),"---")="---","---",IF(COUNTIF(CALC_CONN_TEB0707_REV02!F:F,IFERROR(IF(AD80=AH80,AI80,AH80),"---"))&gt;0,"---",IFERROR(IF(AD80=AH80,AI80,AH80),"---")))))=1,IF(AH80&lt;&gt;"---",VLOOKUP(AD80,CALC_CONN_TEB0707_REV02!F:M,8,0),IF(IFERROR(IF(AD80=AH80,AI80,AH80),"---")="---","---",IF(COUNTIF(CALC_CONN_TEB0707_REV02!F:F,IFERROR(IF(AD80=AH80,AI80,AH80),"---"))&gt;0,"---",IFERROR(IF(AD80=AH80,AI80,AH80),"---")))),"---")</f>
        <v>J12-14</v>
      </c>
      <c r="AK80" t="str">
        <f>IF(COUNTIF(CALC_CONN_TEB0707_REV02!F:F,IF(AH80&lt;&gt;"---",VLOOKUP(AD80,CALC_CONN_TEB0707_REV02!F:M,8,0),IF(IFERROR(IF(AD80=AH80,AI80,AH80),"---")="---","---",IF(COUNTIF(CALC_CONN_TEB0707_REV02!F:F,IFERROR(IF(AD80=AH80,AI80,AH80),"---"))&gt;0,"---",IFERROR(IF(AD80=AH80,AI80,AH80),"---")))))=0,IF(AH80&lt;&gt;"---",VLOOKUP(AD80,CALC_CONN_TEB0707_REV02!F:M,8,0),IF(IFERROR(IF(AD80=AH80,AI80,AH80),"---")="---","---",IF(COUNTIF(CALC_CONN_TEB0707_REV02!F:F,IFERROR(IF(AD80=AH80,AI80,AH80),"---"))&gt;0,"---",IFERROR(IF(AD80=AH80,AI80,AH80),"---")))),"---")</f>
        <v>---</v>
      </c>
      <c r="AL80">
        <f t="shared" si="23"/>
        <v>31.0351</v>
      </c>
      <c r="AM80">
        <f t="shared" si="24"/>
        <v>2</v>
      </c>
      <c r="AT80">
        <f t="shared" si="17"/>
        <v>0</v>
      </c>
      <c r="AU80">
        <f t="shared" si="18"/>
        <v>0</v>
      </c>
    </row>
    <row r="81" spans="1:47" x14ac:dyDescent="0.25">
      <c r="A81" t="str">
        <f t="shared" si="13"/>
        <v>J10-19</v>
      </c>
      <c r="B81" t="str">
        <f t="shared" si="14"/>
        <v>GND</v>
      </c>
      <c r="C81" t="str">
        <f t="shared" si="15"/>
        <v>J10-GND</v>
      </c>
      <c r="D81" t="str">
        <f t="shared" si="16"/>
        <v>J10-19</v>
      </c>
      <c r="E81" t="s">
        <v>927</v>
      </c>
      <c r="F81">
        <v>19</v>
      </c>
      <c r="G81" t="s">
        <v>348</v>
      </c>
      <c r="L81" t="s">
        <v>6566</v>
      </c>
      <c r="M81" t="s">
        <v>347</v>
      </c>
      <c r="N81">
        <v>61.015000000000001</v>
      </c>
      <c r="AA81">
        <f t="shared" si="25"/>
        <v>76</v>
      </c>
      <c r="AB81" t="str">
        <f>B2B!B78</f>
        <v>JB1</v>
      </c>
      <c r="AC81" t="str">
        <f>B2B!C78</f>
        <v>75</v>
      </c>
      <c r="AD81" t="str">
        <f t="shared" si="19"/>
        <v>JB1-75</v>
      </c>
      <c r="AE81" t="str">
        <f t="shared" si="20"/>
        <v>CC_B4_N</v>
      </c>
      <c r="AG81" t="str">
        <f t="shared" si="21"/>
        <v>--</v>
      </c>
      <c r="AH81" t="str">
        <f t="shared" si="22"/>
        <v>J12-41</v>
      </c>
      <c r="AI81" t="str">
        <f>IFERROR(IF(IF(AG81="--",INDEX(D:D,MATCH(AE81,INDEX(B:B,MATCH(AE81,B:B,)+1):B10595,)+MATCH(AE81,B:B,)))=AD81,VLOOKUP(AE81,B:D,3,0),IF(AG81="--",INDEX(D:D,MATCH(AE81,INDEX(B:B,MATCH(AE81,B:B,)+1):B10595,)+MATCH(AE81,B:B,)),"---")),"---")</f>
        <v>J12-41</v>
      </c>
      <c r="AJ81" t="str">
        <f>IF(COUNTIF(CALC_CONN_TEB0707_REV02!F:F,IF(AH81&lt;&gt;"---",VLOOKUP(AD81,CALC_CONN_TEB0707_REV02!F:M,8,0),IF(IFERROR(IF(AD81=AH81,AI81,AH81),"---")="---","---",IF(COUNTIF(CALC_CONN_TEB0707_REV02!F:F,IFERROR(IF(AD81=AH81,AI81,AH81),"---"))&gt;0,"---",IFERROR(IF(AD81=AH81,AI81,AH81),"---")))))=1,IF(AH81&lt;&gt;"---",VLOOKUP(AD81,CALC_CONN_TEB0707_REV02!F:M,8,0),IF(IFERROR(IF(AD81=AH81,AI81,AH81),"---")="---","---",IF(COUNTIF(CALC_CONN_TEB0707_REV02!F:F,IFERROR(IF(AD81=AH81,AI81,AH81),"---"))&gt;0,"---",IFERROR(IF(AD81=AH81,AI81,AH81),"---")))),"---")</f>
        <v>J12-41</v>
      </c>
      <c r="AK81" t="str">
        <f>IF(COUNTIF(CALC_CONN_TEB0707_REV02!F:F,IF(AH81&lt;&gt;"---",VLOOKUP(AD81,CALC_CONN_TEB0707_REV02!F:M,8,0),IF(IFERROR(IF(AD81=AH81,AI81,AH81),"---")="---","---",IF(COUNTIF(CALC_CONN_TEB0707_REV02!F:F,IFERROR(IF(AD81=AH81,AI81,AH81),"---"))&gt;0,"---",IFERROR(IF(AD81=AH81,AI81,AH81),"---")))))=0,IF(AH81&lt;&gt;"---",VLOOKUP(AD81,CALC_CONN_TEB0707_REV02!F:M,8,0),IF(IFERROR(IF(AD81=AH81,AI81,AH81),"---")="---","---",IF(COUNTIF(CALC_CONN_TEB0707_REV02!F:F,IFERROR(IF(AD81=AH81,AI81,AH81),"---"))&gt;0,"---",IFERROR(IF(AD81=AH81,AI81,AH81),"---")))),"---")</f>
        <v>---</v>
      </c>
      <c r="AL81">
        <f t="shared" si="23"/>
        <v>39.539400000000001</v>
      </c>
      <c r="AM81">
        <f t="shared" si="24"/>
        <v>2</v>
      </c>
      <c r="AT81">
        <f t="shared" si="17"/>
        <v>0</v>
      </c>
      <c r="AU81">
        <f t="shared" si="18"/>
        <v>0</v>
      </c>
    </row>
    <row r="82" spans="1:47" x14ac:dyDescent="0.25">
      <c r="A82" t="str">
        <f t="shared" si="13"/>
        <v>J10-20</v>
      </c>
      <c r="B82" t="str">
        <f t="shared" si="14"/>
        <v>CA_A1_P</v>
      </c>
      <c r="C82" t="str">
        <f t="shared" si="15"/>
        <v>J10-CA_A1_P</v>
      </c>
      <c r="D82" t="str">
        <f t="shared" si="16"/>
        <v>J10-20</v>
      </c>
      <c r="E82" t="s">
        <v>927</v>
      </c>
      <c r="F82">
        <v>20</v>
      </c>
      <c r="G82" t="s">
        <v>6495</v>
      </c>
      <c r="L82" t="s">
        <v>6567</v>
      </c>
      <c r="M82" t="s">
        <v>347</v>
      </c>
      <c r="N82">
        <v>60.9908</v>
      </c>
      <c r="AA82">
        <f t="shared" si="25"/>
        <v>77</v>
      </c>
      <c r="AB82" t="str">
        <f>B2B!B79</f>
        <v>JB1</v>
      </c>
      <c r="AC82" t="str">
        <f>B2B!C79</f>
        <v>78</v>
      </c>
      <c r="AD82" t="str">
        <f t="shared" si="19"/>
        <v>JB1-78</v>
      </c>
      <c r="AE82" t="str">
        <f t="shared" si="20"/>
        <v>CC_A0_N</v>
      </c>
      <c r="AG82" t="str">
        <f t="shared" si="21"/>
        <v>--</v>
      </c>
      <c r="AH82" t="str">
        <f t="shared" si="22"/>
        <v>J12-16</v>
      </c>
      <c r="AI82" t="str">
        <f>IFERROR(IF(IF(AG82="--",INDEX(D:D,MATCH(AE82,INDEX(B:B,MATCH(AE82,B:B,)+1):B10596,)+MATCH(AE82,B:B,)))=AD82,VLOOKUP(AE82,B:D,3,0),IF(AG82="--",INDEX(D:D,MATCH(AE82,INDEX(B:B,MATCH(AE82,B:B,)+1):B10596,)+MATCH(AE82,B:B,)),"---")),"---")</f>
        <v>J12-16</v>
      </c>
      <c r="AJ82" t="str">
        <f>IF(COUNTIF(CALC_CONN_TEB0707_REV02!F:F,IF(AH82&lt;&gt;"---",VLOOKUP(AD82,CALC_CONN_TEB0707_REV02!F:M,8,0),IF(IFERROR(IF(AD82=AH82,AI82,AH82),"---")="---","---",IF(COUNTIF(CALC_CONN_TEB0707_REV02!F:F,IFERROR(IF(AD82=AH82,AI82,AH82),"---"))&gt;0,"---",IFERROR(IF(AD82=AH82,AI82,AH82),"---")))))=1,IF(AH82&lt;&gt;"---",VLOOKUP(AD82,CALC_CONN_TEB0707_REV02!F:M,8,0),IF(IFERROR(IF(AD82=AH82,AI82,AH82),"---")="---","---",IF(COUNTIF(CALC_CONN_TEB0707_REV02!F:F,IFERROR(IF(AD82=AH82,AI82,AH82),"---"))&gt;0,"---",IFERROR(IF(AD82=AH82,AI82,AH82),"---")))),"---")</f>
        <v>J12-16</v>
      </c>
      <c r="AK82" t="str">
        <f>IF(COUNTIF(CALC_CONN_TEB0707_REV02!F:F,IF(AH82&lt;&gt;"---",VLOOKUP(AD82,CALC_CONN_TEB0707_REV02!F:M,8,0),IF(IFERROR(IF(AD82=AH82,AI82,AH82),"---")="---","---",IF(COUNTIF(CALC_CONN_TEB0707_REV02!F:F,IFERROR(IF(AD82=AH82,AI82,AH82),"---"))&gt;0,"---",IFERROR(IF(AD82=AH82,AI82,AH82),"---")))))=0,IF(AH82&lt;&gt;"---",VLOOKUP(AD82,CALC_CONN_TEB0707_REV02!F:M,8,0),IF(IFERROR(IF(AD82=AH82,AI82,AH82),"---")="---","---",IF(COUNTIF(CALC_CONN_TEB0707_REV02!F:F,IFERROR(IF(AD82=AH82,AI82,AH82),"---"))&gt;0,"---",IFERROR(IF(AD82=AH82,AI82,AH82),"---")))),"---")</f>
        <v>---</v>
      </c>
      <c r="AL82">
        <f t="shared" si="23"/>
        <v>30.991199999999999</v>
      </c>
      <c r="AM82">
        <f t="shared" si="24"/>
        <v>2</v>
      </c>
      <c r="AT82" t="str">
        <f t="shared" si="17"/>
        <v>CA_A1_P</v>
      </c>
      <c r="AU82" t="str">
        <f t="shared" si="18"/>
        <v>--</v>
      </c>
    </row>
    <row r="83" spans="1:47" x14ac:dyDescent="0.25">
      <c r="A83" t="str">
        <f t="shared" si="13"/>
        <v>J10-21</v>
      </c>
      <c r="B83" t="str">
        <f t="shared" si="14"/>
        <v>CA_B1_P</v>
      </c>
      <c r="C83" t="str">
        <f t="shared" si="15"/>
        <v>J10-CA_B1_P</v>
      </c>
      <c r="D83" t="str">
        <f t="shared" si="16"/>
        <v>J10-21</v>
      </c>
      <c r="E83" t="s">
        <v>927</v>
      </c>
      <c r="F83">
        <v>21</v>
      </c>
      <c r="G83" t="s">
        <v>6508</v>
      </c>
      <c r="L83" t="s">
        <v>6568</v>
      </c>
      <c r="M83" t="s">
        <v>347</v>
      </c>
      <c r="N83">
        <v>38.392600000000002</v>
      </c>
      <c r="AA83">
        <f t="shared" si="25"/>
        <v>78</v>
      </c>
      <c r="AB83" t="str">
        <f>B2B!B80</f>
        <v>JB1</v>
      </c>
      <c r="AC83" t="str">
        <f>B2B!C80</f>
        <v>77</v>
      </c>
      <c r="AD83" t="str">
        <f t="shared" si="19"/>
        <v>JB1-77</v>
      </c>
      <c r="AE83" t="str">
        <f t="shared" si="20"/>
        <v>CC_B4_P</v>
      </c>
      <c r="AG83" t="str">
        <f t="shared" si="21"/>
        <v>--</v>
      </c>
      <c r="AH83" t="str">
        <f t="shared" si="22"/>
        <v>J12-39</v>
      </c>
      <c r="AI83" t="str">
        <f>IFERROR(IF(IF(AG83="--",INDEX(D:D,MATCH(AE83,INDEX(B:B,MATCH(AE83,B:B,)+1):B10597,)+MATCH(AE83,B:B,)))=AD83,VLOOKUP(AE83,B:D,3,0),IF(AG83="--",INDEX(D:D,MATCH(AE83,INDEX(B:B,MATCH(AE83,B:B,)+1):B10597,)+MATCH(AE83,B:B,)),"---")),"---")</f>
        <v>J12-39</v>
      </c>
      <c r="AJ83" t="str">
        <f>IF(COUNTIF(CALC_CONN_TEB0707_REV02!F:F,IF(AH83&lt;&gt;"---",VLOOKUP(AD83,CALC_CONN_TEB0707_REV02!F:M,8,0),IF(IFERROR(IF(AD83=AH83,AI83,AH83),"---")="---","---",IF(COUNTIF(CALC_CONN_TEB0707_REV02!F:F,IFERROR(IF(AD83=AH83,AI83,AH83),"---"))&gt;0,"---",IFERROR(IF(AD83=AH83,AI83,AH83),"---")))))=1,IF(AH83&lt;&gt;"---",VLOOKUP(AD83,CALC_CONN_TEB0707_REV02!F:M,8,0),IF(IFERROR(IF(AD83=AH83,AI83,AH83),"---")="---","---",IF(COUNTIF(CALC_CONN_TEB0707_REV02!F:F,IFERROR(IF(AD83=AH83,AI83,AH83),"---"))&gt;0,"---",IFERROR(IF(AD83=AH83,AI83,AH83),"---")))),"---")</f>
        <v>J12-39</v>
      </c>
      <c r="AK83" t="str">
        <f>IF(COUNTIF(CALC_CONN_TEB0707_REV02!F:F,IF(AH83&lt;&gt;"---",VLOOKUP(AD83,CALC_CONN_TEB0707_REV02!F:M,8,0),IF(IFERROR(IF(AD83=AH83,AI83,AH83),"---")="---","---",IF(COUNTIF(CALC_CONN_TEB0707_REV02!F:F,IFERROR(IF(AD83=AH83,AI83,AH83),"---"))&gt;0,"---",IFERROR(IF(AD83=AH83,AI83,AH83),"---")))))=0,IF(AH83&lt;&gt;"---",VLOOKUP(AD83,CALC_CONN_TEB0707_REV02!F:M,8,0),IF(IFERROR(IF(AD83=AH83,AI83,AH83),"---")="---","---",IF(COUNTIF(CALC_CONN_TEB0707_REV02!F:F,IFERROR(IF(AD83=AH83,AI83,AH83),"---"))&gt;0,"---",IFERROR(IF(AD83=AH83,AI83,AH83),"---")))),"---")</f>
        <v>---</v>
      </c>
      <c r="AL83">
        <f t="shared" si="23"/>
        <v>39.4955</v>
      </c>
      <c r="AM83">
        <f t="shared" si="24"/>
        <v>2</v>
      </c>
      <c r="AT83" t="str">
        <f t="shared" si="17"/>
        <v>CA_B1_P</v>
      </c>
      <c r="AU83" t="str">
        <f t="shared" si="18"/>
        <v>--</v>
      </c>
    </row>
    <row r="84" spans="1:47" x14ac:dyDescent="0.25">
      <c r="A84" t="str">
        <f t="shared" si="13"/>
        <v>J10-22</v>
      </c>
      <c r="B84" t="str">
        <f t="shared" si="14"/>
        <v>CA_A1_N</v>
      </c>
      <c r="C84" t="str">
        <f t="shared" si="15"/>
        <v>J10-CA_A1_N</v>
      </c>
      <c r="D84" t="str">
        <f t="shared" si="16"/>
        <v>J10-22</v>
      </c>
      <c r="E84" t="s">
        <v>927</v>
      </c>
      <c r="F84">
        <v>22</v>
      </c>
      <c r="G84" t="s">
        <v>6494</v>
      </c>
      <c r="L84" t="s">
        <v>6569</v>
      </c>
      <c r="M84" t="s">
        <v>347</v>
      </c>
      <c r="N84">
        <v>30.173100000000002</v>
      </c>
      <c r="AA84">
        <f t="shared" si="25"/>
        <v>79</v>
      </c>
      <c r="AB84" t="str">
        <f>B2B!B81</f>
        <v>JB1</v>
      </c>
      <c r="AC84" t="str">
        <f>B2B!C81</f>
        <v>80</v>
      </c>
      <c r="AD84" t="str">
        <f t="shared" si="19"/>
        <v>JB1-80</v>
      </c>
      <c r="AE84" t="str">
        <f t="shared" si="20"/>
        <v>VBAT</v>
      </c>
      <c r="AG84" t="str">
        <f t="shared" si="21"/>
        <v>---</v>
      </c>
      <c r="AH84" t="str">
        <f t="shared" si="22"/>
        <v>---</v>
      </c>
      <c r="AI84" t="str">
        <f>IFERROR(IF(IF(AG84="--",INDEX(D:D,MATCH(AE84,INDEX(B:B,MATCH(AE84,B:B,)+1):B10598,)+MATCH(AE84,B:B,)))=AD84,VLOOKUP(AE84,B:D,3,0),IF(AG84="--",INDEX(D:D,MATCH(AE84,INDEX(B:B,MATCH(AE84,B:B,)+1):B10598,)+MATCH(AE84,B:B,)),"---")),"---")</f>
        <v>---</v>
      </c>
      <c r="AJ84" t="str">
        <f>IF(COUNTIF(CALC_CONN_TEB0707_REV02!F:F,IF(AH84&lt;&gt;"---",VLOOKUP(AD84,CALC_CONN_TEB0707_REV02!F:M,8,0),IF(IFERROR(IF(AD84=AH84,AI84,AH84),"---")="---","---",IF(COUNTIF(CALC_CONN_TEB0707_REV02!F:F,IFERROR(IF(AD84=AH84,AI84,AH84),"---"))&gt;0,"---",IFERROR(IF(AD84=AH84,AI84,AH84),"---")))))=1,IF(AH84&lt;&gt;"---",VLOOKUP(AD84,CALC_CONN_TEB0707_REV02!F:M,8,0),IF(IFERROR(IF(AD84=AH84,AI84,AH84),"---")="---","---",IF(COUNTIF(CALC_CONN_TEB0707_REV02!F:F,IFERROR(IF(AD84=AH84,AI84,AH84),"---"))&gt;0,"---",IFERROR(IF(AD84=AH84,AI84,AH84),"---")))),"---")</f>
        <v>---</v>
      </c>
      <c r="AK84" t="str">
        <f>IF(COUNTIF(CALC_CONN_TEB0707_REV02!F:F,IF(AH84&lt;&gt;"---",VLOOKUP(AD84,CALC_CONN_TEB0707_REV02!F:M,8,0),IF(IFERROR(IF(AD84=AH84,AI84,AH84),"---")="---","---",IF(COUNTIF(CALC_CONN_TEB0707_REV02!F:F,IFERROR(IF(AD84=AH84,AI84,AH84),"---"))&gt;0,"---",IFERROR(IF(AD84=AH84,AI84,AH84),"---")))))=0,IF(AH84&lt;&gt;"---",VLOOKUP(AD84,CALC_CONN_TEB0707_REV02!F:M,8,0),IF(IFERROR(IF(AD84=AH84,AI84,AH84),"---")="---","---",IF(COUNTIF(CALC_CONN_TEB0707_REV02!F:F,IFERROR(IF(AD84=AH84,AI84,AH84),"---"))&gt;0,"---",IFERROR(IF(AD84=AH84,AI84,AH84),"---")))),"---")</f>
        <v>---</v>
      </c>
      <c r="AL84" t="str">
        <f t="shared" si="23"/>
        <v>---</v>
      </c>
      <c r="AM84">
        <f t="shared" si="24"/>
        <v>2</v>
      </c>
      <c r="AT84" t="str">
        <f t="shared" si="17"/>
        <v>CA_A1_N</v>
      </c>
      <c r="AU84" t="str">
        <f t="shared" si="18"/>
        <v>--</v>
      </c>
    </row>
    <row r="85" spans="1:47" x14ac:dyDescent="0.25">
      <c r="A85" t="str">
        <f t="shared" si="13"/>
        <v>J10-23</v>
      </c>
      <c r="B85" t="str">
        <f t="shared" si="14"/>
        <v>CA_B1_N</v>
      </c>
      <c r="C85" t="str">
        <f t="shared" si="15"/>
        <v>J10-CA_B1_N</v>
      </c>
      <c r="D85" t="str">
        <f t="shared" si="16"/>
        <v>J10-23</v>
      </c>
      <c r="E85" t="s">
        <v>927</v>
      </c>
      <c r="F85">
        <v>23</v>
      </c>
      <c r="G85" t="s">
        <v>6507</v>
      </c>
      <c r="L85" t="s">
        <v>6570</v>
      </c>
      <c r="M85" t="s">
        <v>347</v>
      </c>
      <c r="N85">
        <v>59.322400000000002</v>
      </c>
      <c r="AA85">
        <f t="shared" si="25"/>
        <v>80</v>
      </c>
      <c r="AB85" t="str">
        <f>B2B!B82</f>
        <v>JB1</v>
      </c>
      <c r="AC85" t="str">
        <f>B2B!C82</f>
        <v>79</v>
      </c>
      <c r="AD85" t="str">
        <f t="shared" si="19"/>
        <v>JB1-79</v>
      </c>
      <c r="AE85" t="str">
        <f t="shared" si="20"/>
        <v>CC_B3_N</v>
      </c>
      <c r="AG85" t="str">
        <f t="shared" si="21"/>
        <v>--</v>
      </c>
      <c r="AH85" t="str">
        <f t="shared" si="22"/>
        <v>J12-35</v>
      </c>
      <c r="AI85" t="str">
        <f>IFERROR(IF(IF(AG85="--",INDEX(D:D,MATCH(AE85,INDEX(B:B,MATCH(AE85,B:B,)+1):B10599,)+MATCH(AE85,B:B,)))=AD85,VLOOKUP(AE85,B:D,3,0),IF(AG85="--",INDEX(D:D,MATCH(AE85,INDEX(B:B,MATCH(AE85,B:B,)+1):B10599,)+MATCH(AE85,B:B,)),"---")),"---")</f>
        <v>J12-35</v>
      </c>
      <c r="AJ85" t="str">
        <f>IF(COUNTIF(CALC_CONN_TEB0707_REV02!F:F,IF(AH85&lt;&gt;"---",VLOOKUP(AD85,CALC_CONN_TEB0707_REV02!F:M,8,0),IF(IFERROR(IF(AD85=AH85,AI85,AH85),"---")="---","---",IF(COUNTIF(CALC_CONN_TEB0707_REV02!F:F,IFERROR(IF(AD85=AH85,AI85,AH85),"---"))&gt;0,"---",IFERROR(IF(AD85=AH85,AI85,AH85),"---")))))=1,IF(AH85&lt;&gt;"---",VLOOKUP(AD85,CALC_CONN_TEB0707_REV02!F:M,8,0),IF(IFERROR(IF(AD85=AH85,AI85,AH85),"---")="---","---",IF(COUNTIF(CALC_CONN_TEB0707_REV02!F:F,IFERROR(IF(AD85=AH85,AI85,AH85),"---"))&gt;0,"---",IFERROR(IF(AD85=AH85,AI85,AH85),"---")))),"---")</f>
        <v>J12-35</v>
      </c>
      <c r="AK85" t="str">
        <f>IF(COUNTIF(CALC_CONN_TEB0707_REV02!F:F,IF(AH85&lt;&gt;"---",VLOOKUP(AD85,CALC_CONN_TEB0707_REV02!F:M,8,0),IF(IFERROR(IF(AD85=AH85,AI85,AH85),"---")="---","---",IF(COUNTIF(CALC_CONN_TEB0707_REV02!F:F,IFERROR(IF(AD85=AH85,AI85,AH85),"---"))&gt;0,"---",IFERROR(IF(AD85=AH85,AI85,AH85),"---")))))=0,IF(AH85&lt;&gt;"---",VLOOKUP(AD85,CALC_CONN_TEB0707_REV02!F:M,8,0),IF(IFERROR(IF(AD85=AH85,AI85,AH85),"---")="---","---",IF(COUNTIF(CALC_CONN_TEB0707_REV02!F:F,IFERROR(IF(AD85=AH85,AI85,AH85),"---"))&gt;0,"---",IFERROR(IF(AD85=AH85,AI85,AH85),"---")))),"---")</f>
        <v>---</v>
      </c>
      <c r="AL85">
        <f t="shared" si="23"/>
        <v>38.220300000000002</v>
      </c>
      <c r="AM85">
        <f t="shared" si="24"/>
        <v>2</v>
      </c>
      <c r="AT85" t="str">
        <f t="shared" si="17"/>
        <v>CA_B1_N</v>
      </c>
      <c r="AU85" t="str">
        <f t="shared" si="18"/>
        <v>--</v>
      </c>
    </row>
    <row r="86" spans="1:47" x14ac:dyDescent="0.25">
      <c r="A86" t="str">
        <f t="shared" si="13"/>
        <v>J10-24</v>
      </c>
      <c r="B86" t="str">
        <f t="shared" si="14"/>
        <v>GND</v>
      </c>
      <c r="C86" t="str">
        <f t="shared" si="15"/>
        <v>J10-GND</v>
      </c>
      <c r="D86" t="str">
        <f t="shared" si="16"/>
        <v>J10-24</v>
      </c>
      <c r="E86" t="s">
        <v>927</v>
      </c>
      <c r="F86">
        <v>24</v>
      </c>
      <c r="G86" t="s">
        <v>348</v>
      </c>
      <c r="L86" t="s">
        <v>6571</v>
      </c>
      <c r="M86" t="s">
        <v>347</v>
      </c>
      <c r="N86">
        <v>0</v>
      </c>
      <c r="AA86">
        <f t="shared" si="25"/>
        <v>81</v>
      </c>
      <c r="AB86" t="str">
        <f>B2B!B83</f>
        <v>JB1</v>
      </c>
      <c r="AC86" t="str">
        <f>B2B!C83</f>
        <v>82</v>
      </c>
      <c r="AD86" t="str">
        <f t="shared" si="19"/>
        <v>JB1-82</v>
      </c>
      <c r="AE86" t="str">
        <f t="shared" si="20"/>
        <v>CC_A1_P</v>
      </c>
      <c r="AG86" t="str">
        <f t="shared" si="21"/>
        <v>--</v>
      </c>
      <c r="AH86" t="str">
        <f t="shared" si="22"/>
        <v>J12-20</v>
      </c>
      <c r="AI86" t="str">
        <f>IFERROR(IF(IF(AG86="--",INDEX(D:D,MATCH(AE86,INDEX(B:B,MATCH(AE86,B:B,)+1):B10600,)+MATCH(AE86,B:B,)))=AD86,VLOOKUP(AE86,B:D,3,0),IF(AG86="--",INDEX(D:D,MATCH(AE86,INDEX(B:B,MATCH(AE86,B:B,)+1):B10600,)+MATCH(AE86,B:B,)),"---")),"---")</f>
        <v>J12-20</v>
      </c>
      <c r="AJ86" t="str">
        <f>IF(COUNTIF(CALC_CONN_TEB0707_REV02!F:F,IF(AH86&lt;&gt;"---",VLOOKUP(AD86,CALC_CONN_TEB0707_REV02!F:M,8,0),IF(IFERROR(IF(AD86=AH86,AI86,AH86),"---")="---","---",IF(COUNTIF(CALC_CONN_TEB0707_REV02!F:F,IFERROR(IF(AD86=AH86,AI86,AH86),"---"))&gt;0,"---",IFERROR(IF(AD86=AH86,AI86,AH86),"---")))))=1,IF(AH86&lt;&gt;"---",VLOOKUP(AD86,CALC_CONN_TEB0707_REV02!F:M,8,0),IF(IFERROR(IF(AD86=AH86,AI86,AH86),"---")="---","---",IF(COUNTIF(CALC_CONN_TEB0707_REV02!F:F,IFERROR(IF(AD86=AH86,AI86,AH86),"---"))&gt;0,"---",IFERROR(IF(AD86=AH86,AI86,AH86),"---")))),"---")</f>
        <v>J12-20</v>
      </c>
      <c r="AK86" t="str">
        <f>IF(COUNTIF(CALC_CONN_TEB0707_REV02!F:F,IF(AH86&lt;&gt;"---",VLOOKUP(AD86,CALC_CONN_TEB0707_REV02!F:M,8,0),IF(IFERROR(IF(AD86=AH86,AI86,AH86),"---")="---","---",IF(COUNTIF(CALC_CONN_TEB0707_REV02!F:F,IFERROR(IF(AD86=AH86,AI86,AH86),"---"))&gt;0,"---",IFERROR(IF(AD86=AH86,AI86,AH86),"---")))))=0,IF(AH86&lt;&gt;"---",VLOOKUP(AD86,CALC_CONN_TEB0707_REV02!F:M,8,0),IF(IFERROR(IF(AD86=AH86,AI86,AH86),"---")="---","---",IF(COUNTIF(CALC_CONN_TEB0707_REV02!F:F,IFERROR(IF(AD86=AH86,AI86,AH86),"---"))&gt;0,"---",IFERROR(IF(AD86=AH86,AI86,AH86),"---")))),"---")</f>
        <v>---</v>
      </c>
      <c r="AL86">
        <f t="shared" si="23"/>
        <v>29.2911</v>
      </c>
      <c r="AM86">
        <f t="shared" si="24"/>
        <v>2</v>
      </c>
      <c r="AT86">
        <f t="shared" si="17"/>
        <v>0</v>
      </c>
      <c r="AU86">
        <f t="shared" si="18"/>
        <v>0</v>
      </c>
    </row>
    <row r="87" spans="1:47" x14ac:dyDescent="0.25">
      <c r="A87" t="str">
        <f t="shared" si="13"/>
        <v>J10-25</v>
      </c>
      <c r="B87" t="str">
        <f t="shared" si="14"/>
        <v>GND</v>
      </c>
      <c r="C87" t="str">
        <f t="shared" si="15"/>
        <v>J10-GND</v>
      </c>
      <c r="D87" t="str">
        <f t="shared" si="16"/>
        <v>J10-25</v>
      </c>
      <c r="E87" t="s">
        <v>927</v>
      </c>
      <c r="F87">
        <v>25</v>
      </c>
      <c r="G87" t="s">
        <v>348</v>
      </c>
      <c r="L87" t="s">
        <v>6572</v>
      </c>
      <c r="M87" t="s">
        <v>347</v>
      </c>
      <c r="N87">
        <v>0</v>
      </c>
      <c r="AA87">
        <f t="shared" si="25"/>
        <v>82</v>
      </c>
      <c r="AB87" t="str">
        <f>B2B!B84</f>
        <v>JB1</v>
      </c>
      <c r="AC87" t="str">
        <f>B2B!C84</f>
        <v>81</v>
      </c>
      <c r="AD87" t="str">
        <f t="shared" si="19"/>
        <v>JB1-81</v>
      </c>
      <c r="AE87" t="str">
        <f t="shared" si="20"/>
        <v>CC_B3_P</v>
      </c>
      <c r="AG87" t="str">
        <f t="shared" si="21"/>
        <v>--</v>
      </c>
      <c r="AH87" t="str">
        <f t="shared" si="22"/>
        <v>J12-33</v>
      </c>
      <c r="AI87" t="str">
        <f>IFERROR(IF(IF(AG87="--",INDEX(D:D,MATCH(AE87,INDEX(B:B,MATCH(AE87,B:B,)+1):B10601,)+MATCH(AE87,B:B,)))=AD87,VLOOKUP(AE87,B:D,3,0),IF(AG87="--",INDEX(D:D,MATCH(AE87,INDEX(B:B,MATCH(AE87,B:B,)+1):B10601,)+MATCH(AE87,B:B,)),"---")),"---")</f>
        <v>J12-33</v>
      </c>
      <c r="AJ87" t="str">
        <f>IF(COUNTIF(CALC_CONN_TEB0707_REV02!F:F,IF(AH87&lt;&gt;"---",VLOOKUP(AD87,CALC_CONN_TEB0707_REV02!F:M,8,0),IF(IFERROR(IF(AD87=AH87,AI87,AH87),"---")="---","---",IF(COUNTIF(CALC_CONN_TEB0707_REV02!F:F,IFERROR(IF(AD87=AH87,AI87,AH87),"---"))&gt;0,"---",IFERROR(IF(AD87=AH87,AI87,AH87),"---")))))=1,IF(AH87&lt;&gt;"---",VLOOKUP(AD87,CALC_CONN_TEB0707_REV02!F:M,8,0),IF(IFERROR(IF(AD87=AH87,AI87,AH87),"---")="---","---",IF(COUNTIF(CALC_CONN_TEB0707_REV02!F:F,IFERROR(IF(AD87=AH87,AI87,AH87),"---"))&gt;0,"---",IFERROR(IF(AD87=AH87,AI87,AH87),"---")))),"---")</f>
        <v>J12-33</v>
      </c>
      <c r="AK87" t="str">
        <f>IF(COUNTIF(CALC_CONN_TEB0707_REV02!F:F,IF(AH87&lt;&gt;"---",VLOOKUP(AD87,CALC_CONN_TEB0707_REV02!F:M,8,0),IF(IFERROR(IF(AD87=AH87,AI87,AH87),"---")="---","---",IF(COUNTIF(CALC_CONN_TEB0707_REV02!F:F,IFERROR(IF(AD87=AH87,AI87,AH87),"---"))&gt;0,"---",IFERROR(IF(AD87=AH87,AI87,AH87),"---")))))=0,IF(AH87&lt;&gt;"---",VLOOKUP(AD87,CALC_CONN_TEB0707_REV02!F:M,8,0),IF(IFERROR(IF(AD87=AH87,AI87,AH87),"---")="---","---",IF(COUNTIF(CALC_CONN_TEB0707_REV02!F:F,IFERROR(IF(AD87=AH87,AI87,AH87),"---"))&gt;0,"---",IFERROR(IF(AD87=AH87,AI87,AH87),"---")))),"---")</f>
        <v>---</v>
      </c>
      <c r="AL87">
        <f t="shared" si="23"/>
        <v>38.176499999999997</v>
      </c>
      <c r="AM87">
        <f t="shared" si="24"/>
        <v>2</v>
      </c>
      <c r="AT87">
        <f t="shared" si="17"/>
        <v>0</v>
      </c>
      <c r="AU87">
        <f t="shared" si="18"/>
        <v>0</v>
      </c>
    </row>
    <row r="88" spans="1:47" x14ac:dyDescent="0.25">
      <c r="A88" t="str">
        <f t="shared" si="13"/>
        <v>J10-26</v>
      </c>
      <c r="B88" t="str">
        <f t="shared" si="14"/>
        <v>CA_A2_P</v>
      </c>
      <c r="C88" t="str">
        <f t="shared" si="15"/>
        <v>J10-CA_A2_P</v>
      </c>
      <c r="D88" t="str">
        <f t="shared" si="16"/>
        <v>J10-26</v>
      </c>
      <c r="E88" t="s">
        <v>927</v>
      </c>
      <c r="F88">
        <v>26</v>
      </c>
      <c r="G88" t="s">
        <v>6497</v>
      </c>
      <c r="L88" t="s">
        <v>6573</v>
      </c>
      <c r="M88" t="s">
        <v>347</v>
      </c>
      <c r="N88">
        <v>0</v>
      </c>
      <c r="AA88">
        <f t="shared" si="25"/>
        <v>83</v>
      </c>
      <c r="AB88" t="str">
        <f>B2B!B85</f>
        <v>JB1</v>
      </c>
      <c r="AC88" t="str">
        <f>B2B!C85</f>
        <v>84</v>
      </c>
      <c r="AD88" t="str">
        <f t="shared" si="19"/>
        <v>JB1-84</v>
      </c>
      <c r="AE88" t="str">
        <f t="shared" si="20"/>
        <v>CC_A1_N</v>
      </c>
      <c r="AG88" t="str">
        <f t="shared" si="21"/>
        <v>--</v>
      </c>
      <c r="AH88" t="str">
        <f t="shared" si="22"/>
        <v>J12-22</v>
      </c>
      <c r="AI88" t="str">
        <f>IFERROR(IF(IF(AG88="--",INDEX(D:D,MATCH(AE88,INDEX(B:B,MATCH(AE88,B:B,)+1):B10602,)+MATCH(AE88,B:B,)))=AD88,VLOOKUP(AE88,B:D,3,0),IF(AG88="--",INDEX(D:D,MATCH(AE88,INDEX(B:B,MATCH(AE88,B:B,)+1):B10602,)+MATCH(AE88,B:B,)),"---")),"---")</f>
        <v>J12-22</v>
      </c>
      <c r="AJ88" t="str">
        <f>IF(COUNTIF(CALC_CONN_TEB0707_REV02!F:F,IF(AH88&lt;&gt;"---",VLOOKUP(AD88,CALC_CONN_TEB0707_REV02!F:M,8,0),IF(IFERROR(IF(AD88=AH88,AI88,AH88),"---")="---","---",IF(COUNTIF(CALC_CONN_TEB0707_REV02!F:F,IFERROR(IF(AD88=AH88,AI88,AH88),"---"))&gt;0,"---",IFERROR(IF(AD88=AH88,AI88,AH88),"---")))))=1,IF(AH88&lt;&gt;"---",VLOOKUP(AD88,CALC_CONN_TEB0707_REV02!F:M,8,0),IF(IFERROR(IF(AD88=AH88,AI88,AH88),"---")="---","---",IF(COUNTIF(CALC_CONN_TEB0707_REV02!F:F,IFERROR(IF(AD88=AH88,AI88,AH88),"---"))&gt;0,"---",IFERROR(IF(AD88=AH88,AI88,AH88),"---")))),"---")</f>
        <v>J12-22</v>
      </c>
      <c r="AK88" t="str">
        <f>IF(COUNTIF(CALC_CONN_TEB0707_REV02!F:F,IF(AH88&lt;&gt;"---",VLOOKUP(AD88,CALC_CONN_TEB0707_REV02!F:M,8,0),IF(IFERROR(IF(AD88=AH88,AI88,AH88),"---")="---","---",IF(COUNTIF(CALC_CONN_TEB0707_REV02!F:F,IFERROR(IF(AD88=AH88,AI88,AH88),"---"))&gt;0,"---",IFERROR(IF(AD88=AH88,AI88,AH88),"---")))))=0,IF(AH88&lt;&gt;"---",VLOOKUP(AD88,CALC_CONN_TEB0707_REV02!F:M,8,0),IF(IFERROR(IF(AD88=AH88,AI88,AH88),"---")="---","---",IF(COUNTIF(CALC_CONN_TEB0707_REV02!F:F,IFERROR(IF(AD88=AH88,AI88,AH88),"---"))&gt;0,"---",IFERROR(IF(AD88=AH88,AI88,AH88),"---")))),"---")</f>
        <v>---</v>
      </c>
      <c r="AL88">
        <f t="shared" si="23"/>
        <v>29.247299999999999</v>
      </c>
      <c r="AM88">
        <f t="shared" si="24"/>
        <v>2</v>
      </c>
      <c r="AT88" t="str">
        <f t="shared" si="17"/>
        <v>CA_A2_P</v>
      </c>
      <c r="AU88" t="str">
        <f t="shared" si="18"/>
        <v>--</v>
      </c>
    </row>
    <row r="89" spans="1:47" x14ac:dyDescent="0.25">
      <c r="A89" t="str">
        <f t="shared" si="13"/>
        <v>J10-27</v>
      </c>
      <c r="B89" t="str">
        <f t="shared" si="14"/>
        <v>CA_B2_P</v>
      </c>
      <c r="C89" t="str">
        <f t="shared" si="15"/>
        <v>J10-CA_B2_P</v>
      </c>
      <c r="D89" t="str">
        <f t="shared" si="16"/>
        <v>J10-27</v>
      </c>
      <c r="E89" t="s">
        <v>927</v>
      </c>
      <c r="F89">
        <v>27</v>
      </c>
      <c r="G89" t="s">
        <v>6510</v>
      </c>
      <c r="L89" t="s">
        <v>6574</v>
      </c>
      <c r="M89" t="s">
        <v>347</v>
      </c>
      <c r="N89">
        <v>35.700899999999997</v>
      </c>
      <c r="AA89">
        <f t="shared" si="25"/>
        <v>84</v>
      </c>
      <c r="AB89" t="str">
        <f>B2B!B86</f>
        <v>JB1</v>
      </c>
      <c r="AC89" t="str">
        <f>B2B!C86</f>
        <v>83</v>
      </c>
      <c r="AD89" t="str">
        <f t="shared" si="19"/>
        <v>JB1-83</v>
      </c>
      <c r="AE89" t="str">
        <f t="shared" si="20"/>
        <v>GND</v>
      </c>
      <c r="AG89" t="str">
        <f t="shared" si="21"/>
        <v>---</v>
      </c>
      <c r="AH89" t="str">
        <f t="shared" si="22"/>
        <v>---</v>
      </c>
      <c r="AI89" t="str">
        <f>IFERROR(IF(IF(AG89="--",INDEX(D:D,MATCH(AE89,INDEX(B:B,MATCH(AE89,B:B,)+1):B10603,)+MATCH(AE89,B:B,)))=AD89,VLOOKUP(AE89,B:D,3,0),IF(AG89="--",INDEX(D:D,MATCH(AE89,INDEX(B:B,MATCH(AE89,B:B,)+1):B10603,)+MATCH(AE89,B:B,)),"---")),"---")</f>
        <v>---</v>
      </c>
      <c r="AJ89" t="str">
        <f>IF(COUNTIF(CALC_CONN_TEB0707_REV02!F:F,IF(AH89&lt;&gt;"---",VLOOKUP(AD89,CALC_CONN_TEB0707_REV02!F:M,8,0),IF(IFERROR(IF(AD89=AH89,AI89,AH89),"---")="---","---",IF(COUNTIF(CALC_CONN_TEB0707_REV02!F:F,IFERROR(IF(AD89=AH89,AI89,AH89),"---"))&gt;0,"---",IFERROR(IF(AD89=AH89,AI89,AH89),"---")))))=1,IF(AH89&lt;&gt;"---",VLOOKUP(AD89,CALC_CONN_TEB0707_REV02!F:M,8,0),IF(IFERROR(IF(AD89=AH89,AI89,AH89),"---")="---","---",IF(COUNTIF(CALC_CONN_TEB0707_REV02!F:F,IFERROR(IF(AD89=AH89,AI89,AH89),"---"))&gt;0,"---",IFERROR(IF(AD89=AH89,AI89,AH89),"---")))),"---")</f>
        <v>---</v>
      </c>
      <c r="AK89" t="str">
        <f>IF(COUNTIF(CALC_CONN_TEB0707_REV02!F:F,IF(AH89&lt;&gt;"---",VLOOKUP(AD89,CALC_CONN_TEB0707_REV02!F:M,8,0),IF(IFERROR(IF(AD89=AH89,AI89,AH89),"---")="---","---",IF(COUNTIF(CALC_CONN_TEB0707_REV02!F:F,IFERROR(IF(AD89=AH89,AI89,AH89),"---"))&gt;0,"---",IFERROR(IF(AD89=AH89,AI89,AH89),"---")))))=0,IF(AH89&lt;&gt;"---",VLOOKUP(AD89,CALC_CONN_TEB0707_REV02!F:M,8,0),IF(IFERROR(IF(AD89=AH89,AI89,AH89),"---")="---","---",IF(COUNTIF(CALC_CONN_TEB0707_REV02!F:F,IFERROR(IF(AD89=AH89,AI89,AH89),"---"))&gt;0,"---",IFERROR(IF(AD89=AH89,AI89,AH89),"---")))),"---")</f>
        <v>---</v>
      </c>
      <c r="AL89" t="str">
        <f t="shared" si="23"/>
        <v>---</v>
      </c>
      <c r="AM89">
        <f t="shared" si="24"/>
        <v>252</v>
      </c>
      <c r="AT89" t="str">
        <f t="shared" si="17"/>
        <v>CA_B2_P</v>
      </c>
      <c r="AU89" t="str">
        <f t="shared" si="18"/>
        <v>--</v>
      </c>
    </row>
    <row r="90" spans="1:47" x14ac:dyDescent="0.25">
      <c r="A90" t="str">
        <f t="shared" si="13"/>
        <v>J10-28</v>
      </c>
      <c r="B90" t="str">
        <f t="shared" si="14"/>
        <v>CA_A2_N</v>
      </c>
      <c r="C90" t="str">
        <f t="shared" si="15"/>
        <v>J10-CA_A2_N</v>
      </c>
      <c r="D90" t="str">
        <f t="shared" si="16"/>
        <v>J10-28</v>
      </c>
      <c r="E90" t="s">
        <v>927</v>
      </c>
      <c r="F90">
        <v>28</v>
      </c>
      <c r="G90" t="s">
        <v>6496</v>
      </c>
      <c r="L90" t="s">
        <v>6575</v>
      </c>
      <c r="M90" t="s">
        <v>347</v>
      </c>
      <c r="N90">
        <v>36.216000000000001</v>
      </c>
      <c r="AA90">
        <f t="shared" si="25"/>
        <v>85</v>
      </c>
      <c r="AB90" t="str">
        <f>B2B!B87</f>
        <v>JB1</v>
      </c>
      <c r="AC90" t="str">
        <f>B2B!C87</f>
        <v>86</v>
      </c>
      <c r="AD90" t="str">
        <f t="shared" si="19"/>
        <v>JB1-86</v>
      </c>
      <c r="AE90" t="str">
        <f t="shared" si="20"/>
        <v>M_G6_02</v>
      </c>
      <c r="AG90" t="str">
        <f t="shared" si="21"/>
        <v>--</v>
      </c>
      <c r="AH90" t="str">
        <f t="shared" si="22"/>
        <v>JB1-86</v>
      </c>
      <c r="AI90" t="str">
        <f>IFERROR(IF(IF(AG90="--",INDEX(D:D,MATCH(AE90,INDEX(B:B,MATCH(AE90,B:B,)+1):B10604,)+MATCH(AE90,B:B,)))=AD90,VLOOKUP(AE90,B:D,3,0),IF(AG90="--",INDEX(D:D,MATCH(AE90,INDEX(B:B,MATCH(AE90,B:B,)+1):B10604,)+MATCH(AE90,B:B,)),"---")),"---")</f>
        <v>U6-B6</v>
      </c>
      <c r="AJ90" t="str">
        <f>IF(COUNTIF(CALC_CONN_TEB0707_REV02!F:F,IF(AH90&lt;&gt;"---",VLOOKUP(AD90,CALC_CONN_TEB0707_REV02!F:M,8,0),IF(IFERROR(IF(AD90=AH90,AI90,AH90),"---")="---","---",IF(COUNTIF(CALC_CONN_TEB0707_REV02!F:F,IFERROR(IF(AD90=AH90,AI90,AH90),"---"))&gt;0,"---",IFERROR(IF(AD90=AH90,AI90,AH90),"---")))))=1,IF(AH90&lt;&gt;"---",VLOOKUP(AD90,CALC_CONN_TEB0707_REV02!F:M,8,0),IF(IFERROR(IF(AD90=AH90,AI90,AH90),"---")="---","---",IF(COUNTIF(CALC_CONN_TEB0707_REV02!F:F,IFERROR(IF(AD90=AH90,AI90,AH90),"---"))&gt;0,"---",IFERROR(IF(AD90=AH90,AI90,AH90),"---")))),"---")</f>
        <v>---</v>
      </c>
      <c r="AK90" t="str">
        <f>IF(COUNTIF(CALC_CONN_TEB0707_REV02!F:F,IF(AH90&lt;&gt;"---",VLOOKUP(AD90,CALC_CONN_TEB0707_REV02!F:M,8,0),IF(IFERROR(IF(AD90=AH90,AI90,AH90),"---")="---","---",IF(COUNTIF(CALC_CONN_TEB0707_REV02!F:F,IFERROR(IF(AD90=AH90,AI90,AH90),"---"))&gt;0,"---",IFERROR(IF(AD90=AH90,AI90,AH90),"---")))))=0,IF(AH90&lt;&gt;"---",VLOOKUP(AD90,CALC_CONN_TEB0707_REV02!F:M,8,0),IF(IFERROR(IF(AD90=AH90,AI90,AH90),"---")="---","---",IF(COUNTIF(CALC_CONN_TEB0707_REV02!F:F,IFERROR(IF(AD90=AH90,AI90,AH90),"---"))&gt;0,"---",IFERROR(IF(AD90=AH90,AI90,AH90),"---")))),"---")</f>
        <v>U6-B6</v>
      </c>
      <c r="AL90">
        <f t="shared" si="23"/>
        <v>11.1348</v>
      </c>
      <c r="AM90">
        <f t="shared" si="24"/>
        <v>2</v>
      </c>
      <c r="AT90" t="str">
        <f t="shared" si="17"/>
        <v>CA_A2_N</v>
      </c>
      <c r="AU90" t="str">
        <f t="shared" si="18"/>
        <v>--</v>
      </c>
    </row>
    <row r="91" spans="1:47" x14ac:dyDescent="0.25">
      <c r="A91" t="str">
        <f t="shared" si="13"/>
        <v>J10-29</v>
      </c>
      <c r="B91" t="str">
        <f t="shared" si="14"/>
        <v>CA_B2_N</v>
      </c>
      <c r="C91" t="str">
        <f t="shared" si="15"/>
        <v>J10-CA_B2_N</v>
      </c>
      <c r="D91" t="str">
        <f t="shared" si="16"/>
        <v>J10-29</v>
      </c>
      <c r="E91" t="s">
        <v>927</v>
      </c>
      <c r="F91">
        <v>29</v>
      </c>
      <c r="G91" t="s">
        <v>6509</v>
      </c>
      <c r="L91" t="s">
        <v>6576</v>
      </c>
      <c r="M91" t="s">
        <v>347</v>
      </c>
      <c r="N91">
        <v>30.967600000000001</v>
      </c>
      <c r="AA91">
        <f t="shared" si="25"/>
        <v>86</v>
      </c>
      <c r="AB91" t="str">
        <f>B2B!B88</f>
        <v>JB1</v>
      </c>
      <c r="AC91" t="str">
        <f>B2B!C88</f>
        <v>85</v>
      </c>
      <c r="AD91" t="str">
        <f t="shared" si="19"/>
        <v>JB1-85</v>
      </c>
      <c r="AE91" t="str">
        <f t="shared" si="20"/>
        <v>CC_A4_P</v>
      </c>
      <c r="AG91" t="str">
        <f t="shared" si="21"/>
        <v>--</v>
      </c>
      <c r="AH91" t="str">
        <f t="shared" si="22"/>
        <v>J12-38</v>
      </c>
      <c r="AI91" t="str">
        <f>IFERROR(IF(IF(AG91="--",INDEX(D:D,MATCH(AE91,INDEX(B:B,MATCH(AE91,B:B,)+1):B10605,)+MATCH(AE91,B:B,)))=AD91,VLOOKUP(AE91,B:D,3,0),IF(AG91="--",INDEX(D:D,MATCH(AE91,INDEX(B:B,MATCH(AE91,B:B,)+1):B10605,)+MATCH(AE91,B:B,)),"---")),"---")</f>
        <v>J12-38</v>
      </c>
      <c r="AJ91" t="str">
        <f>IF(COUNTIF(CALC_CONN_TEB0707_REV02!F:F,IF(AH91&lt;&gt;"---",VLOOKUP(AD91,CALC_CONN_TEB0707_REV02!F:M,8,0),IF(IFERROR(IF(AD91=AH91,AI91,AH91),"---")="---","---",IF(COUNTIF(CALC_CONN_TEB0707_REV02!F:F,IFERROR(IF(AD91=AH91,AI91,AH91),"---"))&gt;0,"---",IFERROR(IF(AD91=AH91,AI91,AH91),"---")))))=1,IF(AH91&lt;&gt;"---",VLOOKUP(AD91,CALC_CONN_TEB0707_REV02!F:M,8,0),IF(IFERROR(IF(AD91=AH91,AI91,AH91),"---")="---","---",IF(COUNTIF(CALC_CONN_TEB0707_REV02!F:F,IFERROR(IF(AD91=AH91,AI91,AH91),"---"))&gt;0,"---",IFERROR(IF(AD91=AH91,AI91,AH91),"---")))),"---")</f>
        <v>J12-38</v>
      </c>
      <c r="AK91" t="str">
        <f>IF(COUNTIF(CALC_CONN_TEB0707_REV02!F:F,IF(AH91&lt;&gt;"---",VLOOKUP(AD91,CALC_CONN_TEB0707_REV02!F:M,8,0),IF(IFERROR(IF(AD91=AH91,AI91,AH91),"---")="---","---",IF(COUNTIF(CALC_CONN_TEB0707_REV02!F:F,IFERROR(IF(AD91=AH91,AI91,AH91),"---"))&gt;0,"---",IFERROR(IF(AD91=AH91,AI91,AH91),"---")))))=0,IF(AH91&lt;&gt;"---",VLOOKUP(AD91,CALC_CONN_TEB0707_REV02!F:M,8,0),IF(IFERROR(IF(AD91=AH91,AI91,AH91),"---")="---","---",IF(COUNTIF(CALC_CONN_TEB0707_REV02!F:F,IFERROR(IF(AD91=AH91,AI91,AH91),"---"))&gt;0,"---",IFERROR(IF(AD91=AH91,AI91,AH91),"---")))),"---")</f>
        <v>---</v>
      </c>
      <c r="AL91">
        <f t="shared" si="23"/>
        <v>28.248899999999999</v>
      </c>
      <c r="AM91">
        <f t="shared" si="24"/>
        <v>2</v>
      </c>
      <c r="AT91" t="str">
        <f t="shared" si="17"/>
        <v>CA_B2_N</v>
      </c>
      <c r="AU91" t="str">
        <f t="shared" si="18"/>
        <v>--</v>
      </c>
    </row>
    <row r="92" spans="1:47" x14ac:dyDescent="0.25">
      <c r="A92" t="str">
        <f t="shared" si="13"/>
        <v>J10-30</v>
      </c>
      <c r="B92" t="str">
        <f t="shared" si="14"/>
        <v>GND</v>
      </c>
      <c r="C92" t="str">
        <f t="shared" si="15"/>
        <v>J10-GND</v>
      </c>
      <c r="D92" t="str">
        <f t="shared" si="16"/>
        <v>J10-30</v>
      </c>
      <c r="E92" t="s">
        <v>927</v>
      </c>
      <c r="F92">
        <v>30</v>
      </c>
      <c r="G92" t="s">
        <v>348</v>
      </c>
      <c r="L92" t="s">
        <v>6577</v>
      </c>
      <c r="M92" t="s">
        <v>347</v>
      </c>
      <c r="N92">
        <v>31.9895</v>
      </c>
      <c r="AA92">
        <f t="shared" si="25"/>
        <v>87</v>
      </c>
      <c r="AB92" t="str">
        <f>B2B!B89</f>
        <v>JB1</v>
      </c>
      <c r="AC92" t="str">
        <f>B2B!C89</f>
        <v>88</v>
      </c>
      <c r="AD92" t="str">
        <f t="shared" si="19"/>
        <v>JB1-88</v>
      </c>
      <c r="AE92" t="str">
        <f t="shared" si="20"/>
        <v>M_G6_03</v>
      </c>
      <c r="AG92" t="str">
        <f t="shared" si="21"/>
        <v>--</v>
      </c>
      <c r="AH92" t="str">
        <f t="shared" si="22"/>
        <v>JB1-88</v>
      </c>
      <c r="AI92" t="str">
        <f>IFERROR(IF(IF(AG92="--",INDEX(D:D,MATCH(AE92,INDEX(B:B,MATCH(AE92,B:B,)+1):B10606,)+MATCH(AE92,B:B,)))=AD92,VLOOKUP(AE92,B:D,3,0),IF(AG92="--",INDEX(D:D,MATCH(AE92,INDEX(B:B,MATCH(AE92,B:B,)+1):B10606,)+MATCH(AE92,B:B,)),"---")),"---")</f>
        <v>U6-A11</v>
      </c>
      <c r="AJ92" t="str">
        <f>IF(COUNTIF(CALC_CONN_TEB0707_REV02!F:F,IF(AH92&lt;&gt;"---",VLOOKUP(AD92,CALC_CONN_TEB0707_REV02!F:M,8,0),IF(IFERROR(IF(AD92=AH92,AI92,AH92),"---")="---","---",IF(COUNTIF(CALC_CONN_TEB0707_REV02!F:F,IFERROR(IF(AD92=AH92,AI92,AH92),"---"))&gt;0,"---",IFERROR(IF(AD92=AH92,AI92,AH92),"---")))))=1,IF(AH92&lt;&gt;"---",VLOOKUP(AD92,CALC_CONN_TEB0707_REV02!F:M,8,0),IF(IFERROR(IF(AD92=AH92,AI92,AH92),"---")="---","---",IF(COUNTIF(CALC_CONN_TEB0707_REV02!F:F,IFERROR(IF(AD92=AH92,AI92,AH92),"---"))&gt;0,"---",IFERROR(IF(AD92=AH92,AI92,AH92),"---")))),"---")</f>
        <v>---</v>
      </c>
      <c r="AK92" t="str">
        <f>IF(COUNTIF(CALC_CONN_TEB0707_REV02!F:F,IF(AH92&lt;&gt;"---",VLOOKUP(AD92,CALC_CONN_TEB0707_REV02!F:M,8,0),IF(IFERROR(IF(AD92=AH92,AI92,AH92),"---")="---","---",IF(COUNTIF(CALC_CONN_TEB0707_REV02!F:F,IFERROR(IF(AD92=AH92,AI92,AH92),"---"))&gt;0,"---",IFERROR(IF(AD92=AH92,AI92,AH92),"---")))))=0,IF(AH92&lt;&gt;"---",VLOOKUP(AD92,CALC_CONN_TEB0707_REV02!F:M,8,0),IF(IFERROR(IF(AD92=AH92,AI92,AH92),"---")="---","---",IF(COUNTIF(CALC_CONN_TEB0707_REV02!F:F,IFERROR(IF(AD92=AH92,AI92,AH92),"---"))&gt;0,"---",IFERROR(IF(AD92=AH92,AI92,AH92),"---")))),"---")</f>
        <v>U6-A11</v>
      </c>
      <c r="AL92">
        <f t="shared" si="23"/>
        <v>17.664000000000001</v>
      </c>
      <c r="AM92">
        <f t="shared" si="24"/>
        <v>2</v>
      </c>
      <c r="AT92">
        <f t="shared" si="17"/>
        <v>0</v>
      </c>
      <c r="AU92">
        <f t="shared" si="18"/>
        <v>0</v>
      </c>
    </row>
    <row r="93" spans="1:47" x14ac:dyDescent="0.25">
      <c r="A93" t="str">
        <f t="shared" si="13"/>
        <v>J10-31</v>
      </c>
      <c r="B93" t="str">
        <f t="shared" si="14"/>
        <v>GND</v>
      </c>
      <c r="C93" t="str">
        <f t="shared" si="15"/>
        <v>J10-GND</v>
      </c>
      <c r="D93" t="str">
        <f t="shared" si="16"/>
        <v>J10-31</v>
      </c>
      <c r="E93" t="s">
        <v>927</v>
      </c>
      <c r="F93">
        <v>31</v>
      </c>
      <c r="G93" t="s">
        <v>348</v>
      </c>
      <c r="L93" t="s">
        <v>6578</v>
      </c>
      <c r="M93" t="s">
        <v>347</v>
      </c>
      <c r="N93">
        <v>35.611600000000003</v>
      </c>
      <c r="AA93">
        <f t="shared" si="25"/>
        <v>88</v>
      </c>
      <c r="AB93" t="str">
        <f>B2B!B90</f>
        <v>JB1</v>
      </c>
      <c r="AC93" t="str">
        <f>B2B!C90</f>
        <v>87</v>
      </c>
      <c r="AD93" t="str">
        <f t="shared" si="19"/>
        <v>JB1-87</v>
      </c>
      <c r="AE93" t="str">
        <f t="shared" si="20"/>
        <v>CC_A4_N</v>
      </c>
      <c r="AG93" t="str">
        <f t="shared" si="21"/>
        <v>--</v>
      </c>
      <c r="AH93" t="str">
        <f t="shared" si="22"/>
        <v>J12-40</v>
      </c>
      <c r="AI93" t="str">
        <f>IFERROR(IF(IF(AG93="--",INDEX(D:D,MATCH(AE93,INDEX(B:B,MATCH(AE93,B:B,)+1):B10607,)+MATCH(AE93,B:B,)))=AD93,VLOOKUP(AE93,B:D,3,0),IF(AG93="--",INDEX(D:D,MATCH(AE93,INDEX(B:B,MATCH(AE93,B:B,)+1):B10607,)+MATCH(AE93,B:B,)),"---")),"---")</f>
        <v>J12-40</v>
      </c>
      <c r="AJ93" t="str">
        <f>IF(COUNTIF(CALC_CONN_TEB0707_REV02!F:F,IF(AH93&lt;&gt;"---",VLOOKUP(AD93,CALC_CONN_TEB0707_REV02!F:M,8,0),IF(IFERROR(IF(AD93=AH93,AI93,AH93),"---")="---","---",IF(COUNTIF(CALC_CONN_TEB0707_REV02!F:F,IFERROR(IF(AD93=AH93,AI93,AH93),"---"))&gt;0,"---",IFERROR(IF(AD93=AH93,AI93,AH93),"---")))))=1,IF(AH93&lt;&gt;"---",VLOOKUP(AD93,CALC_CONN_TEB0707_REV02!F:M,8,0),IF(IFERROR(IF(AD93=AH93,AI93,AH93),"---")="---","---",IF(COUNTIF(CALC_CONN_TEB0707_REV02!F:F,IFERROR(IF(AD93=AH93,AI93,AH93),"---"))&gt;0,"---",IFERROR(IF(AD93=AH93,AI93,AH93),"---")))),"---")</f>
        <v>J12-40</v>
      </c>
      <c r="AK93" t="str">
        <f>IF(COUNTIF(CALC_CONN_TEB0707_REV02!F:F,IF(AH93&lt;&gt;"---",VLOOKUP(AD93,CALC_CONN_TEB0707_REV02!F:M,8,0),IF(IFERROR(IF(AD93=AH93,AI93,AH93),"---")="---","---",IF(COUNTIF(CALC_CONN_TEB0707_REV02!F:F,IFERROR(IF(AD93=AH93,AI93,AH93),"---"))&gt;0,"---",IFERROR(IF(AD93=AH93,AI93,AH93),"---")))))=0,IF(AH93&lt;&gt;"---",VLOOKUP(AD93,CALC_CONN_TEB0707_REV02!F:M,8,0),IF(IFERROR(IF(AD93=AH93,AI93,AH93),"---")="---","---",IF(COUNTIF(CALC_CONN_TEB0707_REV02!F:F,IFERROR(IF(AD93=AH93,AI93,AH93),"---"))&gt;0,"---",IFERROR(IF(AD93=AH93,AI93,AH93),"---")))),"---")</f>
        <v>---</v>
      </c>
      <c r="AL93">
        <f t="shared" si="23"/>
        <v>28.205100000000002</v>
      </c>
      <c r="AM93">
        <f t="shared" si="24"/>
        <v>2</v>
      </c>
      <c r="AT93">
        <f t="shared" si="17"/>
        <v>0</v>
      </c>
      <c r="AU93">
        <f t="shared" si="18"/>
        <v>0</v>
      </c>
    </row>
    <row r="94" spans="1:47" x14ac:dyDescent="0.25">
      <c r="A94" t="str">
        <f t="shared" si="13"/>
        <v>J10-32</v>
      </c>
      <c r="B94" t="str">
        <f t="shared" si="14"/>
        <v>CA_A3_P</v>
      </c>
      <c r="C94" t="str">
        <f t="shared" si="15"/>
        <v>J10-CA_A3_P</v>
      </c>
      <c r="D94" t="str">
        <f t="shared" si="16"/>
        <v>J10-32</v>
      </c>
      <c r="E94" t="s">
        <v>927</v>
      </c>
      <c r="F94">
        <v>32</v>
      </c>
      <c r="G94" t="s">
        <v>6500</v>
      </c>
      <c r="L94" t="s">
        <v>6579</v>
      </c>
      <c r="M94" t="s">
        <v>347</v>
      </c>
      <c r="N94">
        <v>0</v>
      </c>
      <c r="AA94">
        <f t="shared" si="25"/>
        <v>89</v>
      </c>
      <c r="AB94" t="str">
        <f>B2B!B91</f>
        <v>JB1</v>
      </c>
      <c r="AC94" t="str">
        <f>B2B!C91</f>
        <v>90</v>
      </c>
      <c r="AD94" t="str">
        <f t="shared" si="19"/>
        <v>JB1-90</v>
      </c>
      <c r="AE94" t="str">
        <f t="shared" si="20"/>
        <v>PROGMODE</v>
      </c>
      <c r="AG94" t="str">
        <f t="shared" si="21"/>
        <v>--</v>
      </c>
      <c r="AH94" t="str">
        <f t="shared" si="22"/>
        <v>JB1-90</v>
      </c>
      <c r="AI94" t="str">
        <f>IFERROR(IF(IF(AG94="--",INDEX(D:D,MATCH(AE94,INDEX(B:B,MATCH(AE94,B:B,)+1):B10608,)+MATCH(AE94,B:B,)))=AD94,VLOOKUP(AE94,B:D,3,0),IF(AG94="--",INDEX(D:D,MATCH(AE94,INDEX(B:B,MATCH(AE94,B:B,)+1):B10608,)+MATCH(AE94,B:B,)),"---")),"---")</f>
        <v>U6-A9</v>
      </c>
      <c r="AJ94" t="str">
        <f>IF(COUNTIF(CALC_CONN_TEB0707_REV02!F:F,IF(AH94&lt;&gt;"---",VLOOKUP(AD94,CALC_CONN_TEB0707_REV02!F:M,8,0),IF(IFERROR(IF(AD94=AH94,AI94,AH94),"---")="---","---",IF(COUNTIF(CALC_CONN_TEB0707_REV02!F:F,IFERROR(IF(AD94=AH94,AI94,AH94),"---"))&gt;0,"---",IFERROR(IF(AD94=AH94,AI94,AH94),"---")))))=1,IF(AH94&lt;&gt;"---",VLOOKUP(AD94,CALC_CONN_TEB0707_REV02!F:M,8,0),IF(IFERROR(IF(AD94=AH94,AI94,AH94),"---")="---","---",IF(COUNTIF(CALC_CONN_TEB0707_REV02!F:F,IFERROR(IF(AD94=AH94,AI94,AH94),"---"))&gt;0,"---",IFERROR(IF(AD94=AH94,AI94,AH94),"---")))),"---")</f>
        <v>---</v>
      </c>
      <c r="AK94" t="str">
        <f>IF(COUNTIF(CALC_CONN_TEB0707_REV02!F:F,IF(AH94&lt;&gt;"---",VLOOKUP(AD94,CALC_CONN_TEB0707_REV02!F:M,8,0),IF(IFERROR(IF(AD94=AH94,AI94,AH94),"---")="---","---",IF(COUNTIF(CALC_CONN_TEB0707_REV02!F:F,IFERROR(IF(AD94=AH94,AI94,AH94),"---"))&gt;0,"---",IFERROR(IF(AD94=AH94,AI94,AH94),"---")))))=0,IF(AH94&lt;&gt;"---",VLOOKUP(AD94,CALC_CONN_TEB0707_REV02!F:M,8,0),IF(IFERROR(IF(AD94=AH94,AI94,AH94),"---")="---","---",IF(COUNTIF(CALC_CONN_TEB0707_REV02!F:F,IFERROR(IF(AD94=AH94,AI94,AH94),"---"))&gt;0,"---",IFERROR(IF(AD94=AH94,AI94,AH94),"---")))),"---")</f>
        <v>U6-A9</v>
      </c>
      <c r="AL94">
        <f t="shared" si="23"/>
        <v>14.175000000000001</v>
      </c>
      <c r="AM94">
        <f t="shared" si="24"/>
        <v>2</v>
      </c>
      <c r="AT94" t="str">
        <f t="shared" si="17"/>
        <v>CA_A3_P</v>
      </c>
      <c r="AU94" t="str">
        <f t="shared" si="18"/>
        <v>--</v>
      </c>
    </row>
    <row r="95" spans="1:47" x14ac:dyDescent="0.25">
      <c r="A95" t="str">
        <f t="shared" si="13"/>
        <v>J10-33</v>
      </c>
      <c r="B95" t="str">
        <f t="shared" si="14"/>
        <v>CA_B3_P</v>
      </c>
      <c r="C95" t="str">
        <f t="shared" si="15"/>
        <v>J10-CA_B3_P</v>
      </c>
      <c r="D95" t="str">
        <f t="shared" si="16"/>
        <v>J10-33</v>
      </c>
      <c r="E95" t="s">
        <v>927</v>
      </c>
      <c r="F95">
        <v>33</v>
      </c>
      <c r="G95" t="s">
        <v>6514</v>
      </c>
      <c r="L95" t="s">
        <v>6580</v>
      </c>
      <c r="M95" t="s">
        <v>347</v>
      </c>
      <c r="N95">
        <v>0</v>
      </c>
      <c r="AA95">
        <f t="shared" si="25"/>
        <v>90</v>
      </c>
      <c r="AB95" t="str">
        <f>B2B!B92</f>
        <v>JB1</v>
      </c>
      <c r="AC95" t="str">
        <f>B2B!C92</f>
        <v>89</v>
      </c>
      <c r="AD95" t="str">
        <f t="shared" si="19"/>
        <v>JB1-89</v>
      </c>
      <c r="AE95" t="str">
        <f t="shared" si="20"/>
        <v>GND</v>
      </c>
      <c r="AG95" t="str">
        <f t="shared" si="21"/>
        <v>---</v>
      </c>
      <c r="AH95" t="str">
        <f t="shared" si="22"/>
        <v>---</v>
      </c>
      <c r="AI95" t="str">
        <f>IFERROR(IF(IF(AG95="--",INDEX(D:D,MATCH(AE95,INDEX(B:B,MATCH(AE95,B:B,)+1):B10609,)+MATCH(AE95,B:B,)))=AD95,VLOOKUP(AE95,B:D,3,0),IF(AG95="--",INDEX(D:D,MATCH(AE95,INDEX(B:B,MATCH(AE95,B:B,)+1):B10609,)+MATCH(AE95,B:B,)),"---")),"---")</f>
        <v>---</v>
      </c>
      <c r="AJ95" t="str">
        <f>IF(COUNTIF(CALC_CONN_TEB0707_REV02!F:F,IF(AH95&lt;&gt;"---",VLOOKUP(AD95,CALC_CONN_TEB0707_REV02!F:M,8,0),IF(IFERROR(IF(AD95=AH95,AI95,AH95),"---")="---","---",IF(COUNTIF(CALC_CONN_TEB0707_REV02!F:F,IFERROR(IF(AD95=AH95,AI95,AH95),"---"))&gt;0,"---",IFERROR(IF(AD95=AH95,AI95,AH95),"---")))))=1,IF(AH95&lt;&gt;"---",VLOOKUP(AD95,CALC_CONN_TEB0707_REV02!F:M,8,0),IF(IFERROR(IF(AD95=AH95,AI95,AH95),"---")="---","---",IF(COUNTIF(CALC_CONN_TEB0707_REV02!F:F,IFERROR(IF(AD95=AH95,AI95,AH95),"---"))&gt;0,"---",IFERROR(IF(AD95=AH95,AI95,AH95),"---")))),"---")</f>
        <v>---</v>
      </c>
      <c r="AK95" t="str">
        <f>IF(COUNTIF(CALC_CONN_TEB0707_REV02!F:F,IF(AH95&lt;&gt;"---",VLOOKUP(AD95,CALC_CONN_TEB0707_REV02!F:M,8,0),IF(IFERROR(IF(AD95=AH95,AI95,AH95),"---")="---","---",IF(COUNTIF(CALC_CONN_TEB0707_REV02!F:F,IFERROR(IF(AD95=AH95,AI95,AH95),"---"))&gt;0,"---",IFERROR(IF(AD95=AH95,AI95,AH95),"---")))))=0,IF(AH95&lt;&gt;"---",VLOOKUP(AD95,CALC_CONN_TEB0707_REV02!F:M,8,0),IF(IFERROR(IF(AD95=AH95,AI95,AH95),"---")="---","---",IF(COUNTIF(CALC_CONN_TEB0707_REV02!F:F,IFERROR(IF(AD95=AH95,AI95,AH95),"---"))&gt;0,"---",IFERROR(IF(AD95=AH95,AI95,AH95),"---")))),"---")</f>
        <v>---</v>
      </c>
      <c r="AL95" t="str">
        <f t="shared" si="23"/>
        <v>---</v>
      </c>
      <c r="AM95">
        <f t="shared" si="24"/>
        <v>252</v>
      </c>
      <c r="AT95" t="str">
        <f t="shared" si="17"/>
        <v>CA_B3_P</v>
      </c>
      <c r="AU95" t="str">
        <f t="shared" si="18"/>
        <v>--</v>
      </c>
    </row>
    <row r="96" spans="1:47" x14ac:dyDescent="0.25">
      <c r="A96" t="str">
        <f t="shared" si="13"/>
        <v>J10-34</v>
      </c>
      <c r="B96" t="str">
        <f t="shared" si="14"/>
        <v>CA_A3_N</v>
      </c>
      <c r="C96" t="str">
        <f t="shared" si="15"/>
        <v>J10-CA_A3_N</v>
      </c>
      <c r="D96" t="str">
        <f t="shared" si="16"/>
        <v>J10-34</v>
      </c>
      <c r="E96" t="s">
        <v>927</v>
      </c>
      <c r="F96">
        <v>34</v>
      </c>
      <c r="G96" t="s">
        <v>6499</v>
      </c>
      <c r="L96" t="s">
        <v>6581</v>
      </c>
      <c r="M96" t="s">
        <v>347</v>
      </c>
      <c r="N96">
        <v>30.991199999999999</v>
      </c>
      <c r="AA96">
        <f t="shared" si="25"/>
        <v>91</v>
      </c>
      <c r="AB96" t="str">
        <f>B2B!B93</f>
        <v>JB1</v>
      </c>
      <c r="AC96" t="str">
        <f>B2B!C93</f>
        <v>92</v>
      </c>
      <c r="AD96" t="str">
        <f t="shared" si="19"/>
        <v>JB1-92</v>
      </c>
      <c r="AE96" t="str">
        <f t="shared" si="20"/>
        <v>M_G6_04</v>
      </c>
      <c r="AG96" t="str">
        <f t="shared" si="21"/>
        <v>--</v>
      </c>
      <c r="AH96" t="str">
        <f t="shared" si="22"/>
        <v>JB1-92</v>
      </c>
      <c r="AI96" t="str">
        <f>IFERROR(IF(IF(AG96="--",INDEX(D:D,MATCH(AE96,INDEX(B:B,MATCH(AE96,B:B,)+1):B10610,)+MATCH(AE96,B:B,)))=AD96,VLOOKUP(AE96,B:D,3,0),IF(AG96="--",INDEX(D:D,MATCH(AE96,INDEX(B:B,MATCH(AE96,B:B,)+1):B10610,)+MATCH(AE96,B:B,)),"---")),"---")</f>
        <v>U6-A10</v>
      </c>
      <c r="AJ96" t="str">
        <f>IF(COUNTIF(CALC_CONN_TEB0707_REV02!F:F,IF(AH96&lt;&gt;"---",VLOOKUP(AD96,CALC_CONN_TEB0707_REV02!F:M,8,0),IF(IFERROR(IF(AD96=AH96,AI96,AH96),"---")="---","---",IF(COUNTIF(CALC_CONN_TEB0707_REV02!F:F,IFERROR(IF(AD96=AH96,AI96,AH96),"---"))&gt;0,"---",IFERROR(IF(AD96=AH96,AI96,AH96),"---")))))=1,IF(AH96&lt;&gt;"---",VLOOKUP(AD96,CALC_CONN_TEB0707_REV02!F:M,8,0),IF(IFERROR(IF(AD96=AH96,AI96,AH96),"---")="---","---",IF(COUNTIF(CALC_CONN_TEB0707_REV02!F:F,IFERROR(IF(AD96=AH96,AI96,AH96),"---"))&gt;0,"---",IFERROR(IF(AD96=AH96,AI96,AH96),"---")))),"---")</f>
        <v>---</v>
      </c>
      <c r="AK96" t="str">
        <f>IF(COUNTIF(CALC_CONN_TEB0707_REV02!F:F,IF(AH96&lt;&gt;"---",VLOOKUP(AD96,CALC_CONN_TEB0707_REV02!F:M,8,0),IF(IFERROR(IF(AD96=AH96,AI96,AH96),"---")="---","---",IF(COUNTIF(CALC_CONN_TEB0707_REV02!F:F,IFERROR(IF(AD96=AH96,AI96,AH96),"---"))&gt;0,"---",IFERROR(IF(AD96=AH96,AI96,AH96),"---")))))=0,IF(AH96&lt;&gt;"---",VLOOKUP(AD96,CALC_CONN_TEB0707_REV02!F:M,8,0),IF(IFERROR(IF(AD96=AH96,AI96,AH96),"---")="---","---",IF(COUNTIF(CALC_CONN_TEB0707_REV02!F:F,IFERROR(IF(AD96=AH96,AI96,AH96),"---"))&gt;0,"---",IFERROR(IF(AD96=AH96,AI96,AH96),"---")))),"---")</f>
        <v>U6-A10</v>
      </c>
      <c r="AL96">
        <f t="shared" si="23"/>
        <v>18.136099999999999</v>
      </c>
      <c r="AM96">
        <f t="shared" si="24"/>
        <v>2</v>
      </c>
      <c r="AT96" t="str">
        <f t="shared" si="17"/>
        <v>CA_A3_N</v>
      </c>
      <c r="AU96" t="str">
        <f t="shared" si="18"/>
        <v>--</v>
      </c>
    </row>
    <row r="97" spans="1:47" x14ac:dyDescent="0.25">
      <c r="A97" t="str">
        <f t="shared" si="13"/>
        <v>J10-35</v>
      </c>
      <c r="B97" t="str">
        <f t="shared" si="14"/>
        <v>CA_B3_N</v>
      </c>
      <c r="C97" t="str">
        <f t="shared" si="15"/>
        <v>J10-CA_B3_N</v>
      </c>
      <c r="D97" t="str">
        <f t="shared" si="16"/>
        <v>J10-35</v>
      </c>
      <c r="E97" t="s">
        <v>927</v>
      </c>
      <c r="F97">
        <v>35</v>
      </c>
      <c r="G97" t="s">
        <v>6512</v>
      </c>
      <c r="L97" t="s">
        <v>6582</v>
      </c>
      <c r="M97" t="s">
        <v>347</v>
      </c>
      <c r="N97">
        <v>31.0351</v>
      </c>
      <c r="AA97">
        <f t="shared" si="25"/>
        <v>92</v>
      </c>
      <c r="AB97" t="str">
        <f>B2B!B94</f>
        <v>JB1</v>
      </c>
      <c r="AC97" t="str">
        <f>B2B!C94</f>
        <v>91</v>
      </c>
      <c r="AD97" t="str">
        <f t="shared" si="19"/>
        <v>JB1-91</v>
      </c>
      <c r="AE97" t="str">
        <f t="shared" si="20"/>
        <v>M_G6_01</v>
      </c>
      <c r="AG97" t="str">
        <f t="shared" si="21"/>
        <v>--</v>
      </c>
      <c r="AH97" t="str">
        <f t="shared" si="22"/>
        <v>JB1-91</v>
      </c>
      <c r="AI97" t="str">
        <f>IFERROR(IF(IF(AG97="--",INDEX(D:D,MATCH(AE97,INDEX(B:B,MATCH(AE97,B:B,)+1):B10611,)+MATCH(AE97,B:B,)))=AD97,VLOOKUP(AE97,B:D,3,0),IF(AG97="--",INDEX(D:D,MATCH(AE97,INDEX(B:B,MATCH(AE97,B:B,)+1):B10611,)+MATCH(AE97,B:B,)),"---")),"---")</f>
        <v>U6-D6</v>
      </c>
      <c r="AJ97" t="str">
        <f>IF(COUNTIF(CALC_CONN_TEB0707_REV02!F:F,IF(AH97&lt;&gt;"---",VLOOKUP(AD97,CALC_CONN_TEB0707_REV02!F:M,8,0),IF(IFERROR(IF(AD97=AH97,AI97,AH97),"---")="---","---",IF(COUNTIF(CALC_CONN_TEB0707_REV02!F:F,IFERROR(IF(AD97=AH97,AI97,AH97),"---"))&gt;0,"---",IFERROR(IF(AD97=AH97,AI97,AH97),"---")))))=1,IF(AH97&lt;&gt;"---",VLOOKUP(AD97,CALC_CONN_TEB0707_REV02!F:M,8,0),IF(IFERROR(IF(AD97=AH97,AI97,AH97),"---")="---","---",IF(COUNTIF(CALC_CONN_TEB0707_REV02!F:F,IFERROR(IF(AD97=AH97,AI97,AH97),"---"))&gt;0,"---",IFERROR(IF(AD97=AH97,AI97,AH97),"---")))),"---")</f>
        <v>---</v>
      </c>
      <c r="AK97" t="str">
        <f>IF(COUNTIF(CALC_CONN_TEB0707_REV02!F:F,IF(AH97&lt;&gt;"---",VLOOKUP(AD97,CALC_CONN_TEB0707_REV02!F:M,8,0),IF(IFERROR(IF(AD97=AH97,AI97,AH97),"---")="---","---",IF(COUNTIF(CALC_CONN_TEB0707_REV02!F:F,IFERROR(IF(AD97=AH97,AI97,AH97),"---"))&gt;0,"---",IFERROR(IF(AD97=AH97,AI97,AH97),"---")))))=0,IF(AH97&lt;&gt;"---",VLOOKUP(AD97,CALC_CONN_TEB0707_REV02!F:M,8,0),IF(IFERROR(IF(AD97=AH97,AI97,AH97),"---")="---","---",IF(COUNTIF(CALC_CONN_TEB0707_REV02!F:F,IFERROR(IF(AD97=AH97,AI97,AH97),"---"))&gt;0,"---",IFERROR(IF(AD97=AH97,AI97,AH97),"---")))),"---")</f>
        <v>U6-D6</v>
      </c>
      <c r="AL97">
        <f t="shared" si="23"/>
        <v>11.6655</v>
      </c>
      <c r="AM97">
        <f t="shared" si="24"/>
        <v>2</v>
      </c>
      <c r="AT97" t="str">
        <f t="shared" si="17"/>
        <v>CA_B3_N</v>
      </c>
      <c r="AU97" t="str">
        <f t="shared" si="18"/>
        <v>--</v>
      </c>
    </row>
    <row r="98" spans="1:47" x14ac:dyDescent="0.25">
      <c r="A98" t="str">
        <f t="shared" si="13"/>
        <v>J10-36</v>
      </c>
      <c r="B98" t="str">
        <f t="shared" si="14"/>
        <v>VCCIO_CA</v>
      </c>
      <c r="C98" t="str">
        <f t="shared" si="15"/>
        <v>J10-VCCIO_CA</v>
      </c>
      <c r="D98" t="str">
        <f t="shared" si="16"/>
        <v>J10-36</v>
      </c>
      <c r="E98" t="s">
        <v>927</v>
      </c>
      <c r="F98">
        <v>36</v>
      </c>
      <c r="G98" t="s">
        <v>6521</v>
      </c>
      <c r="L98" t="s">
        <v>6583</v>
      </c>
      <c r="M98" t="s">
        <v>347</v>
      </c>
      <c r="N98">
        <v>29.247299999999999</v>
      </c>
      <c r="AA98">
        <f t="shared" si="25"/>
        <v>93</v>
      </c>
      <c r="AB98" t="str">
        <f>B2B!B95</f>
        <v>JB1</v>
      </c>
      <c r="AC98" t="str">
        <f>B2B!C95</f>
        <v>94</v>
      </c>
      <c r="AD98" t="str">
        <f t="shared" si="19"/>
        <v>JB1-94</v>
      </c>
      <c r="AE98" t="str">
        <f t="shared" si="20"/>
        <v>M_G6_05</v>
      </c>
      <c r="AG98" t="str">
        <f t="shared" si="21"/>
        <v>--</v>
      </c>
      <c r="AH98" t="str">
        <f t="shared" si="22"/>
        <v>JB1-94</v>
      </c>
      <c r="AI98" t="str">
        <f>IFERROR(IF(IF(AG98="--",INDEX(D:D,MATCH(AE98,INDEX(B:B,MATCH(AE98,B:B,)+1):B10612,)+MATCH(AE98,B:B,)))=AD98,VLOOKUP(AE98,B:D,3,0),IF(AG98="--",INDEX(D:D,MATCH(AE98,INDEX(B:B,MATCH(AE98,B:B,)+1):B10612,)+MATCH(AE98,B:B,)),"---")),"---")</f>
        <v>U6-B9</v>
      </c>
      <c r="AJ98" t="str">
        <f>IF(COUNTIF(CALC_CONN_TEB0707_REV02!F:F,IF(AH98&lt;&gt;"---",VLOOKUP(AD98,CALC_CONN_TEB0707_REV02!F:M,8,0),IF(IFERROR(IF(AD98=AH98,AI98,AH98),"---")="---","---",IF(COUNTIF(CALC_CONN_TEB0707_REV02!F:F,IFERROR(IF(AD98=AH98,AI98,AH98),"---"))&gt;0,"---",IFERROR(IF(AD98=AH98,AI98,AH98),"---")))))=1,IF(AH98&lt;&gt;"---",VLOOKUP(AD98,CALC_CONN_TEB0707_REV02!F:M,8,0),IF(IFERROR(IF(AD98=AH98,AI98,AH98),"---")="---","---",IF(COUNTIF(CALC_CONN_TEB0707_REV02!F:F,IFERROR(IF(AD98=AH98,AI98,AH98),"---"))&gt;0,"---",IFERROR(IF(AD98=AH98,AI98,AH98),"---")))),"---")</f>
        <v>---</v>
      </c>
      <c r="AK98" t="str">
        <f>IF(COUNTIF(CALC_CONN_TEB0707_REV02!F:F,IF(AH98&lt;&gt;"---",VLOOKUP(AD98,CALC_CONN_TEB0707_REV02!F:M,8,0),IF(IFERROR(IF(AD98=AH98,AI98,AH98),"---")="---","---",IF(COUNTIF(CALC_CONN_TEB0707_REV02!F:F,IFERROR(IF(AD98=AH98,AI98,AH98),"---"))&gt;0,"---",IFERROR(IF(AD98=AH98,AI98,AH98),"---")))))=0,IF(AH98&lt;&gt;"---",VLOOKUP(AD98,CALC_CONN_TEB0707_REV02!F:M,8,0),IF(IFERROR(IF(AD98=AH98,AI98,AH98),"---")="---","---",IF(COUNTIF(CALC_CONN_TEB0707_REV02!F:F,IFERROR(IF(AD98=AH98,AI98,AH98),"---"))&gt;0,"---",IFERROR(IF(AD98=AH98,AI98,AH98),"---")))),"---")</f>
        <v>U6-B9</v>
      </c>
      <c r="AL98">
        <f t="shared" si="23"/>
        <v>17.6067</v>
      </c>
      <c r="AM98">
        <f t="shared" si="24"/>
        <v>3</v>
      </c>
      <c r="AT98" t="str">
        <f t="shared" si="17"/>
        <v>VCCIO_CA</v>
      </c>
      <c r="AU98" t="str">
        <f t="shared" si="18"/>
        <v>--</v>
      </c>
    </row>
    <row r="99" spans="1:47" x14ac:dyDescent="0.25">
      <c r="A99" t="str">
        <f t="shared" si="13"/>
        <v>J10-37</v>
      </c>
      <c r="B99" t="str">
        <f t="shared" si="14"/>
        <v>GND</v>
      </c>
      <c r="C99" t="str">
        <f t="shared" si="15"/>
        <v>J10-GND</v>
      </c>
      <c r="D99" t="str">
        <f t="shared" si="16"/>
        <v>J10-37</v>
      </c>
      <c r="E99" t="s">
        <v>927</v>
      </c>
      <c r="F99">
        <v>37</v>
      </c>
      <c r="G99" t="s">
        <v>348</v>
      </c>
      <c r="L99" t="s">
        <v>6584</v>
      </c>
      <c r="M99" t="s">
        <v>347</v>
      </c>
      <c r="N99">
        <v>29.2911</v>
      </c>
      <c r="AA99">
        <f t="shared" si="25"/>
        <v>94</v>
      </c>
      <c r="AB99" t="str">
        <f>B2B!B96</f>
        <v>JB1</v>
      </c>
      <c r="AC99" t="str">
        <f>B2B!C96</f>
        <v>93</v>
      </c>
      <c r="AD99" t="str">
        <f t="shared" si="19"/>
        <v>JB1-93</v>
      </c>
      <c r="AE99" t="str">
        <f t="shared" si="20"/>
        <v>CC_A3_P</v>
      </c>
      <c r="AG99" t="str">
        <f t="shared" si="21"/>
        <v>--</v>
      </c>
      <c r="AH99" t="str">
        <f t="shared" si="22"/>
        <v>J12-32</v>
      </c>
      <c r="AI99" t="str">
        <f>IFERROR(IF(IF(AG99="--",INDEX(D:D,MATCH(AE99,INDEX(B:B,MATCH(AE99,B:B,)+1):B10613,)+MATCH(AE99,B:B,)))=AD99,VLOOKUP(AE99,B:D,3,0),IF(AG99="--",INDEX(D:D,MATCH(AE99,INDEX(B:B,MATCH(AE99,B:B,)+1):B10613,)+MATCH(AE99,B:B,)),"---")),"---")</f>
        <v>J12-32</v>
      </c>
      <c r="AJ99" t="str">
        <f>IF(COUNTIF(CALC_CONN_TEB0707_REV02!F:F,IF(AH99&lt;&gt;"---",VLOOKUP(AD99,CALC_CONN_TEB0707_REV02!F:M,8,0),IF(IFERROR(IF(AD99=AH99,AI99,AH99),"---")="---","---",IF(COUNTIF(CALC_CONN_TEB0707_REV02!F:F,IFERROR(IF(AD99=AH99,AI99,AH99),"---"))&gt;0,"---",IFERROR(IF(AD99=AH99,AI99,AH99),"---")))))=1,IF(AH99&lt;&gt;"---",VLOOKUP(AD99,CALC_CONN_TEB0707_REV02!F:M,8,0),IF(IFERROR(IF(AD99=AH99,AI99,AH99),"---")="---","---",IF(COUNTIF(CALC_CONN_TEB0707_REV02!F:F,IFERROR(IF(AD99=AH99,AI99,AH99),"---"))&gt;0,"---",IFERROR(IF(AD99=AH99,AI99,AH99),"---")))),"---")</f>
        <v>J12-32</v>
      </c>
      <c r="AK99" t="str">
        <f>IF(COUNTIF(CALC_CONN_TEB0707_REV02!F:F,IF(AH99&lt;&gt;"---",VLOOKUP(AD99,CALC_CONN_TEB0707_REV02!F:M,8,0),IF(IFERROR(IF(AD99=AH99,AI99,AH99),"---")="---","---",IF(COUNTIF(CALC_CONN_TEB0707_REV02!F:F,IFERROR(IF(AD99=AH99,AI99,AH99),"---"))&gt;0,"---",IFERROR(IF(AD99=AH99,AI99,AH99),"---")))))=0,IF(AH99&lt;&gt;"---",VLOOKUP(AD99,CALC_CONN_TEB0707_REV02!F:M,8,0),IF(IFERROR(IF(AD99=AH99,AI99,AH99),"---")="---","---",IF(COUNTIF(CALC_CONN_TEB0707_REV02!F:F,IFERROR(IF(AD99=AH99,AI99,AH99),"---"))&gt;0,"---",IFERROR(IF(AD99=AH99,AI99,AH99),"---")))),"---")</f>
        <v>---</v>
      </c>
      <c r="AL99">
        <f t="shared" si="23"/>
        <v>33.406399999999998</v>
      </c>
      <c r="AM99">
        <f t="shared" si="24"/>
        <v>2</v>
      </c>
      <c r="AT99">
        <f t="shared" si="17"/>
        <v>0</v>
      </c>
      <c r="AU99">
        <f t="shared" si="18"/>
        <v>0</v>
      </c>
    </row>
    <row r="100" spans="1:47" x14ac:dyDescent="0.25">
      <c r="A100" t="str">
        <f t="shared" si="13"/>
        <v>J10-38</v>
      </c>
      <c r="B100" t="str">
        <f t="shared" si="14"/>
        <v>CA_A4_P</v>
      </c>
      <c r="C100" t="str">
        <f t="shared" si="15"/>
        <v>J10-CA_A4_P</v>
      </c>
      <c r="D100" t="str">
        <f t="shared" si="16"/>
        <v>J10-38</v>
      </c>
      <c r="E100" t="s">
        <v>927</v>
      </c>
      <c r="F100">
        <v>38</v>
      </c>
      <c r="G100" t="s">
        <v>6502</v>
      </c>
      <c r="L100" t="s">
        <v>6585</v>
      </c>
      <c r="M100" t="s">
        <v>347</v>
      </c>
      <c r="N100">
        <v>40.571399999999997</v>
      </c>
      <c r="AA100">
        <f t="shared" si="25"/>
        <v>95</v>
      </c>
      <c r="AB100" t="str">
        <f>B2B!B97</f>
        <v>JB1</v>
      </c>
      <c r="AC100" t="str">
        <f>B2B!C97</f>
        <v>96</v>
      </c>
      <c r="AD100" t="str">
        <f t="shared" si="19"/>
        <v>JB1-96</v>
      </c>
      <c r="AE100" t="str">
        <f t="shared" si="20"/>
        <v>M_G6_06</v>
      </c>
      <c r="AG100" t="str">
        <f t="shared" si="21"/>
        <v>--</v>
      </c>
      <c r="AH100" t="str">
        <f t="shared" si="22"/>
        <v>JB1-96</v>
      </c>
      <c r="AI100" t="str">
        <f>IFERROR(IF(IF(AG100="--",INDEX(D:D,MATCH(AE100,INDEX(B:B,MATCH(AE100,B:B,)+1):B10614,)+MATCH(AE100,B:B,)))=AD100,VLOOKUP(AE100,B:D,3,0),IF(AG100="--",INDEX(D:D,MATCH(AE100,INDEX(B:B,MATCH(AE100,B:B,)+1):B10614,)+MATCH(AE100,B:B,)),"---")),"---")</f>
        <v>U6-B10</v>
      </c>
      <c r="AJ100" t="str">
        <f>IF(COUNTIF(CALC_CONN_TEB0707_REV02!F:F,IF(AH100&lt;&gt;"---",VLOOKUP(AD100,CALC_CONN_TEB0707_REV02!F:M,8,0),IF(IFERROR(IF(AD100=AH100,AI100,AH100),"---")="---","---",IF(COUNTIF(CALC_CONN_TEB0707_REV02!F:F,IFERROR(IF(AD100=AH100,AI100,AH100),"---"))&gt;0,"---",IFERROR(IF(AD100=AH100,AI100,AH100),"---")))))=1,IF(AH100&lt;&gt;"---",VLOOKUP(AD100,CALC_CONN_TEB0707_REV02!F:M,8,0),IF(IFERROR(IF(AD100=AH100,AI100,AH100),"---")="---","---",IF(COUNTIF(CALC_CONN_TEB0707_REV02!F:F,IFERROR(IF(AD100=AH100,AI100,AH100),"---"))&gt;0,"---",IFERROR(IF(AD100=AH100,AI100,AH100),"---")))),"---")</f>
        <v>---</v>
      </c>
      <c r="AK100" t="str">
        <f>IF(COUNTIF(CALC_CONN_TEB0707_REV02!F:F,IF(AH100&lt;&gt;"---",VLOOKUP(AD100,CALC_CONN_TEB0707_REV02!F:M,8,0),IF(IFERROR(IF(AD100=AH100,AI100,AH100),"---")="---","---",IF(COUNTIF(CALC_CONN_TEB0707_REV02!F:F,IFERROR(IF(AD100=AH100,AI100,AH100),"---"))&gt;0,"---",IFERROR(IF(AD100=AH100,AI100,AH100),"---")))))=0,IF(AH100&lt;&gt;"---",VLOOKUP(AD100,CALC_CONN_TEB0707_REV02!F:M,8,0),IF(IFERROR(IF(AD100=AH100,AI100,AH100),"---")="---","---",IF(COUNTIF(CALC_CONN_TEB0707_REV02!F:F,IFERROR(IF(AD100=AH100,AI100,AH100),"---"))&gt;0,"---",IFERROR(IF(AD100=AH100,AI100,AH100),"---")))),"---")</f>
        <v>U6-B10</v>
      </c>
      <c r="AL100">
        <f t="shared" si="23"/>
        <v>19.930299999999999</v>
      </c>
      <c r="AM100">
        <f t="shared" si="24"/>
        <v>3</v>
      </c>
      <c r="AT100" t="str">
        <f t="shared" si="17"/>
        <v>CA_A4_P</v>
      </c>
      <c r="AU100" t="str">
        <f t="shared" si="18"/>
        <v>--</v>
      </c>
    </row>
    <row r="101" spans="1:47" x14ac:dyDescent="0.25">
      <c r="A101" t="str">
        <f t="shared" si="13"/>
        <v>J10-39</v>
      </c>
      <c r="B101" t="str">
        <f t="shared" si="14"/>
        <v>CA_B4_P</v>
      </c>
      <c r="C101" t="str">
        <f t="shared" si="15"/>
        <v>J10-CA_B4_P</v>
      </c>
      <c r="D101" t="str">
        <f t="shared" si="16"/>
        <v>J10-39</v>
      </c>
      <c r="E101" t="s">
        <v>927</v>
      </c>
      <c r="F101">
        <v>39</v>
      </c>
      <c r="G101" t="s">
        <v>6516</v>
      </c>
      <c r="L101" t="s">
        <v>6586</v>
      </c>
      <c r="M101" t="s">
        <v>347</v>
      </c>
      <c r="N101">
        <v>40.555100000000003</v>
      </c>
      <c r="AA101">
        <f t="shared" si="25"/>
        <v>96</v>
      </c>
      <c r="AB101" t="str">
        <f>B2B!B98</f>
        <v>JB1</v>
      </c>
      <c r="AC101" t="str">
        <f>B2B!C98</f>
        <v>95</v>
      </c>
      <c r="AD101" t="str">
        <f t="shared" si="19"/>
        <v>JB1-95</v>
      </c>
      <c r="AE101" t="str">
        <f t="shared" si="20"/>
        <v>CC_A3_N</v>
      </c>
      <c r="AG101" t="str">
        <f t="shared" si="21"/>
        <v>--</v>
      </c>
      <c r="AH101" t="str">
        <f t="shared" si="22"/>
        <v>J12-34</v>
      </c>
      <c r="AI101" t="str">
        <f>IFERROR(IF(IF(AG101="--",INDEX(D:D,MATCH(AE101,INDEX(B:B,MATCH(AE101,B:B,)+1):B10615,)+MATCH(AE101,B:B,)))=AD101,VLOOKUP(AE101,B:D,3,0),IF(AG101="--",INDEX(D:D,MATCH(AE101,INDEX(B:B,MATCH(AE101,B:B,)+1):B10615,)+MATCH(AE101,B:B,)),"---")),"---")</f>
        <v>J12-34</v>
      </c>
      <c r="AJ101" t="str">
        <f>IF(COUNTIF(CALC_CONN_TEB0707_REV02!F:F,IF(AH101&lt;&gt;"---",VLOOKUP(AD101,CALC_CONN_TEB0707_REV02!F:M,8,0),IF(IFERROR(IF(AD101=AH101,AI101,AH101),"---")="---","---",IF(COUNTIF(CALC_CONN_TEB0707_REV02!F:F,IFERROR(IF(AD101=AH101,AI101,AH101),"---"))&gt;0,"---",IFERROR(IF(AD101=AH101,AI101,AH101),"---")))))=1,IF(AH101&lt;&gt;"---",VLOOKUP(AD101,CALC_CONN_TEB0707_REV02!F:M,8,0),IF(IFERROR(IF(AD101=AH101,AI101,AH101),"---")="---","---",IF(COUNTIF(CALC_CONN_TEB0707_REV02!F:F,IFERROR(IF(AD101=AH101,AI101,AH101),"---"))&gt;0,"---",IFERROR(IF(AD101=AH101,AI101,AH101),"---")))),"---")</f>
        <v>J12-34</v>
      </c>
      <c r="AK101" t="str">
        <f>IF(COUNTIF(CALC_CONN_TEB0707_REV02!F:F,IF(AH101&lt;&gt;"---",VLOOKUP(AD101,CALC_CONN_TEB0707_REV02!F:M,8,0),IF(IFERROR(IF(AD101=AH101,AI101,AH101),"---")="---","---",IF(COUNTIF(CALC_CONN_TEB0707_REV02!F:F,IFERROR(IF(AD101=AH101,AI101,AH101),"---"))&gt;0,"---",IFERROR(IF(AD101=AH101,AI101,AH101),"---")))))=0,IF(AH101&lt;&gt;"---",VLOOKUP(AD101,CALC_CONN_TEB0707_REV02!F:M,8,0),IF(IFERROR(IF(AD101=AH101,AI101,AH101),"---")="---","---",IF(COUNTIF(CALC_CONN_TEB0707_REV02!F:F,IFERROR(IF(AD101=AH101,AI101,AH101),"---"))&gt;0,"---",IFERROR(IF(AD101=AH101,AI101,AH101),"---")))),"---")</f>
        <v>---</v>
      </c>
      <c r="AL101">
        <f t="shared" si="23"/>
        <v>33.391100000000002</v>
      </c>
      <c r="AM101">
        <f t="shared" si="24"/>
        <v>2</v>
      </c>
      <c r="AT101" t="str">
        <f t="shared" si="17"/>
        <v>CA_B4_P</v>
      </c>
      <c r="AU101" t="str">
        <f t="shared" si="18"/>
        <v>--</v>
      </c>
    </row>
    <row r="102" spans="1:47" x14ac:dyDescent="0.25">
      <c r="A102" t="str">
        <f t="shared" si="13"/>
        <v>J10-40</v>
      </c>
      <c r="B102" t="str">
        <f t="shared" si="14"/>
        <v>CA_A4_N</v>
      </c>
      <c r="C102" t="str">
        <f t="shared" si="15"/>
        <v>J10-CA_A4_N</v>
      </c>
      <c r="D102" t="str">
        <f t="shared" si="16"/>
        <v>J10-40</v>
      </c>
      <c r="E102" t="s">
        <v>927</v>
      </c>
      <c r="F102">
        <v>40</v>
      </c>
      <c r="G102" t="s">
        <v>6501</v>
      </c>
      <c r="L102" t="s">
        <v>6587</v>
      </c>
      <c r="M102" t="s">
        <v>347</v>
      </c>
      <c r="N102">
        <v>33.391100000000002</v>
      </c>
      <c r="AA102">
        <f t="shared" si="25"/>
        <v>97</v>
      </c>
      <c r="AB102" t="str">
        <f>B2B!B99</f>
        <v>JB1</v>
      </c>
      <c r="AC102" t="str">
        <f>B2B!C99</f>
        <v>98</v>
      </c>
      <c r="AD102" t="str">
        <f t="shared" si="19"/>
        <v>JB1-98</v>
      </c>
      <c r="AE102" t="str">
        <f t="shared" si="20"/>
        <v>M_G6_07</v>
      </c>
      <c r="AG102" t="str">
        <f t="shared" si="21"/>
        <v>--</v>
      </c>
      <c r="AH102" t="str">
        <f t="shared" si="22"/>
        <v>JB1-98</v>
      </c>
      <c r="AI102" t="str">
        <f>IFERROR(IF(IF(AG102="--",INDEX(D:D,MATCH(AE102,INDEX(B:B,MATCH(AE102,B:B,)+1):B10616,)+MATCH(AE102,B:B,)))=AD102,VLOOKUP(AE102,B:D,3,0),IF(AG102="--",INDEX(D:D,MATCH(AE102,INDEX(B:B,MATCH(AE102,B:B,)+1):B10616,)+MATCH(AE102,B:B,)),"---")),"---")</f>
        <v>U6-A8</v>
      </c>
      <c r="AJ102" t="str">
        <f>IF(COUNTIF(CALC_CONN_TEB0707_REV02!F:F,IF(AH102&lt;&gt;"---",VLOOKUP(AD102,CALC_CONN_TEB0707_REV02!F:M,8,0),IF(IFERROR(IF(AD102=AH102,AI102,AH102),"---")="---","---",IF(COUNTIF(CALC_CONN_TEB0707_REV02!F:F,IFERROR(IF(AD102=AH102,AI102,AH102),"---"))&gt;0,"---",IFERROR(IF(AD102=AH102,AI102,AH102),"---")))))=1,IF(AH102&lt;&gt;"---",VLOOKUP(AD102,CALC_CONN_TEB0707_REV02!F:M,8,0),IF(IFERROR(IF(AD102=AH102,AI102,AH102),"---")="---","---",IF(COUNTIF(CALC_CONN_TEB0707_REV02!F:F,IFERROR(IF(AD102=AH102,AI102,AH102),"---"))&gt;0,"---",IFERROR(IF(AD102=AH102,AI102,AH102),"---")))),"---")</f>
        <v>---</v>
      </c>
      <c r="AK102" t="str">
        <f>IF(COUNTIF(CALC_CONN_TEB0707_REV02!F:F,IF(AH102&lt;&gt;"---",VLOOKUP(AD102,CALC_CONN_TEB0707_REV02!F:M,8,0),IF(IFERROR(IF(AD102=AH102,AI102,AH102),"---")="---","---",IF(COUNTIF(CALC_CONN_TEB0707_REV02!F:F,IFERROR(IF(AD102=AH102,AI102,AH102),"---"))&gt;0,"---",IFERROR(IF(AD102=AH102,AI102,AH102),"---")))))=0,IF(AH102&lt;&gt;"---",VLOOKUP(AD102,CALC_CONN_TEB0707_REV02!F:M,8,0),IF(IFERROR(IF(AD102=AH102,AI102,AH102),"---")="---","---",IF(COUNTIF(CALC_CONN_TEB0707_REV02!F:F,IFERROR(IF(AD102=AH102,AI102,AH102),"---"))&gt;0,"---",IFERROR(IF(AD102=AH102,AI102,AH102),"---")))),"---")</f>
        <v>U6-A8</v>
      </c>
      <c r="AL102">
        <f t="shared" si="23"/>
        <v>15.4017</v>
      </c>
      <c r="AM102">
        <f t="shared" si="24"/>
        <v>2</v>
      </c>
      <c r="AT102" t="str">
        <f t="shared" si="17"/>
        <v>CA_A4_N</v>
      </c>
      <c r="AU102" t="str">
        <f t="shared" si="18"/>
        <v>--</v>
      </c>
    </row>
    <row r="103" spans="1:47" x14ac:dyDescent="0.25">
      <c r="A103" t="str">
        <f t="shared" si="13"/>
        <v>J10-41</v>
      </c>
      <c r="B103" t="str">
        <f t="shared" si="14"/>
        <v>CA_B4_N</v>
      </c>
      <c r="C103" t="str">
        <f t="shared" si="15"/>
        <v>J10-CA_B4_N</v>
      </c>
      <c r="D103" t="str">
        <f t="shared" si="16"/>
        <v>J10-41</v>
      </c>
      <c r="E103" t="s">
        <v>927</v>
      </c>
      <c r="F103">
        <v>41</v>
      </c>
      <c r="G103" t="s">
        <v>6515</v>
      </c>
      <c r="L103" t="s">
        <v>6588</v>
      </c>
      <c r="M103" t="s">
        <v>347</v>
      </c>
      <c r="N103">
        <v>33.406399999999998</v>
      </c>
      <c r="AA103">
        <f t="shared" si="25"/>
        <v>98</v>
      </c>
      <c r="AB103" t="str">
        <f>B2B!B100</f>
        <v>JB1</v>
      </c>
      <c r="AC103" t="str">
        <f>B2B!C100</f>
        <v>97</v>
      </c>
      <c r="AD103" t="str">
        <f t="shared" si="19"/>
        <v>JB1-97</v>
      </c>
      <c r="AE103" t="str">
        <f t="shared" si="20"/>
        <v>CC_A5_N</v>
      </c>
      <c r="AG103" t="str">
        <f t="shared" si="21"/>
        <v>--</v>
      </c>
      <c r="AH103" t="str">
        <f t="shared" si="22"/>
        <v>J12-46</v>
      </c>
      <c r="AI103" t="str">
        <f>IFERROR(IF(IF(AG103="--",INDEX(D:D,MATCH(AE103,INDEX(B:B,MATCH(AE103,B:B,)+1):B10617,)+MATCH(AE103,B:B,)))=AD103,VLOOKUP(AE103,B:D,3,0),IF(AG103="--",INDEX(D:D,MATCH(AE103,INDEX(B:B,MATCH(AE103,B:B,)+1):B10617,)+MATCH(AE103,B:B,)),"---")),"---")</f>
        <v>J12-46</v>
      </c>
      <c r="AJ103" t="str">
        <f>IF(COUNTIF(CALC_CONN_TEB0707_REV02!F:F,IF(AH103&lt;&gt;"---",VLOOKUP(AD103,CALC_CONN_TEB0707_REV02!F:M,8,0),IF(IFERROR(IF(AD103=AH103,AI103,AH103),"---")="---","---",IF(COUNTIF(CALC_CONN_TEB0707_REV02!F:F,IFERROR(IF(AD103=AH103,AI103,AH103),"---"))&gt;0,"---",IFERROR(IF(AD103=AH103,AI103,AH103),"---")))))=1,IF(AH103&lt;&gt;"---",VLOOKUP(AD103,CALC_CONN_TEB0707_REV02!F:M,8,0),IF(IFERROR(IF(AD103=AH103,AI103,AH103),"---")="---","---",IF(COUNTIF(CALC_CONN_TEB0707_REV02!F:F,IFERROR(IF(AD103=AH103,AI103,AH103),"---"))&gt;0,"---",IFERROR(IF(AD103=AH103,AI103,AH103),"---")))),"---")</f>
        <v>J12-46</v>
      </c>
      <c r="AK103" t="str">
        <f>IF(COUNTIF(CALC_CONN_TEB0707_REV02!F:F,IF(AH103&lt;&gt;"---",VLOOKUP(AD103,CALC_CONN_TEB0707_REV02!F:M,8,0),IF(IFERROR(IF(AD103=AH103,AI103,AH103),"---")="---","---",IF(COUNTIF(CALC_CONN_TEB0707_REV02!F:F,IFERROR(IF(AD103=AH103,AI103,AH103),"---"))&gt;0,"---",IFERROR(IF(AD103=AH103,AI103,AH103),"---")))))=0,IF(AH103&lt;&gt;"---",VLOOKUP(AD103,CALC_CONN_TEB0707_REV02!F:M,8,0),IF(IFERROR(IF(AD103=AH103,AI103,AH103),"---")="---","---",IF(COUNTIF(CALC_CONN_TEB0707_REV02!F:F,IFERROR(IF(AD103=AH103,AI103,AH103),"---"))&gt;0,"---",IFERROR(IF(AD103=AH103,AI103,AH103),"---")))),"---")</f>
        <v>---</v>
      </c>
      <c r="AL103">
        <f t="shared" si="23"/>
        <v>23.231100000000001</v>
      </c>
      <c r="AM103">
        <f t="shared" si="24"/>
        <v>2</v>
      </c>
      <c r="AT103" t="str">
        <f t="shared" si="17"/>
        <v>CA_B4_N</v>
      </c>
      <c r="AU103" t="str">
        <f t="shared" si="18"/>
        <v>--</v>
      </c>
    </row>
    <row r="104" spans="1:47" x14ac:dyDescent="0.25">
      <c r="A104" t="str">
        <f t="shared" si="13"/>
        <v>J10-42</v>
      </c>
      <c r="B104" t="str">
        <f t="shared" si="14"/>
        <v>GND</v>
      </c>
      <c r="C104" t="str">
        <f t="shared" si="15"/>
        <v>J10-GND</v>
      </c>
      <c r="D104" t="str">
        <f t="shared" si="16"/>
        <v>J10-42</v>
      </c>
      <c r="E104" t="s">
        <v>927</v>
      </c>
      <c r="F104">
        <v>42</v>
      </c>
      <c r="G104" t="s">
        <v>348</v>
      </c>
      <c r="L104" t="s">
        <v>6589</v>
      </c>
      <c r="M104" t="s">
        <v>347</v>
      </c>
      <c r="N104">
        <v>28.205100000000002</v>
      </c>
      <c r="AA104">
        <f t="shared" si="25"/>
        <v>99</v>
      </c>
      <c r="AB104" t="str">
        <f>B2B!B101</f>
        <v>JB1</v>
      </c>
      <c r="AC104" t="str">
        <f>B2B!C101</f>
        <v>100</v>
      </c>
      <c r="AD104" t="str">
        <f t="shared" si="19"/>
        <v>JB1-100</v>
      </c>
      <c r="AE104" t="str">
        <f t="shared" si="20"/>
        <v>M_G6_08</v>
      </c>
      <c r="AG104" t="str">
        <f t="shared" si="21"/>
        <v>--</v>
      </c>
      <c r="AH104" t="str">
        <f t="shared" si="22"/>
        <v>JB1-100</v>
      </c>
      <c r="AI104" t="str">
        <f>IFERROR(IF(IF(AG104="--",INDEX(D:D,MATCH(AE104,INDEX(B:B,MATCH(AE104,B:B,)+1):B10618,)+MATCH(AE104,B:B,)))=AD104,VLOOKUP(AE104,B:D,3,0),IF(AG104="--",INDEX(D:D,MATCH(AE104,INDEX(B:B,MATCH(AE104,B:B,)+1):B10618,)+MATCH(AE104,B:B,)),"---")),"---")</f>
        <v>U6-A7</v>
      </c>
      <c r="AJ104" t="str">
        <f>IF(COUNTIF(CALC_CONN_TEB0707_REV02!F:F,IF(AH104&lt;&gt;"---",VLOOKUP(AD104,CALC_CONN_TEB0707_REV02!F:M,8,0),IF(IFERROR(IF(AD104=AH104,AI104,AH104),"---")="---","---",IF(COUNTIF(CALC_CONN_TEB0707_REV02!F:F,IFERROR(IF(AD104=AH104,AI104,AH104),"---"))&gt;0,"---",IFERROR(IF(AD104=AH104,AI104,AH104),"---")))))=1,IF(AH104&lt;&gt;"---",VLOOKUP(AD104,CALC_CONN_TEB0707_REV02!F:M,8,0),IF(IFERROR(IF(AD104=AH104,AI104,AH104),"---")="---","---",IF(COUNTIF(CALC_CONN_TEB0707_REV02!F:F,IFERROR(IF(AD104=AH104,AI104,AH104),"---"))&gt;0,"---",IFERROR(IF(AD104=AH104,AI104,AH104),"---")))),"---")</f>
        <v>---</v>
      </c>
      <c r="AK104" t="str">
        <f>IF(COUNTIF(CALC_CONN_TEB0707_REV02!F:F,IF(AH104&lt;&gt;"---",VLOOKUP(AD104,CALC_CONN_TEB0707_REV02!F:M,8,0),IF(IFERROR(IF(AD104=AH104,AI104,AH104),"---")="---","---",IF(COUNTIF(CALC_CONN_TEB0707_REV02!F:F,IFERROR(IF(AD104=AH104,AI104,AH104),"---"))&gt;0,"---",IFERROR(IF(AD104=AH104,AI104,AH104),"---")))))=0,IF(AH104&lt;&gt;"---",VLOOKUP(AD104,CALC_CONN_TEB0707_REV02!F:M,8,0),IF(IFERROR(IF(AD104=AH104,AI104,AH104),"---")="---","---",IF(COUNTIF(CALC_CONN_TEB0707_REV02!F:F,IFERROR(IF(AD104=AH104,AI104,AH104),"---"))&gt;0,"---",IFERROR(IF(AD104=AH104,AI104,AH104),"---")))),"---")</f>
        <v>U6-A7</v>
      </c>
      <c r="AL104">
        <f t="shared" si="23"/>
        <v>17.119800000000001</v>
      </c>
      <c r="AM104">
        <f t="shared" si="24"/>
        <v>2</v>
      </c>
      <c r="AT104">
        <f t="shared" si="17"/>
        <v>0</v>
      </c>
      <c r="AU104">
        <f t="shared" si="18"/>
        <v>0</v>
      </c>
    </row>
    <row r="105" spans="1:47" x14ac:dyDescent="0.25">
      <c r="A105" t="str">
        <f t="shared" si="13"/>
        <v>J10-43</v>
      </c>
      <c r="B105" t="str">
        <f t="shared" si="14"/>
        <v>GND</v>
      </c>
      <c r="C105" t="str">
        <f t="shared" si="15"/>
        <v>J10-GND</v>
      </c>
      <c r="D105" t="str">
        <f t="shared" si="16"/>
        <v>J10-43</v>
      </c>
      <c r="E105" t="s">
        <v>927</v>
      </c>
      <c r="F105">
        <v>43</v>
      </c>
      <c r="G105" t="s">
        <v>348</v>
      </c>
      <c r="L105" t="s">
        <v>6590</v>
      </c>
      <c r="M105" t="s">
        <v>347</v>
      </c>
      <c r="N105">
        <v>28.248899999999999</v>
      </c>
      <c r="AA105">
        <f t="shared" si="25"/>
        <v>100</v>
      </c>
      <c r="AB105" t="str">
        <f>B2B!B102</f>
        <v>JB1</v>
      </c>
      <c r="AC105" t="str">
        <f>B2B!C102</f>
        <v>99</v>
      </c>
      <c r="AD105" t="str">
        <f t="shared" si="19"/>
        <v>JB1-99</v>
      </c>
      <c r="AE105" t="str">
        <f t="shared" si="20"/>
        <v>CC_A5_P</v>
      </c>
      <c r="AG105" t="str">
        <f t="shared" si="21"/>
        <v>--</v>
      </c>
      <c r="AH105" t="str">
        <f t="shared" si="22"/>
        <v>J12-44</v>
      </c>
      <c r="AI105" t="str">
        <f>IFERROR(IF(IF(AG105="--",INDEX(D:D,MATCH(AE105,INDEX(B:B,MATCH(AE105,B:B,)+1):B10619,)+MATCH(AE105,B:B,)))=AD105,VLOOKUP(AE105,B:D,3,0),IF(AG105="--",INDEX(D:D,MATCH(AE105,INDEX(B:B,MATCH(AE105,B:B,)+1):B10619,)+MATCH(AE105,B:B,)),"---")),"---")</f>
        <v>J12-44</v>
      </c>
      <c r="AJ105" t="str">
        <f>IF(COUNTIF(CALC_CONN_TEB0707_REV02!F:F,IF(AH105&lt;&gt;"---",VLOOKUP(AD105,CALC_CONN_TEB0707_REV02!F:M,8,0),IF(IFERROR(IF(AD105=AH105,AI105,AH105),"---")="---","---",IF(COUNTIF(CALC_CONN_TEB0707_REV02!F:F,IFERROR(IF(AD105=AH105,AI105,AH105),"---"))&gt;0,"---",IFERROR(IF(AD105=AH105,AI105,AH105),"---")))))=1,IF(AH105&lt;&gt;"---",VLOOKUP(AD105,CALC_CONN_TEB0707_REV02!F:M,8,0),IF(IFERROR(IF(AD105=AH105,AI105,AH105),"---")="---","---",IF(COUNTIF(CALC_CONN_TEB0707_REV02!F:F,IFERROR(IF(AD105=AH105,AI105,AH105),"---"))&gt;0,"---",IFERROR(IF(AD105=AH105,AI105,AH105),"---")))),"---")</f>
        <v>J12-44</v>
      </c>
      <c r="AK105" t="str">
        <f>IF(COUNTIF(CALC_CONN_TEB0707_REV02!F:F,IF(AH105&lt;&gt;"---",VLOOKUP(AD105,CALC_CONN_TEB0707_REV02!F:M,8,0),IF(IFERROR(IF(AD105=AH105,AI105,AH105),"---")="---","---",IF(COUNTIF(CALC_CONN_TEB0707_REV02!F:F,IFERROR(IF(AD105=AH105,AI105,AH105),"---"))&gt;0,"---",IFERROR(IF(AD105=AH105,AI105,AH105),"---")))))=0,IF(AH105&lt;&gt;"---",VLOOKUP(AD105,CALC_CONN_TEB0707_REV02!F:M,8,0),IF(IFERROR(IF(AD105=AH105,AI105,AH105),"---")="---","---",IF(COUNTIF(CALC_CONN_TEB0707_REV02!F:F,IFERROR(IF(AD105=AH105,AI105,AH105),"---"))&gt;0,"---",IFERROR(IF(AD105=AH105,AI105,AH105),"---")))),"---")</f>
        <v>---</v>
      </c>
      <c r="AL105">
        <f t="shared" si="23"/>
        <v>23.187200000000001</v>
      </c>
      <c r="AM105">
        <f t="shared" si="24"/>
        <v>2</v>
      </c>
      <c r="AT105">
        <f t="shared" si="17"/>
        <v>0</v>
      </c>
      <c r="AU105">
        <f t="shared" si="18"/>
        <v>0</v>
      </c>
    </row>
    <row r="106" spans="1:47" x14ac:dyDescent="0.25">
      <c r="A106" t="str">
        <f t="shared" si="13"/>
        <v>J10-44</v>
      </c>
      <c r="B106" t="str">
        <f t="shared" si="14"/>
        <v>CA_A5_P</v>
      </c>
      <c r="C106" t="str">
        <f t="shared" si="15"/>
        <v>J10-CA_A5_P</v>
      </c>
      <c r="D106" t="str">
        <f t="shared" si="16"/>
        <v>J10-44</v>
      </c>
      <c r="E106" t="s">
        <v>927</v>
      </c>
      <c r="F106">
        <v>44</v>
      </c>
      <c r="G106" t="s">
        <v>6504</v>
      </c>
      <c r="L106" t="s">
        <v>6591</v>
      </c>
      <c r="M106" t="s">
        <v>347</v>
      </c>
      <c r="N106">
        <v>23.231100000000001</v>
      </c>
      <c r="AA106">
        <f t="shared" si="25"/>
        <v>101</v>
      </c>
      <c r="AB106" t="str">
        <f>B2B!B103</f>
        <v>JB2</v>
      </c>
      <c r="AC106" t="str">
        <f>B2B!C103</f>
        <v>2</v>
      </c>
      <c r="AD106" t="str">
        <f t="shared" si="19"/>
        <v>JB2-2</v>
      </c>
      <c r="AE106" t="str">
        <f t="shared" si="20"/>
        <v>VCCIO_CB</v>
      </c>
      <c r="AG106" t="str">
        <f t="shared" si="21"/>
        <v>--</v>
      </c>
      <c r="AH106" t="str">
        <f t="shared" si="22"/>
        <v>J6-2</v>
      </c>
      <c r="AI106" t="str">
        <f>IFERROR(IF(IF(AG106="--",INDEX(D:D,MATCH(AE106,INDEX(B:B,MATCH(AE106,B:B,)+1):B10620,)+MATCH(AE106,B:B,)))=AD106,VLOOKUP(AE106,B:D,3,0),IF(AG106="--",INDEX(D:D,MATCH(AE106,INDEX(B:B,MATCH(AE106,B:B,)+1):B10620,)+MATCH(AE106,B:B,)),"---")),"---")</f>
        <v>J11-36</v>
      </c>
      <c r="AJ106" t="str">
        <f>IF(COUNTIF(CALC_CONN_TEB0707_REV02!F:F,IF(AH106&lt;&gt;"---",VLOOKUP(AD106,CALC_CONN_TEB0707_REV02!F:M,8,0),IF(IFERROR(IF(AD106=AH106,AI106,AH106),"---")="---","---",IF(COUNTIF(CALC_CONN_TEB0707_REV02!F:F,IFERROR(IF(AD106=AH106,AI106,AH106),"---"))&gt;0,"---",IFERROR(IF(AD106=AH106,AI106,AH106),"---")))))=1,IF(AH106&lt;&gt;"---",VLOOKUP(AD106,CALC_CONN_TEB0707_REV02!F:M,8,0),IF(IFERROR(IF(AD106=AH106,AI106,AH106),"---")="---","---",IF(COUNTIF(CALC_CONN_TEB0707_REV02!F:F,IFERROR(IF(AD106=AH106,AI106,AH106),"---"))&gt;0,"---",IFERROR(IF(AD106=AH106,AI106,AH106),"---")))),"---")</f>
        <v>---</v>
      </c>
      <c r="AK106" t="str">
        <f>IF(COUNTIF(CALC_CONN_TEB0707_REV02!F:F,IF(AH106&lt;&gt;"---",VLOOKUP(AD106,CALC_CONN_TEB0707_REV02!F:M,8,0),IF(IFERROR(IF(AD106=AH106,AI106,AH106),"---")="---","---",IF(COUNTIF(CALC_CONN_TEB0707_REV02!F:F,IFERROR(IF(AD106=AH106,AI106,AH106),"---"))&gt;0,"---",IFERROR(IF(AD106=AH106,AI106,AH106),"---")))))=0,IF(AH106&lt;&gt;"---",VLOOKUP(AD106,CALC_CONN_TEB0707_REV02!F:M,8,0),IF(IFERROR(IF(AD106=AH106,AI106,AH106),"---")="---","---",IF(COUNTIF(CALC_CONN_TEB0707_REV02!F:F,IFERROR(IF(AD106=AH106,AI106,AH106),"---"))&gt;0,"---",IFERROR(IF(AD106=AH106,AI106,AH106),"---")))),"---")</f>
        <v>J6-2</v>
      </c>
      <c r="AL106">
        <f t="shared" si="23"/>
        <v>35.235900000000001</v>
      </c>
      <c r="AM106">
        <f t="shared" si="24"/>
        <v>8</v>
      </c>
      <c r="AT106" t="str">
        <f t="shared" si="17"/>
        <v>CA_A5_P</v>
      </c>
      <c r="AU106" t="str">
        <f t="shared" si="18"/>
        <v>--</v>
      </c>
    </row>
    <row r="107" spans="1:47" x14ac:dyDescent="0.25">
      <c r="A107" t="str">
        <f t="shared" si="13"/>
        <v>J10-45</v>
      </c>
      <c r="B107" t="str">
        <f t="shared" si="14"/>
        <v>CA_B5_P</v>
      </c>
      <c r="C107" t="str">
        <f t="shared" si="15"/>
        <v>J10-CA_B5_P</v>
      </c>
      <c r="D107" t="str">
        <f t="shared" si="16"/>
        <v>J10-45</v>
      </c>
      <c r="E107" t="s">
        <v>927</v>
      </c>
      <c r="F107">
        <v>45</v>
      </c>
      <c r="G107" t="s">
        <v>6519</v>
      </c>
      <c r="L107" t="s">
        <v>6592</v>
      </c>
      <c r="M107" t="s">
        <v>347</v>
      </c>
      <c r="N107">
        <v>23.187200000000001</v>
      </c>
      <c r="AA107">
        <f t="shared" si="25"/>
        <v>102</v>
      </c>
      <c r="AB107" t="str">
        <f>B2B!B104</f>
        <v>JB2</v>
      </c>
      <c r="AC107" t="str">
        <f>B2B!C104</f>
        <v>1</v>
      </c>
      <c r="AD107" t="str">
        <f t="shared" si="19"/>
        <v>JB2-1</v>
      </c>
      <c r="AE107" t="str">
        <f t="shared" si="20"/>
        <v>3.3V</v>
      </c>
      <c r="AG107" t="str">
        <f t="shared" si="21"/>
        <v>---</v>
      </c>
      <c r="AH107" t="str">
        <f t="shared" si="22"/>
        <v>---</v>
      </c>
      <c r="AI107" t="str">
        <f>IFERROR(IF(IF(AG107="--",INDEX(D:D,MATCH(AE107,INDEX(B:B,MATCH(AE107,B:B,)+1):B10621,)+MATCH(AE107,B:B,)))=AD107,VLOOKUP(AE107,B:D,3,0),IF(AG107="--",INDEX(D:D,MATCH(AE107,INDEX(B:B,MATCH(AE107,B:B,)+1):B10621,)+MATCH(AE107,B:B,)),"---")),"---")</f>
        <v>---</v>
      </c>
      <c r="AJ107" t="str">
        <f>IF(COUNTIF(CALC_CONN_TEB0707_REV02!F:F,IF(AH107&lt;&gt;"---",VLOOKUP(AD107,CALC_CONN_TEB0707_REV02!F:M,8,0),IF(IFERROR(IF(AD107=AH107,AI107,AH107),"---")="---","---",IF(COUNTIF(CALC_CONN_TEB0707_REV02!F:F,IFERROR(IF(AD107=AH107,AI107,AH107),"---"))&gt;0,"---",IFERROR(IF(AD107=AH107,AI107,AH107),"---")))))=1,IF(AH107&lt;&gt;"---",VLOOKUP(AD107,CALC_CONN_TEB0707_REV02!F:M,8,0),IF(IFERROR(IF(AD107=AH107,AI107,AH107),"---")="---","---",IF(COUNTIF(CALC_CONN_TEB0707_REV02!F:F,IFERROR(IF(AD107=AH107,AI107,AH107),"---"))&gt;0,"---",IFERROR(IF(AD107=AH107,AI107,AH107),"---")))),"---")</f>
        <v>---</v>
      </c>
      <c r="AK107" t="str">
        <f>IF(COUNTIF(CALC_CONN_TEB0707_REV02!F:F,IF(AH107&lt;&gt;"---",VLOOKUP(AD107,CALC_CONN_TEB0707_REV02!F:M,8,0),IF(IFERROR(IF(AD107=AH107,AI107,AH107),"---")="---","---",IF(COUNTIF(CALC_CONN_TEB0707_REV02!F:F,IFERROR(IF(AD107=AH107,AI107,AH107),"---"))&gt;0,"---",IFERROR(IF(AD107=AH107,AI107,AH107),"---")))))=0,IF(AH107&lt;&gt;"---",VLOOKUP(AD107,CALC_CONN_TEB0707_REV02!F:M,8,0),IF(IFERROR(IF(AD107=AH107,AI107,AH107),"---")="---","---",IF(COUNTIF(CALC_CONN_TEB0707_REV02!F:F,IFERROR(IF(AD107=AH107,AI107,AH107),"---"))&gt;0,"---",IFERROR(IF(AD107=AH107,AI107,AH107),"---")))),"---")</f>
        <v>---</v>
      </c>
      <c r="AL107" t="str">
        <f t="shared" si="23"/>
        <v>---</v>
      </c>
      <c r="AM107">
        <f t="shared" si="24"/>
        <v>80</v>
      </c>
      <c r="AT107" t="str">
        <f t="shared" si="17"/>
        <v>CA_B5_P</v>
      </c>
      <c r="AU107" t="str">
        <f t="shared" si="18"/>
        <v>--</v>
      </c>
    </row>
    <row r="108" spans="1:47" x14ac:dyDescent="0.25">
      <c r="A108" t="str">
        <f t="shared" si="13"/>
        <v>J10-46</v>
      </c>
      <c r="B108" t="str">
        <f t="shared" si="14"/>
        <v>CA_A5_N</v>
      </c>
      <c r="C108" t="str">
        <f t="shared" si="15"/>
        <v>J10-CA_A5_N</v>
      </c>
      <c r="D108" t="str">
        <f t="shared" si="16"/>
        <v>J10-46</v>
      </c>
      <c r="E108" t="s">
        <v>927</v>
      </c>
      <c r="F108">
        <v>46</v>
      </c>
      <c r="G108" t="s">
        <v>6503</v>
      </c>
      <c r="L108" t="s">
        <v>6593</v>
      </c>
      <c r="M108" t="s">
        <v>347</v>
      </c>
      <c r="N108">
        <v>48.487200000000001</v>
      </c>
      <c r="AA108">
        <f t="shared" si="25"/>
        <v>103</v>
      </c>
      <c r="AB108" t="str">
        <f>B2B!B105</f>
        <v>JB2</v>
      </c>
      <c r="AC108" t="str">
        <f>B2B!C105</f>
        <v>4</v>
      </c>
      <c r="AD108" t="str">
        <f t="shared" si="19"/>
        <v>JB2-4</v>
      </c>
      <c r="AE108" t="str">
        <f t="shared" si="20"/>
        <v>VCCIO_CB</v>
      </c>
      <c r="AG108" t="str">
        <f t="shared" si="21"/>
        <v>--</v>
      </c>
      <c r="AH108" t="str">
        <f t="shared" si="22"/>
        <v>J6-2</v>
      </c>
      <c r="AI108" t="str">
        <f>IFERROR(IF(IF(AG108="--",INDEX(D:D,MATCH(AE108,INDEX(B:B,MATCH(AE108,B:B,)+1):B10622,)+MATCH(AE108,B:B,)))=AD108,VLOOKUP(AE108,B:D,3,0),IF(AG108="--",INDEX(D:D,MATCH(AE108,INDEX(B:B,MATCH(AE108,B:B,)+1):B10622,)+MATCH(AE108,B:B,)),"---")),"---")</f>
        <v>J11-36</v>
      </c>
      <c r="AJ108" t="str">
        <f>IF(COUNTIF(CALC_CONN_TEB0707_REV02!F:F,IF(AH108&lt;&gt;"---",VLOOKUP(AD108,CALC_CONN_TEB0707_REV02!F:M,8,0),IF(IFERROR(IF(AD108=AH108,AI108,AH108),"---")="---","---",IF(COUNTIF(CALC_CONN_TEB0707_REV02!F:F,IFERROR(IF(AD108=AH108,AI108,AH108),"---"))&gt;0,"---",IFERROR(IF(AD108=AH108,AI108,AH108),"---")))))=1,IF(AH108&lt;&gt;"---",VLOOKUP(AD108,CALC_CONN_TEB0707_REV02!F:M,8,0),IF(IFERROR(IF(AD108=AH108,AI108,AH108),"---")="---","---",IF(COUNTIF(CALC_CONN_TEB0707_REV02!F:F,IFERROR(IF(AD108=AH108,AI108,AH108),"---"))&gt;0,"---",IFERROR(IF(AD108=AH108,AI108,AH108),"---")))),"---")</f>
        <v>---</v>
      </c>
      <c r="AK108" t="str">
        <f>IF(COUNTIF(CALC_CONN_TEB0707_REV02!F:F,IF(AH108&lt;&gt;"---",VLOOKUP(AD108,CALC_CONN_TEB0707_REV02!F:M,8,0),IF(IFERROR(IF(AD108=AH108,AI108,AH108),"---")="---","---",IF(COUNTIF(CALC_CONN_TEB0707_REV02!F:F,IFERROR(IF(AD108=AH108,AI108,AH108),"---"))&gt;0,"---",IFERROR(IF(AD108=AH108,AI108,AH108),"---")))))=0,IF(AH108&lt;&gt;"---",VLOOKUP(AD108,CALC_CONN_TEB0707_REV02!F:M,8,0),IF(IFERROR(IF(AD108=AH108,AI108,AH108),"---")="---","---",IF(COUNTIF(CALC_CONN_TEB0707_REV02!F:F,IFERROR(IF(AD108=AH108,AI108,AH108),"---"))&gt;0,"---",IFERROR(IF(AD108=AH108,AI108,AH108),"---")))),"---")</f>
        <v>J6-2</v>
      </c>
      <c r="AL108">
        <f t="shared" si="23"/>
        <v>35.235900000000001</v>
      </c>
      <c r="AM108">
        <f t="shared" si="24"/>
        <v>8</v>
      </c>
      <c r="AT108" t="str">
        <f t="shared" si="17"/>
        <v>CA_A5_N</v>
      </c>
      <c r="AU108" t="str">
        <f t="shared" si="18"/>
        <v>--</v>
      </c>
    </row>
    <row r="109" spans="1:47" x14ac:dyDescent="0.25">
      <c r="A109" t="str">
        <f t="shared" si="13"/>
        <v>J10-47</v>
      </c>
      <c r="B109" t="str">
        <f t="shared" si="14"/>
        <v>CA_B5_N</v>
      </c>
      <c r="C109" t="str">
        <f t="shared" si="15"/>
        <v>J10-CA_B5_N</v>
      </c>
      <c r="D109" t="str">
        <f t="shared" si="16"/>
        <v>J10-47</v>
      </c>
      <c r="E109" t="s">
        <v>927</v>
      </c>
      <c r="F109">
        <v>47</v>
      </c>
      <c r="G109" t="s">
        <v>6518</v>
      </c>
      <c r="L109" t="s">
        <v>6594</v>
      </c>
      <c r="M109" t="s">
        <v>347</v>
      </c>
      <c r="N109">
        <v>48.4709</v>
      </c>
      <c r="AA109">
        <f t="shared" si="25"/>
        <v>104</v>
      </c>
      <c r="AB109" t="str">
        <f>B2B!B106</f>
        <v>JB2</v>
      </c>
      <c r="AC109" t="str">
        <f>B2B!C106</f>
        <v>3</v>
      </c>
      <c r="AD109" t="str">
        <f t="shared" si="19"/>
        <v>JB2-3</v>
      </c>
      <c r="AE109" t="str">
        <f t="shared" si="20"/>
        <v>3.3V</v>
      </c>
      <c r="AG109" t="str">
        <f t="shared" si="21"/>
        <v>---</v>
      </c>
      <c r="AH109" t="str">
        <f t="shared" si="22"/>
        <v>---</v>
      </c>
      <c r="AI109" t="str">
        <f>IFERROR(IF(IF(AG109="--",INDEX(D:D,MATCH(AE109,INDEX(B:B,MATCH(AE109,B:B,)+1):B10623,)+MATCH(AE109,B:B,)))=AD109,VLOOKUP(AE109,B:D,3,0),IF(AG109="--",INDEX(D:D,MATCH(AE109,INDEX(B:B,MATCH(AE109,B:B,)+1):B10623,)+MATCH(AE109,B:B,)),"---")),"---")</f>
        <v>---</v>
      </c>
      <c r="AJ109" t="str">
        <f>IF(COUNTIF(CALC_CONN_TEB0707_REV02!F:F,IF(AH109&lt;&gt;"---",VLOOKUP(AD109,CALC_CONN_TEB0707_REV02!F:M,8,0),IF(IFERROR(IF(AD109=AH109,AI109,AH109),"---")="---","---",IF(COUNTIF(CALC_CONN_TEB0707_REV02!F:F,IFERROR(IF(AD109=AH109,AI109,AH109),"---"))&gt;0,"---",IFERROR(IF(AD109=AH109,AI109,AH109),"---")))))=1,IF(AH109&lt;&gt;"---",VLOOKUP(AD109,CALC_CONN_TEB0707_REV02!F:M,8,0),IF(IFERROR(IF(AD109=AH109,AI109,AH109),"---")="---","---",IF(COUNTIF(CALC_CONN_TEB0707_REV02!F:F,IFERROR(IF(AD109=AH109,AI109,AH109),"---"))&gt;0,"---",IFERROR(IF(AD109=AH109,AI109,AH109),"---")))),"---")</f>
        <v>---</v>
      </c>
      <c r="AK109" t="str">
        <f>IF(COUNTIF(CALC_CONN_TEB0707_REV02!F:F,IF(AH109&lt;&gt;"---",VLOOKUP(AD109,CALC_CONN_TEB0707_REV02!F:M,8,0),IF(IFERROR(IF(AD109=AH109,AI109,AH109),"---")="---","---",IF(COUNTIF(CALC_CONN_TEB0707_REV02!F:F,IFERROR(IF(AD109=AH109,AI109,AH109),"---"))&gt;0,"---",IFERROR(IF(AD109=AH109,AI109,AH109),"---")))))=0,IF(AH109&lt;&gt;"---",VLOOKUP(AD109,CALC_CONN_TEB0707_REV02!F:M,8,0),IF(IFERROR(IF(AD109=AH109,AI109,AH109),"---")="---","---",IF(COUNTIF(CALC_CONN_TEB0707_REV02!F:F,IFERROR(IF(AD109=AH109,AI109,AH109),"---"))&gt;0,"---",IFERROR(IF(AD109=AH109,AI109,AH109),"---")))),"---")</f>
        <v>---</v>
      </c>
      <c r="AL109" t="str">
        <f t="shared" si="23"/>
        <v>---</v>
      </c>
      <c r="AM109">
        <f t="shared" si="24"/>
        <v>80</v>
      </c>
      <c r="AT109" t="str">
        <f t="shared" si="17"/>
        <v>CA_B5_N</v>
      </c>
      <c r="AU109" t="str">
        <f t="shared" si="18"/>
        <v>--</v>
      </c>
    </row>
    <row r="110" spans="1:47" x14ac:dyDescent="0.25">
      <c r="A110" t="str">
        <f t="shared" si="13"/>
        <v>J10-48</v>
      </c>
      <c r="B110" t="str">
        <f t="shared" si="14"/>
        <v>GND</v>
      </c>
      <c r="C110" t="str">
        <f t="shared" si="15"/>
        <v>J10-GND</v>
      </c>
      <c r="D110" t="str">
        <f t="shared" si="16"/>
        <v>J10-48</v>
      </c>
      <c r="E110" t="s">
        <v>927</v>
      </c>
      <c r="F110">
        <v>48</v>
      </c>
      <c r="G110" t="s">
        <v>348</v>
      </c>
      <c r="L110" t="s">
        <v>6595</v>
      </c>
      <c r="M110" t="s">
        <v>347</v>
      </c>
      <c r="N110">
        <v>45.053100000000001</v>
      </c>
      <c r="AA110">
        <f t="shared" si="25"/>
        <v>105</v>
      </c>
      <c r="AB110" t="str">
        <f>B2B!B107</f>
        <v>JB2</v>
      </c>
      <c r="AC110" t="str">
        <f>B2B!C107</f>
        <v>6</v>
      </c>
      <c r="AD110" t="str">
        <f t="shared" si="19"/>
        <v>JB2-6</v>
      </c>
      <c r="AE110" t="str">
        <f t="shared" si="20"/>
        <v>VCCIO_CB</v>
      </c>
      <c r="AG110" t="str">
        <f t="shared" si="21"/>
        <v>--</v>
      </c>
      <c r="AH110" t="str">
        <f t="shared" si="22"/>
        <v>J6-2</v>
      </c>
      <c r="AI110" t="str">
        <f>IFERROR(IF(IF(AG110="--",INDEX(D:D,MATCH(AE110,INDEX(B:B,MATCH(AE110,B:B,)+1):B10624,)+MATCH(AE110,B:B,)))=AD110,VLOOKUP(AE110,B:D,3,0),IF(AG110="--",INDEX(D:D,MATCH(AE110,INDEX(B:B,MATCH(AE110,B:B,)+1):B10624,)+MATCH(AE110,B:B,)),"---")),"---")</f>
        <v>J11-36</v>
      </c>
      <c r="AJ110" t="str">
        <f>IF(COUNTIF(CALC_CONN_TEB0707_REV02!F:F,IF(AH110&lt;&gt;"---",VLOOKUP(AD110,CALC_CONN_TEB0707_REV02!F:M,8,0),IF(IFERROR(IF(AD110=AH110,AI110,AH110),"---")="---","---",IF(COUNTIF(CALC_CONN_TEB0707_REV02!F:F,IFERROR(IF(AD110=AH110,AI110,AH110),"---"))&gt;0,"---",IFERROR(IF(AD110=AH110,AI110,AH110),"---")))))=1,IF(AH110&lt;&gt;"---",VLOOKUP(AD110,CALC_CONN_TEB0707_REV02!F:M,8,0),IF(IFERROR(IF(AD110=AH110,AI110,AH110),"---")="---","---",IF(COUNTIF(CALC_CONN_TEB0707_REV02!F:F,IFERROR(IF(AD110=AH110,AI110,AH110),"---"))&gt;0,"---",IFERROR(IF(AD110=AH110,AI110,AH110),"---")))),"---")</f>
        <v>---</v>
      </c>
      <c r="AK110" t="str">
        <f>IF(COUNTIF(CALC_CONN_TEB0707_REV02!F:F,IF(AH110&lt;&gt;"---",VLOOKUP(AD110,CALC_CONN_TEB0707_REV02!F:M,8,0),IF(IFERROR(IF(AD110=AH110,AI110,AH110),"---")="---","---",IF(COUNTIF(CALC_CONN_TEB0707_REV02!F:F,IFERROR(IF(AD110=AH110,AI110,AH110),"---"))&gt;0,"---",IFERROR(IF(AD110=AH110,AI110,AH110),"---")))))=0,IF(AH110&lt;&gt;"---",VLOOKUP(AD110,CALC_CONN_TEB0707_REV02!F:M,8,0),IF(IFERROR(IF(AD110=AH110,AI110,AH110),"---")="---","---",IF(COUNTIF(CALC_CONN_TEB0707_REV02!F:F,IFERROR(IF(AD110=AH110,AI110,AH110),"---"))&gt;0,"---",IFERROR(IF(AD110=AH110,AI110,AH110),"---")))),"---")</f>
        <v>J6-2</v>
      </c>
      <c r="AL110">
        <f t="shared" si="23"/>
        <v>35.235900000000001</v>
      </c>
      <c r="AM110">
        <f t="shared" si="24"/>
        <v>8</v>
      </c>
      <c r="AT110">
        <f t="shared" si="17"/>
        <v>0</v>
      </c>
      <c r="AU110">
        <f t="shared" si="18"/>
        <v>0</v>
      </c>
    </row>
    <row r="111" spans="1:47" x14ac:dyDescent="0.25">
      <c r="A111" t="str">
        <f t="shared" si="13"/>
        <v>J10-49</v>
      </c>
      <c r="B111" t="str">
        <f t="shared" si="14"/>
        <v>GND</v>
      </c>
      <c r="C111" t="str">
        <f t="shared" si="15"/>
        <v>J10-GND</v>
      </c>
      <c r="D111" t="str">
        <f t="shared" si="16"/>
        <v>J10-49</v>
      </c>
      <c r="E111" t="s">
        <v>927</v>
      </c>
      <c r="F111">
        <v>49</v>
      </c>
      <c r="G111" t="s">
        <v>348</v>
      </c>
      <c r="L111" t="s">
        <v>6596</v>
      </c>
      <c r="M111" t="s">
        <v>347</v>
      </c>
      <c r="N111">
        <v>45.096899999999998</v>
      </c>
      <c r="AA111">
        <f t="shared" si="25"/>
        <v>106</v>
      </c>
      <c r="AB111" t="str">
        <f>B2B!B108</f>
        <v>JB2</v>
      </c>
      <c r="AC111" t="str">
        <f>B2B!C108</f>
        <v>5</v>
      </c>
      <c r="AD111" t="str">
        <f t="shared" si="19"/>
        <v>JB2-5</v>
      </c>
      <c r="AE111" t="str">
        <f t="shared" si="20"/>
        <v>3.3V</v>
      </c>
      <c r="AG111" t="str">
        <f t="shared" si="21"/>
        <v>---</v>
      </c>
      <c r="AH111" t="str">
        <f t="shared" si="22"/>
        <v>---</v>
      </c>
      <c r="AI111" t="str">
        <f>IFERROR(IF(IF(AG111="--",INDEX(D:D,MATCH(AE111,INDEX(B:B,MATCH(AE111,B:B,)+1):B10625,)+MATCH(AE111,B:B,)))=AD111,VLOOKUP(AE111,B:D,3,0),IF(AG111="--",INDEX(D:D,MATCH(AE111,INDEX(B:B,MATCH(AE111,B:B,)+1):B10625,)+MATCH(AE111,B:B,)),"---")),"---")</f>
        <v>---</v>
      </c>
      <c r="AJ111" t="str">
        <f>IF(COUNTIF(CALC_CONN_TEB0707_REV02!F:F,IF(AH111&lt;&gt;"---",VLOOKUP(AD111,CALC_CONN_TEB0707_REV02!F:M,8,0),IF(IFERROR(IF(AD111=AH111,AI111,AH111),"---")="---","---",IF(COUNTIF(CALC_CONN_TEB0707_REV02!F:F,IFERROR(IF(AD111=AH111,AI111,AH111),"---"))&gt;0,"---",IFERROR(IF(AD111=AH111,AI111,AH111),"---")))))=1,IF(AH111&lt;&gt;"---",VLOOKUP(AD111,CALC_CONN_TEB0707_REV02!F:M,8,0),IF(IFERROR(IF(AD111=AH111,AI111,AH111),"---")="---","---",IF(COUNTIF(CALC_CONN_TEB0707_REV02!F:F,IFERROR(IF(AD111=AH111,AI111,AH111),"---"))&gt;0,"---",IFERROR(IF(AD111=AH111,AI111,AH111),"---")))),"---")</f>
        <v>---</v>
      </c>
      <c r="AK111" t="str">
        <f>IF(COUNTIF(CALC_CONN_TEB0707_REV02!F:F,IF(AH111&lt;&gt;"---",VLOOKUP(AD111,CALC_CONN_TEB0707_REV02!F:M,8,0),IF(IFERROR(IF(AD111=AH111,AI111,AH111),"---")="---","---",IF(COUNTIF(CALC_CONN_TEB0707_REV02!F:F,IFERROR(IF(AD111=AH111,AI111,AH111),"---"))&gt;0,"---",IFERROR(IF(AD111=AH111,AI111,AH111),"---")))))=0,IF(AH111&lt;&gt;"---",VLOOKUP(AD111,CALC_CONN_TEB0707_REV02!F:M,8,0),IF(IFERROR(IF(AD111=AH111,AI111,AH111),"---")="---","---",IF(COUNTIF(CALC_CONN_TEB0707_REV02!F:F,IFERROR(IF(AD111=AH111,AI111,AH111),"---"))&gt;0,"---",IFERROR(IF(AD111=AH111,AI111,AH111),"---")))),"---")</f>
        <v>---</v>
      </c>
      <c r="AL111" t="str">
        <f t="shared" si="23"/>
        <v>---</v>
      </c>
      <c r="AM111">
        <f t="shared" si="24"/>
        <v>80</v>
      </c>
      <c r="AT111">
        <f t="shared" si="17"/>
        <v>0</v>
      </c>
      <c r="AU111">
        <f t="shared" si="18"/>
        <v>0</v>
      </c>
    </row>
    <row r="112" spans="1:47" x14ac:dyDescent="0.25">
      <c r="A112" t="str">
        <f t="shared" si="13"/>
        <v>J10-50</v>
      </c>
      <c r="B112" t="str">
        <f t="shared" si="14"/>
        <v>CA_RFU_P</v>
      </c>
      <c r="C112" t="str">
        <f t="shared" si="15"/>
        <v>J10-CA_RFU_P</v>
      </c>
      <c r="D112" t="str">
        <f t="shared" si="16"/>
        <v>J10-50</v>
      </c>
      <c r="E112" t="s">
        <v>927</v>
      </c>
      <c r="F112">
        <v>50</v>
      </c>
      <c r="G112" t="s">
        <v>6531</v>
      </c>
      <c r="L112" t="s">
        <v>6597</v>
      </c>
      <c r="M112" t="s">
        <v>347</v>
      </c>
      <c r="N112">
        <v>43.707500000000003</v>
      </c>
      <c r="AA112">
        <f t="shared" si="25"/>
        <v>107</v>
      </c>
      <c r="AB112" t="str">
        <f>B2B!B109</f>
        <v>JB2</v>
      </c>
      <c r="AC112" t="str">
        <f>B2B!C109</f>
        <v>8</v>
      </c>
      <c r="AD112" t="str">
        <f t="shared" si="19"/>
        <v>JB2-8</v>
      </c>
      <c r="AE112" t="str">
        <f t="shared" si="20"/>
        <v>VCCIO_CA</v>
      </c>
      <c r="AG112" t="str">
        <f t="shared" si="21"/>
        <v>--</v>
      </c>
      <c r="AH112" t="str">
        <f t="shared" si="22"/>
        <v>J7-2</v>
      </c>
      <c r="AI112" t="str">
        <f>IFERROR(IF(IF(AG112="--",INDEX(D:D,MATCH(AE112,INDEX(B:B,MATCH(AE112,B:B,)+1):B10626,)+MATCH(AE112,B:B,)))=AD112,VLOOKUP(AE112,B:D,3,0),IF(AG112="--",INDEX(D:D,MATCH(AE112,INDEX(B:B,MATCH(AE112,B:B,)+1):B10626,)+MATCH(AE112,B:B,)),"---")),"---")</f>
        <v>J10-36</v>
      </c>
      <c r="AJ112" t="str">
        <f>IF(COUNTIF(CALC_CONN_TEB0707_REV02!F:F,IF(AH112&lt;&gt;"---",VLOOKUP(AD112,CALC_CONN_TEB0707_REV02!F:M,8,0),IF(IFERROR(IF(AD112=AH112,AI112,AH112),"---")="---","---",IF(COUNTIF(CALC_CONN_TEB0707_REV02!F:F,IFERROR(IF(AD112=AH112,AI112,AH112),"---"))&gt;0,"---",IFERROR(IF(AD112=AH112,AI112,AH112),"---")))))=1,IF(AH112&lt;&gt;"---",VLOOKUP(AD112,CALC_CONN_TEB0707_REV02!F:M,8,0),IF(IFERROR(IF(AD112=AH112,AI112,AH112),"---")="---","---",IF(COUNTIF(CALC_CONN_TEB0707_REV02!F:F,IFERROR(IF(AD112=AH112,AI112,AH112),"---"))&gt;0,"---",IFERROR(IF(AD112=AH112,AI112,AH112),"---")))),"---")</f>
        <v>---</v>
      </c>
      <c r="AK112" t="str">
        <f>IF(COUNTIF(CALC_CONN_TEB0707_REV02!F:F,IF(AH112&lt;&gt;"---",VLOOKUP(AD112,CALC_CONN_TEB0707_REV02!F:M,8,0),IF(IFERROR(IF(AD112=AH112,AI112,AH112),"---")="---","---",IF(COUNTIF(CALC_CONN_TEB0707_REV02!F:F,IFERROR(IF(AD112=AH112,AI112,AH112),"---"))&gt;0,"---",IFERROR(IF(AD112=AH112,AI112,AH112),"---")))))=0,IF(AH112&lt;&gt;"---",VLOOKUP(AD112,CALC_CONN_TEB0707_REV02!F:M,8,0),IF(IFERROR(IF(AD112=AH112,AI112,AH112),"---")="---","---",IF(COUNTIF(CALC_CONN_TEB0707_REV02!F:F,IFERROR(IF(AD112=AH112,AI112,AH112),"---"))&gt;0,"---",IFERROR(IF(AD112=AH112,AI112,AH112),"---")))),"---")</f>
        <v>J7-2</v>
      </c>
      <c r="AL112">
        <f t="shared" si="23"/>
        <v>26.072399999999998</v>
      </c>
      <c r="AM112">
        <f t="shared" si="24"/>
        <v>7</v>
      </c>
      <c r="AT112" t="str">
        <f t="shared" si="17"/>
        <v>CA_RFU_P</v>
      </c>
      <c r="AU112" t="str">
        <f t="shared" si="18"/>
        <v>--</v>
      </c>
    </row>
    <row r="113" spans="1:47" x14ac:dyDescent="0.25">
      <c r="A113" t="str">
        <f t="shared" si="13"/>
        <v>J10-51</v>
      </c>
      <c r="B113" t="str">
        <f t="shared" si="14"/>
        <v>CA_DI</v>
      </c>
      <c r="C113" t="str">
        <f t="shared" si="15"/>
        <v>J10-CA_DI</v>
      </c>
      <c r="D113" t="str">
        <f t="shared" si="16"/>
        <v>J10-51</v>
      </c>
      <c r="E113" t="s">
        <v>927</v>
      </c>
      <c r="F113">
        <v>51</v>
      </c>
      <c r="G113" t="s">
        <v>6520</v>
      </c>
      <c r="L113" t="s">
        <v>6598</v>
      </c>
      <c r="M113" t="s">
        <v>347</v>
      </c>
      <c r="N113">
        <v>43.751300000000001</v>
      </c>
      <c r="AA113">
        <f t="shared" si="25"/>
        <v>108</v>
      </c>
      <c r="AB113" t="str">
        <f>B2B!B110</f>
        <v>JB2</v>
      </c>
      <c r="AC113" t="str">
        <f>B2B!C110</f>
        <v>7</v>
      </c>
      <c r="AD113" t="str">
        <f t="shared" si="19"/>
        <v>JB2-7</v>
      </c>
      <c r="AE113" t="str">
        <f t="shared" si="20"/>
        <v>3.3V</v>
      </c>
      <c r="AG113" t="str">
        <f t="shared" si="21"/>
        <v>---</v>
      </c>
      <c r="AH113" t="str">
        <f t="shared" si="22"/>
        <v>---</v>
      </c>
      <c r="AI113" t="str">
        <f>IFERROR(IF(IF(AG113="--",INDEX(D:D,MATCH(AE113,INDEX(B:B,MATCH(AE113,B:B,)+1):B10627,)+MATCH(AE113,B:B,)))=AD113,VLOOKUP(AE113,B:D,3,0),IF(AG113="--",INDEX(D:D,MATCH(AE113,INDEX(B:B,MATCH(AE113,B:B,)+1):B10627,)+MATCH(AE113,B:B,)),"---")),"---")</f>
        <v>---</v>
      </c>
      <c r="AJ113" t="str">
        <f>IF(COUNTIF(CALC_CONN_TEB0707_REV02!F:F,IF(AH113&lt;&gt;"---",VLOOKUP(AD113,CALC_CONN_TEB0707_REV02!F:M,8,0),IF(IFERROR(IF(AD113=AH113,AI113,AH113),"---")="---","---",IF(COUNTIF(CALC_CONN_TEB0707_REV02!F:F,IFERROR(IF(AD113=AH113,AI113,AH113),"---"))&gt;0,"---",IFERROR(IF(AD113=AH113,AI113,AH113),"---")))))=1,IF(AH113&lt;&gt;"---",VLOOKUP(AD113,CALC_CONN_TEB0707_REV02!F:M,8,0),IF(IFERROR(IF(AD113=AH113,AI113,AH113),"---")="---","---",IF(COUNTIF(CALC_CONN_TEB0707_REV02!F:F,IFERROR(IF(AD113=AH113,AI113,AH113),"---"))&gt;0,"---",IFERROR(IF(AD113=AH113,AI113,AH113),"---")))),"---")</f>
        <v>---</v>
      </c>
      <c r="AK113" t="str">
        <f>IF(COUNTIF(CALC_CONN_TEB0707_REV02!F:F,IF(AH113&lt;&gt;"---",VLOOKUP(AD113,CALC_CONN_TEB0707_REV02!F:M,8,0),IF(IFERROR(IF(AD113=AH113,AI113,AH113),"---")="---","---",IF(COUNTIF(CALC_CONN_TEB0707_REV02!F:F,IFERROR(IF(AD113=AH113,AI113,AH113),"---"))&gt;0,"---",IFERROR(IF(AD113=AH113,AI113,AH113),"---")))))=0,IF(AH113&lt;&gt;"---",VLOOKUP(AD113,CALC_CONN_TEB0707_REV02!F:M,8,0),IF(IFERROR(IF(AD113=AH113,AI113,AH113),"---")="---","---",IF(COUNTIF(CALC_CONN_TEB0707_REV02!F:F,IFERROR(IF(AD113=AH113,AI113,AH113),"---"))&gt;0,"---",IFERROR(IF(AD113=AH113,AI113,AH113),"---")))),"---")</f>
        <v>---</v>
      </c>
      <c r="AL113" t="str">
        <f t="shared" si="23"/>
        <v>---</v>
      </c>
      <c r="AM113">
        <f t="shared" si="24"/>
        <v>80</v>
      </c>
      <c r="AT113" t="str">
        <f t="shared" si="17"/>
        <v>CA_DI</v>
      </c>
      <c r="AU113" t="str">
        <f t="shared" si="18"/>
        <v>--</v>
      </c>
    </row>
    <row r="114" spans="1:47" x14ac:dyDescent="0.25">
      <c r="A114" t="str">
        <f t="shared" si="13"/>
        <v>J10-52</v>
      </c>
      <c r="B114" t="str">
        <f t="shared" si="14"/>
        <v>CA_RFU_N</v>
      </c>
      <c r="C114" t="str">
        <f t="shared" si="15"/>
        <v>J10-CA_RFU_N</v>
      </c>
      <c r="D114" t="str">
        <f t="shared" si="16"/>
        <v>J10-52</v>
      </c>
      <c r="E114" t="s">
        <v>927</v>
      </c>
      <c r="F114">
        <v>52</v>
      </c>
      <c r="G114" t="s">
        <v>6530</v>
      </c>
      <c r="L114" t="s">
        <v>6599</v>
      </c>
      <c r="M114" t="s">
        <v>347</v>
      </c>
      <c r="N114">
        <v>38.220300000000002</v>
      </c>
      <c r="AA114">
        <f t="shared" si="25"/>
        <v>109</v>
      </c>
      <c r="AB114" t="str">
        <f>B2B!B111</f>
        <v>JB2</v>
      </c>
      <c r="AC114" t="str">
        <f>B2B!C111</f>
        <v>10</v>
      </c>
      <c r="AD114" t="str">
        <f t="shared" si="19"/>
        <v>JB2-10</v>
      </c>
      <c r="AE114" t="str">
        <f t="shared" si="20"/>
        <v>VCCIO_CA</v>
      </c>
      <c r="AG114" t="str">
        <f t="shared" si="21"/>
        <v>--</v>
      </c>
      <c r="AH114" t="str">
        <f t="shared" si="22"/>
        <v>J7-2</v>
      </c>
      <c r="AI114" t="str">
        <f>IFERROR(IF(IF(AG114="--",INDEX(D:D,MATCH(AE114,INDEX(B:B,MATCH(AE114,B:B,)+1):B10628,)+MATCH(AE114,B:B,)))=AD114,VLOOKUP(AE114,B:D,3,0),IF(AG114="--",INDEX(D:D,MATCH(AE114,INDEX(B:B,MATCH(AE114,B:B,)+1):B10628,)+MATCH(AE114,B:B,)),"---")),"---")</f>
        <v>J10-36</v>
      </c>
      <c r="AJ114" t="str">
        <f>IF(COUNTIF(CALC_CONN_TEB0707_REV02!F:F,IF(AH114&lt;&gt;"---",VLOOKUP(AD114,CALC_CONN_TEB0707_REV02!F:M,8,0),IF(IFERROR(IF(AD114=AH114,AI114,AH114),"---")="---","---",IF(COUNTIF(CALC_CONN_TEB0707_REV02!F:F,IFERROR(IF(AD114=AH114,AI114,AH114),"---"))&gt;0,"---",IFERROR(IF(AD114=AH114,AI114,AH114),"---")))))=1,IF(AH114&lt;&gt;"---",VLOOKUP(AD114,CALC_CONN_TEB0707_REV02!F:M,8,0),IF(IFERROR(IF(AD114=AH114,AI114,AH114),"---")="---","---",IF(COUNTIF(CALC_CONN_TEB0707_REV02!F:F,IFERROR(IF(AD114=AH114,AI114,AH114),"---"))&gt;0,"---",IFERROR(IF(AD114=AH114,AI114,AH114),"---")))),"---")</f>
        <v>---</v>
      </c>
      <c r="AK114" t="str">
        <f>IF(COUNTIF(CALC_CONN_TEB0707_REV02!F:F,IF(AH114&lt;&gt;"---",VLOOKUP(AD114,CALC_CONN_TEB0707_REV02!F:M,8,0),IF(IFERROR(IF(AD114=AH114,AI114,AH114),"---")="---","---",IF(COUNTIF(CALC_CONN_TEB0707_REV02!F:F,IFERROR(IF(AD114=AH114,AI114,AH114),"---"))&gt;0,"---",IFERROR(IF(AD114=AH114,AI114,AH114),"---")))))=0,IF(AH114&lt;&gt;"---",VLOOKUP(AD114,CALC_CONN_TEB0707_REV02!F:M,8,0),IF(IFERROR(IF(AD114=AH114,AI114,AH114),"---")="---","---",IF(COUNTIF(CALC_CONN_TEB0707_REV02!F:F,IFERROR(IF(AD114=AH114,AI114,AH114),"---"))&gt;0,"---",IFERROR(IF(AD114=AH114,AI114,AH114),"---")))),"---")</f>
        <v>J7-2</v>
      </c>
      <c r="AL114">
        <f t="shared" si="23"/>
        <v>26.072399999999998</v>
      </c>
      <c r="AM114">
        <f t="shared" si="24"/>
        <v>7</v>
      </c>
      <c r="AT114" t="str">
        <f t="shared" si="17"/>
        <v>CA_RFU_N</v>
      </c>
      <c r="AU114" t="str">
        <f t="shared" si="18"/>
        <v>--</v>
      </c>
    </row>
    <row r="115" spans="1:47" x14ac:dyDescent="0.25">
      <c r="A115" t="str">
        <f t="shared" si="13"/>
        <v>J10-53</v>
      </c>
      <c r="B115" t="str">
        <f t="shared" si="14"/>
        <v>CA_DO</v>
      </c>
      <c r="C115" t="str">
        <f t="shared" si="15"/>
        <v>J10-CA_DO</v>
      </c>
      <c r="D115" t="str">
        <f t="shared" si="16"/>
        <v>J10-53</v>
      </c>
      <c r="E115" t="s">
        <v>927</v>
      </c>
      <c r="F115">
        <v>53</v>
      </c>
      <c r="G115" t="s">
        <v>6522</v>
      </c>
      <c r="L115" t="s">
        <v>6600</v>
      </c>
      <c r="M115" t="s">
        <v>347</v>
      </c>
      <c r="N115">
        <v>38.176499999999997</v>
      </c>
      <c r="AA115">
        <f t="shared" si="25"/>
        <v>110</v>
      </c>
      <c r="AB115" t="str">
        <f>B2B!B112</f>
        <v>JB2</v>
      </c>
      <c r="AC115" t="str">
        <f>B2B!C112</f>
        <v>9</v>
      </c>
      <c r="AD115" t="str">
        <f t="shared" si="19"/>
        <v>JB2-9</v>
      </c>
      <c r="AE115" t="str">
        <f t="shared" si="20"/>
        <v>M3.3VOUT</v>
      </c>
      <c r="AG115" t="str">
        <f t="shared" si="21"/>
        <v>---</v>
      </c>
      <c r="AH115" t="str">
        <f t="shared" si="22"/>
        <v>---</v>
      </c>
      <c r="AI115" t="str">
        <f>IFERROR(IF(IF(AG115="--",INDEX(D:D,MATCH(AE115,INDEX(B:B,MATCH(AE115,B:B,)+1):B10629,)+MATCH(AE115,B:B,)))=AD115,VLOOKUP(AE115,B:D,3,0),IF(AG115="--",INDEX(D:D,MATCH(AE115,INDEX(B:B,MATCH(AE115,B:B,)+1):B10629,)+MATCH(AE115,B:B,)),"---")),"---")</f>
        <v>---</v>
      </c>
      <c r="AJ115" t="str">
        <f>IF(COUNTIF(CALC_CONN_TEB0707_REV02!F:F,IF(AH115&lt;&gt;"---",VLOOKUP(AD115,CALC_CONN_TEB0707_REV02!F:M,8,0),IF(IFERROR(IF(AD115=AH115,AI115,AH115),"---")="---","---",IF(COUNTIF(CALC_CONN_TEB0707_REV02!F:F,IFERROR(IF(AD115=AH115,AI115,AH115),"---"))&gt;0,"---",IFERROR(IF(AD115=AH115,AI115,AH115),"---")))))=1,IF(AH115&lt;&gt;"---",VLOOKUP(AD115,CALC_CONN_TEB0707_REV02!F:M,8,0),IF(IFERROR(IF(AD115=AH115,AI115,AH115),"---")="---","---",IF(COUNTIF(CALC_CONN_TEB0707_REV02!F:F,IFERROR(IF(AD115=AH115,AI115,AH115),"---"))&gt;0,"---",IFERROR(IF(AD115=AH115,AI115,AH115),"---")))),"---")</f>
        <v>---</v>
      </c>
      <c r="AK115" t="str">
        <f>IF(COUNTIF(CALC_CONN_TEB0707_REV02!F:F,IF(AH115&lt;&gt;"---",VLOOKUP(AD115,CALC_CONN_TEB0707_REV02!F:M,8,0),IF(IFERROR(IF(AD115=AH115,AI115,AH115),"---")="---","---",IF(COUNTIF(CALC_CONN_TEB0707_REV02!F:F,IFERROR(IF(AD115=AH115,AI115,AH115),"---"))&gt;0,"---",IFERROR(IF(AD115=AH115,AI115,AH115),"---")))))=0,IF(AH115&lt;&gt;"---",VLOOKUP(AD115,CALC_CONN_TEB0707_REV02!F:M,8,0),IF(IFERROR(IF(AD115=AH115,AI115,AH115),"---")="---","---",IF(COUNTIF(CALC_CONN_TEB0707_REV02!F:F,IFERROR(IF(AD115=AH115,AI115,AH115),"---"))&gt;0,"---",IFERROR(IF(AD115=AH115,AI115,AH115),"---")))),"---")</f>
        <v>---</v>
      </c>
      <c r="AL115" t="str">
        <f t="shared" si="23"/>
        <v>---</v>
      </c>
      <c r="AM115">
        <f t="shared" si="24"/>
        <v>12</v>
      </c>
      <c r="AT115" t="str">
        <f t="shared" si="17"/>
        <v>CA_DO</v>
      </c>
      <c r="AU115" t="str">
        <f t="shared" si="18"/>
        <v>--</v>
      </c>
    </row>
    <row r="116" spans="1:47" x14ac:dyDescent="0.25">
      <c r="A116" t="str">
        <f t="shared" si="13"/>
        <v>J10-54</v>
      </c>
      <c r="B116" t="str">
        <f t="shared" si="14"/>
        <v>GND</v>
      </c>
      <c r="C116" t="str">
        <f t="shared" si="15"/>
        <v>J10-GND</v>
      </c>
      <c r="D116" t="str">
        <f t="shared" si="16"/>
        <v>J10-54</v>
      </c>
      <c r="E116" t="s">
        <v>927</v>
      </c>
      <c r="F116">
        <v>54</v>
      </c>
      <c r="G116" t="s">
        <v>348</v>
      </c>
      <c r="L116" t="s">
        <v>6601</v>
      </c>
      <c r="M116" t="s">
        <v>347</v>
      </c>
      <c r="N116">
        <v>39.539400000000001</v>
      </c>
      <c r="AA116">
        <f t="shared" si="25"/>
        <v>111</v>
      </c>
      <c r="AB116" t="str">
        <f>B2B!B113</f>
        <v>JB2</v>
      </c>
      <c r="AC116" t="str">
        <f>B2B!C113</f>
        <v>12</v>
      </c>
      <c r="AD116" t="str">
        <f t="shared" si="19"/>
        <v>JB2-12</v>
      </c>
      <c r="AE116" t="str">
        <f t="shared" si="20"/>
        <v>CB_A4_P</v>
      </c>
      <c r="AG116" t="str">
        <f t="shared" si="21"/>
        <v>--</v>
      </c>
      <c r="AH116" t="str">
        <f t="shared" si="22"/>
        <v>J11-38</v>
      </c>
      <c r="AI116" t="str">
        <f>IFERROR(IF(IF(AG116="--",INDEX(D:D,MATCH(AE116,INDEX(B:B,MATCH(AE116,B:B,)+1):B10630,)+MATCH(AE116,B:B,)))=AD116,VLOOKUP(AE116,B:D,3,0),IF(AG116="--",INDEX(D:D,MATCH(AE116,INDEX(B:B,MATCH(AE116,B:B,)+1):B10630,)+MATCH(AE116,B:B,)),"---")),"---")</f>
        <v>J11-38</v>
      </c>
      <c r="AJ116" t="str">
        <f>IF(COUNTIF(CALC_CONN_TEB0707_REV02!F:F,IF(AH116&lt;&gt;"---",VLOOKUP(AD116,CALC_CONN_TEB0707_REV02!F:M,8,0),IF(IFERROR(IF(AD116=AH116,AI116,AH116),"---")="---","---",IF(COUNTIF(CALC_CONN_TEB0707_REV02!F:F,IFERROR(IF(AD116=AH116,AI116,AH116),"---"))&gt;0,"---",IFERROR(IF(AD116=AH116,AI116,AH116),"---")))))=1,IF(AH116&lt;&gt;"---",VLOOKUP(AD116,CALC_CONN_TEB0707_REV02!F:M,8,0),IF(IFERROR(IF(AD116=AH116,AI116,AH116),"---")="---","---",IF(COUNTIF(CALC_CONN_TEB0707_REV02!F:F,IFERROR(IF(AD116=AH116,AI116,AH116),"---"))&gt;0,"---",IFERROR(IF(AD116=AH116,AI116,AH116),"---")))),"---")</f>
        <v>J11-38</v>
      </c>
      <c r="AK116" t="str">
        <f>IF(COUNTIF(CALC_CONN_TEB0707_REV02!F:F,IF(AH116&lt;&gt;"---",VLOOKUP(AD116,CALC_CONN_TEB0707_REV02!F:M,8,0),IF(IFERROR(IF(AD116=AH116,AI116,AH116),"---")="---","---",IF(COUNTIF(CALC_CONN_TEB0707_REV02!F:F,IFERROR(IF(AD116=AH116,AI116,AH116),"---"))&gt;0,"---",IFERROR(IF(AD116=AH116,AI116,AH116),"---")))))=0,IF(AH116&lt;&gt;"---",VLOOKUP(AD116,CALC_CONN_TEB0707_REV02!F:M,8,0),IF(IFERROR(IF(AD116=AH116,AI116,AH116),"---")="---","---",IF(COUNTIF(CALC_CONN_TEB0707_REV02!F:F,IFERROR(IF(AD116=AH116,AI116,AH116),"---"))&gt;0,"---",IFERROR(IF(AD116=AH116,AI116,AH116),"---")))),"---")</f>
        <v>---</v>
      </c>
      <c r="AL116">
        <f t="shared" si="23"/>
        <v>49.473199999999999</v>
      </c>
      <c r="AM116">
        <f t="shared" si="24"/>
        <v>2</v>
      </c>
      <c r="AT116">
        <f t="shared" si="17"/>
        <v>0</v>
      </c>
      <c r="AU116">
        <f t="shared" si="18"/>
        <v>0</v>
      </c>
    </row>
    <row r="117" spans="1:47" x14ac:dyDescent="0.25">
      <c r="A117" t="str">
        <f t="shared" si="13"/>
        <v>J10-55</v>
      </c>
      <c r="B117" t="str">
        <f t="shared" si="14"/>
        <v>CA_SEL</v>
      </c>
      <c r="C117" t="str">
        <f t="shared" si="15"/>
        <v>J10-CA_SEL</v>
      </c>
      <c r="D117" t="str">
        <f t="shared" si="16"/>
        <v>J10-55</v>
      </c>
      <c r="E117" t="s">
        <v>927</v>
      </c>
      <c r="F117">
        <v>55</v>
      </c>
      <c r="G117" t="s">
        <v>6533</v>
      </c>
      <c r="L117" t="s">
        <v>6602</v>
      </c>
      <c r="M117" t="s">
        <v>347</v>
      </c>
      <c r="N117">
        <v>39.4955</v>
      </c>
      <c r="AA117">
        <f t="shared" si="25"/>
        <v>112</v>
      </c>
      <c r="AB117" t="str">
        <f>B2B!B114</f>
        <v>JB2</v>
      </c>
      <c r="AC117" t="str">
        <f>B2B!C114</f>
        <v>11</v>
      </c>
      <c r="AD117" t="str">
        <f t="shared" si="19"/>
        <v>JB2-11</v>
      </c>
      <c r="AE117" t="str">
        <f t="shared" si="20"/>
        <v>M3.3VOUT</v>
      </c>
      <c r="AG117" t="str">
        <f t="shared" si="21"/>
        <v>---</v>
      </c>
      <c r="AH117" t="str">
        <f t="shared" si="22"/>
        <v>---</v>
      </c>
      <c r="AI117" t="str">
        <f>IFERROR(IF(IF(AG117="--",INDEX(D:D,MATCH(AE117,INDEX(B:B,MATCH(AE117,B:B,)+1):B10631,)+MATCH(AE117,B:B,)))=AD117,VLOOKUP(AE117,B:D,3,0),IF(AG117="--",INDEX(D:D,MATCH(AE117,INDEX(B:B,MATCH(AE117,B:B,)+1):B10631,)+MATCH(AE117,B:B,)),"---")),"---")</f>
        <v>---</v>
      </c>
      <c r="AJ117" t="str">
        <f>IF(COUNTIF(CALC_CONN_TEB0707_REV02!F:F,IF(AH117&lt;&gt;"---",VLOOKUP(AD117,CALC_CONN_TEB0707_REV02!F:M,8,0),IF(IFERROR(IF(AD117=AH117,AI117,AH117),"---")="---","---",IF(COUNTIF(CALC_CONN_TEB0707_REV02!F:F,IFERROR(IF(AD117=AH117,AI117,AH117),"---"))&gt;0,"---",IFERROR(IF(AD117=AH117,AI117,AH117),"---")))))=1,IF(AH117&lt;&gt;"---",VLOOKUP(AD117,CALC_CONN_TEB0707_REV02!F:M,8,0),IF(IFERROR(IF(AD117=AH117,AI117,AH117),"---")="---","---",IF(COUNTIF(CALC_CONN_TEB0707_REV02!F:F,IFERROR(IF(AD117=AH117,AI117,AH117),"---"))&gt;0,"---",IFERROR(IF(AD117=AH117,AI117,AH117),"---")))),"---")</f>
        <v>---</v>
      </c>
      <c r="AK117" t="str">
        <f>IF(COUNTIF(CALC_CONN_TEB0707_REV02!F:F,IF(AH117&lt;&gt;"---",VLOOKUP(AD117,CALC_CONN_TEB0707_REV02!F:M,8,0),IF(IFERROR(IF(AD117=AH117,AI117,AH117),"---")="---","---",IF(COUNTIF(CALC_CONN_TEB0707_REV02!F:F,IFERROR(IF(AD117=AH117,AI117,AH117),"---"))&gt;0,"---",IFERROR(IF(AD117=AH117,AI117,AH117),"---")))))=0,IF(AH117&lt;&gt;"---",VLOOKUP(AD117,CALC_CONN_TEB0707_REV02!F:M,8,0),IF(IFERROR(IF(AD117=AH117,AI117,AH117),"---")="---","---",IF(COUNTIF(CALC_CONN_TEB0707_REV02!F:F,IFERROR(IF(AD117=AH117,AI117,AH117),"---"))&gt;0,"---",IFERROR(IF(AD117=AH117,AI117,AH117),"---")))),"---")</f>
        <v>---</v>
      </c>
      <c r="AL117" t="str">
        <f t="shared" si="23"/>
        <v>---</v>
      </c>
      <c r="AM117">
        <f t="shared" si="24"/>
        <v>12</v>
      </c>
      <c r="AT117" t="str">
        <f t="shared" si="17"/>
        <v>CA_SEL</v>
      </c>
      <c r="AU117" t="str">
        <f t="shared" si="18"/>
        <v>--</v>
      </c>
    </row>
    <row r="118" spans="1:47" x14ac:dyDescent="0.25">
      <c r="A118" t="str">
        <f t="shared" si="13"/>
        <v>J10-56</v>
      </c>
      <c r="B118" t="str">
        <f t="shared" si="14"/>
        <v>CA_USB_P</v>
      </c>
      <c r="C118" t="str">
        <f t="shared" si="15"/>
        <v>J10-CA_USB_P</v>
      </c>
      <c r="D118" t="str">
        <f t="shared" si="16"/>
        <v>J10-56</v>
      </c>
      <c r="E118" t="s">
        <v>927</v>
      </c>
      <c r="F118">
        <v>56</v>
      </c>
      <c r="G118" t="s">
        <v>6538</v>
      </c>
      <c r="L118" t="s">
        <v>6603</v>
      </c>
      <c r="M118" t="s">
        <v>347</v>
      </c>
      <c r="N118">
        <v>43.951500000000003</v>
      </c>
      <c r="AA118">
        <f t="shared" si="25"/>
        <v>113</v>
      </c>
      <c r="AB118" t="str">
        <f>B2B!B115</f>
        <v>JB2</v>
      </c>
      <c r="AC118" t="str">
        <f>B2B!C115</f>
        <v>14</v>
      </c>
      <c r="AD118" t="str">
        <f t="shared" si="19"/>
        <v>JB2-14</v>
      </c>
      <c r="AE118" t="str">
        <f t="shared" si="20"/>
        <v>CB_A4_N</v>
      </c>
      <c r="AG118" t="str">
        <f t="shared" si="21"/>
        <v>--</v>
      </c>
      <c r="AH118" t="str">
        <f t="shared" si="22"/>
        <v>J11-40</v>
      </c>
      <c r="AI118" t="str">
        <f>IFERROR(IF(IF(AG118="--",INDEX(D:D,MATCH(AE118,INDEX(B:B,MATCH(AE118,B:B,)+1):B10632,)+MATCH(AE118,B:B,)))=AD118,VLOOKUP(AE118,B:D,3,0),IF(AG118="--",INDEX(D:D,MATCH(AE118,INDEX(B:B,MATCH(AE118,B:B,)+1):B10632,)+MATCH(AE118,B:B,)),"---")),"---")</f>
        <v>J11-40</v>
      </c>
      <c r="AJ118" t="str">
        <f>IF(COUNTIF(CALC_CONN_TEB0707_REV02!F:F,IF(AH118&lt;&gt;"---",VLOOKUP(AD118,CALC_CONN_TEB0707_REV02!F:M,8,0),IF(IFERROR(IF(AD118=AH118,AI118,AH118),"---")="---","---",IF(COUNTIF(CALC_CONN_TEB0707_REV02!F:F,IFERROR(IF(AD118=AH118,AI118,AH118),"---"))&gt;0,"---",IFERROR(IF(AD118=AH118,AI118,AH118),"---")))))=1,IF(AH118&lt;&gt;"---",VLOOKUP(AD118,CALC_CONN_TEB0707_REV02!F:M,8,0),IF(IFERROR(IF(AD118=AH118,AI118,AH118),"---")="---","---",IF(COUNTIF(CALC_CONN_TEB0707_REV02!F:F,IFERROR(IF(AD118=AH118,AI118,AH118),"---"))&gt;0,"---",IFERROR(IF(AD118=AH118,AI118,AH118),"---")))),"---")</f>
        <v>J11-40</v>
      </c>
      <c r="AK118" t="str">
        <f>IF(COUNTIF(CALC_CONN_TEB0707_REV02!F:F,IF(AH118&lt;&gt;"---",VLOOKUP(AD118,CALC_CONN_TEB0707_REV02!F:M,8,0),IF(IFERROR(IF(AD118=AH118,AI118,AH118),"---")="---","---",IF(COUNTIF(CALC_CONN_TEB0707_REV02!F:F,IFERROR(IF(AD118=AH118,AI118,AH118),"---"))&gt;0,"---",IFERROR(IF(AD118=AH118,AI118,AH118),"---")))))=0,IF(AH118&lt;&gt;"---",VLOOKUP(AD118,CALC_CONN_TEB0707_REV02!F:M,8,0),IF(IFERROR(IF(AD118=AH118,AI118,AH118),"---")="---","---",IF(COUNTIF(CALC_CONN_TEB0707_REV02!F:F,IFERROR(IF(AD118=AH118,AI118,AH118),"---"))&gt;0,"---",IFERROR(IF(AD118=AH118,AI118,AH118),"---")))),"---")</f>
        <v>---</v>
      </c>
      <c r="AL118">
        <f t="shared" si="23"/>
        <v>49.429299999999998</v>
      </c>
      <c r="AM118">
        <f t="shared" si="24"/>
        <v>2</v>
      </c>
      <c r="AT118" t="str">
        <f t="shared" si="17"/>
        <v>CA_USB_P</v>
      </c>
      <c r="AU118" t="str">
        <f t="shared" si="18"/>
        <v>--</v>
      </c>
    </row>
    <row r="119" spans="1:47" x14ac:dyDescent="0.25">
      <c r="A119" t="str">
        <f t="shared" si="13"/>
        <v>J10-57</v>
      </c>
      <c r="B119" t="str">
        <f t="shared" si="14"/>
        <v>CA_MODE</v>
      </c>
      <c r="C119" t="str">
        <f t="shared" si="15"/>
        <v>J10-CA_MODE</v>
      </c>
      <c r="D119" t="str">
        <f t="shared" si="16"/>
        <v>J10-57</v>
      </c>
      <c r="E119" t="s">
        <v>927</v>
      </c>
      <c r="F119">
        <v>57</v>
      </c>
      <c r="G119" t="s">
        <v>6526</v>
      </c>
      <c r="L119" t="s">
        <v>6604</v>
      </c>
      <c r="M119" t="s">
        <v>347</v>
      </c>
      <c r="N119">
        <v>43.967799999999997</v>
      </c>
      <c r="AA119">
        <f t="shared" si="25"/>
        <v>114</v>
      </c>
      <c r="AB119" t="str">
        <f>B2B!B116</f>
        <v>JB2</v>
      </c>
      <c r="AC119" t="str">
        <f>B2B!C116</f>
        <v>13</v>
      </c>
      <c r="AD119" t="str">
        <f t="shared" si="19"/>
        <v>JB2-13</v>
      </c>
      <c r="AE119" t="str">
        <f t="shared" si="20"/>
        <v>NetJB2_13</v>
      </c>
      <c r="AG119" t="str">
        <f t="shared" si="21"/>
        <v>--</v>
      </c>
      <c r="AH119" t="str">
        <f t="shared" si="22"/>
        <v>JB2-13</v>
      </c>
      <c r="AI119" t="str">
        <f>IFERROR(IF(IF(AG119="--",INDEX(D:D,MATCH(AE119,INDEX(B:B,MATCH(AE119,B:B,)+1):B10633,)+MATCH(AE119,B:B,)))=AD119,VLOOKUP(AE119,B:D,3,0),IF(AG119="--",INDEX(D:D,MATCH(AE119,INDEX(B:B,MATCH(AE119,B:B,)+1):B10633,)+MATCH(AE119,B:B,)),"---")),"---")</f>
        <v>---</v>
      </c>
      <c r="AJ119" t="str">
        <f>IF(COUNTIF(CALC_CONN_TEB0707_REV02!F:F,IF(AH119&lt;&gt;"---",VLOOKUP(AD119,CALC_CONN_TEB0707_REV02!F:M,8,0),IF(IFERROR(IF(AD119=AH119,AI119,AH119),"---")="---","---",IF(COUNTIF(CALC_CONN_TEB0707_REV02!F:F,IFERROR(IF(AD119=AH119,AI119,AH119),"---"))&gt;0,"---",IFERROR(IF(AD119=AH119,AI119,AH119),"---")))))=1,IF(AH119&lt;&gt;"---",VLOOKUP(AD119,CALC_CONN_TEB0707_REV02!F:M,8,0),IF(IFERROR(IF(AD119=AH119,AI119,AH119),"---")="---","---",IF(COUNTIF(CALC_CONN_TEB0707_REV02!F:F,IFERROR(IF(AD119=AH119,AI119,AH119),"---"))&gt;0,"---",IFERROR(IF(AD119=AH119,AI119,AH119),"---")))),"---")</f>
        <v>---</v>
      </c>
      <c r="AK119" t="str">
        <f>IF(COUNTIF(CALC_CONN_TEB0707_REV02!F:F,IF(AH119&lt;&gt;"---",VLOOKUP(AD119,CALC_CONN_TEB0707_REV02!F:M,8,0),IF(IFERROR(IF(AD119=AH119,AI119,AH119),"---")="---","---",IF(COUNTIF(CALC_CONN_TEB0707_REV02!F:F,IFERROR(IF(AD119=AH119,AI119,AH119),"---"))&gt;0,"---",IFERROR(IF(AD119=AH119,AI119,AH119),"---")))))=0,IF(AH119&lt;&gt;"---",VLOOKUP(AD119,CALC_CONN_TEB0707_REV02!F:M,8,0),IF(IFERROR(IF(AD119=AH119,AI119,AH119),"---")="---","---",IF(COUNTIF(CALC_CONN_TEB0707_REV02!F:F,IFERROR(IF(AD119=AH119,AI119,AH119),"---"))&gt;0,"---",IFERROR(IF(AD119=AH119,AI119,AH119),"---")))),"---")</f>
        <v>---</v>
      </c>
      <c r="AL119" t="str">
        <f t="shared" si="23"/>
        <v>--</v>
      </c>
      <c r="AM119">
        <f t="shared" si="24"/>
        <v>1</v>
      </c>
      <c r="AT119" t="str">
        <f t="shared" si="17"/>
        <v>CA_MODE</v>
      </c>
      <c r="AU119" t="str">
        <f t="shared" si="18"/>
        <v>--</v>
      </c>
    </row>
    <row r="120" spans="1:47" x14ac:dyDescent="0.25">
      <c r="A120" t="str">
        <f t="shared" si="13"/>
        <v>J10-58</v>
      </c>
      <c r="B120" t="str">
        <f t="shared" si="14"/>
        <v>CA_USB_N</v>
      </c>
      <c r="C120" t="str">
        <f t="shared" si="15"/>
        <v>J10-CA_USB_N</v>
      </c>
      <c r="D120" t="str">
        <f t="shared" si="16"/>
        <v>J10-58</v>
      </c>
      <c r="E120" t="s">
        <v>927</v>
      </c>
      <c r="F120">
        <v>58</v>
      </c>
      <c r="G120" t="s">
        <v>6537</v>
      </c>
      <c r="L120" t="s">
        <v>6605</v>
      </c>
      <c r="M120" t="s">
        <v>347</v>
      </c>
      <c r="N120">
        <v>35.529600000000002</v>
      </c>
      <c r="AA120">
        <f t="shared" si="25"/>
        <v>115</v>
      </c>
      <c r="AB120" t="str">
        <f>B2B!B117</f>
        <v>JB2</v>
      </c>
      <c r="AC120" t="str">
        <f>B2B!C117</f>
        <v>16</v>
      </c>
      <c r="AD120" t="str">
        <f t="shared" si="19"/>
        <v>JB2-16</v>
      </c>
      <c r="AE120" t="str">
        <f t="shared" si="20"/>
        <v>CB_A5_P</v>
      </c>
      <c r="AG120" t="str">
        <f t="shared" si="21"/>
        <v>--</v>
      </c>
      <c r="AH120" t="str">
        <f t="shared" si="22"/>
        <v>J11-44</v>
      </c>
      <c r="AI120" t="str">
        <f>IFERROR(IF(IF(AG120="--",INDEX(D:D,MATCH(AE120,INDEX(B:B,MATCH(AE120,B:B,)+1):B10634,)+MATCH(AE120,B:B,)))=AD120,VLOOKUP(AE120,B:D,3,0),IF(AG120="--",INDEX(D:D,MATCH(AE120,INDEX(B:B,MATCH(AE120,B:B,)+1):B10634,)+MATCH(AE120,B:B,)),"---")),"---")</f>
        <v>J11-44</v>
      </c>
      <c r="AJ120" t="str">
        <f>IF(COUNTIF(CALC_CONN_TEB0707_REV02!F:F,IF(AH120&lt;&gt;"---",VLOOKUP(AD120,CALC_CONN_TEB0707_REV02!F:M,8,0),IF(IFERROR(IF(AD120=AH120,AI120,AH120),"---")="---","---",IF(COUNTIF(CALC_CONN_TEB0707_REV02!F:F,IFERROR(IF(AD120=AH120,AI120,AH120),"---"))&gt;0,"---",IFERROR(IF(AD120=AH120,AI120,AH120),"---")))))=1,IF(AH120&lt;&gt;"---",VLOOKUP(AD120,CALC_CONN_TEB0707_REV02!F:M,8,0),IF(IFERROR(IF(AD120=AH120,AI120,AH120),"---")="---","---",IF(COUNTIF(CALC_CONN_TEB0707_REV02!F:F,IFERROR(IF(AD120=AH120,AI120,AH120),"---"))&gt;0,"---",IFERROR(IF(AD120=AH120,AI120,AH120),"---")))),"---")</f>
        <v>J11-44</v>
      </c>
      <c r="AK120" t="str">
        <f>IF(COUNTIF(CALC_CONN_TEB0707_REV02!F:F,IF(AH120&lt;&gt;"---",VLOOKUP(AD120,CALC_CONN_TEB0707_REV02!F:M,8,0),IF(IFERROR(IF(AD120=AH120,AI120,AH120),"---")="---","---",IF(COUNTIF(CALC_CONN_TEB0707_REV02!F:F,IFERROR(IF(AD120=AH120,AI120,AH120),"---"))&gt;0,"---",IFERROR(IF(AD120=AH120,AI120,AH120),"---")))))=0,IF(AH120&lt;&gt;"---",VLOOKUP(AD120,CALC_CONN_TEB0707_REV02!F:M,8,0),IF(IFERROR(IF(AD120=AH120,AI120,AH120),"---")="---","---",IF(COUNTIF(CALC_CONN_TEB0707_REV02!F:F,IFERROR(IF(AD120=AH120,AI120,AH120),"---"))&gt;0,"---",IFERROR(IF(AD120=AH120,AI120,AH120),"---")))),"---")</f>
        <v>---</v>
      </c>
      <c r="AL120">
        <f t="shared" si="23"/>
        <v>47.524000000000001</v>
      </c>
      <c r="AM120">
        <f t="shared" si="24"/>
        <v>2</v>
      </c>
      <c r="AT120" t="str">
        <f t="shared" si="17"/>
        <v>CA_USB_N</v>
      </c>
      <c r="AU120" t="str">
        <f t="shared" si="18"/>
        <v>--</v>
      </c>
    </row>
    <row r="121" spans="1:47" x14ac:dyDescent="0.25">
      <c r="A121" t="str">
        <f t="shared" si="13"/>
        <v>J10-59</v>
      </c>
      <c r="B121" t="str">
        <f t="shared" si="14"/>
        <v>CA_SCK</v>
      </c>
      <c r="C121" t="str">
        <f t="shared" si="15"/>
        <v>J10-CA_SCK</v>
      </c>
      <c r="D121" t="str">
        <f t="shared" si="16"/>
        <v>J10-59</v>
      </c>
      <c r="E121" t="s">
        <v>927</v>
      </c>
      <c r="F121">
        <v>59</v>
      </c>
      <c r="G121" t="s">
        <v>6532</v>
      </c>
      <c r="L121" t="s">
        <v>6606</v>
      </c>
      <c r="M121" t="s">
        <v>347</v>
      </c>
      <c r="N121">
        <v>34.513300000000001</v>
      </c>
      <c r="AA121">
        <f t="shared" si="25"/>
        <v>116</v>
      </c>
      <c r="AB121" t="str">
        <f>B2B!B118</f>
        <v>JB2</v>
      </c>
      <c r="AC121" t="str">
        <f>B2B!C118</f>
        <v>15</v>
      </c>
      <c r="AD121" t="str">
        <f t="shared" si="19"/>
        <v>JB2-15</v>
      </c>
      <c r="AE121" t="str">
        <f t="shared" si="20"/>
        <v>NetJB2_15</v>
      </c>
      <c r="AG121" t="str">
        <f t="shared" si="21"/>
        <v>--</v>
      </c>
      <c r="AH121" t="str">
        <f t="shared" si="22"/>
        <v>JB2-15</v>
      </c>
      <c r="AI121" t="str">
        <f>IFERROR(IF(IF(AG121="--",INDEX(D:D,MATCH(AE121,INDEX(B:B,MATCH(AE121,B:B,)+1):B10635,)+MATCH(AE121,B:B,)))=AD121,VLOOKUP(AE121,B:D,3,0),IF(AG121="--",INDEX(D:D,MATCH(AE121,INDEX(B:B,MATCH(AE121,B:B,)+1):B10635,)+MATCH(AE121,B:B,)),"---")),"---")</f>
        <v>---</v>
      </c>
      <c r="AJ121" t="str">
        <f>IF(COUNTIF(CALC_CONN_TEB0707_REV02!F:F,IF(AH121&lt;&gt;"---",VLOOKUP(AD121,CALC_CONN_TEB0707_REV02!F:M,8,0),IF(IFERROR(IF(AD121=AH121,AI121,AH121),"---")="---","---",IF(COUNTIF(CALC_CONN_TEB0707_REV02!F:F,IFERROR(IF(AD121=AH121,AI121,AH121),"---"))&gt;0,"---",IFERROR(IF(AD121=AH121,AI121,AH121),"---")))))=1,IF(AH121&lt;&gt;"---",VLOOKUP(AD121,CALC_CONN_TEB0707_REV02!F:M,8,0),IF(IFERROR(IF(AD121=AH121,AI121,AH121),"---")="---","---",IF(COUNTIF(CALC_CONN_TEB0707_REV02!F:F,IFERROR(IF(AD121=AH121,AI121,AH121),"---"))&gt;0,"---",IFERROR(IF(AD121=AH121,AI121,AH121),"---")))),"---")</f>
        <v>---</v>
      </c>
      <c r="AK121" t="str">
        <f>IF(COUNTIF(CALC_CONN_TEB0707_REV02!F:F,IF(AH121&lt;&gt;"---",VLOOKUP(AD121,CALC_CONN_TEB0707_REV02!F:M,8,0),IF(IFERROR(IF(AD121=AH121,AI121,AH121),"---")="---","---",IF(COUNTIF(CALC_CONN_TEB0707_REV02!F:F,IFERROR(IF(AD121=AH121,AI121,AH121),"---"))&gt;0,"---",IFERROR(IF(AD121=AH121,AI121,AH121),"---")))))=0,IF(AH121&lt;&gt;"---",VLOOKUP(AD121,CALC_CONN_TEB0707_REV02!F:M,8,0),IF(IFERROR(IF(AD121=AH121,AI121,AH121),"---")="---","---",IF(COUNTIF(CALC_CONN_TEB0707_REV02!F:F,IFERROR(IF(AD121=AH121,AI121,AH121),"---"))&gt;0,"---",IFERROR(IF(AD121=AH121,AI121,AH121),"---")))),"---")</f>
        <v>---</v>
      </c>
      <c r="AL121" t="str">
        <f t="shared" si="23"/>
        <v>--</v>
      </c>
      <c r="AM121">
        <f t="shared" si="24"/>
        <v>1</v>
      </c>
      <c r="AT121" t="str">
        <f t="shared" si="17"/>
        <v>CA_SCK</v>
      </c>
      <c r="AU121" t="str">
        <f t="shared" si="18"/>
        <v>--</v>
      </c>
    </row>
    <row r="122" spans="1:47" x14ac:dyDescent="0.25">
      <c r="A122" t="str">
        <f t="shared" si="13"/>
        <v>J10-60</v>
      </c>
      <c r="B122" t="str">
        <f t="shared" si="14"/>
        <v>C5VIN</v>
      </c>
      <c r="C122" t="str">
        <f t="shared" si="15"/>
        <v>J10-C5VIN</v>
      </c>
      <c r="D122" t="str">
        <f t="shared" si="16"/>
        <v>J10-60</v>
      </c>
      <c r="E122" t="s">
        <v>927</v>
      </c>
      <c r="F122">
        <v>60</v>
      </c>
      <c r="G122" t="s">
        <v>6491</v>
      </c>
      <c r="L122" t="s">
        <v>6607</v>
      </c>
      <c r="M122" t="s">
        <v>347</v>
      </c>
      <c r="N122">
        <v>40.177900000000001</v>
      </c>
      <c r="AA122">
        <f t="shared" si="25"/>
        <v>117</v>
      </c>
      <c r="AB122" t="str">
        <f>B2B!B119</f>
        <v>JB2</v>
      </c>
      <c r="AC122" t="str">
        <f>B2B!C119</f>
        <v>18</v>
      </c>
      <c r="AD122" t="str">
        <f t="shared" si="19"/>
        <v>JB2-18</v>
      </c>
      <c r="AE122" t="str">
        <f t="shared" si="20"/>
        <v>CB_A5_N</v>
      </c>
      <c r="AG122" t="str">
        <f t="shared" si="21"/>
        <v>--</v>
      </c>
      <c r="AH122" t="str">
        <f t="shared" si="22"/>
        <v>J11-46</v>
      </c>
      <c r="AI122" t="str">
        <f>IFERROR(IF(IF(AG122="--",INDEX(D:D,MATCH(AE122,INDEX(B:B,MATCH(AE122,B:B,)+1):B10636,)+MATCH(AE122,B:B,)))=AD122,VLOOKUP(AE122,B:D,3,0),IF(AG122="--",INDEX(D:D,MATCH(AE122,INDEX(B:B,MATCH(AE122,B:B,)+1):B10636,)+MATCH(AE122,B:B,)),"---")),"---")</f>
        <v>J11-46</v>
      </c>
      <c r="AJ122" t="str">
        <f>IF(COUNTIF(CALC_CONN_TEB0707_REV02!F:F,IF(AH122&lt;&gt;"---",VLOOKUP(AD122,CALC_CONN_TEB0707_REV02!F:M,8,0),IF(IFERROR(IF(AD122=AH122,AI122,AH122),"---")="---","---",IF(COUNTIF(CALC_CONN_TEB0707_REV02!F:F,IFERROR(IF(AD122=AH122,AI122,AH122),"---"))&gt;0,"---",IFERROR(IF(AD122=AH122,AI122,AH122),"---")))))=1,IF(AH122&lt;&gt;"---",VLOOKUP(AD122,CALC_CONN_TEB0707_REV02!F:M,8,0),IF(IFERROR(IF(AD122=AH122,AI122,AH122),"---")="---","---",IF(COUNTIF(CALC_CONN_TEB0707_REV02!F:F,IFERROR(IF(AD122=AH122,AI122,AH122),"---"))&gt;0,"---",IFERROR(IF(AD122=AH122,AI122,AH122),"---")))),"---")</f>
        <v>J11-46</v>
      </c>
      <c r="AK122" t="str">
        <f>IF(COUNTIF(CALC_CONN_TEB0707_REV02!F:F,IF(AH122&lt;&gt;"---",VLOOKUP(AD122,CALC_CONN_TEB0707_REV02!F:M,8,0),IF(IFERROR(IF(AD122=AH122,AI122,AH122),"---")="---","---",IF(COUNTIF(CALC_CONN_TEB0707_REV02!F:F,IFERROR(IF(AD122=AH122,AI122,AH122),"---"))&gt;0,"---",IFERROR(IF(AD122=AH122,AI122,AH122),"---")))))=0,IF(AH122&lt;&gt;"---",VLOOKUP(AD122,CALC_CONN_TEB0707_REV02!F:M,8,0),IF(IFERROR(IF(AD122=AH122,AI122,AH122),"---")="---","---",IF(COUNTIF(CALC_CONN_TEB0707_REV02!F:F,IFERROR(IF(AD122=AH122,AI122,AH122),"---"))&gt;0,"---",IFERROR(IF(AD122=AH122,AI122,AH122),"---")))),"---")</f>
        <v>---</v>
      </c>
      <c r="AL122">
        <f t="shared" si="23"/>
        <v>47.480200000000004</v>
      </c>
      <c r="AM122">
        <f t="shared" si="24"/>
        <v>2</v>
      </c>
      <c r="AT122" t="str">
        <f t="shared" si="17"/>
        <v>C5VIN</v>
      </c>
      <c r="AU122" t="str">
        <f t="shared" si="18"/>
        <v>--</v>
      </c>
    </row>
    <row r="123" spans="1:47" x14ac:dyDescent="0.25">
      <c r="A123" t="str">
        <f t="shared" si="13"/>
        <v>J11-1</v>
      </c>
      <c r="B123" t="str">
        <f t="shared" si="14"/>
        <v>CB_RFU1</v>
      </c>
      <c r="C123" t="str">
        <f t="shared" si="15"/>
        <v>J11-CB_RFU1</v>
      </c>
      <c r="D123" t="str">
        <f t="shared" si="16"/>
        <v>J11-1</v>
      </c>
      <c r="E123" t="s">
        <v>928</v>
      </c>
      <c r="F123">
        <v>1</v>
      </c>
      <c r="G123" t="s">
        <v>6571</v>
      </c>
      <c r="L123" t="s">
        <v>6608</v>
      </c>
      <c r="M123" t="s">
        <v>347</v>
      </c>
      <c r="N123">
        <v>43.5</v>
      </c>
      <c r="AA123">
        <f t="shared" si="25"/>
        <v>118</v>
      </c>
      <c r="AB123" t="str">
        <f>B2B!B120</f>
        <v>JB2</v>
      </c>
      <c r="AC123" t="str">
        <f>B2B!C120</f>
        <v>17</v>
      </c>
      <c r="AD123" t="str">
        <f t="shared" si="19"/>
        <v>JB2-17</v>
      </c>
      <c r="AE123" t="str">
        <f t="shared" si="20"/>
        <v>RESIN</v>
      </c>
      <c r="AG123" t="str">
        <f t="shared" si="21"/>
        <v>--</v>
      </c>
      <c r="AH123" t="str">
        <f t="shared" si="22"/>
        <v>JB2-17</v>
      </c>
      <c r="AI123" t="str">
        <f>IFERROR(IF(IF(AG123="--",INDEX(D:D,MATCH(AE123,INDEX(B:B,MATCH(AE123,B:B,)+1):B10637,)+MATCH(AE123,B:B,)))=AD123,VLOOKUP(AE123,B:D,3,0),IF(AG123="--",INDEX(D:D,MATCH(AE123,INDEX(B:B,MATCH(AE123,B:B,)+1):B10637,)+MATCH(AE123,B:B,)),"---")),"---")</f>
        <v>U6-M10</v>
      </c>
      <c r="AJ123" t="str">
        <f>IF(COUNTIF(CALC_CONN_TEB0707_REV02!F:F,IF(AH123&lt;&gt;"---",VLOOKUP(AD123,CALC_CONN_TEB0707_REV02!F:M,8,0),IF(IFERROR(IF(AD123=AH123,AI123,AH123),"---")="---","---",IF(COUNTIF(CALC_CONN_TEB0707_REV02!F:F,IFERROR(IF(AD123=AH123,AI123,AH123),"---"))&gt;0,"---",IFERROR(IF(AD123=AH123,AI123,AH123),"---")))))=1,IF(AH123&lt;&gt;"---",VLOOKUP(AD123,CALC_CONN_TEB0707_REV02!F:M,8,0),IF(IFERROR(IF(AD123=AH123,AI123,AH123),"---")="---","---",IF(COUNTIF(CALC_CONN_TEB0707_REV02!F:F,IFERROR(IF(AD123=AH123,AI123,AH123),"---"))&gt;0,"---",IFERROR(IF(AD123=AH123,AI123,AH123),"---")))),"---")</f>
        <v>---</v>
      </c>
      <c r="AK123" t="str">
        <f>IF(COUNTIF(CALC_CONN_TEB0707_REV02!F:F,IF(AH123&lt;&gt;"---",VLOOKUP(AD123,CALC_CONN_TEB0707_REV02!F:M,8,0),IF(IFERROR(IF(AD123=AH123,AI123,AH123),"---")="---","---",IF(COUNTIF(CALC_CONN_TEB0707_REV02!F:F,IFERROR(IF(AD123=AH123,AI123,AH123),"---"))&gt;0,"---",IFERROR(IF(AD123=AH123,AI123,AH123),"---")))))=0,IF(AH123&lt;&gt;"---",VLOOKUP(AD123,CALC_CONN_TEB0707_REV02!F:M,8,0),IF(IFERROR(IF(AD123=AH123,AI123,AH123),"---")="---","---",IF(COUNTIF(CALC_CONN_TEB0707_REV02!F:F,IFERROR(IF(AD123=AH123,AI123,AH123),"---"))&gt;0,"---",IFERROR(IF(AD123=AH123,AI123,AH123),"---")))),"---")</f>
        <v>U6-M10</v>
      </c>
      <c r="AL123">
        <f t="shared" si="23"/>
        <v>25.815899999999999</v>
      </c>
      <c r="AM123">
        <f t="shared" si="24"/>
        <v>2</v>
      </c>
      <c r="AT123" t="str">
        <f t="shared" si="17"/>
        <v>CB_RFU1</v>
      </c>
      <c r="AU123" t="str">
        <f t="shared" si="18"/>
        <v>--</v>
      </c>
    </row>
    <row r="124" spans="1:47" x14ac:dyDescent="0.25">
      <c r="A124" t="str">
        <f t="shared" si="13"/>
        <v>J11-2</v>
      </c>
      <c r="B124" t="str">
        <f t="shared" si="14"/>
        <v>CB_HSIO</v>
      </c>
      <c r="C124" t="str">
        <f t="shared" si="15"/>
        <v>J11-CB_HSIO</v>
      </c>
      <c r="D124" t="str">
        <f t="shared" si="16"/>
        <v>J11-2</v>
      </c>
      <c r="E124" t="s">
        <v>928</v>
      </c>
      <c r="F124">
        <v>2</v>
      </c>
      <c r="G124" t="s">
        <v>6566</v>
      </c>
      <c r="L124" t="s">
        <v>6609</v>
      </c>
      <c r="M124" t="s">
        <v>347</v>
      </c>
      <c r="N124">
        <v>42.725099999999998</v>
      </c>
      <c r="AA124">
        <f t="shared" si="25"/>
        <v>119</v>
      </c>
      <c r="AB124" t="str">
        <f>B2B!B121</f>
        <v>JB2</v>
      </c>
      <c r="AC124" t="str">
        <f>B2B!C121</f>
        <v>20</v>
      </c>
      <c r="AD124" t="str">
        <f t="shared" si="19"/>
        <v>JB2-20</v>
      </c>
      <c r="AE124" t="str">
        <f t="shared" si="20"/>
        <v>NetJB2_20</v>
      </c>
      <c r="AG124" t="str">
        <f t="shared" si="21"/>
        <v>--</v>
      </c>
      <c r="AH124" t="str">
        <f t="shared" si="22"/>
        <v>JB2-20</v>
      </c>
      <c r="AI124" t="str">
        <f>IFERROR(IF(IF(AG124="--",INDEX(D:D,MATCH(AE124,INDEX(B:B,MATCH(AE124,B:B,)+1):B10638,)+MATCH(AE124,B:B,)))=AD124,VLOOKUP(AE124,B:D,3,0),IF(AG124="--",INDEX(D:D,MATCH(AE124,INDEX(B:B,MATCH(AE124,B:B,)+1):B10638,)+MATCH(AE124,B:B,)),"---")),"---")</f>
        <v>---</v>
      </c>
      <c r="AJ124" t="str">
        <f>IF(COUNTIF(CALC_CONN_TEB0707_REV02!F:F,IF(AH124&lt;&gt;"---",VLOOKUP(AD124,CALC_CONN_TEB0707_REV02!F:M,8,0),IF(IFERROR(IF(AD124=AH124,AI124,AH124),"---")="---","---",IF(COUNTIF(CALC_CONN_TEB0707_REV02!F:F,IFERROR(IF(AD124=AH124,AI124,AH124),"---"))&gt;0,"---",IFERROR(IF(AD124=AH124,AI124,AH124),"---")))))=1,IF(AH124&lt;&gt;"---",VLOOKUP(AD124,CALC_CONN_TEB0707_REV02!F:M,8,0),IF(IFERROR(IF(AD124=AH124,AI124,AH124),"---")="---","---",IF(COUNTIF(CALC_CONN_TEB0707_REV02!F:F,IFERROR(IF(AD124=AH124,AI124,AH124),"---"))&gt;0,"---",IFERROR(IF(AD124=AH124,AI124,AH124),"---")))),"---")</f>
        <v>---</v>
      </c>
      <c r="AK124" t="str">
        <f>IF(COUNTIF(CALC_CONN_TEB0707_REV02!F:F,IF(AH124&lt;&gt;"---",VLOOKUP(AD124,CALC_CONN_TEB0707_REV02!F:M,8,0),IF(IFERROR(IF(AD124=AH124,AI124,AH124),"---")="---","---",IF(COUNTIF(CALC_CONN_TEB0707_REV02!F:F,IFERROR(IF(AD124=AH124,AI124,AH124),"---"))&gt;0,"---",IFERROR(IF(AD124=AH124,AI124,AH124),"---")))))=0,IF(AH124&lt;&gt;"---",VLOOKUP(AD124,CALC_CONN_TEB0707_REV02!F:M,8,0),IF(IFERROR(IF(AD124=AH124,AI124,AH124),"---")="---","---",IF(COUNTIF(CALC_CONN_TEB0707_REV02!F:F,IFERROR(IF(AD124=AH124,AI124,AH124),"---"))&gt;0,"---",IFERROR(IF(AD124=AH124,AI124,AH124),"---")))),"---")</f>
        <v>---</v>
      </c>
      <c r="AL124" t="str">
        <f t="shared" si="23"/>
        <v>--</v>
      </c>
      <c r="AM124">
        <f t="shared" si="24"/>
        <v>1</v>
      </c>
      <c r="AT124" t="str">
        <f t="shared" si="17"/>
        <v>CB_HSIO</v>
      </c>
      <c r="AU124" t="str">
        <f t="shared" si="18"/>
        <v>--</v>
      </c>
    </row>
    <row r="125" spans="1:47" x14ac:dyDescent="0.25">
      <c r="A125" t="str">
        <f t="shared" si="13"/>
        <v>J11-3</v>
      </c>
      <c r="B125" t="str">
        <f t="shared" si="14"/>
        <v>CB_SMB_ALERT</v>
      </c>
      <c r="C125" t="str">
        <f t="shared" si="15"/>
        <v>J11-CB_SMB_ALERT</v>
      </c>
      <c r="D125" t="str">
        <f t="shared" si="16"/>
        <v>J11-3</v>
      </c>
      <c r="E125" t="s">
        <v>928</v>
      </c>
      <c r="F125">
        <v>3</v>
      </c>
      <c r="G125" t="s">
        <v>6576</v>
      </c>
      <c r="L125" t="s">
        <v>6610</v>
      </c>
      <c r="M125" t="s">
        <v>347</v>
      </c>
      <c r="N125">
        <v>34.738799999999998</v>
      </c>
      <c r="AA125">
        <f t="shared" si="25"/>
        <v>120</v>
      </c>
      <c r="AB125" t="str">
        <f>B2B!B122</f>
        <v>JB2</v>
      </c>
      <c r="AC125" t="str">
        <f>B2B!C122</f>
        <v>19</v>
      </c>
      <c r="AD125" t="str">
        <f t="shared" si="19"/>
        <v>JB2-19</v>
      </c>
      <c r="AE125" t="str">
        <f t="shared" si="20"/>
        <v>GND</v>
      </c>
      <c r="AG125" t="str">
        <f t="shared" si="21"/>
        <v>---</v>
      </c>
      <c r="AH125" t="str">
        <f t="shared" si="22"/>
        <v>---</v>
      </c>
      <c r="AI125" t="str">
        <f>IFERROR(IF(IF(AG125="--",INDEX(D:D,MATCH(AE125,INDEX(B:B,MATCH(AE125,B:B,)+1):B10639,)+MATCH(AE125,B:B,)))=AD125,VLOOKUP(AE125,B:D,3,0),IF(AG125="--",INDEX(D:D,MATCH(AE125,INDEX(B:B,MATCH(AE125,B:B,)+1):B10639,)+MATCH(AE125,B:B,)),"---")),"---")</f>
        <v>---</v>
      </c>
      <c r="AJ125" t="str">
        <f>IF(COUNTIF(CALC_CONN_TEB0707_REV02!F:F,IF(AH125&lt;&gt;"---",VLOOKUP(AD125,CALC_CONN_TEB0707_REV02!F:M,8,0),IF(IFERROR(IF(AD125=AH125,AI125,AH125),"---")="---","---",IF(COUNTIF(CALC_CONN_TEB0707_REV02!F:F,IFERROR(IF(AD125=AH125,AI125,AH125),"---"))&gt;0,"---",IFERROR(IF(AD125=AH125,AI125,AH125),"---")))))=1,IF(AH125&lt;&gt;"---",VLOOKUP(AD125,CALC_CONN_TEB0707_REV02!F:M,8,0),IF(IFERROR(IF(AD125=AH125,AI125,AH125),"---")="---","---",IF(COUNTIF(CALC_CONN_TEB0707_REV02!F:F,IFERROR(IF(AD125=AH125,AI125,AH125),"---"))&gt;0,"---",IFERROR(IF(AD125=AH125,AI125,AH125),"---")))),"---")</f>
        <v>---</v>
      </c>
      <c r="AK125" t="str">
        <f>IF(COUNTIF(CALC_CONN_TEB0707_REV02!F:F,IF(AH125&lt;&gt;"---",VLOOKUP(AD125,CALC_CONN_TEB0707_REV02!F:M,8,0),IF(IFERROR(IF(AD125=AH125,AI125,AH125),"---")="---","---",IF(COUNTIF(CALC_CONN_TEB0707_REV02!F:F,IFERROR(IF(AD125=AH125,AI125,AH125),"---"))&gt;0,"---",IFERROR(IF(AD125=AH125,AI125,AH125),"---")))))=0,IF(AH125&lt;&gt;"---",VLOOKUP(AD125,CALC_CONN_TEB0707_REV02!F:M,8,0),IF(IFERROR(IF(AD125=AH125,AI125,AH125),"---")="---","---",IF(COUNTIF(CALC_CONN_TEB0707_REV02!F:F,IFERROR(IF(AD125=AH125,AI125,AH125),"---"))&gt;0,"---",IFERROR(IF(AD125=AH125,AI125,AH125),"---")))),"---")</f>
        <v>---</v>
      </c>
      <c r="AL125" t="str">
        <f t="shared" si="23"/>
        <v>---</v>
      </c>
      <c r="AM125">
        <f t="shared" si="24"/>
        <v>252</v>
      </c>
      <c r="AT125" t="str">
        <f t="shared" si="17"/>
        <v>CB_SMB_ALERT</v>
      </c>
      <c r="AU125" t="str">
        <f t="shared" si="18"/>
        <v>--</v>
      </c>
    </row>
    <row r="126" spans="1:47" x14ac:dyDescent="0.25">
      <c r="A126" t="str">
        <f t="shared" si="13"/>
        <v>J11-4</v>
      </c>
      <c r="B126" t="str">
        <f t="shared" si="14"/>
        <v>C3.3V</v>
      </c>
      <c r="C126" t="str">
        <f t="shared" si="15"/>
        <v>J11-C3.3V</v>
      </c>
      <c r="D126" t="str">
        <f t="shared" si="16"/>
        <v>J11-4</v>
      </c>
      <c r="E126" t="s">
        <v>928</v>
      </c>
      <c r="F126">
        <v>4</v>
      </c>
      <c r="G126" t="s">
        <v>6490</v>
      </c>
      <c r="L126" t="s">
        <v>6611</v>
      </c>
      <c r="M126" t="s">
        <v>347</v>
      </c>
      <c r="N126">
        <v>43.827300000000001</v>
      </c>
      <c r="AA126">
        <f t="shared" si="25"/>
        <v>121</v>
      </c>
      <c r="AB126" t="str">
        <f>B2B!B123</f>
        <v>JB2</v>
      </c>
      <c r="AC126" t="str">
        <f>B2B!C123</f>
        <v>22</v>
      </c>
      <c r="AD126" t="str">
        <f t="shared" si="19"/>
        <v>JB2-22</v>
      </c>
      <c r="AE126" t="str">
        <f t="shared" si="20"/>
        <v>CB_A3_N</v>
      </c>
      <c r="AG126" t="str">
        <f t="shared" si="21"/>
        <v>--</v>
      </c>
      <c r="AH126" t="str">
        <f t="shared" si="22"/>
        <v>J11-34</v>
      </c>
      <c r="AI126" t="str">
        <f>IFERROR(IF(IF(AG126="--",INDEX(D:D,MATCH(AE126,INDEX(B:B,MATCH(AE126,B:B,)+1):B10640,)+MATCH(AE126,B:B,)))=AD126,VLOOKUP(AE126,B:D,3,0),IF(AG126="--",INDEX(D:D,MATCH(AE126,INDEX(B:B,MATCH(AE126,B:B,)+1):B10640,)+MATCH(AE126,B:B,)),"---")),"---")</f>
        <v>J11-34</v>
      </c>
      <c r="AJ126" t="str">
        <f>IF(COUNTIF(CALC_CONN_TEB0707_REV02!F:F,IF(AH126&lt;&gt;"---",VLOOKUP(AD126,CALC_CONN_TEB0707_REV02!F:M,8,0),IF(IFERROR(IF(AD126=AH126,AI126,AH126),"---")="---","---",IF(COUNTIF(CALC_CONN_TEB0707_REV02!F:F,IFERROR(IF(AD126=AH126,AI126,AH126),"---"))&gt;0,"---",IFERROR(IF(AD126=AH126,AI126,AH126),"---")))))=1,IF(AH126&lt;&gt;"---",VLOOKUP(AD126,CALC_CONN_TEB0707_REV02!F:M,8,0),IF(IFERROR(IF(AD126=AH126,AI126,AH126),"---")="---","---",IF(COUNTIF(CALC_CONN_TEB0707_REV02!F:F,IFERROR(IF(AD126=AH126,AI126,AH126),"---"))&gt;0,"---",IFERROR(IF(AD126=AH126,AI126,AH126),"---")))),"---")</f>
        <v>J11-34</v>
      </c>
      <c r="AK126" t="str">
        <f>IF(COUNTIF(CALC_CONN_TEB0707_REV02!F:F,IF(AH126&lt;&gt;"---",VLOOKUP(AD126,CALC_CONN_TEB0707_REV02!F:M,8,0),IF(IFERROR(IF(AD126=AH126,AI126,AH126),"---")="---","---",IF(COUNTIF(CALC_CONN_TEB0707_REV02!F:F,IFERROR(IF(AD126=AH126,AI126,AH126),"---"))&gt;0,"---",IFERROR(IF(AD126=AH126,AI126,AH126),"---")))))=0,IF(AH126&lt;&gt;"---",VLOOKUP(AD126,CALC_CONN_TEB0707_REV02!F:M,8,0),IF(IFERROR(IF(AD126=AH126,AI126,AH126),"---")="---","---",IF(COUNTIF(CALC_CONN_TEB0707_REV02!F:F,IFERROR(IF(AD126=AH126,AI126,AH126),"---"))&gt;0,"---",IFERROR(IF(AD126=AH126,AI126,AH126),"---")))),"---")</f>
        <v>---</v>
      </c>
      <c r="AL126">
        <f t="shared" si="23"/>
        <v>54.331000000000003</v>
      </c>
      <c r="AM126">
        <f t="shared" si="24"/>
        <v>2</v>
      </c>
      <c r="AT126" t="str">
        <f t="shared" si="17"/>
        <v>C3.3V</v>
      </c>
      <c r="AU126" t="str">
        <f t="shared" si="18"/>
        <v>--</v>
      </c>
    </row>
    <row r="127" spans="1:47" x14ac:dyDescent="0.25">
      <c r="A127" t="str">
        <f t="shared" si="13"/>
        <v>J11-5</v>
      </c>
      <c r="B127" t="str">
        <f t="shared" si="14"/>
        <v>CB_SMB_SDA</v>
      </c>
      <c r="C127" t="str">
        <f t="shared" si="15"/>
        <v>J11-CB_SMB_SDA</v>
      </c>
      <c r="D127" t="str">
        <f t="shared" si="16"/>
        <v>J11-5</v>
      </c>
      <c r="E127" t="s">
        <v>928</v>
      </c>
      <c r="F127">
        <v>5</v>
      </c>
      <c r="G127" t="s">
        <v>6578</v>
      </c>
      <c r="L127" t="s">
        <v>6612</v>
      </c>
      <c r="M127" t="s">
        <v>347</v>
      </c>
      <c r="N127">
        <v>39.399900000000002</v>
      </c>
      <c r="AA127">
        <f t="shared" si="25"/>
        <v>122</v>
      </c>
      <c r="AB127" t="str">
        <f>B2B!B124</f>
        <v>JB2</v>
      </c>
      <c r="AC127" t="str">
        <f>B2B!C124</f>
        <v>21</v>
      </c>
      <c r="AD127" t="str">
        <f t="shared" si="19"/>
        <v>JB2-21</v>
      </c>
      <c r="AE127" t="str">
        <f t="shared" si="20"/>
        <v>NetJB2_21</v>
      </c>
      <c r="AG127" t="str">
        <f t="shared" si="21"/>
        <v>--</v>
      </c>
      <c r="AH127" t="str">
        <f t="shared" si="22"/>
        <v>JB2-21</v>
      </c>
      <c r="AI127" t="str">
        <f>IFERROR(IF(IF(AG127="--",INDEX(D:D,MATCH(AE127,INDEX(B:B,MATCH(AE127,B:B,)+1):B10641,)+MATCH(AE127,B:B,)))=AD127,VLOOKUP(AE127,B:D,3,0),IF(AG127="--",INDEX(D:D,MATCH(AE127,INDEX(B:B,MATCH(AE127,B:B,)+1):B10641,)+MATCH(AE127,B:B,)),"---")),"---")</f>
        <v>---</v>
      </c>
      <c r="AJ127" t="str">
        <f>IF(COUNTIF(CALC_CONN_TEB0707_REV02!F:F,IF(AH127&lt;&gt;"---",VLOOKUP(AD127,CALC_CONN_TEB0707_REV02!F:M,8,0),IF(IFERROR(IF(AD127=AH127,AI127,AH127),"---")="---","---",IF(COUNTIF(CALC_CONN_TEB0707_REV02!F:F,IFERROR(IF(AD127=AH127,AI127,AH127),"---"))&gt;0,"---",IFERROR(IF(AD127=AH127,AI127,AH127),"---")))))=1,IF(AH127&lt;&gt;"---",VLOOKUP(AD127,CALC_CONN_TEB0707_REV02!F:M,8,0),IF(IFERROR(IF(AD127=AH127,AI127,AH127),"---")="---","---",IF(COUNTIF(CALC_CONN_TEB0707_REV02!F:F,IFERROR(IF(AD127=AH127,AI127,AH127),"---"))&gt;0,"---",IFERROR(IF(AD127=AH127,AI127,AH127),"---")))),"---")</f>
        <v>---</v>
      </c>
      <c r="AK127" t="str">
        <f>IF(COUNTIF(CALC_CONN_TEB0707_REV02!F:F,IF(AH127&lt;&gt;"---",VLOOKUP(AD127,CALC_CONN_TEB0707_REV02!F:M,8,0),IF(IFERROR(IF(AD127=AH127,AI127,AH127),"---")="---","---",IF(COUNTIF(CALC_CONN_TEB0707_REV02!F:F,IFERROR(IF(AD127=AH127,AI127,AH127),"---"))&gt;0,"---",IFERROR(IF(AD127=AH127,AI127,AH127),"---")))))=0,IF(AH127&lt;&gt;"---",VLOOKUP(AD127,CALC_CONN_TEB0707_REV02!F:M,8,0),IF(IFERROR(IF(AD127=AH127,AI127,AH127),"---")="---","---",IF(COUNTIF(CALC_CONN_TEB0707_REV02!F:F,IFERROR(IF(AD127=AH127,AI127,AH127),"---"))&gt;0,"---",IFERROR(IF(AD127=AH127,AI127,AH127),"---")))),"---")</f>
        <v>---</v>
      </c>
      <c r="AL127" t="str">
        <f t="shared" si="23"/>
        <v>--</v>
      </c>
      <c r="AM127">
        <f t="shared" si="24"/>
        <v>1</v>
      </c>
      <c r="AT127" t="str">
        <f t="shared" si="17"/>
        <v>CB_SMB_SDA</v>
      </c>
      <c r="AU127" t="str">
        <f t="shared" si="18"/>
        <v>--</v>
      </c>
    </row>
    <row r="128" spans="1:47" x14ac:dyDescent="0.25">
      <c r="A128" t="str">
        <f t="shared" si="13"/>
        <v>J11-6</v>
      </c>
      <c r="B128" t="str">
        <f t="shared" si="14"/>
        <v>CB_HSO</v>
      </c>
      <c r="C128" t="str">
        <f t="shared" si="15"/>
        <v>J11-CB_HSO</v>
      </c>
      <c r="D128" t="str">
        <f t="shared" si="16"/>
        <v>J11-6</v>
      </c>
      <c r="E128" t="s">
        <v>928</v>
      </c>
      <c r="F128">
        <v>6</v>
      </c>
      <c r="G128" t="s">
        <v>6567</v>
      </c>
      <c r="L128" t="s">
        <v>6613</v>
      </c>
      <c r="M128" t="s">
        <v>347</v>
      </c>
      <c r="N128">
        <v>0</v>
      </c>
      <c r="AA128">
        <f t="shared" si="25"/>
        <v>123</v>
      </c>
      <c r="AB128" t="str">
        <f>B2B!B125</f>
        <v>JB2</v>
      </c>
      <c r="AC128" t="str">
        <f>B2B!C125</f>
        <v>24</v>
      </c>
      <c r="AD128" t="str">
        <f t="shared" si="19"/>
        <v>JB2-24</v>
      </c>
      <c r="AE128" t="str">
        <f t="shared" si="20"/>
        <v>CB_A3_P</v>
      </c>
      <c r="AG128" t="str">
        <f t="shared" si="21"/>
        <v>--</v>
      </c>
      <c r="AH128" t="str">
        <f t="shared" si="22"/>
        <v>J11-32</v>
      </c>
      <c r="AI128" t="str">
        <f>IFERROR(IF(IF(AG128="--",INDEX(D:D,MATCH(AE128,INDEX(B:B,MATCH(AE128,B:B,)+1):B10642,)+MATCH(AE128,B:B,)))=AD128,VLOOKUP(AE128,B:D,3,0),IF(AG128="--",INDEX(D:D,MATCH(AE128,INDEX(B:B,MATCH(AE128,B:B,)+1):B10642,)+MATCH(AE128,B:B,)),"---")),"---")</f>
        <v>J11-32</v>
      </c>
      <c r="AJ128" t="str">
        <f>IF(COUNTIF(CALC_CONN_TEB0707_REV02!F:F,IF(AH128&lt;&gt;"---",VLOOKUP(AD128,CALC_CONN_TEB0707_REV02!F:M,8,0),IF(IFERROR(IF(AD128=AH128,AI128,AH128),"---")="---","---",IF(COUNTIF(CALC_CONN_TEB0707_REV02!F:F,IFERROR(IF(AD128=AH128,AI128,AH128),"---"))&gt;0,"---",IFERROR(IF(AD128=AH128,AI128,AH128),"---")))))=1,IF(AH128&lt;&gt;"---",VLOOKUP(AD128,CALC_CONN_TEB0707_REV02!F:M,8,0),IF(IFERROR(IF(AD128=AH128,AI128,AH128),"---")="---","---",IF(COUNTIF(CALC_CONN_TEB0707_REV02!F:F,IFERROR(IF(AD128=AH128,AI128,AH128),"---"))&gt;0,"---",IFERROR(IF(AD128=AH128,AI128,AH128),"---")))),"---")</f>
        <v>J11-32</v>
      </c>
      <c r="AK128" t="str">
        <f>IF(COUNTIF(CALC_CONN_TEB0707_REV02!F:F,IF(AH128&lt;&gt;"---",VLOOKUP(AD128,CALC_CONN_TEB0707_REV02!F:M,8,0),IF(IFERROR(IF(AD128=AH128,AI128,AH128),"---")="---","---",IF(COUNTIF(CALC_CONN_TEB0707_REV02!F:F,IFERROR(IF(AD128=AH128,AI128,AH128),"---"))&gt;0,"---",IFERROR(IF(AD128=AH128,AI128,AH128),"---")))))=0,IF(AH128&lt;&gt;"---",VLOOKUP(AD128,CALC_CONN_TEB0707_REV02!F:M,8,0),IF(IFERROR(IF(AD128=AH128,AI128,AH128),"---")="---","---",IF(COUNTIF(CALC_CONN_TEB0707_REV02!F:F,IFERROR(IF(AD128=AH128,AI128,AH128),"---"))&gt;0,"---",IFERROR(IF(AD128=AH128,AI128,AH128),"---")))),"---")</f>
        <v>---</v>
      </c>
      <c r="AL128">
        <f t="shared" si="23"/>
        <v>54.374899999999997</v>
      </c>
      <c r="AM128">
        <f t="shared" si="24"/>
        <v>2</v>
      </c>
      <c r="AT128" t="str">
        <f t="shared" si="17"/>
        <v>CB_HSO</v>
      </c>
      <c r="AU128" t="str">
        <f t="shared" si="18"/>
        <v>--</v>
      </c>
    </row>
    <row r="129" spans="1:47" x14ac:dyDescent="0.25">
      <c r="A129" t="str">
        <f t="shared" si="13"/>
        <v>J11-7</v>
      </c>
      <c r="B129" t="str">
        <f t="shared" si="14"/>
        <v>CB_SMB_SCL</v>
      </c>
      <c r="C129" t="str">
        <f t="shared" si="15"/>
        <v>J11-CB_SMB_SCL</v>
      </c>
      <c r="D129" t="str">
        <f t="shared" si="16"/>
        <v>J11-7</v>
      </c>
      <c r="E129" t="s">
        <v>928</v>
      </c>
      <c r="F129">
        <v>7</v>
      </c>
      <c r="G129" t="s">
        <v>6577</v>
      </c>
      <c r="L129" t="s">
        <v>6614</v>
      </c>
      <c r="M129" t="s">
        <v>347</v>
      </c>
      <c r="N129">
        <v>0</v>
      </c>
      <c r="AA129">
        <f t="shared" si="25"/>
        <v>124</v>
      </c>
      <c r="AB129" t="str">
        <f>B2B!B126</f>
        <v>JB2</v>
      </c>
      <c r="AC129" t="str">
        <f>B2B!C126</f>
        <v>23</v>
      </c>
      <c r="AD129" t="str">
        <f t="shared" si="19"/>
        <v>JB2-23</v>
      </c>
      <c r="AE129" t="str">
        <f t="shared" si="20"/>
        <v>NetJB2_23</v>
      </c>
      <c r="AG129" t="str">
        <f t="shared" si="21"/>
        <v>--</v>
      </c>
      <c r="AH129" t="str">
        <f t="shared" si="22"/>
        <v>JB2-23</v>
      </c>
      <c r="AI129" t="str">
        <f>IFERROR(IF(IF(AG129="--",INDEX(D:D,MATCH(AE129,INDEX(B:B,MATCH(AE129,B:B,)+1):B10643,)+MATCH(AE129,B:B,)))=AD129,VLOOKUP(AE129,B:D,3,0),IF(AG129="--",INDEX(D:D,MATCH(AE129,INDEX(B:B,MATCH(AE129,B:B,)+1):B10643,)+MATCH(AE129,B:B,)),"---")),"---")</f>
        <v>---</v>
      </c>
      <c r="AJ129" t="str">
        <f>IF(COUNTIF(CALC_CONN_TEB0707_REV02!F:F,IF(AH129&lt;&gt;"---",VLOOKUP(AD129,CALC_CONN_TEB0707_REV02!F:M,8,0),IF(IFERROR(IF(AD129=AH129,AI129,AH129),"---")="---","---",IF(COUNTIF(CALC_CONN_TEB0707_REV02!F:F,IFERROR(IF(AD129=AH129,AI129,AH129),"---"))&gt;0,"---",IFERROR(IF(AD129=AH129,AI129,AH129),"---")))))=1,IF(AH129&lt;&gt;"---",VLOOKUP(AD129,CALC_CONN_TEB0707_REV02!F:M,8,0),IF(IFERROR(IF(AD129=AH129,AI129,AH129),"---")="---","---",IF(COUNTIF(CALC_CONN_TEB0707_REV02!F:F,IFERROR(IF(AD129=AH129,AI129,AH129),"---"))&gt;0,"---",IFERROR(IF(AD129=AH129,AI129,AH129),"---")))),"---")</f>
        <v>---</v>
      </c>
      <c r="AK129" t="str">
        <f>IF(COUNTIF(CALC_CONN_TEB0707_REV02!F:F,IF(AH129&lt;&gt;"---",VLOOKUP(AD129,CALC_CONN_TEB0707_REV02!F:M,8,0),IF(IFERROR(IF(AD129=AH129,AI129,AH129),"---")="---","---",IF(COUNTIF(CALC_CONN_TEB0707_REV02!F:F,IFERROR(IF(AD129=AH129,AI129,AH129),"---"))&gt;0,"---",IFERROR(IF(AD129=AH129,AI129,AH129),"---")))))=0,IF(AH129&lt;&gt;"---",VLOOKUP(AD129,CALC_CONN_TEB0707_REV02!F:M,8,0),IF(IFERROR(IF(AD129=AH129,AI129,AH129),"---")="---","---",IF(COUNTIF(CALC_CONN_TEB0707_REV02!F:F,IFERROR(IF(AD129=AH129,AI129,AH129),"---"))&gt;0,"---",IFERROR(IF(AD129=AH129,AI129,AH129),"---")))),"---")</f>
        <v>---</v>
      </c>
      <c r="AL129" t="str">
        <f t="shared" si="23"/>
        <v>--</v>
      </c>
      <c r="AM129">
        <f t="shared" si="24"/>
        <v>1</v>
      </c>
      <c r="AT129" t="str">
        <f t="shared" si="17"/>
        <v>CB_SMB_SCL</v>
      </c>
      <c r="AU129" t="str">
        <f t="shared" si="18"/>
        <v>--</v>
      </c>
    </row>
    <row r="130" spans="1:47" x14ac:dyDescent="0.25">
      <c r="A130" t="str">
        <f t="shared" si="13"/>
        <v>J11-8</v>
      </c>
      <c r="B130" t="str">
        <f t="shared" si="14"/>
        <v>CB_RESET</v>
      </c>
      <c r="C130" t="str">
        <f t="shared" si="15"/>
        <v>J11-CB_RESET</v>
      </c>
      <c r="D130" t="str">
        <f t="shared" si="16"/>
        <v>J11-8</v>
      </c>
      <c r="E130" t="s">
        <v>928</v>
      </c>
      <c r="F130">
        <v>8</v>
      </c>
      <c r="G130" t="s">
        <v>6570</v>
      </c>
      <c r="L130" t="s">
        <v>6615</v>
      </c>
      <c r="M130" t="s">
        <v>347</v>
      </c>
      <c r="N130">
        <v>0</v>
      </c>
      <c r="AA130">
        <f t="shared" si="25"/>
        <v>125</v>
      </c>
      <c r="AB130" t="str">
        <f>B2B!B127</f>
        <v>JB2</v>
      </c>
      <c r="AC130" t="str">
        <f>B2B!C127</f>
        <v>26</v>
      </c>
      <c r="AD130" t="str">
        <f t="shared" si="19"/>
        <v>JB2-26</v>
      </c>
      <c r="AE130" t="str">
        <f t="shared" si="20"/>
        <v>CB_B3_P</v>
      </c>
      <c r="AG130" t="str">
        <f t="shared" si="21"/>
        <v>--</v>
      </c>
      <c r="AH130" t="str">
        <f t="shared" si="22"/>
        <v>J11-33</v>
      </c>
      <c r="AI130" t="str">
        <f>IFERROR(IF(IF(AG130="--",INDEX(D:D,MATCH(AE130,INDEX(B:B,MATCH(AE130,B:B,)+1):B10644,)+MATCH(AE130,B:B,)))=AD130,VLOOKUP(AE130,B:D,3,0),IF(AG130="--",INDEX(D:D,MATCH(AE130,INDEX(B:B,MATCH(AE130,B:B,)+1):B10644,)+MATCH(AE130,B:B,)),"---")),"---")</f>
        <v>J11-33</v>
      </c>
      <c r="AJ130" t="str">
        <f>IF(COUNTIF(CALC_CONN_TEB0707_REV02!F:F,IF(AH130&lt;&gt;"---",VLOOKUP(AD130,CALC_CONN_TEB0707_REV02!F:M,8,0),IF(IFERROR(IF(AD130=AH130,AI130,AH130),"---")="---","---",IF(COUNTIF(CALC_CONN_TEB0707_REV02!F:F,IFERROR(IF(AD130=AH130,AI130,AH130),"---"))&gt;0,"---",IFERROR(IF(AD130=AH130,AI130,AH130),"---")))))=1,IF(AH130&lt;&gt;"---",VLOOKUP(AD130,CALC_CONN_TEB0707_REV02!F:M,8,0),IF(IFERROR(IF(AD130=AH130,AI130,AH130),"---")="---","---",IF(COUNTIF(CALC_CONN_TEB0707_REV02!F:F,IFERROR(IF(AD130=AH130,AI130,AH130),"---"))&gt;0,"---",IFERROR(IF(AD130=AH130,AI130,AH130),"---")))),"---")</f>
        <v>J11-33</v>
      </c>
      <c r="AK130" t="str">
        <f>IF(COUNTIF(CALC_CONN_TEB0707_REV02!F:F,IF(AH130&lt;&gt;"---",VLOOKUP(AD130,CALC_CONN_TEB0707_REV02!F:M,8,0),IF(IFERROR(IF(AD130=AH130,AI130,AH130),"---")="---","---",IF(COUNTIF(CALC_CONN_TEB0707_REV02!F:F,IFERROR(IF(AD130=AH130,AI130,AH130),"---"))&gt;0,"---",IFERROR(IF(AD130=AH130,AI130,AH130),"---")))))=0,IF(AH130&lt;&gt;"---",VLOOKUP(AD130,CALC_CONN_TEB0707_REV02!F:M,8,0),IF(IFERROR(IF(AD130=AH130,AI130,AH130),"---")="---","---",IF(COUNTIF(CALC_CONN_TEB0707_REV02!F:F,IFERROR(IF(AD130=AH130,AI130,AH130),"---"))&gt;0,"---",IFERROR(IF(AD130=AH130,AI130,AH130),"---")))),"---")</f>
        <v>---</v>
      </c>
      <c r="AL130">
        <f t="shared" si="23"/>
        <v>54.366999999999997</v>
      </c>
      <c r="AM130">
        <f t="shared" si="24"/>
        <v>2</v>
      </c>
      <c r="AT130" t="str">
        <f t="shared" si="17"/>
        <v>CB_RESET</v>
      </c>
      <c r="AU130" t="str">
        <f t="shared" si="18"/>
        <v>--</v>
      </c>
    </row>
    <row r="131" spans="1:47" x14ac:dyDescent="0.25">
      <c r="A131" t="str">
        <f t="shared" si="13"/>
        <v>J11-9</v>
      </c>
      <c r="B131" t="str">
        <f t="shared" si="14"/>
        <v>C3.3V</v>
      </c>
      <c r="C131" t="str">
        <f t="shared" si="15"/>
        <v>J11-C3.3V</v>
      </c>
      <c r="D131" t="str">
        <f t="shared" si="16"/>
        <v>J11-9</v>
      </c>
      <c r="E131" t="s">
        <v>928</v>
      </c>
      <c r="F131">
        <v>9</v>
      </c>
      <c r="G131" t="s">
        <v>6490</v>
      </c>
      <c r="L131" t="s">
        <v>6616</v>
      </c>
      <c r="M131" t="s">
        <v>347</v>
      </c>
      <c r="N131">
        <v>33.598199999999999</v>
      </c>
      <c r="AA131">
        <f t="shared" si="25"/>
        <v>126</v>
      </c>
      <c r="AB131" t="str">
        <f>B2B!B128</f>
        <v>JB2</v>
      </c>
      <c r="AC131" t="str">
        <f>B2B!C128</f>
        <v>25</v>
      </c>
      <c r="AD131" t="str">
        <f t="shared" si="19"/>
        <v>JB2-25</v>
      </c>
      <c r="AE131" t="str">
        <f t="shared" si="20"/>
        <v>NetJB2_25</v>
      </c>
      <c r="AG131" t="str">
        <f t="shared" si="21"/>
        <v>--</v>
      </c>
      <c r="AH131" t="str">
        <f t="shared" si="22"/>
        <v>JB2-25</v>
      </c>
      <c r="AI131" t="str">
        <f>IFERROR(IF(IF(AG131="--",INDEX(D:D,MATCH(AE131,INDEX(B:B,MATCH(AE131,B:B,)+1):B10645,)+MATCH(AE131,B:B,)))=AD131,VLOOKUP(AE131,B:D,3,0),IF(AG131="--",INDEX(D:D,MATCH(AE131,INDEX(B:B,MATCH(AE131,B:B,)+1):B10645,)+MATCH(AE131,B:B,)),"---")),"---")</f>
        <v>---</v>
      </c>
      <c r="AJ131" t="str">
        <f>IF(COUNTIF(CALC_CONN_TEB0707_REV02!F:F,IF(AH131&lt;&gt;"---",VLOOKUP(AD131,CALC_CONN_TEB0707_REV02!F:M,8,0),IF(IFERROR(IF(AD131=AH131,AI131,AH131),"---")="---","---",IF(COUNTIF(CALC_CONN_TEB0707_REV02!F:F,IFERROR(IF(AD131=AH131,AI131,AH131),"---"))&gt;0,"---",IFERROR(IF(AD131=AH131,AI131,AH131),"---")))))=1,IF(AH131&lt;&gt;"---",VLOOKUP(AD131,CALC_CONN_TEB0707_REV02!F:M,8,0),IF(IFERROR(IF(AD131=AH131,AI131,AH131),"---")="---","---",IF(COUNTIF(CALC_CONN_TEB0707_REV02!F:F,IFERROR(IF(AD131=AH131,AI131,AH131),"---"))&gt;0,"---",IFERROR(IF(AD131=AH131,AI131,AH131),"---")))),"---")</f>
        <v>---</v>
      </c>
      <c r="AK131" t="str">
        <f>IF(COUNTIF(CALC_CONN_TEB0707_REV02!F:F,IF(AH131&lt;&gt;"---",VLOOKUP(AD131,CALC_CONN_TEB0707_REV02!F:M,8,0),IF(IFERROR(IF(AD131=AH131,AI131,AH131),"---")="---","---",IF(COUNTIF(CALC_CONN_TEB0707_REV02!F:F,IFERROR(IF(AD131=AH131,AI131,AH131),"---"))&gt;0,"---",IFERROR(IF(AD131=AH131,AI131,AH131),"---")))))=0,IF(AH131&lt;&gt;"---",VLOOKUP(AD131,CALC_CONN_TEB0707_REV02!F:M,8,0),IF(IFERROR(IF(AD131=AH131,AI131,AH131),"---")="---","---",IF(COUNTIF(CALC_CONN_TEB0707_REV02!F:F,IFERROR(IF(AD131=AH131,AI131,AH131),"---"))&gt;0,"---",IFERROR(IF(AD131=AH131,AI131,AH131),"---")))),"---")</f>
        <v>---</v>
      </c>
      <c r="AL131" t="str">
        <f t="shared" si="23"/>
        <v>--</v>
      </c>
      <c r="AM131">
        <f t="shared" si="24"/>
        <v>1</v>
      </c>
      <c r="AT131" t="str">
        <f t="shared" si="17"/>
        <v>C3.3V</v>
      </c>
      <c r="AU131" t="str">
        <f t="shared" si="18"/>
        <v>--</v>
      </c>
    </row>
    <row r="132" spans="1:47" x14ac:dyDescent="0.25">
      <c r="A132" t="str">
        <f t="shared" si="13"/>
        <v>J11-10</v>
      </c>
      <c r="B132" t="str">
        <f t="shared" si="14"/>
        <v>CB_HSI</v>
      </c>
      <c r="C132" t="str">
        <f t="shared" si="15"/>
        <v>J11-CB_HSI</v>
      </c>
      <c r="D132" t="str">
        <f t="shared" si="16"/>
        <v>J11-10</v>
      </c>
      <c r="E132" t="s">
        <v>928</v>
      </c>
      <c r="F132">
        <v>10</v>
      </c>
      <c r="G132" t="s">
        <v>6565</v>
      </c>
      <c r="L132" t="s">
        <v>6617</v>
      </c>
      <c r="M132" t="s">
        <v>347</v>
      </c>
      <c r="N132">
        <v>33.598199999999999</v>
      </c>
      <c r="AA132">
        <f t="shared" si="25"/>
        <v>127</v>
      </c>
      <c r="AB132" t="str">
        <f>B2B!B129</f>
        <v>JB2</v>
      </c>
      <c r="AC132" t="str">
        <f>B2B!C129</f>
        <v>28</v>
      </c>
      <c r="AD132" t="str">
        <f t="shared" si="19"/>
        <v>JB2-28</v>
      </c>
      <c r="AE132" t="str">
        <f t="shared" si="20"/>
        <v>CB_B3_N</v>
      </c>
      <c r="AG132" t="str">
        <f t="shared" si="21"/>
        <v>--</v>
      </c>
      <c r="AH132" t="str">
        <f t="shared" si="22"/>
        <v>J11-35</v>
      </c>
      <c r="AI132" t="str">
        <f>IFERROR(IF(IF(AG132="--",INDEX(D:D,MATCH(AE132,INDEX(B:B,MATCH(AE132,B:B,)+1):B10646,)+MATCH(AE132,B:B,)))=AD132,VLOOKUP(AE132,B:D,3,0),IF(AG132="--",INDEX(D:D,MATCH(AE132,INDEX(B:B,MATCH(AE132,B:B,)+1):B10646,)+MATCH(AE132,B:B,)),"---")),"---")</f>
        <v>J11-35</v>
      </c>
      <c r="AJ132" t="str">
        <f>IF(COUNTIF(CALC_CONN_TEB0707_REV02!F:F,IF(AH132&lt;&gt;"---",VLOOKUP(AD132,CALC_CONN_TEB0707_REV02!F:M,8,0),IF(IFERROR(IF(AD132=AH132,AI132,AH132),"---")="---","---",IF(COUNTIF(CALC_CONN_TEB0707_REV02!F:F,IFERROR(IF(AD132=AH132,AI132,AH132),"---"))&gt;0,"---",IFERROR(IF(AD132=AH132,AI132,AH132),"---")))))=1,IF(AH132&lt;&gt;"---",VLOOKUP(AD132,CALC_CONN_TEB0707_REV02!F:M,8,0),IF(IFERROR(IF(AD132=AH132,AI132,AH132),"---")="---","---",IF(COUNTIF(CALC_CONN_TEB0707_REV02!F:F,IFERROR(IF(AD132=AH132,AI132,AH132),"---"))&gt;0,"---",IFERROR(IF(AD132=AH132,AI132,AH132),"---")))),"---")</f>
        <v>J11-35</v>
      </c>
      <c r="AK132" t="str">
        <f>IF(COUNTIF(CALC_CONN_TEB0707_REV02!F:F,IF(AH132&lt;&gt;"---",VLOOKUP(AD132,CALC_CONN_TEB0707_REV02!F:M,8,0),IF(IFERROR(IF(AD132=AH132,AI132,AH132),"---")="---","---",IF(COUNTIF(CALC_CONN_TEB0707_REV02!F:F,IFERROR(IF(AD132=AH132,AI132,AH132),"---"))&gt;0,"---",IFERROR(IF(AD132=AH132,AI132,AH132),"---")))))=0,IF(AH132&lt;&gt;"---",VLOOKUP(AD132,CALC_CONN_TEB0707_REV02!F:M,8,0),IF(IFERROR(IF(AD132=AH132,AI132,AH132),"---")="---","---",IF(COUNTIF(CALC_CONN_TEB0707_REV02!F:F,IFERROR(IF(AD132=AH132,AI132,AH132),"---"))&gt;0,"---",IFERROR(IF(AD132=AH132,AI132,AH132),"---")))),"---")</f>
        <v>---</v>
      </c>
      <c r="AL132">
        <f t="shared" si="23"/>
        <v>53.977699999999999</v>
      </c>
      <c r="AM132">
        <f t="shared" si="24"/>
        <v>2</v>
      </c>
      <c r="AT132" t="str">
        <f t="shared" si="17"/>
        <v>CB_HSI</v>
      </c>
      <c r="AU132" t="str">
        <f t="shared" si="18"/>
        <v>--</v>
      </c>
    </row>
    <row r="133" spans="1:47" x14ac:dyDescent="0.25">
      <c r="A133" t="str">
        <f t="shared" si="13"/>
        <v>J11-11</v>
      </c>
      <c r="B133" t="str">
        <f t="shared" si="14"/>
        <v>CB_REFCLK</v>
      </c>
      <c r="C133" t="str">
        <f t="shared" si="15"/>
        <v>J11-CB_REFCLK</v>
      </c>
      <c r="D133" t="str">
        <f t="shared" si="16"/>
        <v>J11-11</v>
      </c>
      <c r="E133" t="s">
        <v>928</v>
      </c>
      <c r="F133">
        <v>11</v>
      </c>
      <c r="G133" t="s">
        <v>6569</v>
      </c>
      <c r="L133" t="s">
        <v>6618</v>
      </c>
      <c r="M133" t="s">
        <v>347</v>
      </c>
      <c r="N133">
        <v>43.335099999999997</v>
      </c>
      <c r="AA133">
        <f t="shared" si="25"/>
        <v>128</v>
      </c>
      <c r="AB133" t="str">
        <f>B2B!B130</f>
        <v>JB2</v>
      </c>
      <c r="AC133" t="str">
        <f>B2B!C130</f>
        <v>27</v>
      </c>
      <c r="AD133" t="str">
        <f t="shared" si="19"/>
        <v>JB2-27</v>
      </c>
      <c r="AE133" t="str">
        <f t="shared" si="20"/>
        <v>NetJB2_27</v>
      </c>
      <c r="AG133" t="str">
        <f t="shared" si="21"/>
        <v>--</v>
      </c>
      <c r="AH133" t="str">
        <f t="shared" si="22"/>
        <v>JB2-27</v>
      </c>
      <c r="AI133" t="str">
        <f>IFERROR(IF(IF(AG133="--",INDEX(D:D,MATCH(AE133,INDEX(B:B,MATCH(AE133,B:B,)+1):B10647,)+MATCH(AE133,B:B,)))=AD133,VLOOKUP(AE133,B:D,3,0),IF(AG133="--",INDEX(D:D,MATCH(AE133,INDEX(B:B,MATCH(AE133,B:B,)+1):B10647,)+MATCH(AE133,B:B,)),"---")),"---")</f>
        <v>---</v>
      </c>
      <c r="AJ133" t="str">
        <f>IF(COUNTIF(CALC_CONN_TEB0707_REV02!F:F,IF(AH133&lt;&gt;"---",VLOOKUP(AD133,CALC_CONN_TEB0707_REV02!F:M,8,0),IF(IFERROR(IF(AD133=AH133,AI133,AH133),"---")="---","---",IF(COUNTIF(CALC_CONN_TEB0707_REV02!F:F,IFERROR(IF(AD133=AH133,AI133,AH133),"---"))&gt;0,"---",IFERROR(IF(AD133=AH133,AI133,AH133),"---")))))=1,IF(AH133&lt;&gt;"---",VLOOKUP(AD133,CALC_CONN_TEB0707_REV02!F:M,8,0),IF(IFERROR(IF(AD133=AH133,AI133,AH133),"---")="---","---",IF(COUNTIF(CALC_CONN_TEB0707_REV02!F:F,IFERROR(IF(AD133=AH133,AI133,AH133),"---"))&gt;0,"---",IFERROR(IF(AD133=AH133,AI133,AH133),"---")))),"---")</f>
        <v>---</v>
      </c>
      <c r="AK133" t="str">
        <f>IF(COUNTIF(CALC_CONN_TEB0707_REV02!F:F,IF(AH133&lt;&gt;"---",VLOOKUP(AD133,CALC_CONN_TEB0707_REV02!F:M,8,0),IF(IFERROR(IF(AD133=AH133,AI133,AH133),"---")="---","---",IF(COUNTIF(CALC_CONN_TEB0707_REV02!F:F,IFERROR(IF(AD133=AH133,AI133,AH133),"---"))&gt;0,"---",IFERROR(IF(AD133=AH133,AI133,AH133),"---")))))=0,IF(AH133&lt;&gt;"---",VLOOKUP(AD133,CALC_CONN_TEB0707_REV02!F:M,8,0),IF(IFERROR(IF(AD133=AH133,AI133,AH133),"---")="---","---",IF(COUNTIF(CALC_CONN_TEB0707_REV02!F:F,IFERROR(IF(AD133=AH133,AI133,AH133),"---"))&gt;0,"---",IFERROR(IF(AD133=AH133,AI133,AH133),"---")))),"---")</f>
        <v>---</v>
      </c>
      <c r="AL133" t="str">
        <f t="shared" si="23"/>
        <v>--</v>
      </c>
      <c r="AM133">
        <f t="shared" si="24"/>
        <v>1</v>
      </c>
      <c r="AT133" t="str">
        <f t="shared" si="17"/>
        <v>CB_REFCLK</v>
      </c>
      <c r="AU133" t="str">
        <f t="shared" si="18"/>
        <v>--</v>
      </c>
    </row>
    <row r="134" spans="1:47" x14ac:dyDescent="0.25">
      <c r="A134" t="str">
        <f t="shared" ref="A134:A197" si="26">$E134&amp;"-"&amp;$F134</f>
        <v>J11-12</v>
      </c>
      <c r="B134" t="str">
        <f t="shared" ref="B134:B197" si="27">IF(OR(E134=$A$2,E134=$B$2,E134=$C$2,E134=$D$2),"--",G134)</f>
        <v>GND</v>
      </c>
      <c r="C134" t="str">
        <f t="shared" ref="C134:C197" si="28">$E134&amp;"-"&amp;$G134</f>
        <v>J11-GND</v>
      </c>
      <c r="D134" t="str">
        <f t="shared" ref="D134:D197" si="29">A134</f>
        <v>J11-12</v>
      </c>
      <c r="E134" t="s">
        <v>928</v>
      </c>
      <c r="F134">
        <v>12</v>
      </c>
      <c r="G134" t="s">
        <v>348</v>
      </c>
      <c r="L134" t="s">
        <v>6619</v>
      </c>
      <c r="M134" t="s">
        <v>347</v>
      </c>
      <c r="N134">
        <v>42.251300000000001</v>
      </c>
      <c r="AA134">
        <f t="shared" si="25"/>
        <v>129</v>
      </c>
      <c r="AB134" t="str">
        <f>B2B!B131</f>
        <v>JB2</v>
      </c>
      <c r="AC134" t="str">
        <f>B2B!C131</f>
        <v>30</v>
      </c>
      <c r="AD134" t="str">
        <f t="shared" si="19"/>
        <v>JB2-30</v>
      </c>
      <c r="AE134" t="str">
        <f t="shared" si="20"/>
        <v>GND</v>
      </c>
      <c r="AG134" t="str">
        <f t="shared" si="21"/>
        <v>---</v>
      </c>
      <c r="AH134" t="str">
        <f t="shared" si="22"/>
        <v>---</v>
      </c>
      <c r="AI134" t="str">
        <f>IFERROR(IF(IF(AG134="--",INDEX(D:D,MATCH(AE134,INDEX(B:B,MATCH(AE134,B:B,)+1):B10648,)+MATCH(AE134,B:B,)))=AD134,VLOOKUP(AE134,B:D,3,0),IF(AG134="--",INDEX(D:D,MATCH(AE134,INDEX(B:B,MATCH(AE134,B:B,)+1):B10648,)+MATCH(AE134,B:B,)),"---")),"---")</f>
        <v>---</v>
      </c>
      <c r="AJ134" t="str">
        <f>IF(COUNTIF(CALC_CONN_TEB0707_REV02!F:F,IF(AH134&lt;&gt;"---",VLOOKUP(AD134,CALC_CONN_TEB0707_REV02!F:M,8,0),IF(IFERROR(IF(AD134=AH134,AI134,AH134),"---")="---","---",IF(COUNTIF(CALC_CONN_TEB0707_REV02!F:F,IFERROR(IF(AD134=AH134,AI134,AH134),"---"))&gt;0,"---",IFERROR(IF(AD134=AH134,AI134,AH134),"---")))))=1,IF(AH134&lt;&gt;"---",VLOOKUP(AD134,CALC_CONN_TEB0707_REV02!F:M,8,0),IF(IFERROR(IF(AD134=AH134,AI134,AH134),"---")="---","---",IF(COUNTIF(CALC_CONN_TEB0707_REV02!F:F,IFERROR(IF(AD134=AH134,AI134,AH134),"---"))&gt;0,"---",IFERROR(IF(AD134=AH134,AI134,AH134),"---")))),"---")</f>
        <v>---</v>
      </c>
      <c r="AK134" t="str">
        <f>IF(COUNTIF(CALC_CONN_TEB0707_REV02!F:F,IF(AH134&lt;&gt;"---",VLOOKUP(AD134,CALC_CONN_TEB0707_REV02!F:M,8,0),IF(IFERROR(IF(AD134=AH134,AI134,AH134),"---")="---","---",IF(COUNTIF(CALC_CONN_TEB0707_REV02!F:F,IFERROR(IF(AD134=AH134,AI134,AH134),"---"))&gt;0,"---",IFERROR(IF(AD134=AH134,AI134,AH134),"---")))))=0,IF(AH134&lt;&gt;"---",VLOOKUP(AD134,CALC_CONN_TEB0707_REV02!F:M,8,0),IF(IFERROR(IF(AD134=AH134,AI134,AH134),"---")="---","---",IF(COUNTIF(CALC_CONN_TEB0707_REV02!F:F,IFERROR(IF(AD134=AH134,AI134,AH134),"---"))&gt;0,"---",IFERROR(IF(AD134=AH134,AI134,AH134),"---")))),"---")</f>
        <v>---</v>
      </c>
      <c r="AL134" t="str">
        <f t="shared" si="23"/>
        <v>---</v>
      </c>
      <c r="AM134">
        <f t="shared" si="24"/>
        <v>252</v>
      </c>
      <c r="AT134">
        <f t="shared" ref="AT134:AT197" si="30">IF(IF(COUNTIF($AO$6:$AQ$150,B134)&gt;0,"---","--")="---",VLOOKUP(B134,$AO$6:$AQ$150,3,0),B134)</f>
        <v>0</v>
      </c>
      <c r="AU134">
        <f t="shared" ref="AU134:AU197" si="31">IF(IF(COUNTIF($AO$6:$AQ$150,B134)&gt;0,"---","--")="---",VLOOKUP(B134,$AO$6:$AQ$150,2,0),"--")</f>
        <v>0</v>
      </c>
    </row>
    <row r="135" spans="1:47" x14ac:dyDescent="0.25">
      <c r="A135" t="str">
        <f t="shared" si="26"/>
        <v>J11-13</v>
      </c>
      <c r="B135" t="str">
        <f t="shared" si="27"/>
        <v>GND</v>
      </c>
      <c r="C135" t="str">
        <f t="shared" si="28"/>
        <v>J11-GND</v>
      </c>
      <c r="D135" t="str">
        <f t="shared" si="29"/>
        <v>J11-13</v>
      </c>
      <c r="E135" t="s">
        <v>928</v>
      </c>
      <c r="F135">
        <v>13</v>
      </c>
      <c r="G135" t="s">
        <v>348</v>
      </c>
      <c r="L135" t="s">
        <v>6620</v>
      </c>
      <c r="M135" t="s">
        <v>347</v>
      </c>
      <c r="N135">
        <v>44.596299999999999</v>
      </c>
      <c r="AA135">
        <f t="shared" si="25"/>
        <v>130</v>
      </c>
      <c r="AB135" t="str">
        <f>B2B!B132</f>
        <v>JB2</v>
      </c>
      <c r="AC135" t="str">
        <f>B2B!C132</f>
        <v>29</v>
      </c>
      <c r="AD135" t="str">
        <f t="shared" ref="AD135:AD198" si="32">AB135&amp;"-"&amp;AC135</f>
        <v>JB2-29</v>
      </c>
      <c r="AE135" t="str">
        <f t="shared" ref="AE135:AE198" si="33">VLOOKUP(AD135,A:B,2,0)</f>
        <v>GND</v>
      </c>
      <c r="AG135" t="str">
        <f t="shared" ref="AG135:AG198" si="34">IF(
IF(
IFERROR(VLOOKUP(AE135,$AO$6:$AO$50,1,),1)=1,1,0),
"--","---")</f>
        <v>---</v>
      </c>
      <c r="AH135" t="str">
        <f t="shared" ref="AH135:AH198" si="35">IF(AG135&lt;&gt;"---",IFERROR(VLOOKUP(AE135,B:F,3,0),"--"),"---")</f>
        <v>---</v>
      </c>
      <c r="AI135" t="str">
        <f>IFERROR(IF(IF(AG135="--",INDEX(D:D,MATCH(AE135,INDEX(B:B,MATCH(AE135,B:B,)+1):B10649,)+MATCH(AE135,B:B,)))=AD135,VLOOKUP(AE135,B:D,3,0),IF(AG135="--",INDEX(D:D,MATCH(AE135,INDEX(B:B,MATCH(AE135,B:B,)+1):B10649,)+MATCH(AE135,B:B,)),"---")),"---")</f>
        <v>---</v>
      </c>
      <c r="AJ135" t="str">
        <f>IF(COUNTIF(CALC_CONN_TEB0707_REV02!F:F,IF(AH135&lt;&gt;"---",VLOOKUP(AD135,CALC_CONN_TEB0707_REV02!F:M,8,0),IF(IFERROR(IF(AD135=AH135,AI135,AH135),"---")="---","---",IF(COUNTIF(CALC_CONN_TEB0707_REV02!F:F,IFERROR(IF(AD135=AH135,AI135,AH135),"---"))&gt;0,"---",IFERROR(IF(AD135=AH135,AI135,AH135),"---")))))=1,IF(AH135&lt;&gt;"---",VLOOKUP(AD135,CALC_CONN_TEB0707_REV02!F:M,8,0),IF(IFERROR(IF(AD135=AH135,AI135,AH135),"---")="---","---",IF(COUNTIF(CALC_CONN_TEB0707_REV02!F:F,IFERROR(IF(AD135=AH135,AI135,AH135),"---"))&gt;0,"---",IFERROR(IF(AD135=AH135,AI135,AH135),"---")))),"---")</f>
        <v>---</v>
      </c>
      <c r="AK135" t="str">
        <f>IF(COUNTIF(CALC_CONN_TEB0707_REV02!F:F,IF(AH135&lt;&gt;"---",VLOOKUP(AD135,CALC_CONN_TEB0707_REV02!F:M,8,0),IF(IFERROR(IF(AD135=AH135,AI135,AH135),"---")="---","---",IF(COUNTIF(CALC_CONN_TEB0707_REV02!F:F,IFERROR(IF(AD135=AH135,AI135,AH135),"---"))&gt;0,"---",IFERROR(IF(AD135=AH135,AI135,AH135),"---")))))=0,IF(AH135&lt;&gt;"---",VLOOKUP(AD135,CALC_CONN_TEB0707_REV02!F:M,8,0),IF(IFERROR(IF(AD135=AH135,AI135,AH135),"---")="---","---",IF(COUNTIF(CALC_CONN_TEB0707_REV02!F:F,IFERROR(IF(AD135=AH135,AI135,AH135),"---"))&gt;0,"---",IFERROR(IF(AD135=AH135,AI135,AH135),"---")))),"---")</f>
        <v>---</v>
      </c>
      <c r="AL135" t="str">
        <f t="shared" ref="AL135:AL198" si="36">IF(AG135&lt;&gt;"---",IFERROR(VLOOKUP(AE135,L:N,3,0),"--"),"---")</f>
        <v>---</v>
      </c>
      <c r="AM135">
        <f t="shared" ref="AM135:AM198" si="37">COUNTIF(B:B,AE135)</f>
        <v>252</v>
      </c>
      <c r="AT135">
        <f t="shared" si="30"/>
        <v>0</v>
      </c>
      <c r="AU135">
        <f t="shared" si="31"/>
        <v>0</v>
      </c>
    </row>
    <row r="136" spans="1:47" x14ac:dyDescent="0.25">
      <c r="A136" t="str">
        <f t="shared" si="26"/>
        <v>J11-14</v>
      </c>
      <c r="B136" t="str">
        <f t="shared" si="27"/>
        <v>CB_A0_P</v>
      </c>
      <c r="C136" t="str">
        <f t="shared" si="28"/>
        <v>J11-CB_A0_P</v>
      </c>
      <c r="D136" t="str">
        <f t="shared" si="29"/>
        <v>J11-14</v>
      </c>
      <c r="E136" t="s">
        <v>928</v>
      </c>
      <c r="F136">
        <v>14</v>
      </c>
      <c r="G136" t="s">
        <v>6540</v>
      </c>
      <c r="L136" t="s">
        <v>6621</v>
      </c>
      <c r="M136" t="s">
        <v>347</v>
      </c>
      <c r="N136">
        <v>0</v>
      </c>
      <c r="AA136">
        <f t="shared" ref="AA136:AA199" si="38">AA135+1</f>
        <v>131</v>
      </c>
      <c r="AB136" t="str">
        <f>B2B!B133</f>
        <v>JB2</v>
      </c>
      <c r="AC136" t="str">
        <f>B2B!C133</f>
        <v>32</v>
      </c>
      <c r="AD136" t="str">
        <f t="shared" si="32"/>
        <v>JB2-32</v>
      </c>
      <c r="AE136" t="str">
        <f t="shared" si="33"/>
        <v>CB_B4_P</v>
      </c>
      <c r="AG136" t="str">
        <f t="shared" si="34"/>
        <v>--</v>
      </c>
      <c r="AH136" t="str">
        <f t="shared" si="35"/>
        <v>J11-39</v>
      </c>
      <c r="AI136" t="str">
        <f>IFERROR(IF(IF(AG136="--",INDEX(D:D,MATCH(AE136,INDEX(B:B,MATCH(AE136,B:B,)+1):B10650,)+MATCH(AE136,B:B,)))=AD136,VLOOKUP(AE136,B:D,3,0),IF(AG136="--",INDEX(D:D,MATCH(AE136,INDEX(B:B,MATCH(AE136,B:B,)+1):B10650,)+MATCH(AE136,B:B,)),"---")),"---")</f>
        <v>J11-39</v>
      </c>
      <c r="AJ136" t="str">
        <f>IF(COUNTIF(CALC_CONN_TEB0707_REV02!F:F,IF(AH136&lt;&gt;"---",VLOOKUP(AD136,CALC_CONN_TEB0707_REV02!F:M,8,0),IF(IFERROR(IF(AD136=AH136,AI136,AH136),"---")="---","---",IF(COUNTIF(CALC_CONN_TEB0707_REV02!F:F,IFERROR(IF(AD136=AH136,AI136,AH136),"---"))&gt;0,"---",IFERROR(IF(AD136=AH136,AI136,AH136),"---")))))=1,IF(AH136&lt;&gt;"---",VLOOKUP(AD136,CALC_CONN_TEB0707_REV02!F:M,8,0),IF(IFERROR(IF(AD136=AH136,AI136,AH136),"---")="---","---",IF(COUNTIF(CALC_CONN_TEB0707_REV02!F:F,IFERROR(IF(AD136=AH136,AI136,AH136),"---"))&gt;0,"---",IFERROR(IF(AD136=AH136,AI136,AH136),"---")))),"---")</f>
        <v>J11-39</v>
      </c>
      <c r="AK136" t="str">
        <f>IF(COUNTIF(CALC_CONN_TEB0707_REV02!F:F,IF(AH136&lt;&gt;"---",VLOOKUP(AD136,CALC_CONN_TEB0707_REV02!F:M,8,0),IF(IFERROR(IF(AD136=AH136,AI136,AH136),"---")="---","---",IF(COUNTIF(CALC_CONN_TEB0707_REV02!F:F,IFERROR(IF(AD136=AH136,AI136,AH136),"---"))&gt;0,"---",IFERROR(IF(AD136=AH136,AI136,AH136),"---")))))=0,IF(AH136&lt;&gt;"---",VLOOKUP(AD136,CALC_CONN_TEB0707_REV02!F:M,8,0),IF(IFERROR(IF(AD136=AH136,AI136,AH136),"---")="---","---",IF(COUNTIF(CALC_CONN_TEB0707_REV02!F:F,IFERROR(IF(AD136=AH136,AI136,AH136),"---"))&gt;0,"---",IFERROR(IF(AD136=AH136,AI136,AH136),"---")))),"---")</f>
        <v>---</v>
      </c>
      <c r="AL136">
        <f t="shared" si="36"/>
        <v>52.205800000000004</v>
      </c>
      <c r="AM136">
        <f t="shared" si="37"/>
        <v>2</v>
      </c>
      <c r="AT136" t="str">
        <f t="shared" si="30"/>
        <v>CB_A0_P</v>
      </c>
      <c r="AU136" t="str">
        <f t="shared" si="31"/>
        <v>--</v>
      </c>
    </row>
    <row r="137" spans="1:47" x14ac:dyDescent="0.25">
      <c r="A137" t="str">
        <f t="shared" si="26"/>
        <v>J11-15</v>
      </c>
      <c r="B137" t="str">
        <f t="shared" si="27"/>
        <v>CB_B0_P</v>
      </c>
      <c r="C137" t="str">
        <f t="shared" si="28"/>
        <v>J11-CB_B0_P</v>
      </c>
      <c r="D137" t="str">
        <f t="shared" si="29"/>
        <v>J11-15</v>
      </c>
      <c r="E137" t="s">
        <v>928</v>
      </c>
      <c r="F137">
        <v>15</v>
      </c>
      <c r="G137" t="s">
        <v>6552</v>
      </c>
      <c r="L137" t="s">
        <v>6622</v>
      </c>
      <c r="M137" t="s">
        <v>347</v>
      </c>
      <c r="N137">
        <v>0</v>
      </c>
      <c r="AA137">
        <f t="shared" si="38"/>
        <v>132</v>
      </c>
      <c r="AB137" t="str">
        <f>B2B!B134</f>
        <v>JB2</v>
      </c>
      <c r="AC137" t="str">
        <f>B2B!C134</f>
        <v>31</v>
      </c>
      <c r="AD137" t="str">
        <f t="shared" si="32"/>
        <v>JB2-31</v>
      </c>
      <c r="AE137" t="str">
        <f t="shared" si="33"/>
        <v>CA_B5_P</v>
      </c>
      <c r="AG137" t="str">
        <f t="shared" si="34"/>
        <v>--</v>
      </c>
      <c r="AH137" t="str">
        <f t="shared" si="35"/>
        <v>J10-45</v>
      </c>
      <c r="AI137" t="str">
        <f>IFERROR(IF(IF(AG137="--",INDEX(D:D,MATCH(AE137,INDEX(B:B,MATCH(AE137,B:B,)+1):B10651,)+MATCH(AE137,B:B,)))=AD137,VLOOKUP(AE137,B:D,3,0),IF(AG137="--",INDEX(D:D,MATCH(AE137,INDEX(B:B,MATCH(AE137,B:B,)+1):B10651,)+MATCH(AE137,B:B,)),"---")),"---")</f>
        <v>J10-45</v>
      </c>
      <c r="AJ137" t="str">
        <f>IF(COUNTIF(CALC_CONN_TEB0707_REV02!F:F,IF(AH137&lt;&gt;"---",VLOOKUP(AD137,CALC_CONN_TEB0707_REV02!F:M,8,0),IF(IFERROR(IF(AD137=AH137,AI137,AH137),"---")="---","---",IF(COUNTIF(CALC_CONN_TEB0707_REV02!F:F,IFERROR(IF(AD137=AH137,AI137,AH137),"---"))&gt;0,"---",IFERROR(IF(AD137=AH137,AI137,AH137),"---")))))=1,IF(AH137&lt;&gt;"---",VLOOKUP(AD137,CALC_CONN_TEB0707_REV02!F:M,8,0),IF(IFERROR(IF(AD137=AH137,AI137,AH137),"---")="---","---",IF(COUNTIF(CALC_CONN_TEB0707_REV02!F:F,IFERROR(IF(AD137=AH137,AI137,AH137),"---"))&gt;0,"---",IFERROR(IF(AD137=AH137,AI137,AH137),"---")))),"---")</f>
        <v>J10-45</v>
      </c>
      <c r="AK137" t="str">
        <f>IF(COUNTIF(CALC_CONN_TEB0707_REV02!F:F,IF(AH137&lt;&gt;"---",VLOOKUP(AD137,CALC_CONN_TEB0707_REV02!F:M,8,0),IF(IFERROR(IF(AD137=AH137,AI137,AH137),"---")="---","---",IF(COUNTIF(CALC_CONN_TEB0707_REV02!F:F,IFERROR(IF(AD137=AH137,AI137,AH137),"---"))&gt;0,"---",IFERROR(IF(AD137=AH137,AI137,AH137),"---")))))=0,IF(AH137&lt;&gt;"---",VLOOKUP(AD137,CALC_CONN_TEB0707_REV02!F:M,8,0),IF(IFERROR(IF(AD137=AH137,AI137,AH137),"---")="---","---",IF(COUNTIF(CALC_CONN_TEB0707_REV02!F:F,IFERROR(IF(AD137=AH137,AI137,AH137),"---"))&gt;0,"---",IFERROR(IF(AD137=AH137,AI137,AH137),"---")))),"---")</f>
        <v>---</v>
      </c>
      <c r="AL137">
        <f t="shared" si="36"/>
        <v>60.915399999999998</v>
      </c>
      <c r="AM137">
        <f t="shared" si="37"/>
        <v>2</v>
      </c>
      <c r="AT137" t="str">
        <f t="shared" si="30"/>
        <v>CB_B0_P</v>
      </c>
      <c r="AU137" t="str">
        <f t="shared" si="31"/>
        <v>--</v>
      </c>
    </row>
    <row r="138" spans="1:47" x14ac:dyDescent="0.25">
      <c r="A138" t="str">
        <f t="shared" si="26"/>
        <v>J11-16</v>
      </c>
      <c r="B138" t="str">
        <f t="shared" si="27"/>
        <v>CB_A0_N</v>
      </c>
      <c r="C138" t="str">
        <f t="shared" si="28"/>
        <v>J11-CB_A0_N</v>
      </c>
      <c r="D138" t="str">
        <f t="shared" si="29"/>
        <v>J11-16</v>
      </c>
      <c r="E138" t="s">
        <v>928</v>
      </c>
      <c r="F138">
        <v>16</v>
      </c>
      <c r="G138" t="s">
        <v>6539</v>
      </c>
      <c r="L138" t="s">
        <v>6623</v>
      </c>
      <c r="M138" t="s">
        <v>347</v>
      </c>
      <c r="N138">
        <v>5.423</v>
      </c>
      <c r="AA138">
        <f t="shared" si="38"/>
        <v>133</v>
      </c>
      <c r="AB138" t="str">
        <f>B2B!B135</f>
        <v>JB2</v>
      </c>
      <c r="AC138" t="str">
        <f>B2B!C135</f>
        <v>34</v>
      </c>
      <c r="AD138" t="str">
        <f t="shared" si="32"/>
        <v>JB2-34</v>
      </c>
      <c r="AE138" t="str">
        <f t="shared" si="33"/>
        <v>CB_B4_N</v>
      </c>
      <c r="AG138" t="str">
        <f t="shared" si="34"/>
        <v>--</v>
      </c>
      <c r="AH138" t="str">
        <f t="shared" si="35"/>
        <v>J11-41</v>
      </c>
      <c r="AI138" t="str">
        <f>IFERROR(IF(IF(AG138="--",INDEX(D:D,MATCH(AE138,INDEX(B:B,MATCH(AE138,B:B,)+1):B10652,)+MATCH(AE138,B:B,)))=AD138,VLOOKUP(AE138,B:D,3,0),IF(AG138="--",INDEX(D:D,MATCH(AE138,INDEX(B:B,MATCH(AE138,B:B,)+1):B10652,)+MATCH(AE138,B:B,)),"---")),"---")</f>
        <v>J11-41</v>
      </c>
      <c r="AJ138" t="str">
        <f>IF(COUNTIF(CALC_CONN_TEB0707_REV02!F:F,IF(AH138&lt;&gt;"---",VLOOKUP(AD138,CALC_CONN_TEB0707_REV02!F:M,8,0),IF(IFERROR(IF(AD138=AH138,AI138,AH138),"---")="---","---",IF(COUNTIF(CALC_CONN_TEB0707_REV02!F:F,IFERROR(IF(AD138=AH138,AI138,AH138),"---"))&gt;0,"---",IFERROR(IF(AD138=AH138,AI138,AH138),"---")))))=1,IF(AH138&lt;&gt;"---",VLOOKUP(AD138,CALC_CONN_TEB0707_REV02!F:M,8,0),IF(IFERROR(IF(AD138=AH138,AI138,AH138),"---")="---","---",IF(COUNTIF(CALC_CONN_TEB0707_REV02!F:F,IFERROR(IF(AD138=AH138,AI138,AH138),"---"))&gt;0,"---",IFERROR(IF(AD138=AH138,AI138,AH138),"---")))),"---")</f>
        <v>J11-41</v>
      </c>
      <c r="AK138" t="str">
        <f>IF(COUNTIF(CALC_CONN_TEB0707_REV02!F:F,IF(AH138&lt;&gt;"---",VLOOKUP(AD138,CALC_CONN_TEB0707_REV02!F:M,8,0),IF(IFERROR(IF(AD138=AH138,AI138,AH138),"---")="---","---",IF(COUNTIF(CALC_CONN_TEB0707_REV02!F:F,IFERROR(IF(AD138=AH138,AI138,AH138),"---"))&gt;0,"---",IFERROR(IF(AD138=AH138,AI138,AH138),"---")))))=0,IF(AH138&lt;&gt;"---",VLOOKUP(AD138,CALC_CONN_TEB0707_REV02!F:M,8,0),IF(IFERROR(IF(AD138=AH138,AI138,AH138),"---")="---","---",IF(COUNTIF(CALC_CONN_TEB0707_REV02!F:F,IFERROR(IF(AD138=AH138,AI138,AH138),"---"))&gt;0,"---",IFERROR(IF(AD138=AH138,AI138,AH138),"---")))),"---")</f>
        <v>---</v>
      </c>
      <c r="AL138">
        <f t="shared" si="36"/>
        <v>52.161999999999999</v>
      </c>
      <c r="AM138">
        <f t="shared" si="37"/>
        <v>2</v>
      </c>
      <c r="AT138" t="str">
        <f t="shared" si="30"/>
        <v>CB_A0_N</v>
      </c>
      <c r="AU138" t="str">
        <f t="shared" si="31"/>
        <v>--</v>
      </c>
    </row>
    <row r="139" spans="1:47" x14ac:dyDescent="0.25">
      <c r="A139" t="str">
        <f t="shared" si="26"/>
        <v>J11-17</v>
      </c>
      <c r="B139" t="str">
        <f t="shared" si="27"/>
        <v>CB_B0_N</v>
      </c>
      <c r="C139" t="str">
        <f t="shared" si="28"/>
        <v>J11-CB_B0_N</v>
      </c>
      <c r="D139" t="str">
        <f t="shared" si="29"/>
        <v>J11-17</v>
      </c>
      <c r="E139" t="s">
        <v>928</v>
      </c>
      <c r="F139">
        <v>17</v>
      </c>
      <c r="G139" t="s">
        <v>6551</v>
      </c>
      <c r="L139" t="s">
        <v>6624</v>
      </c>
      <c r="M139" t="s">
        <v>347</v>
      </c>
      <c r="N139">
        <v>44.729100000000003</v>
      </c>
      <c r="AA139">
        <f t="shared" si="38"/>
        <v>134</v>
      </c>
      <c r="AB139" t="str">
        <f>B2B!B136</f>
        <v>JB2</v>
      </c>
      <c r="AC139" t="str">
        <f>B2B!C136</f>
        <v>33</v>
      </c>
      <c r="AD139" t="str">
        <f t="shared" si="32"/>
        <v>JB2-33</v>
      </c>
      <c r="AE139" t="str">
        <f t="shared" si="33"/>
        <v>CA_B5_N</v>
      </c>
      <c r="AG139" t="str">
        <f t="shared" si="34"/>
        <v>--</v>
      </c>
      <c r="AH139" t="str">
        <f t="shared" si="35"/>
        <v>J10-47</v>
      </c>
      <c r="AI139" t="str">
        <f>IFERROR(IF(IF(AG139="--",INDEX(D:D,MATCH(AE139,INDEX(B:B,MATCH(AE139,B:B,)+1):B10653,)+MATCH(AE139,B:B,)))=AD139,VLOOKUP(AE139,B:D,3,0),IF(AG139="--",INDEX(D:D,MATCH(AE139,INDEX(B:B,MATCH(AE139,B:B,)+1):B10653,)+MATCH(AE139,B:B,)),"---")),"---")</f>
        <v>J10-47</v>
      </c>
      <c r="AJ139" t="str">
        <f>IF(COUNTIF(CALC_CONN_TEB0707_REV02!F:F,IF(AH139&lt;&gt;"---",VLOOKUP(AD139,CALC_CONN_TEB0707_REV02!F:M,8,0),IF(IFERROR(IF(AD139=AH139,AI139,AH139),"---")="---","---",IF(COUNTIF(CALC_CONN_TEB0707_REV02!F:F,IFERROR(IF(AD139=AH139,AI139,AH139),"---"))&gt;0,"---",IFERROR(IF(AD139=AH139,AI139,AH139),"---")))))=1,IF(AH139&lt;&gt;"---",VLOOKUP(AD139,CALC_CONN_TEB0707_REV02!F:M,8,0),IF(IFERROR(IF(AD139=AH139,AI139,AH139),"---")="---","---",IF(COUNTIF(CALC_CONN_TEB0707_REV02!F:F,IFERROR(IF(AD139=AH139,AI139,AH139),"---"))&gt;0,"---",IFERROR(IF(AD139=AH139,AI139,AH139),"---")))),"---")</f>
        <v>J10-47</v>
      </c>
      <c r="AK139" t="str">
        <f>IF(COUNTIF(CALC_CONN_TEB0707_REV02!F:F,IF(AH139&lt;&gt;"---",VLOOKUP(AD139,CALC_CONN_TEB0707_REV02!F:M,8,0),IF(IFERROR(IF(AD139=AH139,AI139,AH139),"---")="---","---",IF(COUNTIF(CALC_CONN_TEB0707_REV02!F:F,IFERROR(IF(AD139=AH139,AI139,AH139),"---"))&gt;0,"---",IFERROR(IF(AD139=AH139,AI139,AH139),"---")))))=0,IF(AH139&lt;&gt;"---",VLOOKUP(AD139,CALC_CONN_TEB0707_REV02!F:M,8,0),IF(IFERROR(IF(AD139=AH139,AI139,AH139),"---")="---","---",IF(COUNTIF(CALC_CONN_TEB0707_REV02!F:F,IFERROR(IF(AD139=AH139,AI139,AH139),"---"))&gt;0,"---",IFERROR(IF(AD139=AH139,AI139,AH139),"---")))),"---")</f>
        <v>---</v>
      </c>
      <c r="AL139">
        <f t="shared" si="36"/>
        <v>60.900500000000001</v>
      </c>
      <c r="AM139">
        <f t="shared" si="37"/>
        <v>2</v>
      </c>
      <c r="AT139" t="str">
        <f t="shared" si="30"/>
        <v>CB_B0_N</v>
      </c>
      <c r="AU139" t="str">
        <f t="shared" si="31"/>
        <v>--</v>
      </c>
    </row>
    <row r="140" spans="1:47" x14ac:dyDescent="0.25">
      <c r="A140" t="str">
        <f t="shared" si="26"/>
        <v>J11-18</v>
      </c>
      <c r="B140" t="str">
        <f t="shared" si="27"/>
        <v>GND</v>
      </c>
      <c r="C140" t="str">
        <f t="shared" si="28"/>
        <v>J11-GND</v>
      </c>
      <c r="D140" t="str">
        <f t="shared" si="29"/>
        <v>J11-18</v>
      </c>
      <c r="E140" t="s">
        <v>928</v>
      </c>
      <c r="F140">
        <v>18</v>
      </c>
      <c r="G140" t="s">
        <v>348</v>
      </c>
      <c r="L140" t="s">
        <v>6625</v>
      </c>
      <c r="M140" t="s">
        <v>347</v>
      </c>
      <c r="N140">
        <v>38.256500000000003</v>
      </c>
      <c r="AA140">
        <f t="shared" si="38"/>
        <v>135</v>
      </c>
      <c r="AB140" t="str">
        <f>B2B!B137</f>
        <v>JB2</v>
      </c>
      <c r="AC140" t="str">
        <f>B2B!C137</f>
        <v>36</v>
      </c>
      <c r="AD140" t="str">
        <f t="shared" si="32"/>
        <v>JB2-36</v>
      </c>
      <c r="AE140" t="str">
        <f t="shared" si="33"/>
        <v>CB_B5_N</v>
      </c>
      <c r="AG140" t="str">
        <f t="shared" si="34"/>
        <v>--</v>
      </c>
      <c r="AH140" t="str">
        <f t="shared" si="35"/>
        <v>J11-47</v>
      </c>
      <c r="AI140" t="str">
        <f>IFERROR(IF(IF(AG140="--",INDEX(D:D,MATCH(AE140,INDEX(B:B,MATCH(AE140,B:B,)+1):B10654,)+MATCH(AE140,B:B,)))=AD140,VLOOKUP(AE140,B:D,3,0),IF(AG140="--",INDEX(D:D,MATCH(AE140,INDEX(B:B,MATCH(AE140,B:B,)+1):B10654,)+MATCH(AE140,B:B,)),"---")),"---")</f>
        <v>J11-47</v>
      </c>
      <c r="AJ140" t="str">
        <f>IF(COUNTIF(CALC_CONN_TEB0707_REV02!F:F,IF(AH140&lt;&gt;"---",VLOOKUP(AD140,CALC_CONN_TEB0707_REV02!F:M,8,0),IF(IFERROR(IF(AD140=AH140,AI140,AH140),"---")="---","---",IF(COUNTIF(CALC_CONN_TEB0707_REV02!F:F,IFERROR(IF(AD140=AH140,AI140,AH140),"---"))&gt;0,"---",IFERROR(IF(AD140=AH140,AI140,AH140),"---")))))=1,IF(AH140&lt;&gt;"---",VLOOKUP(AD140,CALC_CONN_TEB0707_REV02!F:M,8,0),IF(IFERROR(IF(AD140=AH140,AI140,AH140),"---")="---","---",IF(COUNTIF(CALC_CONN_TEB0707_REV02!F:F,IFERROR(IF(AD140=AH140,AI140,AH140),"---"))&gt;0,"---",IFERROR(IF(AD140=AH140,AI140,AH140),"---")))),"---")</f>
        <v>J11-47</v>
      </c>
      <c r="AK140" t="str">
        <f>IF(COUNTIF(CALC_CONN_TEB0707_REV02!F:F,IF(AH140&lt;&gt;"---",VLOOKUP(AD140,CALC_CONN_TEB0707_REV02!F:M,8,0),IF(IFERROR(IF(AD140=AH140,AI140,AH140),"---")="---","---",IF(COUNTIF(CALC_CONN_TEB0707_REV02!F:F,IFERROR(IF(AD140=AH140,AI140,AH140),"---"))&gt;0,"---",IFERROR(IF(AD140=AH140,AI140,AH140),"---")))))=0,IF(AH140&lt;&gt;"---",VLOOKUP(AD140,CALC_CONN_TEB0707_REV02!F:M,8,0),IF(IFERROR(IF(AD140=AH140,AI140,AH140),"---")="---","---",IF(COUNTIF(CALC_CONN_TEB0707_REV02!F:F,IFERROR(IF(AD140=AH140,AI140,AH140),"---"))&gt;0,"---",IFERROR(IF(AD140=AH140,AI140,AH140),"---")))),"---")</f>
        <v>---</v>
      </c>
      <c r="AL140">
        <f t="shared" si="36"/>
        <v>52.791499999999999</v>
      </c>
      <c r="AM140">
        <f t="shared" si="37"/>
        <v>2</v>
      </c>
      <c r="AT140">
        <f t="shared" si="30"/>
        <v>0</v>
      </c>
      <c r="AU140">
        <f t="shared" si="31"/>
        <v>0</v>
      </c>
    </row>
    <row r="141" spans="1:47" x14ac:dyDescent="0.25">
      <c r="A141" t="str">
        <f t="shared" si="26"/>
        <v>J11-19</v>
      </c>
      <c r="B141" t="str">
        <f t="shared" si="27"/>
        <v>GND</v>
      </c>
      <c r="C141" t="str">
        <f t="shared" si="28"/>
        <v>J11-GND</v>
      </c>
      <c r="D141" t="str">
        <f t="shared" si="29"/>
        <v>J11-19</v>
      </c>
      <c r="E141" t="s">
        <v>928</v>
      </c>
      <c r="F141">
        <v>19</v>
      </c>
      <c r="G141" t="s">
        <v>348</v>
      </c>
      <c r="L141" t="s">
        <v>6626</v>
      </c>
      <c r="M141" t="s">
        <v>347</v>
      </c>
      <c r="N141">
        <v>34.697200000000002</v>
      </c>
      <c r="AA141">
        <f t="shared" si="38"/>
        <v>136</v>
      </c>
      <c r="AB141" t="str">
        <f>B2B!B138</f>
        <v>JB2</v>
      </c>
      <c r="AC141" t="str">
        <f>B2B!C138</f>
        <v>35</v>
      </c>
      <c r="AD141" t="str">
        <f t="shared" si="32"/>
        <v>JB2-35</v>
      </c>
      <c r="AE141" t="str">
        <f t="shared" si="33"/>
        <v>CA_B4_N</v>
      </c>
      <c r="AG141" t="str">
        <f t="shared" si="34"/>
        <v>--</v>
      </c>
      <c r="AH141" t="str">
        <f t="shared" si="35"/>
        <v>J10-41</v>
      </c>
      <c r="AI141" t="str">
        <f>IFERROR(IF(IF(AG141="--",INDEX(D:D,MATCH(AE141,INDEX(B:B,MATCH(AE141,B:B,)+1):B10655,)+MATCH(AE141,B:B,)))=AD141,VLOOKUP(AE141,B:D,3,0),IF(AG141="--",INDEX(D:D,MATCH(AE141,INDEX(B:B,MATCH(AE141,B:B,)+1):B10655,)+MATCH(AE141,B:B,)),"---")),"---")</f>
        <v>J10-41</v>
      </c>
      <c r="AJ141" t="str">
        <f>IF(COUNTIF(CALC_CONN_TEB0707_REV02!F:F,IF(AH141&lt;&gt;"---",VLOOKUP(AD141,CALC_CONN_TEB0707_REV02!F:M,8,0),IF(IFERROR(IF(AD141=AH141,AI141,AH141),"---")="---","---",IF(COUNTIF(CALC_CONN_TEB0707_REV02!F:F,IFERROR(IF(AD141=AH141,AI141,AH141),"---"))&gt;0,"---",IFERROR(IF(AD141=AH141,AI141,AH141),"---")))))=1,IF(AH141&lt;&gt;"---",VLOOKUP(AD141,CALC_CONN_TEB0707_REV02!F:M,8,0),IF(IFERROR(IF(AD141=AH141,AI141,AH141),"---")="---","---",IF(COUNTIF(CALC_CONN_TEB0707_REV02!F:F,IFERROR(IF(AD141=AH141,AI141,AH141),"---"))&gt;0,"---",IFERROR(IF(AD141=AH141,AI141,AH141),"---")))),"---")</f>
        <v>J10-41</v>
      </c>
      <c r="AK141" t="str">
        <f>IF(COUNTIF(CALC_CONN_TEB0707_REV02!F:F,IF(AH141&lt;&gt;"---",VLOOKUP(AD141,CALC_CONN_TEB0707_REV02!F:M,8,0),IF(IFERROR(IF(AD141=AH141,AI141,AH141),"---")="---","---",IF(COUNTIF(CALC_CONN_TEB0707_REV02!F:F,IFERROR(IF(AD141=AH141,AI141,AH141),"---"))&gt;0,"---",IFERROR(IF(AD141=AH141,AI141,AH141),"---")))))=0,IF(AH141&lt;&gt;"---",VLOOKUP(AD141,CALC_CONN_TEB0707_REV02!F:M,8,0),IF(IFERROR(IF(AD141=AH141,AI141,AH141),"---")="---","---",IF(COUNTIF(CALC_CONN_TEB0707_REV02!F:F,IFERROR(IF(AD141=AH141,AI141,AH141),"---"))&gt;0,"---",IFERROR(IF(AD141=AH141,AI141,AH141),"---")))),"---")</f>
        <v>---</v>
      </c>
      <c r="AL141">
        <f t="shared" si="36"/>
        <v>57.033700000000003</v>
      </c>
      <c r="AM141">
        <f t="shared" si="37"/>
        <v>2</v>
      </c>
      <c r="AT141">
        <f t="shared" si="30"/>
        <v>0</v>
      </c>
      <c r="AU141">
        <f t="shared" si="31"/>
        <v>0</v>
      </c>
    </row>
    <row r="142" spans="1:47" x14ac:dyDescent="0.25">
      <c r="A142" t="str">
        <f t="shared" si="26"/>
        <v>J11-20</v>
      </c>
      <c r="B142" t="str">
        <f t="shared" si="27"/>
        <v>CB_A1_P</v>
      </c>
      <c r="C142" t="str">
        <f t="shared" si="28"/>
        <v>J11-CB_A1_P</v>
      </c>
      <c r="D142" t="str">
        <f t="shared" si="29"/>
        <v>J11-20</v>
      </c>
      <c r="E142" t="s">
        <v>928</v>
      </c>
      <c r="F142">
        <v>20</v>
      </c>
      <c r="G142" t="s">
        <v>6542</v>
      </c>
      <c r="L142" t="s">
        <v>4874</v>
      </c>
      <c r="M142" t="s">
        <v>347</v>
      </c>
      <c r="N142">
        <v>14.6755</v>
      </c>
      <c r="AA142">
        <f t="shared" si="38"/>
        <v>137</v>
      </c>
      <c r="AB142" t="str">
        <f>B2B!B139</f>
        <v>JB2</v>
      </c>
      <c r="AC142" t="str">
        <f>B2B!C139</f>
        <v>38</v>
      </c>
      <c r="AD142" t="str">
        <f t="shared" si="32"/>
        <v>JB2-38</v>
      </c>
      <c r="AE142" t="str">
        <f t="shared" si="33"/>
        <v>CB_B5_P</v>
      </c>
      <c r="AG142" t="str">
        <f t="shared" si="34"/>
        <v>--</v>
      </c>
      <c r="AH142" t="str">
        <f t="shared" si="35"/>
        <v>J11-45</v>
      </c>
      <c r="AI142" t="str">
        <f>IFERROR(IF(IF(AG142="--",INDEX(D:D,MATCH(AE142,INDEX(B:B,MATCH(AE142,B:B,)+1):B10656,)+MATCH(AE142,B:B,)))=AD142,VLOOKUP(AE142,B:D,3,0),IF(AG142="--",INDEX(D:D,MATCH(AE142,INDEX(B:B,MATCH(AE142,B:B,)+1):B10656,)+MATCH(AE142,B:B,)),"---")),"---")</f>
        <v>J11-45</v>
      </c>
      <c r="AJ142" t="str">
        <f>IF(COUNTIF(CALC_CONN_TEB0707_REV02!F:F,IF(AH142&lt;&gt;"---",VLOOKUP(AD142,CALC_CONN_TEB0707_REV02!F:M,8,0),IF(IFERROR(IF(AD142=AH142,AI142,AH142),"---")="---","---",IF(COUNTIF(CALC_CONN_TEB0707_REV02!F:F,IFERROR(IF(AD142=AH142,AI142,AH142),"---"))&gt;0,"---",IFERROR(IF(AD142=AH142,AI142,AH142),"---")))))=1,IF(AH142&lt;&gt;"---",VLOOKUP(AD142,CALC_CONN_TEB0707_REV02!F:M,8,0),IF(IFERROR(IF(AD142=AH142,AI142,AH142),"---")="---","---",IF(COUNTIF(CALC_CONN_TEB0707_REV02!F:F,IFERROR(IF(AD142=AH142,AI142,AH142),"---"))&gt;0,"---",IFERROR(IF(AD142=AH142,AI142,AH142),"---")))),"---")</f>
        <v>J11-45</v>
      </c>
      <c r="AK142" t="str">
        <f>IF(COUNTIF(CALC_CONN_TEB0707_REV02!F:F,IF(AH142&lt;&gt;"---",VLOOKUP(AD142,CALC_CONN_TEB0707_REV02!F:M,8,0),IF(IFERROR(IF(AD142=AH142,AI142,AH142),"---")="---","---",IF(COUNTIF(CALC_CONN_TEB0707_REV02!F:F,IFERROR(IF(AD142=AH142,AI142,AH142),"---"))&gt;0,"---",IFERROR(IF(AD142=AH142,AI142,AH142),"---")))))=0,IF(AH142&lt;&gt;"---",VLOOKUP(AD142,CALC_CONN_TEB0707_REV02!F:M,8,0),IF(IFERROR(IF(AD142=AH142,AI142,AH142),"---")="---","---",IF(COUNTIF(CALC_CONN_TEB0707_REV02!F:F,IFERROR(IF(AD142=AH142,AI142,AH142),"---"))&gt;0,"---",IFERROR(IF(AD142=AH142,AI142,AH142),"---")))),"---")</f>
        <v>---</v>
      </c>
      <c r="AL142">
        <f t="shared" si="36"/>
        <v>52.8354</v>
      </c>
      <c r="AM142">
        <f t="shared" si="37"/>
        <v>2</v>
      </c>
      <c r="AT142" t="str">
        <f t="shared" si="30"/>
        <v>CB_A1_P</v>
      </c>
      <c r="AU142" t="str">
        <f t="shared" si="31"/>
        <v>--</v>
      </c>
    </row>
    <row r="143" spans="1:47" x14ac:dyDescent="0.25">
      <c r="A143" t="str">
        <f t="shared" si="26"/>
        <v>J11-21</v>
      </c>
      <c r="B143" t="str">
        <f t="shared" si="27"/>
        <v>CB_B1_P</v>
      </c>
      <c r="C143" t="str">
        <f t="shared" si="28"/>
        <v>J11-CB_B1_P</v>
      </c>
      <c r="D143" t="str">
        <f t="shared" si="29"/>
        <v>J11-21</v>
      </c>
      <c r="E143" t="s">
        <v>928</v>
      </c>
      <c r="F143">
        <v>21</v>
      </c>
      <c r="G143" t="s">
        <v>6554</v>
      </c>
      <c r="L143" t="s">
        <v>4876</v>
      </c>
      <c r="M143" t="s">
        <v>347</v>
      </c>
      <c r="N143">
        <v>14.6755</v>
      </c>
      <c r="AA143">
        <f t="shared" si="38"/>
        <v>138</v>
      </c>
      <c r="AB143" t="str">
        <f>B2B!B140</f>
        <v>JB2</v>
      </c>
      <c r="AC143" t="str">
        <f>B2B!C140</f>
        <v>37</v>
      </c>
      <c r="AD143" t="str">
        <f t="shared" si="32"/>
        <v>JB2-37</v>
      </c>
      <c r="AE143" t="str">
        <f t="shared" si="33"/>
        <v>CA_B4_P</v>
      </c>
      <c r="AG143" t="str">
        <f t="shared" si="34"/>
        <v>--</v>
      </c>
      <c r="AH143" t="str">
        <f t="shared" si="35"/>
        <v>J10-39</v>
      </c>
      <c r="AI143" t="str">
        <f>IFERROR(IF(IF(AG143="--",INDEX(D:D,MATCH(AE143,INDEX(B:B,MATCH(AE143,B:B,)+1):B10657,)+MATCH(AE143,B:B,)))=AD143,VLOOKUP(AE143,B:D,3,0),IF(AG143="--",INDEX(D:D,MATCH(AE143,INDEX(B:B,MATCH(AE143,B:B,)+1):B10657,)+MATCH(AE143,B:B,)),"---")),"---")</f>
        <v>J10-39</v>
      </c>
      <c r="AJ143" t="str">
        <f>IF(COUNTIF(CALC_CONN_TEB0707_REV02!F:F,IF(AH143&lt;&gt;"---",VLOOKUP(AD143,CALC_CONN_TEB0707_REV02!F:M,8,0),IF(IFERROR(IF(AD143=AH143,AI143,AH143),"---")="---","---",IF(COUNTIF(CALC_CONN_TEB0707_REV02!F:F,IFERROR(IF(AD143=AH143,AI143,AH143),"---"))&gt;0,"---",IFERROR(IF(AD143=AH143,AI143,AH143),"---")))))=1,IF(AH143&lt;&gt;"---",VLOOKUP(AD143,CALC_CONN_TEB0707_REV02!F:M,8,0),IF(IFERROR(IF(AD143=AH143,AI143,AH143),"---")="---","---",IF(COUNTIF(CALC_CONN_TEB0707_REV02!F:F,IFERROR(IF(AD143=AH143,AI143,AH143),"---"))&gt;0,"---",IFERROR(IF(AD143=AH143,AI143,AH143),"---")))),"---")</f>
        <v>J10-39</v>
      </c>
      <c r="AK143" t="str">
        <f>IF(COUNTIF(CALC_CONN_TEB0707_REV02!F:F,IF(AH143&lt;&gt;"---",VLOOKUP(AD143,CALC_CONN_TEB0707_REV02!F:M,8,0),IF(IFERROR(IF(AD143=AH143,AI143,AH143),"---")="---","---",IF(COUNTIF(CALC_CONN_TEB0707_REV02!F:F,IFERROR(IF(AD143=AH143,AI143,AH143),"---"))&gt;0,"---",IFERROR(IF(AD143=AH143,AI143,AH143),"---")))))=0,IF(AH143&lt;&gt;"---",VLOOKUP(AD143,CALC_CONN_TEB0707_REV02!F:M,8,0),IF(IFERROR(IF(AD143=AH143,AI143,AH143),"---")="---","---",IF(COUNTIF(CALC_CONN_TEB0707_REV02!F:F,IFERROR(IF(AD143=AH143,AI143,AH143),"---"))&gt;0,"---",IFERROR(IF(AD143=AH143,AI143,AH143),"---")))),"---")</f>
        <v>---</v>
      </c>
      <c r="AL143">
        <f t="shared" si="36"/>
        <v>56.991300000000003</v>
      </c>
      <c r="AM143">
        <f t="shared" si="37"/>
        <v>2</v>
      </c>
      <c r="AT143" t="str">
        <f t="shared" si="30"/>
        <v>CB_B1_P</v>
      </c>
      <c r="AU143" t="str">
        <f t="shared" si="31"/>
        <v>--</v>
      </c>
    </row>
    <row r="144" spans="1:47" x14ac:dyDescent="0.25">
      <c r="A144" t="str">
        <f t="shared" si="26"/>
        <v>J11-22</v>
      </c>
      <c r="B144" t="str">
        <f t="shared" si="27"/>
        <v>CB_A1_N</v>
      </c>
      <c r="C144" t="str">
        <f t="shared" si="28"/>
        <v>J11-CB_A1_N</v>
      </c>
      <c r="D144" t="str">
        <f t="shared" si="29"/>
        <v>J11-22</v>
      </c>
      <c r="E144" t="s">
        <v>928</v>
      </c>
      <c r="F144">
        <v>22</v>
      </c>
      <c r="G144" t="s">
        <v>6541</v>
      </c>
      <c r="L144" t="s">
        <v>1667</v>
      </c>
      <c r="M144" t="s">
        <v>347</v>
      </c>
      <c r="N144">
        <v>1.8900999999999999</v>
      </c>
      <c r="AA144">
        <f t="shared" si="38"/>
        <v>139</v>
      </c>
      <c r="AB144" t="str">
        <f>B2B!B141</f>
        <v>JB2</v>
      </c>
      <c r="AC144" t="str">
        <f>B2B!C141</f>
        <v>40</v>
      </c>
      <c r="AD144" t="str">
        <f t="shared" si="32"/>
        <v>JB2-40</v>
      </c>
      <c r="AE144" t="str">
        <f t="shared" si="33"/>
        <v>GND</v>
      </c>
      <c r="AG144" t="str">
        <f t="shared" si="34"/>
        <v>---</v>
      </c>
      <c r="AH144" t="str">
        <f t="shared" si="35"/>
        <v>---</v>
      </c>
      <c r="AI144" t="str">
        <f>IFERROR(IF(IF(AG144="--",INDEX(D:D,MATCH(AE144,INDEX(B:B,MATCH(AE144,B:B,)+1):B10658,)+MATCH(AE144,B:B,)))=AD144,VLOOKUP(AE144,B:D,3,0),IF(AG144="--",INDEX(D:D,MATCH(AE144,INDEX(B:B,MATCH(AE144,B:B,)+1):B10658,)+MATCH(AE144,B:B,)),"---")),"---")</f>
        <v>---</v>
      </c>
      <c r="AJ144" t="str">
        <f>IF(COUNTIF(CALC_CONN_TEB0707_REV02!F:F,IF(AH144&lt;&gt;"---",VLOOKUP(AD144,CALC_CONN_TEB0707_REV02!F:M,8,0),IF(IFERROR(IF(AD144=AH144,AI144,AH144),"---")="---","---",IF(COUNTIF(CALC_CONN_TEB0707_REV02!F:F,IFERROR(IF(AD144=AH144,AI144,AH144),"---"))&gt;0,"---",IFERROR(IF(AD144=AH144,AI144,AH144),"---")))))=1,IF(AH144&lt;&gt;"---",VLOOKUP(AD144,CALC_CONN_TEB0707_REV02!F:M,8,0),IF(IFERROR(IF(AD144=AH144,AI144,AH144),"---")="---","---",IF(COUNTIF(CALC_CONN_TEB0707_REV02!F:F,IFERROR(IF(AD144=AH144,AI144,AH144),"---"))&gt;0,"---",IFERROR(IF(AD144=AH144,AI144,AH144),"---")))),"---")</f>
        <v>---</v>
      </c>
      <c r="AK144" t="str">
        <f>IF(COUNTIF(CALC_CONN_TEB0707_REV02!F:F,IF(AH144&lt;&gt;"---",VLOOKUP(AD144,CALC_CONN_TEB0707_REV02!F:M,8,0),IF(IFERROR(IF(AD144=AH144,AI144,AH144),"---")="---","---",IF(COUNTIF(CALC_CONN_TEB0707_REV02!F:F,IFERROR(IF(AD144=AH144,AI144,AH144),"---"))&gt;0,"---",IFERROR(IF(AD144=AH144,AI144,AH144),"---")))))=0,IF(AH144&lt;&gt;"---",VLOOKUP(AD144,CALC_CONN_TEB0707_REV02!F:M,8,0),IF(IFERROR(IF(AD144=AH144,AI144,AH144),"---")="---","---",IF(COUNTIF(CALC_CONN_TEB0707_REV02!F:F,IFERROR(IF(AD144=AH144,AI144,AH144),"---"))&gt;0,"---",IFERROR(IF(AD144=AH144,AI144,AH144),"---")))),"---")</f>
        <v>---</v>
      </c>
      <c r="AL144" t="str">
        <f t="shared" si="36"/>
        <v>---</v>
      </c>
      <c r="AM144">
        <f t="shared" si="37"/>
        <v>252</v>
      </c>
      <c r="AT144" t="str">
        <f t="shared" si="30"/>
        <v>CB_A1_N</v>
      </c>
      <c r="AU144" t="str">
        <f t="shared" si="31"/>
        <v>--</v>
      </c>
    </row>
    <row r="145" spans="1:47" x14ac:dyDescent="0.25">
      <c r="A145" t="str">
        <f t="shared" si="26"/>
        <v>J11-23</v>
      </c>
      <c r="B145" t="str">
        <f t="shared" si="27"/>
        <v>CB_B1_N</v>
      </c>
      <c r="C145" t="str">
        <f t="shared" si="28"/>
        <v>J11-CB_B1_N</v>
      </c>
      <c r="D145" t="str">
        <f t="shared" si="29"/>
        <v>J11-23</v>
      </c>
      <c r="E145" t="s">
        <v>928</v>
      </c>
      <c r="F145">
        <v>23</v>
      </c>
      <c r="G145" t="s">
        <v>6553</v>
      </c>
      <c r="L145" t="s">
        <v>1668</v>
      </c>
      <c r="M145" t="s">
        <v>347</v>
      </c>
      <c r="N145">
        <v>3.7995999999999999</v>
      </c>
      <c r="AA145">
        <f t="shared" si="38"/>
        <v>140</v>
      </c>
      <c r="AB145" t="str">
        <f>B2B!B142</f>
        <v>JB2</v>
      </c>
      <c r="AC145" t="str">
        <f>B2B!C142</f>
        <v>39</v>
      </c>
      <c r="AD145" t="str">
        <f t="shared" si="32"/>
        <v>JB2-39</v>
      </c>
      <c r="AE145" t="str">
        <f t="shared" si="33"/>
        <v>GND</v>
      </c>
      <c r="AG145" t="str">
        <f t="shared" si="34"/>
        <v>---</v>
      </c>
      <c r="AH145" t="str">
        <f t="shared" si="35"/>
        <v>---</v>
      </c>
      <c r="AI145" t="str">
        <f>IFERROR(IF(IF(AG145="--",INDEX(D:D,MATCH(AE145,INDEX(B:B,MATCH(AE145,B:B,)+1):B10659,)+MATCH(AE145,B:B,)))=AD145,VLOOKUP(AE145,B:D,3,0),IF(AG145="--",INDEX(D:D,MATCH(AE145,INDEX(B:B,MATCH(AE145,B:B,)+1):B10659,)+MATCH(AE145,B:B,)),"---")),"---")</f>
        <v>---</v>
      </c>
      <c r="AJ145" t="str">
        <f>IF(COUNTIF(CALC_CONN_TEB0707_REV02!F:F,IF(AH145&lt;&gt;"---",VLOOKUP(AD145,CALC_CONN_TEB0707_REV02!F:M,8,0),IF(IFERROR(IF(AD145=AH145,AI145,AH145),"---")="---","---",IF(COUNTIF(CALC_CONN_TEB0707_REV02!F:F,IFERROR(IF(AD145=AH145,AI145,AH145),"---"))&gt;0,"---",IFERROR(IF(AD145=AH145,AI145,AH145),"---")))))=1,IF(AH145&lt;&gt;"---",VLOOKUP(AD145,CALC_CONN_TEB0707_REV02!F:M,8,0),IF(IFERROR(IF(AD145=AH145,AI145,AH145),"---")="---","---",IF(COUNTIF(CALC_CONN_TEB0707_REV02!F:F,IFERROR(IF(AD145=AH145,AI145,AH145),"---"))&gt;0,"---",IFERROR(IF(AD145=AH145,AI145,AH145),"---")))),"---")</f>
        <v>---</v>
      </c>
      <c r="AK145" t="str">
        <f>IF(COUNTIF(CALC_CONN_TEB0707_REV02!F:F,IF(AH145&lt;&gt;"---",VLOOKUP(AD145,CALC_CONN_TEB0707_REV02!F:M,8,0),IF(IFERROR(IF(AD145=AH145,AI145,AH145),"---")="---","---",IF(COUNTIF(CALC_CONN_TEB0707_REV02!F:F,IFERROR(IF(AD145=AH145,AI145,AH145),"---"))&gt;0,"---",IFERROR(IF(AD145=AH145,AI145,AH145),"---")))))=0,IF(AH145&lt;&gt;"---",VLOOKUP(AD145,CALC_CONN_TEB0707_REV02!F:M,8,0),IF(IFERROR(IF(AD145=AH145,AI145,AH145),"---")="---","---",IF(COUNTIF(CALC_CONN_TEB0707_REV02!F:F,IFERROR(IF(AD145=AH145,AI145,AH145),"---"))&gt;0,"---",IFERROR(IF(AD145=AH145,AI145,AH145),"---")))),"---")</f>
        <v>---</v>
      </c>
      <c r="AL145" t="str">
        <f t="shared" si="36"/>
        <v>---</v>
      </c>
      <c r="AM145">
        <f t="shared" si="37"/>
        <v>252</v>
      </c>
      <c r="AT145" t="str">
        <f t="shared" si="30"/>
        <v>CB_B1_N</v>
      </c>
      <c r="AU145" t="str">
        <f t="shared" si="31"/>
        <v>--</v>
      </c>
    </row>
    <row r="146" spans="1:47" x14ac:dyDescent="0.25">
      <c r="A146" t="str">
        <f t="shared" si="26"/>
        <v>J11-24</v>
      </c>
      <c r="B146" t="str">
        <f t="shared" si="27"/>
        <v>GND</v>
      </c>
      <c r="C146" t="str">
        <f t="shared" si="28"/>
        <v>J11-GND</v>
      </c>
      <c r="D146" t="str">
        <f t="shared" si="29"/>
        <v>J11-24</v>
      </c>
      <c r="E146" t="s">
        <v>928</v>
      </c>
      <c r="F146">
        <v>24</v>
      </c>
      <c r="G146" t="s">
        <v>348</v>
      </c>
      <c r="L146" t="s">
        <v>1669</v>
      </c>
      <c r="M146" t="s">
        <v>347</v>
      </c>
      <c r="N146">
        <v>11.961499999999999</v>
      </c>
      <c r="AA146">
        <f t="shared" si="38"/>
        <v>141</v>
      </c>
      <c r="AB146" t="str">
        <f>B2B!B143</f>
        <v>JB2</v>
      </c>
      <c r="AC146" t="str">
        <f>B2B!C143</f>
        <v>42</v>
      </c>
      <c r="AD146" t="str">
        <f t="shared" si="32"/>
        <v>JB2-42</v>
      </c>
      <c r="AE146" t="str">
        <f t="shared" si="33"/>
        <v>NetJB2_42</v>
      </c>
      <c r="AG146" t="str">
        <f t="shared" si="34"/>
        <v>--</v>
      </c>
      <c r="AH146" t="str">
        <f t="shared" si="35"/>
        <v>JB2-42</v>
      </c>
      <c r="AI146" t="str">
        <f>IFERROR(IF(IF(AG146="--",INDEX(D:D,MATCH(AE146,INDEX(B:B,MATCH(AE146,B:B,)+1):B10660,)+MATCH(AE146,B:B,)))=AD146,VLOOKUP(AE146,B:D,3,0),IF(AG146="--",INDEX(D:D,MATCH(AE146,INDEX(B:B,MATCH(AE146,B:B,)+1):B10660,)+MATCH(AE146,B:B,)),"---")),"---")</f>
        <v>---</v>
      </c>
      <c r="AJ146" t="str">
        <f>IF(COUNTIF(CALC_CONN_TEB0707_REV02!F:F,IF(AH146&lt;&gt;"---",VLOOKUP(AD146,CALC_CONN_TEB0707_REV02!F:M,8,0),IF(IFERROR(IF(AD146=AH146,AI146,AH146),"---")="---","---",IF(COUNTIF(CALC_CONN_TEB0707_REV02!F:F,IFERROR(IF(AD146=AH146,AI146,AH146),"---"))&gt;0,"---",IFERROR(IF(AD146=AH146,AI146,AH146),"---")))))=1,IF(AH146&lt;&gt;"---",VLOOKUP(AD146,CALC_CONN_TEB0707_REV02!F:M,8,0),IF(IFERROR(IF(AD146=AH146,AI146,AH146),"---")="---","---",IF(COUNTIF(CALC_CONN_TEB0707_REV02!F:F,IFERROR(IF(AD146=AH146,AI146,AH146),"---"))&gt;0,"---",IFERROR(IF(AD146=AH146,AI146,AH146),"---")))),"---")</f>
        <v>---</v>
      </c>
      <c r="AK146" t="str">
        <f>IF(COUNTIF(CALC_CONN_TEB0707_REV02!F:F,IF(AH146&lt;&gt;"---",VLOOKUP(AD146,CALC_CONN_TEB0707_REV02!F:M,8,0),IF(IFERROR(IF(AD146=AH146,AI146,AH146),"---")="---","---",IF(COUNTIF(CALC_CONN_TEB0707_REV02!F:F,IFERROR(IF(AD146=AH146,AI146,AH146),"---"))&gt;0,"---",IFERROR(IF(AD146=AH146,AI146,AH146),"---")))))=0,IF(AH146&lt;&gt;"---",VLOOKUP(AD146,CALC_CONN_TEB0707_REV02!F:M,8,0),IF(IFERROR(IF(AD146=AH146,AI146,AH146),"---")="---","---",IF(COUNTIF(CALC_CONN_TEB0707_REV02!F:F,IFERROR(IF(AD146=AH146,AI146,AH146),"---"))&gt;0,"---",IFERROR(IF(AD146=AH146,AI146,AH146),"---")))),"---")</f>
        <v>---</v>
      </c>
      <c r="AL146" t="str">
        <f t="shared" si="36"/>
        <v>--</v>
      </c>
      <c r="AM146">
        <f t="shared" si="37"/>
        <v>1</v>
      </c>
      <c r="AT146">
        <f t="shared" si="30"/>
        <v>0</v>
      </c>
      <c r="AU146">
        <f t="shared" si="31"/>
        <v>0</v>
      </c>
    </row>
    <row r="147" spans="1:47" x14ac:dyDescent="0.25">
      <c r="A147" t="str">
        <f t="shared" si="26"/>
        <v>J11-25</v>
      </c>
      <c r="B147" t="str">
        <f t="shared" si="27"/>
        <v>GND</v>
      </c>
      <c r="C147" t="str">
        <f t="shared" si="28"/>
        <v>J11-GND</v>
      </c>
      <c r="D147" t="str">
        <f t="shared" si="29"/>
        <v>J11-25</v>
      </c>
      <c r="E147" t="s">
        <v>928</v>
      </c>
      <c r="F147">
        <v>25</v>
      </c>
      <c r="G147" t="s">
        <v>348</v>
      </c>
      <c r="L147" t="s">
        <v>390</v>
      </c>
      <c r="M147" t="s">
        <v>347</v>
      </c>
      <c r="N147">
        <v>25.889399999999998</v>
      </c>
      <c r="AA147">
        <f t="shared" si="38"/>
        <v>142</v>
      </c>
      <c r="AB147" t="str">
        <f>B2B!B144</f>
        <v>JB2</v>
      </c>
      <c r="AC147" t="str">
        <f>B2B!C144</f>
        <v>41</v>
      </c>
      <c r="AD147" t="str">
        <f t="shared" si="32"/>
        <v>JB2-41</v>
      </c>
      <c r="AE147" t="str">
        <f t="shared" si="33"/>
        <v>CA_B3_N</v>
      </c>
      <c r="AG147" t="str">
        <f t="shared" si="34"/>
        <v>--</v>
      </c>
      <c r="AH147" t="str">
        <f t="shared" si="35"/>
        <v>J10-35</v>
      </c>
      <c r="AI147" t="str">
        <f>IFERROR(IF(IF(AG147="--",INDEX(D:D,MATCH(AE147,INDEX(B:B,MATCH(AE147,B:B,)+1):B10661,)+MATCH(AE147,B:B,)))=AD147,VLOOKUP(AE147,B:D,3,0),IF(AG147="--",INDEX(D:D,MATCH(AE147,INDEX(B:B,MATCH(AE147,B:B,)+1):B10661,)+MATCH(AE147,B:B,)),"---")),"---")</f>
        <v>J10-35</v>
      </c>
      <c r="AJ147" t="str">
        <f>IF(COUNTIF(CALC_CONN_TEB0707_REV02!F:F,IF(AH147&lt;&gt;"---",VLOOKUP(AD147,CALC_CONN_TEB0707_REV02!F:M,8,0),IF(IFERROR(IF(AD147=AH147,AI147,AH147),"---")="---","---",IF(COUNTIF(CALC_CONN_TEB0707_REV02!F:F,IFERROR(IF(AD147=AH147,AI147,AH147),"---"))&gt;0,"---",IFERROR(IF(AD147=AH147,AI147,AH147),"---")))))=1,IF(AH147&lt;&gt;"---",VLOOKUP(AD147,CALC_CONN_TEB0707_REV02!F:M,8,0),IF(IFERROR(IF(AD147=AH147,AI147,AH147),"---")="---","---",IF(COUNTIF(CALC_CONN_TEB0707_REV02!F:F,IFERROR(IF(AD147=AH147,AI147,AH147),"---"))&gt;0,"---",IFERROR(IF(AD147=AH147,AI147,AH147),"---")))),"---")</f>
        <v>J10-35</v>
      </c>
      <c r="AK147" t="str">
        <f>IF(COUNTIF(CALC_CONN_TEB0707_REV02!F:F,IF(AH147&lt;&gt;"---",VLOOKUP(AD147,CALC_CONN_TEB0707_REV02!F:M,8,0),IF(IFERROR(IF(AD147=AH147,AI147,AH147),"---")="---","---",IF(COUNTIF(CALC_CONN_TEB0707_REV02!F:F,IFERROR(IF(AD147=AH147,AI147,AH147),"---"))&gt;0,"---",IFERROR(IF(AD147=AH147,AI147,AH147),"---")))))=0,IF(AH147&lt;&gt;"---",VLOOKUP(AD147,CALC_CONN_TEB0707_REV02!F:M,8,0),IF(IFERROR(IF(AD147=AH147,AI147,AH147),"---")="---","---",IF(COUNTIF(CALC_CONN_TEB0707_REV02!F:F,IFERROR(IF(AD147=AH147,AI147,AH147),"---"))&gt;0,"---",IFERROR(IF(AD147=AH147,AI147,AH147),"---")))),"---")</f>
        <v>---</v>
      </c>
      <c r="AL147">
        <f t="shared" si="36"/>
        <v>54.005800000000001</v>
      </c>
      <c r="AM147">
        <f t="shared" si="37"/>
        <v>2</v>
      </c>
      <c r="AT147">
        <f t="shared" si="30"/>
        <v>0</v>
      </c>
      <c r="AU147">
        <f t="shared" si="31"/>
        <v>0</v>
      </c>
    </row>
    <row r="148" spans="1:47" x14ac:dyDescent="0.25">
      <c r="A148" t="str">
        <f t="shared" si="26"/>
        <v>J11-26</v>
      </c>
      <c r="B148" t="str">
        <f t="shared" si="27"/>
        <v>CB_A2_P</v>
      </c>
      <c r="C148" t="str">
        <f t="shared" si="28"/>
        <v>J11-CB_A2_P</v>
      </c>
      <c r="D148" t="str">
        <f t="shared" si="29"/>
        <v>J11-26</v>
      </c>
      <c r="E148" t="s">
        <v>928</v>
      </c>
      <c r="F148">
        <v>26</v>
      </c>
      <c r="G148" t="s">
        <v>6544</v>
      </c>
      <c r="L148" t="s">
        <v>6627</v>
      </c>
      <c r="M148" t="s">
        <v>347</v>
      </c>
      <c r="N148">
        <v>34.893500000000003</v>
      </c>
      <c r="AA148">
        <f t="shared" si="38"/>
        <v>143</v>
      </c>
      <c r="AB148" t="str">
        <f>B2B!B145</f>
        <v>JB2</v>
      </c>
      <c r="AC148" t="str">
        <f>B2B!C145</f>
        <v>44</v>
      </c>
      <c r="AD148" t="str">
        <f t="shared" si="32"/>
        <v>JB2-44</v>
      </c>
      <c r="AE148" t="str">
        <f t="shared" si="33"/>
        <v>NetJB2_44</v>
      </c>
      <c r="AG148" t="str">
        <f t="shared" si="34"/>
        <v>--</v>
      </c>
      <c r="AH148" t="str">
        <f t="shared" si="35"/>
        <v>JB2-44</v>
      </c>
      <c r="AI148" t="str">
        <f>IFERROR(IF(IF(AG148="--",INDEX(D:D,MATCH(AE148,INDEX(B:B,MATCH(AE148,B:B,)+1):B10662,)+MATCH(AE148,B:B,)))=AD148,VLOOKUP(AE148,B:D,3,0),IF(AG148="--",INDEX(D:D,MATCH(AE148,INDEX(B:B,MATCH(AE148,B:B,)+1):B10662,)+MATCH(AE148,B:B,)),"---")),"---")</f>
        <v>---</v>
      </c>
      <c r="AJ148" t="str">
        <f>IF(COUNTIF(CALC_CONN_TEB0707_REV02!F:F,IF(AH148&lt;&gt;"---",VLOOKUP(AD148,CALC_CONN_TEB0707_REV02!F:M,8,0),IF(IFERROR(IF(AD148=AH148,AI148,AH148),"---")="---","---",IF(COUNTIF(CALC_CONN_TEB0707_REV02!F:F,IFERROR(IF(AD148=AH148,AI148,AH148),"---"))&gt;0,"---",IFERROR(IF(AD148=AH148,AI148,AH148),"---")))))=1,IF(AH148&lt;&gt;"---",VLOOKUP(AD148,CALC_CONN_TEB0707_REV02!F:M,8,0),IF(IFERROR(IF(AD148=AH148,AI148,AH148),"---")="---","---",IF(COUNTIF(CALC_CONN_TEB0707_REV02!F:F,IFERROR(IF(AD148=AH148,AI148,AH148),"---"))&gt;0,"---",IFERROR(IF(AD148=AH148,AI148,AH148),"---")))),"---")</f>
        <v>---</v>
      </c>
      <c r="AK148" t="str">
        <f>IF(COUNTIF(CALC_CONN_TEB0707_REV02!F:F,IF(AH148&lt;&gt;"---",VLOOKUP(AD148,CALC_CONN_TEB0707_REV02!F:M,8,0),IF(IFERROR(IF(AD148=AH148,AI148,AH148),"---")="---","---",IF(COUNTIF(CALC_CONN_TEB0707_REV02!F:F,IFERROR(IF(AD148=AH148,AI148,AH148),"---"))&gt;0,"---",IFERROR(IF(AD148=AH148,AI148,AH148),"---")))))=0,IF(AH148&lt;&gt;"---",VLOOKUP(AD148,CALC_CONN_TEB0707_REV02!F:M,8,0),IF(IFERROR(IF(AD148=AH148,AI148,AH148),"---")="---","---",IF(COUNTIF(CALC_CONN_TEB0707_REV02!F:F,IFERROR(IF(AD148=AH148,AI148,AH148),"---"))&gt;0,"---",IFERROR(IF(AD148=AH148,AI148,AH148),"---")))),"---")</f>
        <v>---</v>
      </c>
      <c r="AL148" t="str">
        <f t="shared" si="36"/>
        <v>--</v>
      </c>
      <c r="AM148">
        <f t="shared" si="37"/>
        <v>1</v>
      </c>
      <c r="AT148" t="str">
        <f t="shared" si="30"/>
        <v>CB_A2_P</v>
      </c>
      <c r="AU148" t="str">
        <f t="shared" si="31"/>
        <v>--</v>
      </c>
    </row>
    <row r="149" spans="1:47" x14ac:dyDescent="0.25">
      <c r="A149" t="str">
        <f t="shared" si="26"/>
        <v>J11-27</v>
      </c>
      <c r="B149" t="str">
        <f t="shared" si="27"/>
        <v>CB_B2_P</v>
      </c>
      <c r="C149" t="str">
        <f t="shared" si="28"/>
        <v>J11-CB_B2_P</v>
      </c>
      <c r="D149" t="str">
        <f t="shared" si="29"/>
        <v>J11-27</v>
      </c>
      <c r="E149" t="s">
        <v>928</v>
      </c>
      <c r="F149">
        <v>27</v>
      </c>
      <c r="G149" t="s">
        <v>6556</v>
      </c>
      <c r="L149" t="s">
        <v>6628</v>
      </c>
      <c r="M149" t="s">
        <v>347</v>
      </c>
      <c r="N149">
        <v>74.134299999999996</v>
      </c>
      <c r="AA149">
        <f t="shared" si="38"/>
        <v>144</v>
      </c>
      <c r="AB149" t="str">
        <f>B2B!B146</f>
        <v>JB2</v>
      </c>
      <c r="AC149" t="str">
        <f>B2B!C146</f>
        <v>43</v>
      </c>
      <c r="AD149" t="str">
        <f t="shared" si="32"/>
        <v>JB2-43</v>
      </c>
      <c r="AE149" t="str">
        <f t="shared" si="33"/>
        <v>CA_B3_P</v>
      </c>
      <c r="AG149" t="str">
        <f t="shared" si="34"/>
        <v>--</v>
      </c>
      <c r="AH149" t="str">
        <f t="shared" si="35"/>
        <v>J10-33</v>
      </c>
      <c r="AI149" t="str">
        <f>IFERROR(IF(IF(AG149="--",INDEX(D:D,MATCH(AE149,INDEX(B:B,MATCH(AE149,B:B,)+1):B10663,)+MATCH(AE149,B:B,)))=AD149,VLOOKUP(AE149,B:D,3,0),IF(AG149="--",INDEX(D:D,MATCH(AE149,INDEX(B:B,MATCH(AE149,B:B,)+1):B10663,)+MATCH(AE149,B:B,)),"---")),"---")</f>
        <v>J10-33</v>
      </c>
      <c r="AJ149" t="str">
        <f>IF(COUNTIF(CALC_CONN_TEB0707_REV02!F:F,IF(AH149&lt;&gt;"---",VLOOKUP(AD149,CALC_CONN_TEB0707_REV02!F:M,8,0),IF(IFERROR(IF(AD149=AH149,AI149,AH149),"---")="---","---",IF(COUNTIF(CALC_CONN_TEB0707_REV02!F:F,IFERROR(IF(AD149=AH149,AI149,AH149),"---"))&gt;0,"---",IFERROR(IF(AD149=AH149,AI149,AH149),"---")))))=1,IF(AH149&lt;&gt;"---",VLOOKUP(AD149,CALC_CONN_TEB0707_REV02!F:M,8,0),IF(IFERROR(IF(AD149=AH149,AI149,AH149),"---")="---","---",IF(COUNTIF(CALC_CONN_TEB0707_REV02!F:F,IFERROR(IF(AD149=AH149,AI149,AH149),"---"))&gt;0,"---",IFERROR(IF(AD149=AH149,AI149,AH149),"---")))),"---")</f>
        <v>J10-33</v>
      </c>
      <c r="AK149" t="str">
        <f>IF(COUNTIF(CALC_CONN_TEB0707_REV02!F:F,IF(AH149&lt;&gt;"---",VLOOKUP(AD149,CALC_CONN_TEB0707_REV02!F:M,8,0),IF(IFERROR(IF(AD149=AH149,AI149,AH149),"---")="---","---",IF(COUNTIF(CALC_CONN_TEB0707_REV02!F:F,IFERROR(IF(AD149=AH149,AI149,AH149),"---"))&gt;0,"---",IFERROR(IF(AD149=AH149,AI149,AH149),"---")))))=0,IF(AH149&lt;&gt;"---",VLOOKUP(AD149,CALC_CONN_TEB0707_REV02!F:M,8,0),IF(IFERROR(IF(AD149=AH149,AI149,AH149),"---")="---","---",IF(COUNTIF(CALC_CONN_TEB0707_REV02!F:F,IFERROR(IF(AD149=AH149,AI149,AH149),"---"))&gt;0,"---",IFERROR(IF(AD149=AH149,AI149,AH149),"---")))),"---")</f>
        <v>---</v>
      </c>
      <c r="AL149">
        <f t="shared" si="36"/>
        <v>53.961300000000001</v>
      </c>
      <c r="AM149">
        <f t="shared" si="37"/>
        <v>2</v>
      </c>
      <c r="AT149" t="str">
        <f t="shared" si="30"/>
        <v>CB_B2_P</v>
      </c>
      <c r="AU149" t="str">
        <f t="shared" si="31"/>
        <v>--</v>
      </c>
    </row>
    <row r="150" spans="1:47" x14ac:dyDescent="0.25">
      <c r="A150" t="str">
        <f t="shared" si="26"/>
        <v>J11-28</v>
      </c>
      <c r="B150" t="str">
        <f t="shared" si="27"/>
        <v>CB_A2_N</v>
      </c>
      <c r="C150" t="str">
        <f t="shared" si="28"/>
        <v>J11-CB_A2_N</v>
      </c>
      <c r="D150" t="str">
        <f t="shared" si="29"/>
        <v>J11-28</v>
      </c>
      <c r="E150" t="s">
        <v>928</v>
      </c>
      <c r="F150">
        <v>28</v>
      </c>
      <c r="G150" t="s">
        <v>6543</v>
      </c>
      <c r="L150" t="s">
        <v>6629</v>
      </c>
      <c r="M150" t="s">
        <v>347</v>
      </c>
      <c r="N150">
        <v>46.611199999999997</v>
      </c>
      <c r="AA150">
        <f t="shared" si="38"/>
        <v>145</v>
      </c>
      <c r="AB150" t="str">
        <f>B2B!B147</f>
        <v>JB2</v>
      </c>
      <c r="AC150" t="str">
        <f>B2B!C147</f>
        <v>46</v>
      </c>
      <c r="AD150" t="str">
        <f t="shared" si="32"/>
        <v>JB2-46</v>
      </c>
      <c r="AE150" t="str">
        <f t="shared" si="33"/>
        <v>NetJB2_46</v>
      </c>
      <c r="AG150" t="str">
        <f t="shared" si="34"/>
        <v>--</v>
      </c>
      <c r="AH150" t="str">
        <f t="shared" si="35"/>
        <v>JB2-46</v>
      </c>
      <c r="AI150" t="str">
        <f>IFERROR(IF(IF(AG150="--",INDEX(D:D,MATCH(AE150,INDEX(B:B,MATCH(AE150,B:B,)+1):B10664,)+MATCH(AE150,B:B,)))=AD150,VLOOKUP(AE150,B:D,3,0),IF(AG150="--",INDEX(D:D,MATCH(AE150,INDEX(B:B,MATCH(AE150,B:B,)+1):B10664,)+MATCH(AE150,B:B,)),"---")),"---")</f>
        <v>---</v>
      </c>
      <c r="AJ150" t="str">
        <f>IF(COUNTIF(CALC_CONN_TEB0707_REV02!F:F,IF(AH150&lt;&gt;"---",VLOOKUP(AD150,CALC_CONN_TEB0707_REV02!F:M,8,0),IF(IFERROR(IF(AD150=AH150,AI150,AH150),"---")="---","---",IF(COUNTIF(CALC_CONN_TEB0707_REV02!F:F,IFERROR(IF(AD150=AH150,AI150,AH150),"---"))&gt;0,"---",IFERROR(IF(AD150=AH150,AI150,AH150),"---")))))=1,IF(AH150&lt;&gt;"---",VLOOKUP(AD150,CALC_CONN_TEB0707_REV02!F:M,8,0),IF(IFERROR(IF(AD150=AH150,AI150,AH150),"---")="---","---",IF(COUNTIF(CALC_CONN_TEB0707_REV02!F:F,IFERROR(IF(AD150=AH150,AI150,AH150),"---"))&gt;0,"---",IFERROR(IF(AD150=AH150,AI150,AH150),"---")))),"---")</f>
        <v>---</v>
      </c>
      <c r="AK150" t="str">
        <f>IF(COUNTIF(CALC_CONN_TEB0707_REV02!F:F,IF(AH150&lt;&gt;"---",VLOOKUP(AD150,CALC_CONN_TEB0707_REV02!F:M,8,0),IF(IFERROR(IF(AD150=AH150,AI150,AH150),"---")="---","---",IF(COUNTIF(CALC_CONN_TEB0707_REV02!F:F,IFERROR(IF(AD150=AH150,AI150,AH150),"---"))&gt;0,"---",IFERROR(IF(AD150=AH150,AI150,AH150),"---")))))=0,IF(AH150&lt;&gt;"---",VLOOKUP(AD150,CALC_CONN_TEB0707_REV02!F:M,8,0),IF(IFERROR(IF(AD150=AH150,AI150,AH150),"---")="---","---",IF(COUNTIF(CALC_CONN_TEB0707_REV02!F:F,IFERROR(IF(AD150=AH150,AI150,AH150),"---"))&gt;0,"---",IFERROR(IF(AD150=AH150,AI150,AH150),"---")))),"---")</f>
        <v>---</v>
      </c>
      <c r="AL150" t="str">
        <f t="shared" si="36"/>
        <v>--</v>
      </c>
      <c r="AM150">
        <f t="shared" si="37"/>
        <v>1</v>
      </c>
      <c r="AT150" t="str">
        <f t="shared" si="30"/>
        <v>CB_A2_N</v>
      </c>
      <c r="AU150" t="str">
        <f t="shared" si="31"/>
        <v>--</v>
      </c>
    </row>
    <row r="151" spans="1:47" x14ac:dyDescent="0.25">
      <c r="A151" t="str">
        <f t="shared" si="26"/>
        <v>J11-29</v>
      </c>
      <c r="B151" t="str">
        <f t="shared" si="27"/>
        <v>CB_B2_N</v>
      </c>
      <c r="C151" t="str">
        <f t="shared" si="28"/>
        <v>J11-CB_B2_N</v>
      </c>
      <c r="D151" t="str">
        <f t="shared" si="29"/>
        <v>J11-29</v>
      </c>
      <c r="E151" t="s">
        <v>928</v>
      </c>
      <c r="F151">
        <v>29</v>
      </c>
      <c r="G151" t="s">
        <v>6555</v>
      </c>
      <c r="L151" t="s">
        <v>6418</v>
      </c>
      <c r="M151" t="s">
        <v>347</v>
      </c>
      <c r="N151">
        <v>19.349599999999999</v>
      </c>
      <c r="AA151">
        <f t="shared" si="38"/>
        <v>146</v>
      </c>
      <c r="AB151" t="str">
        <f>B2B!B148</f>
        <v>JB2</v>
      </c>
      <c r="AC151" t="str">
        <f>B2B!C148</f>
        <v>45</v>
      </c>
      <c r="AD151" t="str">
        <f t="shared" si="32"/>
        <v>JB2-45</v>
      </c>
      <c r="AE151" t="str">
        <f t="shared" si="33"/>
        <v>CA_A3_P</v>
      </c>
      <c r="AG151" t="str">
        <f t="shared" si="34"/>
        <v>--</v>
      </c>
      <c r="AH151" t="str">
        <f t="shared" si="35"/>
        <v>J10-32</v>
      </c>
      <c r="AI151" t="str">
        <f>IFERROR(IF(IF(AG151="--",INDEX(D:D,MATCH(AE151,INDEX(B:B,MATCH(AE151,B:B,)+1):B10665,)+MATCH(AE151,B:B,)))=AD151,VLOOKUP(AE151,B:D,3,0),IF(AG151="--",INDEX(D:D,MATCH(AE151,INDEX(B:B,MATCH(AE151,B:B,)+1):B10665,)+MATCH(AE151,B:B,)),"---")),"---")</f>
        <v>J10-32</v>
      </c>
      <c r="AJ151" t="str">
        <f>IF(COUNTIF(CALC_CONN_TEB0707_REV02!F:F,IF(AH151&lt;&gt;"---",VLOOKUP(AD151,CALC_CONN_TEB0707_REV02!F:M,8,0),IF(IFERROR(IF(AD151=AH151,AI151,AH151),"---")="---","---",IF(COUNTIF(CALC_CONN_TEB0707_REV02!F:F,IFERROR(IF(AD151=AH151,AI151,AH151),"---"))&gt;0,"---",IFERROR(IF(AD151=AH151,AI151,AH151),"---")))))=1,IF(AH151&lt;&gt;"---",VLOOKUP(AD151,CALC_CONN_TEB0707_REV02!F:M,8,0),IF(IFERROR(IF(AD151=AH151,AI151,AH151),"---")="---","---",IF(COUNTIF(CALC_CONN_TEB0707_REV02!F:F,IFERROR(IF(AD151=AH151,AI151,AH151),"---"))&gt;0,"---",IFERROR(IF(AD151=AH151,AI151,AH151),"---")))),"---")</f>
        <v>J10-32</v>
      </c>
      <c r="AK151" t="str">
        <f>IF(COUNTIF(CALC_CONN_TEB0707_REV02!F:F,IF(AH151&lt;&gt;"---",VLOOKUP(AD151,CALC_CONN_TEB0707_REV02!F:M,8,0),IF(IFERROR(IF(AD151=AH151,AI151,AH151),"---")="---","---",IF(COUNTIF(CALC_CONN_TEB0707_REV02!F:F,IFERROR(IF(AD151=AH151,AI151,AH151),"---"))&gt;0,"---",IFERROR(IF(AD151=AH151,AI151,AH151),"---")))))=0,IF(AH151&lt;&gt;"---",VLOOKUP(AD151,CALC_CONN_TEB0707_REV02!F:M,8,0),IF(IFERROR(IF(AD151=AH151,AI151,AH151),"---")="---","---",IF(COUNTIF(CALC_CONN_TEB0707_REV02!F:F,IFERROR(IF(AD151=AH151,AI151,AH151),"---"))&gt;0,"---",IFERROR(IF(AD151=AH151,AI151,AH151),"---")))),"---")</f>
        <v>---</v>
      </c>
      <c r="AL151">
        <f t="shared" si="36"/>
        <v>51.7791</v>
      </c>
      <c r="AM151">
        <f t="shared" si="37"/>
        <v>2</v>
      </c>
      <c r="AT151" t="str">
        <f t="shared" si="30"/>
        <v>CB_B2_N</v>
      </c>
      <c r="AU151" t="str">
        <f t="shared" si="31"/>
        <v>--</v>
      </c>
    </row>
    <row r="152" spans="1:47" x14ac:dyDescent="0.25">
      <c r="A152" t="str">
        <f t="shared" si="26"/>
        <v>J11-30</v>
      </c>
      <c r="B152" t="str">
        <f t="shared" si="27"/>
        <v>GND</v>
      </c>
      <c r="C152" t="str">
        <f t="shared" si="28"/>
        <v>J11-GND</v>
      </c>
      <c r="D152" t="str">
        <f t="shared" si="29"/>
        <v>J11-30</v>
      </c>
      <c r="E152" t="s">
        <v>928</v>
      </c>
      <c r="F152">
        <v>30</v>
      </c>
      <c r="G152" t="s">
        <v>348</v>
      </c>
      <c r="L152" t="s">
        <v>6419</v>
      </c>
      <c r="M152" t="s">
        <v>347</v>
      </c>
      <c r="N152">
        <v>19.691400000000002</v>
      </c>
      <c r="AA152">
        <f t="shared" si="38"/>
        <v>147</v>
      </c>
      <c r="AB152" t="str">
        <f>B2B!B149</f>
        <v>JB2</v>
      </c>
      <c r="AC152" t="str">
        <f>B2B!C149</f>
        <v>48</v>
      </c>
      <c r="AD152" t="str">
        <f t="shared" si="32"/>
        <v>JB2-48</v>
      </c>
      <c r="AE152" t="str">
        <f t="shared" si="33"/>
        <v>NetJB2_48</v>
      </c>
      <c r="AG152" t="str">
        <f t="shared" si="34"/>
        <v>--</v>
      </c>
      <c r="AH152" t="str">
        <f t="shared" si="35"/>
        <v>JB2-48</v>
      </c>
      <c r="AI152" t="str">
        <f>IFERROR(IF(IF(AG152="--",INDEX(D:D,MATCH(AE152,INDEX(B:B,MATCH(AE152,B:B,)+1):B10666,)+MATCH(AE152,B:B,)))=AD152,VLOOKUP(AE152,B:D,3,0),IF(AG152="--",INDEX(D:D,MATCH(AE152,INDEX(B:B,MATCH(AE152,B:B,)+1):B10666,)+MATCH(AE152,B:B,)),"---")),"---")</f>
        <v>---</v>
      </c>
      <c r="AJ152" t="str">
        <f>IF(COUNTIF(CALC_CONN_TEB0707_REV02!F:F,IF(AH152&lt;&gt;"---",VLOOKUP(AD152,CALC_CONN_TEB0707_REV02!F:M,8,0),IF(IFERROR(IF(AD152=AH152,AI152,AH152),"---")="---","---",IF(COUNTIF(CALC_CONN_TEB0707_REV02!F:F,IFERROR(IF(AD152=AH152,AI152,AH152),"---"))&gt;0,"---",IFERROR(IF(AD152=AH152,AI152,AH152),"---")))))=1,IF(AH152&lt;&gt;"---",VLOOKUP(AD152,CALC_CONN_TEB0707_REV02!F:M,8,0),IF(IFERROR(IF(AD152=AH152,AI152,AH152),"---")="---","---",IF(COUNTIF(CALC_CONN_TEB0707_REV02!F:F,IFERROR(IF(AD152=AH152,AI152,AH152),"---"))&gt;0,"---",IFERROR(IF(AD152=AH152,AI152,AH152),"---")))),"---")</f>
        <v>---</v>
      </c>
      <c r="AK152" t="str">
        <f>IF(COUNTIF(CALC_CONN_TEB0707_REV02!F:F,IF(AH152&lt;&gt;"---",VLOOKUP(AD152,CALC_CONN_TEB0707_REV02!F:M,8,0),IF(IFERROR(IF(AD152=AH152,AI152,AH152),"---")="---","---",IF(COUNTIF(CALC_CONN_TEB0707_REV02!F:F,IFERROR(IF(AD152=AH152,AI152,AH152),"---"))&gt;0,"---",IFERROR(IF(AD152=AH152,AI152,AH152),"---")))))=0,IF(AH152&lt;&gt;"---",VLOOKUP(AD152,CALC_CONN_TEB0707_REV02!F:M,8,0),IF(IFERROR(IF(AD152=AH152,AI152,AH152),"---")="---","---",IF(COUNTIF(CALC_CONN_TEB0707_REV02!F:F,IFERROR(IF(AD152=AH152,AI152,AH152),"---"))&gt;0,"---",IFERROR(IF(AD152=AH152,AI152,AH152),"---")))),"---")</f>
        <v>---</v>
      </c>
      <c r="AL152" t="str">
        <f t="shared" si="36"/>
        <v>--</v>
      </c>
      <c r="AM152">
        <f t="shared" si="37"/>
        <v>1</v>
      </c>
      <c r="AT152">
        <f t="shared" si="30"/>
        <v>0</v>
      </c>
      <c r="AU152">
        <f t="shared" si="31"/>
        <v>0</v>
      </c>
    </row>
    <row r="153" spans="1:47" x14ac:dyDescent="0.25">
      <c r="A153" t="str">
        <f t="shared" si="26"/>
        <v>J11-31</v>
      </c>
      <c r="B153" t="str">
        <f t="shared" si="27"/>
        <v>GND</v>
      </c>
      <c r="C153" t="str">
        <f t="shared" si="28"/>
        <v>J11-GND</v>
      </c>
      <c r="D153" t="str">
        <f t="shared" si="29"/>
        <v>J11-31</v>
      </c>
      <c r="E153" t="s">
        <v>928</v>
      </c>
      <c r="F153">
        <v>31</v>
      </c>
      <c r="G153" t="s">
        <v>348</v>
      </c>
      <c r="L153" t="s">
        <v>6420</v>
      </c>
      <c r="M153" t="s">
        <v>347</v>
      </c>
      <c r="N153">
        <v>20.507000000000001</v>
      </c>
      <c r="AA153">
        <f t="shared" si="38"/>
        <v>148</v>
      </c>
      <c r="AB153" t="str">
        <f>B2B!B150</f>
        <v>JB2</v>
      </c>
      <c r="AC153" t="str">
        <f>B2B!C150</f>
        <v>47</v>
      </c>
      <c r="AD153" t="str">
        <f t="shared" si="32"/>
        <v>JB2-47</v>
      </c>
      <c r="AE153" t="str">
        <f t="shared" si="33"/>
        <v>CA_A3_N</v>
      </c>
      <c r="AG153" t="str">
        <f t="shared" si="34"/>
        <v>--</v>
      </c>
      <c r="AH153" t="str">
        <f t="shared" si="35"/>
        <v>J10-34</v>
      </c>
      <c r="AI153" t="str">
        <f>IFERROR(IF(IF(AG153="--",INDEX(D:D,MATCH(AE153,INDEX(B:B,MATCH(AE153,B:B,)+1):B10667,)+MATCH(AE153,B:B,)))=AD153,VLOOKUP(AE153,B:D,3,0),IF(AG153="--",INDEX(D:D,MATCH(AE153,INDEX(B:B,MATCH(AE153,B:B,)+1):B10667,)+MATCH(AE153,B:B,)),"---")),"---")</f>
        <v>J10-34</v>
      </c>
      <c r="AJ153" t="str">
        <f>IF(COUNTIF(CALC_CONN_TEB0707_REV02!F:F,IF(AH153&lt;&gt;"---",VLOOKUP(AD153,CALC_CONN_TEB0707_REV02!F:M,8,0),IF(IFERROR(IF(AD153=AH153,AI153,AH153),"---")="---","---",IF(COUNTIF(CALC_CONN_TEB0707_REV02!F:F,IFERROR(IF(AD153=AH153,AI153,AH153),"---"))&gt;0,"---",IFERROR(IF(AD153=AH153,AI153,AH153),"---")))))=1,IF(AH153&lt;&gt;"---",VLOOKUP(AD153,CALC_CONN_TEB0707_REV02!F:M,8,0),IF(IFERROR(IF(AD153=AH153,AI153,AH153),"---")="---","---",IF(COUNTIF(CALC_CONN_TEB0707_REV02!F:F,IFERROR(IF(AD153=AH153,AI153,AH153),"---"))&gt;0,"---",IFERROR(IF(AD153=AH153,AI153,AH153),"---")))),"---")</f>
        <v>J10-34</v>
      </c>
      <c r="AK153" t="str">
        <f>IF(COUNTIF(CALC_CONN_TEB0707_REV02!F:F,IF(AH153&lt;&gt;"---",VLOOKUP(AD153,CALC_CONN_TEB0707_REV02!F:M,8,0),IF(IFERROR(IF(AD153=AH153,AI153,AH153),"---")="---","---",IF(COUNTIF(CALC_CONN_TEB0707_REV02!F:F,IFERROR(IF(AD153=AH153,AI153,AH153),"---"))&gt;0,"---",IFERROR(IF(AD153=AH153,AI153,AH153),"---")))))=0,IF(AH153&lt;&gt;"---",VLOOKUP(AD153,CALC_CONN_TEB0707_REV02!F:M,8,0),IF(IFERROR(IF(AD153=AH153,AI153,AH153),"---")="---","---",IF(COUNTIF(CALC_CONN_TEB0707_REV02!F:F,IFERROR(IF(AD153=AH153,AI153,AH153),"---"))&gt;0,"---",IFERROR(IF(AD153=AH153,AI153,AH153),"---")))),"---")</f>
        <v>---</v>
      </c>
      <c r="AL153">
        <f t="shared" si="36"/>
        <v>51.761400000000002</v>
      </c>
      <c r="AM153">
        <f t="shared" si="37"/>
        <v>2</v>
      </c>
      <c r="AT153">
        <f t="shared" si="30"/>
        <v>0</v>
      </c>
      <c r="AU153">
        <f t="shared" si="31"/>
        <v>0</v>
      </c>
    </row>
    <row r="154" spans="1:47" x14ac:dyDescent="0.25">
      <c r="A154" t="str">
        <f t="shared" si="26"/>
        <v>J11-32</v>
      </c>
      <c r="B154" t="str">
        <f t="shared" si="27"/>
        <v>CB_A3_P</v>
      </c>
      <c r="C154" t="str">
        <f t="shared" si="28"/>
        <v>J11-CB_A3_P</v>
      </c>
      <c r="D154" t="str">
        <f t="shared" si="29"/>
        <v>J11-32</v>
      </c>
      <c r="E154" t="s">
        <v>928</v>
      </c>
      <c r="F154">
        <v>32</v>
      </c>
      <c r="G154" t="s">
        <v>6546</v>
      </c>
      <c r="L154" t="s">
        <v>6421</v>
      </c>
      <c r="M154" t="s">
        <v>347</v>
      </c>
      <c r="N154">
        <v>21.962599999999998</v>
      </c>
      <c r="AA154">
        <f t="shared" si="38"/>
        <v>149</v>
      </c>
      <c r="AB154" t="str">
        <f>B2B!B151</f>
        <v>JB2</v>
      </c>
      <c r="AC154" t="str">
        <f>B2B!C151</f>
        <v>50</v>
      </c>
      <c r="AD154" t="str">
        <f t="shared" si="32"/>
        <v>JB2-50</v>
      </c>
      <c r="AE154" t="str">
        <f t="shared" si="33"/>
        <v>GND</v>
      </c>
      <c r="AG154" t="str">
        <f t="shared" si="34"/>
        <v>---</v>
      </c>
      <c r="AH154" t="str">
        <f t="shared" si="35"/>
        <v>---</v>
      </c>
      <c r="AI154" t="str">
        <f>IFERROR(IF(IF(AG154="--",INDEX(D:D,MATCH(AE154,INDEX(B:B,MATCH(AE154,B:B,)+1):B10668,)+MATCH(AE154,B:B,)))=AD154,VLOOKUP(AE154,B:D,3,0),IF(AG154="--",INDEX(D:D,MATCH(AE154,INDEX(B:B,MATCH(AE154,B:B,)+1):B10668,)+MATCH(AE154,B:B,)),"---")),"---")</f>
        <v>---</v>
      </c>
      <c r="AJ154" t="str">
        <f>IF(COUNTIF(CALC_CONN_TEB0707_REV02!F:F,IF(AH154&lt;&gt;"---",VLOOKUP(AD154,CALC_CONN_TEB0707_REV02!F:M,8,0),IF(IFERROR(IF(AD154=AH154,AI154,AH154),"---")="---","---",IF(COUNTIF(CALC_CONN_TEB0707_REV02!F:F,IFERROR(IF(AD154=AH154,AI154,AH154),"---"))&gt;0,"---",IFERROR(IF(AD154=AH154,AI154,AH154),"---")))))=1,IF(AH154&lt;&gt;"---",VLOOKUP(AD154,CALC_CONN_TEB0707_REV02!F:M,8,0),IF(IFERROR(IF(AD154=AH154,AI154,AH154),"---")="---","---",IF(COUNTIF(CALC_CONN_TEB0707_REV02!F:F,IFERROR(IF(AD154=AH154,AI154,AH154),"---"))&gt;0,"---",IFERROR(IF(AD154=AH154,AI154,AH154),"---")))),"---")</f>
        <v>---</v>
      </c>
      <c r="AK154" t="str">
        <f>IF(COUNTIF(CALC_CONN_TEB0707_REV02!F:F,IF(AH154&lt;&gt;"---",VLOOKUP(AD154,CALC_CONN_TEB0707_REV02!F:M,8,0),IF(IFERROR(IF(AD154=AH154,AI154,AH154),"---")="---","---",IF(COUNTIF(CALC_CONN_TEB0707_REV02!F:F,IFERROR(IF(AD154=AH154,AI154,AH154),"---"))&gt;0,"---",IFERROR(IF(AD154=AH154,AI154,AH154),"---")))))=0,IF(AH154&lt;&gt;"---",VLOOKUP(AD154,CALC_CONN_TEB0707_REV02!F:M,8,0),IF(IFERROR(IF(AD154=AH154,AI154,AH154),"---")="---","---",IF(COUNTIF(CALC_CONN_TEB0707_REV02!F:F,IFERROR(IF(AD154=AH154,AI154,AH154),"---"))&gt;0,"---",IFERROR(IF(AD154=AH154,AI154,AH154),"---")))),"---")</f>
        <v>---</v>
      </c>
      <c r="AL154" t="str">
        <f t="shared" si="36"/>
        <v>---</v>
      </c>
      <c r="AM154">
        <f t="shared" si="37"/>
        <v>252</v>
      </c>
      <c r="AT154" t="str">
        <f t="shared" si="30"/>
        <v>CB_A3_P</v>
      </c>
      <c r="AU154" t="str">
        <f t="shared" si="31"/>
        <v>--</v>
      </c>
    </row>
    <row r="155" spans="1:47" x14ac:dyDescent="0.25">
      <c r="A155" t="str">
        <f t="shared" si="26"/>
        <v>J11-33</v>
      </c>
      <c r="B155" t="str">
        <f t="shared" si="27"/>
        <v>CB_B3_P</v>
      </c>
      <c r="C155" t="str">
        <f t="shared" si="28"/>
        <v>J11-CB_B3_P</v>
      </c>
      <c r="D155" t="str">
        <f t="shared" si="29"/>
        <v>J11-33</v>
      </c>
      <c r="E155" t="s">
        <v>928</v>
      </c>
      <c r="F155">
        <v>33</v>
      </c>
      <c r="G155" t="s">
        <v>6558</v>
      </c>
      <c r="L155" t="s">
        <v>6422</v>
      </c>
      <c r="M155" t="s">
        <v>347</v>
      </c>
      <c r="N155">
        <v>19.735099999999999</v>
      </c>
      <c r="AA155">
        <f t="shared" si="38"/>
        <v>150</v>
      </c>
      <c r="AB155" t="str">
        <f>B2B!B152</f>
        <v>JB2</v>
      </c>
      <c r="AC155" t="str">
        <f>B2B!C152</f>
        <v>49</v>
      </c>
      <c r="AD155" t="str">
        <f t="shared" si="32"/>
        <v>JB2-49</v>
      </c>
      <c r="AE155" t="str">
        <f t="shared" si="33"/>
        <v>GND</v>
      </c>
      <c r="AG155" t="str">
        <f t="shared" si="34"/>
        <v>---</v>
      </c>
      <c r="AH155" t="str">
        <f t="shared" si="35"/>
        <v>---</v>
      </c>
      <c r="AI155" t="str">
        <f>IFERROR(IF(IF(AG155="--",INDEX(D:D,MATCH(AE155,INDEX(B:B,MATCH(AE155,B:B,)+1):B10669,)+MATCH(AE155,B:B,)))=AD155,VLOOKUP(AE155,B:D,3,0),IF(AG155="--",INDEX(D:D,MATCH(AE155,INDEX(B:B,MATCH(AE155,B:B,)+1):B10669,)+MATCH(AE155,B:B,)),"---")),"---")</f>
        <v>---</v>
      </c>
      <c r="AJ155" t="str">
        <f>IF(COUNTIF(CALC_CONN_TEB0707_REV02!F:F,IF(AH155&lt;&gt;"---",VLOOKUP(AD155,CALC_CONN_TEB0707_REV02!F:M,8,0),IF(IFERROR(IF(AD155=AH155,AI155,AH155),"---")="---","---",IF(COUNTIF(CALC_CONN_TEB0707_REV02!F:F,IFERROR(IF(AD155=AH155,AI155,AH155),"---"))&gt;0,"---",IFERROR(IF(AD155=AH155,AI155,AH155),"---")))))=1,IF(AH155&lt;&gt;"---",VLOOKUP(AD155,CALC_CONN_TEB0707_REV02!F:M,8,0),IF(IFERROR(IF(AD155=AH155,AI155,AH155),"---")="---","---",IF(COUNTIF(CALC_CONN_TEB0707_REV02!F:F,IFERROR(IF(AD155=AH155,AI155,AH155),"---"))&gt;0,"---",IFERROR(IF(AD155=AH155,AI155,AH155),"---")))),"---")</f>
        <v>---</v>
      </c>
      <c r="AK155" t="str">
        <f>IF(COUNTIF(CALC_CONN_TEB0707_REV02!F:F,IF(AH155&lt;&gt;"---",VLOOKUP(AD155,CALC_CONN_TEB0707_REV02!F:M,8,0),IF(IFERROR(IF(AD155=AH155,AI155,AH155),"---")="---","---",IF(COUNTIF(CALC_CONN_TEB0707_REV02!F:F,IFERROR(IF(AD155=AH155,AI155,AH155),"---"))&gt;0,"---",IFERROR(IF(AD155=AH155,AI155,AH155),"---")))))=0,IF(AH155&lt;&gt;"---",VLOOKUP(AD155,CALC_CONN_TEB0707_REV02!F:M,8,0),IF(IFERROR(IF(AD155=AH155,AI155,AH155),"---")="---","---",IF(COUNTIF(CALC_CONN_TEB0707_REV02!F:F,IFERROR(IF(AD155=AH155,AI155,AH155),"---"))&gt;0,"---",IFERROR(IF(AD155=AH155,AI155,AH155),"---")))),"---")</f>
        <v>---</v>
      </c>
      <c r="AL155" t="str">
        <f t="shared" si="36"/>
        <v>---</v>
      </c>
      <c r="AM155">
        <f t="shared" si="37"/>
        <v>252</v>
      </c>
      <c r="AT155" t="str">
        <f t="shared" si="30"/>
        <v>CB_B3_P</v>
      </c>
      <c r="AU155" t="str">
        <f t="shared" si="31"/>
        <v>--</v>
      </c>
    </row>
    <row r="156" spans="1:47" x14ac:dyDescent="0.25">
      <c r="A156" t="str">
        <f t="shared" si="26"/>
        <v>J11-34</v>
      </c>
      <c r="B156" t="str">
        <f t="shared" si="27"/>
        <v>CB_A3_N</v>
      </c>
      <c r="C156" t="str">
        <f t="shared" si="28"/>
        <v>J11-CB_A3_N</v>
      </c>
      <c r="D156" t="str">
        <f t="shared" si="29"/>
        <v>J11-34</v>
      </c>
      <c r="E156" t="s">
        <v>928</v>
      </c>
      <c r="F156">
        <v>34</v>
      </c>
      <c r="G156" t="s">
        <v>6545</v>
      </c>
      <c r="L156" t="s">
        <v>6423</v>
      </c>
      <c r="M156" t="s">
        <v>347</v>
      </c>
      <c r="N156">
        <v>19.4404</v>
      </c>
      <c r="AA156">
        <f t="shared" si="38"/>
        <v>151</v>
      </c>
      <c r="AB156" t="str">
        <f>B2B!B153</f>
        <v>JB2</v>
      </c>
      <c r="AC156" t="str">
        <f>B2B!C153</f>
        <v>52</v>
      </c>
      <c r="AD156" t="str">
        <f t="shared" si="32"/>
        <v>JB2-52</v>
      </c>
      <c r="AE156" t="str">
        <f t="shared" si="33"/>
        <v>NetJB2_52</v>
      </c>
      <c r="AG156" t="str">
        <f t="shared" si="34"/>
        <v>--</v>
      </c>
      <c r="AH156" t="str">
        <f t="shared" si="35"/>
        <v>JB2-52</v>
      </c>
      <c r="AI156" t="str">
        <f>IFERROR(IF(IF(AG156="--",INDEX(D:D,MATCH(AE156,INDEX(B:B,MATCH(AE156,B:B,)+1):B10670,)+MATCH(AE156,B:B,)))=AD156,VLOOKUP(AE156,B:D,3,0),IF(AG156="--",INDEX(D:D,MATCH(AE156,INDEX(B:B,MATCH(AE156,B:B,)+1):B10670,)+MATCH(AE156,B:B,)),"---")),"---")</f>
        <v>---</v>
      </c>
      <c r="AJ156" t="str">
        <f>IF(COUNTIF(CALC_CONN_TEB0707_REV02!F:F,IF(AH156&lt;&gt;"---",VLOOKUP(AD156,CALC_CONN_TEB0707_REV02!F:M,8,0),IF(IFERROR(IF(AD156=AH156,AI156,AH156),"---")="---","---",IF(COUNTIF(CALC_CONN_TEB0707_REV02!F:F,IFERROR(IF(AD156=AH156,AI156,AH156),"---"))&gt;0,"---",IFERROR(IF(AD156=AH156,AI156,AH156),"---")))))=1,IF(AH156&lt;&gt;"---",VLOOKUP(AD156,CALC_CONN_TEB0707_REV02!F:M,8,0),IF(IFERROR(IF(AD156=AH156,AI156,AH156),"---")="---","---",IF(COUNTIF(CALC_CONN_TEB0707_REV02!F:F,IFERROR(IF(AD156=AH156,AI156,AH156),"---"))&gt;0,"---",IFERROR(IF(AD156=AH156,AI156,AH156),"---")))),"---")</f>
        <v>---</v>
      </c>
      <c r="AK156" t="str">
        <f>IF(COUNTIF(CALC_CONN_TEB0707_REV02!F:F,IF(AH156&lt;&gt;"---",VLOOKUP(AD156,CALC_CONN_TEB0707_REV02!F:M,8,0),IF(IFERROR(IF(AD156=AH156,AI156,AH156),"---")="---","---",IF(COUNTIF(CALC_CONN_TEB0707_REV02!F:F,IFERROR(IF(AD156=AH156,AI156,AH156),"---"))&gt;0,"---",IFERROR(IF(AD156=AH156,AI156,AH156),"---")))))=0,IF(AH156&lt;&gt;"---",VLOOKUP(AD156,CALC_CONN_TEB0707_REV02!F:M,8,0),IF(IFERROR(IF(AD156=AH156,AI156,AH156),"---")="---","---",IF(COUNTIF(CALC_CONN_TEB0707_REV02!F:F,IFERROR(IF(AD156=AH156,AI156,AH156),"---"))&gt;0,"---",IFERROR(IF(AD156=AH156,AI156,AH156),"---")))),"---")</f>
        <v>---</v>
      </c>
      <c r="AL156" t="str">
        <f t="shared" si="36"/>
        <v>--</v>
      </c>
      <c r="AM156">
        <f t="shared" si="37"/>
        <v>1</v>
      </c>
      <c r="AT156" t="str">
        <f t="shared" si="30"/>
        <v>CB_A3_N</v>
      </c>
      <c r="AU156" t="str">
        <f t="shared" si="31"/>
        <v>--</v>
      </c>
    </row>
    <row r="157" spans="1:47" x14ac:dyDescent="0.25">
      <c r="A157" t="str">
        <f t="shared" si="26"/>
        <v>J11-35</v>
      </c>
      <c r="B157" t="str">
        <f t="shared" si="27"/>
        <v>CB_B3_N</v>
      </c>
      <c r="C157" t="str">
        <f t="shared" si="28"/>
        <v>J11-CB_B3_N</v>
      </c>
      <c r="D157" t="str">
        <f t="shared" si="29"/>
        <v>J11-35</v>
      </c>
      <c r="E157" t="s">
        <v>928</v>
      </c>
      <c r="F157">
        <v>35</v>
      </c>
      <c r="G157" t="s">
        <v>6557</v>
      </c>
      <c r="L157" t="s">
        <v>6208</v>
      </c>
      <c r="M157" t="s">
        <v>347</v>
      </c>
      <c r="N157">
        <v>37.857599999999998</v>
      </c>
      <c r="AA157">
        <f t="shared" si="38"/>
        <v>152</v>
      </c>
      <c r="AB157" t="str">
        <f>B2B!B154</f>
        <v>JB2</v>
      </c>
      <c r="AC157" t="str">
        <f>B2B!C154</f>
        <v>51</v>
      </c>
      <c r="AD157" t="str">
        <f t="shared" si="32"/>
        <v>JB2-51</v>
      </c>
      <c r="AE157" t="str">
        <f t="shared" si="33"/>
        <v>CA_A5_N</v>
      </c>
      <c r="AG157" t="str">
        <f t="shared" si="34"/>
        <v>--</v>
      </c>
      <c r="AH157" t="str">
        <f t="shared" si="35"/>
        <v>J10-46</v>
      </c>
      <c r="AI157" t="str">
        <f>IFERROR(IF(IF(AG157="--",INDEX(D:D,MATCH(AE157,INDEX(B:B,MATCH(AE157,B:B,)+1):B10671,)+MATCH(AE157,B:B,)))=AD157,VLOOKUP(AE157,B:D,3,0),IF(AG157="--",INDEX(D:D,MATCH(AE157,INDEX(B:B,MATCH(AE157,B:B,)+1):B10671,)+MATCH(AE157,B:B,)),"---")),"---")</f>
        <v>J10-46</v>
      </c>
      <c r="AJ157" t="str">
        <f>IF(COUNTIF(CALC_CONN_TEB0707_REV02!F:F,IF(AH157&lt;&gt;"---",VLOOKUP(AD157,CALC_CONN_TEB0707_REV02!F:M,8,0),IF(IFERROR(IF(AD157=AH157,AI157,AH157),"---")="---","---",IF(COUNTIF(CALC_CONN_TEB0707_REV02!F:F,IFERROR(IF(AD157=AH157,AI157,AH157),"---"))&gt;0,"---",IFERROR(IF(AD157=AH157,AI157,AH157),"---")))))=1,IF(AH157&lt;&gt;"---",VLOOKUP(AD157,CALC_CONN_TEB0707_REV02!F:M,8,0),IF(IFERROR(IF(AD157=AH157,AI157,AH157),"---")="---","---",IF(COUNTIF(CALC_CONN_TEB0707_REV02!F:F,IFERROR(IF(AD157=AH157,AI157,AH157),"---"))&gt;0,"---",IFERROR(IF(AD157=AH157,AI157,AH157),"---")))),"---")</f>
        <v>J10-46</v>
      </c>
      <c r="AK157" t="str">
        <f>IF(COUNTIF(CALC_CONN_TEB0707_REV02!F:F,IF(AH157&lt;&gt;"---",VLOOKUP(AD157,CALC_CONN_TEB0707_REV02!F:M,8,0),IF(IFERROR(IF(AD157=AH157,AI157,AH157),"---")="---","---",IF(COUNTIF(CALC_CONN_TEB0707_REV02!F:F,IFERROR(IF(AD157=AH157,AI157,AH157),"---"))&gt;0,"---",IFERROR(IF(AD157=AH157,AI157,AH157),"---")))))=0,IF(AH157&lt;&gt;"---",VLOOKUP(AD157,CALC_CONN_TEB0707_REV02!F:M,8,0),IF(IFERROR(IF(AD157=AH157,AI157,AH157),"---")="---","---",IF(COUNTIF(CALC_CONN_TEB0707_REV02!F:F,IFERROR(IF(AD157=AH157,AI157,AH157),"---"))&gt;0,"---",IFERROR(IF(AD157=AH157,AI157,AH157),"---")))),"---")</f>
        <v>---</v>
      </c>
      <c r="AL157">
        <f t="shared" si="36"/>
        <v>40.903599999999997</v>
      </c>
      <c r="AM157">
        <f t="shared" si="37"/>
        <v>2</v>
      </c>
      <c r="AT157" t="str">
        <f t="shared" si="30"/>
        <v>CB_B3_N</v>
      </c>
      <c r="AU157" t="str">
        <f t="shared" si="31"/>
        <v>--</v>
      </c>
    </row>
    <row r="158" spans="1:47" x14ac:dyDescent="0.25">
      <c r="A158" t="str">
        <f t="shared" si="26"/>
        <v>J11-36</v>
      </c>
      <c r="B158" t="str">
        <f t="shared" si="27"/>
        <v>VCCIO_CB</v>
      </c>
      <c r="C158" t="str">
        <f t="shared" si="28"/>
        <v>J11-VCCIO_CB</v>
      </c>
      <c r="D158" t="str">
        <f t="shared" si="29"/>
        <v>J11-36</v>
      </c>
      <c r="E158" t="s">
        <v>928</v>
      </c>
      <c r="F158">
        <v>36</v>
      </c>
      <c r="G158" t="s">
        <v>6517</v>
      </c>
      <c r="L158" t="s">
        <v>6424</v>
      </c>
      <c r="M158" t="s">
        <v>347</v>
      </c>
      <c r="N158">
        <v>64.036299999999997</v>
      </c>
      <c r="AA158">
        <f t="shared" si="38"/>
        <v>153</v>
      </c>
      <c r="AB158" t="str">
        <f>B2B!B155</f>
        <v>JB2</v>
      </c>
      <c r="AC158" t="str">
        <f>B2B!C155</f>
        <v>54</v>
      </c>
      <c r="AD158" t="str">
        <f t="shared" si="32"/>
        <v>JB2-54</v>
      </c>
      <c r="AE158" t="str">
        <f t="shared" si="33"/>
        <v>NetJB2_54</v>
      </c>
      <c r="AG158" t="str">
        <f t="shared" si="34"/>
        <v>--</v>
      </c>
      <c r="AH158" t="str">
        <f t="shared" si="35"/>
        <v>JB2-54</v>
      </c>
      <c r="AI158" t="str">
        <f>IFERROR(IF(IF(AG158="--",INDEX(D:D,MATCH(AE158,INDEX(B:B,MATCH(AE158,B:B,)+1):B10672,)+MATCH(AE158,B:B,)))=AD158,VLOOKUP(AE158,B:D,3,0),IF(AG158="--",INDEX(D:D,MATCH(AE158,INDEX(B:B,MATCH(AE158,B:B,)+1):B10672,)+MATCH(AE158,B:B,)),"---")),"---")</f>
        <v>---</v>
      </c>
      <c r="AJ158" t="str">
        <f>IF(COUNTIF(CALC_CONN_TEB0707_REV02!F:F,IF(AH158&lt;&gt;"---",VLOOKUP(AD158,CALC_CONN_TEB0707_REV02!F:M,8,0),IF(IFERROR(IF(AD158=AH158,AI158,AH158),"---")="---","---",IF(COUNTIF(CALC_CONN_TEB0707_REV02!F:F,IFERROR(IF(AD158=AH158,AI158,AH158),"---"))&gt;0,"---",IFERROR(IF(AD158=AH158,AI158,AH158),"---")))))=1,IF(AH158&lt;&gt;"---",VLOOKUP(AD158,CALC_CONN_TEB0707_REV02!F:M,8,0),IF(IFERROR(IF(AD158=AH158,AI158,AH158),"---")="---","---",IF(COUNTIF(CALC_CONN_TEB0707_REV02!F:F,IFERROR(IF(AD158=AH158,AI158,AH158),"---"))&gt;0,"---",IFERROR(IF(AD158=AH158,AI158,AH158),"---")))),"---")</f>
        <v>---</v>
      </c>
      <c r="AK158" t="str">
        <f>IF(COUNTIF(CALC_CONN_TEB0707_REV02!F:F,IF(AH158&lt;&gt;"---",VLOOKUP(AD158,CALC_CONN_TEB0707_REV02!F:M,8,0),IF(IFERROR(IF(AD158=AH158,AI158,AH158),"---")="---","---",IF(COUNTIF(CALC_CONN_TEB0707_REV02!F:F,IFERROR(IF(AD158=AH158,AI158,AH158),"---"))&gt;0,"---",IFERROR(IF(AD158=AH158,AI158,AH158),"---")))))=0,IF(AH158&lt;&gt;"---",VLOOKUP(AD158,CALC_CONN_TEB0707_REV02!F:M,8,0),IF(IFERROR(IF(AD158=AH158,AI158,AH158),"---")="---","---",IF(COUNTIF(CALC_CONN_TEB0707_REV02!F:F,IFERROR(IF(AD158=AH158,AI158,AH158),"---"))&gt;0,"---",IFERROR(IF(AD158=AH158,AI158,AH158),"---")))),"---")</f>
        <v>---</v>
      </c>
      <c r="AL158" t="str">
        <f t="shared" si="36"/>
        <v>--</v>
      </c>
      <c r="AM158">
        <f t="shared" si="37"/>
        <v>1</v>
      </c>
      <c r="AT158" t="str">
        <f t="shared" si="30"/>
        <v>VCCIO_CB</v>
      </c>
      <c r="AU158" t="str">
        <f t="shared" si="31"/>
        <v>--</v>
      </c>
    </row>
    <row r="159" spans="1:47" x14ac:dyDescent="0.25">
      <c r="A159" t="str">
        <f t="shared" si="26"/>
        <v>J11-37</v>
      </c>
      <c r="B159" t="str">
        <f t="shared" si="27"/>
        <v>GND</v>
      </c>
      <c r="C159" t="str">
        <f t="shared" si="28"/>
        <v>J11-GND</v>
      </c>
      <c r="D159" t="str">
        <f t="shared" si="29"/>
        <v>J11-37</v>
      </c>
      <c r="E159" t="s">
        <v>928</v>
      </c>
      <c r="F159">
        <v>37</v>
      </c>
      <c r="G159" t="s">
        <v>348</v>
      </c>
      <c r="L159" t="s">
        <v>6425</v>
      </c>
      <c r="M159" t="s">
        <v>347</v>
      </c>
      <c r="N159">
        <v>61.314300000000003</v>
      </c>
      <c r="AA159">
        <f t="shared" si="38"/>
        <v>154</v>
      </c>
      <c r="AB159" t="str">
        <f>B2B!B156</f>
        <v>JB2</v>
      </c>
      <c r="AC159" t="str">
        <f>B2B!C156</f>
        <v>53</v>
      </c>
      <c r="AD159" t="str">
        <f t="shared" si="32"/>
        <v>JB2-53</v>
      </c>
      <c r="AE159" t="str">
        <f t="shared" si="33"/>
        <v>CA_A5_P</v>
      </c>
      <c r="AG159" t="str">
        <f t="shared" si="34"/>
        <v>--</v>
      </c>
      <c r="AH159" t="str">
        <f t="shared" si="35"/>
        <v>J10-44</v>
      </c>
      <c r="AI159" t="str">
        <f>IFERROR(IF(IF(AG159="--",INDEX(D:D,MATCH(AE159,INDEX(B:B,MATCH(AE159,B:B,)+1):B10673,)+MATCH(AE159,B:B,)))=AD159,VLOOKUP(AE159,B:D,3,0),IF(AG159="--",INDEX(D:D,MATCH(AE159,INDEX(B:B,MATCH(AE159,B:B,)+1):B10673,)+MATCH(AE159,B:B,)),"---")),"---")</f>
        <v>J10-44</v>
      </c>
      <c r="AJ159" t="str">
        <f>IF(COUNTIF(CALC_CONN_TEB0707_REV02!F:F,IF(AH159&lt;&gt;"---",VLOOKUP(AD159,CALC_CONN_TEB0707_REV02!F:M,8,0),IF(IFERROR(IF(AD159=AH159,AI159,AH159),"---")="---","---",IF(COUNTIF(CALC_CONN_TEB0707_REV02!F:F,IFERROR(IF(AD159=AH159,AI159,AH159),"---"))&gt;0,"---",IFERROR(IF(AD159=AH159,AI159,AH159),"---")))))=1,IF(AH159&lt;&gt;"---",VLOOKUP(AD159,CALC_CONN_TEB0707_REV02!F:M,8,0),IF(IFERROR(IF(AD159=AH159,AI159,AH159),"---")="---","---",IF(COUNTIF(CALC_CONN_TEB0707_REV02!F:F,IFERROR(IF(AD159=AH159,AI159,AH159),"---"))&gt;0,"---",IFERROR(IF(AD159=AH159,AI159,AH159),"---")))),"---")</f>
        <v>J10-44</v>
      </c>
      <c r="AK159" t="str">
        <f>IF(COUNTIF(CALC_CONN_TEB0707_REV02!F:F,IF(AH159&lt;&gt;"---",VLOOKUP(AD159,CALC_CONN_TEB0707_REV02!F:M,8,0),IF(IFERROR(IF(AD159=AH159,AI159,AH159),"---")="---","---",IF(COUNTIF(CALC_CONN_TEB0707_REV02!F:F,IFERROR(IF(AD159=AH159,AI159,AH159),"---"))&gt;0,"---",IFERROR(IF(AD159=AH159,AI159,AH159),"---")))))=0,IF(AH159&lt;&gt;"---",VLOOKUP(AD159,CALC_CONN_TEB0707_REV02!F:M,8,0),IF(IFERROR(IF(AD159=AH159,AI159,AH159),"---")="---","---",IF(COUNTIF(CALC_CONN_TEB0707_REV02!F:F,IFERROR(IF(AD159=AH159,AI159,AH159),"---"))&gt;0,"---",IFERROR(IF(AD159=AH159,AI159,AH159),"---")))),"---")</f>
        <v>---</v>
      </c>
      <c r="AL159">
        <f t="shared" si="36"/>
        <v>40.861199999999997</v>
      </c>
      <c r="AM159">
        <f t="shared" si="37"/>
        <v>2</v>
      </c>
      <c r="AT159">
        <f t="shared" si="30"/>
        <v>0</v>
      </c>
      <c r="AU159">
        <f t="shared" si="31"/>
        <v>0</v>
      </c>
    </row>
    <row r="160" spans="1:47" x14ac:dyDescent="0.25">
      <c r="A160" t="str">
        <f t="shared" si="26"/>
        <v>J11-38</v>
      </c>
      <c r="B160" t="str">
        <f t="shared" si="27"/>
        <v>CB_A4_P</v>
      </c>
      <c r="C160" t="str">
        <f t="shared" si="28"/>
        <v>J11-CB_A4_P</v>
      </c>
      <c r="D160" t="str">
        <f t="shared" si="29"/>
        <v>J11-38</v>
      </c>
      <c r="E160" t="s">
        <v>928</v>
      </c>
      <c r="F160">
        <v>38</v>
      </c>
      <c r="G160" t="s">
        <v>6548</v>
      </c>
      <c r="L160" t="s">
        <v>5330</v>
      </c>
      <c r="M160" t="s">
        <v>347</v>
      </c>
      <c r="N160">
        <v>18.7928</v>
      </c>
      <c r="AA160">
        <f t="shared" si="38"/>
        <v>155</v>
      </c>
      <c r="AB160" t="str">
        <f>B2B!B157</f>
        <v>JB2</v>
      </c>
      <c r="AC160" t="str">
        <f>B2B!C157</f>
        <v>56</v>
      </c>
      <c r="AD160" t="str">
        <f t="shared" si="32"/>
        <v>JB2-56</v>
      </c>
      <c r="AE160" t="str">
        <f t="shared" si="33"/>
        <v>NetJB2_56</v>
      </c>
      <c r="AG160" t="str">
        <f t="shared" si="34"/>
        <v>--</v>
      </c>
      <c r="AH160" t="str">
        <f t="shared" si="35"/>
        <v>JB2-56</v>
      </c>
      <c r="AI160" t="str">
        <f>IFERROR(IF(IF(AG160="--",INDEX(D:D,MATCH(AE160,INDEX(B:B,MATCH(AE160,B:B,)+1):B10674,)+MATCH(AE160,B:B,)))=AD160,VLOOKUP(AE160,B:D,3,0),IF(AG160="--",INDEX(D:D,MATCH(AE160,INDEX(B:B,MATCH(AE160,B:B,)+1):B10674,)+MATCH(AE160,B:B,)),"---")),"---")</f>
        <v>---</v>
      </c>
      <c r="AJ160" t="str">
        <f>IF(COUNTIF(CALC_CONN_TEB0707_REV02!F:F,IF(AH160&lt;&gt;"---",VLOOKUP(AD160,CALC_CONN_TEB0707_REV02!F:M,8,0),IF(IFERROR(IF(AD160=AH160,AI160,AH160),"---")="---","---",IF(COUNTIF(CALC_CONN_TEB0707_REV02!F:F,IFERROR(IF(AD160=AH160,AI160,AH160),"---"))&gt;0,"---",IFERROR(IF(AD160=AH160,AI160,AH160),"---")))))=1,IF(AH160&lt;&gt;"---",VLOOKUP(AD160,CALC_CONN_TEB0707_REV02!F:M,8,0),IF(IFERROR(IF(AD160=AH160,AI160,AH160),"---")="---","---",IF(COUNTIF(CALC_CONN_TEB0707_REV02!F:F,IFERROR(IF(AD160=AH160,AI160,AH160),"---"))&gt;0,"---",IFERROR(IF(AD160=AH160,AI160,AH160),"---")))),"---")</f>
        <v>---</v>
      </c>
      <c r="AK160" t="str">
        <f>IF(COUNTIF(CALC_CONN_TEB0707_REV02!F:F,IF(AH160&lt;&gt;"---",VLOOKUP(AD160,CALC_CONN_TEB0707_REV02!F:M,8,0),IF(IFERROR(IF(AD160=AH160,AI160,AH160),"---")="---","---",IF(COUNTIF(CALC_CONN_TEB0707_REV02!F:F,IFERROR(IF(AD160=AH160,AI160,AH160),"---"))&gt;0,"---",IFERROR(IF(AD160=AH160,AI160,AH160),"---")))))=0,IF(AH160&lt;&gt;"---",VLOOKUP(AD160,CALC_CONN_TEB0707_REV02!F:M,8,0),IF(IFERROR(IF(AD160=AH160,AI160,AH160),"---")="---","---",IF(COUNTIF(CALC_CONN_TEB0707_REV02!F:F,IFERROR(IF(AD160=AH160,AI160,AH160),"---"))&gt;0,"---",IFERROR(IF(AD160=AH160,AI160,AH160),"---")))),"---")</f>
        <v>---</v>
      </c>
      <c r="AL160" t="str">
        <f t="shared" si="36"/>
        <v>--</v>
      </c>
      <c r="AM160">
        <f t="shared" si="37"/>
        <v>1</v>
      </c>
      <c r="AT160" t="str">
        <f t="shared" si="30"/>
        <v>CB_A4_P</v>
      </c>
      <c r="AU160" t="str">
        <f t="shared" si="31"/>
        <v>--</v>
      </c>
    </row>
    <row r="161" spans="1:47" x14ac:dyDescent="0.25">
      <c r="A161" t="str">
        <f t="shared" si="26"/>
        <v>J11-39</v>
      </c>
      <c r="B161" t="str">
        <f t="shared" si="27"/>
        <v>CB_B4_P</v>
      </c>
      <c r="C161" t="str">
        <f t="shared" si="28"/>
        <v>J11-CB_B4_P</v>
      </c>
      <c r="D161" t="str">
        <f t="shared" si="29"/>
        <v>J11-39</v>
      </c>
      <c r="E161" t="s">
        <v>928</v>
      </c>
      <c r="F161">
        <v>39</v>
      </c>
      <c r="G161" t="s">
        <v>6560</v>
      </c>
      <c r="L161" t="s">
        <v>6630</v>
      </c>
      <c r="M161" t="s">
        <v>347</v>
      </c>
      <c r="N161">
        <v>8.1047999999999991</v>
      </c>
      <c r="AA161">
        <f t="shared" si="38"/>
        <v>156</v>
      </c>
      <c r="AB161" t="str">
        <f>B2B!B158</f>
        <v>JB2</v>
      </c>
      <c r="AC161" t="str">
        <f>B2B!C158</f>
        <v>55</v>
      </c>
      <c r="AD161" t="str">
        <f t="shared" si="32"/>
        <v>JB2-55</v>
      </c>
      <c r="AE161" t="str">
        <f t="shared" si="33"/>
        <v>CA_A4_N</v>
      </c>
      <c r="AG161" t="str">
        <f t="shared" si="34"/>
        <v>--</v>
      </c>
      <c r="AH161" t="str">
        <f t="shared" si="35"/>
        <v>J10-40</v>
      </c>
      <c r="AI161" t="str">
        <f>IFERROR(IF(IF(AG161="--",INDEX(D:D,MATCH(AE161,INDEX(B:B,MATCH(AE161,B:B,)+1):B10675,)+MATCH(AE161,B:B,)))=AD161,VLOOKUP(AE161,B:D,3,0),IF(AG161="--",INDEX(D:D,MATCH(AE161,INDEX(B:B,MATCH(AE161,B:B,)+1):B10675,)+MATCH(AE161,B:B,)),"---")),"---")</f>
        <v>J10-40</v>
      </c>
      <c r="AJ161" t="str">
        <f>IF(COUNTIF(CALC_CONN_TEB0707_REV02!F:F,IF(AH161&lt;&gt;"---",VLOOKUP(AD161,CALC_CONN_TEB0707_REV02!F:M,8,0),IF(IFERROR(IF(AD161=AH161,AI161,AH161),"---")="---","---",IF(COUNTIF(CALC_CONN_TEB0707_REV02!F:F,IFERROR(IF(AD161=AH161,AI161,AH161),"---"))&gt;0,"---",IFERROR(IF(AD161=AH161,AI161,AH161),"---")))))=1,IF(AH161&lt;&gt;"---",VLOOKUP(AD161,CALC_CONN_TEB0707_REV02!F:M,8,0),IF(IFERROR(IF(AD161=AH161,AI161,AH161),"---")="---","---",IF(COUNTIF(CALC_CONN_TEB0707_REV02!F:F,IFERROR(IF(AD161=AH161,AI161,AH161),"---"))&gt;0,"---",IFERROR(IF(AD161=AH161,AI161,AH161),"---")))),"---")</f>
        <v>J10-40</v>
      </c>
      <c r="AK161" t="str">
        <f>IF(COUNTIF(CALC_CONN_TEB0707_REV02!F:F,IF(AH161&lt;&gt;"---",VLOOKUP(AD161,CALC_CONN_TEB0707_REV02!F:M,8,0),IF(IFERROR(IF(AD161=AH161,AI161,AH161),"---")="---","---",IF(COUNTIF(CALC_CONN_TEB0707_REV02!F:F,IFERROR(IF(AD161=AH161,AI161,AH161),"---"))&gt;0,"---",IFERROR(IF(AD161=AH161,AI161,AH161),"---")))))=0,IF(AH161&lt;&gt;"---",VLOOKUP(AD161,CALC_CONN_TEB0707_REV02!F:M,8,0),IF(IFERROR(IF(AD161=AH161,AI161,AH161),"---")="---","---",IF(COUNTIF(CALC_CONN_TEB0707_REV02!F:F,IFERROR(IF(AD161=AH161,AI161,AH161),"---"))&gt;0,"---",IFERROR(IF(AD161=AH161,AI161,AH161),"---")))),"---")</f>
        <v>---</v>
      </c>
      <c r="AL161">
        <f t="shared" si="36"/>
        <v>39.673900000000003</v>
      </c>
      <c r="AM161">
        <f t="shared" si="37"/>
        <v>2</v>
      </c>
      <c r="AT161" t="str">
        <f t="shared" si="30"/>
        <v>CB_B4_P</v>
      </c>
      <c r="AU161" t="str">
        <f t="shared" si="31"/>
        <v>--</v>
      </c>
    </row>
    <row r="162" spans="1:47" x14ac:dyDescent="0.25">
      <c r="A162" t="str">
        <f t="shared" si="26"/>
        <v>J11-40</v>
      </c>
      <c r="B162" t="str">
        <f t="shared" si="27"/>
        <v>CB_A4_N</v>
      </c>
      <c r="C162" t="str">
        <f t="shared" si="28"/>
        <v>J11-CB_A4_N</v>
      </c>
      <c r="D162" t="str">
        <f t="shared" si="29"/>
        <v>J11-40</v>
      </c>
      <c r="E162" t="s">
        <v>928</v>
      </c>
      <c r="F162">
        <v>40</v>
      </c>
      <c r="G162" t="s">
        <v>6547</v>
      </c>
      <c r="L162" t="s">
        <v>6631</v>
      </c>
      <c r="M162" t="s">
        <v>347</v>
      </c>
      <c r="N162">
        <v>8.0528999999999993</v>
      </c>
      <c r="AA162">
        <f t="shared" si="38"/>
        <v>157</v>
      </c>
      <c r="AB162" t="str">
        <f>B2B!B159</f>
        <v>JB2</v>
      </c>
      <c r="AC162" t="str">
        <f>B2B!C159</f>
        <v>58</v>
      </c>
      <c r="AD162" t="str">
        <f t="shared" si="32"/>
        <v>JB2-58</v>
      </c>
      <c r="AE162" t="str">
        <f t="shared" si="33"/>
        <v>NetJB2_58</v>
      </c>
      <c r="AG162" t="str">
        <f t="shared" si="34"/>
        <v>--</v>
      </c>
      <c r="AH162" t="str">
        <f t="shared" si="35"/>
        <v>JB2-58</v>
      </c>
      <c r="AI162" t="str">
        <f>IFERROR(IF(IF(AG162="--",INDEX(D:D,MATCH(AE162,INDEX(B:B,MATCH(AE162,B:B,)+1):B10676,)+MATCH(AE162,B:B,)))=AD162,VLOOKUP(AE162,B:D,3,0),IF(AG162="--",INDEX(D:D,MATCH(AE162,INDEX(B:B,MATCH(AE162,B:B,)+1):B10676,)+MATCH(AE162,B:B,)),"---")),"---")</f>
        <v>---</v>
      </c>
      <c r="AJ162" t="str">
        <f>IF(COUNTIF(CALC_CONN_TEB0707_REV02!F:F,IF(AH162&lt;&gt;"---",VLOOKUP(AD162,CALC_CONN_TEB0707_REV02!F:M,8,0),IF(IFERROR(IF(AD162=AH162,AI162,AH162),"---")="---","---",IF(COUNTIF(CALC_CONN_TEB0707_REV02!F:F,IFERROR(IF(AD162=AH162,AI162,AH162),"---"))&gt;0,"---",IFERROR(IF(AD162=AH162,AI162,AH162),"---")))))=1,IF(AH162&lt;&gt;"---",VLOOKUP(AD162,CALC_CONN_TEB0707_REV02!F:M,8,0),IF(IFERROR(IF(AD162=AH162,AI162,AH162),"---")="---","---",IF(COUNTIF(CALC_CONN_TEB0707_REV02!F:F,IFERROR(IF(AD162=AH162,AI162,AH162),"---"))&gt;0,"---",IFERROR(IF(AD162=AH162,AI162,AH162),"---")))),"---")</f>
        <v>---</v>
      </c>
      <c r="AK162" t="str">
        <f>IF(COUNTIF(CALC_CONN_TEB0707_REV02!F:F,IF(AH162&lt;&gt;"---",VLOOKUP(AD162,CALC_CONN_TEB0707_REV02!F:M,8,0),IF(IFERROR(IF(AD162=AH162,AI162,AH162),"---")="---","---",IF(COUNTIF(CALC_CONN_TEB0707_REV02!F:F,IFERROR(IF(AD162=AH162,AI162,AH162),"---"))&gt;0,"---",IFERROR(IF(AD162=AH162,AI162,AH162),"---")))))=0,IF(AH162&lt;&gt;"---",VLOOKUP(AD162,CALC_CONN_TEB0707_REV02!F:M,8,0),IF(IFERROR(IF(AD162=AH162,AI162,AH162),"---")="---","---",IF(COUNTIF(CALC_CONN_TEB0707_REV02!F:F,IFERROR(IF(AD162=AH162,AI162,AH162),"---"))&gt;0,"---",IFERROR(IF(AD162=AH162,AI162,AH162),"---")))),"---")</f>
        <v>---</v>
      </c>
      <c r="AL162" t="str">
        <f t="shared" si="36"/>
        <v>--</v>
      </c>
      <c r="AM162">
        <f t="shared" si="37"/>
        <v>1</v>
      </c>
      <c r="AT162" t="str">
        <f t="shared" si="30"/>
        <v>CB_A4_N</v>
      </c>
      <c r="AU162" t="str">
        <f t="shared" si="31"/>
        <v>--</v>
      </c>
    </row>
    <row r="163" spans="1:47" x14ac:dyDescent="0.25">
      <c r="A163" t="str">
        <f t="shared" si="26"/>
        <v>J11-41</v>
      </c>
      <c r="B163" t="str">
        <f t="shared" si="27"/>
        <v>CB_B4_N</v>
      </c>
      <c r="C163" t="str">
        <f t="shared" si="28"/>
        <v>J11-CB_B4_N</v>
      </c>
      <c r="D163" t="str">
        <f t="shared" si="29"/>
        <v>J11-41</v>
      </c>
      <c r="E163" t="s">
        <v>928</v>
      </c>
      <c r="F163">
        <v>41</v>
      </c>
      <c r="G163" t="s">
        <v>6559</v>
      </c>
      <c r="L163" t="s">
        <v>4883</v>
      </c>
      <c r="M163" t="s">
        <v>347</v>
      </c>
      <c r="N163">
        <v>27.4754</v>
      </c>
      <c r="AA163">
        <f t="shared" si="38"/>
        <v>158</v>
      </c>
      <c r="AB163" t="str">
        <f>B2B!B160</f>
        <v>JB2</v>
      </c>
      <c r="AC163" t="str">
        <f>B2B!C160</f>
        <v>57</v>
      </c>
      <c r="AD163" t="str">
        <f t="shared" si="32"/>
        <v>JB2-57</v>
      </c>
      <c r="AE163" t="str">
        <f t="shared" si="33"/>
        <v>CA_A4_P</v>
      </c>
      <c r="AG163" t="str">
        <f t="shared" si="34"/>
        <v>--</v>
      </c>
      <c r="AH163" t="str">
        <f t="shared" si="35"/>
        <v>J10-38</v>
      </c>
      <c r="AI163" t="str">
        <f>IFERROR(IF(IF(AG163="--",INDEX(D:D,MATCH(AE163,INDEX(B:B,MATCH(AE163,B:B,)+1):B10677,)+MATCH(AE163,B:B,)))=AD163,VLOOKUP(AE163,B:D,3,0),IF(AG163="--",INDEX(D:D,MATCH(AE163,INDEX(B:B,MATCH(AE163,B:B,)+1):B10677,)+MATCH(AE163,B:B,)),"---")),"---")</f>
        <v>J10-38</v>
      </c>
      <c r="AJ163" t="str">
        <f>IF(COUNTIF(CALC_CONN_TEB0707_REV02!F:F,IF(AH163&lt;&gt;"---",VLOOKUP(AD163,CALC_CONN_TEB0707_REV02!F:M,8,0),IF(IFERROR(IF(AD163=AH163,AI163,AH163),"---")="---","---",IF(COUNTIF(CALC_CONN_TEB0707_REV02!F:F,IFERROR(IF(AD163=AH163,AI163,AH163),"---"))&gt;0,"---",IFERROR(IF(AD163=AH163,AI163,AH163),"---")))))=1,IF(AH163&lt;&gt;"---",VLOOKUP(AD163,CALC_CONN_TEB0707_REV02!F:M,8,0),IF(IFERROR(IF(AD163=AH163,AI163,AH163),"---")="---","---",IF(COUNTIF(CALC_CONN_TEB0707_REV02!F:F,IFERROR(IF(AD163=AH163,AI163,AH163),"---"))&gt;0,"---",IFERROR(IF(AD163=AH163,AI163,AH163),"---")))),"---")</f>
        <v>J10-38</v>
      </c>
      <c r="AK163" t="str">
        <f>IF(COUNTIF(CALC_CONN_TEB0707_REV02!F:F,IF(AH163&lt;&gt;"---",VLOOKUP(AD163,CALC_CONN_TEB0707_REV02!F:M,8,0),IF(IFERROR(IF(AD163=AH163,AI163,AH163),"---")="---","---",IF(COUNTIF(CALC_CONN_TEB0707_REV02!F:F,IFERROR(IF(AD163=AH163,AI163,AH163),"---"))&gt;0,"---",IFERROR(IF(AD163=AH163,AI163,AH163),"---")))))=0,IF(AH163&lt;&gt;"---",VLOOKUP(AD163,CALC_CONN_TEB0707_REV02!F:M,8,0),IF(IFERROR(IF(AD163=AH163,AI163,AH163),"---")="---","---",IF(COUNTIF(CALC_CONN_TEB0707_REV02!F:F,IFERROR(IF(AD163=AH163,AI163,AH163),"---"))&gt;0,"---",IFERROR(IF(AD163=AH163,AI163,AH163),"---")))),"---")</f>
        <v>---</v>
      </c>
      <c r="AL163">
        <f t="shared" si="36"/>
        <v>39.629399999999997</v>
      </c>
      <c r="AM163">
        <f t="shared" si="37"/>
        <v>2</v>
      </c>
      <c r="AT163" t="str">
        <f t="shared" si="30"/>
        <v>CB_B4_N</v>
      </c>
      <c r="AU163" t="str">
        <f t="shared" si="31"/>
        <v>--</v>
      </c>
    </row>
    <row r="164" spans="1:47" x14ac:dyDescent="0.25">
      <c r="A164" t="str">
        <f t="shared" si="26"/>
        <v>J11-42</v>
      </c>
      <c r="B164" t="str">
        <f t="shared" si="27"/>
        <v>GND</v>
      </c>
      <c r="C164" t="str">
        <f t="shared" si="28"/>
        <v>J11-GND</v>
      </c>
      <c r="D164" t="str">
        <f t="shared" si="29"/>
        <v>J11-42</v>
      </c>
      <c r="E164" t="s">
        <v>928</v>
      </c>
      <c r="F164">
        <v>42</v>
      </c>
      <c r="G164" t="s">
        <v>348</v>
      </c>
      <c r="L164" t="s">
        <v>5339</v>
      </c>
      <c r="M164" t="s">
        <v>347</v>
      </c>
      <c r="N164">
        <v>19.402200000000001</v>
      </c>
      <c r="AA164">
        <f t="shared" si="38"/>
        <v>159</v>
      </c>
      <c r="AB164" t="str">
        <f>B2B!B161</f>
        <v>JB2</v>
      </c>
      <c r="AC164" t="str">
        <f>B2B!C161</f>
        <v>60</v>
      </c>
      <c r="AD164" t="str">
        <f t="shared" si="32"/>
        <v>JB2-60</v>
      </c>
      <c r="AE164" t="str">
        <f t="shared" si="33"/>
        <v>GND</v>
      </c>
      <c r="AG164" t="str">
        <f t="shared" si="34"/>
        <v>---</v>
      </c>
      <c r="AH164" t="str">
        <f t="shared" si="35"/>
        <v>---</v>
      </c>
      <c r="AI164" t="str">
        <f>IFERROR(IF(IF(AG164="--",INDEX(D:D,MATCH(AE164,INDEX(B:B,MATCH(AE164,B:B,)+1):B10678,)+MATCH(AE164,B:B,)))=AD164,VLOOKUP(AE164,B:D,3,0),IF(AG164="--",INDEX(D:D,MATCH(AE164,INDEX(B:B,MATCH(AE164,B:B,)+1):B10678,)+MATCH(AE164,B:B,)),"---")),"---")</f>
        <v>---</v>
      </c>
      <c r="AJ164" t="str">
        <f>IF(COUNTIF(CALC_CONN_TEB0707_REV02!F:F,IF(AH164&lt;&gt;"---",VLOOKUP(AD164,CALC_CONN_TEB0707_REV02!F:M,8,0),IF(IFERROR(IF(AD164=AH164,AI164,AH164),"---")="---","---",IF(COUNTIF(CALC_CONN_TEB0707_REV02!F:F,IFERROR(IF(AD164=AH164,AI164,AH164),"---"))&gt;0,"---",IFERROR(IF(AD164=AH164,AI164,AH164),"---")))))=1,IF(AH164&lt;&gt;"---",VLOOKUP(AD164,CALC_CONN_TEB0707_REV02!F:M,8,0),IF(IFERROR(IF(AD164=AH164,AI164,AH164),"---")="---","---",IF(COUNTIF(CALC_CONN_TEB0707_REV02!F:F,IFERROR(IF(AD164=AH164,AI164,AH164),"---"))&gt;0,"---",IFERROR(IF(AD164=AH164,AI164,AH164),"---")))),"---")</f>
        <v>---</v>
      </c>
      <c r="AK164" t="str">
        <f>IF(COUNTIF(CALC_CONN_TEB0707_REV02!F:F,IF(AH164&lt;&gt;"---",VLOOKUP(AD164,CALC_CONN_TEB0707_REV02!F:M,8,0),IF(IFERROR(IF(AD164=AH164,AI164,AH164),"---")="---","---",IF(COUNTIF(CALC_CONN_TEB0707_REV02!F:F,IFERROR(IF(AD164=AH164,AI164,AH164),"---"))&gt;0,"---",IFERROR(IF(AD164=AH164,AI164,AH164),"---")))))=0,IF(AH164&lt;&gt;"---",VLOOKUP(AD164,CALC_CONN_TEB0707_REV02!F:M,8,0),IF(IFERROR(IF(AD164=AH164,AI164,AH164),"---")="---","---",IF(COUNTIF(CALC_CONN_TEB0707_REV02!F:F,IFERROR(IF(AD164=AH164,AI164,AH164),"---"))&gt;0,"---",IFERROR(IF(AD164=AH164,AI164,AH164),"---")))),"---")</f>
        <v>---</v>
      </c>
      <c r="AL164" t="str">
        <f t="shared" si="36"/>
        <v>---</v>
      </c>
      <c r="AM164">
        <f t="shared" si="37"/>
        <v>252</v>
      </c>
      <c r="AT164">
        <f t="shared" si="30"/>
        <v>0</v>
      </c>
      <c r="AU164">
        <f t="shared" si="31"/>
        <v>0</v>
      </c>
    </row>
    <row r="165" spans="1:47" x14ac:dyDescent="0.25">
      <c r="A165" t="str">
        <f t="shared" si="26"/>
        <v>J11-43</v>
      </c>
      <c r="B165" t="str">
        <f t="shared" si="27"/>
        <v>GND</v>
      </c>
      <c r="C165" t="str">
        <f t="shared" si="28"/>
        <v>J11-GND</v>
      </c>
      <c r="D165" t="str">
        <f t="shared" si="29"/>
        <v>J11-43</v>
      </c>
      <c r="E165" t="s">
        <v>928</v>
      </c>
      <c r="F165">
        <v>43</v>
      </c>
      <c r="G165" t="s">
        <v>348</v>
      </c>
      <c r="L165" t="s">
        <v>6632</v>
      </c>
      <c r="M165" t="s">
        <v>347</v>
      </c>
      <c r="N165">
        <v>1.734</v>
      </c>
      <c r="AA165">
        <f t="shared" si="38"/>
        <v>160</v>
      </c>
      <c r="AB165" t="str">
        <f>B2B!B162</f>
        <v>JB2</v>
      </c>
      <c r="AC165" t="str">
        <f>B2B!C162</f>
        <v>59</v>
      </c>
      <c r="AD165" t="str">
        <f t="shared" si="32"/>
        <v>JB2-59</v>
      </c>
      <c r="AE165" t="str">
        <f t="shared" si="33"/>
        <v>GND</v>
      </c>
      <c r="AG165" t="str">
        <f t="shared" si="34"/>
        <v>---</v>
      </c>
      <c r="AH165" t="str">
        <f t="shared" si="35"/>
        <v>---</v>
      </c>
      <c r="AI165" t="str">
        <f>IFERROR(IF(IF(AG165="--",INDEX(D:D,MATCH(AE165,INDEX(B:B,MATCH(AE165,B:B,)+1):B10679,)+MATCH(AE165,B:B,)))=AD165,VLOOKUP(AE165,B:D,3,0),IF(AG165="--",INDEX(D:D,MATCH(AE165,INDEX(B:B,MATCH(AE165,B:B,)+1):B10679,)+MATCH(AE165,B:B,)),"---")),"---")</f>
        <v>---</v>
      </c>
      <c r="AJ165" t="str">
        <f>IF(COUNTIF(CALC_CONN_TEB0707_REV02!F:F,IF(AH165&lt;&gt;"---",VLOOKUP(AD165,CALC_CONN_TEB0707_REV02!F:M,8,0),IF(IFERROR(IF(AD165=AH165,AI165,AH165),"---")="---","---",IF(COUNTIF(CALC_CONN_TEB0707_REV02!F:F,IFERROR(IF(AD165=AH165,AI165,AH165),"---"))&gt;0,"---",IFERROR(IF(AD165=AH165,AI165,AH165),"---")))))=1,IF(AH165&lt;&gt;"---",VLOOKUP(AD165,CALC_CONN_TEB0707_REV02!F:M,8,0),IF(IFERROR(IF(AD165=AH165,AI165,AH165),"---")="---","---",IF(COUNTIF(CALC_CONN_TEB0707_REV02!F:F,IFERROR(IF(AD165=AH165,AI165,AH165),"---"))&gt;0,"---",IFERROR(IF(AD165=AH165,AI165,AH165),"---")))),"---")</f>
        <v>---</v>
      </c>
      <c r="AK165" t="str">
        <f>IF(COUNTIF(CALC_CONN_TEB0707_REV02!F:F,IF(AH165&lt;&gt;"---",VLOOKUP(AD165,CALC_CONN_TEB0707_REV02!F:M,8,0),IF(IFERROR(IF(AD165=AH165,AI165,AH165),"---")="---","---",IF(COUNTIF(CALC_CONN_TEB0707_REV02!F:F,IFERROR(IF(AD165=AH165,AI165,AH165),"---"))&gt;0,"---",IFERROR(IF(AD165=AH165,AI165,AH165),"---")))))=0,IF(AH165&lt;&gt;"---",VLOOKUP(AD165,CALC_CONN_TEB0707_REV02!F:M,8,0),IF(IFERROR(IF(AD165=AH165,AI165,AH165),"---")="---","---",IF(COUNTIF(CALC_CONN_TEB0707_REV02!F:F,IFERROR(IF(AD165=AH165,AI165,AH165),"---"))&gt;0,"---",IFERROR(IF(AD165=AH165,AI165,AH165),"---")))),"---")</f>
        <v>---</v>
      </c>
      <c r="AL165" t="str">
        <f t="shared" si="36"/>
        <v>---</v>
      </c>
      <c r="AM165">
        <f t="shared" si="37"/>
        <v>252</v>
      </c>
      <c r="AT165">
        <f t="shared" si="30"/>
        <v>0</v>
      </c>
      <c r="AU165">
        <f t="shared" si="31"/>
        <v>0</v>
      </c>
    </row>
    <row r="166" spans="1:47" x14ac:dyDescent="0.25">
      <c r="A166" t="str">
        <f t="shared" si="26"/>
        <v>J11-44</v>
      </c>
      <c r="B166" t="str">
        <f t="shared" si="27"/>
        <v>CB_A5_P</v>
      </c>
      <c r="C166" t="str">
        <f t="shared" si="28"/>
        <v>J11-CB_A5_P</v>
      </c>
      <c r="D166" t="str">
        <f t="shared" si="29"/>
        <v>J11-44</v>
      </c>
      <c r="E166" t="s">
        <v>928</v>
      </c>
      <c r="F166">
        <v>44</v>
      </c>
      <c r="G166" t="s">
        <v>6550</v>
      </c>
      <c r="L166" t="s">
        <v>6633</v>
      </c>
      <c r="M166" t="s">
        <v>347</v>
      </c>
      <c r="N166">
        <v>37.828699999999998</v>
      </c>
      <c r="AA166">
        <f t="shared" si="38"/>
        <v>161</v>
      </c>
      <c r="AB166" t="str">
        <f>B2B!B163</f>
        <v>JB2</v>
      </c>
      <c r="AC166" t="str">
        <f>B2B!C163</f>
        <v>62</v>
      </c>
      <c r="AD166" t="str">
        <f t="shared" si="32"/>
        <v>JB2-62</v>
      </c>
      <c r="AE166" t="str">
        <f t="shared" si="33"/>
        <v>CA_HSI</v>
      </c>
      <c r="AG166" t="str">
        <f t="shared" si="34"/>
        <v>--</v>
      </c>
      <c r="AH166" t="str">
        <f t="shared" si="35"/>
        <v>J10-10</v>
      </c>
      <c r="AI166" t="str">
        <f>IFERROR(IF(IF(AG166="--",INDEX(D:D,MATCH(AE166,INDEX(B:B,MATCH(AE166,B:B,)+1):B10680,)+MATCH(AE166,B:B,)))=AD166,VLOOKUP(AE166,B:D,3,0),IF(AG166="--",INDEX(D:D,MATCH(AE166,INDEX(B:B,MATCH(AE166,B:B,)+1):B10680,)+MATCH(AE166,B:B,)),"---")),"---")</f>
        <v>J10-10</v>
      </c>
      <c r="AJ166" t="str">
        <f>IF(COUNTIF(CALC_CONN_TEB0707_REV02!F:F,IF(AH166&lt;&gt;"---",VLOOKUP(AD166,CALC_CONN_TEB0707_REV02!F:M,8,0),IF(IFERROR(IF(AD166=AH166,AI166,AH166),"---")="---","---",IF(COUNTIF(CALC_CONN_TEB0707_REV02!F:F,IFERROR(IF(AD166=AH166,AI166,AH166),"---"))&gt;0,"---",IFERROR(IF(AD166=AH166,AI166,AH166),"---")))))=1,IF(AH166&lt;&gt;"---",VLOOKUP(AD166,CALC_CONN_TEB0707_REV02!F:M,8,0),IF(IFERROR(IF(AD166=AH166,AI166,AH166),"---")="---","---",IF(COUNTIF(CALC_CONN_TEB0707_REV02!F:F,IFERROR(IF(AD166=AH166,AI166,AH166),"---"))&gt;0,"---",IFERROR(IF(AD166=AH166,AI166,AH166),"---")))),"---")</f>
        <v>J10-10</v>
      </c>
      <c r="AK166" t="str">
        <f>IF(COUNTIF(CALC_CONN_TEB0707_REV02!F:F,IF(AH166&lt;&gt;"---",VLOOKUP(AD166,CALC_CONN_TEB0707_REV02!F:M,8,0),IF(IFERROR(IF(AD166=AH166,AI166,AH166),"---")="---","---",IF(COUNTIF(CALC_CONN_TEB0707_REV02!F:F,IFERROR(IF(AD166=AH166,AI166,AH166),"---"))&gt;0,"---",IFERROR(IF(AD166=AH166,AI166,AH166),"---")))))=0,IF(AH166&lt;&gt;"---",VLOOKUP(AD166,CALC_CONN_TEB0707_REV02!F:M,8,0),IF(IFERROR(IF(AD166=AH166,AI166,AH166),"---")="---","---",IF(COUNTIF(CALC_CONN_TEB0707_REV02!F:F,IFERROR(IF(AD166=AH166,AI166,AH166),"---"))&gt;0,"---",IFERROR(IF(AD166=AH166,AI166,AH166),"---")))),"---")</f>
        <v>---</v>
      </c>
      <c r="AL166">
        <f t="shared" si="36"/>
        <v>44.442999999999998</v>
      </c>
      <c r="AM166">
        <f t="shared" si="37"/>
        <v>2</v>
      </c>
      <c r="AT166" t="str">
        <f t="shared" si="30"/>
        <v>CB_A5_P</v>
      </c>
      <c r="AU166" t="str">
        <f t="shared" si="31"/>
        <v>--</v>
      </c>
    </row>
    <row r="167" spans="1:47" x14ac:dyDescent="0.25">
      <c r="A167" t="str">
        <f t="shared" si="26"/>
        <v>J11-45</v>
      </c>
      <c r="B167" t="str">
        <f t="shared" si="27"/>
        <v>CB_B5_P</v>
      </c>
      <c r="C167" t="str">
        <f t="shared" si="28"/>
        <v>J11-CB_B5_P</v>
      </c>
      <c r="D167" t="str">
        <f t="shared" si="29"/>
        <v>J11-45</v>
      </c>
      <c r="E167" t="s">
        <v>928</v>
      </c>
      <c r="F167">
        <v>45</v>
      </c>
      <c r="G167" t="s">
        <v>6562</v>
      </c>
      <c r="L167" t="s">
        <v>6634</v>
      </c>
      <c r="M167" t="s">
        <v>347</v>
      </c>
      <c r="N167">
        <v>37.617400000000004</v>
      </c>
      <c r="AA167">
        <f t="shared" si="38"/>
        <v>162</v>
      </c>
      <c r="AB167" t="str">
        <f>B2B!B164</f>
        <v>JB2</v>
      </c>
      <c r="AC167" t="str">
        <f>B2B!C164</f>
        <v>61</v>
      </c>
      <c r="AD167" t="str">
        <f t="shared" si="32"/>
        <v>JB2-61</v>
      </c>
      <c r="AE167" t="str">
        <f t="shared" si="33"/>
        <v>CA_A1_N</v>
      </c>
      <c r="AG167" t="str">
        <f t="shared" si="34"/>
        <v>--</v>
      </c>
      <c r="AH167" t="str">
        <f t="shared" si="35"/>
        <v>J10-22</v>
      </c>
      <c r="AI167" t="str">
        <f>IFERROR(IF(IF(AG167="--",INDEX(D:D,MATCH(AE167,INDEX(B:B,MATCH(AE167,B:B,)+1):B10681,)+MATCH(AE167,B:B,)))=AD167,VLOOKUP(AE167,B:D,3,0),IF(AG167="--",INDEX(D:D,MATCH(AE167,INDEX(B:B,MATCH(AE167,B:B,)+1):B10681,)+MATCH(AE167,B:B,)),"---")),"---")</f>
        <v>J10-22</v>
      </c>
      <c r="AJ167" t="str">
        <f>IF(COUNTIF(CALC_CONN_TEB0707_REV02!F:F,IF(AH167&lt;&gt;"---",VLOOKUP(AD167,CALC_CONN_TEB0707_REV02!F:M,8,0),IF(IFERROR(IF(AD167=AH167,AI167,AH167),"---")="---","---",IF(COUNTIF(CALC_CONN_TEB0707_REV02!F:F,IFERROR(IF(AD167=AH167,AI167,AH167),"---"))&gt;0,"---",IFERROR(IF(AD167=AH167,AI167,AH167),"---")))))=1,IF(AH167&lt;&gt;"---",VLOOKUP(AD167,CALC_CONN_TEB0707_REV02!F:M,8,0),IF(IFERROR(IF(AD167=AH167,AI167,AH167),"---")="---","---",IF(COUNTIF(CALC_CONN_TEB0707_REV02!F:F,IFERROR(IF(AD167=AH167,AI167,AH167),"---"))&gt;0,"---",IFERROR(IF(AD167=AH167,AI167,AH167),"---")))),"---")</f>
        <v>J10-22</v>
      </c>
      <c r="AK167" t="str">
        <f>IF(COUNTIF(CALC_CONN_TEB0707_REV02!F:F,IF(AH167&lt;&gt;"---",VLOOKUP(AD167,CALC_CONN_TEB0707_REV02!F:M,8,0),IF(IFERROR(IF(AD167=AH167,AI167,AH167),"---")="---","---",IF(COUNTIF(CALC_CONN_TEB0707_REV02!F:F,IFERROR(IF(AD167=AH167,AI167,AH167),"---"))&gt;0,"---",IFERROR(IF(AD167=AH167,AI167,AH167),"---")))))=0,IF(AH167&lt;&gt;"---",VLOOKUP(AD167,CALC_CONN_TEB0707_REV02!F:M,8,0),IF(IFERROR(IF(AD167=AH167,AI167,AH167),"---")="---","---",IF(COUNTIF(CALC_CONN_TEB0707_REV02!F:F,IFERROR(IF(AD167=AH167,AI167,AH167),"---"))&gt;0,"---",IFERROR(IF(AD167=AH167,AI167,AH167),"---")))),"---")</f>
        <v>---</v>
      </c>
      <c r="AL167">
        <f t="shared" si="36"/>
        <v>35.306399999999996</v>
      </c>
      <c r="AM167">
        <f t="shared" si="37"/>
        <v>2</v>
      </c>
      <c r="AT167" t="str">
        <f t="shared" si="30"/>
        <v>CB_B5_P</v>
      </c>
      <c r="AU167" t="str">
        <f t="shared" si="31"/>
        <v>--</v>
      </c>
    </row>
    <row r="168" spans="1:47" x14ac:dyDescent="0.25">
      <c r="A168" t="str">
        <f t="shared" si="26"/>
        <v>J11-46</v>
      </c>
      <c r="B168" t="str">
        <f t="shared" si="27"/>
        <v>CB_A5_N</v>
      </c>
      <c r="C168" t="str">
        <f t="shared" si="28"/>
        <v>J11-CB_A5_N</v>
      </c>
      <c r="D168" t="str">
        <f t="shared" si="29"/>
        <v>J11-46</v>
      </c>
      <c r="E168" t="s">
        <v>928</v>
      </c>
      <c r="F168">
        <v>46</v>
      </c>
      <c r="G168" t="s">
        <v>6549</v>
      </c>
      <c r="L168" t="s">
        <v>348</v>
      </c>
      <c r="M168" t="s">
        <v>347</v>
      </c>
      <c r="N168">
        <v>699.53629999999998</v>
      </c>
      <c r="AA168">
        <f t="shared" si="38"/>
        <v>163</v>
      </c>
      <c r="AB168" t="str">
        <f>B2B!B165</f>
        <v>JB2</v>
      </c>
      <c r="AC168" t="str">
        <f>B2B!C165</f>
        <v>64</v>
      </c>
      <c r="AD168" t="str">
        <f t="shared" si="32"/>
        <v>JB2-64</v>
      </c>
      <c r="AE168" t="str">
        <f t="shared" si="33"/>
        <v>CA_RESET</v>
      </c>
      <c r="AG168" t="str">
        <f t="shared" si="34"/>
        <v>--</v>
      </c>
      <c r="AH168" t="str">
        <f t="shared" si="35"/>
        <v>J10-8</v>
      </c>
      <c r="AI168" t="str">
        <f>IFERROR(IF(IF(AG168="--",INDEX(D:D,MATCH(AE168,INDEX(B:B,MATCH(AE168,B:B,)+1):B10682,)+MATCH(AE168,B:B,)))=AD168,VLOOKUP(AE168,B:D,3,0),IF(AG168="--",INDEX(D:D,MATCH(AE168,INDEX(B:B,MATCH(AE168,B:B,)+1):B10682,)+MATCH(AE168,B:B,)),"---")),"---")</f>
        <v>J10-8</v>
      </c>
      <c r="AJ168" t="str">
        <f>IF(COUNTIF(CALC_CONN_TEB0707_REV02!F:F,IF(AH168&lt;&gt;"---",VLOOKUP(AD168,CALC_CONN_TEB0707_REV02!F:M,8,0),IF(IFERROR(IF(AD168=AH168,AI168,AH168),"---")="---","---",IF(COUNTIF(CALC_CONN_TEB0707_REV02!F:F,IFERROR(IF(AD168=AH168,AI168,AH168),"---"))&gt;0,"---",IFERROR(IF(AD168=AH168,AI168,AH168),"---")))))=1,IF(AH168&lt;&gt;"---",VLOOKUP(AD168,CALC_CONN_TEB0707_REV02!F:M,8,0),IF(IFERROR(IF(AD168=AH168,AI168,AH168),"---")="---","---",IF(COUNTIF(CALC_CONN_TEB0707_REV02!F:F,IFERROR(IF(AD168=AH168,AI168,AH168),"---"))&gt;0,"---",IFERROR(IF(AD168=AH168,AI168,AH168),"---")))),"---")</f>
        <v>J10-8</v>
      </c>
      <c r="AK168" t="str">
        <f>IF(COUNTIF(CALC_CONN_TEB0707_REV02!F:F,IF(AH168&lt;&gt;"---",VLOOKUP(AD168,CALC_CONN_TEB0707_REV02!F:M,8,0),IF(IFERROR(IF(AD168=AH168,AI168,AH168),"---")="---","---",IF(COUNTIF(CALC_CONN_TEB0707_REV02!F:F,IFERROR(IF(AD168=AH168,AI168,AH168),"---"))&gt;0,"---",IFERROR(IF(AD168=AH168,AI168,AH168),"---")))))=0,IF(AH168&lt;&gt;"---",VLOOKUP(AD168,CALC_CONN_TEB0707_REV02!F:M,8,0),IF(IFERROR(IF(AD168=AH168,AI168,AH168),"---")="---","---",IF(COUNTIF(CALC_CONN_TEB0707_REV02!F:F,IFERROR(IF(AD168=AH168,AI168,AH168),"---"))&gt;0,"---",IFERROR(IF(AD168=AH168,AI168,AH168),"---")))),"---")</f>
        <v>---</v>
      </c>
      <c r="AL168">
        <f t="shared" si="36"/>
        <v>43.315199999999997</v>
      </c>
      <c r="AM168">
        <f t="shared" si="37"/>
        <v>2</v>
      </c>
      <c r="AT168" t="str">
        <f t="shared" si="30"/>
        <v>CB_A5_N</v>
      </c>
      <c r="AU168" t="str">
        <f t="shared" si="31"/>
        <v>--</v>
      </c>
    </row>
    <row r="169" spans="1:47" x14ac:dyDescent="0.25">
      <c r="A169" t="str">
        <f t="shared" si="26"/>
        <v>J11-47</v>
      </c>
      <c r="B169" t="str">
        <f t="shared" si="27"/>
        <v>CB_B5_N</v>
      </c>
      <c r="C169" t="str">
        <f t="shared" si="28"/>
        <v>J11-CB_B5_N</v>
      </c>
      <c r="D169" t="str">
        <f t="shared" si="29"/>
        <v>J11-47</v>
      </c>
      <c r="E169" t="s">
        <v>928</v>
      </c>
      <c r="F169">
        <v>47</v>
      </c>
      <c r="G169" t="s">
        <v>6561</v>
      </c>
      <c r="L169" t="s">
        <v>6511</v>
      </c>
      <c r="M169" t="s">
        <v>347</v>
      </c>
      <c r="N169">
        <v>35.3108</v>
      </c>
      <c r="AA169">
        <f t="shared" si="38"/>
        <v>164</v>
      </c>
      <c r="AB169" t="str">
        <f>B2B!B166</f>
        <v>JB2</v>
      </c>
      <c r="AC169" t="str">
        <f>B2B!C166</f>
        <v>63</v>
      </c>
      <c r="AD169" t="str">
        <f t="shared" si="32"/>
        <v>JB2-63</v>
      </c>
      <c r="AE169" t="str">
        <f t="shared" si="33"/>
        <v>CA_A1_P</v>
      </c>
      <c r="AG169" t="str">
        <f t="shared" si="34"/>
        <v>--</v>
      </c>
      <c r="AH169" t="str">
        <f t="shared" si="35"/>
        <v>J10-20</v>
      </c>
      <c r="AI169" t="str">
        <f>IFERROR(IF(IF(AG169="--",INDEX(D:D,MATCH(AE169,INDEX(B:B,MATCH(AE169,B:B,)+1):B10683,)+MATCH(AE169,B:B,)))=AD169,VLOOKUP(AE169,B:D,3,0),IF(AG169="--",INDEX(D:D,MATCH(AE169,INDEX(B:B,MATCH(AE169,B:B,)+1):B10683,)+MATCH(AE169,B:B,)),"---")),"---")</f>
        <v>J10-20</v>
      </c>
      <c r="AJ169" t="str">
        <f>IF(COUNTIF(CALC_CONN_TEB0707_REV02!F:F,IF(AH169&lt;&gt;"---",VLOOKUP(AD169,CALC_CONN_TEB0707_REV02!F:M,8,0),IF(IFERROR(IF(AD169=AH169,AI169,AH169),"---")="---","---",IF(COUNTIF(CALC_CONN_TEB0707_REV02!F:F,IFERROR(IF(AD169=AH169,AI169,AH169),"---"))&gt;0,"---",IFERROR(IF(AD169=AH169,AI169,AH169),"---")))))=1,IF(AH169&lt;&gt;"---",VLOOKUP(AD169,CALC_CONN_TEB0707_REV02!F:M,8,0),IF(IFERROR(IF(AD169=AH169,AI169,AH169),"---")="---","---",IF(COUNTIF(CALC_CONN_TEB0707_REV02!F:F,IFERROR(IF(AD169=AH169,AI169,AH169),"---"))&gt;0,"---",IFERROR(IF(AD169=AH169,AI169,AH169),"---")))),"---")</f>
        <v>J10-20</v>
      </c>
      <c r="AK169" t="str">
        <f>IF(COUNTIF(CALC_CONN_TEB0707_REV02!F:F,IF(AH169&lt;&gt;"---",VLOOKUP(AD169,CALC_CONN_TEB0707_REV02!F:M,8,0),IF(IFERROR(IF(AD169=AH169,AI169,AH169),"---")="---","---",IF(COUNTIF(CALC_CONN_TEB0707_REV02!F:F,IFERROR(IF(AD169=AH169,AI169,AH169),"---"))&gt;0,"---",IFERROR(IF(AD169=AH169,AI169,AH169),"---")))))=0,IF(AH169&lt;&gt;"---",VLOOKUP(AD169,CALC_CONN_TEB0707_REV02!F:M,8,0),IF(IFERROR(IF(AD169=AH169,AI169,AH169),"---")="---","---",IF(COUNTIF(CALC_CONN_TEB0707_REV02!F:F,IFERROR(IF(AD169=AH169,AI169,AH169),"---"))&gt;0,"---",IFERROR(IF(AD169=AH169,AI169,AH169),"---")))),"---")</f>
        <v>---</v>
      </c>
      <c r="AL169">
        <f t="shared" si="36"/>
        <v>35.262</v>
      </c>
      <c r="AM169">
        <f t="shared" si="37"/>
        <v>2</v>
      </c>
      <c r="AT169" t="str">
        <f t="shared" si="30"/>
        <v>CB_B5_N</v>
      </c>
      <c r="AU169" t="str">
        <f t="shared" si="31"/>
        <v>--</v>
      </c>
    </row>
    <row r="170" spans="1:47" x14ac:dyDescent="0.25">
      <c r="A170" t="str">
        <f t="shared" si="26"/>
        <v>J11-48</v>
      </c>
      <c r="B170" t="str">
        <f t="shared" si="27"/>
        <v>GND</v>
      </c>
      <c r="C170" t="str">
        <f t="shared" si="28"/>
        <v>J11-GND</v>
      </c>
      <c r="D170" t="str">
        <f t="shared" si="29"/>
        <v>J11-48</v>
      </c>
      <c r="E170" t="s">
        <v>928</v>
      </c>
      <c r="F170">
        <v>48</v>
      </c>
      <c r="G170" t="s">
        <v>348</v>
      </c>
      <c r="L170" t="s">
        <v>455</v>
      </c>
      <c r="M170" t="s">
        <v>347</v>
      </c>
      <c r="N170">
        <v>42.7498</v>
      </c>
      <c r="AA170">
        <f t="shared" si="38"/>
        <v>165</v>
      </c>
      <c r="AB170" t="str">
        <f>B2B!B167</f>
        <v>JB2</v>
      </c>
      <c r="AC170" t="str">
        <f>B2B!C167</f>
        <v>66</v>
      </c>
      <c r="AD170" t="str">
        <f t="shared" si="32"/>
        <v>JB2-66</v>
      </c>
      <c r="AE170" t="str">
        <f t="shared" si="33"/>
        <v>CA_HSO</v>
      </c>
      <c r="AG170" t="str">
        <f t="shared" si="34"/>
        <v>--</v>
      </c>
      <c r="AH170" t="str">
        <f t="shared" si="35"/>
        <v>J10-6</v>
      </c>
      <c r="AI170" t="str">
        <f>IFERROR(IF(IF(AG170="--",INDEX(D:D,MATCH(AE170,INDEX(B:B,MATCH(AE170,B:B,)+1):B10684,)+MATCH(AE170,B:B,)))=AD170,VLOOKUP(AE170,B:D,3,0),IF(AG170="--",INDEX(D:D,MATCH(AE170,INDEX(B:B,MATCH(AE170,B:B,)+1):B10684,)+MATCH(AE170,B:B,)),"---")),"---")</f>
        <v>J10-6</v>
      </c>
      <c r="AJ170" t="str">
        <f>IF(COUNTIF(CALC_CONN_TEB0707_REV02!F:F,IF(AH170&lt;&gt;"---",VLOOKUP(AD170,CALC_CONN_TEB0707_REV02!F:M,8,0),IF(IFERROR(IF(AD170=AH170,AI170,AH170),"---")="---","---",IF(COUNTIF(CALC_CONN_TEB0707_REV02!F:F,IFERROR(IF(AD170=AH170,AI170,AH170),"---"))&gt;0,"---",IFERROR(IF(AD170=AH170,AI170,AH170),"---")))))=1,IF(AH170&lt;&gt;"---",VLOOKUP(AD170,CALC_CONN_TEB0707_REV02!F:M,8,0),IF(IFERROR(IF(AD170=AH170,AI170,AH170),"---")="---","---",IF(COUNTIF(CALC_CONN_TEB0707_REV02!F:F,IFERROR(IF(AD170=AH170,AI170,AH170),"---"))&gt;0,"---",IFERROR(IF(AD170=AH170,AI170,AH170),"---")))),"---")</f>
        <v>J10-6</v>
      </c>
      <c r="AK170" t="str">
        <f>IF(COUNTIF(CALC_CONN_TEB0707_REV02!F:F,IF(AH170&lt;&gt;"---",VLOOKUP(AD170,CALC_CONN_TEB0707_REV02!F:M,8,0),IF(IFERROR(IF(AD170=AH170,AI170,AH170),"---")="---","---",IF(COUNTIF(CALC_CONN_TEB0707_REV02!F:F,IFERROR(IF(AD170=AH170,AI170,AH170),"---"))&gt;0,"---",IFERROR(IF(AD170=AH170,AI170,AH170),"---")))))=0,IF(AH170&lt;&gt;"---",VLOOKUP(AD170,CALC_CONN_TEB0707_REV02!F:M,8,0),IF(IFERROR(IF(AD170=AH170,AI170,AH170),"---")="---","---",IF(COUNTIF(CALC_CONN_TEB0707_REV02!F:F,IFERROR(IF(AD170=AH170,AI170,AH170),"---"))&gt;0,"---",IFERROR(IF(AD170=AH170,AI170,AH170),"---")))),"---")</f>
        <v>---</v>
      </c>
      <c r="AL170">
        <f t="shared" si="36"/>
        <v>42.363300000000002</v>
      </c>
      <c r="AM170">
        <f t="shared" si="37"/>
        <v>2</v>
      </c>
      <c r="AT170">
        <f t="shared" si="30"/>
        <v>0</v>
      </c>
      <c r="AU170">
        <f t="shared" si="31"/>
        <v>0</v>
      </c>
    </row>
    <row r="171" spans="1:47" x14ac:dyDescent="0.25">
      <c r="A171" t="str">
        <f t="shared" si="26"/>
        <v>J11-49</v>
      </c>
      <c r="B171" t="str">
        <f t="shared" si="27"/>
        <v>GND</v>
      </c>
      <c r="C171" t="str">
        <f t="shared" si="28"/>
        <v>J11-GND</v>
      </c>
      <c r="D171" t="str">
        <f t="shared" si="29"/>
        <v>J11-49</v>
      </c>
      <c r="E171" t="s">
        <v>928</v>
      </c>
      <c r="F171">
        <v>49</v>
      </c>
      <c r="G171" t="s">
        <v>348</v>
      </c>
      <c r="L171" t="s">
        <v>577</v>
      </c>
      <c r="M171" t="s">
        <v>347</v>
      </c>
      <c r="N171">
        <v>40.419499999999999</v>
      </c>
      <c r="AA171">
        <f t="shared" si="38"/>
        <v>166</v>
      </c>
      <c r="AB171" t="str">
        <f>B2B!B168</f>
        <v>JB2</v>
      </c>
      <c r="AC171" t="str">
        <f>B2B!C168</f>
        <v>65</v>
      </c>
      <c r="AD171" t="str">
        <f t="shared" si="32"/>
        <v>JB2-65</v>
      </c>
      <c r="AE171" t="str">
        <f t="shared" si="33"/>
        <v>CA_A0_N</v>
      </c>
      <c r="AG171" t="str">
        <f t="shared" si="34"/>
        <v>--</v>
      </c>
      <c r="AH171" t="str">
        <f t="shared" si="35"/>
        <v>J10-16</v>
      </c>
      <c r="AI171" t="str">
        <f>IFERROR(IF(IF(AG171="--",INDEX(D:D,MATCH(AE171,INDEX(B:B,MATCH(AE171,B:B,)+1):B10685,)+MATCH(AE171,B:B,)))=AD171,VLOOKUP(AE171,B:D,3,0),IF(AG171="--",INDEX(D:D,MATCH(AE171,INDEX(B:B,MATCH(AE171,B:B,)+1):B10685,)+MATCH(AE171,B:B,)),"---")),"---")</f>
        <v>J10-16</v>
      </c>
      <c r="AJ171" t="str">
        <f>IF(COUNTIF(CALC_CONN_TEB0707_REV02!F:F,IF(AH171&lt;&gt;"---",VLOOKUP(AD171,CALC_CONN_TEB0707_REV02!F:M,8,0),IF(IFERROR(IF(AD171=AH171,AI171,AH171),"---")="---","---",IF(COUNTIF(CALC_CONN_TEB0707_REV02!F:F,IFERROR(IF(AD171=AH171,AI171,AH171),"---"))&gt;0,"---",IFERROR(IF(AD171=AH171,AI171,AH171),"---")))))=1,IF(AH171&lt;&gt;"---",VLOOKUP(AD171,CALC_CONN_TEB0707_REV02!F:M,8,0),IF(IFERROR(IF(AD171=AH171,AI171,AH171),"---")="---","---",IF(COUNTIF(CALC_CONN_TEB0707_REV02!F:F,IFERROR(IF(AD171=AH171,AI171,AH171),"---"))&gt;0,"---",IFERROR(IF(AD171=AH171,AI171,AH171),"---")))),"---")</f>
        <v>J10-16</v>
      </c>
      <c r="AK171" t="str">
        <f>IF(COUNTIF(CALC_CONN_TEB0707_REV02!F:F,IF(AH171&lt;&gt;"---",VLOOKUP(AD171,CALC_CONN_TEB0707_REV02!F:M,8,0),IF(IFERROR(IF(AD171=AH171,AI171,AH171),"---")="---","---",IF(COUNTIF(CALC_CONN_TEB0707_REV02!F:F,IFERROR(IF(AD171=AH171,AI171,AH171),"---"))&gt;0,"---",IFERROR(IF(AD171=AH171,AI171,AH171),"---")))))=0,IF(AH171&lt;&gt;"---",VLOOKUP(AD171,CALC_CONN_TEB0707_REV02!F:M,8,0),IF(IFERROR(IF(AD171=AH171,AI171,AH171),"---")="---","---",IF(COUNTIF(CALC_CONN_TEB0707_REV02!F:F,IFERROR(IF(AD171=AH171,AI171,AH171),"---"))&gt;0,"---",IFERROR(IF(AD171=AH171,AI171,AH171),"---")))),"---")</f>
        <v>---</v>
      </c>
      <c r="AL171">
        <f t="shared" si="36"/>
        <v>33.906700000000001</v>
      </c>
      <c r="AM171">
        <f t="shared" si="37"/>
        <v>2</v>
      </c>
      <c r="AT171">
        <f t="shared" si="30"/>
        <v>0</v>
      </c>
      <c r="AU171">
        <f t="shared" si="31"/>
        <v>0</v>
      </c>
    </row>
    <row r="172" spans="1:47" x14ac:dyDescent="0.25">
      <c r="A172" t="str">
        <f t="shared" si="26"/>
        <v>J11-50</v>
      </c>
      <c r="B172" t="str">
        <f t="shared" si="27"/>
        <v>CB_RFU_P</v>
      </c>
      <c r="C172" t="str">
        <f t="shared" si="28"/>
        <v>J11-CB_RFU_P</v>
      </c>
      <c r="D172" t="str">
        <f t="shared" si="29"/>
        <v>J11-50</v>
      </c>
      <c r="E172" t="s">
        <v>928</v>
      </c>
      <c r="F172">
        <v>50</v>
      </c>
      <c r="G172" t="s">
        <v>6573</v>
      </c>
      <c r="L172" t="s">
        <v>578</v>
      </c>
      <c r="M172" t="s">
        <v>347</v>
      </c>
      <c r="N172">
        <v>41.6952</v>
      </c>
      <c r="AA172">
        <f t="shared" si="38"/>
        <v>167</v>
      </c>
      <c r="AB172" t="str">
        <f>B2B!B169</f>
        <v>JB2</v>
      </c>
      <c r="AC172" t="str">
        <f>B2B!C169</f>
        <v>68</v>
      </c>
      <c r="AD172" t="str">
        <f t="shared" si="32"/>
        <v>JB2-68</v>
      </c>
      <c r="AE172" t="str">
        <f t="shared" si="33"/>
        <v>CA_HSIO</v>
      </c>
      <c r="AG172" t="str">
        <f t="shared" si="34"/>
        <v>--</v>
      </c>
      <c r="AH172" t="str">
        <f t="shared" si="35"/>
        <v>J10-2</v>
      </c>
      <c r="AI172" t="str">
        <f>IFERROR(IF(IF(AG172="--",INDEX(D:D,MATCH(AE172,INDEX(B:B,MATCH(AE172,B:B,)+1):B10686,)+MATCH(AE172,B:B,)))=AD172,VLOOKUP(AE172,B:D,3,0),IF(AG172="--",INDEX(D:D,MATCH(AE172,INDEX(B:B,MATCH(AE172,B:B,)+1):B10686,)+MATCH(AE172,B:B,)),"---")),"---")</f>
        <v>J10-2</v>
      </c>
      <c r="AJ172" t="str">
        <f>IF(COUNTIF(CALC_CONN_TEB0707_REV02!F:F,IF(AH172&lt;&gt;"---",VLOOKUP(AD172,CALC_CONN_TEB0707_REV02!F:M,8,0),IF(IFERROR(IF(AD172=AH172,AI172,AH172),"---")="---","---",IF(COUNTIF(CALC_CONN_TEB0707_REV02!F:F,IFERROR(IF(AD172=AH172,AI172,AH172),"---"))&gt;0,"---",IFERROR(IF(AD172=AH172,AI172,AH172),"---")))))=1,IF(AH172&lt;&gt;"---",VLOOKUP(AD172,CALC_CONN_TEB0707_REV02!F:M,8,0),IF(IFERROR(IF(AD172=AH172,AI172,AH172),"---")="---","---",IF(COUNTIF(CALC_CONN_TEB0707_REV02!F:F,IFERROR(IF(AD172=AH172,AI172,AH172),"---"))&gt;0,"---",IFERROR(IF(AD172=AH172,AI172,AH172),"---")))),"---")</f>
        <v>J10-2</v>
      </c>
      <c r="AK172" t="str">
        <f>IF(COUNTIF(CALC_CONN_TEB0707_REV02!F:F,IF(AH172&lt;&gt;"---",VLOOKUP(AD172,CALC_CONN_TEB0707_REV02!F:M,8,0),IF(IFERROR(IF(AD172=AH172,AI172,AH172),"---")="---","---",IF(COUNTIF(CALC_CONN_TEB0707_REV02!F:F,IFERROR(IF(AD172=AH172,AI172,AH172),"---"))&gt;0,"---",IFERROR(IF(AD172=AH172,AI172,AH172),"---")))))=0,IF(AH172&lt;&gt;"---",VLOOKUP(AD172,CALC_CONN_TEB0707_REV02!F:M,8,0),IF(IFERROR(IF(AD172=AH172,AI172,AH172),"---")="---","---",IF(COUNTIF(CALC_CONN_TEB0707_REV02!F:F,IFERROR(IF(AD172=AH172,AI172,AH172),"---"))&gt;0,"---",IFERROR(IF(AD172=AH172,AI172,AH172),"---")))),"---")</f>
        <v>---</v>
      </c>
      <c r="AL172">
        <f t="shared" si="36"/>
        <v>43.546599999999998</v>
      </c>
      <c r="AM172">
        <f t="shared" si="37"/>
        <v>2</v>
      </c>
      <c r="AT172" t="str">
        <f t="shared" si="30"/>
        <v>CB_RFU_P</v>
      </c>
      <c r="AU172" t="str">
        <f t="shared" si="31"/>
        <v>--</v>
      </c>
    </row>
    <row r="173" spans="1:47" x14ac:dyDescent="0.25">
      <c r="A173" t="str">
        <f t="shared" si="26"/>
        <v>J11-51</v>
      </c>
      <c r="B173" t="str">
        <f t="shared" si="27"/>
        <v>CB_DI</v>
      </c>
      <c r="C173" t="str">
        <f t="shared" si="28"/>
        <v>J11-CB_DI</v>
      </c>
      <c r="D173" t="str">
        <f t="shared" si="29"/>
        <v>J11-51</v>
      </c>
      <c r="E173" t="s">
        <v>928</v>
      </c>
      <c r="F173">
        <v>51</v>
      </c>
      <c r="G173" t="s">
        <v>6563</v>
      </c>
      <c r="L173" t="s">
        <v>579</v>
      </c>
      <c r="M173" t="s">
        <v>347</v>
      </c>
      <c r="N173">
        <v>42.468600000000002</v>
      </c>
      <c r="AA173">
        <f t="shared" si="38"/>
        <v>168</v>
      </c>
      <c r="AB173" t="str">
        <f>B2B!B170</f>
        <v>JB2</v>
      </c>
      <c r="AC173" t="str">
        <f>B2B!C170</f>
        <v>67</v>
      </c>
      <c r="AD173" t="str">
        <f t="shared" si="32"/>
        <v>JB2-67</v>
      </c>
      <c r="AE173" t="str">
        <f t="shared" si="33"/>
        <v>CA_A0_P</v>
      </c>
      <c r="AG173" t="str">
        <f t="shared" si="34"/>
        <v>--</v>
      </c>
      <c r="AH173" t="str">
        <f t="shared" si="35"/>
        <v>J10-14</v>
      </c>
      <c r="AI173" t="str">
        <f>IFERROR(IF(IF(AG173="--",INDEX(D:D,MATCH(AE173,INDEX(B:B,MATCH(AE173,B:B,)+1):B10687,)+MATCH(AE173,B:B,)))=AD173,VLOOKUP(AE173,B:D,3,0),IF(AG173="--",INDEX(D:D,MATCH(AE173,INDEX(B:B,MATCH(AE173,B:B,)+1):B10687,)+MATCH(AE173,B:B,)),"---")),"---")</f>
        <v>J10-14</v>
      </c>
      <c r="AJ173" t="str">
        <f>IF(COUNTIF(CALC_CONN_TEB0707_REV02!F:F,IF(AH173&lt;&gt;"---",VLOOKUP(AD173,CALC_CONN_TEB0707_REV02!F:M,8,0),IF(IFERROR(IF(AD173=AH173,AI173,AH173),"---")="---","---",IF(COUNTIF(CALC_CONN_TEB0707_REV02!F:F,IFERROR(IF(AD173=AH173,AI173,AH173),"---"))&gt;0,"---",IFERROR(IF(AD173=AH173,AI173,AH173),"---")))))=1,IF(AH173&lt;&gt;"---",VLOOKUP(AD173,CALC_CONN_TEB0707_REV02!F:M,8,0),IF(IFERROR(IF(AD173=AH173,AI173,AH173),"---")="---","---",IF(COUNTIF(CALC_CONN_TEB0707_REV02!F:F,IFERROR(IF(AD173=AH173,AI173,AH173),"---"))&gt;0,"---",IFERROR(IF(AD173=AH173,AI173,AH173),"---")))),"---")</f>
        <v>J10-14</v>
      </c>
      <c r="AK173" t="str">
        <f>IF(COUNTIF(CALC_CONN_TEB0707_REV02!F:F,IF(AH173&lt;&gt;"---",VLOOKUP(AD173,CALC_CONN_TEB0707_REV02!F:M,8,0),IF(IFERROR(IF(AD173=AH173,AI173,AH173),"---")="---","---",IF(COUNTIF(CALC_CONN_TEB0707_REV02!F:F,IFERROR(IF(AD173=AH173,AI173,AH173),"---"))&gt;0,"---",IFERROR(IF(AD173=AH173,AI173,AH173),"---")))))=0,IF(AH173&lt;&gt;"---",VLOOKUP(AD173,CALC_CONN_TEB0707_REV02!F:M,8,0),IF(IFERROR(IF(AD173=AH173,AI173,AH173),"---")="---","---",IF(COUNTIF(CALC_CONN_TEB0707_REV02!F:F,IFERROR(IF(AD173=AH173,AI173,AH173),"---"))&gt;0,"---",IFERROR(IF(AD173=AH173,AI173,AH173),"---")))),"---")</f>
        <v>---</v>
      </c>
      <c r="AL173">
        <f t="shared" si="36"/>
        <v>33.764899999999997</v>
      </c>
      <c r="AM173">
        <f t="shared" si="37"/>
        <v>2</v>
      </c>
      <c r="AT173" t="str">
        <f t="shared" si="30"/>
        <v>CB_DI</v>
      </c>
      <c r="AU173" t="str">
        <f t="shared" si="31"/>
        <v>--</v>
      </c>
    </row>
    <row r="174" spans="1:47" x14ac:dyDescent="0.25">
      <c r="A174" t="str">
        <f t="shared" si="26"/>
        <v>J11-52</v>
      </c>
      <c r="B174" t="str">
        <f t="shared" si="27"/>
        <v>CB_RFU_N</v>
      </c>
      <c r="C174" t="str">
        <f t="shared" si="28"/>
        <v>J11-CB_RFU_N</v>
      </c>
      <c r="D174" t="str">
        <f t="shared" si="29"/>
        <v>J11-52</v>
      </c>
      <c r="E174" t="s">
        <v>928</v>
      </c>
      <c r="F174">
        <v>52</v>
      </c>
      <c r="G174" t="s">
        <v>6572</v>
      </c>
      <c r="L174" t="s">
        <v>6635</v>
      </c>
      <c r="M174" t="s">
        <v>347</v>
      </c>
      <c r="N174">
        <v>30.326899999999998</v>
      </c>
      <c r="AA174">
        <f t="shared" si="38"/>
        <v>169</v>
      </c>
      <c r="AB174" t="str">
        <f>B2B!B171</f>
        <v>JB2</v>
      </c>
      <c r="AC174" t="str">
        <f>B2B!C171</f>
        <v>70</v>
      </c>
      <c r="AD174" t="str">
        <f t="shared" si="32"/>
        <v>JB2-70</v>
      </c>
      <c r="AE174" t="str">
        <f t="shared" si="33"/>
        <v>GND</v>
      </c>
      <c r="AG174" t="str">
        <f t="shared" si="34"/>
        <v>---</v>
      </c>
      <c r="AH174" t="str">
        <f t="shared" si="35"/>
        <v>---</v>
      </c>
      <c r="AI174" t="str">
        <f>IFERROR(IF(IF(AG174="--",INDEX(D:D,MATCH(AE174,INDEX(B:B,MATCH(AE174,B:B,)+1):B10688,)+MATCH(AE174,B:B,)))=AD174,VLOOKUP(AE174,B:D,3,0),IF(AG174="--",INDEX(D:D,MATCH(AE174,INDEX(B:B,MATCH(AE174,B:B,)+1):B10688,)+MATCH(AE174,B:B,)),"---")),"---")</f>
        <v>---</v>
      </c>
      <c r="AJ174" t="str">
        <f>IF(COUNTIF(CALC_CONN_TEB0707_REV02!F:F,IF(AH174&lt;&gt;"---",VLOOKUP(AD174,CALC_CONN_TEB0707_REV02!F:M,8,0),IF(IFERROR(IF(AD174=AH174,AI174,AH174),"---")="---","---",IF(COUNTIF(CALC_CONN_TEB0707_REV02!F:F,IFERROR(IF(AD174=AH174,AI174,AH174),"---"))&gt;0,"---",IFERROR(IF(AD174=AH174,AI174,AH174),"---")))))=1,IF(AH174&lt;&gt;"---",VLOOKUP(AD174,CALC_CONN_TEB0707_REV02!F:M,8,0),IF(IFERROR(IF(AD174=AH174,AI174,AH174),"---")="---","---",IF(COUNTIF(CALC_CONN_TEB0707_REV02!F:F,IFERROR(IF(AD174=AH174,AI174,AH174),"---"))&gt;0,"---",IFERROR(IF(AD174=AH174,AI174,AH174),"---")))),"---")</f>
        <v>---</v>
      </c>
      <c r="AK174" t="str">
        <f>IF(COUNTIF(CALC_CONN_TEB0707_REV02!F:F,IF(AH174&lt;&gt;"---",VLOOKUP(AD174,CALC_CONN_TEB0707_REV02!F:M,8,0),IF(IFERROR(IF(AD174=AH174,AI174,AH174),"---")="---","---",IF(COUNTIF(CALC_CONN_TEB0707_REV02!F:F,IFERROR(IF(AD174=AH174,AI174,AH174),"---"))&gt;0,"---",IFERROR(IF(AD174=AH174,AI174,AH174),"---")))))=0,IF(AH174&lt;&gt;"---",VLOOKUP(AD174,CALC_CONN_TEB0707_REV02!F:M,8,0),IF(IFERROR(IF(AD174=AH174,AI174,AH174),"---")="---","---",IF(COUNTIF(CALC_CONN_TEB0707_REV02!F:F,IFERROR(IF(AD174=AH174,AI174,AH174),"---"))&gt;0,"---",IFERROR(IF(AD174=AH174,AI174,AH174),"---")))),"---")</f>
        <v>---</v>
      </c>
      <c r="AL174" t="str">
        <f t="shared" si="36"/>
        <v>---</v>
      </c>
      <c r="AM174">
        <f t="shared" si="37"/>
        <v>252</v>
      </c>
      <c r="AT174" t="str">
        <f t="shared" si="30"/>
        <v>CB_RFU_N</v>
      </c>
      <c r="AU174" t="str">
        <f t="shared" si="31"/>
        <v>--</v>
      </c>
    </row>
    <row r="175" spans="1:47" x14ac:dyDescent="0.25">
      <c r="A175" t="str">
        <f t="shared" si="26"/>
        <v>J11-53</v>
      </c>
      <c r="B175" t="str">
        <f t="shared" si="27"/>
        <v>CB_DO</v>
      </c>
      <c r="C175" t="str">
        <f t="shared" si="28"/>
        <v>J11-CB_DO</v>
      </c>
      <c r="D175" t="str">
        <f t="shared" si="29"/>
        <v>J11-53</v>
      </c>
      <c r="E175" t="s">
        <v>928</v>
      </c>
      <c r="F175">
        <v>53</v>
      </c>
      <c r="G175" t="s">
        <v>6564</v>
      </c>
      <c r="L175" t="s">
        <v>6636</v>
      </c>
      <c r="M175" t="s">
        <v>347</v>
      </c>
      <c r="N175">
        <v>31.744599999999998</v>
      </c>
      <c r="AA175">
        <f t="shared" si="38"/>
        <v>170</v>
      </c>
      <c r="AB175" t="str">
        <f>B2B!B172</f>
        <v>JB2</v>
      </c>
      <c r="AC175" t="str">
        <f>B2B!C172</f>
        <v>69</v>
      </c>
      <c r="AD175" t="str">
        <f t="shared" si="32"/>
        <v>JB2-69</v>
      </c>
      <c r="AE175" t="str">
        <f t="shared" si="33"/>
        <v>GND</v>
      </c>
      <c r="AG175" t="str">
        <f t="shared" si="34"/>
        <v>---</v>
      </c>
      <c r="AH175" t="str">
        <f t="shared" si="35"/>
        <v>---</v>
      </c>
      <c r="AI175" t="str">
        <f>IFERROR(IF(IF(AG175="--",INDEX(D:D,MATCH(AE175,INDEX(B:B,MATCH(AE175,B:B,)+1):B10689,)+MATCH(AE175,B:B,)))=AD175,VLOOKUP(AE175,B:D,3,0),IF(AG175="--",INDEX(D:D,MATCH(AE175,INDEX(B:B,MATCH(AE175,B:B,)+1):B10689,)+MATCH(AE175,B:B,)),"---")),"---")</f>
        <v>---</v>
      </c>
      <c r="AJ175" t="str">
        <f>IF(COUNTIF(CALC_CONN_TEB0707_REV02!F:F,IF(AH175&lt;&gt;"---",VLOOKUP(AD175,CALC_CONN_TEB0707_REV02!F:M,8,0),IF(IFERROR(IF(AD175=AH175,AI175,AH175),"---")="---","---",IF(COUNTIF(CALC_CONN_TEB0707_REV02!F:F,IFERROR(IF(AD175=AH175,AI175,AH175),"---"))&gt;0,"---",IFERROR(IF(AD175=AH175,AI175,AH175),"---")))))=1,IF(AH175&lt;&gt;"---",VLOOKUP(AD175,CALC_CONN_TEB0707_REV02!F:M,8,0),IF(IFERROR(IF(AD175=AH175,AI175,AH175),"---")="---","---",IF(COUNTIF(CALC_CONN_TEB0707_REV02!F:F,IFERROR(IF(AD175=AH175,AI175,AH175),"---"))&gt;0,"---",IFERROR(IF(AD175=AH175,AI175,AH175),"---")))),"---")</f>
        <v>---</v>
      </c>
      <c r="AK175" t="str">
        <f>IF(COUNTIF(CALC_CONN_TEB0707_REV02!F:F,IF(AH175&lt;&gt;"---",VLOOKUP(AD175,CALC_CONN_TEB0707_REV02!F:M,8,0),IF(IFERROR(IF(AD175=AH175,AI175,AH175),"---")="---","---",IF(COUNTIF(CALC_CONN_TEB0707_REV02!F:F,IFERROR(IF(AD175=AH175,AI175,AH175),"---"))&gt;0,"---",IFERROR(IF(AD175=AH175,AI175,AH175),"---")))))=0,IF(AH175&lt;&gt;"---",VLOOKUP(AD175,CALC_CONN_TEB0707_REV02!F:M,8,0),IF(IFERROR(IF(AD175=AH175,AI175,AH175),"---")="---","---",IF(COUNTIF(CALC_CONN_TEB0707_REV02!F:F,IFERROR(IF(AD175=AH175,AI175,AH175),"---"))&gt;0,"---",IFERROR(IF(AD175=AH175,AI175,AH175),"---")))),"---")</f>
        <v>---</v>
      </c>
      <c r="AL175" t="str">
        <f t="shared" si="36"/>
        <v>---</v>
      </c>
      <c r="AM175">
        <f t="shared" si="37"/>
        <v>252</v>
      </c>
      <c r="AT175" t="str">
        <f t="shared" si="30"/>
        <v>CB_DO</v>
      </c>
      <c r="AU175" t="str">
        <f t="shared" si="31"/>
        <v>--</v>
      </c>
    </row>
    <row r="176" spans="1:47" x14ac:dyDescent="0.25">
      <c r="A176" t="str">
        <f t="shared" si="26"/>
        <v>J11-54</v>
      </c>
      <c r="B176" t="str">
        <f t="shared" si="27"/>
        <v>GND</v>
      </c>
      <c r="C176" t="str">
        <f t="shared" si="28"/>
        <v>J11-GND</v>
      </c>
      <c r="D176" t="str">
        <f t="shared" si="29"/>
        <v>J11-54</v>
      </c>
      <c r="E176" t="s">
        <v>928</v>
      </c>
      <c r="F176">
        <v>54</v>
      </c>
      <c r="G176" t="s">
        <v>348</v>
      </c>
      <c r="L176" t="s">
        <v>6637</v>
      </c>
      <c r="M176" t="s">
        <v>347</v>
      </c>
      <c r="N176">
        <v>27.459099999999999</v>
      </c>
      <c r="AA176">
        <f t="shared" si="38"/>
        <v>171</v>
      </c>
      <c r="AB176" t="str">
        <f>B2B!B173</f>
        <v>JB2</v>
      </c>
      <c r="AC176" t="str">
        <f>B2B!C173</f>
        <v>72</v>
      </c>
      <c r="AD176" t="str">
        <f t="shared" si="32"/>
        <v>JB2-72</v>
      </c>
      <c r="AE176" t="str">
        <f t="shared" si="33"/>
        <v>CA_B0_N</v>
      </c>
      <c r="AG176" t="str">
        <f t="shared" si="34"/>
        <v>--</v>
      </c>
      <c r="AH176" t="str">
        <f t="shared" si="35"/>
        <v>J10-17</v>
      </c>
      <c r="AI176" t="str">
        <f>IFERROR(IF(IF(AG176="--",INDEX(D:D,MATCH(AE176,INDEX(B:B,MATCH(AE176,B:B,)+1):B10690,)+MATCH(AE176,B:B,)))=AD176,VLOOKUP(AE176,B:D,3,0),IF(AG176="--",INDEX(D:D,MATCH(AE176,INDEX(B:B,MATCH(AE176,B:B,)+1):B10690,)+MATCH(AE176,B:B,)),"---")),"---")</f>
        <v>J10-17</v>
      </c>
      <c r="AJ176" t="str">
        <f>IF(COUNTIF(CALC_CONN_TEB0707_REV02!F:F,IF(AH176&lt;&gt;"---",VLOOKUP(AD176,CALC_CONN_TEB0707_REV02!F:M,8,0),IF(IFERROR(IF(AD176=AH176,AI176,AH176),"---")="---","---",IF(COUNTIF(CALC_CONN_TEB0707_REV02!F:F,IFERROR(IF(AD176=AH176,AI176,AH176),"---"))&gt;0,"---",IFERROR(IF(AD176=AH176,AI176,AH176),"---")))))=1,IF(AH176&lt;&gt;"---",VLOOKUP(AD176,CALC_CONN_TEB0707_REV02!F:M,8,0),IF(IFERROR(IF(AD176=AH176,AI176,AH176),"---")="---","---",IF(COUNTIF(CALC_CONN_TEB0707_REV02!F:F,IFERROR(IF(AD176=AH176,AI176,AH176),"---"))&gt;0,"---",IFERROR(IF(AD176=AH176,AI176,AH176),"---")))),"---")</f>
        <v>J10-17</v>
      </c>
      <c r="AK176" t="str">
        <f>IF(COUNTIF(CALC_CONN_TEB0707_REV02!F:F,IF(AH176&lt;&gt;"---",VLOOKUP(AD176,CALC_CONN_TEB0707_REV02!F:M,8,0),IF(IFERROR(IF(AD176=AH176,AI176,AH176),"---")="---","---",IF(COUNTIF(CALC_CONN_TEB0707_REV02!F:F,IFERROR(IF(AD176=AH176,AI176,AH176),"---"))&gt;0,"---",IFERROR(IF(AD176=AH176,AI176,AH176),"---")))))=0,IF(AH176&lt;&gt;"---",VLOOKUP(AD176,CALC_CONN_TEB0707_REV02!F:M,8,0),IF(IFERROR(IF(AD176=AH176,AI176,AH176),"---")="---","---",IF(COUNTIF(CALC_CONN_TEB0707_REV02!F:F,IFERROR(IF(AD176=AH176,AI176,AH176),"---"))&gt;0,"---",IFERROR(IF(AD176=AH176,AI176,AH176),"---")))),"---")</f>
        <v>---</v>
      </c>
      <c r="AL176">
        <f t="shared" si="36"/>
        <v>46.6252</v>
      </c>
      <c r="AM176">
        <f t="shared" si="37"/>
        <v>2</v>
      </c>
      <c r="AT176">
        <f t="shared" si="30"/>
        <v>0</v>
      </c>
      <c r="AU176">
        <f t="shared" si="31"/>
        <v>0</v>
      </c>
    </row>
    <row r="177" spans="1:47" x14ac:dyDescent="0.25">
      <c r="A177" t="str">
        <f t="shared" si="26"/>
        <v>J11-55</v>
      </c>
      <c r="B177" t="str">
        <f t="shared" si="27"/>
        <v>CB_SEL</v>
      </c>
      <c r="C177" t="str">
        <f t="shared" si="28"/>
        <v>J11-CB_SEL</v>
      </c>
      <c r="D177" t="str">
        <f t="shared" si="29"/>
        <v>J11-55</v>
      </c>
      <c r="E177" t="s">
        <v>928</v>
      </c>
      <c r="F177">
        <v>55</v>
      </c>
      <c r="G177" t="s">
        <v>6575</v>
      </c>
      <c r="L177" t="s">
        <v>6638</v>
      </c>
      <c r="M177" t="s">
        <v>347</v>
      </c>
      <c r="N177">
        <v>32.732399999999998</v>
      </c>
      <c r="AA177">
        <f t="shared" si="38"/>
        <v>172</v>
      </c>
      <c r="AB177" t="str">
        <f>B2B!B174</f>
        <v>JB2</v>
      </c>
      <c r="AC177" t="str">
        <f>B2B!C174</f>
        <v>71</v>
      </c>
      <c r="AD177" t="str">
        <f t="shared" si="32"/>
        <v>JB2-71</v>
      </c>
      <c r="AE177" t="str">
        <f t="shared" si="33"/>
        <v>NetJB2_71</v>
      </c>
      <c r="AG177" t="str">
        <f t="shared" si="34"/>
        <v>--</v>
      </c>
      <c r="AH177" t="str">
        <f t="shared" si="35"/>
        <v>JB2-71</v>
      </c>
      <c r="AI177" t="str">
        <f>IFERROR(IF(IF(AG177="--",INDEX(D:D,MATCH(AE177,INDEX(B:B,MATCH(AE177,B:B,)+1):B10691,)+MATCH(AE177,B:B,)))=AD177,VLOOKUP(AE177,B:D,3,0),IF(AG177="--",INDEX(D:D,MATCH(AE177,INDEX(B:B,MATCH(AE177,B:B,)+1):B10691,)+MATCH(AE177,B:B,)),"---")),"---")</f>
        <v>---</v>
      </c>
      <c r="AJ177" t="str">
        <f>IF(COUNTIF(CALC_CONN_TEB0707_REV02!F:F,IF(AH177&lt;&gt;"---",VLOOKUP(AD177,CALC_CONN_TEB0707_REV02!F:M,8,0),IF(IFERROR(IF(AD177=AH177,AI177,AH177),"---")="---","---",IF(COUNTIF(CALC_CONN_TEB0707_REV02!F:F,IFERROR(IF(AD177=AH177,AI177,AH177),"---"))&gt;0,"---",IFERROR(IF(AD177=AH177,AI177,AH177),"---")))))=1,IF(AH177&lt;&gt;"---",VLOOKUP(AD177,CALC_CONN_TEB0707_REV02!F:M,8,0),IF(IFERROR(IF(AD177=AH177,AI177,AH177),"---")="---","---",IF(COUNTIF(CALC_CONN_TEB0707_REV02!F:F,IFERROR(IF(AD177=AH177,AI177,AH177),"---"))&gt;0,"---",IFERROR(IF(AD177=AH177,AI177,AH177),"---")))),"---")</f>
        <v>---</v>
      </c>
      <c r="AK177" t="str">
        <f>IF(COUNTIF(CALC_CONN_TEB0707_REV02!F:F,IF(AH177&lt;&gt;"---",VLOOKUP(AD177,CALC_CONN_TEB0707_REV02!F:M,8,0),IF(IFERROR(IF(AD177=AH177,AI177,AH177),"---")="---","---",IF(COUNTIF(CALC_CONN_TEB0707_REV02!F:F,IFERROR(IF(AD177=AH177,AI177,AH177),"---"))&gt;0,"---",IFERROR(IF(AD177=AH177,AI177,AH177),"---")))))=0,IF(AH177&lt;&gt;"---",VLOOKUP(AD177,CALC_CONN_TEB0707_REV02!F:M,8,0),IF(IFERROR(IF(AD177=AH177,AI177,AH177),"---")="---","---",IF(COUNTIF(CALC_CONN_TEB0707_REV02!F:F,IFERROR(IF(AD177=AH177,AI177,AH177),"---"))&gt;0,"---",IFERROR(IF(AD177=AH177,AI177,AH177),"---")))),"---")</f>
        <v>---</v>
      </c>
      <c r="AL177" t="str">
        <f t="shared" si="36"/>
        <v>--</v>
      </c>
      <c r="AM177">
        <f t="shared" si="37"/>
        <v>1</v>
      </c>
      <c r="AT177" t="str">
        <f t="shared" si="30"/>
        <v>CB_SEL</v>
      </c>
      <c r="AU177" t="str">
        <f t="shared" si="31"/>
        <v>--</v>
      </c>
    </row>
    <row r="178" spans="1:47" x14ac:dyDescent="0.25">
      <c r="A178" t="str">
        <f t="shared" si="26"/>
        <v>J11-56</v>
      </c>
      <c r="B178" t="str">
        <f t="shared" si="27"/>
        <v>CB_USB_P</v>
      </c>
      <c r="C178" t="str">
        <f t="shared" si="28"/>
        <v>J11-CB_USB_P</v>
      </c>
      <c r="D178" t="str">
        <f t="shared" si="29"/>
        <v>J11-56</v>
      </c>
      <c r="E178" t="s">
        <v>928</v>
      </c>
      <c r="F178">
        <v>56</v>
      </c>
      <c r="G178" t="s">
        <v>6580</v>
      </c>
      <c r="L178" t="s">
        <v>6639</v>
      </c>
      <c r="M178" t="s">
        <v>347</v>
      </c>
      <c r="N178">
        <v>44.759300000000003</v>
      </c>
      <c r="AA178">
        <f t="shared" si="38"/>
        <v>173</v>
      </c>
      <c r="AB178" t="str">
        <f>B2B!B175</f>
        <v>JB2</v>
      </c>
      <c r="AC178" t="str">
        <f>B2B!C175</f>
        <v>74</v>
      </c>
      <c r="AD178" t="str">
        <f t="shared" si="32"/>
        <v>JB2-74</v>
      </c>
      <c r="AE178" t="str">
        <f t="shared" si="33"/>
        <v>CA_B0_P</v>
      </c>
      <c r="AG178" t="str">
        <f t="shared" si="34"/>
        <v>--</v>
      </c>
      <c r="AH178" t="str">
        <f t="shared" si="35"/>
        <v>J10-15</v>
      </c>
      <c r="AI178" t="str">
        <f>IFERROR(IF(IF(AG178="--",INDEX(D:D,MATCH(AE178,INDEX(B:B,MATCH(AE178,B:B,)+1):B10692,)+MATCH(AE178,B:B,)))=AD178,VLOOKUP(AE178,B:D,3,0),IF(AG178="--",INDEX(D:D,MATCH(AE178,INDEX(B:B,MATCH(AE178,B:B,)+1):B10692,)+MATCH(AE178,B:B,)),"---")),"---")</f>
        <v>J10-15</v>
      </c>
      <c r="AJ178" t="str">
        <f>IF(COUNTIF(CALC_CONN_TEB0707_REV02!F:F,IF(AH178&lt;&gt;"---",VLOOKUP(AD178,CALC_CONN_TEB0707_REV02!F:M,8,0),IF(IFERROR(IF(AD178=AH178,AI178,AH178),"---")="---","---",IF(COUNTIF(CALC_CONN_TEB0707_REV02!F:F,IFERROR(IF(AD178=AH178,AI178,AH178),"---"))&gt;0,"---",IFERROR(IF(AD178=AH178,AI178,AH178),"---")))))=1,IF(AH178&lt;&gt;"---",VLOOKUP(AD178,CALC_CONN_TEB0707_REV02!F:M,8,0),IF(IFERROR(IF(AD178=AH178,AI178,AH178),"---")="---","---",IF(COUNTIF(CALC_CONN_TEB0707_REV02!F:F,IFERROR(IF(AD178=AH178,AI178,AH178),"---"))&gt;0,"---",IFERROR(IF(AD178=AH178,AI178,AH178),"---")))),"---")</f>
        <v>J10-15</v>
      </c>
      <c r="AK178" t="str">
        <f>IF(COUNTIF(CALC_CONN_TEB0707_REV02!F:F,IF(AH178&lt;&gt;"---",VLOOKUP(AD178,CALC_CONN_TEB0707_REV02!F:M,8,0),IF(IFERROR(IF(AD178=AH178,AI178,AH178),"---")="---","---",IF(COUNTIF(CALC_CONN_TEB0707_REV02!F:F,IFERROR(IF(AD178=AH178,AI178,AH178),"---"))&gt;0,"---",IFERROR(IF(AD178=AH178,AI178,AH178),"---")))))=0,IF(AH178&lt;&gt;"---",VLOOKUP(AD178,CALC_CONN_TEB0707_REV02!F:M,8,0),IF(IFERROR(IF(AD178=AH178,AI178,AH178),"---")="---","---",IF(COUNTIF(CALC_CONN_TEB0707_REV02!F:F,IFERROR(IF(AD178=AH178,AI178,AH178),"---"))&gt;0,"---",IFERROR(IF(AD178=AH178,AI178,AH178),"---")))),"---")</f>
        <v>---</v>
      </c>
      <c r="AL178">
        <f t="shared" si="36"/>
        <v>46.511600000000001</v>
      </c>
      <c r="AM178">
        <f t="shared" si="37"/>
        <v>2</v>
      </c>
      <c r="AT178" t="str">
        <f t="shared" si="30"/>
        <v>CB_USB_P</v>
      </c>
      <c r="AU178" t="str">
        <f t="shared" si="31"/>
        <v>--</v>
      </c>
    </row>
    <row r="179" spans="1:47" x14ac:dyDescent="0.25">
      <c r="A179" t="str">
        <f t="shared" si="26"/>
        <v>J11-57</v>
      </c>
      <c r="B179" t="str">
        <f t="shared" si="27"/>
        <v>CB_MODE</v>
      </c>
      <c r="C179" t="str">
        <f t="shared" si="28"/>
        <v>J11-CB_MODE</v>
      </c>
      <c r="D179" t="str">
        <f t="shared" si="29"/>
        <v>J11-57</v>
      </c>
      <c r="E179" t="s">
        <v>928</v>
      </c>
      <c r="F179">
        <v>57</v>
      </c>
      <c r="G179" t="s">
        <v>6568</v>
      </c>
      <c r="L179" t="s">
        <v>5323</v>
      </c>
      <c r="M179" t="s">
        <v>347</v>
      </c>
      <c r="N179">
        <v>11.1653</v>
      </c>
      <c r="AA179">
        <f t="shared" si="38"/>
        <v>174</v>
      </c>
      <c r="AB179" t="str">
        <f>B2B!B176</f>
        <v>JB2</v>
      </c>
      <c r="AC179" t="str">
        <f>B2B!C176</f>
        <v>73</v>
      </c>
      <c r="AD179" t="str">
        <f t="shared" si="32"/>
        <v>JB2-73</v>
      </c>
      <c r="AE179" t="str">
        <f t="shared" si="33"/>
        <v>NetJB2_73</v>
      </c>
      <c r="AG179" t="str">
        <f t="shared" si="34"/>
        <v>--</v>
      </c>
      <c r="AH179" t="str">
        <f t="shared" si="35"/>
        <v>JB2-73</v>
      </c>
      <c r="AI179" t="str">
        <f>IFERROR(IF(IF(AG179="--",INDEX(D:D,MATCH(AE179,INDEX(B:B,MATCH(AE179,B:B,)+1):B10693,)+MATCH(AE179,B:B,)))=AD179,VLOOKUP(AE179,B:D,3,0),IF(AG179="--",INDEX(D:D,MATCH(AE179,INDEX(B:B,MATCH(AE179,B:B,)+1):B10693,)+MATCH(AE179,B:B,)),"---")),"---")</f>
        <v>---</v>
      </c>
      <c r="AJ179" t="str">
        <f>IF(COUNTIF(CALC_CONN_TEB0707_REV02!F:F,IF(AH179&lt;&gt;"---",VLOOKUP(AD179,CALC_CONN_TEB0707_REV02!F:M,8,0),IF(IFERROR(IF(AD179=AH179,AI179,AH179),"---")="---","---",IF(COUNTIF(CALC_CONN_TEB0707_REV02!F:F,IFERROR(IF(AD179=AH179,AI179,AH179),"---"))&gt;0,"---",IFERROR(IF(AD179=AH179,AI179,AH179),"---")))))=1,IF(AH179&lt;&gt;"---",VLOOKUP(AD179,CALC_CONN_TEB0707_REV02!F:M,8,0),IF(IFERROR(IF(AD179=AH179,AI179,AH179),"---")="---","---",IF(COUNTIF(CALC_CONN_TEB0707_REV02!F:F,IFERROR(IF(AD179=AH179,AI179,AH179),"---"))&gt;0,"---",IFERROR(IF(AD179=AH179,AI179,AH179),"---")))),"---")</f>
        <v>---</v>
      </c>
      <c r="AK179" t="str">
        <f>IF(COUNTIF(CALC_CONN_TEB0707_REV02!F:F,IF(AH179&lt;&gt;"---",VLOOKUP(AD179,CALC_CONN_TEB0707_REV02!F:M,8,0),IF(IFERROR(IF(AD179=AH179,AI179,AH179),"---")="---","---",IF(COUNTIF(CALC_CONN_TEB0707_REV02!F:F,IFERROR(IF(AD179=AH179,AI179,AH179),"---"))&gt;0,"---",IFERROR(IF(AD179=AH179,AI179,AH179),"---")))))=0,IF(AH179&lt;&gt;"---",VLOOKUP(AD179,CALC_CONN_TEB0707_REV02!F:M,8,0),IF(IFERROR(IF(AD179=AH179,AI179,AH179),"---")="---","---",IF(COUNTIF(CALC_CONN_TEB0707_REV02!F:F,IFERROR(IF(AD179=AH179,AI179,AH179),"---"))&gt;0,"---",IFERROR(IF(AD179=AH179,AI179,AH179),"---")))),"---")</f>
        <v>---</v>
      </c>
      <c r="AL179" t="str">
        <f t="shared" si="36"/>
        <v>--</v>
      </c>
      <c r="AM179">
        <f t="shared" si="37"/>
        <v>1</v>
      </c>
      <c r="AT179" t="str">
        <f t="shared" si="30"/>
        <v>CB_MODE</v>
      </c>
      <c r="AU179" t="str">
        <f t="shared" si="31"/>
        <v>--</v>
      </c>
    </row>
    <row r="180" spans="1:47" x14ac:dyDescent="0.25">
      <c r="A180" t="str">
        <f t="shared" si="26"/>
        <v>J11-58</v>
      </c>
      <c r="B180" t="str">
        <f t="shared" si="27"/>
        <v>CB_USB_N</v>
      </c>
      <c r="C180" t="str">
        <f t="shared" si="28"/>
        <v>J11-CB_USB_N</v>
      </c>
      <c r="D180" t="str">
        <f t="shared" si="29"/>
        <v>J11-58</v>
      </c>
      <c r="E180" t="s">
        <v>928</v>
      </c>
      <c r="F180">
        <v>58</v>
      </c>
      <c r="G180" t="s">
        <v>6579</v>
      </c>
      <c r="L180" t="s">
        <v>5327</v>
      </c>
      <c r="M180" t="s">
        <v>347</v>
      </c>
      <c r="N180">
        <v>84.659899999999993</v>
      </c>
      <c r="AA180">
        <f t="shared" si="38"/>
        <v>175</v>
      </c>
      <c r="AB180" t="str">
        <f>B2B!B177</f>
        <v>JB2</v>
      </c>
      <c r="AC180" t="str">
        <f>B2B!C177</f>
        <v>76</v>
      </c>
      <c r="AD180" t="str">
        <f t="shared" si="32"/>
        <v>JB2-76</v>
      </c>
      <c r="AE180" t="str">
        <f t="shared" si="33"/>
        <v>CA_B1_P</v>
      </c>
      <c r="AG180" t="str">
        <f t="shared" si="34"/>
        <v>--</v>
      </c>
      <c r="AH180" t="str">
        <f t="shared" si="35"/>
        <v>J10-21</v>
      </c>
      <c r="AI180" t="str">
        <f>IFERROR(IF(IF(AG180="--",INDEX(D:D,MATCH(AE180,INDEX(B:B,MATCH(AE180,B:B,)+1):B10694,)+MATCH(AE180,B:B,)))=AD180,VLOOKUP(AE180,B:D,3,0),IF(AG180="--",INDEX(D:D,MATCH(AE180,INDEX(B:B,MATCH(AE180,B:B,)+1):B10694,)+MATCH(AE180,B:B,)),"---")),"---")</f>
        <v>J10-21</v>
      </c>
      <c r="AJ180" t="str">
        <f>IF(COUNTIF(CALC_CONN_TEB0707_REV02!F:F,IF(AH180&lt;&gt;"---",VLOOKUP(AD180,CALC_CONN_TEB0707_REV02!F:M,8,0),IF(IFERROR(IF(AD180=AH180,AI180,AH180),"---")="---","---",IF(COUNTIF(CALC_CONN_TEB0707_REV02!F:F,IFERROR(IF(AD180=AH180,AI180,AH180),"---"))&gt;0,"---",IFERROR(IF(AD180=AH180,AI180,AH180),"---")))))=1,IF(AH180&lt;&gt;"---",VLOOKUP(AD180,CALC_CONN_TEB0707_REV02!F:M,8,0),IF(IFERROR(IF(AD180=AH180,AI180,AH180),"---")="---","---",IF(COUNTIF(CALC_CONN_TEB0707_REV02!F:F,IFERROR(IF(AD180=AH180,AI180,AH180),"---"))&gt;0,"---",IFERROR(IF(AD180=AH180,AI180,AH180),"---")))),"---")</f>
        <v>J10-21</v>
      </c>
      <c r="AK180" t="str">
        <f>IF(COUNTIF(CALC_CONN_TEB0707_REV02!F:F,IF(AH180&lt;&gt;"---",VLOOKUP(AD180,CALC_CONN_TEB0707_REV02!F:M,8,0),IF(IFERROR(IF(AD180=AH180,AI180,AH180),"---")="---","---",IF(COUNTIF(CALC_CONN_TEB0707_REV02!F:F,IFERROR(IF(AD180=AH180,AI180,AH180),"---"))&gt;0,"---",IFERROR(IF(AD180=AH180,AI180,AH180),"---")))))=0,IF(AH180&lt;&gt;"---",VLOOKUP(AD180,CALC_CONN_TEB0707_REV02!F:M,8,0),IF(IFERROR(IF(AD180=AH180,AI180,AH180),"---")="---","---",IF(COUNTIF(CALC_CONN_TEB0707_REV02!F:F,IFERROR(IF(AD180=AH180,AI180,AH180),"---"))&gt;0,"---",IFERROR(IF(AD180=AH180,AI180,AH180),"---")))),"---")</f>
        <v>---</v>
      </c>
      <c r="AL180">
        <f t="shared" si="36"/>
        <v>43.025799999999997</v>
      </c>
      <c r="AM180">
        <f t="shared" si="37"/>
        <v>2</v>
      </c>
      <c r="AT180" t="str">
        <f t="shared" si="30"/>
        <v>CB_USB_N</v>
      </c>
      <c r="AU180" t="str">
        <f t="shared" si="31"/>
        <v>--</v>
      </c>
    </row>
    <row r="181" spans="1:47" x14ac:dyDescent="0.25">
      <c r="A181" t="str">
        <f t="shared" si="26"/>
        <v>J11-59</v>
      </c>
      <c r="B181" t="str">
        <f t="shared" si="27"/>
        <v>CB_SCK</v>
      </c>
      <c r="C181" t="str">
        <f t="shared" si="28"/>
        <v>J11-CB_SCK</v>
      </c>
      <c r="D181" t="str">
        <f t="shared" si="29"/>
        <v>J11-59</v>
      </c>
      <c r="E181" t="s">
        <v>928</v>
      </c>
      <c r="F181">
        <v>59</v>
      </c>
      <c r="G181" t="s">
        <v>6574</v>
      </c>
      <c r="L181" t="s">
        <v>397</v>
      </c>
      <c r="M181" t="s">
        <v>347</v>
      </c>
      <c r="N181">
        <v>23.984100000000002</v>
      </c>
      <c r="AA181">
        <f t="shared" si="38"/>
        <v>176</v>
      </c>
      <c r="AB181" t="str">
        <f>B2B!B178</f>
        <v>JB2</v>
      </c>
      <c r="AC181" t="str">
        <f>B2B!C178</f>
        <v>75</v>
      </c>
      <c r="AD181" t="str">
        <f t="shared" si="32"/>
        <v>JB2-75</v>
      </c>
      <c r="AE181" t="str">
        <f t="shared" si="33"/>
        <v>NetJB2_75</v>
      </c>
      <c r="AG181" t="str">
        <f t="shared" si="34"/>
        <v>--</v>
      </c>
      <c r="AH181" t="str">
        <f t="shared" si="35"/>
        <v>JB2-75</v>
      </c>
      <c r="AI181" t="str">
        <f>IFERROR(IF(IF(AG181="--",INDEX(D:D,MATCH(AE181,INDEX(B:B,MATCH(AE181,B:B,)+1):B10695,)+MATCH(AE181,B:B,)))=AD181,VLOOKUP(AE181,B:D,3,0),IF(AG181="--",INDEX(D:D,MATCH(AE181,INDEX(B:B,MATCH(AE181,B:B,)+1):B10695,)+MATCH(AE181,B:B,)),"---")),"---")</f>
        <v>---</v>
      </c>
      <c r="AJ181" t="str">
        <f>IF(COUNTIF(CALC_CONN_TEB0707_REV02!F:F,IF(AH181&lt;&gt;"---",VLOOKUP(AD181,CALC_CONN_TEB0707_REV02!F:M,8,0),IF(IFERROR(IF(AD181=AH181,AI181,AH181),"---")="---","---",IF(COUNTIF(CALC_CONN_TEB0707_REV02!F:F,IFERROR(IF(AD181=AH181,AI181,AH181),"---"))&gt;0,"---",IFERROR(IF(AD181=AH181,AI181,AH181),"---")))))=1,IF(AH181&lt;&gt;"---",VLOOKUP(AD181,CALC_CONN_TEB0707_REV02!F:M,8,0),IF(IFERROR(IF(AD181=AH181,AI181,AH181),"---")="---","---",IF(COUNTIF(CALC_CONN_TEB0707_REV02!F:F,IFERROR(IF(AD181=AH181,AI181,AH181),"---"))&gt;0,"---",IFERROR(IF(AD181=AH181,AI181,AH181),"---")))),"---")</f>
        <v>---</v>
      </c>
      <c r="AK181" t="str">
        <f>IF(COUNTIF(CALC_CONN_TEB0707_REV02!F:F,IF(AH181&lt;&gt;"---",VLOOKUP(AD181,CALC_CONN_TEB0707_REV02!F:M,8,0),IF(IFERROR(IF(AD181=AH181,AI181,AH181),"---")="---","---",IF(COUNTIF(CALC_CONN_TEB0707_REV02!F:F,IFERROR(IF(AD181=AH181,AI181,AH181),"---"))&gt;0,"---",IFERROR(IF(AD181=AH181,AI181,AH181),"---")))))=0,IF(AH181&lt;&gt;"---",VLOOKUP(AD181,CALC_CONN_TEB0707_REV02!F:M,8,0),IF(IFERROR(IF(AD181=AH181,AI181,AH181),"---")="---","---",IF(COUNTIF(CALC_CONN_TEB0707_REV02!F:F,IFERROR(IF(AD181=AH181,AI181,AH181),"---"))&gt;0,"---",IFERROR(IF(AD181=AH181,AI181,AH181),"---")))),"---")</f>
        <v>---</v>
      </c>
      <c r="AL181" t="str">
        <f t="shared" si="36"/>
        <v>--</v>
      </c>
      <c r="AM181">
        <f t="shared" si="37"/>
        <v>1</v>
      </c>
      <c r="AT181" t="str">
        <f t="shared" si="30"/>
        <v>CB_SCK</v>
      </c>
      <c r="AU181" t="str">
        <f t="shared" si="31"/>
        <v>--</v>
      </c>
    </row>
    <row r="182" spans="1:47" x14ac:dyDescent="0.25">
      <c r="A182" t="str">
        <f t="shared" si="26"/>
        <v>J11-60</v>
      </c>
      <c r="B182" t="str">
        <f t="shared" si="27"/>
        <v>C5VIN</v>
      </c>
      <c r="C182" t="str">
        <f t="shared" si="28"/>
        <v>J11-C5VIN</v>
      </c>
      <c r="D182" t="str">
        <f t="shared" si="29"/>
        <v>J11-60</v>
      </c>
      <c r="E182" t="s">
        <v>928</v>
      </c>
      <c r="F182">
        <v>60</v>
      </c>
      <c r="G182" t="s">
        <v>6491</v>
      </c>
      <c r="L182" t="s">
        <v>6640</v>
      </c>
      <c r="M182" t="s">
        <v>347</v>
      </c>
      <c r="N182">
        <v>18.268000000000001</v>
      </c>
      <c r="AA182">
        <f t="shared" si="38"/>
        <v>177</v>
      </c>
      <c r="AB182" t="str">
        <f>B2B!B179</f>
        <v>JB2</v>
      </c>
      <c r="AC182" t="str">
        <f>B2B!C179</f>
        <v>78</v>
      </c>
      <c r="AD182" t="str">
        <f t="shared" si="32"/>
        <v>JB2-78</v>
      </c>
      <c r="AE182" t="str">
        <f t="shared" si="33"/>
        <v>CA_B1_N</v>
      </c>
      <c r="AG182" t="str">
        <f t="shared" si="34"/>
        <v>--</v>
      </c>
      <c r="AH182" t="str">
        <f t="shared" si="35"/>
        <v>J10-23</v>
      </c>
      <c r="AI182" t="str">
        <f>IFERROR(IF(IF(AG182="--",INDEX(D:D,MATCH(AE182,INDEX(B:B,MATCH(AE182,B:B,)+1):B10696,)+MATCH(AE182,B:B,)))=AD182,VLOOKUP(AE182,B:D,3,0),IF(AG182="--",INDEX(D:D,MATCH(AE182,INDEX(B:B,MATCH(AE182,B:B,)+1):B10696,)+MATCH(AE182,B:B,)),"---")),"---")</f>
        <v>J10-23</v>
      </c>
      <c r="AJ182" t="str">
        <f>IF(COUNTIF(CALC_CONN_TEB0707_REV02!F:F,IF(AH182&lt;&gt;"---",VLOOKUP(AD182,CALC_CONN_TEB0707_REV02!F:M,8,0),IF(IFERROR(IF(AD182=AH182,AI182,AH182),"---")="---","---",IF(COUNTIF(CALC_CONN_TEB0707_REV02!F:F,IFERROR(IF(AD182=AH182,AI182,AH182),"---"))&gt;0,"---",IFERROR(IF(AD182=AH182,AI182,AH182),"---")))))=1,IF(AH182&lt;&gt;"---",VLOOKUP(AD182,CALC_CONN_TEB0707_REV02!F:M,8,0),IF(IFERROR(IF(AD182=AH182,AI182,AH182),"---")="---","---",IF(COUNTIF(CALC_CONN_TEB0707_REV02!F:F,IFERROR(IF(AD182=AH182,AI182,AH182),"---"))&gt;0,"---",IFERROR(IF(AD182=AH182,AI182,AH182),"---")))),"---")</f>
        <v>J10-23</v>
      </c>
      <c r="AK182" t="str">
        <f>IF(COUNTIF(CALC_CONN_TEB0707_REV02!F:F,IF(AH182&lt;&gt;"---",VLOOKUP(AD182,CALC_CONN_TEB0707_REV02!F:M,8,0),IF(IFERROR(IF(AD182=AH182,AI182,AH182),"---")="---","---",IF(COUNTIF(CALC_CONN_TEB0707_REV02!F:F,IFERROR(IF(AD182=AH182,AI182,AH182),"---"))&gt;0,"---",IFERROR(IF(AD182=AH182,AI182,AH182),"---")))))=0,IF(AH182&lt;&gt;"---",VLOOKUP(AD182,CALC_CONN_TEB0707_REV02!F:M,8,0),IF(IFERROR(IF(AD182=AH182,AI182,AH182),"---")="---","---",IF(COUNTIF(CALC_CONN_TEB0707_REV02!F:F,IFERROR(IF(AD182=AH182,AI182,AH182),"---"))&gt;0,"---",IFERROR(IF(AD182=AH182,AI182,AH182),"---")))),"---")</f>
        <v>---</v>
      </c>
      <c r="AL182">
        <f t="shared" si="36"/>
        <v>42.884700000000002</v>
      </c>
      <c r="AM182">
        <f t="shared" si="37"/>
        <v>2</v>
      </c>
      <c r="AT182" t="str">
        <f t="shared" si="30"/>
        <v>C5VIN</v>
      </c>
      <c r="AU182" t="str">
        <f t="shared" si="31"/>
        <v>--</v>
      </c>
    </row>
    <row r="183" spans="1:47" x14ac:dyDescent="0.25">
      <c r="A183" t="str">
        <f t="shared" si="26"/>
        <v>J12-1</v>
      </c>
      <c r="B183" t="str">
        <f t="shared" si="27"/>
        <v>CC_RFU1</v>
      </c>
      <c r="C183" t="str">
        <f t="shared" si="28"/>
        <v>J12-CC_RFU1</v>
      </c>
      <c r="D183" t="str">
        <f t="shared" si="29"/>
        <v>J12-1</v>
      </c>
      <c r="E183" t="s">
        <v>929</v>
      </c>
      <c r="F183">
        <v>1</v>
      </c>
      <c r="G183" t="s">
        <v>6613</v>
      </c>
      <c r="L183" t="s">
        <v>6641</v>
      </c>
      <c r="M183" t="s">
        <v>347</v>
      </c>
      <c r="N183">
        <v>22.504999999999999</v>
      </c>
      <c r="AA183">
        <f t="shared" si="38"/>
        <v>178</v>
      </c>
      <c r="AB183" t="str">
        <f>B2B!B180</f>
        <v>JB2</v>
      </c>
      <c r="AC183" t="str">
        <f>B2B!C180</f>
        <v>77</v>
      </c>
      <c r="AD183" t="str">
        <f t="shared" si="32"/>
        <v>JB2-77</v>
      </c>
      <c r="AE183" t="str">
        <f t="shared" si="33"/>
        <v>NetJB2_77</v>
      </c>
      <c r="AG183" t="str">
        <f t="shared" si="34"/>
        <v>--</v>
      </c>
      <c r="AH183" t="str">
        <f t="shared" si="35"/>
        <v>JB2-77</v>
      </c>
      <c r="AI183" t="str">
        <f>IFERROR(IF(IF(AG183="--",INDEX(D:D,MATCH(AE183,INDEX(B:B,MATCH(AE183,B:B,)+1):B10697,)+MATCH(AE183,B:B,)))=AD183,VLOOKUP(AE183,B:D,3,0),IF(AG183="--",INDEX(D:D,MATCH(AE183,INDEX(B:B,MATCH(AE183,B:B,)+1):B10697,)+MATCH(AE183,B:B,)),"---")),"---")</f>
        <v>---</v>
      </c>
      <c r="AJ183" t="str">
        <f>IF(COUNTIF(CALC_CONN_TEB0707_REV02!F:F,IF(AH183&lt;&gt;"---",VLOOKUP(AD183,CALC_CONN_TEB0707_REV02!F:M,8,0),IF(IFERROR(IF(AD183=AH183,AI183,AH183),"---")="---","---",IF(COUNTIF(CALC_CONN_TEB0707_REV02!F:F,IFERROR(IF(AD183=AH183,AI183,AH183),"---"))&gt;0,"---",IFERROR(IF(AD183=AH183,AI183,AH183),"---")))))=1,IF(AH183&lt;&gt;"---",VLOOKUP(AD183,CALC_CONN_TEB0707_REV02!F:M,8,0),IF(IFERROR(IF(AD183=AH183,AI183,AH183),"---")="---","---",IF(COUNTIF(CALC_CONN_TEB0707_REV02!F:F,IFERROR(IF(AD183=AH183,AI183,AH183),"---"))&gt;0,"---",IFERROR(IF(AD183=AH183,AI183,AH183),"---")))),"---")</f>
        <v>---</v>
      </c>
      <c r="AK183" t="str">
        <f>IF(COUNTIF(CALC_CONN_TEB0707_REV02!F:F,IF(AH183&lt;&gt;"---",VLOOKUP(AD183,CALC_CONN_TEB0707_REV02!F:M,8,0),IF(IFERROR(IF(AD183=AH183,AI183,AH183),"---")="---","---",IF(COUNTIF(CALC_CONN_TEB0707_REV02!F:F,IFERROR(IF(AD183=AH183,AI183,AH183),"---"))&gt;0,"---",IFERROR(IF(AD183=AH183,AI183,AH183),"---")))))=0,IF(AH183&lt;&gt;"---",VLOOKUP(AD183,CALC_CONN_TEB0707_REV02!F:M,8,0),IF(IFERROR(IF(AD183=AH183,AI183,AH183),"---")="---","---",IF(COUNTIF(CALC_CONN_TEB0707_REV02!F:F,IFERROR(IF(AD183=AH183,AI183,AH183),"---"))&gt;0,"---",IFERROR(IF(AD183=AH183,AI183,AH183),"---")))),"---")</f>
        <v>---</v>
      </c>
      <c r="AL183" t="str">
        <f t="shared" si="36"/>
        <v>--</v>
      </c>
      <c r="AM183">
        <f t="shared" si="37"/>
        <v>1</v>
      </c>
      <c r="AT183" t="str">
        <f t="shared" si="30"/>
        <v>CC_RFU1</v>
      </c>
      <c r="AU183" t="str">
        <f t="shared" si="31"/>
        <v>--</v>
      </c>
    </row>
    <row r="184" spans="1:47" x14ac:dyDescent="0.25">
      <c r="A184" t="str">
        <f t="shared" si="26"/>
        <v>J12-2</v>
      </c>
      <c r="B184" t="str">
        <f t="shared" si="27"/>
        <v>CC_HSIO</v>
      </c>
      <c r="C184" t="str">
        <f t="shared" si="28"/>
        <v>J12-CC_HSIO</v>
      </c>
      <c r="D184" t="str">
        <f t="shared" si="29"/>
        <v>J12-2</v>
      </c>
      <c r="E184" t="s">
        <v>929</v>
      </c>
      <c r="F184">
        <v>2</v>
      </c>
      <c r="G184" t="s">
        <v>6608</v>
      </c>
      <c r="L184" t="s">
        <v>6642</v>
      </c>
      <c r="M184" t="s">
        <v>347</v>
      </c>
      <c r="N184">
        <v>19.1523</v>
      </c>
      <c r="AA184">
        <f t="shared" si="38"/>
        <v>179</v>
      </c>
      <c r="AB184" t="str">
        <f>B2B!B181</f>
        <v>JB2</v>
      </c>
      <c r="AC184" t="str">
        <f>B2B!C181</f>
        <v>80</v>
      </c>
      <c r="AD184" t="str">
        <f t="shared" si="32"/>
        <v>JB2-80</v>
      </c>
      <c r="AE184" t="str">
        <f t="shared" si="33"/>
        <v>GND</v>
      </c>
      <c r="AG184" t="str">
        <f t="shared" si="34"/>
        <v>---</v>
      </c>
      <c r="AH184" t="str">
        <f t="shared" si="35"/>
        <v>---</v>
      </c>
      <c r="AI184" t="str">
        <f>IFERROR(IF(IF(AG184="--",INDEX(D:D,MATCH(AE184,INDEX(B:B,MATCH(AE184,B:B,)+1):B10698,)+MATCH(AE184,B:B,)))=AD184,VLOOKUP(AE184,B:D,3,0),IF(AG184="--",INDEX(D:D,MATCH(AE184,INDEX(B:B,MATCH(AE184,B:B,)+1):B10698,)+MATCH(AE184,B:B,)),"---")),"---")</f>
        <v>---</v>
      </c>
      <c r="AJ184" t="str">
        <f>IF(COUNTIF(CALC_CONN_TEB0707_REV02!F:F,IF(AH184&lt;&gt;"---",VLOOKUP(AD184,CALC_CONN_TEB0707_REV02!F:M,8,0),IF(IFERROR(IF(AD184=AH184,AI184,AH184),"---")="---","---",IF(COUNTIF(CALC_CONN_TEB0707_REV02!F:F,IFERROR(IF(AD184=AH184,AI184,AH184),"---"))&gt;0,"---",IFERROR(IF(AD184=AH184,AI184,AH184),"---")))))=1,IF(AH184&lt;&gt;"---",VLOOKUP(AD184,CALC_CONN_TEB0707_REV02!F:M,8,0),IF(IFERROR(IF(AD184=AH184,AI184,AH184),"---")="---","---",IF(COUNTIF(CALC_CONN_TEB0707_REV02!F:F,IFERROR(IF(AD184=AH184,AI184,AH184),"---"))&gt;0,"---",IFERROR(IF(AD184=AH184,AI184,AH184),"---")))),"---")</f>
        <v>---</v>
      </c>
      <c r="AK184" t="str">
        <f>IF(COUNTIF(CALC_CONN_TEB0707_REV02!F:F,IF(AH184&lt;&gt;"---",VLOOKUP(AD184,CALC_CONN_TEB0707_REV02!F:M,8,0),IF(IFERROR(IF(AD184=AH184,AI184,AH184),"---")="---","---",IF(COUNTIF(CALC_CONN_TEB0707_REV02!F:F,IFERROR(IF(AD184=AH184,AI184,AH184),"---"))&gt;0,"---",IFERROR(IF(AD184=AH184,AI184,AH184),"---")))))=0,IF(AH184&lt;&gt;"---",VLOOKUP(AD184,CALC_CONN_TEB0707_REV02!F:M,8,0),IF(IFERROR(IF(AD184=AH184,AI184,AH184),"---")="---","---",IF(COUNTIF(CALC_CONN_TEB0707_REV02!F:F,IFERROR(IF(AD184=AH184,AI184,AH184),"---"))&gt;0,"---",IFERROR(IF(AD184=AH184,AI184,AH184),"---")))),"---")</f>
        <v>---</v>
      </c>
      <c r="AL184" t="str">
        <f t="shared" si="36"/>
        <v>---</v>
      </c>
      <c r="AM184">
        <f t="shared" si="37"/>
        <v>252</v>
      </c>
      <c r="AT184" t="str">
        <f t="shared" si="30"/>
        <v>CC_HSIO</v>
      </c>
      <c r="AU184" t="str">
        <f t="shared" si="31"/>
        <v>--</v>
      </c>
    </row>
    <row r="185" spans="1:47" x14ac:dyDescent="0.25">
      <c r="A185" t="str">
        <f t="shared" si="26"/>
        <v>J12-3</v>
      </c>
      <c r="B185" t="str">
        <f t="shared" si="27"/>
        <v>CC_SMB_ALERT</v>
      </c>
      <c r="C185" t="str">
        <f t="shared" si="28"/>
        <v>J12-CC_SMB_ALERT</v>
      </c>
      <c r="D185" t="str">
        <f t="shared" si="29"/>
        <v>J12-3</v>
      </c>
      <c r="E185" t="s">
        <v>929</v>
      </c>
      <c r="F185">
        <v>3</v>
      </c>
      <c r="G185" t="s">
        <v>6618</v>
      </c>
      <c r="L185" t="s">
        <v>6643</v>
      </c>
      <c r="M185" t="s">
        <v>347</v>
      </c>
      <c r="N185">
        <v>15.6524</v>
      </c>
      <c r="AA185">
        <f t="shared" si="38"/>
        <v>180</v>
      </c>
      <c r="AB185" t="str">
        <f>B2B!B182</f>
        <v>JB2</v>
      </c>
      <c r="AC185" t="str">
        <f>B2B!C182</f>
        <v>79</v>
      </c>
      <c r="AD185" t="str">
        <f t="shared" si="32"/>
        <v>JB2-79</v>
      </c>
      <c r="AE185" t="str">
        <f t="shared" si="33"/>
        <v>GND</v>
      </c>
      <c r="AG185" t="str">
        <f t="shared" si="34"/>
        <v>---</v>
      </c>
      <c r="AH185" t="str">
        <f t="shared" si="35"/>
        <v>---</v>
      </c>
      <c r="AI185" t="str">
        <f>IFERROR(IF(IF(AG185="--",INDEX(D:D,MATCH(AE185,INDEX(B:B,MATCH(AE185,B:B,)+1):B10699,)+MATCH(AE185,B:B,)))=AD185,VLOOKUP(AE185,B:D,3,0),IF(AG185="--",INDEX(D:D,MATCH(AE185,INDEX(B:B,MATCH(AE185,B:B,)+1):B10699,)+MATCH(AE185,B:B,)),"---")),"---")</f>
        <v>---</v>
      </c>
      <c r="AJ185" t="str">
        <f>IF(COUNTIF(CALC_CONN_TEB0707_REV02!F:F,IF(AH185&lt;&gt;"---",VLOOKUP(AD185,CALC_CONN_TEB0707_REV02!F:M,8,0),IF(IFERROR(IF(AD185=AH185,AI185,AH185),"---")="---","---",IF(COUNTIF(CALC_CONN_TEB0707_REV02!F:F,IFERROR(IF(AD185=AH185,AI185,AH185),"---"))&gt;0,"---",IFERROR(IF(AD185=AH185,AI185,AH185),"---")))))=1,IF(AH185&lt;&gt;"---",VLOOKUP(AD185,CALC_CONN_TEB0707_REV02!F:M,8,0),IF(IFERROR(IF(AD185=AH185,AI185,AH185),"---")="---","---",IF(COUNTIF(CALC_CONN_TEB0707_REV02!F:F,IFERROR(IF(AD185=AH185,AI185,AH185),"---"))&gt;0,"---",IFERROR(IF(AD185=AH185,AI185,AH185),"---")))),"---")</f>
        <v>---</v>
      </c>
      <c r="AK185" t="str">
        <f>IF(COUNTIF(CALC_CONN_TEB0707_REV02!F:F,IF(AH185&lt;&gt;"---",VLOOKUP(AD185,CALC_CONN_TEB0707_REV02!F:M,8,0),IF(IFERROR(IF(AD185=AH185,AI185,AH185),"---")="---","---",IF(COUNTIF(CALC_CONN_TEB0707_REV02!F:F,IFERROR(IF(AD185=AH185,AI185,AH185),"---"))&gt;0,"---",IFERROR(IF(AD185=AH185,AI185,AH185),"---")))))=0,IF(AH185&lt;&gt;"---",VLOOKUP(AD185,CALC_CONN_TEB0707_REV02!F:M,8,0),IF(IFERROR(IF(AD185=AH185,AI185,AH185),"---")="---","---",IF(COUNTIF(CALC_CONN_TEB0707_REV02!F:F,IFERROR(IF(AD185=AH185,AI185,AH185),"---"))&gt;0,"---",IFERROR(IF(AD185=AH185,AI185,AH185),"---")))),"---")</f>
        <v>---</v>
      </c>
      <c r="AL185" t="str">
        <f t="shared" si="36"/>
        <v>---</v>
      </c>
      <c r="AM185">
        <f t="shared" si="37"/>
        <v>252</v>
      </c>
      <c r="AT185" t="str">
        <f t="shared" si="30"/>
        <v>CC_SMB_ALERT</v>
      </c>
      <c r="AU185" t="str">
        <f t="shared" si="31"/>
        <v>--</v>
      </c>
    </row>
    <row r="186" spans="1:47" x14ac:dyDescent="0.25">
      <c r="A186" t="str">
        <f t="shared" si="26"/>
        <v>J12-4</v>
      </c>
      <c r="B186" t="str">
        <f t="shared" si="27"/>
        <v>C3.3V</v>
      </c>
      <c r="C186" t="str">
        <f t="shared" si="28"/>
        <v>J12-C3.3V</v>
      </c>
      <c r="D186" t="str">
        <f t="shared" si="29"/>
        <v>J12-4</v>
      </c>
      <c r="E186" t="s">
        <v>929</v>
      </c>
      <c r="F186">
        <v>4</v>
      </c>
      <c r="G186" t="s">
        <v>6490</v>
      </c>
      <c r="L186" t="s">
        <v>6644</v>
      </c>
      <c r="M186" t="s">
        <v>347</v>
      </c>
      <c r="N186">
        <v>12.0929</v>
      </c>
      <c r="AA186">
        <f t="shared" si="38"/>
        <v>181</v>
      </c>
      <c r="AB186" t="str">
        <f>B2B!B183</f>
        <v>JB2</v>
      </c>
      <c r="AC186" t="str">
        <f>B2B!C183</f>
        <v>82</v>
      </c>
      <c r="AD186" t="str">
        <f t="shared" si="32"/>
        <v>JB2-82</v>
      </c>
      <c r="AE186" t="str">
        <f t="shared" si="33"/>
        <v>CA_B2_P</v>
      </c>
      <c r="AG186" t="str">
        <f t="shared" si="34"/>
        <v>--</v>
      </c>
      <c r="AH186" t="str">
        <f t="shared" si="35"/>
        <v>J10-27</v>
      </c>
      <c r="AI186" t="str">
        <f>IFERROR(IF(IF(AG186="--",INDEX(D:D,MATCH(AE186,INDEX(B:B,MATCH(AE186,B:B,)+1):B10700,)+MATCH(AE186,B:B,)))=AD186,VLOOKUP(AE186,B:D,3,0),IF(AG186="--",INDEX(D:D,MATCH(AE186,INDEX(B:B,MATCH(AE186,B:B,)+1):B10700,)+MATCH(AE186,B:B,)),"---")),"---")</f>
        <v>J10-27</v>
      </c>
      <c r="AJ186" t="str">
        <f>IF(COUNTIF(CALC_CONN_TEB0707_REV02!F:F,IF(AH186&lt;&gt;"---",VLOOKUP(AD186,CALC_CONN_TEB0707_REV02!F:M,8,0),IF(IFERROR(IF(AD186=AH186,AI186,AH186),"---")="---","---",IF(COUNTIF(CALC_CONN_TEB0707_REV02!F:F,IFERROR(IF(AD186=AH186,AI186,AH186),"---"))&gt;0,"---",IFERROR(IF(AD186=AH186,AI186,AH186),"---")))))=1,IF(AH186&lt;&gt;"---",VLOOKUP(AD186,CALC_CONN_TEB0707_REV02!F:M,8,0),IF(IFERROR(IF(AD186=AH186,AI186,AH186),"---")="---","---",IF(COUNTIF(CALC_CONN_TEB0707_REV02!F:F,IFERROR(IF(AD186=AH186,AI186,AH186),"---"))&gt;0,"---",IFERROR(IF(AD186=AH186,AI186,AH186),"---")))),"---")</f>
        <v>J10-27</v>
      </c>
      <c r="AK186" t="str">
        <f>IF(COUNTIF(CALC_CONN_TEB0707_REV02!F:F,IF(AH186&lt;&gt;"---",VLOOKUP(AD186,CALC_CONN_TEB0707_REV02!F:M,8,0),IF(IFERROR(IF(AD186=AH186,AI186,AH186),"---")="---","---",IF(COUNTIF(CALC_CONN_TEB0707_REV02!F:F,IFERROR(IF(AD186=AH186,AI186,AH186),"---"))&gt;0,"---",IFERROR(IF(AD186=AH186,AI186,AH186),"---")))))=0,IF(AH186&lt;&gt;"---",VLOOKUP(AD186,CALC_CONN_TEB0707_REV02!F:M,8,0),IF(IFERROR(IF(AD186=AH186,AI186,AH186),"---")="---","---",IF(COUNTIF(CALC_CONN_TEB0707_REV02!F:F,IFERROR(IF(AD186=AH186,AI186,AH186),"---"))&gt;0,"---",IFERROR(IF(AD186=AH186,AI186,AH186),"---")))),"---")</f>
        <v>---</v>
      </c>
      <c r="AL186">
        <f t="shared" si="36"/>
        <v>41.014899999999997</v>
      </c>
      <c r="AM186">
        <f t="shared" si="37"/>
        <v>2</v>
      </c>
      <c r="AT186" t="str">
        <f t="shared" si="30"/>
        <v>C3.3V</v>
      </c>
      <c r="AU186" t="str">
        <f t="shared" si="31"/>
        <v>--</v>
      </c>
    </row>
    <row r="187" spans="1:47" x14ac:dyDescent="0.25">
      <c r="A187" t="str">
        <f t="shared" si="26"/>
        <v>J12-5</v>
      </c>
      <c r="B187" t="str">
        <f t="shared" si="27"/>
        <v>CC_SMB_SDA</v>
      </c>
      <c r="C187" t="str">
        <f t="shared" si="28"/>
        <v>J12-CC_SMB_SDA</v>
      </c>
      <c r="D187" t="str">
        <f t="shared" si="29"/>
        <v>J12-5</v>
      </c>
      <c r="E187" t="s">
        <v>929</v>
      </c>
      <c r="F187">
        <v>5</v>
      </c>
      <c r="G187" t="s">
        <v>6620</v>
      </c>
      <c r="L187" t="s">
        <v>6645</v>
      </c>
      <c r="M187" t="s">
        <v>347</v>
      </c>
      <c r="N187">
        <v>12.2715</v>
      </c>
      <c r="AA187">
        <f t="shared" si="38"/>
        <v>182</v>
      </c>
      <c r="AB187" t="str">
        <f>B2B!B184</f>
        <v>JB2</v>
      </c>
      <c r="AC187" t="str">
        <f>B2B!C184</f>
        <v>81</v>
      </c>
      <c r="AD187" t="str">
        <f t="shared" si="32"/>
        <v>JB2-81</v>
      </c>
      <c r="AE187" t="str">
        <f t="shared" si="33"/>
        <v>NetJB2_81</v>
      </c>
      <c r="AG187" t="str">
        <f t="shared" si="34"/>
        <v>--</v>
      </c>
      <c r="AH187" t="str">
        <f t="shared" si="35"/>
        <v>JB2-81</v>
      </c>
      <c r="AI187" t="str">
        <f>IFERROR(IF(IF(AG187="--",INDEX(D:D,MATCH(AE187,INDEX(B:B,MATCH(AE187,B:B,)+1):B10701,)+MATCH(AE187,B:B,)))=AD187,VLOOKUP(AE187,B:D,3,0),IF(AG187="--",INDEX(D:D,MATCH(AE187,INDEX(B:B,MATCH(AE187,B:B,)+1):B10701,)+MATCH(AE187,B:B,)),"---")),"---")</f>
        <v>---</v>
      </c>
      <c r="AJ187" t="str">
        <f>IF(COUNTIF(CALC_CONN_TEB0707_REV02!F:F,IF(AH187&lt;&gt;"---",VLOOKUP(AD187,CALC_CONN_TEB0707_REV02!F:M,8,0),IF(IFERROR(IF(AD187=AH187,AI187,AH187),"---")="---","---",IF(COUNTIF(CALC_CONN_TEB0707_REV02!F:F,IFERROR(IF(AD187=AH187,AI187,AH187),"---"))&gt;0,"---",IFERROR(IF(AD187=AH187,AI187,AH187),"---")))))=1,IF(AH187&lt;&gt;"---",VLOOKUP(AD187,CALC_CONN_TEB0707_REV02!F:M,8,0),IF(IFERROR(IF(AD187=AH187,AI187,AH187),"---")="---","---",IF(COUNTIF(CALC_CONN_TEB0707_REV02!F:F,IFERROR(IF(AD187=AH187,AI187,AH187),"---"))&gt;0,"---",IFERROR(IF(AD187=AH187,AI187,AH187),"---")))),"---")</f>
        <v>---</v>
      </c>
      <c r="AK187" t="str">
        <f>IF(COUNTIF(CALC_CONN_TEB0707_REV02!F:F,IF(AH187&lt;&gt;"---",VLOOKUP(AD187,CALC_CONN_TEB0707_REV02!F:M,8,0),IF(IFERROR(IF(AD187=AH187,AI187,AH187),"---")="---","---",IF(COUNTIF(CALC_CONN_TEB0707_REV02!F:F,IFERROR(IF(AD187=AH187,AI187,AH187),"---"))&gt;0,"---",IFERROR(IF(AD187=AH187,AI187,AH187),"---")))))=0,IF(AH187&lt;&gt;"---",VLOOKUP(AD187,CALC_CONN_TEB0707_REV02!F:M,8,0),IF(IFERROR(IF(AD187=AH187,AI187,AH187),"---")="---","---",IF(COUNTIF(CALC_CONN_TEB0707_REV02!F:F,IFERROR(IF(AD187=AH187,AI187,AH187),"---"))&gt;0,"---",IFERROR(IF(AD187=AH187,AI187,AH187),"---")))),"---")</f>
        <v>---</v>
      </c>
      <c r="AL187" t="str">
        <f t="shared" si="36"/>
        <v>--</v>
      </c>
      <c r="AM187">
        <f t="shared" si="37"/>
        <v>1</v>
      </c>
      <c r="AT187" t="str">
        <f t="shared" si="30"/>
        <v>CC_SMB_SDA</v>
      </c>
      <c r="AU187" t="str">
        <f t="shared" si="31"/>
        <v>--</v>
      </c>
    </row>
    <row r="188" spans="1:47" x14ac:dyDescent="0.25">
      <c r="A188" t="str">
        <f t="shared" si="26"/>
        <v>J12-6</v>
      </c>
      <c r="B188" t="str">
        <f t="shared" si="27"/>
        <v>CC_HSO</v>
      </c>
      <c r="C188" t="str">
        <f t="shared" si="28"/>
        <v>J12-CC_HSO</v>
      </c>
      <c r="D188" t="str">
        <f t="shared" si="29"/>
        <v>J12-6</v>
      </c>
      <c r="E188" t="s">
        <v>929</v>
      </c>
      <c r="F188">
        <v>6</v>
      </c>
      <c r="G188" t="s">
        <v>6609</v>
      </c>
      <c r="L188" t="s">
        <v>6646</v>
      </c>
      <c r="M188" t="s">
        <v>347</v>
      </c>
      <c r="N188">
        <v>10.5189</v>
      </c>
      <c r="AA188">
        <f t="shared" si="38"/>
        <v>183</v>
      </c>
      <c r="AB188" t="str">
        <f>B2B!B185</f>
        <v>JB2</v>
      </c>
      <c r="AC188" t="str">
        <f>B2B!C185</f>
        <v>84</v>
      </c>
      <c r="AD188" t="str">
        <f t="shared" si="32"/>
        <v>JB2-84</v>
      </c>
      <c r="AE188" t="str">
        <f t="shared" si="33"/>
        <v>CA_B2_N</v>
      </c>
      <c r="AG188" t="str">
        <f t="shared" si="34"/>
        <v>--</v>
      </c>
      <c r="AH188" t="str">
        <f t="shared" si="35"/>
        <v>J10-29</v>
      </c>
      <c r="AI188" t="str">
        <f>IFERROR(IF(IF(AG188="--",INDEX(D:D,MATCH(AE188,INDEX(B:B,MATCH(AE188,B:B,)+1):B10702,)+MATCH(AE188,B:B,)))=AD188,VLOOKUP(AE188,B:D,3,0),IF(AG188="--",INDEX(D:D,MATCH(AE188,INDEX(B:B,MATCH(AE188,B:B,)+1):B10702,)+MATCH(AE188,B:B,)),"---")),"---")</f>
        <v>J10-29</v>
      </c>
      <c r="AJ188" t="str">
        <f>IF(COUNTIF(CALC_CONN_TEB0707_REV02!F:F,IF(AH188&lt;&gt;"---",VLOOKUP(AD188,CALC_CONN_TEB0707_REV02!F:M,8,0),IF(IFERROR(IF(AD188=AH188,AI188,AH188),"---")="---","---",IF(COUNTIF(CALC_CONN_TEB0707_REV02!F:F,IFERROR(IF(AD188=AH188,AI188,AH188),"---"))&gt;0,"---",IFERROR(IF(AD188=AH188,AI188,AH188),"---")))))=1,IF(AH188&lt;&gt;"---",VLOOKUP(AD188,CALC_CONN_TEB0707_REV02!F:M,8,0),IF(IFERROR(IF(AD188=AH188,AI188,AH188),"---")="---","---",IF(COUNTIF(CALC_CONN_TEB0707_REV02!F:F,IFERROR(IF(AD188=AH188,AI188,AH188),"---"))&gt;0,"---",IFERROR(IF(AD188=AH188,AI188,AH188),"---")))),"---")</f>
        <v>J10-29</v>
      </c>
      <c r="AK188" t="str">
        <f>IF(COUNTIF(CALC_CONN_TEB0707_REV02!F:F,IF(AH188&lt;&gt;"---",VLOOKUP(AD188,CALC_CONN_TEB0707_REV02!F:M,8,0),IF(IFERROR(IF(AD188=AH188,AI188,AH188),"---")="---","---",IF(COUNTIF(CALC_CONN_TEB0707_REV02!F:F,IFERROR(IF(AD188=AH188,AI188,AH188),"---"))&gt;0,"---",IFERROR(IF(AD188=AH188,AI188,AH188),"---")))))=0,IF(AH188&lt;&gt;"---",VLOOKUP(AD188,CALC_CONN_TEB0707_REV02!F:M,8,0),IF(IFERROR(IF(AD188=AH188,AI188,AH188),"---")="---","---",IF(COUNTIF(CALC_CONN_TEB0707_REV02!F:F,IFERROR(IF(AD188=AH188,AI188,AH188),"---"))&gt;0,"---",IFERROR(IF(AD188=AH188,AI188,AH188),"---")))),"---")</f>
        <v>---</v>
      </c>
      <c r="AL188">
        <f t="shared" si="36"/>
        <v>40.969799999999999</v>
      </c>
      <c r="AM188">
        <f t="shared" si="37"/>
        <v>2</v>
      </c>
      <c r="AT188" t="str">
        <f t="shared" si="30"/>
        <v>CC_HSO</v>
      </c>
      <c r="AU188" t="str">
        <f t="shared" si="31"/>
        <v>--</v>
      </c>
    </row>
    <row r="189" spans="1:47" x14ac:dyDescent="0.25">
      <c r="A189" t="str">
        <f t="shared" si="26"/>
        <v>J12-7</v>
      </c>
      <c r="B189" t="str">
        <f t="shared" si="27"/>
        <v>CC_SMB_SCL</v>
      </c>
      <c r="C189" t="str">
        <f t="shared" si="28"/>
        <v>J12-CC_SMB_SCL</v>
      </c>
      <c r="D189" t="str">
        <f t="shared" si="29"/>
        <v>J12-7</v>
      </c>
      <c r="E189" t="s">
        <v>929</v>
      </c>
      <c r="F189">
        <v>7</v>
      </c>
      <c r="G189" t="s">
        <v>6619</v>
      </c>
      <c r="L189" t="s">
        <v>6647</v>
      </c>
      <c r="M189" t="s">
        <v>347</v>
      </c>
      <c r="N189">
        <v>10.6975</v>
      </c>
      <c r="AA189">
        <f t="shared" si="38"/>
        <v>184</v>
      </c>
      <c r="AB189" t="str">
        <f>B2B!B186</f>
        <v>JB2</v>
      </c>
      <c r="AC189" t="str">
        <f>B2B!C186</f>
        <v>83</v>
      </c>
      <c r="AD189" t="str">
        <f t="shared" si="32"/>
        <v>JB2-83</v>
      </c>
      <c r="AE189" t="str">
        <f t="shared" si="33"/>
        <v>NetJB2_83</v>
      </c>
      <c r="AG189" t="str">
        <f t="shared" si="34"/>
        <v>--</v>
      </c>
      <c r="AH189" t="str">
        <f t="shared" si="35"/>
        <v>JB2-83</v>
      </c>
      <c r="AI189" t="str">
        <f>IFERROR(IF(IF(AG189="--",INDEX(D:D,MATCH(AE189,INDEX(B:B,MATCH(AE189,B:B,)+1):B10703,)+MATCH(AE189,B:B,)))=AD189,VLOOKUP(AE189,B:D,3,0),IF(AG189="--",INDEX(D:D,MATCH(AE189,INDEX(B:B,MATCH(AE189,B:B,)+1):B10703,)+MATCH(AE189,B:B,)),"---")),"---")</f>
        <v>---</v>
      </c>
      <c r="AJ189" t="str">
        <f>IF(COUNTIF(CALC_CONN_TEB0707_REV02!F:F,IF(AH189&lt;&gt;"---",VLOOKUP(AD189,CALC_CONN_TEB0707_REV02!F:M,8,0),IF(IFERROR(IF(AD189=AH189,AI189,AH189),"---")="---","---",IF(COUNTIF(CALC_CONN_TEB0707_REV02!F:F,IFERROR(IF(AD189=AH189,AI189,AH189),"---"))&gt;0,"---",IFERROR(IF(AD189=AH189,AI189,AH189),"---")))))=1,IF(AH189&lt;&gt;"---",VLOOKUP(AD189,CALC_CONN_TEB0707_REV02!F:M,8,0),IF(IFERROR(IF(AD189=AH189,AI189,AH189),"---")="---","---",IF(COUNTIF(CALC_CONN_TEB0707_REV02!F:F,IFERROR(IF(AD189=AH189,AI189,AH189),"---"))&gt;0,"---",IFERROR(IF(AD189=AH189,AI189,AH189),"---")))),"---")</f>
        <v>---</v>
      </c>
      <c r="AK189" t="str">
        <f>IF(COUNTIF(CALC_CONN_TEB0707_REV02!F:F,IF(AH189&lt;&gt;"---",VLOOKUP(AD189,CALC_CONN_TEB0707_REV02!F:M,8,0),IF(IFERROR(IF(AD189=AH189,AI189,AH189),"---")="---","---",IF(COUNTIF(CALC_CONN_TEB0707_REV02!F:F,IFERROR(IF(AD189=AH189,AI189,AH189),"---"))&gt;0,"---",IFERROR(IF(AD189=AH189,AI189,AH189),"---")))))=0,IF(AH189&lt;&gt;"---",VLOOKUP(AD189,CALC_CONN_TEB0707_REV02!F:M,8,0),IF(IFERROR(IF(AD189=AH189,AI189,AH189),"---")="---","---",IF(COUNTIF(CALC_CONN_TEB0707_REV02!F:F,IFERROR(IF(AD189=AH189,AI189,AH189),"---"))&gt;0,"---",IFERROR(IF(AD189=AH189,AI189,AH189),"---")))),"---")</f>
        <v>---</v>
      </c>
      <c r="AL189" t="str">
        <f t="shared" si="36"/>
        <v>--</v>
      </c>
      <c r="AM189">
        <f t="shared" si="37"/>
        <v>1</v>
      </c>
      <c r="AT189" t="str">
        <f t="shared" si="30"/>
        <v>CC_SMB_SCL</v>
      </c>
      <c r="AU189" t="str">
        <f t="shared" si="31"/>
        <v>--</v>
      </c>
    </row>
    <row r="190" spans="1:47" x14ac:dyDescent="0.25">
      <c r="A190" t="str">
        <f t="shared" si="26"/>
        <v>J12-8</v>
      </c>
      <c r="B190" t="str">
        <f t="shared" si="27"/>
        <v>CC_RESET</v>
      </c>
      <c r="C190" t="str">
        <f t="shared" si="28"/>
        <v>J12-CC_RESET</v>
      </c>
      <c r="D190" t="str">
        <f t="shared" si="29"/>
        <v>J12-8</v>
      </c>
      <c r="E190" t="s">
        <v>929</v>
      </c>
      <c r="F190">
        <v>8</v>
      </c>
      <c r="G190" t="s">
        <v>6612</v>
      </c>
      <c r="L190" t="s">
        <v>6648</v>
      </c>
      <c r="M190" t="s">
        <v>347</v>
      </c>
      <c r="N190">
        <v>9.9816000000000003</v>
      </c>
      <c r="AA190">
        <f t="shared" si="38"/>
        <v>185</v>
      </c>
      <c r="AB190" t="str">
        <f>B2B!B187</f>
        <v>JB2</v>
      </c>
      <c r="AC190" t="str">
        <f>B2B!C187</f>
        <v>86</v>
      </c>
      <c r="AD190" t="str">
        <f t="shared" si="32"/>
        <v>JB2-86</v>
      </c>
      <c r="AE190" t="str">
        <f t="shared" si="33"/>
        <v>CA_A2_P</v>
      </c>
      <c r="AG190" t="str">
        <f t="shared" si="34"/>
        <v>--</v>
      </c>
      <c r="AH190" t="str">
        <f t="shared" si="35"/>
        <v>J10-26</v>
      </c>
      <c r="AI190" t="str">
        <f>IFERROR(IF(IF(AG190="--",INDEX(D:D,MATCH(AE190,INDEX(B:B,MATCH(AE190,B:B,)+1):B10704,)+MATCH(AE190,B:B,)))=AD190,VLOOKUP(AE190,B:D,3,0),IF(AG190="--",INDEX(D:D,MATCH(AE190,INDEX(B:B,MATCH(AE190,B:B,)+1):B10704,)+MATCH(AE190,B:B,)),"---")),"---")</f>
        <v>J10-26</v>
      </c>
      <c r="AJ190" t="str">
        <f>IF(COUNTIF(CALC_CONN_TEB0707_REV02!F:F,IF(AH190&lt;&gt;"---",VLOOKUP(AD190,CALC_CONN_TEB0707_REV02!F:M,8,0),IF(IFERROR(IF(AD190=AH190,AI190,AH190),"---")="---","---",IF(COUNTIF(CALC_CONN_TEB0707_REV02!F:F,IFERROR(IF(AD190=AH190,AI190,AH190),"---"))&gt;0,"---",IFERROR(IF(AD190=AH190,AI190,AH190),"---")))))=1,IF(AH190&lt;&gt;"---",VLOOKUP(AD190,CALC_CONN_TEB0707_REV02!F:M,8,0),IF(IFERROR(IF(AD190=AH190,AI190,AH190),"---")="---","---",IF(COUNTIF(CALC_CONN_TEB0707_REV02!F:F,IFERROR(IF(AD190=AH190,AI190,AH190),"---"))&gt;0,"---",IFERROR(IF(AD190=AH190,AI190,AH190),"---")))),"---")</f>
        <v>J10-26</v>
      </c>
      <c r="AK190" t="str">
        <f>IF(COUNTIF(CALC_CONN_TEB0707_REV02!F:F,IF(AH190&lt;&gt;"---",VLOOKUP(AD190,CALC_CONN_TEB0707_REV02!F:M,8,0),IF(IFERROR(IF(AD190=AH190,AI190,AH190),"---")="---","---",IF(COUNTIF(CALC_CONN_TEB0707_REV02!F:F,IFERROR(IF(AD190=AH190,AI190,AH190),"---"))&gt;0,"---",IFERROR(IF(AD190=AH190,AI190,AH190),"---")))))=0,IF(AH190&lt;&gt;"---",VLOOKUP(AD190,CALC_CONN_TEB0707_REV02!F:M,8,0),IF(IFERROR(IF(AD190=AH190,AI190,AH190),"---")="---","---",IF(COUNTIF(CALC_CONN_TEB0707_REV02!F:F,IFERROR(IF(AD190=AH190,AI190,AH190),"---"))&gt;0,"---",IFERROR(IF(AD190=AH190,AI190,AH190),"---")))),"---")</f>
        <v>---</v>
      </c>
      <c r="AL190">
        <f t="shared" si="36"/>
        <v>37.297699999999999</v>
      </c>
      <c r="AM190">
        <f t="shared" si="37"/>
        <v>2</v>
      </c>
      <c r="AT190" t="str">
        <f t="shared" si="30"/>
        <v>CC_RESET</v>
      </c>
      <c r="AU190" t="str">
        <f t="shared" si="31"/>
        <v>--</v>
      </c>
    </row>
    <row r="191" spans="1:47" x14ac:dyDescent="0.25">
      <c r="A191" t="str">
        <f t="shared" si="26"/>
        <v>J12-9</v>
      </c>
      <c r="B191" t="str">
        <f t="shared" si="27"/>
        <v>C3.3V</v>
      </c>
      <c r="C191" t="str">
        <f t="shared" si="28"/>
        <v>J12-C3.3V</v>
      </c>
      <c r="D191" t="str">
        <f t="shared" si="29"/>
        <v>J12-9</v>
      </c>
      <c r="E191" t="s">
        <v>929</v>
      </c>
      <c r="F191">
        <v>9</v>
      </c>
      <c r="G191" t="s">
        <v>6490</v>
      </c>
      <c r="L191" t="s">
        <v>6649</v>
      </c>
      <c r="M191" t="s">
        <v>347</v>
      </c>
      <c r="N191">
        <v>8.2288999999999994</v>
      </c>
      <c r="AA191">
        <f t="shared" si="38"/>
        <v>186</v>
      </c>
      <c r="AB191" t="str">
        <f>B2B!B188</f>
        <v>JB2</v>
      </c>
      <c r="AC191" t="str">
        <f>B2B!C188</f>
        <v>85</v>
      </c>
      <c r="AD191" t="str">
        <f t="shared" si="32"/>
        <v>JB2-85</v>
      </c>
      <c r="AE191" t="str">
        <f t="shared" si="33"/>
        <v>NetJB2_85</v>
      </c>
      <c r="AG191" t="str">
        <f t="shared" si="34"/>
        <v>--</v>
      </c>
      <c r="AH191" t="str">
        <f t="shared" si="35"/>
        <v>JB2-85</v>
      </c>
      <c r="AI191" t="str">
        <f>IFERROR(IF(IF(AG191="--",INDEX(D:D,MATCH(AE191,INDEX(B:B,MATCH(AE191,B:B,)+1):B10705,)+MATCH(AE191,B:B,)))=AD191,VLOOKUP(AE191,B:D,3,0),IF(AG191="--",INDEX(D:D,MATCH(AE191,INDEX(B:B,MATCH(AE191,B:B,)+1):B10705,)+MATCH(AE191,B:B,)),"---")),"---")</f>
        <v>---</v>
      </c>
      <c r="AJ191" t="str">
        <f>IF(COUNTIF(CALC_CONN_TEB0707_REV02!F:F,IF(AH191&lt;&gt;"---",VLOOKUP(AD191,CALC_CONN_TEB0707_REV02!F:M,8,0),IF(IFERROR(IF(AD191=AH191,AI191,AH191),"---")="---","---",IF(COUNTIF(CALC_CONN_TEB0707_REV02!F:F,IFERROR(IF(AD191=AH191,AI191,AH191),"---"))&gt;0,"---",IFERROR(IF(AD191=AH191,AI191,AH191),"---")))))=1,IF(AH191&lt;&gt;"---",VLOOKUP(AD191,CALC_CONN_TEB0707_REV02!F:M,8,0),IF(IFERROR(IF(AD191=AH191,AI191,AH191),"---")="---","---",IF(COUNTIF(CALC_CONN_TEB0707_REV02!F:F,IFERROR(IF(AD191=AH191,AI191,AH191),"---"))&gt;0,"---",IFERROR(IF(AD191=AH191,AI191,AH191),"---")))),"---")</f>
        <v>---</v>
      </c>
      <c r="AK191" t="str">
        <f>IF(COUNTIF(CALC_CONN_TEB0707_REV02!F:F,IF(AH191&lt;&gt;"---",VLOOKUP(AD191,CALC_CONN_TEB0707_REV02!F:M,8,0),IF(IFERROR(IF(AD191=AH191,AI191,AH191),"---")="---","---",IF(COUNTIF(CALC_CONN_TEB0707_REV02!F:F,IFERROR(IF(AD191=AH191,AI191,AH191),"---"))&gt;0,"---",IFERROR(IF(AD191=AH191,AI191,AH191),"---")))))=0,IF(AH191&lt;&gt;"---",VLOOKUP(AD191,CALC_CONN_TEB0707_REV02!F:M,8,0),IF(IFERROR(IF(AD191=AH191,AI191,AH191),"---")="---","---",IF(COUNTIF(CALC_CONN_TEB0707_REV02!F:F,IFERROR(IF(AD191=AH191,AI191,AH191),"---"))&gt;0,"---",IFERROR(IF(AD191=AH191,AI191,AH191),"---")))),"---")</f>
        <v>---</v>
      </c>
      <c r="AL191" t="str">
        <f t="shared" si="36"/>
        <v>--</v>
      </c>
      <c r="AM191">
        <f t="shared" si="37"/>
        <v>1</v>
      </c>
      <c r="AT191" t="str">
        <f t="shared" si="30"/>
        <v>C3.3V</v>
      </c>
      <c r="AU191" t="str">
        <f t="shared" si="31"/>
        <v>--</v>
      </c>
    </row>
    <row r="192" spans="1:47" x14ac:dyDescent="0.25">
      <c r="A192" t="str">
        <f t="shared" si="26"/>
        <v>J12-10</v>
      </c>
      <c r="B192" t="str">
        <f t="shared" si="27"/>
        <v>CC_HSI</v>
      </c>
      <c r="C192" t="str">
        <f t="shared" si="28"/>
        <v>J12-CC_HSI</v>
      </c>
      <c r="D192" t="str">
        <f t="shared" si="29"/>
        <v>J12-10</v>
      </c>
      <c r="E192" t="s">
        <v>929</v>
      </c>
      <c r="F192">
        <v>10</v>
      </c>
      <c r="G192" t="s">
        <v>6607</v>
      </c>
      <c r="L192" t="s">
        <v>6650</v>
      </c>
      <c r="M192" t="s">
        <v>347</v>
      </c>
      <c r="N192">
        <v>8.4076000000000004</v>
      </c>
      <c r="AA192">
        <f t="shared" si="38"/>
        <v>187</v>
      </c>
      <c r="AB192" t="str">
        <f>B2B!B189</f>
        <v>JB2</v>
      </c>
      <c r="AC192" t="str">
        <f>B2B!C189</f>
        <v>88</v>
      </c>
      <c r="AD192" t="str">
        <f t="shared" si="32"/>
        <v>JB2-88</v>
      </c>
      <c r="AE192" t="str">
        <f t="shared" si="33"/>
        <v>CA_A2_N</v>
      </c>
      <c r="AG192" t="str">
        <f t="shared" si="34"/>
        <v>--</v>
      </c>
      <c r="AH192" t="str">
        <f t="shared" si="35"/>
        <v>J10-28</v>
      </c>
      <c r="AI192" t="str">
        <f>IFERROR(IF(IF(AG192="--",INDEX(D:D,MATCH(AE192,INDEX(B:B,MATCH(AE192,B:B,)+1):B10706,)+MATCH(AE192,B:B,)))=AD192,VLOOKUP(AE192,B:D,3,0),IF(AG192="--",INDEX(D:D,MATCH(AE192,INDEX(B:B,MATCH(AE192,B:B,)+1):B10706,)+MATCH(AE192,B:B,)),"---")),"---")</f>
        <v>J10-28</v>
      </c>
      <c r="AJ192" t="str">
        <f>IF(COUNTIF(CALC_CONN_TEB0707_REV02!F:F,IF(AH192&lt;&gt;"---",VLOOKUP(AD192,CALC_CONN_TEB0707_REV02!F:M,8,0),IF(IFERROR(IF(AD192=AH192,AI192,AH192),"---")="---","---",IF(COUNTIF(CALC_CONN_TEB0707_REV02!F:F,IFERROR(IF(AD192=AH192,AI192,AH192),"---"))&gt;0,"---",IFERROR(IF(AD192=AH192,AI192,AH192),"---")))))=1,IF(AH192&lt;&gt;"---",VLOOKUP(AD192,CALC_CONN_TEB0707_REV02!F:M,8,0),IF(IFERROR(IF(AD192=AH192,AI192,AH192),"---")="---","---",IF(COUNTIF(CALC_CONN_TEB0707_REV02!F:F,IFERROR(IF(AD192=AH192,AI192,AH192),"---"))&gt;0,"---",IFERROR(IF(AD192=AH192,AI192,AH192),"---")))),"---")</f>
        <v>J10-28</v>
      </c>
      <c r="AK192" t="str">
        <f>IF(COUNTIF(CALC_CONN_TEB0707_REV02!F:F,IF(AH192&lt;&gt;"---",VLOOKUP(AD192,CALC_CONN_TEB0707_REV02!F:M,8,0),IF(IFERROR(IF(AD192=AH192,AI192,AH192),"---")="---","---",IF(COUNTIF(CALC_CONN_TEB0707_REV02!F:F,IFERROR(IF(AD192=AH192,AI192,AH192),"---"))&gt;0,"---",IFERROR(IF(AD192=AH192,AI192,AH192),"---")))))=0,IF(AH192&lt;&gt;"---",VLOOKUP(AD192,CALC_CONN_TEB0707_REV02!F:M,8,0),IF(IFERROR(IF(AD192=AH192,AI192,AH192),"---")="---","---",IF(COUNTIF(CALC_CONN_TEB0707_REV02!F:F,IFERROR(IF(AD192=AH192,AI192,AH192),"---"))&gt;0,"---",IFERROR(IF(AD192=AH192,AI192,AH192),"---")))),"---")</f>
        <v>---</v>
      </c>
      <c r="AL192">
        <f t="shared" si="36"/>
        <v>37.3416</v>
      </c>
      <c r="AM192">
        <f t="shared" si="37"/>
        <v>2</v>
      </c>
      <c r="AT192" t="str">
        <f t="shared" si="30"/>
        <v>CC_HSI</v>
      </c>
      <c r="AU192" t="str">
        <f t="shared" si="31"/>
        <v>--</v>
      </c>
    </row>
    <row r="193" spans="1:47" x14ac:dyDescent="0.25">
      <c r="A193" t="str">
        <f t="shared" si="26"/>
        <v>J12-11</v>
      </c>
      <c r="B193" t="str">
        <f t="shared" si="27"/>
        <v>CC_REFCLK</v>
      </c>
      <c r="C193" t="str">
        <f t="shared" si="28"/>
        <v>J12-CC_REFCLK</v>
      </c>
      <c r="D193" t="str">
        <f t="shared" si="29"/>
        <v>J12-11</v>
      </c>
      <c r="E193" t="s">
        <v>929</v>
      </c>
      <c r="F193">
        <v>11</v>
      </c>
      <c r="G193" t="s">
        <v>6611</v>
      </c>
      <c r="L193" t="s">
        <v>6651</v>
      </c>
      <c r="M193" t="s">
        <v>347</v>
      </c>
      <c r="N193">
        <v>6.6863000000000001</v>
      </c>
      <c r="AA193">
        <f t="shared" si="38"/>
        <v>188</v>
      </c>
      <c r="AB193" t="str">
        <f>B2B!B190</f>
        <v>JB2</v>
      </c>
      <c r="AC193" t="str">
        <f>B2B!C190</f>
        <v>87</v>
      </c>
      <c r="AD193" t="str">
        <f t="shared" si="32"/>
        <v>JB2-87</v>
      </c>
      <c r="AE193" t="str">
        <f t="shared" si="33"/>
        <v>NetJB2_87</v>
      </c>
      <c r="AG193" t="str">
        <f t="shared" si="34"/>
        <v>--</v>
      </c>
      <c r="AH193" t="str">
        <f t="shared" si="35"/>
        <v>JB2-87</v>
      </c>
      <c r="AI193" t="str">
        <f>IFERROR(IF(IF(AG193="--",INDEX(D:D,MATCH(AE193,INDEX(B:B,MATCH(AE193,B:B,)+1):B10707,)+MATCH(AE193,B:B,)))=AD193,VLOOKUP(AE193,B:D,3,0),IF(AG193="--",INDEX(D:D,MATCH(AE193,INDEX(B:B,MATCH(AE193,B:B,)+1):B10707,)+MATCH(AE193,B:B,)),"---")),"---")</f>
        <v>---</v>
      </c>
      <c r="AJ193" t="str">
        <f>IF(COUNTIF(CALC_CONN_TEB0707_REV02!F:F,IF(AH193&lt;&gt;"---",VLOOKUP(AD193,CALC_CONN_TEB0707_REV02!F:M,8,0),IF(IFERROR(IF(AD193=AH193,AI193,AH193),"---")="---","---",IF(COUNTIF(CALC_CONN_TEB0707_REV02!F:F,IFERROR(IF(AD193=AH193,AI193,AH193),"---"))&gt;0,"---",IFERROR(IF(AD193=AH193,AI193,AH193),"---")))))=1,IF(AH193&lt;&gt;"---",VLOOKUP(AD193,CALC_CONN_TEB0707_REV02!F:M,8,0),IF(IFERROR(IF(AD193=AH193,AI193,AH193),"---")="---","---",IF(COUNTIF(CALC_CONN_TEB0707_REV02!F:F,IFERROR(IF(AD193=AH193,AI193,AH193),"---"))&gt;0,"---",IFERROR(IF(AD193=AH193,AI193,AH193),"---")))),"---")</f>
        <v>---</v>
      </c>
      <c r="AK193" t="str">
        <f>IF(COUNTIF(CALC_CONN_TEB0707_REV02!F:F,IF(AH193&lt;&gt;"---",VLOOKUP(AD193,CALC_CONN_TEB0707_REV02!F:M,8,0),IF(IFERROR(IF(AD193=AH193,AI193,AH193),"---")="---","---",IF(COUNTIF(CALC_CONN_TEB0707_REV02!F:F,IFERROR(IF(AD193=AH193,AI193,AH193),"---"))&gt;0,"---",IFERROR(IF(AD193=AH193,AI193,AH193),"---")))))=0,IF(AH193&lt;&gt;"---",VLOOKUP(AD193,CALC_CONN_TEB0707_REV02!F:M,8,0),IF(IFERROR(IF(AD193=AH193,AI193,AH193),"---")="---","---",IF(COUNTIF(CALC_CONN_TEB0707_REV02!F:F,IFERROR(IF(AD193=AH193,AI193,AH193),"---"))&gt;0,"---",IFERROR(IF(AD193=AH193,AI193,AH193),"---")))),"---")</f>
        <v>---</v>
      </c>
      <c r="AL193" t="str">
        <f t="shared" si="36"/>
        <v>--</v>
      </c>
      <c r="AM193">
        <f t="shared" si="37"/>
        <v>1</v>
      </c>
      <c r="AT193" t="str">
        <f t="shared" si="30"/>
        <v>CC_REFCLK</v>
      </c>
      <c r="AU193" t="str">
        <f t="shared" si="31"/>
        <v>--</v>
      </c>
    </row>
    <row r="194" spans="1:47" x14ac:dyDescent="0.25">
      <c r="A194" t="str">
        <f t="shared" si="26"/>
        <v>J12-12</v>
      </c>
      <c r="B194" t="str">
        <f t="shared" si="27"/>
        <v>GND</v>
      </c>
      <c r="C194" t="str">
        <f t="shared" si="28"/>
        <v>J12-GND</v>
      </c>
      <c r="D194" t="str">
        <f t="shared" si="29"/>
        <v>J12-12</v>
      </c>
      <c r="E194" t="s">
        <v>929</v>
      </c>
      <c r="F194">
        <v>12</v>
      </c>
      <c r="G194" t="s">
        <v>348</v>
      </c>
      <c r="L194" t="s">
        <v>6652</v>
      </c>
      <c r="M194" t="s">
        <v>347</v>
      </c>
      <c r="N194">
        <v>6.5157999999999996</v>
      </c>
      <c r="AA194">
        <f t="shared" si="38"/>
        <v>189</v>
      </c>
      <c r="AB194" t="str">
        <f>B2B!B191</f>
        <v>JB2</v>
      </c>
      <c r="AC194" t="str">
        <f>B2B!C191</f>
        <v>90</v>
      </c>
      <c r="AD194" t="str">
        <f t="shared" si="32"/>
        <v>JB2-90</v>
      </c>
      <c r="AE194" t="str">
        <f t="shared" si="33"/>
        <v>NetJB2_90</v>
      </c>
      <c r="AG194" t="str">
        <f t="shared" si="34"/>
        <v>--</v>
      </c>
      <c r="AH194" t="str">
        <f t="shared" si="35"/>
        <v>JB2-90</v>
      </c>
      <c r="AI194" t="str">
        <f>IFERROR(IF(IF(AG194="--",INDEX(D:D,MATCH(AE194,INDEX(B:B,MATCH(AE194,B:B,)+1):B10708,)+MATCH(AE194,B:B,)))=AD194,VLOOKUP(AE194,B:D,3,0),IF(AG194="--",INDEX(D:D,MATCH(AE194,INDEX(B:B,MATCH(AE194,B:B,)+1):B10708,)+MATCH(AE194,B:B,)),"---")),"---")</f>
        <v>---</v>
      </c>
      <c r="AJ194" t="str">
        <f>IF(COUNTIF(CALC_CONN_TEB0707_REV02!F:F,IF(AH194&lt;&gt;"---",VLOOKUP(AD194,CALC_CONN_TEB0707_REV02!F:M,8,0),IF(IFERROR(IF(AD194=AH194,AI194,AH194),"---")="---","---",IF(COUNTIF(CALC_CONN_TEB0707_REV02!F:F,IFERROR(IF(AD194=AH194,AI194,AH194),"---"))&gt;0,"---",IFERROR(IF(AD194=AH194,AI194,AH194),"---")))))=1,IF(AH194&lt;&gt;"---",VLOOKUP(AD194,CALC_CONN_TEB0707_REV02!F:M,8,0),IF(IFERROR(IF(AD194=AH194,AI194,AH194),"---")="---","---",IF(COUNTIF(CALC_CONN_TEB0707_REV02!F:F,IFERROR(IF(AD194=AH194,AI194,AH194),"---"))&gt;0,"---",IFERROR(IF(AD194=AH194,AI194,AH194),"---")))),"---")</f>
        <v>---</v>
      </c>
      <c r="AK194" t="str">
        <f>IF(COUNTIF(CALC_CONN_TEB0707_REV02!F:F,IF(AH194&lt;&gt;"---",VLOOKUP(AD194,CALC_CONN_TEB0707_REV02!F:M,8,0),IF(IFERROR(IF(AD194=AH194,AI194,AH194),"---")="---","---",IF(COUNTIF(CALC_CONN_TEB0707_REV02!F:F,IFERROR(IF(AD194=AH194,AI194,AH194),"---"))&gt;0,"---",IFERROR(IF(AD194=AH194,AI194,AH194),"---")))))=0,IF(AH194&lt;&gt;"---",VLOOKUP(AD194,CALC_CONN_TEB0707_REV02!F:M,8,0),IF(IFERROR(IF(AD194=AH194,AI194,AH194),"---")="---","---",IF(COUNTIF(CALC_CONN_TEB0707_REV02!F:F,IFERROR(IF(AD194=AH194,AI194,AH194),"---"))&gt;0,"---",IFERROR(IF(AD194=AH194,AI194,AH194),"---")))),"---")</f>
        <v>---</v>
      </c>
      <c r="AL194" t="str">
        <f t="shared" si="36"/>
        <v>--</v>
      </c>
      <c r="AM194">
        <f t="shared" si="37"/>
        <v>1</v>
      </c>
      <c r="AT194">
        <f t="shared" si="30"/>
        <v>0</v>
      </c>
      <c r="AU194">
        <f t="shared" si="31"/>
        <v>0</v>
      </c>
    </row>
    <row r="195" spans="1:47" x14ac:dyDescent="0.25">
      <c r="A195" t="str">
        <f t="shared" si="26"/>
        <v>J12-13</v>
      </c>
      <c r="B195" t="str">
        <f t="shared" si="27"/>
        <v>GND</v>
      </c>
      <c r="C195" t="str">
        <f t="shared" si="28"/>
        <v>J12-GND</v>
      </c>
      <c r="D195" t="str">
        <f t="shared" si="29"/>
        <v>J12-13</v>
      </c>
      <c r="E195" t="s">
        <v>929</v>
      </c>
      <c r="F195">
        <v>13</v>
      </c>
      <c r="G195" t="s">
        <v>348</v>
      </c>
      <c r="L195" t="s">
        <v>6653</v>
      </c>
      <c r="M195" t="s">
        <v>347</v>
      </c>
      <c r="N195">
        <v>5.5914999999999999</v>
      </c>
      <c r="AA195">
        <f t="shared" si="38"/>
        <v>190</v>
      </c>
      <c r="AB195" t="str">
        <f>B2B!B192</f>
        <v>JB2</v>
      </c>
      <c r="AC195" t="str">
        <f>B2B!C192</f>
        <v>89</v>
      </c>
      <c r="AD195" t="str">
        <f t="shared" si="32"/>
        <v>JB2-89</v>
      </c>
      <c r="AE195" t="str">
        <f t="shared" si="33"/>
        <v>GND</v>
      </c>
      <c r="AG195" t="str">
        <f t="shared" si="34"/>
        <v>---</v>
      </c>
      <c r="AH195" t="str">
        <f t="shared" si="35"/>
        <v>---</v>
      </c>
      <c r="AI195" t="str">
        <f>IFERROR(IF(IF(AG195="--",INDEX(D:D,MATCH(AE195,INDEX(B:B,MATCH(AE195,B:B,)+1):B10709,)+MATCH(AE195,B:B,)))=AD195,VLOOKUP(AE195,B:D,3,0),IF(AG195="--",INDEX(D:D,MATCH(AE195,INDEX(B:B,MATCH(AE195,B:B,)+1):B10709,)+MATCH(AE195,B:B,)),"---")),"---")</f>
        <v>---</v>
      </c>
      <c r="AJ195" t="str">
        <f>IF(COUNTIF(CALC_CONN_TEB0707_REV02!F:F,IF(AH195&lt;&gt;"---",VLOOKUP(AD195,CALC_CONN_TEB0707_REV02!F:M,8,0),IF(IFERROR(IF(AD195=AH195,AI195,AH195),"---")="---","---",IF(COUNTIF(CALC_CONN_TEB0707_REV02!F:F,IFERROR(IF(AD195=AH195,AI195,AH195),"---"))&gt;0,"---",IFERROR(IF(AD195=AH195,AI195,AH195),"---")))))=1,IF(AH195&lt;&gt;"---",VLOOKUP(AD195,CALC_CONN_TEB0707_REV02!F:M,8,0),IF(IFERROR(IF(AD195=AH195,AI195,AH195),"---")="---","---",IF(COUNTIF(CALC_CONN_TEB0707_REV02!F:F,IFERROR(IF(AD195=AH195,AI195,AH195),"---"))&gt;0,"---",IFERROR(IF(AD195=AH195,AI195,AH195),"---")))),"---")</f>
        <v>---</v>
      </c>
      <c r="AK195" t="str">
        <f>IF(COUNTIF(CALC_CONN_TEB0707_REV02!F:F,IF(AH195&lt;&gt;"---",VLOOKUP(AD195,CALC_CONN_TEB0707_REV02!F:M,8,0),IF(IFERROR(IF(AD195=AH195,AI195,AH195),"---")="---","---",IF(COUNTIF(CALC_CONN_TEB0707_REV02!F:F,IFERROR(IF(AD195=AH195,AI195,AH195),"---"))&gt;0,"---",IFERROR(IF(AD195=AH195,AI195,AH195),"---")))))=0,IF(AH195&lt;&gt;"---",VLOOKUP(AD195,CALC_CONN_TEB0707_REV02!F:M,8,0),IF(IFERROR(IF(AD195=AH195,AI195,AH195),"---")="---","---",IF(COUNTIF(CALC_CONN_TEB0707_REV02!F:F,IFERROR(IF(AD195=AH195,AI195,AH195),"---"))&gt;0,"---",IFERROR(IF(AD195=AH195,AI195,AH195),"---")))),"---")</f>
        <v>---</v>
      </c>
      <c r="AL195" t="str">
        <f t="shared" si="36"/>
        <v>---</v>
      </c>
      <c r="AM195">
        <f t="shared" si="37"/>
        <v>252</v>
      </c>
      <c r="AT195">
        <f t="shared" si="30"/>
        <v>0</v>
      </c>
      <c r="AU195">
        <f t="shared" si="31"/>
        <v>0</v>
      </c>
    </row>
    <row r="196" spans="1:47" x14ac:dyDescent="0.25">
      <c r="A196" t="str">
        <f t="shared" si="26"/>
        <v>J12-14</v>
      </c>
      <c r="B196" t="str">
        <f t="shared" si="27"/>
        <v>CC_A0_P</v>
      </c>
      <c r="C196" t="str">
        <f t="shared" si="28"/>
        <v>J12-CC_A0_P</v>
      </c>
      <c r="D196" t="str">
        <f t="shared" si="29"/>
        <v>J12-14</v>
      </c>
      <c r="E196" t="s">
        <v>929</v>
      </c>
      <c r="F196">
        <v>14</v>
      </c>
      <c r="G196" t="s">
        <v>6582</v>
      </c>
      <c r="L196" t="s">
        <v>6654</v>
      </c>
      <c r="M196" t="s">
        <v>347</v>
      </c>
      <c r="N196">
        <v>23.259</v>
      </c>
      <c r="AA196">
        <f t="shared" si="38"/>
        <v>191</v>
      </c>
      <c r="AB196" t="str">
        <f>B2B!B193</f>
        <v>JB2</v>
      </c>
      <c r="AC196" t="str">
        <f>B2B!C193</f>
        <v>92</v>
      </c>
      <c r="AD196" t="str">
        <f t="shared" si="32"/>
        <v>JB2-92</v>
      </c>
      <c r="AE196" t="str">
        <f t="shared" si="33"/>
        <v>VCCJTAG</v>
      </c>
      <c r="AG196" t="str">
        <f t="shared" si="34"/>
        <v>---</v>
      </c>
      <c r="AH196" t="str">
        <f t="shared" si="35"/>
        <v>---</v>
      </c>
      <c r="AI196" t="str">
        <f>IFERROR(IF(IF(AG196="--",INDEX(D:D,MATCH(AE196,INDEX(B:B,MATCH(AE196,B:B,)+1):B10710,)+MATCH(AE196,B:B,)))=AD196,VLOOKUP(AE196,B:D,3,0),IF(AG196="--",INDEX(D:D,MATCH(AE196,INDEX(B:B,MATCH(AE196,B:B,)+1):B10710,)+MATCH(AE196,B:B,)),"---")),"---")</f>
        <v>---</v>
      </c>
      <c r="AJ196" t="str">
        <f>IF(COUNTIF(CALC_CONN_TEB0707_REV02!F:F,IF(AH196&lt;&gt;"---",VLOOKUP(AD196,CALC_CONN_TEB0707_REV02!F:M,8,0),IF(IFERROR(IF(AD196=AH196,AI196,AH196),"---")="---","---",IF(COUNTIF(CALC_CONN_TEB0707_REV02!F:F,IFERROR(IF(AD196=AH196,AI196,AH196),"---"))&gt;0,"---",IFERROR(IF(AD196=AH196,AI196,AH196),"---")))))=1,IF(AH196&lt;&gt;"---",VLOOKUP(AD196,CALC_CONN_TEB0707_REV02!F:M,8,0),IF(IFERROR(IF(AD196=AH196,AI196,AH196),"---")="---","---",IF(COUNTIF(CALC_CONN_TEB0707_REV02!F:F,IFERROR(IF(AD196=AH196,AI196,AH196),"---"))&gt;0,"---",IFERROR(IF(AD196=AH196,AI196,AH196),"---")))),"---")</f>
        <v>---</v>
      </c>
      <c r="AK196" t="str">
        <f>IF(COUNTIF(CALC_CONN_TEB0707_REV02!F:F,IF(AH196&lt;&gt;"---",VLOOKUP(AD196,CALC_CONN_TEB0707_REV02!F:M,8,0),IF(IFERROR(IF(AD196=AH196,AI196,AH196),"---")="---","---",IF(COUNTIF(CALC_CONN_TEB0707_REV02!F:F,IFERROR(IF(AD196=AH196,AI196,AH196),"---"))&gt;0,"---",IFERROR(IF(AD196=AH196,AI196,AH196),"---")))))=0,IF(AH196&lt;&gt;"---",VLOOKUP(AD196,CALC_CONN_TEB0707_REV02!F:M,8,0),IF(IFERROR(IF(AD196=AH196,AI196,AH196),"---")="---","---",IF(COUNTIF(CALC_CONN_TEB0707_REV02!F:F,IFERROR(IF(AD196=AH196,AI196,AH196),"---"))&gt;0,"---",IFERROR(IF(AD196=AH196,AI196,AH196),"---")))),"---")</f>
        <v>---</v>
      </c>
      <c r="AL196" t="str">
        <f t="shared" si="36"/>
        <v>---</v>
      </c>
      <c r="AM196">
        <f t="shared" si="37"/>
        <v>4</v>
      </c>
      <c r="AT196" t="str">
        <f t="shared" si="30"/>
        <v>CC_A0_P</v>
      </c>
      <c r="AU196" t="str">
        <f t="shared" si="31"/>
        <v>--</v>
      </c>
    </row>
    <row r="197" spans="1:47" x14ac:dyDescent="0.25">
      <c r="A197" t="str">
        <f t="shared" si="26"/>
        <v>J12-15</v>
      </c>
      <c r="B197" t="str">
        <f t="shared" si="27"/>
        <v>CC_B0_P</v>
      </c>
      <c r="C197" t="str">
        <f t="shared" si="28"/>
        <v>J12-CC_B0_P</v>
      </c>
      <c r="D197" t="str">
        <f t="shared" si="29"/>
        <v>J12-15</v>
      </c>
      <c r="E197" t="s">
        <v>929</v>
      </c>
      <c r="F197">
        <v>15</v>
      </c>
      <c r="G197" t="s">
        <v>6594</v>
      </c>
      <c r="L197" t="s">
        <v>6655</v>
      </c>
      <c r="M197" t="s">
        <v>347</v>
      </c>
      <c r="N197">
        <v>22.482299999999999</v>
      </c>
      <c r="AA197">
        <f t="shared" si="38"/>
        <v>192</v>
      </c>
      <c r="AB197" t="str">
        <f>B2B!B194</f>
        <v>JB2</v>
      </c>
      <c r="AC197" t="str">
        <f>B2B!C194</f>
        <v>91</v>
      </c>
      <c r="AD197" t="str">
        <f t="shared" si="32"/>
        <v>JB2-91</v>
      </c>
      <c r="AE197" t="str">
        <f t="shared" si="33"/>
        <v>NetJB2_91</v>
      </c>
      <c r="AG197" t="str">
        <f t="shared" si="34"/>
        <v>--</v>
      </c>
      <c r="AH197" t="str">
        <f t="shared" si="35"/>
        <v>JB2-91</v>
      </c>
      <c r="AI197" t="str">
        <f>IFERROR(IF(IF(AG197="--",INDEX(D:D,MATCH(AE197,INDEX(B:B,MATCH(AE197,B:B,)+1):B10711,)+MATCH(AE197,B:B,)))=AD197,VLOOKUP(AE197,B:D,3,0),IF(AG197="--",INDEX(D:D,MATCH(AE197,INDEX(B:B,MATCH(AE197,B:B,)+1):B10711,)+MATCH(AE197,B:B,)),"---")),"---")</f>
        <v>---</v>
      </c>
      <c r="AJ197" t="str">
        <f>IF(COUNTIF(CALC_CONN_TEB0707_REV02!F:F,IF(AH197&lt;&gt;"---",VLOOKUP(AD197,CALC_CONN_TEB0707_REV02!F:M,8,0),IF(IFERROR(IF(AD197=AH197,AI197,AH197),"---")="---","---",IF(COUNTIF(CALC_CONN_TEB0707_REV02!F:F,IFERROR(IF(AD197=AH197,AI197,AH197),"---"))&gt;0,"---",IFERROR(IF(AD197=AH197,AI197,AH197),"---")))))=1,IF(AH197&lt;&gt;"---",VLOOKUP(AD197,CALC_CONN_TEB0707_REV02!F:M,8,0),IF(IFERROR(IF(AD197=AH197,AI197,AH197),"---")="---","---",IF(COUNTIF(CALC_CONN_TEB0707_REV02!F:F,IFERROR(IF(AD197=AH197,AI197,AH197),"---"))&gt;0,"---",IFERROR(IF(AD197=AH197,AI197,AH197),"---")))),"---")</f>
        <v>---</v>
      </c>
      <c r="AK197" t="str">
        <f>IF(COUNTIF(CALC_CONN_TEB0707_REV02!F:F,IF(AH197&lt;&gt;"---",VLOOKUP(AD197,CALC_CONN_TEB0707_REV02!F:M,8,0),IF(IFERROR(IF(AD197=AH197,AI197,AH197),"---")="---","---",IF(COUNTIF(CALC_CONN_TEB0707_REV02!F:F,IFERROR(IF(AD197=AH197,AI197,AH197),"---"))&gt;0,"---",IFERROR(IF(AD197=AH197,AI197,AH197),"---")))))=0,IF(AH197&lt;&gt;"---",VLOOKUP(AD197,CALC_CONN_TEB0707_REV02!F:M,8,0),IF(IFERROR(IF(AD197=AH197,AI197,AH197),"---")="---","---",IF(COUNTIF(CALC_CONN_TEB0707_REV02!F:F,IFERROR(IF(AD197=AH197,AI197,AH197),"---"))&gt;0,"---",IFERROR(IF(AD197=AH197,AI197,AH197),"---")))),"---")</f>
        <v>---</v>
      </c>
      <c r="AL197" t="str">
        <f t="shared" si="36"/>
        <v>--</v>
      </c>
      <c r="AM197">
        <f t="shared" si="37"/>
        <v>1</v>
      </c>
      <c r="AT197" t="str">
        <f t="shared" si="30"/>
        <v>CC_B0_P</v>
      </c>
      <c r="AU197" t="str">
        <f t="shared" si="31"/>
        <v>--</v>
      </c>
    </row>
    <row r="198" spans="1:47" x14ac:dyDescent="0.25">
      <c r="A198" t="str">
        <f t="shared" ref="A198:A261" si="39">$E198&amp;"-"&amp;$F198</f>
        <v>J12-16</v>
      </c>
      <c r="B198" t="str">
        <f t="shared" ref="B198:B261" si="40">IF(OR(E198=$A$2,E198=$B$2,E198=$C$2,E198=$D$2),"--",G198)</f>
        <v>CC_A0_N</v>
      </c>
      <c r="C198" t="str">
        <f t="shared" ref="C198:C261" si="41">$E198&amp;"-"&amp;$G198</f>
        <v>J12-CC_A0_N</v>
      </c>
      <c r="D198" t="str">
        <f t="shared" ref="D198:D261" si="42">A198</f>
        <v>J12-16</v>
      </c>
      <c r="E198" t="s">
        <v>929</v>
      </c>
      <c r="F198">
        <v>16</v>
      </c>
      <c r="G198" t="s">
        <v>6581</v>
      </c>
      <c r="L198" t="s">
        <v>6656</v>
      </c>
      <c r="M198" t="s">
        <v>347</v>
      </c>
      <c r="N198">
        <v>17.104199999999999</v>
      </c>
      <c r="AA198">
        <f t="shared" si="38"/>
        <v>193</v>
      </c>
      <c r="AB198" t="str">
        <f>B2B!B195</f>
        <v>JB2</v>
      </c>
      <c r="AC198" t="str">
        <f>B2B!C195</f>
        <v>94</v>
      </c>
      <c r="AD198" t="str">
        <f t="shared" si="32"/>
        <v>JB2-94</v>
      </c>
      <c r="AE198" t="str">
        <f t="shared" si="33"/>
        <v>M_TMS</v>
      </c>
      <c r="AG198" t="str">
        <f t="shared" si="34"/>
        <v>--</v>
      </c>
      <c r="AH198" t="str">
        <f t="shared" si="35"/>
        <v>JB2-94</v>
      </c>
      <c r="AI198" t="str">
        <f>IFERROR(IF(IF(AG198="--",INDEX(D:D,MATCH(AE198,INDEX(B:B,MATCH(AE198,B:B,)+1):B10712,)+MATCH(AE198,B:B,)))=AD198,VLOOKUP(AE198,B:D,3,0),IF(AG198="--",INDEX(D:D,MATCH(AE198,INDEX(B:B,MATCH(AE198,B:B,)+1):B10712,)+MATCH(AE198,B:B,)),"---")),"---")</f>
        <v>U6-L12</v>
      </c>
      <c r="AJ198" t="str">
        <f>IF(COUNTIF(CALC_CONN_TEB0707_REV02!F:F,IF(AH198&lt;&gt;"---",VLOOKUP(AD198,CALC_CONN_TEB0707_REV02!F:M,8,0),IF(IFERROR(IF(AD198=AH198,AI198,AH198),"---")="---","---",IF(COUNTIF(CALC_CONN_TEB0707_REV02!F:F,IFERROR(IF(AD198=AH198,AI198,AH198),"---"))&gt;0,"---",IFERROR(IF(AD198=AH198,AI198,AH198),"---")))))=1,IF(AH198&lt;&gt;"---",VLOOKUP(AD198,CALC_CONN_TEB0707_REV02!F:M,8,0),IF(IFERROR(IF(AD198=AH198,AI198,AH198),"---")="---","---",IF(COUNTIF(CALC_CONN_TEB0707_REV02!F:F,IFERROR(IF(AD198=AH198,AI198,AH198),"---"))&gt;0,"---",IFERROR(IF(AD198=AH198,AI198,AH198),"---")))),"---")</f>
        <v>---</v>
      </c>
      <c r="AK198" t="str">
        <f>IF(COUNTIF(CALC_CONN_TEB0707_REV02!F:F,IF(AH198&lt;&gt;"---",VLOOKUP(AD198,CALC_CONN_TEB0707_REV02!F:M,8,0),IF(IFERROR(IF(AD198=AH198,AI198,AH198),"---")="---","---",IF(COUNTIF(CALC_CONN_TEB0707_REV02!F:F,IFERROR(IF(AD198=AH198,AI198,AH198),"---"))&gt;0,"---",IFERROR(IF(AD198=AH198,AI198,AH198),"---")))))=0,IF(AH198&lt;&gt;"---",VLOOKUP(AD198,CALC_CONN_TEB0707_REV02!F:M,8,0),IF(IFERROR(IF(AD198=AH198,AI198,AH198),"---")="---","---",IF(COUNTIF(CALC_CONN_TEB0707_REV02!F:F,IFERROR(IF(AD198=AH198,AI198,AH198),"---"))&gt;0,"---",IFERROR(IF(AD198=AH198,AI198,AH198),"---")))),"---")</f>
        <v>U6-L12</v>
      </c>
      <c r="AL198">
        <f t="shared" si="36"/>
        <v>21.1754</v>
      </c>
      <c r="AM198">
        <f t="shared" si="37"/>
        <v>2</v>
      </c>
      <c r="AT198" t="str">
        <f t="shared" ref="AT198:AT261" si="43">IF(IF(COUNTIF($AO$6:$AQ$150,B198)&gt;0,"---","--")="---",VLOOKUP(B198,$AO$6:$AQ$150,3,0),B198)</f>
        <v>CC_A0_N</v>
      </c>
      <c r="AU198" t="str">
        <f t="shared" ref="AU198:AU261" si="44">IF(IF(COUNTIF($AO$6:$AQ$150,B198)&gt;0,"---","--")="---",VLOOKUP(B198,$AO$6:$AQ$150,2,0),"--")</f>
        <v>--</v>
      </c>
    </row>
    <row r="199" spans="1:47" x14ac:dyDescent="0.25">
      <c r="A199" t="str">
        <f t="shared" si="39"/>
        <v>J12-17</v>
      </c>
      <c r="B199" t="str">
        <f t="shared" si="40"/>
        <v>CC_B0_N</v>
      </c>
      <c r="C199" t="str">
        <f t="shared" si="41"/>
        <v>J12-CC_B0_N</v>
      </c>
      <c r="D199" t="str">
        <f t="shared" si="42"/>
        <v>J12-17</v>
      </c>
      <c r="E199" t="s">
        <v>929</v>
      </c>
      <c r="F199">
        <v>17</v>
      </c>
      <c r="G199" t="s">
        <v>6593</v>
      </c>
      <c r="L199" t="s">
        <v>6657</v>
      </c>
      <c r="M199" t="s">
        <v>347</v>
      </c>
      <c r="N199">
        <v>17.975100000000001</v>
      </c>
      <c r="AA199">
        <f t="shared" si="38"/>
        <v>194</v>
      </c>
      <c r="AB199" t="str">
        <f>B2B!B196</f>
        <v>JB2</v>
      </c>
      <c r="AC199" t="str">
        <f>B2B!C196</f>
        <v>93</v>
      </c>
      <c r="AD199" t="str">
        <f t="shared" ref="AD199:AD262" si="45">AB199&amp;"-"&amp;AC199</f>
        <v>JB2-93</v>
      </c>
      <c r="AE199" t="str">
        <f t="shared" ref="AE199:AE262" si="46">VLOOKUP(AD199,A:B,2,0)</f>
        <v>NetJB2_93</v>
      </c>
      <c r="AG199" t="str">
        <f t="shared" ref="AG199:AG262" si="47">IF(
IF(
IFERROR(VLOOKUP(AE199,$AO$6:$AO$50,1,),1)=1,1,0),
"--","---")</f>
        <v>--</v>
      </c>
      <c r="AH199" t="str">
        <f t="shared" ref="AH199:AH262" si="48">IF(AG199&lt;&gt;"---",IFERROR(VLOOKUP(AE199,B:F,3,0),"--"),"---")</f>
        <v>JB2-93</v>
      </c>
      <c r="AI199" t="str">
        <f>IFERROR(IF(IF(AG199="--",INDEX(D:D,MATCH(AE199,INDEX(B:B,MATCH(AE199,B:B,)+1):B10713,)+MATCH(AE199,B:B,)))=AD199,VLOOKUP(AE199,B:D,3,0),IF(AG199="--",INDEX(D:D,MATCH(AE199,INDEX(B:B,MATCH(AE199,B:B,)+1):B10713,)+MATCH(AE199,B:B,)),"---")),"---")</f>
        <v>---</v>
      </c>
      <c r="AJ199" t="str">
        <f>IF(COUNTIF(CALC_CONN_TEB0707_REV02!F:F,IF(AH199&lt;&gt;"---",VLOOKUP(AD199,CALC_CONN_TEB0707_REV02!F:M,8,0),IF(IFERROR(IF(AD199=AH199,AI199,AH199),"---")="---","---",IF(COUNTIF(CALC_CONN_TEB0707_REV02!F:F,IFERROR(IF(AD199=AH199,AI199,AH199),"---"))&gt;0,"---",IFERROR(IF(AD199=AH199,AI199,AH199),"---")))))=1,IF(AH199&lt;&gt;"---",VLOOKUP(AD199,CALC_CONN_TEB0707_REV02!F:M,8,0),IF(IFERROR(IF(AD199=AH199,AI199,AH199),"---")="---","---",IF(COUNTIF(CALC_CONN_TEB0707_REV02!F:F,IFERROR(IF(AD199=AH199,AI199,AH199),"---"))&gt;0,"---",IFERROR(IF(AD199=AH199,AI199,AH199),"---")))),"---")</f>
        <v>---</v>
      </c>
      <c r="AK199" t="str">
        <f>IF(COUNTIF(CALC_CONN_TEB0707_REV02!F:F,IF(AH199&lt;&gt;"---",VLOOKUP(AD199,CALC_CONN_TEB0707_REV02!F:M,8,0),IF(IFERROR(IF(AD199=AH199,AI199,AH199),"---")="---","---",IF(COUNTIF(CALC_CONN_TEB0707_REV02!F:F,IFERROR(IF(AD199=AH199,AI199,AH199),"---"))&gt;0,"---",IFERROR(IF(AD199=AH199,AI199,AH199),"---")))))=0,IF(AH199&lt;&gt;"---",VLOOKUP(AD199,CALC_CONN_TEB0707_REV02!F:M,8,0),IF(IFERROR(IF(AD199=AH199,AI199,AH199),"---")="---","---",IF(COUNTIF(CALC_CONN_TEB0707_REV02!F:F,IFERROR(IF(AD199=AH199,AI199,AH199),"---"))&gt;0,"---",IFERROR(IF(AD199=AH199,AI199,AH199),"---")))),"---")</f>
        <v>---</v>
      </c>
      <c r="AL199" t="str">
        <f t="shared" ref="AL199:AL262" si="49">IF(AG199&lt;&gt;"---",IFERROR(VLOOKUP(AE199,L:N,3,0),"--"),"---")</f>
        <v>--</v>
      </c>
      <c r="AM199">
        <f t="shared" ref="AM199:AM262" si="50">COUNTIF(B:B,AE199)</f>
        <v>1</v>
      </c>
      <c r="AT199" t="str">
        <f t="shared" si="43"/>
        <v>CC_B0_N</v>
      </c>
      <c r="AU199" t="str">
        <f t="shared" si="44"/>
        <v>--</v>
      </c>
    </row>
    <row r="200" spans="1:47" x14ac:dyDescent="0.25">
      <c r="A200" t="str">
        <f t="shared" si="39"/>
        <v>J12-18</v>
      </c>
      <c r="B200" t="str">
        <f t="shared" si="40"/>
        <v>GND</v>
      </c>
      <c r="C200" t="str">
        <f t="shared" si="41"/>
        <v>J12-GND</v>
      </c>
      <c r="D200" t="str">
        <f t="shared" si="42"/>
        <v>J12-18</v>
      </c>
      <c r="E200" t="s">
        <v>929</v>
      </c>
      <c r="F200">
        <v>18</v>
      </c>
      <c r="G200" t="s">
        <v>348</v>
      </c>
      <c r="L200" t="s">
        <v>6658</v>
      </c>
      <c r="M200" t="s">
        <v>347</v>
      </c>
      <c r="N200">
        <v>18.591000000000001</v>
      </c>
      <c r="AA200">
        <f t="shared" ref="AA200:AA263" si="51">AA199+1</f>
        <v>195</v>
      </c>
      <c r="AB200" t="str">
        <f>B2B!B197</f>
        <v>JB2</v>
      </c>
      <c r="AC200" t="str">
        <f>B2B!C197</f>
        <v>96</v>
      </c>
      <c r="AD200" t="str">
        <f t="shared" si="45"/>
        <v>JB2-96</v>
      </c>
      <c r="AE200" t="str">
        <f t="shared" si="46"/>
        <v>M_TDI</v>
      </c>
      <c r="AG200" t="str">
        <f t="shared" si="47"/>
        <v>--</v>
      </c>
      <c r="AH200" t="str">
        <f t="shared" si="48"/>
        <v>JB2-96</v>
      </c>
      <c r="AI200" t="str">
        <f>IFERROR(IF(IF(AG200="--",INDEX(D:D,MATCH(AE200,INDEX(B:B,MATCH(AE200,B:B,)+1):B10714,)+MATCH(AE200,B:B,)))=AD200,VLOOKUP(AE200,B:D,3,0),IF(AG200="--",INDEX(D:D,MATCH(AE200,INDEX(B:B,MATCH(AE200,B:B,)+1):B10714,)+MATCH(AE200,B:B,)),"---")),"---")</f>
        <v>U6-L13</v>
      </c>
      <c r="AJ200" t="str">
        <f>IF(COUNTIF(CALC_CONN_TEB0707_REV02!F:F,IF(AH200&lt;&gt;"---",VLOOKUP(AD200,CALC_CONN_TEB0707_REV02!F:M,8,0),IF(IFERROR(IF(AD200=AH200,AI200,AH200),"---")="---","---",IF(COUNTIF(CALC_CONN_TEB0707_REV02!F:F,IFERROR(IF(AD200=AH200,AI200,AH200),"---"))&gt;0,"---",IFERROR(IF(AD200=AH200,AI200,AH200),"---")))))=1,IF(AH200&lt;&gt;"---",VLOOKUP(AD200,CALC_CONN_TEB0707_REV02!F:M,8,0),IF(IFERROR(IF(AD200=AH200,AI200,AH200),"---")="---","---",IF(COUNTIF(CALC_CONN_TEB0707_REV02!F:F,IFERROR(IF(AD200=AH200,AI200,AH200),"---"))&gt;0,"---",IFERROR(IF(AD200=AH200,AI200,AH200),"---")))),"---")</f>
        <v>---</v>
      </c>
      <c r="AK200" t="str">
        <f>IF(COUNTIF(CALC_CONN_TEB0707_REV02!F:F,IF(AH200&lt;&gt;"---",VLOOKUP(AD200,CALC_CONN_TEB0707_REV02!F:M,8,0),IF(IFERROR(IF(AD200=AH200,AI200,AH200),"---")="---","---",IF(COUNTIF(CALC_CONN_TEB0707_REV02!F:F,IFERROR(IF(AD200=AH200,AI200,AH200),"---"))&gt;0,"---",IFERROR(IF(AD200=AH200,AI200,AH200),"---")))))=0,IF(AH200&lt;&gt;"---",VLOOKUP(AD200,CALC_CONN_TEB0707_REV02!F:M,8,0),IF(IFERROR(IF(AD200=AH200,AI200,AH200),"---")="---","---",IF(COUNTIF(CALC_CONN_TEB0707_REV02!F:F,IFERROR(IF(AD200=AH200,AI200,AH200),"---"))&gt;0,"---",IFERROR(IF(AD200=AH200,AI200,AH200),"---")))),"---")</f>
        <v>U6-L13</v>
      </c>
      <c r="AL200">
        <f t="shared" si="49"/>
        <v>23.889600000000002</v>
      </c>
      <c r="AM200">
        <f t="shared" si="50"/>
        <v>2</v>
      </c>
      <c r="AT200">
        <f t="shared" si="43"/>
        <v>0</v>
      </c>
      <c r="AU200">
        <f t="shared" si="44"/>
        <v>0</v>
      </c>
    </row>
    <row r="201" spans="1:47" x14ac:dyDescent="0.25">
      <c r="A201" t="str">
        <f t="shared" si="39"/>
        <v>J12-19</v>
      </c>
      <c r="B201" t="str">
        <f t="shared" si="40"/>
        <v>GND</v>
      </c>
      <c r="C201" t="str">
        <f t="shared" si="41"/>
        <v>J12-GND</v>
      </c>
      <c r="D201" t="str">
        <f t="shared" si="42"/>
        <v>J12-19</v>
      </c>
      <c r="E201" t="s">
        <v>929</v>
      </c>
      <c r="F201">
        <v>19</v>
      </c>
      <c r="G201" t="s">
        <v>348</v>
      </c>
      <c r="L201" t="s">
        <v>6659</v>
      </c>
      <c r="M201" t="s">
        <v>347</v>
      </c>
      <c r="N201">
        <v>27.775200000000002</v>
      </c>
      <c r="AA201">
        <f t="shared" si="51"/>
        <v>196</v>
      </c>
      <c r="AB201" t="str">
        <f>B2B!B198</f>
        <v>JB2</v>
      </c>
      <c r="AC201" t="str">
        <f>B2B!C198</f>
        <v>95</v>
      </c>
      <c r="AD201" t="str">
        <f t="shared" si="45"/>
        <v>JB2-95</v>
      </c>
      <c r="AE201" t="str">
        <f t="shared" si="46"/>
        <v>NetJB2_95</v>
      </c>
      <c r="AG201" t="str">
        <f t="shared" si="47"/>
        <v>--</v>
      </c>
      <c r="AH201" t="str">
        <f t="shared" si="48"/>
        <v>JB2-95</v>
      </c>
      <c r="AI201" t="str">
        <f>IFERROR(IF(IF(AG201="--",INDEX(D:D,MATCH(AE201,INDEX(B:B,MATCH(AE201,B:B,)+1):B10715,)+MATCH(AE201,B:B,)))=AD201,VLOOKUP(AE201,B:D,3,0),IF(AG201="--",INDEX(D:D,MATCH(AE201,INDEX(B:B,MATCH(AE201,B:B,)+1):B10715,)+MATCH(AE201,B:B,)),"---")),"---")</f>
        <v>---</v>
      </c>
      <c r="AJ201" t="str">
        <f>IF(COUNTIF(CALC_CONN_TEB0707_REV02!F:F,IF(AH201&lt;&gt;"---",VLOOKUP(AD201,CALC_CONN_TEB0707_REV02!F:M,8,0),IF(IFERROR(IF(AD201=AH201,AI201,AH201),"---")="---","---",IF(COUNTIF(CALC_CONN_TEB0707_REV02!F:F,IFERROR(IF(AD201=AH201,AI201,AH201),"---"))&gt;0,"---",IFERROR(IF(AD201=AH201,AI201,AH201),"---")))))=1,IF(AH201&lt;&gt;"---",VLOOKUP(AD201,CALC_CONN_TEB0707_REV02!F:M,8,0),IF(IFERROR(IF(AD201=AH201,AI201,AH201),"---")="---","---",IF(COUNTIF(CALC_CONN_TEB0707_REV02!F:F,IFERROR(IF(AD201=AH201,AI201,AH201),"---"))&gt;0,"---",IFERROR(IF(AD201=AH201,AI201,AH201),"---")))),"---")</f>
        <v>---</v>
      </c>
      <c r="AK201" t="str">
        <f>IF(COUNTIF(CALC_CONN_TEB0707_REV02!F:F,IF(AH201&lt;&gt;"---",VLOOKUP(AD201,CALC_CONN_TEB0707_REV02!F:M,8,0),IF(IFERROR(IF(AD201=AH201,AI201,AH201),"---")="---","---",IF(COUNTIF(CALC_CONN_TEB0707_REV02!F:F,IFERROR(IF(AD201=AH201,AI201,AH201),"---"))&gt;0,"---",IFERROR(IF(AD201=AH201,AI201,AH201),"---")))))=0,IF(AH201&lt;&gt;"---",VLOOKUP(AD201,CALC_CONN_TEB0707_REV02!F:M,8,0),IF(IFERROR(IF(AD201=AH201,AI201,AH201),"---")="---","---",IF(COUNTIF(CALC_CONN_TEB0707_REV02!F:F,IFERROR(IF(AD201=AH201,AI201,AH201),"---"))&gt;0,"---",IFERROR(IF(AD201=AH201,AI201,AH201),"---")))),"---")</f>
        <v>---</v>
      </c>
      <c r="AL201" t="str">
        <f t="shared" si="49"/>
        <v>--</v>
      </c>
      <c r="AM201">
        <f t="shared" si="50"/>
        <v>1</v>
      </c>
      <c r="AT201">
        <f t="shared" si="43"/>
        <v>0</v>
      </c>
      <c r="AU201">
        <f t="shared" si="44"/>
        <v>0</v>
      </c>
    </row>
    <row r="202" spans="1:47" x14ac:dyDescent="0.25">
      <c r="A202" t="str">
        <f t="shared" si="39"/>
        <v>J12-20</v>
      </c>
      <c r="B202" t="str">
        <f t="shared" si="40"/>
        <v>CC_A1_P</v>
      </c>
      <c r="C202" t="str">
        <f t="shared" si="41"/>
        <v>J12-CC_A1_P</v>
      </c>
      <c r="D202" t="str">
        <f t="shared" si="42"/>
        <v>J12-20</v>
      </c>
      <c r="E202" t="s">
        <v>929</v>
      </c>
      <c r="F202">
        <v>20</v>
      </c>
      <c r="G202" t="s">
        <v>6584</v>
      </c>
      <c r="L202" t="s">
        <v>6660</v>
      </c>
      <c r="M202" t="s">
        <v>347</v>
      </c>
      <c r="N202">
        <v>11.6655</v>
      </c>
      <c r="AA202">
        <f t="shared" si="51"/>
        <v>197</v>
      </c>
      <c r="AB202" t="str">
        <f>B2B!B199</f>
        <v>JB2</v>
      </c>
      <c r="AC202" t="str">
        <f>B2B!C199</f>
        <v>98</v>
      </c>
      <c r="AD202" t="str">
        <f t="shared" si="45"/>
        <v>JB2-98</v>
      </c>
      <c r="AE202" t="str">
        <f t="shared" si="46"/>
        <v>M_TDO</v>
      </c>
      <c r="AG202" t="str">
        <f t="shared" si="47"/>
        <v>--</v>
      </c>
      <c r="AH202" t="str">
        <f t="shared" si="48"/>
        <v>JB2-98</v>
      </c>
      <c r="AI202" t="str">
        <f>IFERROR(IF(IF(AG202="--",INDEX(D:D,MATCH(AE202,INDEX(B:B,MATCH(AE202,B:B,)+1):B10716,)+MATCH(AE202,B:B,)))=AD202,VLOOKUP(AE202,B:D,3,0),IF(AG202="--",INDEX(D:D,MATCH(AE202,INDEX(B:B,MATCH(AE202,B:B,)+1):B10716,)+MATCH(AE202,B:B,)),"---")),"---")</f>
        <v>U6-J10</v>
      </c>
      <c r="AJ202" t="str">
        <f>IF(COUNTIF(CALC_CONN_TEB0707_REV02!F:F,IF(AH202&lt;&gt;"---",VLOOKUP(AD202,CALC_CONN_TEB0707_REV02!F:M,8,0),IF(IFERROR(IF(AD202=AH202,AI202,AH202),"---")="---","---",IF(COUNTIF(CALC_CONN_TEB0707_REV02!F:F,IFERROR(IF(AD202=AH202,AI202,AH202),"---"))&gt;0,"---",IFERROR(IF(AD202=AH202,AI202,AH202),"---")))))=1,IF(AH202&lt;&gt;"---",VLOOKUP(AD202,CALC_CONN_TEB0707_REV02!F:M,8,0),IF(IFERROR(IF(AD202=AH202,AI202,AH202),"---")="---","---",IF(COUNTIF(CALC_CONN_TEB0707_REV02!F:F,IFERROR(IF(AD202=AH202,AI202,AH202),"---"))&gt;0,"---",IFERROR(IF(AD202=AH202,AI202,AH202),"---")))),"---")</f>
        <v>---</v>
      </c>
      <c r="AK202" t="str">
        <f>IF(COUNTIF(CALC_CONN_TEB0707_REV02!F:F,IF(AH202&lt;&gt;"---",VLOOKUP(AD202,CALC_CONN_TEB0707_REV02!F:M,8,0),IF(IFERROR(IF(AD202=AH202,AI202,AH202),"---")="---","---",IF(COUNTIF(CALC_CONN_TEB0707_REV02!F:F,IFERROR(IF(AD202=AH202,AI202,AH202),"---"))&gt;0,"---",IFERROR(IF(AD202=AH202,AI202,AH202),"---")))))=0,IF(AH202&lt;&gt;"---",VLOOKUP(AD202,CALC_CONN_TEB0707_REV02!F:M,8,0),IF(IFERROR(IF(AD202=AH202,AI202,AH202),"---")="---","---",IF(COUNTIF(CALC_CONN_TEB0707_REV02!F:F,IFERROR(IF(AD202=AH202,AI202,AH202),"---"))&gt;0,"---",IFERROR(IF(AD202=AH202,AI202,AH202),"---")))),"---")</f>
        <v>U6-J10</v>
      </c>
      <c r="AL202">
        <f t="shared" si="49"/>
        <v>22.2563</v>
      </c>
      <c r="AM202">
        <f t="shared" si="50"/>
        <v>2</v>
      </c>
      <c r="AT202" t="str">
        <f t="shared" si="43"/>
        <v>CC_A1_P</v>
      </c>
      <c r="AU202" t="str">
        <f t="shared" si="44"/>
        <v>--</v>
      </c>
    </row>
    <row r="203" spans="1:47" x14ac:dyDescent="0.25">
      <c r="A203" t="str">
        <f t="shared" si="39"/>
        <v>J12-21</v>
      </c>
      <c r="B203" t="str">
        <f t="shared" si="40"/>
        <v>CC_B1_P</v>
      </c>
      <c r="C203" t="str">
        <f t="shared" si="41"/>
        <v>J12-CC_B1_P</v>
      </c>
      <c r="D203" t="str">
        <f t="shared" si="42"/>
        <v>J12-21</v>
      </c>
      <c r="E203" t="s">
        <v>929</v>
      </c>
      <c r="F203">
        <v>21</v>
      </c>
      <c r="G203" t="s">
        <v>6596</v>
      </c>
      <c r="L203" t="s">
        <v>6661</v>
      </c>
      <c r="M203" t="s">
        <v>347</v>
      </c>
      <c r="N203">
        <v>11.1348</v>
      </c>
      <c r="AA203">
        <f t="shared" si="51"/>
        <v>198</v>
      </c>
      <c r="AB203" t="str">
        <f>B2B!B200</f>
        <v>JB2</v>
      </c>
      <c r="AC203" t="str">
        <f>B2B!C200</f>
        <v>97</v>
      </c>
      <c r="AD203" t="str">
        <f t="shared" si="45"/>
        <v>JB2-97</v>
      </c>
      <c r="AE203" t="str">
        <f t="shared" si="46"/>
        <v>NetJB2_97</v>
      </c>
      <c r="AG203" t="str">
        <f t="shared" si="47"/>
        <v>--</v>
      </c>
      <c r="AH203" t="str">
        <f t="shared" si="48"/>
        <v>JB2-97</v>
      </c>
      <c r="AI203" t="str">
        <f>IFERROR(IF(IF(AG203="--",INDEX(D:D,MATCH(AE203,INDEX(B:B,MATCH(AE203,B:B,)+1):B10717,)+MATCH(AE203,B:B,)))=AD203,VLOOKUP(AE203,B:D,3,0),IF(AG203="--",INDEX(D:D,MATCH(AE203,INDEX(B:B,MATCH(AE203,B:B,)+1):B10717,)+MATCH(AE203,B:B,)),"---")),"---")</f>
        <v>---</v>
      </c>
      <c r="AJ203" t="str">
        <f>IF(COUNTIF(CALC_CONN_TEB0707_REV02!F:F,IF(AH203&lt;&gt;"---",VLOOKUP(AD203,CALC_CONN_TEB0707_REV02!F:M,8,0),IF(IFERROR(IF(AD203=AH203,AI203,AH203),"---")="---","---",IF(COUNTIF(CALC_CONN_TEB0707_REV02!F:F,IFERROR(IF(AD203=AH203,AI203,AH203),"---"))&gt;0,"---",IFERROR(IF(AD203=AH203,AI203,AH203),"---")))))=1,IF(AH203&lt;&gt;"---",VLOOKUP(AD203,CALC_CONN_TEB0707_REV02!F:M,8,0),IF(IFERROR(IF(AD203=AH203,AI203,AH203),"---")="---","---",IF(COUNTIF(CALC_CONN_TEB0707_REV02!F:F,IFERROR(IF(AD203=AH203,AI203,AH203),"---"))&gt;0,"---",IFERROR(IF(AD203=AH203,AI203,AH203),"---")))),"---")</f>
        <v>---</v>
      </c>
      <c r="AK203" t="str">
        <f>IF(COUNTIF(CALC_CONN_TEB0707_REV02!F:F,IF(AH203&lt;&gt;"---",VLOOKUP(AD203,CALC_CONN_TEB0707_REV02!F:M,8,0),IF(IFERROR(IF(AD203=AH203,AI203,AH203),"---")="---","---",IF(COUNTIF(CALC_CONN_TEB0707_REV02!F:F,IFERROR(IF(AD203=AH203,AI203,AH203),"---"))&gt;0,"---",IFERROR(IF(AD203=AH203,AI203,AH203),"---")))))=0,IF(AH203&lt;&gt;"---",VLOOKUP(AD203,CALC_CONN_TEB0707_REV02!F:M,8,0),IF(IFERROR(IF(AD203=AH203,AI203,AH203),"---")="---","---",IF(COUNTIF(CALC_CONN_TEB0707_REV02!F:F,IFERROR(IF(AD203=AH203,AI203,AH203),"---"))&gt;0,"---",IFERROR(IF(AD203=AH203,AI203,AH203),"---")))),"---")</f>
        <v>---</v>
      </c>
      <c r="AL203" t="str">
        <f t="shared" si="49"/>
        <v>--</v>
      </c>
      <c r="AM203">
        <f t="shared" si="50"/>
        <v>1</v>
      </c>
      <c r="AT203" t="str">
        <f t="shared" si="43"/>
        <v>CC_B1_P</v>
      </c>
      <c r="AU203" t="str">
        <f t="shared" si="44"/>
        <v>--</v>
      </c>
    </row>
    <row r="204" spans="1:47" x14ac:dyDescent="0.25">
      <c r="A204" t="str">
        <f t="shared" si="39"/>
        <v>J12-22</v>
      </c>
      <c r="B204" t="str">
        <f t="shared" si="40"/>
        <v>CC_A1_N</v>
      </c>
      <c r="C204" t="str">
        <f t="shared" si="41"/>
        <v>J12-CC_A1_N</v>
      </c>
      <c r="D204" t="str">
        <f t="shared" si="42"/>
        <v>J12-22</v>
      </c>
      <c r="E204" t="s">
        <v>929</v>
      </c>
      <c r="F204">
        <v>22</v>
      </c>
      <c r="G204" t="s">
        <v>6583</v>
      </c>
      <c r="L204" t="s">
        <v>6662</v>
      </c>
      <c r="M204" t="s">
        <v>347</v>
      </c>
      <c r="N204">
        <v>17.664000000000001</v>
      </c>
      <c r="AA204">
        <f t="shared" si="51"/>
        <v>199</v>
      </c>
      <c r="AB204" t="str">
        <f>B2B!B201</f>
        <v>JB2</v>
      </c>
      <c r="AC204" t="str">
        <f>B2B!C201</f>
        <v>100</v>
      </c>
      <c r="AD204" t="str">
        <f t="shared" si="45"/>
        <v>JB2-100</v>
      </c>
      <c r="AE204" t="str">
        <f t="shared" si="46"/>
        <v>M_TCK</v>
      </c>
      <c r="AG204" t="str">
        <f t="shared" si="47"/>
        <v>--</v>
      </c>
      <c r="AH204" t="str">
        <f t="shared" si="48"/>
        <v>JB2-100</v>
      </c>
      <c r="AI204" t="str">
        <f>IFERROR(IF(IF(AG204="--",INDEX(D:D,MATCH(AE204,INDEX(B:B,MATCH(AE204,B:B,)+1):B10718,)+MATCH(AE204,B:B,)))=AD204,VLOOKUP(AE204,B:D,3,0),IF(AG204="--",INDEX(D:D,MATCH(AE204,INDEX(B:B,MATCH(AE204,B:B,)+1):B10718,)+MATCH(AE204,B:B,)),"---")),"---")</f>
        <v>U6-H8</v>
      </c>
      <c r="AJ204" t="str">
        <f>IF(COUNTIF(CALC_CONN_TEB0707_REV02!F:F,IF(AH204&lt;&gt;"---",VLOOKUP(AD204,CALC_CONN_TEB0707_REV02!F:M,8,0),IF(IFERROR(IF(AD204=AH204,AI204,AH204),"---")="---","---",IF(COUNTIF(CALC_CONN_TEB0707_REV02!F:F,IFERROR(IF(AD204=AH204,AI204,AH204),"---"))&gt;0,"---",IFERROR(IF(AD204=AH204,AI204,AH204),"---")))))=1,IF(AH204&lt;&gt;"---",VLOOKUP(AD204,CALC_CONN_TEB0707_REV02!F:M,8,0),IF(IFERROR(IF(AD204=AH204,AI204,AH204),"---")="---","---",IF(COUNTIF(CALC_CONN_TEB0707_REV02!F:F,IFERROR(IF(AD204=AH204,AI204,AH204),"---"))&gt;0,"---",IFERROR(IF(AD204=AH204,AI204,AH204),"---")))),"---")</f>
        <v>---</v>
      </c>
      <c r="AK204" t="str">
        <f>IF(COUNTIF(CALC_CONN_TEB0707_REV02!F:F,IF(AH204&lt;&gt;"---",VLOOKUP(AD204,CALC_CONN_TEB0707_REV02!F:M,8,0),IF(IFERROR(IF(AD204=AH204,AI204,AH204),"---")="---","---",IF(COUNTIF(CALC_CONN_TEB0707_REV02!F:F,IFERROR(IF(AD204=AH204,AI204,AH204),"---"))&gt;0,"---",IFERROR(IF(AD204=AH204,AI204,AH204),"---")))))=0,IF(AH204&lt;&gt;"---",VLOOKUP(AD204,CALC_CONN_TEB0707_REV02!F:M,8,0),IF(IFERROR(IF(AD204=AH204,AI204,AH204),"---")="---","---",IF(COUNTIF(CALC_CONN_TEB0707_REV02!F:F,IFERROR(IF(AD204=AH204,AI204,AH204),"---"))&gt;0,"---",IFERROR(IF(AD204=AH204,AI204,AH204),"---")))),"---")</f>
        <v>U6-H8</v>
      </c>
      <c r="AL204">
        <f t="shared" si="49"/>
        <v>23.285399999999999</v>
      </c>
      <c r="AM204">
        <f t="shared" si="50"/>
        <v>2</v>
      </c>
      <c r="AT204" t="str">
        <f t="shared" si="43"/>
        <v>CC_A1_N</v>
      </c>
      <c r="AU204" t="str">
        <f t="shared" si="44"/>
        <v>--</v>
      </c>
    </row>
    <row r="205" spans="1:47" x14ac:dyDescent="0.25">
      <c r="A205" t="str">
        <f t="shared" si="39"/>
        <v>J12-23</v>
      </c>
      <c r="B205" t="str">
        <f t="shared" si="40"/>
        <v>CC_B1_N</v>
      </c>
      <c r="C205" t="str">
        <f t="shared" si="41"/>
        <v>J12-CC_B1_N</v>
      </c>
      <c r="D205" t="str">
        <f t="shared" si="42"/>
        <v>J12-23</v>
      </c>
      <c r="E205" t="s">
        <v>929</v>
      </c>
      <c r="F205">
        <v>23</v>
      </c>
      <c r="G205" t="s">
        <v>6595</v>
      </c>
      <c r="L205" t="s">
        <v>6663</v>
      </c>
      <c r="M205" t="s">
        <v>347</v>
      </c>
      <c r="N205">
        <v>18.136099999999999</v>
      </c>
      <c r="AA205">
        <f t="shared" si="51"/>
        <v>200</v>
      </c>
      <c r="AB205" t="str">
        <f>B2B!B202</f>
        <v>JB2</v>
      </c>
      <c r="AC205" t="str">
        <f>B2B!C202</f>
        <v>99</v>
      </c>
      <c r="AD205" t="str">
        <f t="shared" si="45"/>
        <v>JB2-99</v>
      </c>
      <c r="AE205" t="str">
        <f t="shared" si="46"/>
        <v>NetJB2_99</v>
      </c>
      <c r="AG205" t="str">
        <f t="shared" si="47"/>
        <v>--</v>
      </c>
      <c r="AH205" t="str">
        <f t="shared" si="48"/>
        <v>JB2-99</v>
      </c>
      <c r="AI205" t="str">
        <f>IFERROR(IF(IF(AG205="--",INDEX(D:D,MATCH(AE205,INDEX(B:B,MATCH(AE205,B:B,)+1):B10719,)+MATCH(AE205,B:B,)))=AD205,VLOOKUP(AE205,B:D,3,0),IF(AG205="--",INDEX(D:D,MATCH(AE205,INDEX(B:B,MATCH(AE205,B:B,)+1):B10719,)+MATCH(AE205,B:B,)),"---")),"---")</f>
        <v>---</v>
      </c>
      <c r="AJ205" t="str">
        <f>IF(COUNTIF(CALC_CONN_TEB0707_REV02!F:F,IF(AH205&lt;&gt;"---",VLOOKUP(AD205,CALC_CONN_TEB0707_REV02!F:M,8,0),IF(IFERROR(IF(AD205=AH205,AI205,AH205),"---")="---","---",IF(COUNTIF(CALC_CONN_TEB0707_REV02!F:F,IFERROR(IF(AD205=AH205,AI205,AH205),"---"))&gt;0,"---",IFERROR(IF(AD205=AH205,AI205,AH205),"---")))))=1,IF(AH205&lt;&gt;"---",VLOOKUP(AD205,CALC_CONN_TEB0707_REV02!F:M,8,0),IF(IFERROR(IF(AD205=AH205,AI205,AH205),"---")="---","---",IF(COUNTIF(CALC_CONN_TEB0707_REV02!F:F,IFERROR(IF(AD205=AH205,AI205,AH205),"---"))&gt;0,"---",IFERROR(IF(AD205=AH205,AI205,AH205),"---")))),"---")</f>
        <v>---</v>
      </c>
      <c r="AK205" t="str">
        <f>IF(COUNTIF(CALC_CONN_TEB0707_REV02!F:F,IF(AH205&lt;&gt;"---",VLOOKUP(AD205,CALC_CONN_TEB0707_REV02!F:M,8,0),IF(IFERROR(IF(AD205=AH205,AI205,AH205),"---")="---","---",IF(COUNTIF(CALC_CONN_TEB0707_REV02!F:F,IFERROR(IF(AD205=AH205,AI205,AH205),"---"))&gt;0,"---",IFERROR(IF(AD205=AH205,AI205,AH205),"---")))))=0,IF(AH205&lt;&gt;"---",VLOOKUP(AD205,CALC_CONN_TEB0707_REV02!F:M,8,0),IF(IFERROR(IF(AD205=AH205,AI205,AH205),"---")="---","---",IF(COUNTIF(CALC_CONN_TEB0707_REV02!F:F,IFERROR(IF(AD205=AH205,AI205,AH205),"---"))&gt;0,"---",IFERROR(IF(AD205=AH205,AI205,AH205),"---")))),"---")</f>
        <v>---</v>
      </c>
      <c r="AL205" t="str">
        <f t="shared" si="49"/>
        <v>--</v>
      </c>
      <c r="AM205">
        <f t="shared" si="50"/>
        <v>1</v>
      </c>
      <c r="AT205" t="str">
        <f t="shared" si="43"/>
        <v>CC_B1_N</v>
      </c>
      <c r="AU205" t="str">
        <f t="shared" si="44"/>
        <v>--</v>
      </c>
    </row>
    <row r="206" spans="1:47" x14ac:dyDescent="0.25">
      <c r="A206" t="str">
        <f t="shared" si="39"/>
        <v>J12-24</v>
      </c>
      <c r="B206" t="str">
        <f t="shared" si="40"/>
        <v>GND</v>
      </c>
      <c r="C206" t="str">
        <f t="shared" si="41"/>
        <v>J12-GND</v>
      </c>
      <c r="D206" t="str">
        <f t="shared" si="42"/>
        <v>J12-24</v>
      </c>
      <c r="E206" t="s">
        <v>929</v>
      </c>
      <c r="F206">
        <v>24</v>
      </c>
      <c r="G206" t="s">
        <v>348</v>
      </c>
      <c r="L206" t="s">
        <v>6664</v>
      </c>
      <c r="M206" t="s">
        <v>347</v>
      </c>
      <c r="N206">
        <v>17.6067</v>
      </c>
      <c r="AA206">
        <f t="shared" si="51"/>
        <v>201</v>
      </c>
      <c r="AB206" t="str">
        <f>B2B!B203</f>
        <v>JB3</v>
      </c>
      <c r="AC206" t="str">
        <f>B2B!C203</f>
        <v>2</v>
      </c>
      <c r="AD206" t="str">
        <f t="shared" si="45"/>
        <v>JB3-2</v>
      </c>
      <c r="AE206" t="str">
        <f t="shared" si="46"/>
        <v>NetJB3_2</v>
      </c>
      <c r="AG206" t="str">
        <f t="shared" si="47"/>
        <v>--</v>
      </c>
      <c r="AH206" t="str">
        <f t="shared" si="48"/>
        <v>JB3-2</v>
      </c>
      <c r="AI206" t="str">
        <f>IFERROR(IF(IF(AG206="--",INDEX(D:D,MATCH(AE206,INDEX(B:B,MATCH(AE206,B:B,)+1):B10720,)+MATCH(AE206,B:B,)))=AD206,VLOOKUP(AE206,B:D,3,0),IF(AG206="--",INDEX(D:D,MATCH(AE206,INDEX(B:B,MATCH(AE206,B:B,)+1):B10720,)+MATCH(AE206,B:B,)),"---")),"---")</f>
        <v>---</v>
      </c>
      <c r="AJ206" t="str">
        <f>IF(COUNTIF(CALC_CONN_TEB0707_REV02!F:F,IF(AH206&lt;&gt;"---",VLOOKUP(AD206,CALC_CONN_TEB0707_REV02!F:M,8,0),IF(IFERROR(IF(AD206=AH206,AI206,AH206),"---")="---","---",IF(COUNTIF(CALC_CONN_TEB0707_REV02!F:F,IFERROR(IF(AD206=AH206,AI206,AH206),"---"))&gt;0,"---",IFERROR(IF(AD206=AH206,AI206,AH206),"---")))))=1,IF(AH206&lt;&gt;"---",VLOOKUP(AD206,CALC_CONN_TEB0707_REV02!F:M,8,0),IF(IFERROR(IF(AD206=AH206,AI206,AH206),"---")="---","---",IF(COUNTIF(CALC_CONN_TEB0707_REV02!F:F,IFERROR(IF(AD206=AH206,AI206,AH206),"---"))&gt;0,"---",IFERROR(IF(AD206=AH206,AI206,AH206),"---")))),"---")</f>
        <v>---</v>
      </c>
      <c r="AK206" t="str">
        <f>IF(COUNTIF(CALC_CONN_TEB0707_REV02!F:F,IF(AH206&lt;&gt;"---",VLOOKUP(AD206,CALC_CONN_TEB0707_REV02!F:M,8,0),IF(IFERROR(IF(AD206=AH206,AI206,AH206),"---")="---","---",IF(COUNTIF(CALC_CONN_TEB0707_REV02!F:F,IFERROR(IF(AD206=AH206,AI206,AH206),"---"))&gt;0,"---",IFERROR(IF(AD206=AH206,AI206,AH206),"---")))))=0,IF(AH206&lt;&gt;"---",VLOOKUP(AD206,CALC_CONN_TEB0707_REV02!F:M,8,0),IF(IFERROR(IF(AD206=AH206,AI206,AH206),"---")="---","---",IF(COUNTIF(CALC_CONN_TEB0707_REV02!F:F,IFERROR(IF(AD206=AH206,AI206,AH206),"---"))&gt;0,"---",IFERROR(IF(AD206=AH206,AI206,AH206),"---")))),"---")</f>
        <v>---</v>
      </c>
      <c r="AL206" t="str">
        <f t="shared" si="49"/>
        <v>--</v>
      </c>
      <c r="AM206">
        <f t="shared" si="50"/>
        <v>1</v>
      </c>
      <c r="AT206">
        <f t="shared" si="43"/>
        <v>0</v>
      </c>
      <c r="AU206">
        <f t="shared" si="44"/>
        <v>0</v>
      </c>
    </row>
    <row r="207" spans="1:47" x14ac:dyDescent="0.25">
      <c r="A207" t="str">
        <f t="shared" si="39"/>
        <v>J12-25</v>
      </c>
      <c r="B207" t="str">
        <f t="shared" si="40"/>
        <v>GND</v>
      </c>
      <c r="C207" t="str">
        <f t="shared" si="41"/>
        <v>J12-GND</v>
      </c>
      <c r="D207" t="str">
        <f t="shared" si="42"/>
        <v>J12-25</v>
      </c>
      <c r="E207" t="s">
        <v>929</v>
      </c>
      <c r="F207">
        <v>25</v>
      </c>
      <c r="G207" t="s">
        <v>348</v>
      </c>
      <c r="L207" t="s">
        <v>6665</v>
      </c>
      <c r="M207" t="s">
        <v>347</v>
      </c>
      <c r="N207">
        <v>19.930299999999999</v>
      </c>
      <c r="AA207">
        <f t="shared" si="51"/>
        <v>202</v>
      </c>
      <c r="AB207" t="str">
        <f>B2B!B204</f>
        <v>JB3</v>
      </c>
      <c r="AC207" t="str">
        <f>B2B!C204</f>
        <v>1</v>
      </c>
      <c r="AD207" t="str">
        <f t="shared" si="45"/>
        <v>JB3-1</v>
      </c>
      <c r="AE207" t="str">
        <f t="shared" si="46"/>
        <v>NetJB3_1</v>
      </c>
      <c r="AG207" t="str">
        <f t="shared" si="47"/>
        <v>--</v>
      </c>
      <c r="AH207" t="str">
        <f t="shared" si="48"/>
        <v>JB3-1</v>
      </c>
      <c r="AI207" t="str">
        <f>IFERROR(IF(IF(AG207="--",INDEX(D:D,MATCH(AE207,INDEX(B:B,MATCH(AE207,B:B,)+1):B10721,)+MATCH(AE207,B:B,)))=AD207,VLOOKUP(AE207,B:D,3,0),IF(AG207="--",INDEX(D:D,MATCH(AE207,INDEX(B:B,MATCH(AE207,B:B,)+1):B10721,)+MATCH(AE207,B:B,)),"---")),"---")</f>
        <v>---</v>
      </c>
      <c r="AJ207" t="str">
        <f>IF(COUNTIF(CALC_CONN_TEB0707_REV02!F:F,IF(AH207&lt;&gt;"---",VLOOKUP(AD207,CALC_CONN_TEB0707_REV02!F:M,8,0),IF(IFERROR(IF(AD207=AH207,AI207,AH207),"---")="---","---",IF(COUNTIF(CALC_CONN_TEB0707_REV02!F:F,IFERROR(IF(AD207=AH207,AI207,AH207),"---"))&gt;0,"---",IFERROR(IF(AD207=AH207,AI207,AH207),"---")))))=1,IF(AH207&lt;&gt;"---",VLOOKUP(AD207,CALC_CONN_TEB0707_REV02!F:M,8,0),IF(IFERROR(IF(AD207=AH207,AI207,AH207),"---")="---","---",IF(COUNTIF(CALC_CONN_TEB0707_REV02!F:F,IFERROR(IF(AD207=AH207,AI207,AH207),"---"))&gt;0,"---",IFERROR(IF(AD207=AH207,AI207,AH207),"---")))),"---")</f>
        <v>---</v>
      </c>
      <c r="AK207" t="str">
        <f>IF(COUNTIF(CALC_CONN_TEB0707_REV02!F:F,IF(AH207&lt;&gt;"---",VLOOKUP(AD207,CALC_CONN_TEB0707_REV02!F:M,8,0),IF(IFERROR(IF(AD207=AH207,AI207,AH207),"---")="---","---",IF(COUNTIF(CALC_CONN_TEB0707_REV02!F:F,IFERROR(IF(AD207=AH207,AI207,AH207),"---"))&gt;0,"---",IFERROR(IF(AD207=AH207,AI207,AH207),"---")))))=0,IF(AH207&lt;&gt;"---",VLOOKUP(AD207,CALC_CONN_TEB0707_REV02!F:M,8,0),IF(IFERROR(IF(AD207=AH207,AI207,AH207),"---")="---","---",IF(COUNTIF(CALC_CONN_TEB0707_REV02!F:F,IFERROR(IF(AD207=AH207,AI207,AH207),"---"))&gt;0,"---",IFERROR(IF(AD207=AH207,AI207,AH207),"---")))),"---")</f>
        <v>---</v>
      </c>
      <c r="AL207" t="str">
        <f t="shared" si="49"/>
        <v>--</v>
      </c>
      <c r="AM207">
        <f t="shared" si="50"/>
        <v>1</v>
      </c>
      <c r="AT207">
        <f t="shared" si="43"/>
        <v>0</v>
      </c>
      <c r="AU207">
        <f t="shared" si="44"/>
        <v>0</v>
      </c>
    </row>
    <row r="208" spans="1:47" x14ac:dyDescent="0.25">
      <c r="A208" t="str">
        <f t="shared" si="39"/>
        <v>J12-26</v>
      </c>
      <c r="B208" t="str">
        <f t="shared" si="40"/>
        <v>CC_A2_P</v>
      </c>
      <c r="C208" t="str">
        <f t="shared" si="41"/>
        <v>J12-CC_A2_P</v>
      </c>
      <c r="D208" t="str">
        <f t="shared" si="42"/>
        <v>J12-26</v>
      </c>
      <c r="E208" t="s">
        <v>929</v>
      </c>
      <c r="F208">
        <v>26</v>
      </c>
      <c r="G208" t="s">
        <v>6586</v>
      </c>
      <c r="L208" t="s">
        <v>6666</v>
      </c>
      <c r="M208" t="s">
        <v>347</v>
      </c>
      <c r="N208">
        <v>15.4017</v>
      </c>
      <c r="AA208">
        <f t="shared" si="51"/>
        <v>203</v>
      </c>
      <c r="AB208" t="str">
        <f>B2B!B205</f>
        <v>JB3</v>
      </c>
      <c r="AC208" t="str">
        <f>B2B!C205</f>
        <v>4</v>
      </c>
      <c r="AD208" t="str">
        <f t="shared" si="45"/>
        <v>JB3-4</v>
      </c>
      <c r="AE208" t="str">
        <f t="shared" si="46"/>
        <v>NetJB3_4</v>
      </c>
      <c r="AG208" t="str">
        <f t="shared" si="47"/>
        <v>--</v>
      </c>
      <c r="AH208" t="str">
        <f t="shared" si="48"/>
        <v>JB3-4</v>
      </c>
      <c r="AI208" t="str">
        <f>IFERROR(IF(IF(AG208="--",INDEX(D:D,MATCH(AE208,INDEX(B:B,MATCH(AE208,B:B,)+1):B10722,)+MATCH(AE208,B:B,)))=AD208,VLOOKUP(AE208,B:D,3,0),IF(AG208="--",INDEX(D:D,MATCH(AE208,INDEX(B:B,MATCH(AE208,B:B,)+1):B10722,)+MATCH(AE208,B:B,)),"---")),"---")</f>
        <v>---</v>
      </c>
      <c r="AJ208" t="str">
        <f>IF(COUNTIF(CALC_CONN_TEB0707_REV02!F:F,IF(AH208&lt;&gt;"---",VLOOKUP(AD208,CALC_CONN_TEB0707_REV02!F:M,8,0),IF(IFERROR(IF(AD208=AH208,AI208,AH208),"---")="---","---",IF(COUNTIF(CALC_CONN_TEB0707_REV02!F:F,IFERROR(IF(AD208=AH208,AI208,AH208),"---"))&gt;0,"---",IFERROR(IF(AD208=AH208,AI208,AH208),"---")))))=1,IF(AH208&lt;&gt;"---",VLOOKUP(AD208,CALC_CONN_TEB0707_REV02!F:M,8,0),IF(IFERROR(IF(AD208=AH208,AI208,AH208),"---")="---","---",IF(COUNTIF(CALC_CONN_TEB0707_REV02!F:F,IFERROR(IF(AD208=AH208,AI208,AH208),"---"))&gt;0,"---",IFERROR(IF(AD208=AH208,AI208,AH208),"---")))),"---")</f>
        <v>---</v>
      </c>
      <c r="AK208" t="str">
        <f>IF(COUNTIF(CALC_CONN_TEB0707_REV02!F:F,IF(AH208&lt;&gt;"---",VLOOKUP(AD208,CALC_CONN_TEB0707_REV02!F:M,8,0),IF(IFERROR(IF(AD208=AH208,AI208,AH208),"---")="---","---",IF(COUNTIF(CALC_CONN_TEB0707_REV02!F:F,IFERROR(IF(AD208=AH208,AI208,AH208),"---"))&gt;0,"---",IFERROR(IF(AD208=AH208,AI208,AH208),"---")))))=0,IF(AH208&lt;&gt;"---",VLOOKUP(AD208,CALC_CONN_TEB0707_REV02!F:M,8,0),IF(IFERROR(IF(AD208=AH208,AI208,AH208),"---")="---","---",IF(COUNTIF(CALC_CONN_TEB0707_REV02!F:F,IFERROR(IF(AD208=AH208,AI208,AH208),"---"))&gt;0,"---",IFERROR(IF(AD208=AH208,AI208,AH208),"---")))),"---")</f>
        <v>---</v>
      </c>
      <c r="AL208" t="str">
        <f t="shared" si="49"/>
        <v>--</v>
      </c>
      <c r="AM208">
        <f t="shared" si="50"/>
        <v>1</v>
      </c>
      <c r="AT208" t="str">
        <f t="shared" si="43"/>
        <v>CC_A2_P</v>
      </c>
      <c r="AU208" t="str">
        <f t="shared" si="44"/>
        <v>--</v>
      </c>
    </row>
    <row r="209" spans="1:47" x14ac:dyDescent="0.25">
      <c r="A209" t="str">
        <f t="shared" si="39"/>
        <v>J12-27</v>
      </c>
      <c r="B209" t="str">
        <f t="shared" si="40"/>
        <v>CC_B2_P</v>
      </c>
      <c r="C209" t="str">
        <f t="shared" si="41"/>
        <v>J12-CC_B2_P</v>
      </c>
      <c r="D209" t="str">
        <f t="shared" si="42"/>
        <v>J12-27</v>
      </c>
      <c r="E209" t="s">
        <v>929</v>
      </c>
      <c r="F209">
        <v>27</v>
      </c>
      <c r="G209" t="s">
        <v>6598</v>
      </c>
      <c r="L209" t="s">
        <v>6667</v>
      </c>
      <c r="M209" t="s">
        <v>347</v>
      </c>
      <c r="N209">
        <v>17.119800000000001</v>
      </c>
      <c r="AA209">
        <f t="shared" si="51"/>
        <v>204</v>
      </c>
      <c r="AB209" t="str">
        <f>B2B!B206</f>
        <v>JB3</v>
      </c>
      <c r="AC209" t="str">
        <f>B2B!C206</f>
        <v>3</v>
      </c>
      <c r="AD209" t="str">
        <f t="shared" si="45"/>
        <v>JB3-3</v>
      </c>
      <c r="AE209" t="str">
        <f t="shared" si="46"/>
        <v>NetJB3_3</v>
      </c>
      <c r="AG209" t="str">
        <f t="shared" si="47"/>
        <v>--</v>
      </c>
      <c r="AH209" t="str">
        <f t="shared" si="48"/>
        <v>JB3-3</v>
      </c>
      <c r="AI209" t="str">
        <f>IFERROR(IF(IF(AG209="--",INDEX(D:D,MATCH(AE209,INDEX(B:B,MATCH(AE209,B:B,)+1):B10723,)+MATCH(AE209,B:B,)))=AD209,VLOOKUP(AE209,B:D,3,0),IF(AG209="--",INDEX(D:D,MATCH(AE209,INDEX(B:B,MATCH(AE209,B:B,)+1):B10723,)+MATCH(AE209,B:B,)),"---")),"---")</f>
        <v>---</v>
      </c>
      <c r="AJ209" t="str">
        <f>IF(COUNTIF(CALC_CONN_TEB0707_REV02!F:F,IF(AH209&lt;&gt;"---",VLOOKUP(AD209,CALC_CONN_TEB0707_REV02!F:M,8,0),IF(IFERROR(IF(AD209=AH209,AI209,AH209),"---")="---","---",IF(COUNTIF(CALC_CONN_TEB0707_REV02!F:F,IFERROR(IF(AD209=AH209,AI209,AH209),"---"))&gt;0,"---",IFERROR(IF(AD209=AH209,AI209,AH209),"---")))))=1,IF(AH209&lt;&gt;"---",VLOOKUP(AD209,CALC_CONN_TEB0707_REV02!F:M,8,0),IF(IFERROR(IF(AD209=AH209,AI209,AH209),"---")="---","---",IF(COUNTIF(CALC_CONN_TEB0707_REV02!F:F,IFERROR(IF(AD209=AH209,AI209,AH209),"---"))&gt;0,"---",IFERROR(IF(AD209=AH209,AI209,AH209),"---")))),"---")</f>
        <v>---</v>
      </c>
      <c r="AK209" t="str">
        <f>IF(COUNTIF(CALC_CONN_TEB0707_REV02!F:F,IF(AH209&lt;&gt;"---",VLOOKUP(AD209,CALC_CONN_TEB0707_REV02!F:M,8,0),IF(IFERROR(IF(AD209=AH209,AI209,AH209),"---")="---","---",IF(COUNTIF(CALC_CONN_TEB0707_REV02!F:F,IFERROR(IF(AD209=AH209,AI209,AH209),"---"))&gt;0,"---",IFERROR(IF(AD209=AH209,AI209,AH209),"---")))))=0,IF(AH209&lt;&gt;"---",VLOOKUP(AD209,CALC_CONN_TEB0707_REV02!F:M,8,0),IF(IFERROR(IF(AD209=AH209,AI209,AH209),"---")="---","---",IF(COUNTIF(CALC_CONN_TEB0707_REV02!F:F,IFERROR(IF(AD209=AH209,AI209,AH209),"---"))&gt;0,"---",IFERROR(IF(AD209=AH209,AI209,AH209),"---")))),"---")</f>
        <v>---</v>
      </c>
      <c r="AL209" t="str">
        <f t="shared" si="49"/>
        <v>--</v>
      </c>
      <c r="AM209">
        <f t="shared" si="50"/>
        <v>1</v>
      </c>
      <c r="AT209" t="str">
        <f t="shared" si="43"/>
        <v>CC_B2_P</v>
      </c>
      <c r="AU209" t="str">
        <f t="shared" si="44"/>
        <v>--</v>
      </c>
    </row>
    <row r="210" spans="1:47" x14ac:dyDescent="0.25">
      <c r="A210" t="str">
        <f t="shared" si="39"/>
        <v>J12-28</v>
      </c>
      <c r="B210" t="str">
        <f t="shared" si="40"/>
        <v>CC_A2_N</v>
      </c>
      <c r="C210" t="str">
        <f t="shared" si="41"/>
        <v>J12-CC_A2_N</v>
      </c>
      <c r="D210" t="str">
        <f t="shared" si="42"/>
        <v>J12-28</v>
      </c>
      <c r="E210" t="s">
        <v>929</v>
      </c>
      <c r="F210">
        <v>28</v>
      </c>
      <c r="G210" t="s">
        <v>6585</v>
      </c>
      <c r="L210" t="s">
        <v>5035</v>
      </c>
      <c r="M210" t="s">
        <v>347</v>
      </c>
      <c r="N210">
        <v>23.285399999999999</v>
      </c>
      <c r="AA210">
        <f t="shared" si="51"/>
        <v>205</v>
      </c>
      <c r="AB210" t="str">
        <f>B2B!B207</f>
        <v>JB3</v>
      </c>
      <c r="AC210" t="str">
        <f>B2B!C207</f>
        <v>6</v>
      </c>
      <c r="AD210" t="str">
        <f t="shared" si="45"/>
        <v>JB3-6</v>
      </c>
      <c r="AE210" t="str">
        <f t="shared" si="46"/>
        <v>GND</v>
      </c>
      <c r="AG210" t="str">
        <f t="shared" si="47"/>
        <v>---</v>
      </c>
      <c r="AH210" t="str">
        <f t="shared" si="48"/>
        <v>---</v>
      </c>
      <c r="AI210" t="str">
        <f>IFERROR(IF(IF(AG210="--",INDEX(D:D,MATCH(AE210,INDEX(B:B,MATCH(AE210,B:B,)+1):B10724,)+MATCH(AE210,B:B,)))=AD210,VLOOKUP(AE210,B:D,3,0),IF(AG210="--",INDEX(D:D,MATCH(AE210,INDEX(B:B,MATCH(AE210,B:B,)+1):B10724,)+MATCH(AE210,B:B,)),"---")),"---")</f>
        <v>---</v>
      </c>
      <c r="AJ210" t="str">
        <f>IF(COUNTIF(CALC_CONN_TEB0707_REV02!F:F,IF(AH210&lt;&gt;"---",VLOOKUP(AD210,CALC_CONN_TEB0707_REV02!F:M,8,0),IF(IFERROR(IF(AD210=AH210,AI210,AH210),"---")="---","---",IF(COUNTIF(CALC_CONN_TEB0707_REV02!F:F,IFERROR(IF(AD210=AH210,AI210,AH210),"---"))&gt;0,"---",IFERROR(IF(AD210=AH210,AI210,AH210),"---")))))=1,IF(AH210&lt;&gt;"---",VLOOKUP(AD210,CALC_CONN_TEB0707_REV02!F:M,8,0),IF(IFERROR(IF(AD210=AH210,AI210,AH210),"---")="---","---",IF(COUNTIF(CALC_CONN_TEB0707_REV02!F:F,IFERROR(IF(AD210=AH210,AI210,AH210),"---"))&gt;0,"---",IFERROR(IF(AD210=AH210,AI210,AH210),"---")))),"---")</f>
        <v>---</v>
      </c>
      <c r="AK210" t="str">
        <f>IF(COUNTIF(CALC_CONN_TEB0707_REV02!F:F,IF(AH210&lt;&gt;"---",VLOOKUP(AD210,CALC_CONN_TEB0707_REV02!F:M,8,0),IF(IFERROR(IF(AD210=AH210,AI210,AH210),"---")="---","---",IF(COUNTIF(CALC_CONN_TEB0707_REV02!F:F,IFERROR(IF(AD210=AH210,AI210,AH210),"---"))&gt;0,"---",IFERROR(IF(AD210=AH210,AI210,AH210),"---")))))=0,IF(AH210&lt;&gt;"---",VLOOKUP(AD210,CALC_CONN_TEB0707_REV02!F:M,8,0),IF(IFERROR(IF(AD210=AH210,AI210,AH210),"---")="---","---",IF(COUNTIF(CALC_CONN_TEB0707_REV02!F:F,IFERROR(IF(AD210=AH210,AI210,AH210),"---"))&gt;0,"---",IFERROR(IF(AD210=AH210,AI210,AH210),"---")))),"---")</f>
        <v>---</v>
      </c>
      <c r="AL210" t="str">
        <f t="shared" si="49"/>
        <v>---</v>
      </c>
      <c r="AM210">
        <f t="shared" si="50"/>
        <v>252</v>
      </c>
      <c r="AT210" t="str">
        <f t="shared" si="43"/>
        <v>CC_A2_N</v>
      </c>
      <c r="AU210" t="str">
        <f t="shared" si="44"/>
        <v>--</v>
      </c>
    </row>
    <row r="211" spans="1:47" x14ac:dyDescent="0.25">
      <c r="A211" t="str">
        <f t="shared" si="39"/>
        <v>J12-29</v>
      </c>
      <c r="B211" t="str">
        <f t="shared" si="40"/>
        <v>CC_B2_N</v>
      </c>
      <c r="C211" t="str">
        <f t="shared" si="41"/>
        <v>J12-CC_B2_N</v>
      </c>
      <c r="D211" t="str">
        <f t="shared" si="42"/>
        <v>J12-29</v>
      </c>
      <c r="E211" t="s">
        <v>929</v>
      </c>
      <c r="F211">
        <v>29</v>
      </c>
      <c r="G211" t="s">
        <v>6597</v>
      </c>
      <c r="L211" t="s">
        <v>5037</v>
      </c>
      <c r="M211" t="s">
        <v>347</v>
      </c>
      <c r="N211">
        <v>23.889600000000002</v>
      </c>
      <c r="AA211">
        <f t="shared" si="51"/>
        <v>206</v>
      </c>
      <c r="AB211" t="str">
        <f>B2B!B208</f>
        <v>JB3</v>
      </c>
      <c r="AC211" t="str">
        <f>B2B!C208</f>
        <v>5</v>
      </c>
      <c r="AD211" t="str">
        <f t="shared" si="45"/>
        <v>JB3-5</v>
      </c>
      <c r="AE211" t="str">
        <f t="shared" si="46"/>
        <v>GND</v>
      </c>
      <c r="AG211" t="str">
        <f t="shared" si="47"/>
        <v>---</v>
      </c>
      <c r="AH211" t="str">
        <f t="shared" si="48"/>
        <v>---</v>
      </c>
      <c r="AI211" t="str">
        <f>IFERROR(IF(IF(AG211="--",INDEX(D:D,MATCH(AE211,INDEX(B:B,MATCH(AE211,B:B,)+1):B10725,)+MATCH(AE211,B:B,)))=AD211,VLOOKUP(AE211,B:D,3,0),IF(AG211="--",INDEX(D:D,MATCH(AE211,INDEX(B:B,MATCH(AE211,B:B,)+1):B10725,)+MATCH(AE211,B:B,)),"---")),"---")</f>
        <v>---</v>
      </c>
      <c r="AJ211" t="str">
        <f>IF(COUNTIF(CALC_CONN_TEB0707_REV02!F:F,IF(AH211&lt;&gt;"---",VLOOKUP(AD211,CALC_CONN_TEB0707_REV02!F:M,8,0),IF(IFERROR(IF(AD211=AH211,AI211,AH211),"---")="---","---",IF(COUNTIF(CALC_CONN_TEB0707_REV02!F:F,IFERROR(IF(AD211=AH211,AI211,AH211),"---"))&gt;0,"---",IFERROR(IF(AD211=AH211,AI211,AH211),"---")))))=1,IF(AH211&lt;&gt;"---",VLOOKUP(AD211,CALC_CONN_TEB0707_REV02!F:M,8,0),IF(IFERROR(IF(AD211=AH211,AI211,AH211),"---")="---","---",IF(COUNTIF(CALC_CONN_TEB0707_REV02!F:F,IFERROR(IF(AD211=AH211,AI211,AH211),"---"))&gt;0,"---",IFERROR(IF(AD211=AH211,AI211,AH211),"---")))),"---")</f>
        <v>---</v>
      </c>
      <c r="AK211" t="str">
        <f>IF(COUNTIF(CALC_CONN_TEB0707_REV02!F:F,IF(AH211&lt;&gt;"---",VLOOKUP(AD211,CALC_CONN_TEB0707_REV02!F:M,8,0),IF(IFERROR(IF(AD211=AH211,AI211,AH211),"---")="---","---",IF(COUNTIF(CALC_CONN_TEB0707_REV02!F:F,IFERROR(IF(AD211=AH211,AI211,AH211),"---"))&gt;0,"---",IFERROR(IF(AD211=AH211,AI211,AH211),"---")))))=0,IF(AH211&lt;&gt;"---",VLOOKUP(AD211,CALC_CONN_TEB0707_REV02!F:M,8,0),IF(IFERROR(IF(AD211=AH211,AI211,AH211),"---")="---","---",IF(COUNTIF(CALC_CONN_TEB0707_REV02!F:F,IFERROR(IF(AD211=AH211,AI211,AH211),"---"))&gt;0,"---",IFERROR(IF(AD211=AH211,AI211,AH211),"---")))),"---")</f>
        <v>---</v>
      </c>
      <c r="AL211" t="str">
        <f t="shared" si="49"/>
        <v>---</v>
      </c>
      <c r="AM211">
        <f t="shared" si="50"/>
        <v>252</v>
      </c>
      <c r="AT211" t="str">
        <f t="shared" si="43"/>
        <v>CC_B2_N</v>
      </c>
      <c r="AU211" t="str">
        <f t="shared" si="44"/>
        <v>--</v>
      </c>
    </row>
    <row r="212" spans="1:47" x14ac:dyDescent="0.25">
      <c r="A212" t="str">
        <f t="shared" si="39"/>
        <v>J12-30</v>
      </c>
      <c r="B212" t="str">
        <f t="shared" si="40"/>
        <v>GND</v>
      </c>
      <c r="C212" t="str">
        <f t="shared" si="41"/>
        <v>J12-GND</v>
      </c>
      <c r="D212" t="str">
        <f t="shared" si="42"/>
        <v>J12-30</v>
      </c>
      <c r="E212" t="s">
        <v>929</v>
      </c>
      <c r="F212">
        <v>30</v>
      </c>
      <c r="G212" t="s">
        <v>348</v>
      </c>
      <c r="L212" t="s">
        <v>5039</v>
      </c>
      <c r="M212" t="s">
        <v>347</v>
      </c>
      <c r="N212">
        <v>22.2563</v>
      </c>
      <c r="AA212">
        <f t="shared" si="51"/>
        <v>207</v>
      </c>
      <c r="AB212" t="str">
        <f>B2B!B209</f>
        <v>JB3</v>
      </c>
      <c r="AC212" t="str">
        <f>B2B!C209</f>
        <v>8</v>
      </c>
      <c r="AD212" t="str">
        <f t="shared" si="45"/>
        <v>JB3-8</v>
      </c>
      <c r="AE212" t="str">
        <f t="shared" si="46"/>
        <v>NetJB3_8</v>
      </c>
      <c r="AG212" t="str">
        <f t="shared" si="47"/>
        <v>--</v>
      </c>
      <c r="AH212" t="str">
        <f t="shared" si="48"/>
        <v>JB3-8</v>
      </c>
      <c r="AI212" t="str">
        <f>IFERROR(IF(IF(AG212="--",INDEX(D:D,MATCH(AE212,INDEX(B:B,MATCH(AE212,B:B,)+1):B10726,)+MATCH(AE212,B:B,)))=AD212,VLOOKUP(AE212,B:D,3,0),IF(AG212="--",INDEX(D:D,MATCH(AE212,INDEX(B:B,MATCH(AE212,B:B,)+1):B10726,)+MATCH(AE212,B:B,)),"---")),"---")</f>
        <v>---</v>
      </c>
      <c r="AJ212" t="str">
        <f>IF(COUNTIF(CALC_CONN_TEB0707_REV02!F:F,IF(AH212&lt;&gt;"---",VLOOKUP(AD212,CALC_CONN_TEB0707_REV02!F:M,8,0),IF(IFERROR(IF(AD212=AH212,AI212,AH212),"---")="---","---",IF(COUNTIF(CALC_CONN_TEB0707_REV02!F:F,IFERROR(IF(AD212=AH212,AI212,AH212),"---"))&gt;0,"---",IFERROR(IF(AD212=AH212,AI212,AH212),"---")))))=1,IF(AH212&lt;&gt;"---",VLOOKUP(AD212,CALC_CONN_TEB0707_REV02!F:M,8,0),IF(IFERROR(IF(AD212=AH212,AI212,AH212),"---")="---","---",IF(COUNTIF(CALC_CONN_TEB0707_REV02!F:F,IFERROR(IF(AD212=AH212,AI212,AH212),"---"))&gt;0,"---",IFERROR(IF(AD212=AH212,AI212,AH212),"---")))),"---")</f>
        <v>---</v>
      </c>
      <c r="AK212" t="str">
        <f>IF(COUNTIF(CALC_CONN_TEB0707_REV02!F:F,IF(AH212&lt;&gt;"---",VLOOKUP(AD212,CALC_CONN_TEB0707_REV02!F:M,8,0),IF(IFERROR(IF(AD212=AH212,AI212,AH212),"---")="---","---",IF(COUNTIF(CALC_CONN_TEB0707_REV02!F:F,IFERROR(IF(AD212=AH212,AI212,AH212),"---"))&gt;0,"---",IFERROR(IF(AD212=AH212,AI212,AH212),"---")))))=0,IF(AH212&lt;&gt;"---",VLOOKUP(AD212,CALC_CONN_TEB0707_REV02!F:M,8,0),IF(IFERROR(IF(AD212=AH212,AI212,AH212),"---")="---","---",IF(COUNTIF(CALC_CONN_TEB0707_REV02!F:F,IFERROR(IF(AD212=AH212,AI212,AH212),"---"))&gt;0,"---",IFERROR(IF(AD212=AH212,AI212,AH212),"---")))),"---")</f>
        <v>---</v>
      </c>
      <c r="AL212" t="str">
        <f t="shared" si="49"/>
        <v>--</v>
      </c>
      <c r="AM212">
        <f t="shared" si="50"/>
        <v>1</v>
      </c>
      <c r="AT212">
        <f t="shared" si="43"/>
        <v>0</v>
      </c>
      <c r="AU212">
        <f t="shared" si="44"/>
        <v>0</v>
      </c>
    </row>
    <row r="213" spans="1:47" x14ac:dyDescent="0.25">
      <c r="A213" t="str">
        <f t="shared" si="39"/>
        <v>J12-31</v>
      </c>
      <c r="B213" t="str">
        <f t="shared" si="40"/>
        <v>GND</v>
      </c>
      <c r="C213" t="str">
        <f t="shared" si="41"/>
        <v>J12-GND</v>
      </c>
      <c r="D213" t="str">
        <f t="shared" si="42"/>
        <v>J12-31</v>
      </c>
      <c r="E213" t="s">
        <v>929</v>
      </c>
      <c r="F213">
        <v>31</v>
      </c>
      <c r="G213" t="s">
        <v>348</v>
      </c>
      <c r="L213" t="s">
        <v>5042</v>
      </c>
      <c r="M213" t="s">
        <v>347</v>
      </c>
      <c r="N213">
        <v>21.1754</v>
      </c>
      <c r="AA213">
        <f t="shared" si="51"/>
        <v>208</v>
      </c>
      <c r="AB213" t="str">
        <f>B2B!B210</f>
        <v>JB3</v>
      </c>
      <c r="AC213" t="str">
        <f>B2B!C210</f>
        <v>7</v>
      </c>
      <c r="AD213" t="str">
        <f t="shared" si="45"/>
        <v>JB3-7</v>
      </c>
      <c r="AE213" t="str">
        <f t="shared" si="46"/>
        <v>NetJB3_7</v>
      </c>
      <c r="AG213" t="str">
        <f t="shared" si="47"/>
        <v>--</v>
      </c>
      <c r="AH213" t="str">
        <f t="shared" si="48"/>
        <v>JB3-7</v>
      </c>
      <c r="AI213" t="str">
        <f>IFERROR(IF(IF(AG213="--",INDEX(D:D,MATCH(AE213,INDEX(B:B,MATCH(AE213,B:B,)+1):B10727,)+MATCH(AE213,B:B,)))=AD213,VLOOKUP(AE213,B:D,3,0),IF(AG213="--",INDEX(D:D,MATCH(AE213,INDEX(B:B,MATCH(AE213,B:B,)+1):B10727,)+MATCH(AE213,B:B,)),"---")),"---")</f>
        <v>---</v>
      </c>
      <c r="AJ213" t="str">
        <f>IF(COUNTIF(CALC_CONN_TEB0707_REV02!F:F,IF(AH213&lt;&gt;"---",VLOOKUP(AD213,CALC_CONN_TEB0707_REV02!F:M,8,0),IF(IFERROR(IF(AD213=AH213,AI213,AH213),"---")="---","---",IF(COUNTIF(CALC_CONN_TEB0707_REV02!F:F,IFERROR(IF(AD213=AH213,AI213,AH213),"---"))&gt;0,"---",IFERROR(IF(AD213=AH213,AI213,AH213),"---")))))=1,IF(AH213&lt;&gt;"---",VLOOKUP(AD213,CALC_CONN_TEB0707_REV02!F:M,8,0),IF(IFERROR(IF(AD213=AH213,AI213,AH213),"---")="---","---",IF(COUNTIF(CALC_CONN_TEB0707_REV02!F:F,IFERROR(IF(AD213=AH213,AI213,AH213),"---"))&gt;0,"---",IFERROR(IF(AD213=AH213,AI213,AH213),"---")))),"---")</f>
        <v>---</v>
      </c>
      <c r="AK213" t="str">
        <f>IF(COUNTIF(CALC_CONN_TEB0707_REV02!F:F,IF(AH213&lt;&gt;"---",VLOOKUP(AD213,CALC_CONN_TEB0707_REV02!F:M,8,0),IF(IFERROR(IF(AD213=AH213,AI213,AH213),"---")="---","---",IF(COUNTIF(CALC_CONN_TEB0707_REV02!F:F,IFERROR(IF(AD213=AH213,AI213,AH213),"---"))&gt;0,"---",IFERROR(IF(AD213=AH213,AI213,AH213),"---")))))=0,IF(AH213&lt;&gt;"---",VLOOKUP(AD213,CALC_CONN_TEB0707_REV02!F:M,8,0),IF(IFERROR(IF(AD213=AH213,AI213,AH213),"---")="---","---",IF(COUNTIF(CALC_CONN_TEB0707_REV02!F:F,IFERROR(IF(AD213=AH213,AI213,AH213),"---"))&gt;0,"---",IFERROR(IF(AD213=AH213,AI213,AH213),"---")))),"---")</f>
        <v>---</v>
      </c>
      <c r="AL213" t="str">
        <f t="shared" si="49"/>
        <v>--</v>
      </c>
      <c r="AM213">
        <f t="shared" si="50"/>
        <v>1</v>
      </c>
      <c r="AT213">
        <f t="shared" si="43"/>
        <v>0</v>
      </c>
      <c r="AU213">
        <f t="shared" si="44"/>
        <v>0</v>
      </c>
    </row>
    <row r="214" spans="1:47" x14ac:dyDescent="0.25">
      <c r="A214" t="str">
        <f t="shared" si="39"/>
        <v>J12-32</v>
      </c>
      <c r="B214" t="str">
        <f t="shared" si="40"/>
        <v>CC_A3_P</v>
      </c>
      <c r="C214" t="str">
        <f t="shared" si="41"/>
        <v>J12-CC_A3_P</v>
      </c>
      <c r="D214" t="str">
        <f t="shared" si="42"/>
        <v>J12-32</v>
      </c>
      <c r="E214" t="s">
        <v>929</v>
      </c>
      <c r="F214">
        <v>32</v>
      </c>
      <c r="G214" t="s">
        <v>6588</v>
      </c>
      <c r="L214" t="s">
        <v>6668</v>
      </c>
      <c r="M214" t="s">
        <v>347</v>
      </c>
      <c r="N214">
        <v>58.262900000000002</v>
      </c>
      <c r="AA214">
        <f t="shared" si="51"/>
        <v>209</v>
      </c>
      <c r="AB214" t="str">
        <f>B2B!B211</f>
        <v>JB3</v>
      </c>
      <c r="AC214" t="str">
        <f>B2B!C211</f>
        <v>10</v>
      </c>
      <c r="AD214" t="str">
        <f t="shared" si="45"/>
        <v>JB3-10</v>
      </c>
      <c r="AE214" t="str">
        <f t="shared" si="46"/>
        <v>NetJB3_10</v>
      </c>
      <c r="AG214" t="str">
        <f t="shared" si="47"/>
        <v>--</v>
      </c>
      <c r="AH214" t="str">
        <f t="shared" si="48"/>
        <v>JB3-10</v>
      </c>
      <c r="AI214" t="str">
        <f>IFERROR(IF(IF(AG214="--",INDEX(D:D,MATCH(AE214,INDEX(B:B,MATCH(AE214,B:B,)+1):B10728,)+MATCH(AE214,B:B,)))=AD214,VLOOKUP(AE214,B:D,3,0),IF(AG214="--",INDEX(D:D,MATCH(AE214,INDEX(B:B,MATCH(AE214,B:B,)+1):B10728,)+MATCH(AE214,B:B,)),"---")),"---")</f>
        <v>---</v>
      </c>
      <c r="AJ214" t="str">
        <f>IF(COUNTIF(CALC_CONN_TEB0707_REV02!F:F,IF(AH214&lt;&gt;"---",VLOOKUP(AD214,CALC_CONN_TEB0707_REV02!F:M,8,0),IF(IFERROR(IF(AD214=AH214,AI214,AH214),"---")="---","---",IF(COUNTIF(CALC_CONN_TEB0707_REV02!F:F,IFERROR(IF(AD214=AH214,AI214,AH214),"---"))&gt;0,"---",IFERROR(IF(AD214=AH214,AI214,AH214),"---")))))=1,IF(AH214&lt;&gt;"---",VLOOKUP(AD214,CALC_CONN_TEB0707_REV02!F:M,8,0),IF(IFERROR(IF(AD214=AH214,AI214,AH214),"---")="---","---",IF(COUNTIF(CALC_CONN_TEB0707_REV02!F:F,IFERROR(IF(AD214=AH214,AI214,AH214),"---"))&gt;0,"---",IFERROR(IF(AD214=AH214,AI214,AH214),"---")))),"---")</f>
        <v>---</v>
      </c>
      <c r="AK214" t="str">
        <f>IF(COUNTIF(CALC_CONN_TEB0707_REV02!F:F,IF(AH214&lt;&gt;"---",VLOOKUP(AD214,CALC_CONN_TEB0707_REV02!F:M,8,0),IF(IFERROR(IF(AD214=AH214,AI214,AH214),"---")="---","---",IF(COUNTIF(CALC_CONN_TEB0707_REV02!F:F,IFERROR(IF(AD214=AH214,AI214,AH214),"---"))&gt;0,"---",IFERROR(IF(AD214=AH214,AI214,AH214),"---")))))=0,IF(AH214&lt;&gt;"---",VLOOKUP(AD214,CALC_CONN_TEB0707_REV02!F:M,8,0),IF(IFERROR(IF(AD214=AH214,AI214,AH214),"---")="---","---",IF(COUNTIF(CALC_CONN_TEB0707_REV02!F:F,IFERROR(IF(AD214=AH214,AI214,AH214),"---"))&gt;0,"---",IFERROR(IF(AD214=AH214,AI214,AH214),"---")))),"---")</f>
        <v>---</v>
      </c>
      <c r="AL214" t="str">
        <f t="shared" si="49"/>
        <v>--</v>
      </c>
      <c r="AM214">
        <f t="shared" si="50"/>
        <v>1</v>
      </c>
      <c r="AT214" t="str">
        <f t="shared" si="43"/>
        <v>CC_A3_P</v>
      </c>
      <c r="AU214" t="str">
        <f t="shared" si="44"/>
        <v>--</v>
      </c>
    </row>
    <row r="215" spans="1:47" x14ac:dyDescent="0.25">
      <c r="A215" t="str">
        <f t="shared" si="39"/>
        <v>J12-33</v>
      </c>
      <c r="B215" t="str">
        <f t="shared" si="40"/>
        <v>CC_B3_P</v>
      </c>
      <c r="C215" t="str">
        <f t="shared" si="41"/>
        <v>J12-CC_B3_P</v>
      </c>
      <c r="D215" t="str">
        <f t="shared" si="42"/>
        <v>J12-33</v>
      </c>
      <c r="E215" t="s">
        <v>929</v>
      </c>
      <c r="F215">
        <v>33</v>
      </c>
      <c r="G215" t="s">
        <v>6600</v>
      </c>
      <c r="L215" t="s">
        <v>356</v>
      </c>
      <c r="M215" t="s">
        <v>347</v>
      </c>
      <c r="N215">
        <v>29.921299999999999</v>
      </c>
      <c r="AA215">
        <f t="shared" si="51"/>
        <v>210</v>
      </c>
      <c r="AB215" t="str">
        <f>B2B!B212</f>
        <v>JB3</v>
      </c>
      <c r="AC215" t="str">
        <f>B2B!C212</f>
        <v>9</v>
      </c>
      <c r="AD215" t="str">
        <f t="shared" si="45"/>
        <v>JB3-9</v>
      </c>
      <c r="AE215" t="str">
        <f t="shared" si="46"/>
        <v>NetJB3_9</v>
      </c>
      <c r="AG215" t="str">
        <f t="shared" si="47"/>
        <v>--</v>
      </c>
      <c r="AH215" t="str">
        <f t="shared" si="48"/>
        <v>JB3-9</v>
      </c>
      <c r="AI215" t="str">
        <f>IFERROR(IF(IF(AG215="--",INDEX(D:D,MATCH(AE215,INDEX(B:B,MATCH(AE215,B:B,)+1):B10729,)+MATCH(AE215,B:B,)))=AD215,VLOOKUP(AE215,B:D,3,0),IF(AG215="--",INDEX(D:D,MATCH(AE215,INDEX(B:B,MATCH(AE215,B:B,)+1):B10729,)+MATCH(AE215,B:B,)),"---")),"---")</f>
        <v>---</v>
      </c>
      <c r="AJ215" t="str">
        <f>IF(COUNTIF(CALC_CONN_TEB0707_REV02!F:F,IF(AH215&lt;&gt;"---",VLOOKUP(AD215,CALC_CONN_TEB0707_REV02!F:M,8,0),IF(IFERROR(IF(AD215=AH215,AI215,AH215),"---")="---","---",IF(COUNTIF(CALC_CONN_TEB0707_REV02!F:F,IFERROR(IF(AD215=AH215,AI215,AH215),"---"))&gt;0,"---",IFERROR(IF(AD215=AH215,AI215,AH215),"---")))))=1,IF(AH215&lt;&gt;"---",VLOOKUP(AD215,CALC_CONN_TEB0707_REV02!F:M,8,0),IF(IFERROR(IF(AD215=AH215,AI215,AH215),"---")="---","---",IF(COUNTIF(CALC_CONN_TEB0707_REV02!F:F,IFERROR(IF(AD215=AH215,AI215,AH215),"---"))&gt;0,"---",IFERROR(IF(AD215=AH215,AI215,AH215),"---")))),"---")</f>
        <v>---</v>
      </c>
      <c r="AK215" t="str">
        <f>IF(COUNTIF(CALC_CONN_TEB0707_REV02!F:F,IF(AH215&lt;&gt;"---",VLOOKUP(AD215,CALC_CONN_TEB0707_REV02!F:M,8,0),IF(IFERROR(IF(AD215=AH215,AI215,AH215),"---")="---","---",IF(COUNTIF(CALC_CONN_TEB0707_REV02!F:F,IFERROR(IF(AD215=AH215,AI215,AH215),"---"))&gt;0,"---",IFERROR(IF(AD215=AH215,AI215,AH215),"---")))))=0,IF(AH215&lt;&gt;"---",VLOOKUP(AD215,CALC_CONN_TEB0707_REV02!F:M,8,0),IF(IFERROR(IF(AD215=AH215,AI215,AH215),"---")="---","---",IF(COUNTIF(CALC_CONN_TEB0707_REV02!F:F,IFERROR(IF(AD215=AH215,AI215,AH215),"---"))&gt;0,"---",IFERROR(IF(AD215=AH215,AI215,AH215),"---")))),"---")</f>
        <v>---</v>
      </c>
      <c r="AL215" t="str">
        <f t="shared" si="49"/>
        <v>--</v>
      </c>
      <c r="AM215">
        <f t="shared" si="50"/>
        <v>1</v>
      </c>
      <c r="AT215" t="str">
        <f t="shared" si="43"/>
        <v>CC_B3_P</v>
      </c>
      <c r="AU215" t="str">
        <f t="shared" si="44"/>
        <v>--</v>
      </c>
    </row>
    <row r="216" spans="1:47" x14ac:dyDescent="0.25">
      <c r="A216" t="str">
        <f t="shared" si="39"/>
        <v>J12-34</v>
      </c>
      <c r="B216" t="str">
        <f t="shared" si="40"/>
        <v>CC_A3_N</v>
      </c>
      <c r="C216" t="str">
        <f t="shared" si="41"/>
        <v>J12-CC_A3_N</v>
      </c>
      <c r="D216" t="str">
        <f t="shared" si="42"/>
        <v>J12-34</v>
      </c>
      <c r="E216" t="s">
        <v>929</v>
      </c>
      <c r="F216">
        <v>34</v>
      </c>
      <c r="G216" t="s">
        <v>6587</v>
      </c>
      <c r="L216" t="s">
        <v>6669</v>
      </c>
      <c r="M216" t="s">
        <v>347</v>
      </c>
      <c r="N216">
        <v>4.5659999999999998</v>
      </c>
      <c r="AA216">
        <f t="shared" si="51"/>
        <v>211</v>
      </c>
      <c r="AB216" t="str">
        <f>B2B!B213</f>
        <v>JB3</v>
      </c>
      <c r="AC216" t="str">
        <f>B2B!C213</f>
        <v>12</v>
      </c>
      <c r="AD216" t="str">
        <f t="shared" si="45"/>
        <v>JB3-12</v>
      </c>
      <c r="AE216" t="str">
        <f t="shared" si="46"/>
        <v>GND</v>
      </c>
      <c r="AG216" t="str">
        <f t="shared" si="47"/>
        <v>---</v>
      </c>
      <c r="AH216" t="str">
        <f t="shared" si="48"/>
        <v>---</v>
      </c>
      <c r="AI216" t="str">
        <f>IFERROR(IF(IF(AG216="--",INDEX(D:D,MATCH(AE216,INDEX(B:B,MATCH(AE216,B:B,)+1):B10730,)+MATCH(AE216,B:B,)))=AD216,VLOOKUP(AE216,B:D,3,0),IF(AG216="--",INDEX(D:D,MATCH(AE216,INDEX(B:B,MATCH(AE216,B:B,)+1):B10730,)+MATCH(AE216,B:B,)),"---")),"---")</f>
        <v>---</v>
      </c>
      <c r="AJ216" t="str">
        <f>IF(COUNTIF(CALC_CONN_TEB0707_REV02!F:F,IF(AH216&lt;&gt;"---",VLOOKUP(AD216,CALC_CONN_TEB0707_REV02!F:M,8,0),IF(IFERROR(IF(AD216=AH216,AI216,AH216),"---")="---","---",IF(COUNTIF(CALC_CONN_TEB0707_REV02!F:F,IFERROR(IF(AD216=AH216,AI216,AH216),"---"))&gt;0,"---",IFERROR(IF(AD216=AH216,AI216,AH216),"---")))))=1,IF(AH216&lt;&gt;"---",VLOOKUP(AD216,CALC_CONN_TEB0707_REV02!F:M,8,0),IF(IFERROR(IF(AD216=AH216,AI216,AH216),"---")="---","---",IF(COUNTIF(CALC_CONN_TEB0707_REV02!F:F,IFERROR(IF(AD216=AH216,AI216,AH216),"---"))&gt;0,"---",IFERROR(IF(AD216=AH216,AI216,AH216),"---")))),"---")</f>
        <v>---</v>
      </c>
      <c r="AK216" t="str">
        <f>IF(COUNTIF(CALC_CONN_TEB0707_REV02!F:F,IF(AH216&lt;&gt;"---",VLOOKUP(AD216,CALC_CONN_TEB0707_REV02!F:M,8,0),IF(IFERROR(IF(AD216=AH216,AI216,AH216),"---")="---","---",IF(COUNTIF(CALC_CONN_TEB0707_REV02!F:F,IFERROR(IF(AD216=AH216,AI216,AH216),"---"))&gt;0,"---",IFERROR(IF(AD216=AH216,AI216,AH216),"---")))))=0,IF(AH216&lt;&gt;"---",VLOOKUP(AD216,CALC_CONN_TEB0707_REV02!F:M,8,0),IF(IFERROR(IF(AD216=AH216,AI216,AH216),"---")="---","---",IF(COUNTIF(CALC_CONN_TEB0707_REV02!F:F,IFERROR(IF(AD216=AH216,AI216,AH216),"---"))&gt;0,"---",IFERROR(IF(AD216=AH216,AI216,AH216),"---")))),"---")</f>
        <v>---</v>
      </c>
      <c r="AL216" t="str">
        <f t="shared" si="49"/>
        <v>---</v>
      </c>
      <c r="AM216">
        <f t="shared" si="50"/>
        <v>252</v>
      </c>
      <c r="AT216" t="str">
        <f t="shared" si="43"/>
        <v>CC_A3_N</v>
      </c>
      <c r="AU216" t="str">
        <f t="shared" si="44"/>
        <v>--</v>
      </c>
    </row>
    <row r="217" spans="1:47" x14ac:dyDescent="0.25">
      <c r="A217" t="str">
        <f t="shared" si="39"/>
        <v>J12-35</v>
      </c>
      <c r="B217" t="str">
        <f t="shared" si="40"/>
        <v>CC_B3_N</v>
      </c>
      <c r="C217" t="str">
        <f t="shared" si="41"/>
        <v>J12-CC_B3_N</v>
      </c>
      <c r="D217" t="str">
        <f t="shared" si="42"/>
        <v>J12-35</v>
      </c>
      <c r="E217" t="s">
        <v>929</v>
      </c>
      <c r="F217">
        <v>35</v>
      </c>
      <c r="G217" t="s">
        <v>6599</v>
      </c>
      <c r="L217" t="s">
        <v>5049</v>
      </c>
      <c r="M217" t="s">
        <v>347</v>
      </c>
      <c r="N217">
        <v>2.5787</v>
      </c>
      <c r="AA217">
        <f t="shared" si="51"/>
        <v>212</v>
      </c>
      <c r="AB217" t="str">
        <f>B2B!B214</f>
        <v>JB3</v>
      </c>
      <c r="AC217" t="str">
        <f>B2B!C214</f>
        <v>11</v>
      </c>
      <c r="AD217" t="str">
        <f t="shared" si="45"/>
        <v>JB3-11</v>
      </c>
      <c r="AE217" t="str">
        <f t="shared" si="46"/>
        <v>GND</v>
      </c>
      <c r="AG217" t="str">
        <f t="shared" si="47"/>
        <v>---</v>
      </c>
      <c r="AH217" t="str">
        <f t="shared" si="48"/>
        <v>---</v>
      </c>
      <c r="AI217" t="str">
        <f>IFERROR(IF(IF(AG217="--",INDEX(D:D,MATCH(AE217,INDEX(B:B,MATCH(AE217,B:B,)+1):B10731,)+MATCH(AE217,B:B,)))=AD217,VLOOKUP(AE217,B:D,3,0),IF(AG217="--",INDEX(D:D,MATCH(AE217,INDEX(B:B,MATCH(AE217,B:B,)+1):B10731,)+MATCH(AE217,B:B,)),"---")),"---")</f>
        <v>---</v>
      </c>
      <c r="AJ217" t="str">
        <f>IF(COUNTIF(CALC_CONN_TEB0707_REV02!F:F,IF(AH217&lt;&gt;"---",VLOOKUP(AD217,CALC_CONN_TEB0707_REV02!F:M,8,0),IF(IFERROR(IF(AD217=AH217,AI217,AH217),"---")="---","---",IF(COUNTIF(CALC_CONN_TEB0707_REV02!F:F,IFERROR(IF(AD217=AH217,AI217,AH217),"---"))&gt;0,"---",IFERROR(IF(AD217=AH217,AI217,AH217),"---")))))=1,IF(AH217&lt;&gt;"---",VLOOKUP(AD217,CALC_CONN_TEB0707_REV02!F:M,8,0),IF(IFERROR(IF(AD217=AH217,AI217,AH217),"---")="---","---",IF(COUNTIF(CALC_CONN_TEB0707_REV02!F:F,IFERROR(IF(AD217=AH217,AI217,AH217),"---"))&gt;0,"---",IFERROR(IF(AD217=AH217,AI217,AH217),"---")))),"---")</f>
        <v>---</v>
      </c>
      <c r="AK217" t="str">
        <f>IF(COUNTIF(CALC_CONN_TEB0707_REV02!F:F,IF(AH217&lt;&gt;"---",VLOOKUP(AD217,CALC_CONN_TEB0707_REV02!F:M,8,0),IF(IFERROR(IF(AD217=AH217,AI217,AH217),"---")="---","---",IF(COUNTIF(CALC_CONN_TEB0707_REV02!F:F,IFERROR(IF(AD217=AH217,AI217,AH217),"---"))&gt;0,"---",IFERROR(IF(AD217=AH217,AI217,AH217),"---")))))=0,IF(AH217&lt;&gt;"---",VLOOKUP(AD217,CALC_CONN_TEB0707_REV02!F:M,8,0),IF(IFERROR(IF(AD217=AH217,AI217,AH217),"---")="---","---",IF(COUNTIF(CALC_CONN_TEB0707_REV02!F:F,IFERROR(IF(AD217=AH217,AI217,AH217),"---"))&gt;0,"---",IFERROR(IF(AD217=AH217,AI217,AH217),"---")))),"---")</f>
        <v>---</v>
      </c>
      <c r="AL217" t="str">
        <f t="shared" si="49"/>
        <v>---</v>
      </c>
      <c r="AM217">
        <f t="shared" si="50"/>
        <v>252</v>
      </c>
      <c r="AT217" t="str">
        <f t="shared" si="43"/>
        <v>CC_B3_N</v>
      </c>
      <c r="AU217" t="str">
        <f t="shared" si="44"/>
        <v>--</v>
      </c>
    </row>
    <row r="218" spans="1:47" x14ac:dyDescent="0.25">
      <c r="A218" t="str">
        <f t="shared" si="39"/>
        <v>J12-36</v>
      </c>
      <c r="B218" t="str">
        <f t="shared" si="40"/>
        <v>VCCIO_CC</v>
      </c>
      <c r="C218" t="str">
        <f t="shared" si="41"/>
        <v>J12-VCCIO_CC</v>
      </c>
      <c r="D218" t="str">
        <f t="shared" si="42"/>
        <v>J12-36</v>
      </c>
      <c r="E218" t="s">
        <v>929</v>
      </c>
      <c r="F218">
        <v>36</v>
      </c>
      <c r="G218" t="s">
        <v>6513</v>
      </c>
      <c r="L218" t="s">
        <v>6670</v>
      </c>
      <c r="M218" t="s">
        <v>347</v>
      </c>
      <c r="N218">
        <v>2.5787</v>
      </c>
      <c r="AA218">
        <f t="shared" si="51"/>
        <v>213</v>
      </c>
      <c r="AB218" t="str">
        <f>B2B!B215</f>
        <v>JB3</v>
      </c>
      <c r="AC218" t="str">
        <f>B2B!C215</f>
        <v>14</v>
      </c>
      <c r="AD218" t="str">
        <f t="shared" si="45"/>
        <v>JB3-14</v>
      </c>
      <c r="AE218" t="str">
        <f t="shared" si="46"/>
        <v>NetJB3_14</v>
      </c>
      <c r="AG218" t="str">
        <f t="shared" si="47"/>
        <v>--</v>
      </c>
      <c r="AH218" t="str">
        <f t="shared" si="48"/>
        <v>JB3-14</v>
      </c>
      <c r="AI218" t="str">
        <f>IFERROR(IF(IF(AG218="--",INDEX(D:D,MATCH(AE218,INDEX(B:B,MATCH(AE218,B:B,)+1):B10732,)+MATCH(AE218,B:B,)))=AD218,VLOOKUP(AE218,B:D,3,0),IF(AG218="--",INDEX(D:D,MATCH(AE218,INDEX(B:B,MATCH(AE218,B:B,)+1):B10732,)+MATCH(AE218,B:B,)),"---")),"---")</f>
        <v>---</v>
      </c>
      <c r="AJ218" t="str">
        <f>IF(COUNTIF(CALC_CONN_TEB0707_REV02!F:F,IF(AH218&lt;&gt;"---",VLOOKUP(AD218,CALC_CONN_TEB0707_REV02!F:M,8,0),IF(IFERROR(IF(AD218=AH218,AI218,AH218),"---")="---","---",IF(COUNTIF(CALC_CONN_TEB0707_REV02!F:F,IFERROR(IF(AD218=AH218,AI218,AH218),"---"))&gt;0,"---",IFERROR(IF(AD218=AH218,AI218,AH218),"---")))))=1,IF(AH218&lt;&gt;"---",VLOOKUP(AD218,CALC_CONN_TEB0707_REV02!F:M,8,0),IF(IFERROR(IF(AD218=AH218,AI218,AH218),"---")="---","---",IF(COUNTIF(CALC_CONN_TEB0707_REV02!F:F,IFERROR(IF(AD218=AH218,AI218,AH218),"---"))&gt;0,"---",IFERROR(IF(AD218=AH218,AI218,AH218),"---")))),"---")</f>
        <v>---</v>
      </c>
      <c r="AK218" t="str">
        <f>IF(COUNTIF(CALC_CONN_TEB0707_REV02!F:F,IF(AH218&lt;&gt;"---",VLOOKUP(AD218,CALC_CONN_TEB0707_REV02!F:M,8,0),IF(IFERROR(IF(AD218=AH218,AI218,AH218),"---")="---","---",IF(COUNTIF(CALC_CONN_TEB0707_REV02!F:F,IFERROR(IF(AD218=AH218,AI218,AH218),"---"))&gt;0,"---",IFERROR(IF(AD218=AH218,AI218,AH218),"---")))))=0,IF(AH218&lt;&gt;"---",VLOOKUP(AD218,CALC_CONN_TEB0707_REV02!F:M,8,0),IF(IFERROR(IF(AD218=AH218,AI218,AH218),"---")="---","---",IF(COUNTIF(CALC_CONN_TEB0707_REV02!F:F,IFERROR(IF(AD218=AH218,AI218,AH218),"---"))&gt;0,"---",IFERROR(IF(AD218=AH218,AI218,AH218),"---")))),"---")</f>
        <v>---</v>
      </c>
      <c r="AL218" t="str">
        <f t="shared" si="49"/>
        <v>--</v>
      </c>
      <c r="AM218">
        <f t="shared" si="50"/>
        <v>1</v>
      </c>
      <c r="AT218" t="str">
        <f t="shared" si="43"/>
        <v>VCCIO_CC</v>
      </c>
      <c r="AU218" t="str">
        <f t="shared" si="44"/>
        <v>--</v>
      </c>
    </row>
    <row r="219" spans="1:47" x14ac:dyDescent="0.25">
      <c r="A219" t="str">
        <f t="shared" si="39"/>
        <v>J12-37</v>
      </c>
      <c r="B219" t="str">
        <f t="shared" si="40"/>
        <v>GND</v>
      </c>
      <c r="C219" t="str">
        <f t="shared" si="41"/>
        <v>J12-GND</v>
      </c>
      <c r="D219" t="str">
        <f t="shared" si="42"/>
        <v>J12-37</v>
      </c>
      <c r="E219" t="s">
        <v>929</v>
      </c>
      <c r="F219">
        <v>37</v>
      </c>
      <c r="G219" t="s">
        <v>348</v>
      </c>
      <c r="L219" t="s">
        <v>2365</v>
      </c>
      <c r="M219" t="s">
        <v>347</v>
      </c>
      <c r="N219">
        <v>2.5727000000000002</v>
      </c>
      <c r="AA219">
        <f t="shared" si="51"/>
        <v>214</v>
      </c>
      <c r="AB219" t="str">
        <f>B2B!B216</f>
        <v>JB3</v>
      </c>
      <c r="AC219" t="str">
        <f>B2B!C216</f>
        <v>13</v>
      </c>
      <c r="AD219" t="str">
        <f t="shared" si="45"/>
        <v>JB3-13</v>
      </c>
      <c r="AE219" t="str">
        <f t="shared" si="46"/>
        <v>NetJB3_13</v>
      </c>
      <c r="AG219" t="str">
        <f t="shared" si="47"/>
        <v>--</v>
      </c>
      <c r="AH219" t="str">
        <f t="shared" si="48"/>
        <v>JB3-13</v>
      </c>
      <c r="AI219" t="str">
        <f>IFERROR(IF(IF(AG219="--",INDEX(D:D,MATCH(AE219,INDEX(B:B,MATCH(AE219,B:B,)+1):B10733,)+MATCH(AE219,B:B,)))=AD219,VLOOKUP(AE219,B:D,3,0),IF(AG219="--",INDEX(D:D,MATCH(AE219,INDEX(B:B,MATCH(AE219,B:B,)+1):B10733,)+MATCH(AE219,B:B,)),"---")),"---")</f>
        <v>---</v>
      </c>
      <c r="AJ219" t="str">
        <f>IF(COUNTIF(CALC_CONN_TEB0707_REV02!F:F,IF(AH219&lt;&gt;"---",VLOOKUP(AD219,CALC_CONN_TEB0707_REV02!F:M,8,0),IF(IFERROR(IF(AD219=AH219,AI219,AH219),"---")="---","---",IF(COUNTIF(CALC_CONN_TEB0707_REV02!F:F,IFERROR(IF(AD219=AH219,AI219,AH219),"---"))&gt;0,"---",IFERROR(IF(AD219=AH219,AI219,AH219),"---")))))=1,IF(AH219&lt;&gt;"---",VLOOKUP(AD219,CALC_CONN_TEB0707_REV02!F:M,8,0),IF(IFERROR(IF(AD219=AH219,AI219,AH219),"---")="---","---",IF(COUNTIF(CALC_CONN_TEB0707_REV02!F:F,IFERROR(IF(AD219=AH219,AI219,AH219),"---"))&gt;0,"---",IFERROR(IF(AD219=AH219,AI219,AH219),"---")))),"---")</f>
        <v>---</v>
      </c>
      <c r="AK219" t="str">
        <f>IF(COUNTIF(CALC_CONN_TEB0707_REV02!F:F,IF(AH219&lt;&gt;"---",VLOOKUP(AD219,CALC_CONN_TEB0707_REV02!F:M,8,0),IF(IFERROR(IF(AD219=AH219,AI219,AH219),"---")="---","---",IF(COUNTIF(CALC_CONN_TEB0707_REV02!F:F,IFERROR(IF(AD219=AH219,AI219,AH219),"---"))&gt;0,"---",IFERROR(IF(AD219=AH219,AI219,AH219),"---")))))=0,IF(AH219&lt;&gt;"---",VLOOKUP(AD219,CALC_CONN_TEB0707_REV02!F:M,8,0),IF(IFERROR(IF(AD219=AH219,AI219,AH219),"---")="---","---",IF(COUNTIF(CALC_CONN_TEB0707_REV02!F:F,IFERROR(IF(AD219=AH219,AI219,AH219),"---"))&gt;0,"---",IFERROR(IF(AD219=AH219,AI219,AH219),"---")))),"---")</f>
        <v>---</v>
      </c>
      <c r="AL219" t="str">
        <f t="shared" si="49"/>
        <v>--</v>
      </c>
      <c r="AM219">
        <f t="shared" si="50"/>
        <v>1</v>
      </c>
      <c r="AT219">
        <f t="shared" si="43"/>
        <v>0</v>
      </c>
      <c r="AU219">
        <f t="shared" si="44"/>
        <v>0</v>
      </c>
    </row>
    <row r="220" spans="1:47" x14ac:dyDescent="0.25">
      <c r="A220" t="str">
        <f t="shared" si="39"/>
        <v>J12-38</v>
      </c>
      <c r="B220" t="str">
        <f t="shared" si="40"/>
        <v>CC_A4_P</v>
      </c>
      <c r="C220" t="str">
        <f t="shared" si="41"/>
        <v>J12-CC_A4_P</v>
      </c>
      <c r="D220" t="str">
        <f t="shared" si="42"/>
        <v>J12-38</v>
      </c>
      <c r="E220" t="s">
        <v>929</v>
      </c>
      <c r="F220">
        <v>38</v>
      </c>
      <c r="G220" t="s">
        <v>6590</v>
      </c>
      <c r="L220" t="s">
        <v>5063</v>
      </c>
      <c r="M220" t="s">
        <v>347</v>
      </c>
      <c r="N220">
        <v>0.80530000000000002</v>
      </c>
      <c r="AA220">
        <f t="shared" si="51"/>
        <v>215</v>
      </c>
      <c r="AB220" t="str">
        <f>B2B!B217</f>
        <v>JB3</v>
      </c>
      <c r="AC220" t="str">
        <f>B2B!C217</f>
        <v>16</v>
      </c>
      <c r="AD220" t="str">
        <f t="shared" si="45"/>
        <v>JB3-16</v>
      </c>
      <c r="AE220" t="str">
        <f t="shared" si="46"/>
        <v>NetJB3_16</v>
      </c>
      <c r="AG220" t="str">
        <f t="shared" si="47"/>
        <v>--</v>
      </c>
      <c r="AH220" t="str">
        <f t="shared" si="48"/>
        <v>JB3-16</v>
      </c>
      <c r="AI220" t="str">
        <f>IFERROR(IF(IF(AG220="--",INDEX(D:D,MATCH(AE220,INDEX(B:B,MATCH(AE220,B:B,)+1):B10734,)+MATCH(AE220,B:B,)))=AD220,VLOOKUP(AE220,B:D,3,0),IF(AG220="--",INDEX(D:D,MATCH(AE220,INDEX(B:B,MATCH(AE220,B:B,)+1):B10734,)+MATCH(AE220,B:B,)),"---")),"---")</f>
        <v>---</v>
      </c>
      <c r="AJ220" t="str">
        <f>IF(COUNTIF(CALC_CONN_TEB0707_REV02!F:F,IF(AH220&lt;&gt;"---",VLOOKUP(AD220,CALC_CONN_TEB0707_REV02!F:M,8,0),IF(IFERROR(IF(AD220=AH220,AI220,AH220),"---")="---","---",IF(COUNTIF(CALC_CONN_TEB0707_REV02!F:F,IFERROR(IF(AD220=AH220,AI220,AH220),"---"))&gt;0,"---",IFERROR(IF(AD220=AH220,AI220,AH220),"---")))))=1,IF(AH220&lt;&gt;"---",VLOOKUP(AD220,CALC_CONN_TEB0707_REV02!F:M,8,0),IF(IFERROR(IF(AD220=AH220,AI220,AH220),"---")="---","---",IF(COUNTIF(CALC_CONN_TEB0707_REV02!F:F,IFERROR(IF(AD220=AH220,AI220,AH220),"---"))&gt;0,"---",IFERROR(IF(AD220=AH220,AI220,AH220),"---")))),"---")</f>
        <v>---</v>
      </c>
      <c r="AK220" t="str">
        <f>IF(COUNTIF(CALC_CONN_TEB0707_REV02!F:F,IF(AH220&lt;&gt;"---",VLOOKUP(AD220,CALC_CONN_TEB0707_REV02!F:M,8,0),IF(IFERROR(IF(AD220=AH220,AI220,AH220),"---")="---","---",IF(COUNTIF(CALC_CONN_TEB0707_REV02!F:F,IFERROR(IF(AD220=AH220,AI220,AH220),"---"))&gt;0,"---",IFERROR(IF(AD220=AH220,AI220,AH220),"---")))))=0,IF(AH220&lt;&gt;"---",VLOOKUP(AD220,CALC_CONN_TEB0707_REV02!F:M,8,0),IF(IFERROR(IF(AD220=AH220,AI220,AH220),"---")="---","---",IF(COUNTIF(CALC_CONN_TEB0707_REV02!F:F,IFERROR(IF(AD220=AH220,AI220,AH220),"---"))&gt;0,"---",IFERROR(IF(AD220=AH220,AI220,AH220),"---")))),"---")</f>
        <v>---</v>
      </c>
      <c r="AL220" t="str">
        <f t="shared" si="49"/>
        <v>--</v>
      </c>
      <c r="AM220">
        <f t="shared" si="50"/>
        <v>1</v>
      </c>
      <c r="AT220" t="str">
        <f t="shared" si="43"/>
        <v>CC_A4_P</v>
      </c>
      <c r="AU220" t="str">
        <f t="shared" si="44"/>
        <v>--</v>
      </c>
    </row>
    <row r="221" spans="1:47" x14ac:dyDescent="0.25">
      <c r="A221" t="str">
        <f t="shared" si="39"/>
        <v>J12-39</v>
      </c>
      <c r="B221" t="str">
        <f t="shared" si="40"/>
        <v>CC_B4_P</v>
      </c>
      <c r="C221" t="str">
        <f t="shared" si="41"/>
        <v>J12-CC_B4_P</v>
      </c>
      <c r="D221" t="str">
        <f t="shared" si="42"/>
        <v>J12-39</v>
      </c>
      <c r="E221" t="s">
        <v>929</v>
      </c>
      <c r="F221">
        <v>39</v>
      </c>
      <c r="G221" t="s">
        <v>6602</v>
      </c>
      <c r="L221" t="s">
        <v>6671</v>
      </c>
      <c r="M221" t="s">
        <v>347</v>
      </c>
      <c r="N221">
        <v>5.0404999999999998</v>
      </c>
      <c r="AA221">
        <f t="shared" si="51"/>
        <v>216</v>
      </c>
      <c r="AB221" t="str">
        <f>B2B!B218</f>
        <v>JB3</v>
      </c>
      <c r="AC221" t="str">
        <f>B2B!C218</f>
        <v>15</v>
      </c>
      <c r="AD221" t="str">
        <f t="shared" si="45"/>
        <v>JB3-15</v>
      </c>
      <c r="AE221" t="str">
        <f t="shared" si="46"/>
        <v>NetJB3_15</v>
      </c>
      <c r="AG221" t="str">
        <f t="shared" si="47"/>
        <v>--</v>
      </c>
      <c r="AH221" t="str">
        <f t="shared" si="48"/>
        <v>JB3-15</v>
      </c>
      <c r="AI221" t="str">
        <f>IFERROR(IF(IF(AG221="--",INDEX(D:D,MATCH(AE221,INDEX(B:B,MATCH(AE221,B:B,)+1):B10735,)+MATCH(AE221,B:B,)))=AD221,VLOOKUP(AE221,B:D,3,0),IF(AG221="--",INDEX(D:D,MATCH(AE221,INDEX(B:B,MATCH(AE221,B:B,)+1):B10735,)+MATCH(AE221,B:B,)),"---")),"---")</f>
        <v>---</v>
      </c>
      <c r="AJ221" t="str">
        <f>IF(COUNTIF(CALC_CONN_TEB0707_REV02!F:F,IF(AH221&lt;&gt;"---",VLOOKUP(AD221,CALC_CONN_TEB0707_REV02!F:M,8,0),IF(IFERROR(IF(AD221=AH221,AI221,AH221),"---")="---","---",IF(COUNTIF(CALC_CONN_TEB0707_REV02!F:F,IFERROR(IF(AD221=AH221,AI221,AH221),"---"))&gt;0,"---",IFERROR(IF(AD221=AH221,AI221,AH221),"---")))))=1,IF(AH221&lt;&gt;"---",VLOOKUP(AD221,CALC_CONN_TEB0707_REV02!F:M,8,0),IF(IFERROR(IF(AD221=AH221,AI221,AH221),"---")="---","---",IF(COUNTIF(CALC_CONN_TEB0707_REV02!F:F,IFERROR(IF(AD221=AH221,AI221,AH221),"---"))&gt;0,"---",IFERROR(IF(AD221=AH221,AI221,AH221),"---")))),"---")</f>
        <v>---</v>
      </c>
      <c r="AK221" t="str">
        <f>IF(COUNTIF(CALC_CONN_TEB0707_REV02!F:F,IF(AH221&lt;&gt;"---",VLOOKUP(AD221,CALC_CONN_TEB0707_REV02!F:M,8,0),IF(IFERROR(IF(AD221=AH221,AI221,AH221),"---")="---","---",IF(COUNTIF(CALC_CONN_TEB0707_REV02!F:F,IFERROR(IF(AD221=AH221,AI221,AH221),"---"))&gt;0,"---",IFERROR(IF(AD221=AH221,AI221,AH221),"---")))))=0,IF(AH221&lt;&gt;"---",VLOOKUP(AD221,CALC_CONN_TEB0707_REV02!F:M,8,0),IF(IFERROR(IF(AD221=AH221,AI221,AH221),"---")="---","---",IF(COUNTIF(CALC_CONN_TEB0707_REV02!F:F,IFERROR(IF(AD221=AH221,AI221,AH221),"---"))&gt;0,"---",IFERROR(IF(AD221=AH221,AI221,AH221),"---")))),"---")</f>
        <v>---</v>
      </c>
      <c r="AL221" t="str">
        <f t="shared" si="49"/>
        <v>--</v>
      </c>
      <c r="AM221">
        <f t="shared" si="50"/>
        <v>1</v>
      </c>
      <c r="AT221" t="str">
        <f t="shared" si="43"/>
        <v>CC_B4_P</v>
      </c>
      <c r="AU221" t="str">
        <f t="shared" si="44"/>
        <v>--</v>
      </c>
    </row>
    <row r="222" spans="1:47" x14ac:dyDescent="0.25">
      <c r="A222" t="str">
        <f t="shared" si="39"/>
        <v>J12-40</v>
      </c>
      <c r="B222" t="str">
        <f t="shared" si="40"/>
        <v>CC_A4_N</v>
      </c>
      <c r="C222" t="str">
        <f t="shared" si="41"/>
        <v>J12-CC_A4_N</v>
      </c>
      <c r="D222" t="str">
        <f t="shared" si="42"/>
        <v>J12-40</v>
      </c>
      <c r="E222" t="s">
        <v>929</v>
      </c>
      <c r="F222">
        <v>40</v>
      </c>
      <c r="G222" t="s">
        <v>6589</v>
      </c>
      <c r="L222" t="s">
        <v>6672</v>
      </c>
      <c r="M222" t="s">
        <v>347</v>
      </c>
      <c r="N222">
        <v>5.0269000000000004</v>
      </c>
      <c r="AA222">
        <f t="shared" si="51"/>
        <v>217</v>
      </c>
      <c r="AB222" t="str">
        <f>B2B!B219</f>
        <v>JB3</v>
      </c>
      <c r="AC222" t="str">
        <f>B2B!C219</f>
        <v>18</v>
      </c>
      <c r="AD222" t="str">
        <f t="shared" si="45"/>
        <v>JB3-18</v>
      </c>
      <c r="AE222" t="str">
        <f t="shared" si="46"/>
        <v>GND</v>
      </c>
      <c r="AG222" t="str">
        <f t="shared" si="47"/>
        <v>---</v>
      </c>
      <c r="AH222" t="str">
        <f t="shared" si="48"/>
        <v>---</v>
      </c>
      <c r="AI222" t="str">
        <f>IFERROR(IF(IF(AG222="--",INDEX(D:D,MATCH(AE222,INDEX(B:B,MATCH(AE222,B:B,)+1):B10736,)+MATCH(AE222,B:B,)))=AD222,VLOOKUP(AE222,B:D,3,0),IF(AG222="--",INDEX(D:D,MATCH(AE222,INDEX(B:B,MATCH(AE222,B:B,)+1):B10736,)+MATCH(AE222,B:B,)),"---")),"---")</f>
        <v>---</v>
      </c>
      <c r="AJ222" t="str">
        <f>IF(COUNTIF(CALC_CONN_TEB0707_REV02!F:F,IF(AH222&lt;&gt;"---",VLOOKUP(AD222,CALC_CONN_TEB0707_REV02!F:M,8,0),IF(IFERROR(IF(AD222=AH222,AI222,AH222),"---")="---","---",IF(COUNTIF(CALC_CONN_TEB0707_REV02!F:F,IFERROR(IF(AD222=AH222,AI222,AH222),"---"))&gt;0,"---",IFERROR(IF(AD222=AH222,AI222,AH222),"---")))))=1,IF(AH222&lt;&gt;"---",VLOOKUP(AD222,CALC_CONN_TEB0707_REV02!F:M,8,0),IF(IFERROR(IF(AD222=AH222,AI222,AH222),"---")="---","---",IF(COUNTIF(CALC_CONN_TEB0707_REV02!F:F,IFERROR(IF(AD222=AH222,AI222,AH222),"---"))&gt;0,"---",IFERROR(IF(AD222=AH222,AI222,AH222),"---")))),"---")</f>
        <v>---</v>
      </c>
      <c r="AK222" t="str">
        <f>IF(COUNTIF(CALC_CONN_TEB0707_REV02!F:F,IF(AH222&lt;&gt;"---",VLOOKUP(AD222,CALC_CONN_TEB0707_REV02!F:M,8,0),IF(IFERROR(IF(AD222=AH222,AI222,AH222),"---")="---","---",IF(COUNTIF(CALC_CONN_TEB0707_REV02!F:F,IFERROR(IF(AD222=AH222,AI222,AH222),"---"))&gt;0,"---",IFERROR(IF(AD222=AH222,AI222,AH222),"---")))))=0,IF(AH222&lt;&gt;"---",VLOOKUP(AD222,CALC_CONN_TEB0707_REV02!F:M,8,0),IF(IFERROR(IF(AD222=AH222,AI222,AH222),"---")="---","---",IF(COUNTIF(CALC_CONN_TEB0707_REV02!F:F,IFERROR(IF(AD222=AH222,AI222,AH222),"---"))&gt;0,"---",IFERROR(IF(AD222=AH222,AI222,AH222),"---")))),"---")</f>
        <v>---</v>
      </c>
      <c r="AL222" t="str">
        <f t="shared" si="49"/>
        <v>---</v>
      </c>
      <c r="AM222">
        <f t="shared" si="50"/>
        <v>252</v>
      </c>
      <c r="AT222" t="str">
        <f t="shared" si="43"/>
        <v>CC_A4_N</v>
      </c>
      <c r="AU222" t="str">
        <f t="shared" si="44"/>
        <v>--</v>
      </c>
    </row>
    <row r="223" spans="1:47" x14ac:dyDescent="0.25">
      <c r="A223" t="str">
        <f t="shared" si="39"/>
        <v>J12-41</v>
      </c>
      <c r="B223" t="str">
        <f t="shared" si="40"/>
        <v>CC_B4_N</v>
      </c>
      <c r="C223" t="str">
        <f t="shared" si="41"/>
        <v>J12-CC_B4_N</v>
      </c>
      <c r="D223" t="str">
        <f t="shared" si="42"/>
        <v>J12-41</v>
      </c>
      <c r="E223" t="s">
        <v>929</v>
      </c>
      <c r="F223">
        <v>41</v>
      </c>
      <c r="G223" t="s">
        <v>6601</v>
      </c>
      <c r="L223" t="s">
        <v>6673</v>
      </c>
      <c r="M223" t="s">
        <v>347</v>
      </c>
      <c r="N223">
        <v>1.1049</v>
      </c>
      <c r="AA223">
        <f t="shared" si="51"/>
        <v>218</v>
      </c>
      <c r="AB223" t="str">
        <f>B2B!B220</f>
        <v>JB3</v>
      </c>
      <c r="AC223" t="str">
        <f>B2B!C220</f>
        <v>17</v>
      </c>
      <c r="AD223" t="str">
        <f t="shared" si="45"/>
        <v>JB3-17</v>
      </c>
      <c r="AE223" t="str">
        <f t="shared" si="46"/>
        <v>GND</v>
      </c>
      <c r="AG223" t="str">
        <f t="shared" si="47"/>
        <v>---</v>
      </c>
      <c r="AH223" t="str">
        <f t="shared" si="48"/>
        <v>---</v>
      </c>
      <c r="AI223" t="str">
        <f>IFERROR(IF(IF(AG223="--",INDEX(D:D,MATCH(AE223,INDEX(B:B,MATCH(AE223,B:B,)+1):B10737,)+MATCH(AE223,B:B,)))=AD223,VLOOKUP(AE223,B:D,3,0),IF(AG223="--",INDEX(D:D,MATCH(AE223,INDEX(B:B,MATCH(AE223,B:B,)+1):B10737,)+MATCH(AE223,B:B,)),"---")),"---")</f>
        <v>---</v>
      </c>
      <c r="AJ223" t="str">
        <f>IF(COUNTIF(CALC_CONN_TEB0707_REV02!F:F,IF(AH223&lt;&gt;"---",VLOOKUP(AD223,CALC_CONN_TEB0707_REV02!F:M,8,0),IF(IFERROR(IF(AD223=AH223,AI223,AH223),"---")="---","---",IF(COUNTIF(CALC_CONN_TEB0707_REV02!F:F,IFERROR(IF(AD223=AH223,AI223,AH223),"---"))&gt;0,"---",IFERROR(IF(AD223=AH223,AI223,AH223),"---")))))=1,IF(AH223&lt;&gt;"---",VLOOKUP(AD223,CALC_CONN_TEB0707_REV02!F:M,8,0),IF(IFERROR(IF(AD223=AH223,AI223,AH223),"---")="---","---",IF(COUNTIF(CALC_CONN_TEB0707_REV02!F:F,IFERROR(IF(AD223=AH223,AI223,AH223),"---"))&gt;0,"---",IFERROR(IF(AD223=AH223,AI223,AH223),"---")))),"---")</f>
        <v>---</v>
      </c>
      <c r="AK223" t="str">
        <f>IF(COUNTIF(CALC_CONN_TEB0707_REV02!F:F,IF(AH223&lt;&gt;"---",VLOOKUP(AD223,CALC_CONN_TEB0707_REV02!F:M,8,0),IF(IFERROR(IF(AD223=AH223,AI223,AH223),"---")="---","---",IF(COUNTIF(CALC_CONN_TEB0707_REV02!F:F,IFERROR(IF(AD223=AH223,AI223,AH223),"---"))&gt;0,"---",IFERROR(IF(AD223=AH223,AI223,AH223),"---")))))=0,IF(AH223&lt;&gt;"---",VLOOKUP(AD223,CALC_CONN_TEB0707_REV02!F:M,8,0),IF(IFERROR(IF(AD223=AH223,AI223,AH223),"---")="---","---",IF(COUNTIF(CALC_CONN_TEB0707_REV02!F:F,IFERROR(IF(AD223=AH223,AI223,AH223),"---"))&gt;0,"---",IFERROR(IF(AD223=AH223,AI223,AH223),"---")))),"---")</f>
        <v>---</v>
      </c>
      <c r="AL223" t="str">
        <f t="shared" si="49"/>
        <v>---</v>
      </c>
      <c r="AM223">
        <f t="shared" si="50"/>
        <v>252</v>
      </c>
      <c r="AT223" t="str">
        <f t="shared" si="43"/>
        <v>CC_B4_N</v>
      </c>
      <c r="AU223" t="str">
        <f t="shared" si="44"/>
        <v>--</v>
      </c>
    </row>
    <row r="224" spans="1:47" x14ac:dyDescent="0.25">
      <c r="A224" t="str">
        <f t="shared" si="39"/>
        <v>J12-42</v>
      </c>
      <c r="B224" t="str">
        <f t="shared" si="40"/>
        <v>GND</v>
      </c>
      <c r="C224" t="str">
        <f t="shared" si="41"/>
        <v>J12-GND</v>
      </c>
      <c r="D224" t="str">
        <f t="shared" si="42"/>
        <v>J12-42</v>
      </c>
      <c r="E224" t="s">
        <v>929</v>
      </c>
      <c r="F224">
        <v>42</v>
      </c>
      <c r="G224" t="s">
        <v>348</v>
      </c>
      <c r="L224" t="s">
        <v>5066</v>
      </c>
      <c r="M224" t="s">
        <v>347</v>
      </c>
      <c r="N224">
        <v>3.6194999999999999</v>
      </c>
      <c r="AA224">
        <f t="shared" si="51"/>
        <v>219</v>
      </c>
      <c r="AB224" t="str">
        <f>B2B!B221</f>
        <v>JB3</v>
      </c>
      <c r="AC224" t="str">
        <f>B2B!C221</f>
        <v>20</v>
      </c>
      <c r="AD224" t="str">
        <f t="shared" si="45"/>
        <v>JB3-20</v>
      </c>
      <c r="AE224" t="str">
        <f t="shared" si="46"/>
        <v>NetJB3_20</v>
      </c>
      <c r="AG224" t="str">
        <f t="shared" si="47"/>
        <v>--</v>
      </c>
      <c r="AH224" t="str">
        <f t="shared" si="48"/>
        <v>JB3-20</v>
      </c>
      <c r="AI224" t="str">
        <f>IFERROR(IF(IF(AG224="--",INDEX(D:D,MATCH(AE224,INDEX(B:B,MATCH(AE224,B:B,)+1):B10738,)+MATCH(AE224,B:B,)))=AD224,VLOOKUP(AE224,B:D,3,0),IF(AG224="--",INDEX(D:D,MATCH(AE224,INDEX(B:B,MATCH(AE224,B:B,)+1):B10738,)+MATCH(AE224,B:B,)),"---")),"---")</f>
        <v>---</v>
      </c>
      <c r="AJ224" t="str">
        <f>IF(COUNTIF(CALC_CONN_TEB0707_REV02!F:F,IF(AH224&lt;&gt;"---",VLOOKUP(AD224,CALC_CONN_TEB0707_REV02!F:M,8,0),IF(IFERROR(IF(AD224=AH224,AI224,AH224),"---")="---","---",IF(COUNTIF(CALC_CONN_TEB0707_REV02!F:F,IFERROR(IF(AD224=AH224,AI224,AH224),"---"))&gt;0,"---",IFERROR(IF(AD224=AH224,AI224,AH224),"---")))))=1,IF(AH224&lt;&gt;"---",VLOOKUP(AD224,CALC_CONN_TEB0707_REV02!F:M,8,0),IF(IFERROR(IF(AD224=AH224,AI224,AH224),"---")="---","---",IF(COUNTIF(CALC_CONN_TEB0707_REV02!F:F,IFERROR(IF(AD224=AH224,AI224,AH224),"---"))&gt;0,"---",IFERROR(IF(AD224=AH224,AI224,AH224),"---")))),"---")</f>
        <v>---</v>
      </c>
      <c r="AK224" t="str">
        <f>IF(COUNTIF(CALC_CONN_TEB0707_REV02!F:F,IF(AH224&lt;&gt;"---",VLOOKUP(AD224,CALC_CONN_TEB0707_REV02!F:M,8,0),IF(IFERROR(IF(AD224=AH224,AI224,AH224),"---")="---","---",IF(COUNTIF(CALC_CONN_TEB0707_REV02!F:F,IFERROR(IF(AD224=AH224,AI224,AH224),"---"))&gt;0,"---",IFERROR(IF(AD224=AH224,AI224,AH224),"---")))))=0,IF(AH224&lt;&gt;"---",VLOOKUP(AD224,CALC_CONN_TEB0707_REV02!F:M,8,0),IF(IFERROR(IF(AD224=AH224,AI224,AH224),"---")="---","---",IF(COUNTIF(CALC_CONN_TEB0707_REV02!F:F,IFERROR(IF(AD224=AH224,AI224,AH224),"---"))&gt;0,"---",IFERROR(IF(AD224=AH224,AI224,AH224),"---")))),"---")</f>
        <v>---</v>
      </c>
      <c r="AL224" t="str">
        <f t="shared" si="49"/>
        <v>--</v>
      </c>
      <c r="AM224">
        <f t="shared" si="50"/>
        <v>1</v>
      </c>
      <c r="AT224">
        <f t="shared" si="43"/>
        <v>0</v>
      </c>
      <c r="AU224">
        <f t="shared" si="44"/>
        <v>0</v>
      </c>
    </row>
    <row r="225" spans="1:47" x14ac:dyDescent="0.25">
      <c r="A225" t="str">
        <f t="shared" si="39"/>
        <v>J12-43</v>
      </c>
      <c r="B225" t="str">
        <f t="shared" si="40"/>
        <v>GND</v>
      </c>
      <c r="C225" t="str">
        <f t="shared" si="41"/>
        <v>J12-GND</v>
      </c>
      <c r="D225" t="str">
        <f t="shared" si="42"/>
        <v>J12-43</v>
      </c>
      <c r="E225" t="s">
        <v>929</v>
      </c>
      <c r="F225">
        <v>43</v>
      </c>
      <c r="G225" t="s">
        <v>348</v>
      </c>
      <c r="L225" t="s">
        <v>596</v>
      </c>
      <c r="M225" t="s">
        <v>347</v>
      </c>
      <c r="N225">
        <v>1.4999</v>
      </c>
      <c r="AA225">
        <f t="shared" si="51"/>
        <v>220</v>
      </c>
      <c r="AB225" t="str">
        <f>B2B!B222</f>
        <v>JB3</v>
      </c>
      <c r="AC225" t="str">
        <f>B2B!C222</f>
        <v>19</v>
      </c>
      <c r="AD225" t="str">
        <f t="shared" si="45"/>
        <v>JB3-19</v>
      </c>
      <c r="AE225" t="str">
        <f t="shared" si="46"/>
        <v>NetJB3_19</v>
      </c>
      <c r="AG225" t="str">
        <f t="shared" si="47"/>
        <v>--</v>
      </c>
      <c r="AH225" t="str">
        <f t="shared" si="48"/>
        <v>JB3-19</v>
      </c>
      <c r="AI225" t="str">
        <f>IFERROR(IF(IF(AG225="--",INDEX(D:D,MATCH(AE225,INDEX(B:B,MATCH(AE225,B:B,)+1):B10739,)+MATCH(AE225,B:B,)))=AD225,VLOOKUP(AE225,B:D,3,0),IF(AG225="--",INDEX(D:D,MATCH(AE225,INDEX(B:B,MATCH(AE225,B:B,)+1):B10739,)+MATCH(AE225,B:B,)),"---")),"---")</f>
        <v>---</v>
      </c>
      <c r="AJ225" t="str">
        <f>IF(COUNTIF(CALC_CONN_TEB0707_REV02!F:F,IF(AH225&lt;&gt;"---",VLOOKUP(AD225,CALC_CONN_TEB0707_REV02!F:M,8,0),IF(IFERROR(IF(AD225=AH225,AI225,AH225),"---")="---","---",IF(COUNTIF(CALC_CONN_TEB0707_REV02!F:F,IFERROR(IF(AD225=AH225,AI225,AH225),"---"))&gt;0,"---",IFERROR(IF(AD225=AH225,AI225,AH225),"---")))))=1,IF(AH225&lt;&gt;"---",VLOOKUP(AD225,CALC_CONN_TEB0707_REV02!F:M,8,0),IF(IFERROR(IF(AD225=AH225,AI225,AH225),"---")="---","---",IF(COUNTIF(CALC_CONN_TEB0707_REV02!F:F,IFERROR(IF(AD225=AH225,AI225,AH225),"---"))&gt;0,"---",IFERROR(IF(AD225=AH225,AI225,AH225),"---")))),"---")</f>
        <v>---</v>
      </c>
      <c r="AK225" t="str">
        <f>IF(COUNTIF(CALC_CONN_TEB0707_REV02!F:F,IF(AH225&lt;&gt;"---",VLOOKUP(AD225,CALC_CONN_TEB0707_REV02!F:M,8,0),IF(IFERROR(IF(AD225=AH225,AI225,AH225),"---")="---","---",IF(COUNTIF(CALC_CONN_TEB0707_REV02!F:F,IFERROR(IF(AD225=AH225,AI225,AH225),"---"))&gt;0,"---",IFERROR(IF(AD225=AH225,AI225,AH225),"---")))))=0,IF(AH225&lt;&gt;"---",VLOOKUP(AD225,CALC_CONN_TEB0707_REV02!F:M,8,0),IF(IFERROR(IF(AD225=AH225,AI225,AH225),"---")="---","---",IF(COUNTIF(CALC_CONN_TEB0707_REV02!F:F,IFERROR(IF(AD225=AH225,AI225,AH225),"---"))&gt;0,"---",IFERROR(IF(AD225=AH225,AI225,AH225),"---")))),"---")</f>
        <v>---</v>
      </c>
      <c r="AL225" t="str">
        <f t="shared" si="49"/>
        <v>--</v>
      </c>
      <c r="AM225">
        <f t="shared" si="50"/>
        <v>1</v>
      </c>
      <c r="AT225">
        <f t="shared" si="43"/>
        <v>0</v>
      </c>
      <c r="AU225">
        <f t="shared" si="44"/>
        <v>0</v>
      </c>
    </row>
    <row r="226" spans="1:47" x14ac:dyDescent="0.25">
      <c r="A226" t="str">
        <f t="shared" si="39"/>
        <v>J12-44</v>
      </c>
      <c r="B226" t="str">
        <f t="shared" si="40"/>
        <v>CC_A5_P</v>
      </c>
      <c r="C226" t="str">
        <f t="shared" si="41"/>
        <v>J12-CC_A5_P</v>
      </c>
      <c r="D226" t="str">
        <f t="shared" si="42"/>
        <v>J12-44</v>
      </c>
      <c r="E226" t="s">
        <v>929</v>
      </c>
      <c r="F226">
        <v>44</v>
      </c>
      <c r="G226" t="s">
        <v>6592</v>
      </c>
      <c r="L226" t="s">
        <v>1360</v>
      </c>
      <c r="M226" t="s">
        <v>347</v>
      </c>
      <c r="N226">
        <v>1.0803</v>
      </c>
      <c r="AA226">
        <f t="shared" si="51"/>
        <v>221</v>
      </c>
      <c r="AB226" t="str">
        <f>B2B!B223</f>
        <v>JB3</v>
      </c>
      <c r="AC226" t="str">
        <f>B2B!C223</f>
        <v>22</v>
      </c>
      <c r="AD226" t="str">
        <f t="shared" si="45"/>
        <v>JB3-22</v>
      </c>
      <c r="AE226" t="str">
        <f t="shared" si="46"/>
        <v>NetJB3_22</v>
      </c>
      <c r="AG226" t="str">
        <f t="shared" si="47"/>
        <v>--</v>
      </c>
      <c r="AH226" t="str">
        <f t="shared" si="48"/>
        <v>JB3-22</v>
      </c>
      <c r="AI226" t="str">
        <f>IFERROR(IF(IF(AG226="--",INDEX(D:D,MATCH(AE226,INDEX(B:B,MATCH(AE226,B:B,)+1):B10740,)+MATCH(AE226,B:B,)))=AD226,VLOOKUP(AE226,B:D,3,0),IF(AG226="--",INDEX(D:D,MATCH(AE226,INDEX(B:B,MATCH(AE226,B:B,)+1):B10740,)+MATCH(AE226,B:B,)),"---")),"---")</f>
        <v>---</v>
      </c>
      <c r="AJ226" t="str">
        <f>IF(COUNTIF(CALC_CONN_TEB0707_REV02!F:F,IF(AH226&lt;&gt;"---",VLOOKUP(AD226,CALC_CONN_TEB0707_REV02!F:M,8,0),IF(IFERROR(IF(AD226=AH226,AI226,AH226),"---")="---","---",IF(COUNTIF(CALC_CONN_TEB0707_REV02!F:F,IFERROR(IF(AD226=AH226,AI226,AH226),"---"))&gt;0,"---",IFERROR(IF(AD226=AH226,AI226,AH226),"---")))))=1,IF(AH226&lt;&gt;"---",VLOOKUP(AD226,CALC_CONN_TEB0707_REV02!F:M,8,0),IF(IFERROR(IF(AD226=AH226,AI226,AH226),"---")="---","---",IF(COUNTIF(CALC_CONN_TEB0707_REV02!F:F,IFERROR(IF(AD226=AH226,AI226,AH226),"---"))&gt;0,"---",IFERROR(IF(AD226=AH226,AI226,AH226),"---")))),"---")</f>
        <v>---</v>
      </c>
      <c r="AK226" t="str">
        <f>IF(COUNTIF(CALC_CONN_TEB0707_REV02!F:F,IF(AH226&lt;&gt;"---",VLOOKUP(AD226,CALC_CONN_TEB0707_REV02!F:M,8,0),IF(IFERROR(IF(AD226=AH226,AI226,AH226),"---")="---","---",IF(COUNTIF(CALC_CONN_TEB0707_REV02!F:F,IFERROR(IF(AD226=AH226,AI226,AH226),"---"))&gt;0,"---",IFERROR(IF(AD226=AH226,AI226,AH226),"---")))))=0,IF(AH226&lt;&gt;"---",VLOOKUP(AD226,CALC_CONN_TEB0707_REV02!F:M,8,0),IF(IFERROR(IF(AD226=AH226,AI226,AH226),"---")="---","---",IF(COUNTIF(CALC_CONN_TEB0707_REV02!F:F,IFERROR(IF(AD226=AH226,AI226,AH226),"---"))&gt;0,"---",IFERROR(IF(AD226=AH226,AI226,AH226),"---")))),"---")</f>
        <v>---</v>
      </c>
      <c r="AL226" t="str">
        <f t="shared" si="49"/>
        <v>--</v>
      </c>
      <c r="AM226">
        <f t="shared" si="50"/>
        <v>1</v>
      </c>
      <c r="AT226" t="str">
        <f t="shared" si="43"/>
        <v>CC_A5_P</v>
      </c>
      <c r="AU226" t="str">
        <f t="shared" si="44"/>
        <v>--</v>
      </c>
    </row>
    <row r="227" spans="1:47" x14ac:dyDescent="0.25">
      <c r="A227" t="str">
        <f t="shared" si="39"/>
        <v>J12-45</v>
      </c>
      <c r="B227" t="str">
        <f t="shared" si="40"/>
        <v>CC_B5_P</v>
      </c>
      <c r="C227" t="str">
        <f t="shared" si="41"/>
        <v>J12-CC_B5_P</v>
      </c>
      <c r="D227" t="str">
        <f t="shared" si="42"/>
        <v>J12-45</v>
      </c>
      <c r="E227" t="s">
        <v>929</v>
      </c>
      <c r="F227">
        <v>45</v>
      </c>
      <c r="G227" t="s">
        <v>6604</v>
      </c>
      <c r="L227" t="s">
        <v>1361</v>
      </c>
      <c r="M227" t="s">
        <v>347</v>
      </c>
      <c r="N227">
        <v>1.0803</v>
      </c>
      <c r="AA227">
        <f t="shared" si="51"/>
        <v>222</v>
      </c>
      <c r="AB227" t="str">
        <f>B2B!B224</f>
        <v>JB3</v>
      </c>
      <c r="AC227" t="str">
        <f>B2B!C224</f>
        <v>21</v>
      </c>
      <c r="AD227" t="str">
        <f t="shared" si="45"/>
        <v>JB3-21</v>
      </c>
      <c r="AE227" t="str">
        <f t="shared" si="46"/>
        <v>NetJB3_21</v>
      </c>
      <c r="AG227" t="str">
        <f t="shared" si="47"/>
        <v>--</v>
      </c>
      <c r="AH227" t="str">
        <f t="shared" si="48"/>
        <v>JB3-21</v>
      </c>
      <c r="AI227" t="str">
        <f>IFERROR(IF(IF(AG227="--",INDEX(D:D,MATCH(AE227,INDEX(B:B,MATCH(AE227,B:B,)+1):B10741,)+MATCH(AE227,B:B,)))=AD227,VLOOKUP(AE227,B:D,3,0),IF(AG227="--",INDEX(D:D,MATCH(AE227,INDEX(B:B,MATCH(AE227,B:B,)+1):B10741,)+MATCH(AE227,B:B,)),"---")),"---")</f>
        <v>---</v>
      </c>
      <c r="AJ227" t="str">
        <f>IF(COUNTIF(CALC_CONN_TEB0707_REV02!F:F,IF(AH227&lt;&gt;"---",VLOOKUP(AD227,CALC_CONN_TEB0707_REV02!F:M,8,0),IF(IFERROR(IF(AD227=AH227,AI227,AH227),"---")="---","---",IF(COUNTIF(CALC_CONN_TEB0707_REV02!F:F,IFERROR(IF(AD227=AH227,AI227,AH227),"---"))&gt;0,"---",IFERROR(IF(AD227=AH227,AI227,AH227),"---")))))=1,IF(AH227&lt;&gt;"---",VLOOKUP(AD227,CALC_CONN_TEB0707_REV02!F:M,8,0),IF(IFERROR(IF(AD227=AH227,AI227,AH227),"---")="---","---",IF(COUNTIF(CALC_CONN_TEB0707_REV02!F:F,IFERROR(IF(AD227=AH227,AI227,AH227),"---"))&gt;0,"---",IFERROR(IF(AD227=AH227,AI227,AH227),"---")))),"---")</f>
        <v>---</v>
      </c>
      <c r="AK227" t="str">
        <f>IF(COUNTIF(CALC_CONN_TEB0707_REV02!F:F,IF(AH227&lt;&gt;"---",VLOOKUP(AD227,CALC_CONN_TEB0707_REV02!F:M,8,0),IF(IFERROR(IF(AD227=AH227,AI227,AH227),"---")="---","---",IF(COUNTIF(CALC_CONN_TEB0707_REV02!F:F,IFERROR(IF(AD227=AH227,AI227,AH227),"---"))&gt;0,"---",IFERROR(IF(AD227=AH227,AI227,AH227),"---")))))=0,IF(AH227&lt;&gt;"---",VLOOKUP(AD227,CALC_CONN_TEB0707_REV02!F:M,8,0),IF(IFERROR(IF(AD227=AH227,AI227,AH227),"---")="---","---",IF(COUNTIF(CALC_CONN_TEB0707_REV02!F:F,IFERROR(IF(AD227=AH227,AI227,AH227),"---"))&gt;0,"---",IFERROR(IF(AD227=AH227,AI227,AH227),"---")))),"---")</f>
        <v>---</v>
      </c>
      <c r="AL227" t="str">
        <f t="shared" si="49"/>
        <v>--</v>
      </c>
      <c r="AM227">
        <f t="shared" si="50"/>
        <v>1</v>
      </c>
      <c r="AT227" t="str">
        <f t="shared" si="43"/>
        <v>CC_B5_P</v>
      </c>
      <c r="AU227" t="str">
        <f t="shared" si="44"/>
        <v>--</v>
      </c>
    </row>
    <row r="228" spans="1:47" x14ac:dyDescent="0.25">
      <c r="A228" t="str">
        <f t="shared" si="39"/>
        <v>J12-46</v>
      </c>
      <c r="B228" t="str">
        <f t="shared" si="40"/>
        <v>CC_A5_N</v>
      </c>
      <c r="C228" t="str">
        <f t="shared" si="41"/>
        <v>J12-CC_A5_N</v>
      </c>
      <c r="D228" t="str">
        <f t="shared" si="42"/>
        <v>J12-46</v>
      </c>
      <c r="E228" t="s">
        <v>929</v>
      </c>
      <c r="F228">
        <v>46</v>
      </c>
      <c r="G228" t="s">
        <v>6591</v>
      </c>
      <c r="L228" t="s">
        <v>602</v>
      </c>
      <c r="M228" t="s">
        <v>347</v>
      </c>
      <c r="N228">
        <v>1.0803</v>
      </c>
      <c r="AA228">
        <f t="shared" si="51"/>
        <v>223</v>
      </c>
      <c r="AB228" t="str">
        <f>B2B!B225</f>
        <v>JB3</v>
      </c>
      <c r="AC228" t="str">
        <f>B2B!C225</f>
        <v>24</v>
      </c>
      <c r="AD228" t="str">
        <f t="shared" si="45"/>
        <v>JB3-24</v>
      </c>
      <c r="AE228" t="str">
        <f t="shared" si="46"/>
        <v>GND</v>
      </c>
      <c r="AG228" t="str">
        <f t="shared" si="47"/>
        <v>---</v>
      </c>
      <c r="AH228" t="str">
        <f t="shared" si="48"/>
        <v>---</v>
      </c>
      <c r="AI228" t="str">
        <f>IFERROR(IF(IF(AG228="--",INDEX(D:D,MATCH(AE228,INDEX(B:B,MATCH(AE228,B:B,)+1):B10742,)+MATCH(AE228,B:B,)))=AD228,VLOOKUP(AE228,B:D,3,0),IF(AG228="--",INDEX(D:D,MATCH(AE228,INDEX(B:B,MATCH(AE228,B:B,)+1):B10742,)+MATCH(AE228,B:B,)),"---")),"---")</f>
        <v>---</v>
      </c>
      <c r="AJ228" t="str">
        <f>IF(COUNTIF(CALC_CONN_TEB0707_REV02!F:F,IF(AH228&lt;&gt;"---",VLOOKUP(AD228,CALC_CONN_TEB0707_REV02!F:M,8,0),IF(IFERROR(IF(AD228=AH228,AI228,AH228),"---")="---","---",IF(COUNTIF(CALC_CONN_TEB0707_REV02!F:F,IFERROR(IF(AD228=AH228,AI228,AH228),"---"))&gt;0,"---",IFERROR(IF(AD228=AH228,AI228,AH228),"---")))))=1,IF(AH228&lt;&gt;"---",VLOOKUP(AD228,CALC_CONN_TEB0707_REV02!F:M,8,0),IF(IFERROR(IF(AD228=AH228,AI228,AH228),"---")="---","---",IF(COUNTIF(CALC_CONN_TEB0707_REV02!F:F,IFERROR(IF(AD228=AH228,AI228,AH228),"---"))&gt;0,"---",IFERROR(IF(AD228=AH228,AI228,AH228),"---")))),"---")</f>
        <v>---</v>
      </c>
      <c r="AK228" t="str">
        <f>IF(COUNTIF(CALC_CONN_TEB0707_REV02!F:F,IF(AH228&lt;&gt;"---",VLOOKUP(AD228,CALC_CONN_TEB0707_REV02!F:M,8,0),IF(IFERROR(IF(AD228=AH228,AI228,AH228),"---")="---","---",IF(COUNTIF(CALC_CONN_TEB0707_REV02!F:F,IFERROR(IF(AD228=AH228,AI228,AH228),"---"))&gt;0,"---",IFERROR(IF(AD228=AH228,AI228,AH228),"---")))))=0,IF(AH228&lt;&gt;"---",VLOOKUP(AD228,CALC_CONN_TEB0707_REV02!F:M,8,0),IF(IFERROR(IF(AD228=AH228,AI228,AH228),"---")="---","---",IF(COUNTIF(CALC_CONN_TEB0707_REV02!F:F,IFERROR(IF(AD228=AH228,AI228,AH228),"---"))&gt;0,"---",IFERROR(IF(AD228=AH228,AI228,AH228),"---")))),"---")</f>
        <v>---</v>
      </c>
      <c r="AL228" t="str">
        <f t="shared" si="49"/>
        <v>---</v>
      </c>
      <c r="AM228">
        <f t="shared" si="50"/>
        <v>252</v>
      </c>
      <c r="AT228" t="str">
        <f t="shared" si="43"/>
        <v>CC_A5_N</v>
      </c>
      <c r="AU228" t="str">
        <f t="shared" si="44"/>
        <v>--</v>
      </c>
    </row>
    <row r="229" spans="1:47" x14ac:dyDescent="0.25">
      <c r="A229" t="str">
        <f t="shared" si="39"/>
        <v>J12-47</v>
      </c>
      <c r="B229" t="str">
        <f t="shared" si="40"/>
        <v>CC_B5_N</v>
      </c>
      <c r="C229" t="str">
        <f t="shared" si="41"/>
        <v>J12-CC_B5_N</v>
      </c>
      <c r="D229" t="str">
        <f t="shared" si="42"/>
        <v>J12-47</v>
      </c>
      <c r="E229" t="s">
        <v>929</v>
      </c>
      <c r="F229">
        <v>47</v>
      </c>
      <c r="G229" t="s">
        <v>6603</v>
      </c>
      <c r="L229" t="s">
        <v>603</v>
      </c>
      <c r="M229" t="s">
        <v>347</v>
      </c>
      <c r="N229">
        <v>1.0803</v>
      </c>
      <c r="AA229">
        <f t="shared" si="51"/>
        <v>224</v>
      </c>
      <c r="AB229" t="str">
        <f>B2B!B226</f>
        <v>JB3</v>
      </c>
      <c r="AC229" t="str">
        <f>B2B!C226</f>
        <v>23</v>
      </c>
      <c r="AD229" t="str">
        <f t="shared" si="45"/>
        <v>JB3-23</v>
      </c>
      <c r="AE229" t="str">
        <f t="shared" si="46"/>
        <v>GND</v>
      </c>
      <c r="AG229" t="str">
        <f t="shared" si="47"/>
        <v>---</v>
      </c>
      <c r="AH229" t="str">
        <f t="shared" si="48"/>
        <v>---</v>
      </c>
      <c r="AI229" t="str">
        <f>IFERROR(IF(IF(AG229="--",INDEX(D:D,MATCH(AE229,INDEX(B:B,MATCH(AE229,B:B,)+1):B10743,)+MATCH(AE229,B:B,)))=AD229,VLOOKUP(AE229,B:D,3,0),IF(AG229="--",INDEX(D:D,MATCH(AE229,INDEX(B:B,MATCH(AE229,B:B,)+1):B10743,)+MATCH(AE229,B:B,)),"---")),"---")</f>
        <v>---</v>
      </c>
      <c r="AJ229" t="str">
        <f>IF(COUNTIF(CALC_CONN_TEB0707_REV02!F:F,IF(AH229&lt;&gt;"---",VLOOKUP(AD229,CALC_CONN_TEB0707_REV02!F:M,8,0),IF(IFERROR(IF(AD229=AH229,AI229,AH229),"---")="---","---",IF(COUNTIF(CALC_CONN_TEB0707_REV02!F:F,IFERROR(IF(AD229=AH229,AI229,AH229),"---"))&gt;0,"---",IFERROR(IF(AD229=AH229,AI229,AH229),"---")))))=1,IF(AH229&lt;&gt;"---",VLOOKUP(AD229,CALC_CONN_TEB0707_REV02!F:M,8,0),IF(IFERROR(IF(AD229=AH229,AI229,AH229),"---")="---","---",IF(COUNTIF(CALC_CONN_TEB0707_REV02!F:F,IFERROR(IF(AD229=AH229,AI229,AH229),"---"))&gt;0,"---",IFERROR(IF(AD229=AH229,AI229,AH229),"---")))),"---")</f>
        <v>---</v>
      </c>
      <c r="AK229" t="str">
        <f>IF(COUNTIF(CALC_CONN_TEB0707_REV02!F:F,IF(AH229&lt;&gt;"---",VLOOKUP(AD229,CALC_CONN_TEB0707_REV02!F:M,8,0),IF(IFERROR(IF(AD229=AH229,AI229,AH229),"---")="---","---",IF(COUNTIF(CALC_CONN_TEB0707_REV02!F:F,IFERROR(IF(AD229=AH229,AI229,AH229),"---"))&gt;0,"---",IFERROR(IF(AD229=AH229,AI229,AH229),"---")))))=0,IF(AH229&lt;&gt;"---",VLOOKUP(AD229,CALC_CONN_TEB0707_REV02!F:M,8,0),IF(IFERROR(IF(AD229=AH229,AI229,AH229),"---")="---","---",IF(COUNTIF(CALC_CONN_TEB0707_REV02!F:F,IFERROR(IF(AD229=AH229,AI229,AH229),"---"))&gt;0,"---",IFERROR(IF(AD229=AH229,AI229,AH229),"---")))),"---")</f>
        <v>---</v>
      </c>
      <c r="AL229" t="str">
        <f t="shared" si="49"/>
        <v>---</v>
      </c>
      <c r="AM229">
        <f t="shared" si="50"/>
        <v>252</v>
      </c>
      <c r="AT229" t="str">
        <f t="shared" si="43"/>
        <v>CC_B5_N</v>
      </c>
      <c r="AU229" t="str">
        <f t="shared" si="44"/>
        <v>--</v>
      </c>
    </row>
    <row r="230" spans="1:47" x14ac:dyDescent="0.25">
      <c r="A230" t="str">
        <f t="shared" si="39"/>
        <v>J12-48</v>
      </c>
      <c r="B230" t="str">
        <f t="shared" si="40"/>
        <v>GND</v>
      </c>
      <c r="C230" t="str">
        <f t="shared" si="41"/>
        <v>J12-GND</v>
      </c>
      <c r="D230" t="str">
        <f t="shared" si="42"/>
        <v>J12-48</v>
      </c>
      <c r="E230" t="s">
        <v>929</v>
      </c>
      <c r="F230">
        <v>48</v>
      </c>
      <c r="G230" t="s">
        <v>348</v>
      </c>
      <c r="L230" t="s">
        <v>2584</v>
      </c>
      <c r="M230" t="s">
        <v>347</v>
      </c>
      <c r="N230">
        <v>1.0803</v>
      </c>
      <c r="AA230">
        <f t="shared" si="51"/>
        <v>225</v>
      </c>
      <c r="AB230" t="str">
        <f>B2B!B227</f>
        <v>JB3</v>
      </c>
      <c r="AC230" t="str">
        <f>B2B!C227</f>
        <v>26</v>
      </c>
      <c r="AD230" t="str">
        <f t="shared" si="45"/>
        <v>JB3-26</v>
      </c>
      <c r="AE230" t="str">
        <f t="shared" si="46"/>
        <v>NetJB3_26</v>
      </c>
      <c r="AG230" t="str">
        <f t="shared" si="47"/>
        <v>--</v>
      </c>
      <c r="AH230" t="str">
        <f t="shared" si="48"/>
        <v>JB3-26</v>
      </c>
      <c r="AI230" t="str">
        <f>IFERROR(IF(IF(AG230="--",INDEX(D:D,MATCH(AE230,INDEX(B:B,MATCH(AE230,B:B,)+1):B10744,)+MATCH(AE230,B:B,)))=AD230,VLOOKUP(AE230,B:D,3,0),IF(AG230="--",INDEX(D:D,MATCH(AE230,INDEX(B:B,MATCH(AE230,B:B,)+1):B10744,)+MATCH(AE230,B:B,)),"---")),"---")</f>
        <v>---</v>
      </c>
      <c r="AJ230" t="str">
        <f>IF(COUNTIF(CALC_CONN_TEB0707_REV02!F:F,IF(AH230&lt;&gt;"---",VLOOKUP(AD230,CALC_CONN_TEB0707_REV02!F:M,8,0),IF(IFERROR(IF(AD230=AH230,AI230,AH230),"---")="---","---",IF(COUNTIF(CALC_CONN_TEB0707_REV02!F:F,IFERROR(IF(AD230=AH230,AI230,AH230),"---"))&gt;0,"---",IFERROR(IF(AD230=AH230,AI230,AH230),"---")))))=1,IF(AH230&lt;&gt;"---",VLOOKUP(AD230,CALC_CONN_TEB0707_REV02!F:M,8,0),IF(IFERROR(IF(AD230=AH230,AI230,AH230),"---")="---","---",IF(COUNTIF(CALC_CONN_TEB0707_REV02!F:F,IFERROR(IF(AD230=AH230,AI230,AH230),"---"))&gt;0,"---",IFERROR(IF(AD230=AH230,AI230,AH230),"---")))),"---")</f>
        <v>---</v>
      </c>
      <c r="AK230" t="str">
        <f>IF(COUNTIF(CALC_CONN_TEB0707_REV02!F:F,IF(AH230&lt;&gt;"---",VLOOKUP(AD230,CALC_CONN_TEB0707_REV02!F:M,8,0),IF(IFERROR(IF(AD230=AH230,AI230,AH230),"---")="---","---",IF(COUNTIF(CALC_CONN_TEB0707_REV02!F:F,IFERROR(IF(AD230=AH230,AI230,AH230),"---"))&gt;0,"---",IFERROR(IF(AD230=AH230,AI230,AH230),"---")))))=0,IF(AH230&lt;&gt;"---",VLOOKUP(AD230,CALC_CONN_TEB0707_REV02!F:M,8,0),IF(IFERROR(IF(AD230=AH230,AI230,AH230),"---")="---","---",IF(COUNTIF(CALC_CONN_TEB0707_REV02!F:F,IFERROR(IF(AD230=AH230,AI230,AH230),"---"))&gt;0,"---",IFERROR(IF(AD230=AH230,AI230,AH230),"---")))),"---")</f>
        <v>---</v>
      </c>
      <c r="AL230" t="str">
        <f t="shared" si="49"/>
        <v>--</v>
      </c>
      <c r="AM230">
        <f t="shared" si="50"/>
        <v>1</v>
      </c>
      <c r="AT230">
        <f t="shared" si="43"/>
        <v>0</v>
      </c>
      <c r="AU230">
        <f t="shared" si="44"/>
        <v>0</v>
      </c>
    </row>
    <row r="231" spans="1:47" x14ac:dyDescent="0.25">
      <c r="A231" t="str">
        <f t="shared" si="39"/>
        <v>J12-49</v>
      </c>
      <c r="B231" t="str">
        <f t="shared" si="40"/>
        <v>GND</v>
      </c>
      <c r="C231" t="str">
        <f t="shared" si="41"/>
        <v>J12-GND</v>
      </c>
      <c r="D231" t="str">
        <f t="shared" si="42"/>
        <v>J12-49</v>
      </c>
      <c r="E231" t="s">
        <v>929</v>
      </c>
      <c r="F231">
        <v>49</v>
      </c>
      <c r="G231" t="s">
        <v>348</v>
      </c>
      <c r="L231" t="s">
        <v>5091</v>
      </c>
      <c r="M231" t="s">
        <v>347</v>
      </c>
      <c r="N231">
        <v>1.0803</v>
      </c>
      <c r="AA231">
        <f t="shared" si="51"/>
        <v>226</v>
      </c>
      <c r="AB231" t="str">
        <f>B2B!B228</f>
        <v>JB3</v>
      </c>
      <c r="AC231" t="str">
        <f>B2B!C228</f>
        <v>25</v>
      </c>
      <c r="AD231" t="str">
        <f t="shared" si="45"/>
        <v>JB3-25</v>
      </c>
      <c r="AE231" t="str">
        <f t="shared" si="46"/>
        <v>NetJB3_25</v>
      </c>
      <c r="AG231" t="str">
        <f t="shared" si="47"/>
        <v>--</v>
      </c>
      <c r="AH231" t="str">
        <f t="shared" si="48"/>
        <v>JB3-25</v>
      </c>
      <c r="AI231" t="str">
        <f>IFERROR(IF(IF(AG231="--",INDEX(D:D,MATCH(AE231,INDEX(B:B,MATCH(AE231,B:B,)+1):B10745,)+MATCH(AE231,B:B,)))=AD231,VLOOKUP(AE231,B:D,3,0),IF(AG231="--",INDEX(D:D,MATCH(AE231,INDEX(B:B,MATCH(AE231,B:B,)+1):B10745,)+MATCH(AE231,B:B,)),"---")),"---")</f>
        <v>---</v>
      </c>
      <c r="AJ231" t="str">
        <f>IF(COUNTIF(CALC_CONN_TEB0707_REV02!F:F,IF(AH231&lt;&gt;"---",VLOOKUP(AD231,CALC_CONN_TEB0707_REV02!F:M,8,0),IF(IFERROR(IF(AD231=AH231,AI231,AH231),"---")="---","---",IF(COUNTIF(CALC_CONN_TEB0707_REV02!F:F,IFERROR(IF(AD231=AH231,AI231,AH231),"---"))&gt;0,"---",IFERROR(IF(AD231=AH231,AI231,AH231),"---")))))=1,IF(AH231&lt;&gt;"---",VLOOKUP(AD231,CALC_CONN_TEB0707_REV02!F:M,8,0),IF(IFERROR(IF(AD231=AH231,AI231,AH231),"---")="---","---",IF(COUNTIF(CALC_CONN_TEB0707_REV02!F:F,IFERROR(IF(AD231=AH231,AI231,AH231),"---"))&gt;0,"---",IFERROR(IF(AD231=AH231,AI231,AH231),"---")))),"---")</f>
        <v>---</v>
      </c>
      <c r="AK231" t="str">
        <f>IF(COUNTIF(CALC_CONN_TEB0707_REV02!F:F,IF(AH231&lt;&gt;"---",VLOOKUP(AD231,CALC_CONN_TEB0707_REV02!F:M,8,0),IF(IFERROR(IF(AD231=AH231,AI231,AH231),"---")="---","---",IF(COUNTIF(CALC_CONN_TEB0707_REV02!F:F,IFERROR(IF(AD231=AH231,AI231,AH231),"---"))&gt;0,"---",IFERROR(IF(AD231=AH231,AI231,AH231),"---")))))=0,IF(AH231&lt;&gt;"---",VLOOKUP(AD231,CALC_CONN_TEB0707_REV02!F:M,8,0),IF(IFERROR(IF(AD231=AH231,AI231,AH231),"---")="---","---",IF(COUNTIF(CALC_CONN_TEB0707_REV02!F:F,IFERROR(IF(AD231=AH231,AI231,AH231),"---"))&gt;0,"---",IFERROR(IF(AD231=AH231,AI231,AH231),"---")))),"---")</f>
        <v>---</v>
      </c>
      <c r="AL231" t="str">
        <f t="shared" si="49"/>
        <v>--</v>
      </c>
      <c r="AM231">
        <f t="shared" si="50"/>
        <v>1</v>
      </c>
      <c r="AT231">
        <f t="shared" si="43"/>
        <v>0</v>
      </c>
      <c r="AU231">
        <f t="shared" si="44"/>
        <v>0</v>
      </c>
    </row>
    <row r="232" spans="1:47" x14ac:dyDescent="0.25">
      <c r="A232" t="str">
        <f t="shared" si="39"/>
        <v>J12-50</v>
      </c>
      <c r="B232" t="str">
        <f t="shared" si="40"/>
        <v>CC_RFU_P</v>
      </c>
      <c r="C232" t="str">
        <f t="shared" si="41"/>
        <v>J12-CC_RFU_P</v>
      </c>
      <c r="D232" t="str">
        <f t="shared" si="42"/>
        <v>J12-50</v>
      </c>
      <c r="E232" t="s">
        <v>929</v>
      </c>
      <c r="F232">
        <v>50</v>
      </c>
      <c r="G232" t="s">
        <v>6615</v>
      </c>
      <c r="L232" t="s">
        <v>5092</v>
      </c>
      <c r="M232" t="s">
        <v>347</v>
      </c>
      <c r="N232">
        <v>1.1039000000000001</v>
      </c>
      <c r="AA232">
        <f t="shared" si="51"/>
        <v>227</v>
      </c>
      <c r="AB232" t="str">
        <f>B2B!B229</f>
        <v>JB3</v>
      </c>
      <c r="AC232" t="str">
        <f>B2B!C229</f>
        <v>28</v>
      </c>
      <c r="AD232" t="str">
        <f t="shared" si="45"/>
        <v>JB3-28</v>
      </c>
      <c r="AE232" t="str">
        <f t="shared" si="46"/>
        <v>NetJB3_28</v>
      </c>
      <c r="AG232" t="str">
        <f t="shared" si="47"/>
        <v>--</v>
      </c>
      <c r="AH232" t="str">
        <f t="shared" si="48"/>
        <v>JB3-28</v>
      </c>
      <c r="AI232" t="str">
        <f>IFERROR(IF(IF(AG232="--",INDEX(D:D,MATCH(AE232,INDEX(B:B,MATCH(AE232,B:B,)+1):B10746,)+MATCH(AE232,B:B,)))=AD232,VLOOKUP(AE232,B:D,3,0),IF(AG232="--",INDEX(D:D,MATCH(AE232,INDEX(B:B,MATCH(AE232,B:B,)+1):B10746,)+MATCH(AE232,B:B,)),"---")),"---")</f>
        <v>---</v>
      </c>
      <c r="AJ232" t="str">
        <f>IF(COUNTIF(CALC_CONN_TEB0707_REV02!F:F,IF(AH232&lt;&gt;"---",VLOOKUP(AD232,CALC_CONN_TEB0707_REV02!F:M,8,0),IF(IFERROR(IF(AD232=AH232,AI232,AH232),"---")="---","---",IF(COUNTIF(CALC_CONN_TEB0707_REV02!F:F,IFERROR(IF(AD232=AH232,AI232,AH232),"---"))&gt;0,"---",IFERROR(IF(AD232=AH232,AI232,AH232),"---")))))=1,IF(AH232&lt;&gt;"---",VLOOKUP(AD232,CALC_CONN_TEB0707_REV02!F:M,8,0),IF(IFERROR(IF(AD232=AH232,AI232,AH232),"---")="---","---",IF(COUNTIF(CALC_CONN_TEB0707_REV02!F:F,IFERROR(IF(AD232=AH232,AI232,AH232),"---"))&gt;0,"---",IFERROR(IF(AD232=AH232,AI232,AH232),"---")))),"---")</f>
        <v>---</v>
      </c>
      <c r="AK232" t="str">
        <f>IF(COUNTIF(CALC_CONN_TEB0707_REV02!F:F,IF(AH232&lt;&gt;"---",VLOOKUP(AD232,CALC_CONN_TEB0707_REV02!F:M,8,0),IF(IFERROR(IF(AD232=AH232,AI232,AH232),"---")="---","---",IF(COUNTIF(CALC_CONN_TEB0707_REV02!F:F,IFERROR(IF(AD232=AH232,AI232,AH232),"---"))&gt;0,"---",IFERROR(IF(AD232=AH232,AI232,AH232),"---")))))=0,IF(AH232&lt;&gt;"---",VLOOKUP(AD232,CALC_CONN_TEB0707_REV02!F:M,8,0),IF(IFERROR(IF(AD232=AH232,AI232,AH232),"---")="---","---",IF(COUNTIF(CALC_CONN_TEB0707_REV02!F:F,IFERROR(IF(AD232=AH232,AI232,AH232),"---"))&gt;0,"---",IFERROR(IF(AD232=AH232,AI232,AH232),"---")))),"---")</f>
        <v>---</v>
      </c>
      <c r="AL232" t="str">
        <f t="shared" si="49"/>
        <v>--</v>
      </c>
      <c r="AM232">
        <f t="shared" si="50"/>
        <v>1</v>
      </c>
      <c r="AT232" t="str">
        <f t="shared" si="43"/>
        <v>CC_RFU_P</v>
      </c>
      <c r="AU232" t="str">
        <f t="shared" si="44"/>
        <v>--</v>
      </c>
    </row>
    <row r="233" spans="1:47" x14ac:dyDescent="0.25">
      <c r="A233" t="str">
        <f t="shared" si="39"/>
        <v>J12-51</v>
      </c>
      <c r="B233" t="str">
        <f t="shared" si="40"/>
        <v>CC_DI</v>
      </c>
      <c r="C233" t="str">
        <f t="shared" si="41"/>
        <v>J12-CC_DI</v>
      </c>
      <c r="D233" t="str">
        <f t="shared" si="42"/>
        <v>J12-51</v>
      </c>
      <c r="E233" t="s">
        <v>929</v>
      </c>
      <c r="F233">
        <v>51</v>
      </c>
      <c r="G233" t="s">
        <v>6605</v>
      </c>
      <c r="L233" t="s">
        <v>5093</v>
      </c>
      <c r="M233" t="s">
        <v>347</v>
      </c>
      <c r="N233">
        <v>1.1039000000000001</v>
      </c>
      <c r="AA233">
        <f t="shared" si="51"/>
        <v>228</v>
      </c>
      <c r="AB233" t="str">
        <f>B2B!B230</f>
        <v>JB3</v>
      </c>
      <c r="AC233" t="str">
        <f>B2B!C230</f>
        <v>27</v>
      </c>
      <c r="AD233" t="str">
        <f t="shared" si="45"/>
        <v>JB3-27</v>
      </c>
      <c r="AE233" t="str">
        <f t="shared" si="46"/>
        <v>NetJB3_27</v>
      </c>
      <c r="AG233" t="str">
        <f t="shared" si="47"/>
        <v>--</v>
      </c>
      <c r="AH233" t="str">
        <f t="shared" si="48"/>
        <v>JB3-27</v>
      </c>
      <c r="AI233" t="str">
        <f>IFERROR(IF(IF(AG233="--",INDEX(D:D,MATCH(AE233,INDEX(B:B,MATCH(AE233,B:B,)+1):B10747,)+MATCH(AE233,B:B,)))=AD233,VLOOKUP(AE233,B:D,3,0),IF(AG233="--",INDEX(D:D,MATCH(AE233,INDEX(B:B,MATCH(AE233,B:B,)+1):B10747,)+MATCH(AE233,B:B,)),"---")),"---")</f>
        <v>---</v>
      </c>
      <c r="AJ233" t="str">
        <f>IF(COUNTIF(CALC_CONN_TEB0707_REV02!F:F,IF(AH233&lt;&gt;"---",VLOOKUP(AD233,CALC_CONN_TEB0707_REV02!F:M,8,0),IF(IFERROR(IF(AD233=AH233,AI233,AH233),"---")="---","---",IF(COUNTIF(CALC_CONN_TEB0707_REV02!F:F,IFERROR(IF(AD233=AH233,AI233,AH233),"---"))&gt;0,"---",IFERROR(IF(AD233=AH233,AI233,AH233),"---")))))=1,IF(AH233&lt;&gt;"---",VLOOKUP(AD233,CALC_CONN_TEB0707_REV02!F:M,8,0),IF(IFERROR(IF(AD233=AH233,AI233,AH233),"---")="---","---",IF(COUNTIF(CALC_CONN_TEB0707_REV02!F:F,IFERROR(IF(AD233=AH233,AI233,AH233),"---"))&gt;0,"---",IFERROR(IF(AD233=AH233,AI233,AH233),"---")))),"---")</f>
        <v>---</v>
      </c>
      <c r="AK233" t="str">
        <f>IF(COUNTIF(CALC_CONN_TEB0707_REV02!F:F,IF(AH233&lt;&gt;"---",VLOOKUP(AD233,CALC_CONN_TEB0707_REV02!F:M,8,0),IF(IFERROR(IF(AD233=AH233,AI233,AH233),"---")="---","---",IF(COUNTIF(CALC_CONN_TEB0707_REV02!F:F,IFERROR(IF(AD233=AH233,AI233,AH233),"---"))&gt;0,"---",IFERROR(IF(AD233=AH233,AI233,AH233),"---")))))=0,IF(AH233&lt;&gt;"---",VLOOKUP(AD233,CALC_CONN_TEB0707_REV02!F:M,8,0),IF(IFERROR(IF(AD233=AH233,AI233,AH233),"---")="---","---",IF(COUNTIF(CALC_CONN_TEB0707_REV02!F:F,IFERROR(IF(AD233=AH233,AI233,AH233),"---"))&gt;0,"---",IFERROR(IF(AD233=AH233,AI233,AH233),"---")))),"---")</f>
        <v>---</v>
      </c>
      <c r="AL233" t="str">
        <f t="shared" si="49"/>
        <v>--</v>
      </c>
      <c r="AM233">
        <f t="shared" si="50"/>
        <v>1</v>
      </c>
      <c r="AT233" t="str">
        <f t="shared" si="43"/>
        <v>CC_DI</v>
      </c>
      <c r="AU233" t="str">
        <f t="shared" si="44"/>
        <v>--</v>
      </c>
    </row>
    <row r="234" spans="1:47" x14ac:dyDescent="0.25">
      <c r="A234" t="str">
        <f t="shared" si="39"/>
        <v>J12-52</v>
      </c>
      <c r="B234" t="str">
        <f t="shared" si="40"/>
        <v>CC_RFU_N</v>
      </c>
      <c r="C234" t="str">
        <f t="shared" si="41"/>
        <v>J12-CC_RFU_N</v>
      </c>
      <c r="D234" t="str">
        <f t="shared" si="42"/>
        <v>J12-52</v>
      </c>
      <c r="E234" t="s">
        <v>929</v>
      </c>
      <c r="F234">
        <v>52</v>
      </c>
      <c r="G234" t="s">
        <v>6614</v>
      </c>
      <c r="L234" t="s">
        <v>6674</v>
      </c>
      <c r="M234" t="s">
        <v>347</v>
      </c>
      <c r="N234">
        <v>1.1162000000000001</v>
      </c>
      <c r="AA234">
        <f t="shared" si="51"/>
        <v>229</v>
      </c>
      <c r="AB234" t="str">
        <f>B2B!B231</f>
        <v>JB3</v>
      </c>
      <c r="AC234" t="str">
        <f>B2B!C231</f>
        <v>30</v>
      </c>
      <c r="AD234" t="str">
        <f t="shared" si="45"/>
        <v>JB3-30</v>
      </c>
      <c r="AE234" t="str">
        <f t="shared" si="46"/>
        <v>GND</v>
      </c>
      <c r="AG234" t="str">
        <f t="shared" si="47"/>
        <v>---</v>
      </c>
      <c r="AH234" t="str">
        <f t="shared" si="48"/>
        <v>---</v>
      </c>
      <c r="AI234" t="str">
        <f>IFERROR(IF(IF(AG234="--",INDEX(D:D,MATCH(AE234,INDEX(B:B,MATCH(AE234,B:B,)+1):B10748,)+MATCH(AE234,B:B,)))=AD234,VLOOKUP(AE234,B:D,3,0),IF(AG234="--",INDEX(D:D,MATCH(AE234,INDEX(B:B,MATCH(AE234,B:B,)+1):B10748,)+MATCH(AE234,B:B,)),"---")),"---")</f>
        <v>---</v>
      </c>
      <c r="AJ234" t="str">
        <f>IF(COUNTIF(CALC_CONN_TEB0707_REV02!F:F,IF(AH234&lt;&gt;"---",VLOOKUP(AD234,CALC_CONN_TEB0707_REV02!F:M,8,0),IF(IFERROR(IF(AD234=AH234,AI234,AH234),"---")="---","---",IF(COUNTIF(CALC_CONN_TEB0707_REV02!F:F,IFERROR(IF(AD234=AH234,AI234,AH234),"---"))&gt;0,"---",IFERROR(IF(AD234=AH234,AI234,AH234),"---")))))=1,IF(AH234&lt;&gt;"---",VLOOKUP(AD234,CALC_CONN_TEB0707_REV02!F:M,8,0),IF(IFERROR(IF(AD234=AH234,AI234,AH234),"---")="---","---",IF(COUNTIF(CALC_CONN_TEB0707_REV02!F:F,IFERROR(IF(AD234=AH234,AI234,AH234),"---"))&gt;0,"---",IFERROR(IF(AD234=AH234,AI234,AH234),"---")))),"---")</f>
        <v>---</v>
      </c>
      <c r="AK234" t="str">
        <f>IF(COUNTIF(CALC_CONN_TEB0707_REV02!F:F,IF(AH234&lt;&gt;"---",VLOOKUP(AD234,CALC_CONN_TEB0707_REV02!F:M,8,0),IF(IFERROR(IF(AD234=AH234,AI234,AH234),"---")="---","---",IF(COUNTIF(CALC_CONN_TEB0707_REV02!F:F,IFERROR(IF(AD234=AH234,AI234,AH234),"---"))&gt;0,"---",IFERROR(IF(AD234=AH234,AI234,AH234),"---")))))=0,IF(AH234&lt;&gt;"---",VLOOKUP(AD234,CALC_CONN_TEB0707_REV02!F:M,8,0),IF(IFERROR(IF(AD234=AH234,AI234,AH234),"---")="---","---",IF(COUNTIF(CALC_CONN_TEB0707_REV02!F:F,IFERROR(IF(AD234=AH234,AI234,AH234),"---"))&gt;0,"---",IFERROR(IF(AD234=AH234,AI234,AH234),"---")))),"---")</f>
        <v>---</v>
      </c>
      <c r="AL234" t="str">
        <f t="shared" si="49"/>
        <v>---</v>
      </c>
      <c r="AM234">
        <f t="shared" si="50"/>
        <v>252</v>
      </c>
      <c r="AT234" t="str">
        <f t="shared" si="43"/>
        <v>CC_RFU_N</v>
      </c>
      <c r="AU234" t="str">
        <f t="shared" si="44"/>
        <v>--</v>
      </c>
    </row>
    <row r="235" spans="1:47" x14ac:dyDescent="0.25">
      <c r="A235" t="str">
        <f t="shared" si="39"/>
        <v>J12-53</v>
      </c>
      <c r="B235" t="str">
        <f t="shared" si="40"/>
        <v>CC_DO</v>
      </c>
      <c r="C235" t="str">
        <f t="shared" si="41"/>
        <v>J12-CC_DO</v>
      </c>
      <c r="D235" t="str">
        <f t="shared" si="42"/>
        <v>J12-53</v>
      </c>
      <c r="E235" t="s">
        <v>929</v>
      </c>
      <c r="F235">
        <v>53</v>
      </c>
      <c r="G235" t="s">
        <v>6606</v>
      </c>
      <c r="L235" t="s">
        <v>6498</v>
      </c>
      <c r="M235" t="s">
        <v>347</v>
      </c>
      <c r="N235">
        <v>3.6650999999999998</v>
      </c>
      <c r="AA235">
        <f t="shared" si="51"/>
        <v>230</v>
      </c>
      <c r="AB235" t="str">
        <f>B2B!B232</f>
        <v>JB3</v>
      </c>
      <c r="AC235" t="str">
        <f>B2B!C232</f>
        <v>29</v>
      </c>
      <c r="AD235" t="str">
        <f t="shared" si="45"/>
        <v>JB3-29</v>
      </c>
      <c r="AE235" t="str">
        <f t="shared" si="46"/>
        <v>GND</v>
      </c>
      <c r="AG235" t="str">
        <f t="shared" si="47"/>
        <v>---</v>
      </c>
      <c r="AH235" t="str">
        <f t="shared" si="48"/>
        <v>---</v>
      </c>
      <c r="AI235" t="str">
        <f>IFERROR(IF(IF(AG235="--",INDEX(D:D,MATCH(AE235,INDEX(B:B,MATCH(AE235,B:B,)+1):B10749,)+MATCH(AE235,B:B,)))=AD235,VLOOKUP(AE235,B:D,3,0),IF(AG235="--",INDEX(D:D,MATCH(AE235,INDEX(B:B,MATCH(AE235,B:B,)+1):B10749,)+MATCH(AE235,B:B,)),"---")),"---")</f>
        <v>---</v>
      </c>
      <c r="AJ235" t="str">
        <f>IF(COUNTIF(CALC_CONN_TEB0707_REV02!F:F,IF(AH235&lt;&gt;"---",VLOOKUP(AD235,CALC_CONN_TEB0707_REV02!F:M,8,0),IF(IFERROR(IF(AD235=AH235,AI235,AH235),"---")="---","---",IF(COUNTIF(CALC_CONN_TEB0707_REV02!F:F,IFERROR(IF(AD235=AH235,AI235,AH235),"---"))&gt;0,"---",IFERROR(IF(AD235=AH235,AI235,AH235),"---")))))=1,IF(AH235&lt;&gt;"---",VLOOKUP(AD235,CALC_CONN_TEB0707_REV02!F:M,8,0),IF(IFERROR(IF(AD235=AH235,AI235,AH235),"---")="---","---",IF(COUNTIF(CALC_CONN_TEB0707_REV02!F:F,IFERROR(IF(AD235=AH235,AI235,AH235),"---"))&gt;0,"---",IFERROR(IF(AD235=AH235,AI235,AH235),"---")))),"---")</f>
        <v>---</v>
      </c>
      <c r="AK235" t="str">
        <f>IF(COUNTIF(CALC_CONN_TEB0707_REV02!F:F,IF(AH235&lt;&gt;"---",VLOOKUP(AD235,CALC_CONN_TEB0707_REV02!F:M,8,0),IF(IFERROR(IF(AD235=AH235,AI235,AH235),"---")="---","---",IF(COUNTIF(CALC_CONN_TEB0707_REV02!F:F,IFERROR(IF(AD235=AH235,AI235,AH235),"---"))&gt;0,"---",IFERROR(IF(AD235=AH235,AI235,AH235),"---")))))=0,IF(AH235&lt;&gt;"---",VLOOKUP(AD235,CALC_CONN_TEB0707_REV02!F:M,8,0),IF(IFERROR(IF(AD235=AH235,AI235,AH235),"---")="---","---",IF(COUNTIF(CALC_CONN_TEB0707_REV02!F:F,IFERROR(IF(AD235=AH235,AI235,AH235),"---"))&gt;0,"---",IFERROR(IF(AD235=AH235,AI235,AH235),"---")))),"---")</f>
        <v>---</v>
      </c>
      <c r="AL235" t="str">
        <f t="shared" si="49"/>
        <v>---</v>
      </c>
      <c r="AM235">
        <f t="shared" si="50"/>
        <v>252</v>
      </c>
      <c r="AT235" t="str">
        <f t="shared" si="43"/>
        <v>CC_DO</v>
      </c>
      <c r="AU235" t="str">
        <f t="shared" si="44"/>
        <v>--</v>
      </c>
    </row>
    <row r="236" spans="1:47" x14ac:dyDescent="0.25">
      <c r="A236" t="str">
        <f t="shared" si="39"/>
        <v>J12-54</v>
      </c>
      <c r="B236" t="str">
        <f t="shared" si="40"/>
        <v>GND</v>
      </c>
      <c r="C236" t="str">
        <f t="shared" si="41"/>
        <v>J12-GND</v>
      </c>
      <c r="D236" t="str">
        <f t="shared" si="42"/>
        <v>J12-54</v>
      </c>
      <c r="E236" t="s">
        <v>929</v>
      </c>
      <c r="F236">
        <v>54</v>
      </c>
      <c r="G236" t="s">
        <v>348</v>
      </c>
      <c r="L236" t="s">
        <v>6407</v>
      </c>
      <c r="M236" t="s">
        <v>347</v>
      </c>
      <c r="N236">
        <v>3.6650999999999998</v>
      </c>
      <c r="AA236">
        <f t="shared" si="51"/>
        <v>231</v>
      </c>
      <c r="AB236" t="str">
        <f>B2B!B233</f>
        <v>JB3</v>
      </c>
      <c r="AC236" t="str">
        <f>B2B!C233</f>
        <v>32</v>
      </c>
      <c r="AD236" t="str">
        <f t="shared" si="45"/>
        <v>JB3-32</v>
      </c>
      <c r="AE236" t="str">
        <f t="shared" si="46"/>
        <v>NetJB3_32</v>
      </c>
      <c r="AG236" t="str">
        <f t="shared" si="47"/>
        <v>--</v>
      </c>
      <c r="AH236" t="str">
        <f t="shared" si="48"/>
        <v>JB3-32</v>
      </c>
      <c r="AI236" t="str">
        <f>IFERROR(IF(IF(AG236="--",INDEX(D:D,MATCH(AE236,INDEX(B:B,MATCH(AE236,B:B,)+1):B10750,)+MATCH(AE236,B:B,)))=AD236,VLOOKUP(AE236,B:D,3,0),IF(AG236="--",INDEX(D:D,MATCH(AE236,INDEX(B:B,MATCH(AE236,B:B,)+1):B10750,)+MATCH(AE236,B:B,)),"---")),"---")</f>
        <v>---</v>
      </c>
      <c r="AJ236" t="str">
        <f>IF(COUNTIF(CALC_CONN_TEB0707_REV02!F:F,IF(AH236&lt;&gt;"---",VLOOKUP(AD236,CALC_CONN_TEB0707_REV02!F:M,8,0),IF(IFERROR(IF(AD236=AH236,AI236,AH236),"---")="---","---",IF(COUNTIF(CALC_CONN_TEB0707_REV02!F:F,IFERROR(IF(AD236=AH236,AI236,AH236),"---"))&gt;0,"---",IFERROR(IF(AD236=AH236,AI236,AH236),"---")))))=1,IF(AH236&lt;&gt;"---",VLOOKUP(AD236,CALC_CONN_TEB0707_REV02!F:M,8,0),IF(IFERROR(IF(AD236=AH236,AI236,AH236),"---")="---","---",IF(COUNTIF(CALC_CONN_TEB0707_REV02!F:F,IFERROR(IF(AD236=AH236,AI236,AH236),"---"))&gt;0,"---",IFERROR(IF(AD236=AH236,AI236,AH236),"---")))),"---")</f>
        <v>---</v>
      </c>
      <c r="AK236" t="str">
        <f>IF(COUNTIF(CALC_CONN_TEB0707_REV02!F:F,IF(AH236&lt;&gt;"---",VLOOKUP(AD236,CALC_CONN_TEB0707_REV02!F:M,8,0),IF(IFERROR(IF(AD236=AH236,AI236,AH236),"---")="---","---",IF(COUNTIF(CALC_CONN_TEB0707_REV02!F:F,IFERROR(IF(AD236=AH236,AI236,AH236),"---"))&gt;0,"---",IFERROR(IF(AD236=AH236,AI236,AH236),"---")))))=0,IF(AH236&lt;&gt;"---",VLOOKUP(AD236,CALC_CONN_TEB0707_REV02!F:M,8,0),IF(IFERROR(IF(AD236=AH236,AI236,AH236),"---")="---","---",IF(COUNTIF(CALC_CONN_TEB0707_REV02!F:F,IFERROR(IF(AD236=AH236,AI236,AH236),"---"))&gt;0,"---",IFERROR(IF(AD236=AH236,AI236,AH236),"---")))),"---")</f>
        <v>---</v>
      </c>
      <c r="AL236" t="str">
        <f t="shared" si="49"/>
        <v>--</v>
      </c>
      <c r="AM236">
        <f t="shared" si="50"/>
        <v>1</v>
      </c>
      <c r="AT236">
        <f t="shared" si="43"/>
        <v>0</v>
      </c>
      <c r="AU236">
        <f t="shared" si="44"/>
        <v>0</v>
      </c>
    </row>
    <row r="237" spans="1:47" x14ac:dyDescent="0.25">
      <c r="A237" t="str">
        <f t="shared" si="39"/>
        <v>J12-55</v>
      </c>
      <c r="B237" t="str">
        <f t="shared" si="40"/>
        <v>CC_SEL</v>
      </c>
      <c r="C237" t="str">
        <f t="shared" si="41"/>
        <v>J12-CC_SEL</v>
      </c>
      <c r="D237" t="str">
        <f t="shared" si="42"/>
        <v>J12-55</v>
      </c>
      <c r="E237" t="s">
        <v>929</v>
      </c>
      <c r="F237">
        <v>55</v>
      </c>
      <c r="G237" t="s">
        <v>6617</v>
      </c>
      <c r="L237" t="s">
        <v>2304</v>
      </c>
      <c r="M237" t="s">
        <v>347</v>
      </c>
      <c r="N237">
        <v>1.282</v>
      </c>
      <c r="AA237">
        <f t="shared" si="51"/>
        <v>232</v>
      </c>
      <c r="AB237" t="str">
        <f>B2B!B234</f>
        <v>JB3</v>
      </c>
      <c r="AC237" t="str">
        <f>B2B!C234</f>
        <v>31</v>
      </c>
      <c r="AD237" t="str">
        <f t="shared" si="45"/>
        <v>JB3-31</v>
      </c>
      <c r="AE237" t="str">
        <f t="shared" si="46"/>
        <v>NetJB3_31</v>
      </c>
      <c r="AG237" t="str">
        <f t="shared" si="47"/>
        <v>--</v>
      </c>
      <c r="AH237" t="str">
        <f t="shared" si="48"/>
        <v>JB3-31</v>
      </c>
      <c r="AI237" t="str">
        <f>IFERROR(IF(IF(AG237="--",INDEX(D:D,MATCH(AE237,INDEX(B:B,MATCH(AE237,B:B,)+1):B10751,)+MATCH(AE237,B:B,)))=AD237,VLOOKUP(AE237,B:D,3,0),IF(AG237="--",INDEX(D:D,MATCH(AE237,INDEX(B:B,MATCH(AE237,B:B,)+1):B10751,)+MATCH(AE237,B:B,)),"---")),"---")</f>
        <v>---</v>
      </c>
      <c r="AJ237" t="str">
        <f>IF(COUNTIF(CALC_CONN_TEB0707_REV02!F:F,IF(AH237&lt;&gt;"---",VLOOKUP(AD237,CALC_CONN_TEB0707_REV02!F:M,8,0),IF(IFERROR(IF(AD237=AH237,AI237,AH237),"---")="---","---",IF(COUNTIF(CALC_CONN_TEB0707_REV02!F:F,IFERROR(IF(AD237=AH237,AI237,AH237),"---"))&gt;0,"---",IFERROR(IF(AD237=AH237,AI237,AH237),"---")))))=1,IF(AH237&lt;&gt;"---",VLOOKUP(AD237,CALC_CONN_TEB0707_REV02!F:M,8,0),IF(IFERROR(IF(AD237=AH237,AI237,AH237),"---")="---","---",IF(COUNTIF(CALC_CONN_TEB0707_REV02!F:F,IFERROR(IF(AD237=AH237,AI237,AH237),"---"))&gt;0,"---",IFERROR(IF(AD237=AH237,AI237,AH237),"---")))),"---")</f>
        <v>---</v>
      </c>
      <c r="AK237" t="str">
        <f>IF(COUNTIF(CALC_CONN_TEB0707_REV02!F:F,IF(AH237&lt;&gt;"---",VLOOKUP(AD237,CALC_CONN_TEB0707_REV02!F:M,8,0),IF(IFERROR(IF(AD237=AH237,AI237,AH237),"---")="---","---",IF(COUNTIF(CALC_CONN_TEB0707_REV02!F:F,IFERROR(IF(AD237=AH237,AI237,AH237),"---"))&gt;0,"---",IFERROR(IF(AD237=AH237,AI237,AH237),"---")))))=0,IF(AH237&lt;&gt;"---",VLOOKUP(AD237,CALC_CONN_TEB0707_REV02!F:M,8,0),IF(IFERROR(IF(AD237=AH237,AI237,AH237),"---")="---","---",IF(COUNTIF(CALC_CONN_TEB0707_REV02!F:F,IFERROR(IF(AD237=AH237,AI237,AH237),"---"))&gt;0,"---",IFERROR(IF(AD237=AH237,AI237,AH237),"---")))),"---")</f>
        <v>---</v>
      </c>
      <c r="AL237" t="str">
        <f t="shared" si="49"/>
        <v>--</v>
      </c>
      <c r="AM237">
        <f t="shared" si="50"/>
        <v>1</v>
      </c>
      <c r="AT237" t="str">
        <f t="shared" si="43"/>
        <v>CC_SEL</v>
      </c>
      <c r="AU237" t="str">
        <f t="shared" si="44"/>
        <v>--</v>
      </c>
    </row>
    <row r="238" spans="1:47" x14ac:dyDescent="0.25">
      <c r="A238" t="str">
        <f t="shared" si="39"/>
        <v>J12-56</v>
      </c>
      <c r="B238" t="str">
        <f t="shared" si="40"/>
        <v>CC_USB_P</v>
      </c>
      <c r="C238" t="str">
        <f t="shared" si="41"/>
        <v>J12-CC_USB_P</v>
      </c>
      <c r="D238" t="str">
        <f t="shared" si="42"/>
        <v>J12-56</v>
      </c>
      <c r="E238" t="s">
        <v>929</v>
      </c>
      <c r="F238">
        <v>56</v>
      </c>
      <c r="G238" t="s">
        <v>6622</v>
      </c>
      <c r="L238" t="s">
        <v>6063</v>
      </c>
      <c r="M238" t="s">
        <v>347</v>
      </c>
      <c r="N238">
        <v>1.282</v>
      </c>
      <c r="AA238">
        <f t="shared" si="51"/>
        <v>233</v>
      </c>
      <c r="AB238" t="str">
        <f>B2B!B235</f>
        <v>JB3</v>
      </c>
      <c r="AC238" t="str">
        <f>B2B!C235</f>
        <v>34</v>
      </c>
      <c r="AD238" t="str">
        <f t="shared" si="45"/>
        <v>JB3-34</v>
      </c>
      <c r="AE238" t="str">
        <f t="shared" si="46"/>
        <v>NetJB3_34</v>
      </c>
      <c r="AG238" t="str">
        <f t="shared" si="47"/>
        <v>--</v>
      </c>
      <c r="AH238" t="str">
        <f t="shared" si="48"/>
        <v>JB3-34</v>
      </c>
      <c r="AI238" t="str">
        <f>IFERROR(IF(IF(AG238="--",INDEX(D:D,MATCH(AE238,INDEX(B:B,MATCH(AE238,B:B,)+1):B10752,)+MATCH(AE238,B:B,)))=AD238,VLOOKUP(AE238,B:D,3,0),IF(AG238="--",INDEX(D:D,MATCH(AE238,INDEX(B:B,MATCH(AE238,B:B,)+1):B10752,)+MATCH(AE238,B:B,)),"---")),"---")</f>
        <v>---</v>
      </c>
      <c r="AJ238" t="str">
        <f>IF(COUNTIF(CALC_CONN_TEB0707_REV02!F:F,IF(AH238&lt;&gt;"---",VLOOKUP(AD238,CALC_CONN_TEB0707_REV02!F:M,8,0),IF(IFERROR(IF(AD238=AH238,AI238,AH238),"---")="---","---",IF(COUNTIF(CALC_CONN_TEB0707_REV02!F:F,IFERROR(IF(AD238=AH238,AI238,AH238),"---"))&gt;0,"---",IFERROR(IF(AD238=AH238,AI238,AH238),"---")))))=1,IF(AH238&lt;&gt;"---",VLOOKUP(AD238,CALC_CONN_TEB0707_REV02!F:M,8,0),IF(IFERROR(IF(AD238=AH238,AI238,AH238),"---")="---","---",IF(COUNTIF(CALC_CONN_TEB0707_REV02!F:F,IFERROR(IF(AD238=AH238,AI238,AH238),"---"))&gt;0,"---",IFERROR(IF(AD238=AH238,AI238,AH238),"---")))),"---")</f>
        <v>---</v>
      </c>
      <c r="AK238" t="str">
        <f>IF(COUNTIF(CALC_CONN_TEB0707_REV02!F:F,IF(AH238&lt;&gt;"---",VLOOKUP(AD238,CALC_CONN_TEB0707_REV02!F:M,8,0),IF(IFERROR(IF(AD238=AH238,AI238,AH238),"---")="---","---",IF(COUNTIF(CALC_CONN_TEB0707_REV02!F:F,IFERROR(IF(AD238=AH238,AI238,AH238),"---"))&gt;0,"---",IFERROR(IF(AD238=AH238,AI238,AH238),"---")))))=0,IF(AH238&lt;&gt;"---",VLOOKUP(AD238,CALC_CONN_TEB0707_REV02!F:M,8,0),IF(IFERROR(IF(AD238=AH238,AI238,AH238),"---")="---","---",IF(COUNTIF(CALC_CONN_TEB0707_REV02!F:F,IFERROR(IF(AD238=AH238,AI238,AH238),"---"))&gt;0,"---",IFERROR(IF(AD238=AH238,AI238,AH238),"---")))),"---")</f>
        <v>---</v>
      </c>
      <c r="AL238" t="str">
        <f t="shared" si="49"/>
        <v>--</v>
      </c>
      <c r="AM238">
        <f t="shared" si="50"/>
        <v>1</v>
      </c>
      <c r="AT238" t="str">
        <f t="shared" si="43"/>
        <v>CC_USB_P</v>
      </c>
      <c r="AU238" t="str">
        <f t="shared" si="44"/>
        <v>--</v>
      </c>
    </row>
    <row r="239" spans="1:47" x14ac:dyDescent="0.25">
      <c r="A239" t="str">
        <f t="shared" si="39"/>
        <v>J12-57</v>
      </c>
      <c r="B239" t="str">
        <f t="shared" si="40"/>
        <v>CC_MODE</v>
      </c>
      <c r="C239" t="str">
        <f t="shared" si="41"/>
        <v>J12-CC_MODE</v>
      </c>
      <c r="D239" t="str">
        <f t="shared" si="42"/>
        <v>J12-57</v>
      </c>
      <c r="E239" t="s">
        <v>929</v>
      </c>
      <c r="F239">
        <v>57</v>
      </c>
      <c r="G239" t="s">
        <v>6610</v>
      </c>
      <c r="L239" t="s">
        <v>6675</v>
      </c>
      <c r="M239" t="s">
        <v>347</v>
      </c>
      <c r="N239">
        <v>1.2843</v>
      </c>
      <c r="AA239">
        <f t="shared" si="51"/>
        <v>234</v>
      </c>
      <c r="AB239" t="str">
        <f>B2B!B236</f>
        <v>JB3</v>
      </c>
      <c r="AC239" t="str">
        <f>B2B!C236</f>
        <v>33</v>
      </c>
      <c r="AD239" t="str">
        <f t="shared" si="45"/>
        <v>JB3-33</v>
      </c>
      <c r="AE239" t="str">
        <f t="shared" si="46"/>
        <v>NetJB3_33</v>
      </c>
      <c r="AG239" t="str">
        <f t="shared" si="47"/>
        <v>--</v>
      </c>
      <c r="AH239" t="str">
        <f t="shared" si="48"/>
        <v>JB3-33</v>
      </c>
      <c r="AI239" t="str">
        <f>IFERROR(IF(IF(AG239="--",INDEX(D:D,MATCH(AE239,INDEX(B:B,MATCH(AE239,B:B,)+1):B10753,)+MATCH(AE239,B:B,)))=AD239,VLOOKUP(AE239,B:D,3,0),IF(AG239="--",INDEX(D:D,MATCH(AE239,INDEX(B:B,MATCH(AE239,B:B,)+1):B10753,)+MATCH(AE239,B:B,)),"---")),"---")</f>
        <v>---</v>
      </c>
      <c r="AJ239" t="str">
        <f>IF(COUNTIF(CALC_CONN_TEB0707_REV02!F:F,IF(AH239&lt;&gt;"---",VLOOKUP(AD239,CALC_CONN_TEB0707_REV02!F:M,8,0),IF(IFERROR(IF(AD239=AH239,AI239,AH239),"---")="---","---",IF(COUNTIF(CALC_CONN_TEB0707_REV02!F:F,IFERROR(IF(AD239=AH239,AI239,AH239),"---"))&gt;0,"---",IFERROR(IF(AD239=AH239,AI239,AH239),"---")))))=1,IF(AH239&lt;&gt;"---",VLOOKUP(AD239,CALC_CONN_TEB0707_REV02!F:M,8,0),IF(IFERROR(IF(AD239=AH239,AI239,AH239),"---")="---","---",IF(COUNTIF(CALC_CONN_TEB0707_REV02!F:F,IFERROR(IF(AD239=AH239,AI239,AH239),"---"))&gt;0,"---",IFERROR(IF(AD239=AH239,AI239,AH239),"---")))),"---")</f>
        <v>---</v>
      </c>
      <c r="AK239" t="str">
        <f>IF(COUNTIF(CALC_CONN_TEB0707_REV02!F:F,IF(AH239&lt;&gt;"---",VLOOKUP(AD239,CALC_CONN_TEB0707_REV02!F:M,8,0),IF(IFERROR(IF(AD239=AH239,AI239,AH239),"---")="---","---",IF(COUNTIF(CALC_CONN_TEB0707_REV02!F:F,IFERROR(IF(AD239=AH239,AI239,AH239),"---"))&gt;0,"---",IFERROR(IF(AD239=AH239,AI239,AH239),"---")))))=0,IF(AH239&lt;&gt;"---",VLOOKUP(AD239,CALC_CONN_TEB0707_REV02!F:M,8,0),IF(IFERROR(IF(AD239=AH239,AI239,AH239),"---")="---","---",IF(COUNTIF(CALC_CONN_TEB0707_REV02!F:F,IFERROR(IF(AD239=AH239,AI239,AH239),"---"))&gt;0,"---",IFERROR(IF(AD239=AH239,AI239,AH239),"---")))),"---")</f>
        <v>---</v>
      </c>
      <c r="AL239" t="str">
        <f t="shared" si="49"/>
        <v>--</v>
      </c>
      <c r="AM239">
        <f t="shared" si="50"/>
        <v>1</v>
      </c>
      <c r="AT239" t="str">
        <f t="shared" si="43"/>
        <v>CC_MODE</v>
      </c>
      <c r="AU239" t="str">
        <f t="shared" si="44"/>
        <v>--</v>
      </c>
    </row>
    <row r="240" spans="1:47" x14ac:dyDescent="0.25">
      <c r="A240" t="str">
        <f t="shared" si="39"/>
        <v>J12-58</v>
      </c>
      <c r="B240" t="str">
        <f t="shared" si="40"/>
        <v>CC_USB_N</v>
      </c>
      <c r="C240" t="str">
        <f t="shared" si="41"/>
        <v>J12-CC_USB_N</v>
      </c>
      <c r="D240" t="str">
        <f t="shared" si="42"/>
        <v>J12-58</v>
      </c>
      <c r="E240" t="s">
        <v>929</v>
      </c>
      <c r="F240">
        <v>58</v>
      </c>
      <c r="G240" t="s">
        <v>6621</v>
      </c>
      <c r="L240" t="s">
        <v>6676</v>
      </c>
      <c r="M240" t="s">
        <v>347</v>
      </c>
      <c r="N240">
        <v>2.3883000000000001</v>
      </c>
      <c r="AA240">
        <f t="shared" si="51"/>
        <v>235</v>
      </c>
      <c r="AB240" t="str">
        <f>B2B!B237</f>
        <v>JB3</v>
      </c>
      <c r="AC240" t="str">
        <f>B2B!C237</f>
        <v>36</v>
      </c>
      <c r="AD240" t="str">
        <f t="shared" si="45"/>
        <v>JB3-36</v>
      </c>
      <c r="AE240" t="str">
        <f t="shared" si="46"/>
        <v>GND</v>
      </c>
      <c r="AG240" t="str">
        <f t="shared" si="47"/>
        <v>---</v>
      </c>
      <c r="AH240" t="str">
        <f t="shared" si="48"/>
        <v>---</v>
      </c>
      <c r="AI240" t="str">
        <f>IFERROR(IF(IF(AG240="--",INDEX(D:D,MATCH(AE240,INDEX(B:B,MATCH(AE240,B:B,)+1):B10754,)+MATCH(AE240,B:B,)))=AD240,VLOOKUP(AE240,B:D,3,0),IF(AG240="--",INDEX(D:D,MATCH(AE240,INDEX(B:B,MATCH(AE240,B:B,)+1):B10754,)+MATCH(AE240,B:B,)),"---")),"---")</f>
        <v>---</v>
      </c>
      <c r="AJ240" t="str">
        <f>IF(COUNTIF(CALC_CONN_TEB0707_REV02!F:F,IF(AH240&lt;&gt;"---",VLOOKUP(AD240,CALC_CONN_TEB0707_REV02!F:M,8,0),IF(IFERROR(IF(AD240=AH240,AI240,AH240),"---")="---","---",IF(COUNTIF(CALC_CONN_TEB0707_REV02!F:F,IFERROR(IF(AD240=AH240,AI240,AH240),"---"))&gt;0,"---",IFERROR(IF(AD240=AH240,AI240,AH240),"---")))))=1,IF(AH240&lt;&gt;"---",VLOOKUP(AD240,CALC_CONN_TEB0707_REV02!F:M,8,0),IF(IFERROR(IF(AD240=AH240,AI240,AH240),"---")="---","---",IF(COUNTIF(CALC_CONN_TEB0707_REV02!F:F,IFERROR(IF(AD240=AH240,AI240,AH240),"---"))&gt;0,"---",IFERROR(IF(AD240=AH240,AI240,AH240),"---")))),"---")</f>
        <v>---</v>
      </c>
      <c r="AK240" t="str">
        <f>IF(COUNTIF(CALC_CONN_TEB0707_REV02!F:F,IF(AH240&lt;&gt;"---",VLOOKUP(AD240,CALC_CONN_TEB0707_REV02!F:M,8,0),IF(IFERROR(IF(AD240=AH240,AI240,AH240),"---")="---","---",IF(COUNTIF(CALC_CONN_TEB0707_REV02!F:F,IFERROR(IF(AD240=AH240,AI240,AH240),"---"))&gt;0,"---",IFERROR(IF(AD240=AH240,AI240,AH240),"---")))))=0,IF(AH240&lt;&gt;"---",VLOOKUP(AD240,CALC_CONN_TEB0707_REV02!F:M,8,0),IF(IFERROR(IF(AD240=AH240,AI240,AH240),"---")="---","---",IF(COUNTIF(CALC_CONN_TEB0707_REV02!F:F,IFERROR(IF(AD240=AH240,AI240,AH240),"---"))&gt;0,"---",IFERROR(IF(AD240=AH240,AI240,AH240),"---")))),"---")</f>
        <v>---</v>
      </c>
      <c r="AL240" t="str">
        <f t="shared" si="49"/>
        <v>---</v>
      </c>
      <c r="AM240">
        <f t="shared" si="50"/>
        <v>252</v>
      </c>
      <c r="AT240" t="str">
        <f t="shared" si="43"/>
        <v>CC_USB_N</v>
      </c>
      <c r="AU240" t="str">
        <f t="shared" si="44"/>
        <v>--</v>
      </c>
    </row>
    <row r="241" spans="1:47" x14ac:dyDescent="0.25">
      <c r="A241" t="str">
        <f t="shared" si="39"/>
        <v>J12-59</v>
      </c>
      <c r="B241" t="str">
        <f t="shared" si="40"/>
        <v>CC_SCK</v>
      </c>
      <c r="C241" t="str">
        <f t="shared" si="41"/>
        <v>J12-CC_SCK</v>
      </c>
      <c r="D241" t="str">
        <f t="shared" si="42"/>
        <v>J12-59</v>
      </c>
      <c r="E241" t="s">
        <v>929</v>
      </c>
      <c r="F241">
        <v>59</v>
      </c>
      <c r="G241" t="s">
        <v>6616</v>
      </c>
      <c r="L241" t="s">
        <v>2510</v>
      </c>
      <c r="M241" t="s">
        <v>347</v>
      </c>
      <c r="N241">
        <v>7.5198</v>
      </c>
      <c r="AA241">
        <f t="shared" si="51"/>
        <v>236</v>
      </c>
      <c r="AB241" t="str">
        <f>B2B!B238</f>
        <v>JB3</v>
      </c>
      <c r="AC241" t="str">
        <f>B2B!C238</f>
        <v>35</v>
      </c>
      <c r="AD241" t="str">
        <f t="shared" si="45"/>
        <v>JB3-35</v>
      </c>
      <c r="AE241" t="str">
        <f t="shared" si="46"/>
        <v>GND</v>
      </c>
      <c r="AG241" t="str">
        <f t="shared" si="47"/>
        <v>---</v>
      </c>
      <c r="AH241" t="str">
        <f t="shared" si="48"/>
        <v>---</v>
      </c>
      <c r="AI241" t="str">
        <f>IFERROR(IF(IF(AG241="--",INDEX(D:D,MATCH(AE241,INDEX(B:B,MATCH(AE241,B:B,)+1):B10755,)+MATCH(AE241,B:B,)))=AD241,VLOOKUP(AE241,B:D,3,0),IF(AG241="--",INDEX(D:D,MATCH(AE241,INDEX(B:B,MATCH(AE241,B:B,)+1):B10755,)+MATCH(AE241,B:B,)),"---")),"---")</f>
        <v>---</v>
      </c>
      <c r="AJ241" t="str">
        <f>IF(COUNTIF(CALC_CONN_TEB0707_REV02!F:F,IF(AH241&lt;&gt;"---",VLOOKUP(AD241,CALC_CONN_TEB0707_REV02!F:M,8,0),IF(IFERROR(IF(AD241=AH241,AI241,AH241),"---")="---","---",IF(COUNTIF(CALC_CONN_TEB0707_REV02!F:F,IFERROR(IF(AD241=AH241,AI241,AH241),"---"))&gt;0,"---",IFERROR(IF(AD241=AH241,AI241,AH241),"---")))))=1,IF(AH241&lt;&gt;"---",VLOOKUP(AD241,CALC_CONN_TEB0707_REV02!F:M,8,0),IF(IFERROR(IF(AD241=AH241,AI241,AH241),"---")="---","---",IF(COUNTIF(CALC_CONN_TEB0707_REV02!F:F,IFERROR(IF(AD241=AH241,AI241,AH241),"---"))&gt;0,"---",IFERROR(IF(AD241=AH241,AI241,AH241),"---")))),"---")</f>
        <v>---</v>
      </c>
      <c r="AK241" t="str">
        <f>IF(COUNTIF(CALC_CONN_TEB0707_REV02!F:F,IF(AH241&lt;&gt;"---",VLOOKUP(AD241,CALC_CONN_TEB0707_REV02!F:M,8,0),IF(IFERROR(IF(AD241=AH241,AI241,AH241),"---")="---","---",IF(COUNTIF(CALC_CONN_TEB0707_REV02!F:F,IFERROR(IF(AD241=AH241,AI241,AH241),"---"))&gt;0,"---",IFERROR(IF(AD241=AH241,AI241,AH241),"---")))))=0,IF(AH241&lt;&gt;"---",VLOOKUP(AD241,CALC_CONN_TEB0707_REV02!F:M,8,0),IF(IFERROR(IF(AD241=AH241,AI241,AH241),"---")="---","---",IF(COUNTIF(CALC_CONN_TEB0707_REV02!F:F,IFERROR(IF(AD241=AH241,AI241,AH241),"---"))&gt;0,"---",IFERROR(IF(AD241=AH241,AI241,AH241),"---")))),"---")</f>
        <v>---</v>
      </c>
      <c r="AL241" t="str">
        <f t="shared" si="49"/>
        <v>---</v>
      </c>
      <c r="AM241">
        <f t="shared" si="50"/>
        <v>252</v>
      </c>
      <c r="AT241" t="str">
        <f t="shared" si="43"/>
        <v>CC_SCK</v>
      </c>
      <c r="AU241" t="str">
        <f t="shared" si="44"/>
        <v>--</v>
      </c>
    </row>
    <row r="242" spans="1:47" x14ac:dyDescent="0.25">
      <c r="A242" t="str">
        <f t="shared" si="39"/>
        <v>J12-60</v>
      </c>
      <c r="B242" t="str">
        <f t="shared" si="40"/>
        <v>C5VIN</v>
      </c>
      <c r="C242" t="str">
        <f t="shared" si="41"/>
        <v>J12-C5VIN</v>
      </c>
      <c r="D242" t="str">
        <f t="shared" si="42"/>
        <v>J12-60</v>
      </c>
      <c r="E242" t="s">
        <v>929</v>
      </c>
      <c r="F242">
        <v>60</v>
      </c>
      <c r="G242" t="s">
        <v>6491</v>
      </c>
      <c r="L242" t="s">
        <v>1913</v>
      </c>
      <c r="M242" t="s">
        <v>347</v>
      </c>
      <c r="N242">
        <v>0.8256</v>
      </c>
      <c r="AA242">
        <f t="shared" si="51"/>
        <v>237</v>
      </c>
      <c r="AB242" t="str">
        <f>B2B!B239</f>
        <v>JB3</v>
      </c>
      <c r="AC242" t="str">
        <f>B2B!C239</f>
        <v>38</v>
      </c>
      <c r="AD242" t="str">
        <f t="shared" si="45"/>
        <v>JB3-38</v>
      </c>
      <c r="AE242" t="str">
        <f t="shared" si="46"/>
        <v>CB_B0_N</v>
      </c>
      <c r="AG242" t="str">
        <f t="shared" si="47"/>
        <v>--</v>
      </c>
      <c r="AH242" t="str">
        <f t="shared" si="48"/>
        <v>J11-17</v>
      </c>
      <c r="AI242" t="str">
        <f>IFERROR(IF(IF(AG242="--",INDEX(D:D,MATCH(AE242,INDEX(B:B,MATCH(AE242,B:B,)+1):B10756,)+MATCH(AE242,B:B,)))=AD242,VLOOKUP(AE242,B:D,3,0),IF(AG242="--",INDEX(D:D,MATCH(AE242,INDEX(B:B,MATCH(AE242,B:B,)+1):B10756,)+MATCH(AE242,B:B,)),"---")),"---")</f>
        <v>J11-17</v>
      </c>
      <c r="AJ242" t="str">
        <f>IF(COUNTIF(CALC_CONN_TEB0707_REV02!F:F,IF(AH242&lt;&gt;"---",VLOOKUP(AD242,CALC_CONN_TEB0707_REV02!F:M,8,0),IF(IFERROR(IF(AD242=AH242,AI242,AH242),"---")="---","---",IF(COUNTIF(CALC_CONN_TEB0707_REV02!F:F,IFERROR(IF(AD242=AH242,AI242,AH242),"---"))&gt;0,"---",IFERROR(IF(AD242=AH242,AI242,AH242),"---")))))=1,IF(AH242&lt;&gt;"---",VLOOKUP(AD242,CALC_CONN_TEB0707_REV02!F:M,8,0),IF(IFERROR(IF(AD242=AH242,AI242,AH242),"---")="---","---",IF(COUNTIF(CALC_CONN_TEB0707_REV02!F:F,IFERROR(IF(AD242=AH242,AI242,AH242),"---"))&gt;0,"---",IFERROR(IF(AD242=AH242,AI242,AH242),"---")))),"---")</f>
        <v>J11-17</v>
      </c>
      <c r="AK242" t="str">
        <f>IF(COUNTIF(CALC_CONN_TEB0707_REV02!F:F,IF(AH242&lt;&gt;"---",VLOOKUP(AD242,CALC_CONN_TEB0707_REV02!F:M,8,0),IF(IFERROR(IF(AD242=AH242,AI242,AH242),"---")="---","---",IF(COUNTIF(CALC_CONN_TEB0707_REV02!F:F,IFERROR(IF(AD242=AH242,AI242,AH242),"---"))&gt;0,"---",IFERROR(IF(AD242=AH242,AI242,AH242),"---")))))=0,IF(AH242&lt;&gt;"---",VLOOKUP(AD242,CALC_CONN_TEB0707_REV02!F:M,8,0),IF(IFERROR(IF(AD242=AH242,AI242,AH242),"---")="---","---",IF(COUNTIF(CALC_CONN_TEB0707_REV02!F:F,IFERROR(IF(AD242=AH242,AI242,AH242),"---"))&gt;0,"---",IFERROR(IF(AD242=AH242,AI242,AH242),"---")))),"---")</f>
        <v>---</v>
      </c>
      <c r="AL242">
        <f t="shared" si="49"/>
        <v>66.642499999999998</v>
      </c>
      <c r="AM242">
        <f t="shared" si="50"/>
        <v>2</v>
      </c>
      <c r="AT242" t="str">
        <f t="shared" si="43"/>
        <v>C5VIN</v>
      </c>
      <c r="AU242" t="str">
        <f t="shared" si="44"/>
        <v>--</v>
      </c>
    </row>
    <row r="243" spans="1:47" x14ac:dyDescent="0.25">
      <c r="A243" t="str">
        <f t="shared" si="39"/>
        <v>J13-1</v>
      </c>
      <c r="B243" t="str">
        <f t="shared" si="40"/>
        <v>X6</v>
      </c>
      <c r="C243" t="str">
        <f t="shared" si="41"/>
        <v>J13-X6</v>
      </c>
      <c r="D243" t="str">
        <f t="shared" si="42"/>
        <v>J13-1</v>
      </c>
      <c r="E243" t="s">
        <v>752</v>
      </c>
      <c r="F243">
        <v>1</v>
      </c>
      <c r="G243" t="s">
        <v>2625</v>
      </c>
      <c r="L243" t="s">
        <v>1914</v>
      </c>
      <c r="M243" t="s">
        <v>347</v>
      </c>
      <c r="N243">
        <v>0.82620000000000005</v>
      </c>
      <c r="AA243">
        <f t="shared" si="51"/>
        <v>238</v>
      </c>
      <c r="AB243" t="str">
        <f>B2B!B240</f>
        <v>JB3</v>
      </c>
      <c r="AC243" t="str">
        <f>B2B!C240</f>
        <v>37</v>
      </c>
      <c r="AD243" t="str">
        <f t="shared" si="45"/>
        <v>JB3-37</v>
      </c>
      <c r="AE243" t="str">
        <f t="shared" si="46"/>
        <v>CB_HSIO</v>
      </c>
      <c r="AG243" t="str">
        <f t="shared" si="47"/>
        <v>--</v>
      </c>
      <c r="AH243" t="str">
        <f t="shared" si="48"/>
        <v>J11-2</v>
      </c>
      <c r="AI243" t="str">
        <f>IFERROR(IF(IF(AG243="--",INDEX(D:D,MATCH(AE243,INDEX(B:B,MATCH(AE243,B:B,)+1):B10757,)+MATCH(AE243,B:B,)))=AD243,VLOOKUP(AE243,B:D,3,0),IF(AG243="--",INDEX(D:D,MATCH(AE243,INDEX(B:B,MATCH(AE243,B:B,)+1):B10757,)+MATCH(AE243,B:B,)),"---")),"---")</f>
        <v>J11-2</v>
      </c>
      <c r="AJ243" t="str">
        <f>IF(COUNTIF(CALC_CONN_TEB0707_REV02!F:F,IF(AH243&lt;&gt;"---",VLOOKUP(AD243,CALC_CONN_TEB0707_REV02!F:M,8,0),IF(IFERROR(IF(AD243=AH243,AI243,AH243),"---")="---","---",IF(COUNTIF(CALC_CONN_TEB0707_REV02!F:F,IFERROR(IF(AD243=AH243,AI243,AH243),"---"))&gt;0,"---",IFERROR(IF(AD243=AH243,AI243,AH243),"---")))))=1,IF(AH243&lt;&gt;"---",VLOOKUP(AD243,CALC_CONN_TEB0707_REV02!F:M,8,0),IF(IFERROR(IF(AD243=AH243,AI243,AH243),"---")="---","---",IF(COUNTIF(CALC_CONN_TEB0707_REV02!F:F,IFERROR(IF(AD243=AH243,AI243,AH243),"---"))&gt;0,"---",IFERROR(IF(AD243=AH243,AI243,AH243),"---")))),"---")</f>
        <v>J11-2</v>
      </c>
      <c r="AK243" t="str">
        <f>IF(COUNTIF(CALC_CONN_TEB0707_REV02!F:F,IF(AH243&lt;&gt;"---",VLOOKUP(AD243,CALC_CONN_TEB0707_REV02!F:M,8,0),IF(IFERROR(IF(AD243=AH243,AI243,AH243),"---")="---","---",IF(COUNTIF(CALC_CONN_TEB0707_REV02!F:F,IFERROR(IF(AD243=AH243,AI243,AH243),"---"))&gt;0,"---",IFERROR(IF(AD243=AH243,AI243,AH243),"---")))))=0,IF(AH243&lt;&gt;"---",VLOOKUP(AD243,CALC_CONN_TEB0707_REV02!F:M,8,0),IF(IFERROR(IF(AD243=AH243,AI243,AH243),"---")="---","---",IF(COUNTIF(CALC_CONN_TEB0707_REV02!F:F,IFERROR(IF(AD243=AH243,AI243,AH243),"---"))&gt;0,"---",IFERROR(IF(AD243=AH243,AI243,AH243),"---")))),"---")</f>
        <v>---</v>
      </c>
      <c r="AL243">
        <f t="shared" si="49"/>
        <v>61.015000000000001</v>
      </c>
      <c r="AM243">
        <f t="shared" si="50"/>
        <v>2</v>
      </c>
      <c r="AT243" t="str">
        <f t="shared" si="43"/>
        <v>X6</v>
      </c>
      <c r="AU243" t="str">
        <f t="shared" si="44"/>
        <v>--</v>
      </c>
    </row>
    <row r="244" spans="1:47" x14ac:dyDescent="0.25">
      <c r="A244" t="str">
        <f t="shared" si="39"/>
        <v>J13-2</v>
      </c>
      <c r="B244" t="str">
        <f t="shared" si="40"/>
        <v>X7</v>
      </c>
      <c r="C244" t="str">
        <f t="shared" si="41"/>
        <v>J13-X7</v>
      </c>
      <c r="D244" t="str">
        <f t="shared" si="42"/>
        <v>J13-2</v>
      </c>
      <c r="E244" t="s">
        <v>752</v>
      </c>
      <c r="F244">
        <v>2</v>
      </c>
      <c r="G244" t="s">
        <v>2626</v>
      </c>
      <c r="L244" t="s">
        <v>6750</v>
      </c>
      <c r="M244" t="s">
        <v>347</v>
      </c>
      <c r="N244">
        <v>0.8256</v>
      </c>
      <c r="AA244">
        <f t="shared" si="51"/>
        <v>239</v>
      </c>
      <c r="AB244" t="str">
        <f>B2B!B241</f>
        <v>JB3</v>
      </c>
      <c r="AC244" t="str">
        <f>B2B!C241</f>
        <v>40</v>
      </c>
      <c r="AD244" t="str">
        <f t="shared" si="45"/>
        <v>JB3-40</v>
      </c>
      <c r="AE244" t="str">
        <f t="shared" si="46"/>
        <v>CB_B0_P</v>
      </c>
      <c r="AG244" t="str">
        <f t="shared" si="47"/>
        <v>--</v>
      </c>
      <c r="AH244" t="str">
        <f t="shared" si="48"/>
        <v>J11-15</v>
      </c>
      <c r="AI244" t="str">
        <f>IFERROR(IF(IF(AG244="--",INDEX(D:D,MATCH(AE244,INDEX(B:B,MATCH(AE244,B:B,)+1):B10758,)+MATCH(AE244,B:B,)))=AD244,VLOOKUP(AE244,B:D,3,0),IF(AG244="--",INDEX(D:D,MATCH(AE244,INDEX(B:B,MATCH(AE244,B:B,)+1):B10758,)+MATCH(AE244,B:B,)),"---")),"---")</f>
        <v>J11-15</v>
      </c>
      <c r="AJ244" t="str">
        <f>IF(COUNTIF(CALC_CONN_TEB0707_REV02!F:F,IF(AH244&lt;&gt;"---",VLOOKUP(AD244,CALC_CONN_TEB0707_REV02!F:M,8,0),IF(IFERROR(IF(AD244=AH244,AI244,AH244),"---")="---","---",IF(COUNTIF(CALC_CONN_TEB0707_REV02!F:F,IFERROR(IF(AD244=AH244,AI244,AH244),"---"))&gt;0,"---",IFERROR(IF(AD244=AH244,AI244,AH244),"---")))))=1,IF(AH244&lt;&gt;"---",VLOOKUP(AD244,CALC_CONN_TEB0707_REV02!F:M,8,0),IF(IFERROR(IF(AD244=AH244,AI244,AH244),"---")="---","---",IF(COUNTIF(CALC_CONN_TEB0707_REV02!F:F,IFERROR(IF(AD244=AH244,AI244,AH244),"---"))&gt;0,"---",IFERROR(IF(AD244=AH244,AI244,AH244),"---")))),"---")</f>
        <v>J11-15</v>
      </c>
      <c r="AK244" t="str">
        <f>IF(COUNTIF(CALC_CONN_TEB0707_REV02!F:F,IF(AH244&lt;&gt;"---",VLOOKUP(AD244,CALC_CONN_TEB0707_REV02!F:M,8,0),IF(IFERROR(IF(AD244=AH244,AI244,AH244),"---")="---","---",IF(COUNTIF(CALC_CONN_TEB0707_REV02!F:F,IFERROR(IF(AD244=AH244,AI244,AH244),"---"))&gt;0,"---",IFERROR(IF(AD244=AH244,AI244,AH244),"---")))))=0,IF(AH244&lt;&gt;"---",VLOOKUP(AD244,CALC_CONN_TEB0707_REV02!F:M,8,0),IF(IFERROR(IF(AD244=AH244,AI244,AH244),"---")="---","---",IF(COUNTIF(CALC_CONN_TEB0707_REV02!F:F,IFERROR(IF(AD244=AH244,AI244,AH244),"---"))&gt;0,"---",IFERROR(IF(AD244=AH244,AI244,AH244),"---")))),"---")</f>
        <v>---</v>
      </c>
      <c r="AL244">
        <f t="shared" si="49"/>
        <v>66.670100000000005</v>
      </c>
      <c r="AM244">
        <f t="shared" si="50"/>
        <v>2</v>
      </c>
      <c r="AT244" t="str">
        <f t="shared" si="43"/>
        <v>X7</v>
      </c>
      <c r="AU244" t="str">
        <f t="shared" si="44"/>
        <v>--</v>
      </c>
    </row>
    <row r="245" spans="1:47" x14ac:dyDescent="0.25">
      <c r="A245" t="str">
        <f t="shared" si="39"/>
        <v>J13-3</v>
      </c>
      <c r="B245" t="str">
        <f t="shared" si="40"/>
        <v>X0</v>
      </c>
      <c r="C245" t="str">
        <f t="shared" si="41"/>
        <v>J13-X0</v>
      </c>
      <c r="D245" t="str">
        <f t="shared" si="42"/>
        <v>J13-3</v>
      </c>
      <c r="E245" t="s">
        <v>752</v>
      </c>
      <c r="F245">
        <v>3</v>
      </c>
      <c r="G245" t="s">
        <v>2414</v>
      </c>
      <c r="L245" t="s">
        <v>4624</v>
      </c>
      <c r="M245" t="s">
        <v>347</v>
      </c>
      <c r="N245">
        <v>1.7148000000000001</v>
      </c>
      <c r="AA245">
        <f t="shared" si="51"/>
        <v>240</v>
      </c>
      <c r="AB245" t="str">
        <f>B2B!B242</f>
        <v>JB3</v>
      </c>
      <c r="AC245" t="str">
        <f>B2B!C242</f>
        <v>39</v>
      </c>
      <c r="AD245" t="str">
        <f t="shared" si="45"/>
        <v>JB3-39</v>
      </c>
      <c r="AE245" t="str">
        <f t="shared" si="46"/>
        <v>CB_HSO</v>
      </c>
      <c r="AG245" t="str">
        <f t="shared" si="47"/>
        <v>--</v>
      </c>
      <c r="AH245" t="str">
        <f t="shared" si="48"/>
        <v>J11-6</v>
      </c>
      <c r="AI245" t="str">
        <f>IFERROR(IF(IF(AG245="--",INDEX(D:D,MATCH(AE245,INDEX(B:B,MATCH(AE245,B:B,)+1):B10759,)+MATCH(AE245,B:B,)))=AD245,VLOOKUP(AE245,B:D,3,0),IF(AG245="--",INDEX(D:D,MATCH(AE245,INDEX(B:B,MATCH(AE245,B:B,)+1):B10759,)+MATCH(AE245,B:B,)),"---")),"---")</f>
        <v>J11-6</v>
      </c>
      <c r="AJ245" t="str">
        <f>IF(COUNTIF(CALC_CONN_TEB0707_REV02!F:F,IF(AH245&lt;&gt;"---",VLOOKUP(AD245,CALC_CONN_TEB0707_REV02!F:M,8,0),IF(IFERROR(IF(AD245=AH245,AI245,AH245),"---")="---","---",IF(COUNTIF(CALC_CONN_TEB0707_REV02!F:F,IFERROR(IF(AD245=AH245,AI245,AH245),"---"))&gt;0,"---",IFERROR(IF(AD245=AH245,AI245,AH245),"---")))))=1,IF(AH245&lt;&gt;"---",VLOOKUP(AD245,CALC_CONN_TEB0707_REV02!F:M,8,0),IF(IFERROR(IF(AD245=AH245,AI245,AH245),"---")="---","---",IF(COUNTIF(CALC_CONN_TEB0707_REV02!F:F,IFERROR(IF(AD245=AH245,AI245,AH245),"---"))&gt;0,"---",IFERROR(IF(AD245=AH245,AI245,AH245),"---")))),"---")</f>
        <v>J11-6</v>
      </c>
      <c r="AK245" t="str">
        <f>IF(COUNTIF(CALC_CONN_TEB0707_REV02!F:F,IF(AH245&lt;&gt;"---",VLOOKUP(AD245,CALC_CONN_TEB0707_REV02!F:M,8,0),IF(IFERROR(IF(AD245=AH245,AI245,AH245),"---")="---","---",IF(COUNTIF(CALC_CONN_TEB0707_REV02!F:F,IFERROR(IF(AD245=AH245,AI245,AH245),"---"))&gt;0,"---",IFERROR(IF(AD245=AH245,AI245,AH245),"---")))))=0,IF(AH245&lt;&gt;"---",VLOOKUP(AD245,CALC_CONN_TEB0707_REV02!F:M,8,0),IF(IFERROR(IF(AD245=AH245,AI245,AH245),"---")="---","---",IF(COUNTIF(CALC_CONN_TEB0707_REV02!F:F,IFERROR(IF(AD245=AH245,AI245,AH245),"---"))&gt;0,"---",IFERROR(IF(AD245=AH245,AI245,AH245),"---")))),"---")</f>
        <v>---</v>
      </c>
      <c r="AL245">
        <f t="shared" si="49"/>
        <v>60.9908</v>
      </c>
      <c r="AM245">
        <f t="shared" si="50"/>
        <v>2</v>
      </c>
      <c r="AT245" t="str">
        <f t="shared" si="43"/>
        <v>X0</v>
      </c>
      <c r="AU245" t="str">
        <f t="shared" si="44"/>
        <v>--</v>
      </c>
    </row>
    <row r="246" spans="1:47" x14ac:dyDescent="0.25">
      <c r="A246" t="str">
        <f t="shared" si="39"/>
        <v>J13-4</v>
      </c>
      <c r="B246" t="str">
        <f t="shared" si="40"/>
        <v>X4</v>
      </c>
      <c r="C246" t="str">
        <f t="shared" si="41"/>
        <v>J13-X4</v>
      </c>
      <c r="D246" t="str">
        <f t="shared" si="42"/>
        <v>J13-4</v>
      </c>
      <c r="E246" t="s">
        <v>752</v>
      </c>
      <c r="F246">
        <v>4</v>
      </c>
      <c r="G246" t="s">
        <v>2623</v>
      </c>
      <c r="L246" t="s">
        <v>2937</v>
      </c>
      <c r="M246" t="s">
        <v>347</v>
      </c>
      <c r="N246">
        <v>10.233700000000001</v>
      </c>
      <c r="AA246">
        <f t="shared" si="51"/>
        <v>241</v>
      </c>
      <c r="AB246" t="str">
        <f>B2B!B243</f>
        <v>JB3</v>
      </c>
      <c r="AC246" t="str">
        <f>B2B!C243</f>
        <v>42</v>
      </c>
      <c r="AD246" t="str">
        <f t="shared" si="45"/>
        <v>JB3-42</v>
      </c>
      <c r="AE246" t="str">
        <f t="shared" si="46"/>
        <v>CB_B1_P</v>
      </c>
      <c r="AG246" t="str">
        <f t="shared" si="47"/>
        <v>--</v>
      </c>
      <c r="AH246" t="str">
        <f t="shared" si="48"/>
        <v>J11-21</v>
      </c>
      <c r="AI246" t="str">
        <f>IFERROR(IF(IF(AG246="--",INDEX(D:D,MATCH(AE246,INDEX(B:B,MATCH(AE246,B:B,)+1):B10760,)+MATCH(AE246,B:B,)))=AD246,VLOOKUP(AE246,B:D,3,0),IF(AG246="--",INDEX(D:D,MATCH(AE246,INDEX(B:B,MATCH(AE246,B:B,)+1):B10760,)+MATCH(AE246,B:B,)),"---")),"---")</f>
        <v>J11-21</v>
      </c>
      <c r="AJ246" t="str">
        <f>IF(COUNTIF(CALC_CONN_TEB0707_REV02!F:F,IF(AH246&lt;&gt;"---",VLOOKUP(AD246,CALC_CONN_TEB0707_REV02!F:M,8,0),IF(IFERROR(IF(AD246=AH246,AI246,AH246),"---")="---","---",IF(COUNTIF(CALC_CONN_TEB0707_REV02!F:F,IFERROR(IF(AD246=AH246,AI246,AH246),"---"))&gt;0,"---",IFERROR(IF(AD246=AH246,AI246,AH246),"---")))))=1,IF(AH246&lt;&gt;"---",VLOOKUP(AD246,CALC_CONN_TEB0707_REV02!F:M,8,0),IF(IFERROR(IF(AD246=AH246,AI246,AH246),"---")="---","---",IF(COUNTIF(CALC_CONN_TEB0707_REV02!F:F,IFERROR(IF(AD246=AH246,AI246,AH246),"---"))&gt;0,"---",IFERROR(IF(AD246=AH246,AI246,AH246),"---")))),"---")</f>
        <v>J11-21</v>
      </c>
      <c r="AK246" t="str">
        <f>IF(COUNTIF(CALC_CONN_TEB0707_REV02!F:F,IF(AH246&lt;&gt;"---",VLOOKUP(AD246,CALC_CONN_TEB0707_REV02!F:M,8,0),IF(IFERROR(IF(AD246=AH246,AI246,AH246),"---")="---","---",IF(COUNTIF(CALC_CONN_TEB0707_REV02!F:F,IFERROR(IF(AD246=AH246,AI246,AH246),"---"))&gt;0,"---",IFERROR(IF(AD246=AH246,AI246,AH246),"---")))))=0,IF(AH246&lt;&gt;"---",VLOOKUP(AD246,CALC_CONN_TEB0707_REV02!F:M,8,0),IF(IFERROR(IF(AD246=AH246,AI246,AH246),"---")="---","---",IF(COUNTIF(CALC_CONN_TEB0707_REV02!F:F,IFERROR(IF(AD246=AH246,AI246,AH246),"---"))&gt;0,"---",IFERROR(IF(AD246=AH246,AI246,AH246),"---")))),"---")</f>
        <v>---</v>
      </c>
      <c r="AL246">
        <f t="shared" si="49"/>
        <v>64.784300000000002</v>
      </c>
      <c r="AM246">
        <f t="shared" si="50"/>
        <v>2</v>
      </c>
      <c r="AT246" t="str">
        <f t="shared" si="43"/>
        <v>X4</v>
      </c>
      <c r="AU246" t="str">
        <f t="shared" si="44"/>
        <v>--</v>
      </c>
    </row>
    <row r="247" spans="1:47" x14ac:dyDescent="0.25">
      <c r="A247" t="str">
        <f t="shared" si="39"/>
        <v>J13-5</v>
      </c>
      <c r="B247" t="str">
        <f t="shared" si="40"/>
        <v>X1</v>
      </c>
      <c r="C247" t="str">
        <f t="shared" si="41"/>
        <v>J13-X1</v>
      </c>
      <c r="D247" t="str">
        <f t="shared" si="42"/>
        <v>J13-5</v>
      </c>
      <c r="E247" t="s">
        <v>752</v>
      </c>
      <c r="F247">
        <v>5</v>
      </c>
      <c r="G247" t="s">
        <v>2415</v>
      </c>
      <c r="L247" t="s">
        <v>6677</v>
      </c>
      <c r="M247" t="s">
        <v>347</v>
      </c>
      <c r="N247">
        <v>1.8472999999999999</v>
      </c>
      <c r="AA247">
        <f t="shared" si="51"/>
        <v>242</v>
      </c>
      <c r="AB247" t="str">
        <f>B2B!B244</f>
        <v>JB3</v>
      </c>
      <c r="AC247" t="str">
        <f>B2B!C244</f>
        <v>41</v>
      </c>
      <c r="AD247" t="str">
        <f t="shared" si="45"/>
        <v>JB3-41</v>
      </c>
      <c r="AE247" t="str">
        <f t="shared" si="46"/>
        <v>CB_RESET</v>
      </c>
      <c r="AG247" t="str">
        <f t="shared" si="47"/>
        <v>--</v>
      </c>
      <c r="AH247" t="str">
        <f t="shared" si="48"/>
        <v>J11-8</v>
      </c>
      <c r="AI247" t="str">
        <f>IFERROR(IF(IF(AG247="--",INDEX(D:D,MATCH(AE247,INDEX(B:B,MATCH(AE247,B:B,)+1):B10761,)+MATCH(AE247,B:B,)))=AD247,VLOOKUP(AE247,B:D,3,0),IF(AG247="--",INDEX(D:D,MATCH(AE247,INDEX(B:B,MATCH(AE247,B:B,)+1):B10761,)+MATCH(AE247,B:B,)),"---")),"---")</f>
        <v>J11-8</v>
      </c>
      <c r="AJ247" t="str">
        <f>IF(COUNTIF(CALC_CONN_TEB0707_REV02!F:F,IF(AH247&lt;&gt;"---",VLOOKUP(AD247,CALC_CONN_TEB0707_REV02!F:M,8,0),IF(IFERROR(IF(AD247=AH247,AI247,AH247),"---")="---","---",IF(COUNTIF(CALC_CONN_TEB0707_REV02!F:F,IFERROR(IF(AD247=AH247,AI247,AH247),"---"))&gt;0,"---",IFERROR(IF(AD247=AH247,AI247,AH247),"---")))))=1,IF(AH247&lt;&gt;"---",VLOOKUP(AD247,CALC_CONN_TEB0707_REV02!F:M,8,0),IF(IFERROR(IF(AD247=AH247,AI247,AH247),"---")="---","---",IF(COUNTIF(CALC_CONN_TEB0707_REV02!F:F,IFERROR(IF(AD247=AH247,AI247,AH247),"---"))&gt;0,"---",IFERROR(IF(AD247=AH247,AI247,AH247),"---")))),"---")</f>
        <v>J11-8</v>
      </c>
      <c r="AK247" t="str">
        <f>IF(COUNTIF(CALC_CONN_TEB0707_REV02!F:F,IF(AH247&lt;&gt;"---",VLOOKUP(AD247,CALC_CONN_TEB0707_REV02!F:M,8,0),IF(IFERROR(IF(AD247=AH247,AI247,AH247),"---")="---","---",IF(COUNTIF(CALC_CONN_TEB0707_REV02!F:F,IFERROR(IF(AD247=AH247,AI247,AH247),"---"))&gt;0,"---",IFERROR(IF(AD247=AH247,AI247,AH247),"---")))))=0,IF(AH247&lt;&gt;"---",VLOOKUP(AD247,CALC_CONN_TEB0707_REV02!F:M,8,0),IF(IFERROR(IF(AD247=AH247,AI247,AH247),"---")="---","---",IF(COUNTIF(CALC_CONN_TEB0707_REV02!F:F,IFERROR(IF(AD247=AH247,AI247,AH247),"---"))&gt;0,"---",IFERROR(IF(AD247=AH247,AI247,AH247),"---")))),"---")</f>
        <v>---</v>
      </c>
      <c r="AL247">
        <f t="shared" si="49"/>
        <v>59.322400000000002</v>
      </c>
      <c r="AM247">
        <f t="shared" si="50"/>
        <v>2</v>
      </c>
      <c r="AT247" t="str">
        <f t="shared" si="43"/>
        <v>X1</v>
      </c>
      <c r="AU247" t="str">
        <f t="shared" si="44"/>
        <v>--</v>
      </c>
    </row>
    <row r="248" spans="1:47" x14ac:dyDescent="0.25">
      <c r="A248" t="str">
        <f t="shared" si="39"/>
        <v>J13-6</v>
      </c>
      <c r="B248" t="str">
        <f t="shared" si="40"/>
        <v>GND</v>
      </c>
      <c r="C248" t="str">
        <f t="shared" si="41"/>
        <v>J13-GND</v>
      </c>
      <c r="D248" t="str">
        <f t="shared" si="42"/>
        <v>J13-6</v>
      </c>
      <c r="E248" t="s">
        <v>752</v>
      </c>
      <c r="F248">
        <v>6</v>
      </c>
      <c r="G248" t="s">
        <v>348</v>
      </c>
      <c r="L248" t="s">
        <v>2921</v>
      </c>
      <c r="M248" t="s">
        <v>347</v>
      </c>
      <c r="N248">
        <v>8.1388999999999996</v>
      </c>
      <c r="AA248">
        <f t="shared" si="51"/>
        <v>243</v>
      </c>
      <c r="AB248" t="str">
        <f>B2B!B245</f>
        <v>JB3</v>
      </c>
      <c r="AC248" t="str">
        <f>B2B!C245</f>
        <v>44</v>
      </c>
      <c r="AD248" t="str">
        <f t="shared" si="45"/>
        <v>JB3-44</v>
      </c>
      <c r="AE248" t="str">
        <f t="shared" si="46"/>
        <v>CB_B1_N</v>
      </c>
      <c r="AG248" t="str">
        <f t="shared" si="47"/>
        <v>--</v>
      </c>
      <c r="AH248" t="str">
        <f t="shared" si="48"/>
        <v>J11-23</v>
      </c>
      <c r="AI248" t="str">
        <f>IFERROR(IF(IF(AG248="--",INDEX(D:D,MATCH(AE248,INDEX(B:B,MATCH(AE248,B:B,)+1):B10762,)+MATCH(AE248,B:B,)))=AD248,VLOOKUP(AE248,B:D,3,0),IF(AG248="--",INDEX(D:D,MATCH(AE248,INDEX(B:B,MATCH(AE248,B:B,)+1):B10762,)+MATCH(AE248,B:B,)),"---")),"---")</f>
        <v>J11-23</v>
      </c>
      <c r="AJ248" t="str">
        <f>IF(COUNTIF(CALC_CONN_TEB0707_REV02!F:F,IF(AH248&lt;&gt;"---",VLOOKUP(AD248,CALC_CONN_TEB0707_REV02!F:M,8,0),IF(IFERROR(IF(AD248=AH248,AI248,AH248),"---")="---","---",IF(COUNTIF(CALC_CONN_TEB0707_REV02!F:F,IFERROR(IF(AD248=AH248,AI248,AH248),"---"))&gt;0,"---",IFERROR(IF(AD248=AH248,AI248,AH248),"---")))))=1,IF(AH248&lt;&gt;"---",VLOOKUP(AD248,CALC_CONN_TEB0707_REV02!F:M,8,0),IF(IFERROR(IF(AD248=AH248,AI248,AH248),"---")="---","---",IF(COUNTIF(CALC_CONN_TEB0707_REV02!F:F,IFERROR(IF(AD248=AH248,AI248,AH248),"---"))&gt;0,"---",IFERROR(IF(AD248=AH248,AI248,AH248),"---")))),"---")</f>
        <v>J11-23</v>
      </c>
      <c r="AK248" t="str">
        <f>IF(COUNTIF(CALC_CONN_TEB0707_REV02!F:F,IF(AH248&lt;&gt;"---",VLOOKUP(AD248,CALC_CONN_TEB0707_REV02!F:M,8,0),IF(IFERROR(IF(AD248=AH248,AI248,AH248),"---")="---","---",IF(COUNTIF(CALC_CONN_TEB0707_REV02!F:F,IFERROR(IF(AD248=AH248,AI248,AH248),"---"))&gt;0,"---",IFERROR(IF(AD248=AH248,AI248,AH248),"---")))))=0,IF(AH248&lt;&gt;"---",VLOOKUP(AD248,CALC_CONN_TEB0707_REV02!F:M,8,0),IF(IFERROR(IF(AD248=AH248,AI248,AH248),"---")="---","---",IF(COUNTIF(CALC_CONN_TEB0707_REV02!F:F,IFERROR(IF(AD248=AH248,AI248,AH248),"---"))&gt;0,"---",IFERROR(IF(AD248=AH248,AI248,AH248),"---")))),"---")</f>
        <v>---</v>
      </c>
      <c r="AL248">
        <f t="shared" si="49"/>
        <v>64.784300000000002</v>
      </c>
      <c r="AM248">
        <f t="shared" si="50"/>
        <v>2</v>
      </c>
      <c r="AT248">
        <f t="shared" si="43"/>
        <v>0</v>
      </c>
      <c r="AU248">
        <f t="shared" si="44"/>
        <v>0</v>
      </c>
    </row>
    <row r="249" spans="1:47" x14ac:dyDescent="0.25">
      <c r="A249" t="str">
        <f t="shared" si="39"/>
        <v>J13-7</v>
      </c>
      <c r="B249" t="str">
        <f t="shared" si="40"/>
        <v>X2</v>
      </c>
      <c r="C249" t="str">
        <f t="shared" si="41"/>
        <v>J13-X2</v>
      </c>
      <c r="D249" t="str">
        <f t="shared" si="42"/>
        <v>J13-7</v>
      </c>
      <c r="E249" t="s">
        <v>752</v>
      </c>
      <c r="F249">
        <v>7</v>
      </c>
      <c r="G249" t="s">
        <v>2621</v>
      </c>
      <c r="L249" t="s">
        <v>2503</v>
      </c>
      <c r="M249" t="s">
        <v>347</v>
      </c>
      <c r="N249">
        <v>1.0831999999999999</v>
      </c>
      <c r="AA249">
        <f t="shared" si="51"/>
        <v>244</v>
      </c>
      <c r="AB249" t="str">
        <f>B2B!B246</f>
        <v>JB3</v>
      </c>
      <c r="AC249" t="str">
        <f>B2B!C246</f>
        <v>43</v>
      </c>
      <c r="AD249" t="str">
        <f t="shared" si="45"/>
        <v>JB3-43</v>
      </c>
      <c r="AE249" t="str">
        <f t="shared" si="46"/>
        <v>CB_HSI</v>
      </c>
      <c r="AG249" t="str">
        <f t="shared" si="47"/>
        <v>--</v>
      </c>
      <c r="AH249" t="str">
        <f t="shared" si="48"/>
        <v>J11-10</v>
      </c>
      <c r="AI249" t="str">
        <f>IFERROR(IF(IF(AG249="--",INDEX(D:D,MATCH(AE249,INDEX(B:B,MATCH(AE249,B:B,)+1):B10763,)+MATCH(AE249,B:B,)))=AD249,VLOOKUP(AE249,B:D,3,0),IF(AG249="--",INDEX(D:D,MATCH(AE249,INDEX(B:B,MATCH(AE249,B:B,)+1):B10763,)+MATCH(AE249,B:B,)),"---")),"---")</f>
        <v>J11-10</v>
      </c>
      <c r="AJ249" t="str">
        <f>IF(COUNTIF(CALC_CONN_TEB0707_REV02!F:F,IF(AH249&lt;&gt;"---",VLOOKUP(AD249,CALC_CONN_TEB0707_REV02!F:M,8,0),IF(IFERROR(IF(AD249=AH249,AI249,AH249),"---")="---","---",IF(COUNTIF(CALC_CONN_TEB0707_REV02!F:F,IFERROR(IF(AD249=AH249,AI249,AH249),"---"))&gt;0,"---",IFERROR(IF(AD249=AH249,AI249,AH249),"---")))))=1,IF(AH249&lt;&gt;"---",VLOOKUP(AD249,CALC_CONN_TEB0707_REV02!F:M,8,0),IF(IFERROR(IF(AD249=AH249,AI249,AH249),"---")="---","---",IF(COUNTIF(CALC_CONN_TEB0707_REV02!F:F,IFERROR(IF(AD249=AH249,AI249,AH249),"---"))&gt;0,"---",IFERROR(IF(AD249=AH249,AI249,AH249),"---")))),"---")</f>
        <v>J11-10</v>
      </c>
      <c r="AK249" t="str">
        <f>IF(COUNTIF(CALC_CONN_TEB0707_REV02!F:F,IF(AH249&lt;&gt;"---",VLOOKUP(AD249,CALC_CONN_TEB0707_REV02!F:M,8,0),IF(IFERROR(IF(AD249=AH249,AI249,AH249),"---")="---","---",IF(COUNTIF(CALC_CONN_TEB0707_REV02!F:F,IFERROR(IF(AD249=AH249,AI249,AH249),"---"))&gt;0,"---",IFERROR(IF(AD249=AH249,AI249,AH249),"---")))))=0,IF(AH249&lt;&gt;"---",VLOOKUP(AD249,CALC_CONN_TEB0707_REV02!F:M,8,0),IF(IFERROR(IF(AD249=AH249,AI249,AH249),"---")="---","---",IF(COUNTIF(CALC_CONN_TEB0707_REV02!F:F,IFERROR(IF(AD249=AH249,AI249,AH249),"---"))&gt;0,"---",IFERROR(IF(AD249=AH249,AI249,AH249),"---")))),"---")</f>
        <v>---</v>
      </c>
      <c r="AL249">
        <f t="shared" si="49"/>
        <v>61.073599999999999</v>
      </c>
      <c r="AM249">
        <f t="shared" si="50"/>
        <v>2</v>
      </c>
      <c r="AT249" t="str">
        <f t="shared" si="43"/>
        <v>X2</v>
      </c>
      <c r="AU249" t="str">
        <f t="shared" si="44"/>
        <v>--</v>
      </c>
    </row>
    <row r="250" spans="1:47" x14ac:dyDescent="0.25">
      <c r="A250" t="str">
        <f t="shared" si="39"/>
        <v>J13-8</v>
      </c>
      <c r="B250" t="str">
        <f t="shared" si="40"/>
        <v>X5</v>
      </c>
      <c r="C250" t="str">
        <f t="shared" si="41"/>
        <v>J13-X5</v>
      </c>
      <c r="D250" t="str">
        <f t="shared" si="42"/>
        <v>J13-8</v>
      </c>
      <c r="E250" t="s">
        <v>752</v>
      </c>
      <c r="F250">
        <v>8</v>
      </c>
      <c r="G250" t="s">
        <v>2624</v>
      </c>
      <c r="L250" t="s">
        <v>6678</v>
      </c>
      <c r="M250" t="s">
        <v>347</v>
      </c>
      <c r="N250">
        <v>1.8090999999999999</v>
      </c>
      <c r="AA250">
        <f t="shared" si="51"/>
        <v>245</v>
      </c>
      <c r="AB250" t="str">
        <f>B2B!B247</f>
        <v>JB3</v>
      </c>
      <c r="AC250" t="str">
        <f>B2B!C247</f>
        <v>46</v>
      </c>
      <c r="AD250" t="str">
        <f t="shared" si="45"/>
        <v>JB3-46</v>
      </c>
      <c r="AE250" t="str">
        <f t="shared" si="46"/>
        <v>GND</v>
      </c>
      <c r="AG250" t="str">
        <f t="shared" si="47"/>
        <v>---</v>
      </c>
      <c r="AH250" t="str">
        <f t="shared" si="48"/>
        <v>---</v>
      </c>
      <c r="AI250" t="str">
        <f>IFERROR(IF(IF(AG250="--",INDEX(D:D,MATCH(AE250,INDEX(B:B,MATCH(AE250,B:B,)+1):B10764,)+MATCH(AE250,B:B,)))=AD250,VLOOKUP(AE250,B:D,3,0),IF(AG250="--",INDEX(D:D,MATCH(AE250,INDEX(B:B,MATCH(AE250,B:B,)+1):B10764,)+MATCH(AE250,B:B,)),"---")),"---")</f>
        <v>---</v>
      </c>
      <c r="AJ250" t="str">
        <f>IF(COUNTIF(CALC_CONN_TEB0707_REV02!F:F,IF(AH250&lt;&gt;"---",VLOOKUP(AD250,CALC_CONN_TEB0707_REV02!F:M,8,0),IF(IFERROR(IF(AD250=AH250,AI250,AH250),"---")="---","---",IF(COUNTIF(CALC_CONN_TEB0707_REV02!F:F,IFERROR(IF(AD250=AH250,AI250,AH250),"---"))&gt;0,"---",IFERROR(IF(AD250=AH250,AI250,AH250),"---")))))=1,IF(AH250&lt;&gt;"---",VLOOKUP(AD250,CALC_CONN_TEB0707_REV02!F:M,8,0),IF(IFERROR(IF(AD250=AH250,AI250,AH250),"---")="---","---",IF(COUNTIF(CALC_CONN_TEB0707_REV02!F:F,IFERROR(IF(AD250=AH250,AI250,AH250),"---"))&gt;0,"---",IFERROR(IF(AD250=AH250,AI250,AH250),"---")))),"---")</f>
        <v>---</v>
      </c>
      <c r="AK250" t="str">
        <f>IF(COUNTIF(CALC_CONN_TEB0707_REV02!F:F,IF(AH250&lt;&gt;"---",VLOOKUP(AD250,CALC_CONN_TEB0707_REV02!F:M,8,0),IF(IFERROR(IF(AD250=AH250,AI250,AH250),"---")="---","---",IF(COUNTIF(CALC_CONN_TEB0707_REV02!F:F,IFERROR(IF(AD250=AH250,AI250,AH250),"---"))&gt;0,"---",IFERROR(IF(AD250=AH250,AI250,AH250),"---")))))=0,IF(AH250&lt;&gt;"---",VLOOKUP(AD250,CALC_CONN_TEB0707_REV02!F:M,8,0),IF(IFERROR(IF(AD250=AH250,AI250,AH250),"---")="---","---",IF(COUNTIF(CALC_CONN_TEB0707_REV02!F:F,IFERROR(IF(AD250=AH250,AI250,AH250),"---"))&gt;0,"---",IFERROR(IF(AD250=AH250,AI250,AH250),"---")))),"---")</f>
        <v>---</v>
      </c>
      <c r="AL250" t="str">
        <f t="shared" si="49"/>
        <v>---</v>
      </c>
      <c r="AM250">
        <f t="shared" si="50"/>
        <v>252</v>
      </c>
      <c r="AT250" t="str">
        <f t="shared" si="43"/>
        <v>X5</v>
      </c>
      <c r="AU250" t="str">
        <f t="shared" si="44"/>
        <v>--</v>
      </c>
    </row>
    <row r="251" spans="1:47" x14ac:dyDescent="0.25">
      <c r="A251" t="str">
        <f t="shared" si="39"/>
        <v>J13-9</v>
      </c>
      <c r="B251" t="str">
        <f t="shared" si="40"/>
        <v>X3</v>
      </c>
      <c r="C251" t="str">
        <f t="shared" si="41"/>
        <v>J13-X3</v>
      </c>
      <c r="D251" t="str">
        <f t="shared" si="42"/>
        <v>J13-9</v>
      </c>
      <c r="E251" t="s">
        <v>752</v>
      </c>
      <c r="F251">
        <v>9</v>
      </c>
      <c r="G251" t="s">
        <v>2622</v>
      </c>
      <c r="L251" t="s">
        <v>3863</v>
      </c>
      <c r="M251" t="s">
        <v>347</v>
      </c>
      <c r="N251">
        <v>2.9495</v>
      </c>
      <c r="AA251">
        <f t="shared" si="51"/>
        <v>246</v>
      </c>
      <c r="AB251" t="str">
        <f>B2B!B248</f>
        <v>JB3</v>
      </c>
      <c r="AC251" t="str">
        <f>B2B!C248</f>
        <v>45</v>
      </c>
      <c r="AD251" t="str">
        <f t="shared" si="45"/>
        <v>JB3-45</v>
      </c>
      <c r="AE251" t="str">
        <f t="shared" si="46"/>
        <v>GND</v>
      </c>
      <c r="AG251" t="str">
        <f t="shared" si="47"/>
        <v>---</v>
      </c>
      <c r="AH251" t="str">
        <f t="shared" si="48"/>
        <v>---</v>
      </c>
      <c r="AI251" t="str">
        <f>IFERROR(IF(IF(AG251="--",INDEX(D:D,MATCH(AE251,INDEX(B:B,MATCH(AE251,B:B,)+1):B10765,)+MATCH(AE251,B:B,)))=AD251,VLOOKUP(AE251,B:D,3,0),IF(AG251="--",INDEX(D:D,MATCH(AE251,INDEX(B:B,MATCH(AE251,B:B,)+1):B10765,)+MATCH(AE251,B:B,)),"---")),"---")</f>
        <v>---</v>
      </c>
      <c r="AJ251" t="str">
        <f>IF(COUNTIF(CALC_CONN_TEB0707_REV02!F:F,IF(AH251&lt;&gt;"---",VLOOKUP(AD251,CALC_CONN_TEB0707_REV02!F:M,8,0),IF(IFERROR(IF(AD251=AH251,AI251,AH251),"---")="---","---",IF(COUNTIF(CALC_CONN_TEB0707_REV02!F:F,IFERROR(IF(AD251=AH251,AI251,AH251),"---"))&gt;0,"---",IFERROR(IF(AD251=AH251,AI251,AH251),"---")))))=1,IF(AH251&lt;&gt;"---",VLOOKUP(AD251,CALC_CONN_TEB0707_REV02!F:M,8,0),IF(IFERROR(IF(AD251=AH251,AI251,AH251),"---")="---","---",IF(COUNTIF(CALC_CONN_TEB0707_REV02!F:F,IFERROR(IF(AD251=AH251,AI251,AH251),"---"))&gt;0,"---",IFERROR(IF(AD251=AH251,AI251,AH251),"---")))),"---")</f>
        <v>---</v>
      </c>
      <c r="AK251" t="str">
        <f>IF(COUNTIF(CALC_CONN_TEB0707_REV02!F:F,IF(AH251&lt;&gt;"---",VLOOKUP(AD251,CALC_CONN_TEB0707_REV02!F:M,8,0),IF(IFERROR(IF(AD251=AH251,AI251,AH251),"---")="---","---",IF(COUNTIF(CALC_CONN_TEB0707_REV02!F:F,IFERROR(IF(AD251=AH251,AI251,AH251),"---"))&gt;0,"---",IFERROR(IF(AD251=AH251,AI251,AH251),"---")))))=0,IF(AH251&lt;&gt;"---",VLOOKUP(AD251,CALC_CONN_TEB0707_REV02!F:M,8,0),IF(IFERROR(IF(AD251=AH251,AI251,AH251),"---")="---","---",IF(COUNTIF(CALC_CONN_TEB0707_REV02!F:F,IFERROR(IF(AD251=AH251,AI251,AH251),"---"))&gt;0,"---",IFERROR(IF(AD251=AH251,AI251,AH251),"---")))),"---")</f>
        <v>---</v>
      </c>
      <c r="AL251" t="str">
        <f t="shared" si="49"/>
        <v>---</v>
      </c>
      <c r="AM251">
        <f t="shared" si="50"/>
        <v>252</v>
      </c>
      <c r="AT251" t="str">
        <f t="shared" si="43"/>
        <v>X3</v>
      </c>
      <c r="AU251" t="str">
        <f t="shared" si="44"/>
        <v>--</v>
      </c>
    </row>
    <row r="252" spans="1:47" x14ac:dyDescent="0.25">
      <c r="A252" t="str">
        <f t="shared" si="39"/>
        <v>J13-10</v>
      </c>
      <c r="B252" t="str">
        <f t="shared" si="40"/>
        <v>C3.3V</v>
      </c>
      <c r="C252" t="str">
        <f t="shared" si="41"/>
        <v>J13-C3.3V</v>
      </c>
      <c r="D252" t="str">
        <f t="shared" si="42"/>
        <v>J13-10</v>
      </c>
      <c r="E252" t="s">
        <v>752</v>
      </c>
      <c r="F252">
        <v>10</v>
      </c>
      <c r="G252" t="s">
        <v>6490</v>
      </c>
      <c r="L252" t="s">
        <v>2518</v>
      </c>
      <c r="M252" t="s">
        <v>347</v>
      </c>
      <c r="N252">
        <v>8.3948</v>
      </c>
      <c r="AA252">
        <f t="shared" si="51"/>
        <v>247</v>
      </c>
      <c r="AB252" t="str">
        <f>B2B!B249</f>
        <v>JB3</v>
      </c>
      <c r="AC252" t="str">
        <f>B2B!C249</f>
        <v>48</v>
      </c>
      <c r="AD252" t="str">
        <f t="shared" si="45"/>
        <v>JB3-48</v>
      </c>
      <c r="AE252" t="str">
        <f t="shared" si="46"/>
        <v>D_P</v>
      </c>
      <c r="AG252" t="str">
        <f t="shared" si="47"/>
        <v>--</v>
      </c>
      <c r="AH252" t="str">
        <f t="shared" si="48"/>
        <v>JB3-48</v>
      </c>
      <c r="AI252" t="str">
        <f>IFERROR(IF(IF(AG252="--",INDEX(D:D,MATCH(AE252,INDEX(B:B,MATCH(AE252,B:B,)+1):B10766,)+MATCH(AE252,B:B,)))=AD252,VLOOKUP(AE252,B:D,3,0),IF(AG252="--",INDEX(D:D,MATCH(AE252,INDEX(B:B,MATCH(AE252,B:B,)+1):B10766,)+MATCH(AE252,B:B,)),"---")),"---")</f>
        <v>L1-3</v>
      </c>
      <c r="AJ252" t="str">
        <f>IF(COUNTIF(CALC_CONN_TEB0707_REV02!F:F,IF(AH252&lt;&gt;"---",VLOOKUP(AD252,CALC_CONN_TEB0707_REV02!F:M,8,0),IF(IFERROR(IF(AD252=AH252,AI252,AH252),"---")="---","---",IF(COUNTIF(CALC_CONN_TEB0707_REV02!F:F,IFERROR(IF(AD252=AH252,AI252,AH252),"---"))&gt;0,"---",IFERROR(IF(AD252=AH252,AI252,AH252),"---")))))=1,IF(AH252&lt;&gt;"---",VLOOKUP(AD252,CALC_CONN_TEB0707_REV02!F:M,8,0),IF(IFERROR(IF(AD252=AH252,AI252,AH252),"---")="---","---",IF(COUNTIF(CALC_CONN_TEB0707_REV02!F:F,IFERROR(IF(AD252=AH252,AI252,AH252),"---"))&gt;0,"---",IFERROR(IF(AD252=AH252,AI252,AH252),"---")))),"---")</f>
        <v>---</v>
      </c>
      <c r="AK252" t="str">
        <f>IF(COUNTIF(CALC_CONN_TEB0707_REV02!F:F,IF(AH252&lt;&gt;"---",VLOOKUP(AD252,CALC_CONN_TEB0707_REV02!F:M,8,0),IF(IFERROR(IF(AD252=AH252,AI252,AH252),"---")="---","---",IF(COUNTIF(CALC_CONN_TEB0707_REV02!F:F,IFERROR(IF(AD252=AH252,AI252,AH252),"---"))&gt;0,"---",IFERROR(IF(AD252=AH252,AI252,AH252),"---")))))=0,IF(AH252&lt;&gt;"---",VLOOKUP(AD252,CALC_CONN_TEB0707_REV02!F:M,8,0),IF(IFERROR(IF(AD252=AH252,AI252,AH252),"---")="---","---",IF(COUNTIF(CALC_CONN_TEB0707_REV02!F:F,IFERROR(IF(AD252=AH252,AI252,AH252),"---"))&gt;0,"---",IFERROR(IF(AD252=AH252,AI252,AH252),"---")))),"---")</f>
        <v>L1-3</v>
      </c>
      <c r="AL252">
        <f t="shared" si="49"/>
        <v>14.6755</v>
      </c>
      <c r="AM252">
        <f t="shared" si="50"/>
        <v>2</v>
      </c>
      <c r="AT252" t="str">
        <f t="shared" si="43"/>
        <v>C3.3V</v>
      </c>
      <c r="AU252" t="str">
        <f t="shared" si="44"/>
        <v>--</v>
      </c>
    </row>
    <row r="253" spans="1:47" x14ac:dyDescent="0.25">
      <c r="A253" t="str">
        <f t="shared" si="39"/>
        <v>J13-11</v>
      </c>
      <c r="B253" t="str">
        <f t="shared" si="40"/>
        <v>RFU</v>
      </c>
      <c r="C253" t="str">
        <f t="shared" si="41"/>
        <v>J13-RFU</v>
      </c>
      <c r="D253" t="str">
        <f t="shared" si="42"/>
        <v>J13-11</v>
      </c>
      <c r="E253" t="s">
        <v>752</v>
      </c>
      <c r="F253">
        <v>11</v>
      </c>
      <c r="G253" t="s">
        <v>6679</v>
      </c>
      <c r="L253" t="s">
        <v>2940</v>
      </c>
      <c r="M253" t="s">
        <v>347</v>
      </c>
      <c r="N253">
        <v>1.4120999999999999</v>
      </c>
      <c r="AA253">
        <f t="shared" si="51"/>
        <v>248</v>
      </c>
      <c r="AB253" t="str">
        <f>B2B!B250</f>
        <v>JB3</v>
      </c>
      <c r="AC253" t="str">
        <f>B2B!C250</f>
        <v>47</v>
      </c>
      <c r="AD253" t="str">
        <f t="shared" si="45"/>
        <v>JB3-47</v>
      </c>
      <c r="AE253" t="str">
        <f t="shared" si="46"/>
        <v>CB_A1_N</v>
      </c>
      <c r="AG253" t="str">
        <f t="shared" si="47"/>
        <v>--</v>
      </c>
      <c r="AH253" t="str">
        <f t="shared" si="48"/>
        <v>J11-22</v>
      </c>
      <c r="AI253" t="str">
        <f>IFERROR(IF(IF(AG253="--",INDEX(D:D,MATCH(AE253,INDEX(B:B,MATCH(AE253,B:B,)+1):B10767,)+MATCH(AE253,B:B,)))=AD253,VLOOKUP(AE253,B:D,3,0),IF(AG253="--",INDEX(D:D,MATCH(AE253,INDEX(B:B,MATCH(AE253,B:B,)+1):B10767,)+MATCH(AE253,B:B,)),"---")),"---")</f>
        <v>J11-22</v>
      </c>
      <c r="AJ253" t="str">
        <f>IF(COUNTIF(CALC_CONN_TEB0707_REV02!F:F,IF(AH253&lt;&gt;"---",VLOOKUP(AD253,CALC_CONN_TEB0707_REV02!F:M,8,0),IF(IFERROR(IF(AD253=AH253,AI253,AH253),"---")="---","---",IF(COUNTIF(CALC_CONN_TEB0707_REV02!F:F,IFERROR(IF(AD253=AH253,AI253,AH253),"---"))&gt;0,"---",IFERROR(IF(AD253=AH253,AI253,AH253),"---")))))=1,IF(AH253&lt;&gt;"---",VLOOKUP(AD253,CALC_CONN_TEB0707_REV02!F:M,8,0),IF(IFERROR(IF(AD253=AH253,AI253,AH253),"---")="---","---",IF(COUNTIF(CALC_CONN_TEB0707_REV02!F:F,IFERROR(IF(AD253=AH253,AI253,AH253),"---"))&gt;0,"---",IFERROR(IF(AD253=AH253,AI253,AH253),"---")))),"---")</f>
        <v>J11-22</v>
      </c>
      <c r="AK253" t="str">
        <f>IF(COUNTIF(CALC_CONN_TEB0707_REV02!F:F,IF(AH253&lt;&gt;"---",VLOOKUP(AD253,CALC_CONN_TEB0707_REV02!F:M,8,0),IF(IFERROR(IF(AD253=AH253,AI253,AH253),"---")="---","---",IF(COUNTIF(CALC_CONN_TEB0707_REV02!F:F,IFERROR(IF(AD253=AH253,AI253,AH253),"---"))&gt;0,"---",IFERROR(IF(AD253=AH253,AI253,AH253),"---")))))=0,IF(AH253&lt;&gt;"---",VLOOKUP(AD253,CALC_CONN_TEB0707_REV02!F:M,8,0),IF(IFERROR(IF(AD253=AH253,AI253,AH253),"---")="---","---",IF(COUNTIF(CALC_CONN_TEB0707_REV02!F:F,IFERROR(IF(AD253=AH253,AI253,AH253),"---"))&gt;0,"---",IFERROR(IF(AD253=AH253,AI253,AH253),"---")))),"---")</f>
        <v>---</v>
      </c>
      <c r="AL253">
        <f t="shared" si="49"/>
        <v>68.866799999999998</v>
      </c>
      <c r="AM253">
        <f t="shared" si="50"/>
        <v>2</v>
      </c>
      <c r="AT253" t="str">
        <f t="shared" si="43"/>
        <v>RFU</v>
      </c>
      <c r="AU253" t="str">
        <f t="shared" si="44"/>
        <v>--</v>
      </c>
    </row>
    <row r="254" spans="1:47" x14ac:dyDescent="0.25">
      <c r="A254" t="str">
        <f t="shared" si="39"/>
        <v>J13-12</v>
      </c>
      <c r="B254" t="str">
        <f t="shared" si="40"/>
        <v>C5VIN</v>
      </c>
      <c r="C254" t="str">
        <f t="shared" si="41"/>
        <v>J13-C5VIN</v>
      </c>
      <c r="D254" t="str">
        <f t="shared" si="42"/>
        <v>J13-12</v>
      </c>
      <c r="E254" t="s">
        <v>752</v>
      </c>
      <c r="F254">
        <v>12</v>
      </c>
      <c r="G254" t="s">
        <v>6491</v>
      </c>
      <c r="L254" t="s">
        <v>2504</v>
      </c>
      <c r="M254" t="s">
        <v>347</v>
      </c>
      <c r="N254">
        <v>0.85589999999999999</v>
      </c>
      <c r="AA254">
        <f t="shared" si="51"/>
        <v>249</v>
      </c>
      <c r="AB254" t="str">
        <f>B2B!B251</f>
        <v>JB3</v>
      </c>
      <c r="AC254" t="str">
        <f>B2B!C251</f>
        <v>50</v>
      </c>
      <c r="AD254" t="str">
        <f t="shared" si="45"/>
        <v>JB3-50</v>
      </c>
      <c r="AE254" t="str">
        <f t="shared" si="46"/>
        <v>D_N</v>
      </c>
      <c r="AG254" t="str">
        <f t="shared" si="47"/>
        <v>--</v>
      </c>
      <c r="AH254" t="str">
        <f t="shared" si="48"/>
        <v>JB3-50</v>
      </c>
      <c r="AI254" t="str">
        <f>IFERROR(IF(IF(AG254="--",INDEX(D:D,MATCH(AE254,INDEX(B:B,MATCH(AE254,B:B,)+1):B10768,)+MATCH(AE254,B:B,)))=AD254,VLOOKUP(AE254,B:D,3,0),IF(AG254="--",INDEX(D:D,MATCH(AE254,INDEX(B:B,MATCH(AE254,B:B,)+1):B10768,)+MATCH(AE254,B:B,)),"---")),"---")</f>
        <v>L1-2</v>
      </c>
      <c r="AJ254" t="str">
        <f>IF(COUNTIF(CALC_CONN_TEB0707_REV02!F:F,IF(AH254&lt;&gt;"---",VLOOKUP(AD254,CALC_CONN_TEB0707_REV02!F:M,8,0),IF(IFERROR(IF(AD254=AH254,AI254,AH254),"---")="---","---",IF(COUNTIF(CALC_CONN_TEB0707_REV02!F:F,IFERROR(IF(AD254=AH254,AI254,AH254),"---"))&gt;0,"---",IFERROR(IF(AD254=AH254,AI254,AH254),"---")))))=1,IF(AH254&lt;&gt;"---",VLOOKUP(AD254,CALC_CONN_TEB0707_REV02!F:M,8,0),IF(IFERROR(IF(AD254=AH254,AI254,AH254),"---")="---","---",IF(COUNTIF(CALC_CONN_TEB0707_REV02!F:F,IFERROR(IF(AD254=AH254,AI254,AH254),"---"))&gt;0,"---",IFERROR(IF(AD254=AH254,AI254,AH254),"---")))),"---")</f>
        <v>---</v>
      </c>
      <c r="AK254" t="str">
        <f>IF(COUNTIF(CALC_CONN_TEB0707_REV02!F:F,IF(AH254&lt;&gt;"---",VLOOKUP(AD254,CALC_CONN_TEB0707_REV02!F:M,8,0),IF(IFERROR(IF(AD254=AH254,AI254,AH254),"---")="---","---",IF(COUNTIF(CALC_CONN_TEB0707_REV02!F:F,IFERROR(IF(AD254=AH254,AI254,AH254),"---"))&gt;0,"---",IFERROR(IF(AD254=AH254,AI254,AH254),"---")))))=0,IF(AH254&lt;&gt;"---",VLOOKUP(AD254,CALC_CONN_TEB0707_REV02!F:M,8,0),IF(IFERROR(IF(AD254=AH254,AI254,AH254),"---")="---","---",IF(COUNTIF(CALC_CONN_TEB0707_REV02!F:F,IFERROR(IF(AD254=AH254,AI254,AH254),"---"))&gt;0,"---",IFERROR(IF(AD254=AH254,AI254,AH254),"---")))),"---")</f>
        <v>L1-2</v>
      </c>
      <c r="AL254">
        <f t="shared" si="49"/>
        <v>14.6755</v>
      </c>
      <c r="AM254">
        <f t="shared" si="50"/>
        <v>2</v>
      </c>
      <c r="AT254" t="str">
        <f t="shared" si="43"/>
        <v>C5VIN</v>
      </c>
      <c r="AU254" t="str">
        <f t="shared" si="44"/>
        <v>--</v>
      </c>
    </row>
    <row r="255" spans="1:47" x14ac:dyDescent="0.25">
      <c r="A255" t="str">
        <f t="shared" si="39"/>
        <v>J15-1</v>
      </c>
      <c r="B255" t="str">
        <f t="shared" si="40"/>
        <v>Vbus</v>
      </c>
      <c r="C255" t="str">
        <f t="shared" si="41"/>
        <v>J15-Vbus</v>
      </c>
      <c r="D255" t="str">
        <f t="shared" si="42"/>
        <v>J15-1</v>
      </c>
      <c r="E255" t="s">
        <v>754</v>
      </c>
      <c r="F255">
        <v>1</v>
      </c>
      <c r="G255" t="s">
        <v>4938</v>
      </c>
      <c r="L255" t="s">
        <v>2938</v>
      </c>
      <c r="M255" t="s">
        <v>347</v>
      </c>
      <c r="N255">
        <v>1.127</v>
      </c>
      <c r="AA255">
        <f t="shared" si="51"/>
        <v>250</v>
      </c>
      <c r="AB255" t="str">
        <f>B2B!B252</f>
        <v>JB3</v>
      </c>
      <c r="AC255" t="str">
        <f>B2B!C252</f>
        <v>49</v>
      </c>
      <c r="AD255" t="str">
        <f t="shared" si="45"/>
        <v>JB3-49</v>
      </c>
      <c r="AE255" t="str">
        <f t="shared" si="46"/>
        <v>CB_A1_P</v>
      </c>
      <c r="AG255" t="str">
        <f t="shared" si="47"/>
        <v>--</v>
      </c>
      <c r="AH255" t="str">
        <f t="shared" si="48"/>
        <v>J11-20</v>
      </c>
      <c r="AI255" t="str">
        <f>IFERROR(IF(IF(AG255="--",INDEX(D:D,MATCH(AE255,INDEX(B:B,MATCH(AE255,B:B,)+1):B10769,)+MATCH(AE255,B:B,)))=AD255,VLOOKUP(AE255,B:D,3,0),IF(AG255="--",INDEX(D:D,MATCH(AE255,INDEX(B:B,MATCH(AE255,B:B,)+1):B10769,)+MATCH(AE255,B:B,)),"---")),"---")</f>
        <v>J11-20</v>
      </c>
      <c r="AJ255" t="str">
        <f>IF(COUNTIF(CALC_CONN_TEB0707_REV02!F:F,IF(AH255&lt;&gt;"---",VLOOKUP(AD255,CALC_CONN_TEB0707_REV02!F:M,8,0),IF(IFERROR(IF(AD255=AH255,AI255,AH255),"---")="---","---",IF(COUNTIF(CALC_CONN_TEB0707_REV02!F:F,IFERROR(IF(AD255=AH255,AI255,AH255),"---"))&gt;0,"---",IFERROR(IF(AD255=AH255,AI255,AH255),"---")))))=1,IF(AH255&lt;&gt;"---",VLOOKUP(AD255,CALC_CONN_TEB0707_REV02!F:M,8,0),IF(IFERROR(IF(AD255=AH255,AI255,AH255),"---")="---","---",IF(COUNTIF(CALC_CONN_TEB0707_REV02!F:F,IFERROR(IF(AD255=AH255,AI255,AH255),"---"))&gt;0,"---",IFERROR(IF(AD255=AH255,AI255,AH255),"---")))),"---")</f>
        <v>J11-20</v>
      </c>
      <c r="AK255" t="str">
        <f>IF(COUNTIF(CALC_CONN_TEB0707_REV02!F:F,IF(AH255&lt;&gt;"---",VLOOKUP(AD255,CALC_CONN_TEB0707_REV02!F:M,8,0),IF(IFERROR(IF(AD255=AH255,AI255,AH255),"---")="---","---",IF(COUNTIF(CALC_CONN_TEB0707_REV02!F:F,IFERROR(IF(AD255=AH255,AI255,AH255),"---"))&gt;0,"---",IFERROR(IF(AD255=AH255,AI255,AH255),"---")))))=0,IF(AH255&lt;&gt;"---",VLOOKUP(AD255,CALC_CONN_TEB0707_REV02!F:M,8,0),IF(IFERROR(IF(AD255=AH255,AI255,AH255),"---")="---","---",IF(COUNTIF(CALC_CONN_TEB0707_REV02!F:F,IFERROR(IF(AD255=AH255,AI255,AH255),"---"))&gt;0,"---",IFERROR(IF(AD255=AH255,AI255,AH255),"---")))),"---")</f>
        <v>---</v>
      </c>
      <c r="AL255">
        <f t="shared" si="49"/>
        <v>68.894300000000001</v>
      </c>
      <c r="AM255">
        <f t="shared" si="50"/>
        <v>2</v>
      </c>
      <c r="AT255" t="str">
        <f t="shared" si="43"/>
        <v>Vbus</v>
      </c>
      <c r="AU255" t="str">
        <f t="shared" si="44"/>
        <v>--</v>
      </c>
    </row>
    <row r="256" spans="1:47" x14ac:dyDescent="0.25">
      <c r="A256" t="str">
        <f t="shared" si="39"/>
        <v>J15-2</v>
      </c>
      <c r="B256" t="str">
        <f t="shared" si="40"/>
        <v>USB_N</v>
      </c>
      <c r="C256" t="str">
        <f t="shared" si="41"/>
        <v>J15-USB_N</v>
      </c>
      <c r="D256" t="str">
        <f t="shared" si="42"/>
        <v>J15-2</v>
      </c>
      <c r="E256" t="s">
        <v>754</v>
      </c>
      <c r="F256">
        <v>2</v>
      </c>
      <c r="G256" t="s">
        <v>6680</v>
      </c>
      <c r="L256" t="s">
        <v>5119</v>
      </c>
      <c r="M256" t="s">
        <v>347</v>
      </c>
      <c r="N256">
        <v>2.4117999999999999</v>
      </c>
      <c r="AA256">
        <f t="shared" si="51"/>
        <v>251</v>
      </c>
      <c r="AB256" t="str">
        <f>B2B!B253</f>
        <v>JB3</v>
      </c>
      <c r="AC256" t="str">
        <f>B2B!C253</f>
        <v>52</v>
      </c>
      <c r="AD256" t="str">
        <f t="shared" si="45"/>
        <v>JB3-52</v>
      </c>
      <c r="AE256" t="str">
        <f t="shared" si="46"/>
        <v>OTG-ID</v>
      </c>
      <c r="AG256" t="str">
        <f t="shared" si="47"/>
        <v>--</v>
      </c>
      <c r="AH256" t="str">
        <f t="shared" si="48"/>
        <v>JB3-52</v>
      </c>
      <c r="AI256" t="str">
        <f>IFERROR(IF(IF(AG256="--",INDEX(D:D,MATCH(AE256,INDEX(B:B,MATCH(AE256,B:B,)+1):B10770,)+MATCH(AE256,B:B,)))=AD256,VLOOKUP(AE256,B:D,3,0),IF(AG256="--",INDEX(D:D,MATCH(AE256,INDEX(B:B,MATCH(AE256,B:B,)+1):B10770,)+MATCH(AE256,B:B,)),"---")),"---")</f>
        <v>---</v>
      </c>
      <c r="AJ256" t="str">
        <f>IF(COUNTIF(CALC_CONN_TEB0707_REV02!F:F,IF(AH256&lt;&gt;"---",VLOOKUP(AD256,CALC_CONN_TEB0707_REV02!F:M,8,0),IF(IFERROR(IF(AD256=AH256,AI256,AH256),"---")="---","---",IF(COUNTIF(CALC_CONN_TEB0707_REV02!F:F,IFERROR(IF(AD256=AH256,AI256,AH256),"---"))&gt;0,"---",IFERROR(IF(AD256=AH256,AI256,AH256),"---")))))=1,IF(AH256&lt;&gt;"---",VLOOKUP(AD256,CALC_CONN_TEB0707_REV02!F:M,8,0),IF(IFERROR(IF(AD256=AH256,AI256,AH256),"---")="---","---",IF(COUNTIF(CALC_CONN_TEB0707_REV02!F:F,IFERROR(IF(AD256=AH256,AI256,AH256),"---"))&gt;0,"---",IFERROR(IF(AD256=AH256,AI256,AH256),"---")))),"---")</f>
        <v>---</v>
      </c>
      <c r="AK256" t="str">
        <f>IF(COUNTIF(CALC_CONN_TEB0707_REV02!F:F,IF(AH256&lt;&gt;"---",VLOOKUP(AD256,CALC_CONN_TEB0707_REV02!F:M,8,0),IF(IFERROR(IF(AD256=AH256,AI256,AH256),"---")="---","---",IF(COUNTIF(CALC_CONN_TEB0707_REV02!F:F,IFERROR(IF(AD256=AH256,AI256,AH256),"---"))&gt;0,"---",IFERROR(IF(AD256=AH256,AI256,AH256),"---")))))=0,IF(AH256&lt;&gt;"---",VLOOKUP(AD256,CALC_CONN_TEB0707_REV02!F:M,8,0),IF(IFERROR(IF(AD256=AH256,AI256,AH256),"---")="---","---",IF(COUNTIF(CALC_CONN_TEB0707_REV02!F:F,IFERROR(IF(AD256=AH256,AI256,AH256),"---"))&gt;0,"---",IFERROR(IF(AD256=AH256,AI256,AH256),"---")))),"---")</f>
        <v>---</v>
      </c>
      <c r="AL256">
        <f t="shared" si="49"/>
        <v>0</v>
      </c>
      <c r="AM256">
        <f t="shared" si="50"/>
        <v>1</v>
      </c>
      <c r="AT256" t="str">
        <f t="shared" si="43"/>
        <v>USB_N</v>
      </c>
      <c r="AU256" t="str">
        <f t="shared" si="44"/>
        <v>--</v>
      </c>
    </row>
    <row r="257" spans="1:47" x14ac:dyDescent="0.25">
      <c r="A257" t="str">
        <f t="shared" si="39"/>
        <v>J15-3</v>
      </c>
      <c r="B257" t="str">
        <f t="shared" si="40"/>
        <v>USB_P</v>
      </c>
      <c r="C257" t="str">
        <f t="shared" si="41"/>
        <v>J15-USB_P</v>
      </c>
      <c r="D257" t="str">
        <f t="shared" si="42"/>
        <v>J15-3</v>
      </c>
      <c r="E257" t="s">
        <v>754</v>
      </c>
      <c r="F257">
        <v>3</v>
      </c>
      <c r="G257" t="s">
        <v>6682</v>
      </c>
      <c r="L257" t="s">
        <v>6228</v>
      </c>
      <c r="M257" t="s">
        <v>347</v>
      </c>
      <c r="N257">
        <v>0</v>
      </c>
      <c r="AA257">
        <f t="shared" si="51"/>
        <v>252</v>
      </c>
      <c r="AB257" t="str">
        <f>B2B!B254</f>
        <v>JB3</v>
      </c>
      <c r="AC257" t="str">
        <f>B2B!C254</f>
        <v>51</v>
      </c>
      <c r="AD257" t="str">
        <f t="shared" si="45"/>
        <v>JB3-51</v>
      </c>
      <c r="AE257" t="str">
        <f t="shared" si="46"/>
        <v>CB_A2_N</v>
      </c>
      <c r="AG257" t="str">
        <f t="shared" si="47"/>
        <v>--</v>
      </c>
      <c r="AH257" t="str">
        <f t="shared" si="48"/>
        <v>J11-28</v>
      </c>
      <c r="AI257" t="str">
        <f>IFERROR(IF(IF(AG257="--",INDEX(D:D,MATCH(AE257,INDEX(B:B,MATCH(AE257,B:B,)+1):B10771,)+MATCH(AE257,B:B,)))=AD257,VLOOKUP(AE257,B:D,3,0),IF(AG257="--",INDEX(D:D,MATCH(AE257,INDEX(B:B,MATCH(AE257,B:B,)+1):B10771,)+MATCH(AE257,B:B,)),"---")),"---")</f>
        <v>J11-28</v>
      </c>
      <c r="AJ257" t="str">
        <f>IF(COUNTIF(CALC_CONN_TEB0707_REV02!F:F,IF(AH257&lt;&gt;"---",VLOOKUP(AD257,CALC_CONN_TEB0707_REV02!F:M,8,0),IF(IFERROR(IF(AD257=AH257,AI257,AH257),"---")="---","---",IF(COUNTIF(CALC_CONN_TEB0707_REV02!F:F,IFERROR(IF(AD257=AH257,AI257,AH257),"---"))&gt;0,"---",IFERROR(IF(AD257=AH257,AI257,AH257),"---")))))=1,IF(AH257&lt;&gt;"---",VLOOKUP(AD257,CALC_CONN_TEB0707_REV02!F:M,8,0),IF(IFERROR(IF(AD257=AH257,AI257,AH257),"---")="---","---",IF(COUNTIF(CALC_CONN_TEB0707_REV02!F:F,IFERROR(IF(AD257=AH257,AI257,AH257),"---"))&gt;0,"---",IFERROR(IF(AD257=AH257,AI257,AH257),"---")))),"---")</f>
        <v>J11-28</v>
      </c>
      <c r="AK257" t="str">
        <f>IF(COUNTIF(CALC_CONN_TEB0707_REV02!F:F,IF(AH257&lt;&gt;"---",VLOOKUP(AD257,CALC_CONN_TEB0707_REV02!F:M,8,0),IF(IFERROR(IF(AD257=AH257,AI257,AH257),"---")="---","---",IF(COUNTIF(CALC_CONN_TEB0707_REV02!F:F,IFERROR(IF(AD257=AH257,AI257,AH257),"---"))&gt;0,"---",IFERROR(IF(AD257=AH257,AI257,AH257),"---")))))=0,IF(AH257&lt;&gt;"---",VLOOKUP(AD257,CALC_CONN_TEB0707_REV02!F:M,8,0),IF(IFERROR(IF(AD257=AH257,AI257,AH257),"---")="---","---",IF(COUNTIF(CALC_CONN_TEB0707_REV02!F:F,IFERROR(IF(AD257=AH257,AI257,AH257),"---"))&gt;0,"---",IFERROR(IF(AD257=AH257,AI257,AH257),"---")))),"---")</f>
        <v>---</v>
      </c>
      <c r="AL257">
        <f t="shared" si="49"/>
        <v>69.772599999999997</v>
      </c>
      <c r="AM257">
        <f t="shared" si="50"/>
        <v>2</v>
      </c>
      <c r="AT257" t="str">
        <f t="shared" si="43"/>
        <v>USB_P</v>
      </c>
      <c r="AU257" t="str">
        <f t="shared" si="44"/>
        <v>--</v>
      </c>
    </row>
    <row r="258" spans="1:47" x14ac:dyDescent="0.25">
      <c r="A258" t="str">
        <f t="shared" si="39"/>
        <v>J15-4</v>
      </c>
      <c r="B258" t="str">
        <f t="shared" si="40"/>
        <v>NetJ15_4</v>
      </c>
      <c r="C258" t="str">
        <f t="shared" si="41"/>
        <v>J15-NetJ15_4</v>
      </c>
      <c r="D258" t="str">
        <f t="shared" si="42"/>
        <v>J15-4</v>
      </c>
      <c r="E258" t="s">
        <v>754</v>
      </c>
      <c r="F258">
        <v>4</v>
      </c>
      <c r="G258" t="s">
        <v>6683</v>
      </c>
      <c r="L258" t="s">
        <v>6183</v>
      </c>
      <c r="M258" t="s">
        <v>347</v>
      </c>
      <c r="N258">
        <v>14.103</v>
      </c>
      <c r="AA258">
        <f t="shared" si="51"/>
        <v>253</v>
      </c>
      <c r="AB258" t="str">
        <f>B2B!B255</f>
        <v>JB3</v>
      </c>
      <c r="AC258" t="str">
        <f>B2B!C255</f>
        <v>54</v>
      </c>
      <c r="AD258" t="str">
        <f t="shared" si="45"/>
        <v>JB3-54</v>
      </c>
      <c r="AE258" t="str">
        <f t="shared" si="46"/>
        <v>VBUS_V_EN</v>
      </c>
      <c r="AG258" t="str">
        <f t="shared" si="47"/>
        <v>--</v>
      </c>
      <c r="AH258" t="str">
        <f t="shared" si="48"/>
        <v>JB3-54</v>
      </c>
      <c r="AI258" t="str">
        <f>IFERROR(IF(IF(AG258="--",INDEX(D:D,MATCH(AE258,INDEX(B:B,MATCH(AE258,B:B,)+1):B10772,)+MATCH(AE258,B:B,)))=AD258,VLOOKUP(AE258,B:D,3,0),IF(AG258="--",INDEX(D:D,MATCH(AE258,INDEX(B:B,MATCH(AE258,B:B,)+1):B10772,)+MATCH(AE258,B:B,)),"---")),"---")</f>
        <v>U5-4</v>
      </c>
      <c r="AJ258" t="str">
        <f>IF(COUNTIF(CALC_CONN_TEB0707_REV02!F:F,IF(AH258&lt;&gt;"---",VLOOKUP(AD258,CALC_CONN_TEB0707_REV02!F:M,8,0),IF(IFERROR(IF(AD258=AH258,AI258,AH258),"---")="---","---",IF(COUNTIF(CALC_CONN_TEB0707_REV02!F:F,IFERROR(IF(AD258=AH258,AI258,AH258),"---"))&gt;0,"---",IFERROR(IF(AD258=AH258,AI258,AH258),"---")))))=1,IF(AH258&lt;&gt;"---",VLOOKUP(AD258,CALC_CONN_TEB0707_REV02!F:M,8,0),IF(IFERROR(IF(AD258=AH258,AI258,AH258),"---")="---","---",IF(COUNTIF(CALC_CONN_TEB0707_REV02!F:F,IFERROR(IF(AD258=AH258,AI258,AH258),"---"))&gt;0,"---",IFERROR(IF(AD258=AH258,AI258,AH258),"---")))),"---")</f>
        <v>---</v>
      </c>
      <c r="AK258" t="str">
        <f>IF(COUNTIF(CALC_CONN_TEB0707_REV02!F:F,IF(AH258&lt;&gt;"---",VLOOKUP(AD258,CALC_CONN_TEB0707_REV02!F:M,8,0),IF(IFERROR(IF(AD258=AH258,AI258,AH258),"---")="---","---",IF(COUNTIF(CALC_CONN_TEB0707_REV02!F:F,IFERROR(IF(AD258=AH258,AI258,AH258),"---"))&gt;0,"---",IFERROR(IF(AD258=AH258,AI258,AH258),"---")))))=0,IF(AH258&lt;&gt;"---",VLOOKUP(AD258,CALC_CONN_TEB0707_REV02!F:M,8,0),IF(IFERROR(IF(AD258=AH258,AI258,AH258),"---")="---","---",IF(COUNTIF(CALC_CONN_TEB0707_REV02!F:F,IFERROR(IF(AD258=AH258,AI258,AH258),"---"))&gt;0,"---",IFERROR(IF(AD258=AH258,AI258,AH258),"---")))),"---")</f>
        <v>U5-4</v>
      </c>
      <c r="AL258">
        <f t="shared" si="49"/>
        <v>23.447299999999998</v>
      </c>
      <c r="AM258">
        <f t="shared" si="50"/>
        <v>2</v>
      </c>
      <c r="AT258" t="str">
        <f t="shared" si="43"/>
        <v>NetJ15_4</v>
      </c>
      <c r="AU258" t="str">
        <f t="shared" si="44"/>
        <v>--</v>
      </c>
    </row>
    <row r="259" spans="1:47" x14ac:dyDescent="0.25">
      <c r="A259" t="str">
        <f t="shared" si="39"/>
        <v>J15-5</v>
      </c>
      <c r="B259" t="str">
        <f t="shared" si="40"/>
        <v>GND</v>
      </c>
      <c r="C259" t="str">
        <f t="shared" si="41"/>
        <v>J15-GND</v>
      </c>
      <c r="D259" t="str">
        <f t="shared" si="42"/>
        <v>J15-5</v>
      </c>
      <c r="E259" t="s">
        <v>754</v>
      </c>
      <c r="F259">
        <v>5</v>
      </c>
      <c r="G259" t="s">
        <v>348</v>
      </c>
      <c r="L259" t="s">
        <v>6184</v>
      </c>
      <c r="M259" t="s">
        <v>347</v>
      </c>
      <c r="N259">
        <v>13.9391</v>
      </c>
      <c r="AA259">
        <f t="shared" si="51"/>
        <v>254</v>
      </c>
      <c r="AB259" t="str">
        <f>B2B!B256</f>
        <v>JB3</v>
      </c>
      <c r="AC259" t="str">
        <f>B2B!C256</f>
        <v>53</v>
      </c>
      <c r="AD259" t="str">
        <f t="shared" si="45"/>
        <v>JB3-53</v>
      </c>
      <c r="AE259" t="str">
        <f t="shared" si="46"/>
        <v>CB_A2_P</v>
      </c>
      <c r="AG259" t="str">
        <f t="shared" si="47"/>
        <v>--</v>
      </c>
      <c r="AH259" t="str">
        <f t="shared" si="48"/>
        <v>J11-26</v>
      </c>
      <c r="AI259" t="str">
        <f>IFERROR(IF(IF(AG259="--",INDEX(D:D,MATCH(AE259,INDEX(B:B,MATCH(AE259,B:B,)+1):B10773,)+MATCH(AE259,B:B,)))=AD259,VLOOKUP(AE259,B:D,3,0),IF(AG259="--",INDEX(D:D,MATCH(AE259,INDEX(B:B,MATCH(AE259,B:B,)+1):B10773,)+MATCH(AE259,B:B,)),"---")),"---")</f>
        <v>J11-26</v>
      </c>
      <c r="AJ259" t="str">
        <f>IF(COUNTIF(CALC_CONN_TEB0707_REV02!F:F,IF(AH259&lt;&gt;"---",VLOOKUP(AD259,CALC_CONN_TEB0707_REV02!F:M,8,0),IF(IFERROR(IF(AD259=AH259,AI259,AH259),"---")="---","---",IF(COUNTIF(CALC_CONN_TEB0707_REV02!F:F,IFERROR(IF(AD259=AH259,AI259,AH259),"---"))&gt;0,"---",IFERROR(IF(AD259=AH259,AI259,AH259),"---")))))=1,IF(AH259&lt;&gt;"---",VLOOKUP(AD259,CALC_CONN_TEB0707_REV02!F:M,8,0),IF(IFERROR(IF(AD259=AH259,AI259,AH259),"---")="---","---",IF(COUNTIF(CALC_CONN_TEB0707_REV02!F:F,IFERROR(IF(AD259=AH259,AI259,AH259),"---"))&gt;0,"---",IFERROR(IF(AD259=AH259,AI259,AH259),"---")))),"---")</f>
        <v>J11-26</v>
      </c>
      <c r="AK259" t="str">
        <f>IF(COUNTIF(CALC_CONN_TEB0707_REV02!F:F,IF(AH259&lt;&gt;"---",VLOOKUP(AD259,CALC_CONN_TEB0707_REV02!F:M,8,0),IF(IFERROR(IF(AD259=AH259,AI259,AH259),"---")="---","---",IF(COUNTIF(CALC_CONN_TEB0707_REV02!F:F,IFERROR(IF(AD259=AH259,AI259,AH259),"---"))&gt;0,"---",IFERROR(IF(AD259=AH259,AI259,AH259),"---")))))=0,IF(AH259&lt;&gt;"---",VLOOKUP(AD259,CALC_CONN_TEB0707_REV02!F:M,8,0),IF(IFERROR(IF(AD259=AH259,AI259,AH259),"---")="---","---",IF(COUNTIF(CALC_CONN_TEB0707_REV02!F:F,IFERROR(IF(AD259=AH259,AI259,AH259),"---"))&gt;0,"---",IFERROR(IF(AD259=AH259,AI259,AH259),"---")))),"---")</f>
        <v>---</v>
      </c>
      <c r="AL259">
        <f t="shared" si="49"/>
        <v>69.8001</v>
      </c>
      <c r="AM259">
        <f t="shared" si="50"/>
        <v>2</v>
      </c>
      <c r="AT259">
        <f t="shared" si="43"/>
        <v>0</v>
      </c>
      <c r="AU259">
        <f t="shared" si="44"/>
        <v>0</v>
      </c>
    </row>
    <row r="260" spans="1:47" x14ac:dyDescent="0.25">
      <c r="A260" t="str">
        <f t="shared" si="39"/>
        <v>J15-S1</v>
      </c>
      <c r="B260" t="str">
        <f t="shared" si="40"/>
        <v>FGND_FT</v>
      </c>
      <c r="C260" t="str">
        <f t="shared" si="41"/>
        <v>J15-FGND_FT</v>
      </c>
      <c r="D260" t="str">
        <f t="shared" si="42"/>
        <v>J15-S1</v>
      </c>
      <c r="E260" t="s">
        <v>754</v>
      </c>
      <c r="F260" t="s">
        <v>4947</v>
      </c>
      <c r="G260" t="s">
        <v>5339</v>
      </c>
      <c r="L260" t="s">
        <v>5121</v>
      </c>
      <c r="M260" t="s">
        <v>347</v>
      </c>
      <c r="N260">
        <v>2.5038999999999998</v>
      </c>
      <c r="AA260">
        <f t="shared" si="51"/>
        <v>255</v>
      </c>
      <c r="AB260" t="str">
        <f>B2B!B257</f>
        <v>JB3</v>
      </c>
      <c r="AC260" t="str">
        <f>B2B!C257</f>
        <v>56</v>
      </c>
      <c r="AD260" t="str">
        <f t="shared" si="45"/>
        <v>JB3-56</v>
      </c>
      <c r="AE260" t="str">
        <f t="shared" si="46"/>
        <v>USB-VBUS</v>
      </c>
      <c r="AG260" t="str">
        <f t="shared" si="47"/>
        <v>--</v>
      </c>
      <c r="AH260" t="str">
        <f t="shared" si="48"/>
        <v>JB3-56</v>
      </c>
      <c r="AI260" t="str">
        <f>IFERROR(IF(IF(AG260="--",INDEX(D:D,MATCH(AE260,INDEX(B:B,MATCH(AE260,B:B,)+1):B10774,)+MATCH(AE260,B:B,)))=AD260,VLOOKUP(AE260,B:D,3,0),IF(AG260="--",INDEX(D:D,MATCH(AE260,INDEX(B:B,MATCH(AE260,B:B,)+1):B10774,)+MATCH(AE260,B:B,)),"---")),"---")</f>
        <v>R31-1</v>
      </c>
      <c r="AJ260" t="str">
        <f>IF(COUNTIF(CALC_CONN_TEB0707_REV02!F:F,IF(AH260&lt;&gt;"---",VLOOKUP(AD260,CALC_CONN_TEB0707_REV02!F:M,8,0),IF(IFERROR(IF(AD260=AH260,AI260,AH260),"---")="---","---",IF(COUNTIF(CALC_CONN_TEB0707_REV02!F:F,IFERROR(IF(AD260=AH260,AI260,AH260),"---"))&gt;0,"---",IFERROR(IF(AD260=AH260,AI260,AH260),"---")))))=1,IF(AH260&lt;&gt;"---",VLOOKUP(AD260,CALC_CONN_TEB0707_REV02!F:M,8,0),IF(IFERROR(IF(AD260=AH260,AI260,AH260),"---")="---","---",IF(COUNTIF(CALC_CONN_TEB0707_REV02!F:F,IFERROR(IF(AD260=AH260,AI260,AH260),"---"))&gt;0,"---",IFERROR(IF(AD260=AH260,AI260,AH260),"---")))),"---")</f>
        <v>---</v>
      </c>
      <c r="AK260" t="str">
        <f>IF(COUNTIF(CALC_CONN_TEB0707_REV02!F:F,IF(AH260&lt;&gt;"---",VLOOKUP(AD260,CALC_CONN_TEB0707_REV02!F:M,8,0),IF(IFERROR(IF(AD260=AH260,AI260,AH260),"---")="---","---",IF(COUNTIF(CALC_CONN_TEB0707_REV02!F:F,IFERROR(IF(AD260=AH260,AI260,AH260),"---"))&gt;0,"---",IFERROR(IF(AD260=AH260,AI260,AH260),"---")))))=0,IF(AH260&lt;&gt;"---",VLOOKUP(AD260,CALC_CONN_TEB0707_REV02!F:M,8,0),IF(IFERROR(IF(AD260=AH260,AI260,AH260),"---")="---","---",IF(COUNTIF(CALC_CONN_TEB0707_REV02!F:F,IFERROR(IF(AD260=AH260,AI260,AH260),"---"))&gt;0,"---",IFERROR(IF(AD260=AH260,AI260,AH260),"---")))),"---")</f>
        <v>R31-1</v>
      </c>
      <c r="AL260">
        <f t="shared" si="49"/>
        <v>22.032499999999999</v>
      </c>
      <c r="AM260">
        <f t="shared" si="50"/>
        <v>2</v>
      </c>
      <c r="AT260">
        <f t="shared" si="43"/>
        <v>0</v>
      </c>
      <c r="AU260">
        <f t="shared" si="44"/>
        <v>0</v>
      </c>
    </row>
    <row r="261" spans="1:47" x14ac:dyDescent="0.25">
      <c r="A261" t="str">
        <f t="shared" si="39"/>
        <v>J15-S2</v>
      </c>
      <c r="B261" t="str">
        <f t="shared" si="40"/>
        <v>FGND_FT</v>
      </c>
      <c r="C261" t="str">
        <f t="shared" si="41"/>
        <v>J15-FGND_FT</v>
      </c>
      <c r="D261" t="str">
        <f t="shared" si="42"/>
        <v>J15-S2</v>
      </c>
      <c r="E261" t="s">
        <v>754</v>
      </c>
      <c r="F261" t="s">
        <v>4949</v>
      </c>
      <c r="G261" t="s">
        <v>5339</v>
      </c>
      <c r="L261" t="s">
        <v>6681</v>
      </c>
      <c r="M261" t="s">
        <v>347</v>
      </c>
      <c r="N261">
        <v>64.019099999999995</v>
      </c>
      <c r="AA261">
        <f t="shared" si="51"/>
        <v>256</v>
      </c>
      <c r="AB261" t="str">
        <f>B2B!B258</f>
        <v>JB3</v>
      </c>
      <c r="AC261" t="str">
        <f>B2B!C258</f>
        <v>55</v>
      </c>
      <c r="AD261" t="str">
        <f t="shared" si="45"/>
        <v>JB3-55</v>
      </c>
      <c r="AE261" t="str">
        <f t="shared" si="46"/>
        <v>GND</v>
      </c>
      <c r="AG261" t="str">
        <f t="shared" si="47"/>
        <v>---</v>
      </c>
      <c r="AH261" t="str">
        <f t="shared" si="48"/>
        <v>---</v>
      </c>
      <c r="AI261" t="str">
        <f>IFERROR(IF(IF(AG261="--",INDEX(D:D,MATCH(AE261,INDEX(B:B,MATCH(AE261,B:B,)+1):B10775,)+MATCH(AE261,B:B,)))=AD261,VLOOKUP(AE261,B:D,3,0),IF(AG261="--",INDEX(D:D,MATCH(AE261,INDEX(B:B,MATCH(AE261,B:B,)+1):B10775,)+MATCH(AE261,B:B,)),"---")),"---")</f>
        <v>---</v>
      </c>
      <c r="AJ261" t="str">
        <f>IF(COUNTIF(CALC_CONN_TEB0707_REV02!F:F,IF(AH261&lt;&gt;"---",VLOOKUP(AD261,CALC_CONN_TEB0707_REV02!F:M,8,0),IF(IFERROR(IF(AD261=AH261,AI261,AH261),"---")="---","---",IF(COUNTIF(CALC_CONN_TEB0707_REV02!F:F,IFERROR(IF(AD261=AH261,AI261,AH261),"---"))&gt;0,"---",IFERROR(IF(AD261=AH261,AI261,AH261),"---")))))=1,IF(AH261&lt;&gt;"---",VLOOKUP(AD261,CALC_CONN_TEB0707_REV02!F:M,8,0),IF(IFERROR(IF(AD261=AH261,AI261,AH261),"---")="---","---",IF(COUNTIF(CALC_CONN_TEB0707_REV02!F:F,IFERROR(IF(AD261=AH261,AI261,AH261),"---"))&gt;0,"---",IFERROR(IF(AD261=AH261,AI261,AH261),"---")))),"---")</f>
        <v>---</v>
      </c>
      <c r="AK261" t="str">
        <f>IF(COUNTIF(CALC_CONN_TEB0707_REV02!F:F,IF(AH261&lt;&gt;"---",VLOOKUP(AD261,CALC_CONN_TEB0707_REV02!F:M,8,0),IF(IFERROR(IF(AD261=AH261,AI261,AH261),"---")="---","---",IF(COUNTIF(CALC_CONN_TEB0707_REV02!F:F,IFERROR(IF(AD261=AH261,AI261,AH261),"---"))&gt;0,"---",IFERROR(IF(AD261=AH261,AI261,AH261),"---")))))=0,IF(AH261&lt;&gt;"---",VLOOKUP(AD261,CALC_CONN_TEB0707_REV02!F:M,8,0),IF(IFERROR(IF(AD261=AH261,AI261,AH261),"---")="---","---",IF(COUNTIF(CALC_CONN_TEB0707_REV02!F:F,IFERROR(IF(AD261=AH261,AI261,AH261),"---"))&gt;0,"---",IFERROR(IF(AD261=AH261,AI261,AH261),"---")))),"---")</f>
        <v>---</v>
      </c>
      <c r="AL261" t="str">
        <f t="shared" si="49"/>
        <v>---</v>
      </c>
      <c r="AM261">
        <f t="shared" si="50"/>
        <v>252</v>
      </c>
      <c r="AT261">
        <f t="shared" si="43"/>
        <v>0</v>
      </c>
      <c r="AU261">
        <f t="shared" si="44"/>
        <v>0</v>
      </c>
    </row>
    <row r="262" spans="1:47" x14ac:dyDescent="0.25">
      <c r="A262" t="str">
        <f t="shared" ref="A262:A325" si="52">$E262&amp;"-"&amp;$F262</f>
        <v>J15-S3</v>
      </c>
      <c r="B262" t="str">
        <f t="shared" ref="B262:B325" si="53">IF(OR(E262=$A$2,E262=$B$2,E262=$C$2,E262=$D$2),"--",G262)</f>
        <v>FGND_FT</v>
      </c>
      <c r="C262" t="str">
        <f t="shared" ref="C262:C325" si="54">$E262&amp;"-"&amp;$G262</f>
        <v>J15-FGND_FT</v>
      </c>
      <c r="D262" t="str">
        <f t="shared" ref="D262:D325" si="55">A262</f>
        <v>J15-S3</v>
      </c>
      <c r="E262" t="s">
        <v>754</v>
      </c>
      <c r="F262" t="s">
        <v>4951</v>
      </c>
      <c r="G262" t="s">
        <v>5339</v>
      </c>
      <c r="L262" t="s">
        <v>5122</v>
      </c>
      <c r="M262" t="s">
        <v>347</v>
      </c>
      <c r="N262">
        <v>2.6770999999999998</v>
      </c>
      <c r="AA262">
        <f t="shared" si="51"/>
        <v>257</v>
      </c>
      <c r="AB262" t="str">
        <f>B2B!B259</f>
        <v>JB3</v>
      </c>
      <c r="AC262" t="str">
        <f>B2B!C259</f>
        <v>58</v>
      </c>
      <c r="AD262" t="str">
        <f t="shared" si="45"/>
        <v>JB3-58</v>
      </c>
      <c r="AE262" t="str">
        <f t="shared" si="46"/>
        <v>CB_B2_P</v>
      </c>
      <c r="AG262" t="str">
        <f t="shared" si="47"/>
        <v>--</v>
      </c>
      <c r="AH262" t="str">
        <f t="shared" si="48"/>
        <v>J11-27</v>
      </c>
      <c r="AI262" t="str">
        <f>IFERROR(IF(IF(AG262="--",INDEX(D:D,MATCH(AE262,INDEX(B:B,MATCH(AE262,B:B,)+1):B10776,)+MATCH(AE262,B:B,)))=AD262,VLOOKUP(AE262,B:D,3,0),IF(AG262="--",INDEX(D:D,MATCH(AE262,INDEX(B:B,MATCH(AE262,B:B,)+1):B10776,)+MATCH(AE262,B:B,)),"---")),"---")</f>
        <v>J11-27</v>
      </c>
      <c r="AJ262" t="str">
        <f>IF(COUNTIF(CALC_CONN_TEB0707_REV02!F:F,IF(AH262&lt;&gt;"---",VLOOKUP(AD262,CALC_CONN_TEB0707_REV02!F:M,8,0),IF(IFERROR(IF(AD262=AH262,AI262,AH262),"---")="---","---",IF(COUNTIF(CALC_CONN_TEB0707_REV02!F:F,IFERROR(IF(AD262=AH262,AI262,AH262),"---"))&gt;0,"---",IFERROR(IF(AD262=AH262,AI262,AH262),"---")))))=1,IF(AH262&lt;&gt;"---",VLOOKUP(AD262,CALC_CONN_TEB0707_REV02!F:M,8,0),IF(IFERROR(IF(AD262=AH262,AI262,AH262),"---")="---","---",IF(COUNTIF(CALC_CONN_TEB0707_REV02!F:F,IFERROR(IF(AD262=AH262,AI262,AH262),"---"))&gt;0,"---",IFERROR(IF(AD262=AH262,AI262,AH262),"---")))),"---")</f>
        <v>J11-27</v>
      </c>
      <c r="AK262" t="str">
        <f>IF(COUNTIF(CALC_CONN_TEB0707_REV02!F:F,IF(AH262&lt;&gt;"---",VLOOKUP(AD262,CALC_CONN_TEB0707_REV02!F:M,8,0),IF(IFERROR(IF(AD262=AH262,AI262,AH262),"---")="---","---",IF(COUNTIF(CALC_CONN_TEB0707_REV02!F:F,IFERROR(IF(AD262=AH262,AI262,AH262),"---"))&gt;0,"---",IFERROR(IF(AD262=AH262,AI262,AH262),"---")))))=0,IF(AH262&lt;&gt;"---",VLOOKUP(AD262,CALC_CONN_TEB0707_REV02!F:M,8,0),IF(IFERROR(IF(AD262=AH262,AI262,AH262),"---")="---","---",IF(COUNTIF(CALC_CONN_TEB0707_REV02!F:F,IFERROR(IF(AD262=AH262,AI262,AH262),"---"))&gt;0,"---",IFERROR(IF(AD262=AH262,AI262,AH262),"---")))),"---")</f>
        <v>---</v>
      </c>
      <c r="AL262">
        <f t="shared" si="49"/>
        <v>66.464399999999998</v>
      </c>
      <c r="AM262">
        <f t="shared" si="50"/>
        <v>2</v>
      </c>
      <c r="AT262">
        <f t="shared" ref="AT262:AT325" si="56">IF(IF(COUNTIF($AO$6:$AQ$150,B262)&gt;0,"---","--")="---",VLOOKUP(B262,$AO$6:$AQ$150,3,0),B262)</f>
        <v>0</v>
      </c>
      <c r="AU262">
        <f t="shared" ref="AU262:AU325" si="57">IF(IF(COUNTIF($AO$6:$AQ$150,B262)&gt;0,"---","--")="---",VLOOKUP(B262,$AO$6:$AQ$150,2,0),"--")</f>
        <v>0</v>
      </c>
    </row>
    <row r="263" spans="1:47" x14ac:dyDescent="0.25">
      <c r="A263" t="str">
        <f t="shared" si="52"/>
        <v>J15-S4</v>
      </c>
      <c r="B263" t="str">
        <f t="shared" si="53"/>
        <v>FGND_FT</v>
      </c>
      <c r="C263" t="str">
        <f t="shared" si="54"/>
        <v>J15-FGND_FT</v>
      </c>
      <c r="D263" t="str">
        <f t="shared" si="55"/>
        <v>J15-S4</v>
      </c>
      <c r="E263" t="s">
        <v>754</v>
      </c>
      <c r="F263" t="s">
        <v>4953</v>
      </c>
      <c r="G263" t="s">
        <v>5339</v>
      </c>
      <c r="L263" t="s">
        <v>2568</v>
      </c>
      <c r="M263" t="s">
        <v>347</v>
      </c>
      <c r="N263">
        <v>0</v>
      </c>
      <c r="AA263">
        <f t="shared" si="51"/>
        <v>258</v>
      </c>
      <c r="AB263" t="str">
        <f>B2B!B260</f>
        <v>JB3</v>
      </c>
      <c r="AC263" t="str">
        <f>B2B!C260</f>
        <v>57</v>
      </c>
      <c r="AD263" t="str">
        <f t="shared" ref="AD263:AD265" si="58">AB263&amp;"-"&amp;AC263</f>
        <v>JB3-57</v>
      </c>
      <c r="AE263" t="str">
        <f t="shared" ref="AE263:AE265" si="59">VLOOKUP(AD263,A:B,2,0)</f>
        <v>CB_A0_P</v>
      </c>
      <c r="AG263" t="str">
        <f t="shared" ref="AG263:AG265" si="60">IF(
IF(
IFERROR(VLOOKUP(AE263,$AO$6:$AO$50,1,),1)=1,1,0),
"--","---")</f>
        <v>--</v>
      </c>
      <c r="AH263" t="str">
        <f t="shared" ref="AH263:AH265" si="61">IF(AG263&lt;&gt;"---",IFERROR(VLOOKUP(AE263,B:F,3,0),"--"),"---")</f>
        <v>J11-14</v>
      </c>
      <c r="AI263" t="str">
        <f>IFERROR(IF(IF(AG263="--",INDEX(D:D,MATCH(AE263,INDEX(B:B,MATCH(AE263,B:B,)+1):B10777,)+MATCH(AE263,B:B,)))=AD263,VLOOKUP(AE263,B:D,3,0),IF(AG263="--",INDEX(D:D,MATCH(AE263,INDEX(B:B,MATCH(AE263,B:B,)+1):B10777,)+MATCH(AE263,B:B,)),"---")),"---")</f>
        <v>J11-14</v>
      </c>
      <c r="AJ263" t="str">
        <f>IF(COUNTIF(CALC_CONN_TEB0707_REV02!F:F,IF(AH263&lt;&gt;"---",VLOOKUP(AD263,CALC_CONN_TEB0707_REV02!F:M,8,0),IF(IFERROR(IF(AD263=AH263,AI263,AH263),"---")="---","---",IF(COUNTIF(CALC_CONN_TEB0707_REV02!F:F,IFERROR(IF(AD263=AH263,AI263,AH263),"---"))&gt;0,"---",IFERROR(IF(AD263=AH263,AI263,AH263),"---")))))=1,IF(AH263&lt;&gt;"---",VLOOKUP(AD263,CALC_CONN_TEB0707_REV02!F:M,8,0),IF(IFERROR(IF(AD263=AH263,AI263,AH263),"---")="---","---",IF(COUNTIF(CALC_CONN_TEB0707_REV02!F:F,IFERROR(IF(AD263=AH263,AI263,AH263),"---"))&gt;0,"---",IFERROR(IF(AD263=AH263,AI263,AH263),"---")))),"---")</f>
        <v>J11-14</v>
      </c>
      <c r="AK263" t="str">
        <f>IF(COUNTIF(CALC_CONN_TEB0707_REV02!F:F,IF(AH263&lt;&gt;"---",VLOOKUP(AD263,CALC_CONN_TEB0707_REV02!F:M,8,0),IF(IFERROR(IF(AD263=AH263,AI263,AH263),"---")="---","---",IF(COUNTIF(CALC_CONN_TEB0707_REV02!F:F,IFERROR(IF(AD263=AH263,AI263,AH263),"---"))&gt;0,"---",IFERROR(IF(AD263=AH263,AI263,AH263),"---")))))=0,IF(AH263&lt;&gt;"---",VLOOKUP(AD263,CALC_CONN_TEB0707_REV02!F:M,8,0),IF(IFERROR(IF(AD263=AH263,AI263,AH263),"---")="---","---",IF(COUNTIF(CALC_CONN_TEB0707_REV02!F:F,IFERROR(IF(AD263=AH263,AI263,AH263),"---"))&gt;0,"---",IFERROR(IF(AD263=AH263,AI263,AH263),"---")))),"---")</f>
        <v>---</v>
      </c>
      <c r="AL263">
        <f t="shared" ref="AL263:AL265" si="62">IF(AG263&lt;&gt;"---",IFERROR(VLOOKUP(AE263,L:N,3,0),"--"),"---")</f>
        <v>60.124600000000001</v>
      </c>
      <c r="AM263">
        <f t="shared" ref="AM263:AM265" si="63">COUNTIF(B:B,AE263)</f>
        <v>2</v>
      </c>
      <c r="AT263">
        <f t="shared" si="56"/>
        <v>0</v>
      </c>
      <c r="AU263">
        <f t="shared" si="57"/>
        <v>0</v>
      </c>
    </row>
    <row r="264" spans="1:47" x14ac:dyDescent="0.25">
      <c r="A264" t="str">
        <f t="shared" si="52"/>
        <v>JB1-1</v>
      </c>
      <c r="B264" t="str">
        <f t="shared" si="53"/>
        <v>GND</v>
      </c>
      <c r="C264" t="str">
        <f t="shared" si="54"/>
        <v>JB1-GND</v>
      </c>
      <c r="D264" t="str">
        <f t="shared" si="55"/>
        <v>JB1-1</v>
      </c>
      <c r="E264" t="s">
        <v>330</v>
      </c>
      <c r="F264">
        <v>1</v>
      </c>
      <c r="G264" t="s">
        <v>348</v>
      </c>
      <c r="L264" t="s">
        <v>393</v>
      </c>
      <c r="M264" t="s">
        <v>347</v>
      </c>
      <c r="N264">
        <v>23.661000000000001</v>
      </c>
      <c r="AA264">
        <f t="shared" ref="AA264:AA265" si="64">AA263+1</f>
        <v>259</v>
      </c>
      <c r="AB264" t="str">
        <f>B2B!B261</f>
        <v>JB3</v>
      </c>
      <c r="AC264" t="str">
        <f>B2B!C261</f>
        <v>60</v>
      </c>
      <c r="AD264" t="str">
        <f t="shared" si="58"/>
        <v>JB3-60</v>
      </c>
      <c r="AE264" t="str">
        <f t="shared" si="59"/>
        <v>CB_B2_N</v>
      </c>
      <c r="AG264" t="str">
        <f t="shared" si="60"/>
        <v>--</v>
      </c>
      <c r="AH264" t="str">
        <f t="shared" si="61"/>
        <v>J11-29</v>
      </c>
      <c r="AI264" t="str">
        <f>IFERROR(IF(IF(AG264="--",INDEX(D:D,MATCH(AE264,INDEX(B:B,MATCH(AE264,B:B,)+1):B10778,)+MATCH(AE264,B:B,)))=AD264,VLOOKUP(AE264,B:D,3,0),IF(AG264="--",INDEX(D:D,MATCH(AE264,INDEX(B:B,MATCH(AE264,B:B,)+1):B10778,)+MATCH(AE264,B:B,)),"---")),"---")</f>
        <v>J11-29</v>
      </c>
      <c r="AJ264" t="str">
        <f>IF(COUNTIF(CALC_CONN_TEB0707_REV02!F:F,IF(AH264&lt;&gt;"---",VLOOKUP(AD264,CALC_CONN_TEB0707_REV02!F:M,8,0),IF(IFERROR(IF(AD264=AH264,AI264,AH264),"---")="---","---",IF(COUNTIF(CALC_CONN_TEB0707_REV02!F:F,IFERROR(IF(AD264=AH264,AI264,AH264),"---"))&gt;0,"---",IFERROR(IF(AD264=AH264,AI264,AH264),"---")))))=1,IF(AH264&lt;&gt;"---",VLOOKUP(AD264,CALC_CONN_TEB0707_REV02!F:M,8,0),IF(IFERROR(IF(AD264=AH264,AI264,AH264),"---")="---","---",IF(COUNTIF(CALC_CONN_TEB0707_REV02!F:F,IFERROR(IF(AD264=AH264,AI264,AH264),"---"))&gt;0,"---",IFERROR(IF(AD264=AH264,AI264,AH264),"---")))),"---")</f>
        <v>J11-29</v>
      </c>
      <c r="AK264" t="str">
        <f>IF(COUNTIF(CALC_CONN_TEB0707_REV02!F:F,IF(AH264&lt;&gt;"---",VLOOKUP(AD264,CALC_CONN_TEB0707_REV02!F:M,8,0),IF(IFERROR(IF(AD264=AH264,AI264,AH264),"---")="---","---",IF(COUNTIF(CALC_CONN_TEB0707_REV02!F:F,IFERROR(IF(AD264=AH264,AI264,AH264),"---"))&gt;0,"---",IFERROR(IF(AD264=AH264,AI264,AH264),"---")))))=0,IF(AH264&lt;&gt;"---",VLOOKUP(AD264,CALC_CONN_TEB0707_REV02!F:M,8,0),IF(IFERROR(IF(AD264=AH264,AI264,AH264),"---")="---","---",IF(COUNTIF(CALC_CONN_TEB0707_REV02!F:F,IFERROR(IF(AD264=AH264,AI264,AH264),"---"))&gt;0,"---",IFERROR(IF(AD264=AH264,AI264,AH264),"---")))),"---")</f>
        <v>---</v>
      </c>
      <c r="AL264">
        <f t="shared" si="62"/>
        <v>66.464399999999998</v>
      </c>
      <c r="AM264">
        <f t="shared" si="63"/>
        <v>2</v>
      </c>
      <c r="AT264">
        <f t="shared" si="56"/>
        <v>0</v>
      </c>
      <c r="AU264">
        <f t="shared" si="57"/>
        <v>0</v>
      </c>
    </row>
    <row r="265" spans="1:47" x14ac:dyDescent="0.25">
      <c r="A265" t="str">
        <f t="shared" si="52"/>
        <v>JB1-2</v>
      </c>
      <c r="B265" t="str">
        <f t="shared" si="53"/>
        <v>3.3V</v>
      </c>
      <c r="C265" t="str">
        <f t="shared" si="54"/>
        <v>JB1-3.3V</v>
      </c>
      <c r="D265" t="str">
        <f t="shared" si="55"/>
        <v>JB1-2</v>
      </c>
      <c r="E265" t="s">
        <v>330</v>
      </c>
      <c r="F265">
        <v>2</v>
      </c>
      <c r="G265" t="s">
        <v>352</v>
      </c>
      <c r="L265" t="s">
        <v>354</v>
      </c>
      <c r="M265" t="s">
        <v>347</v>
      </c>
      <c r="N265">
        <v>40.802</v>
      </c>
      <c r="AA265">
        <f t="shared" si="64"/>
        <v>260</v>
      </c>
      <c r="AB265" t="str">
        <f>B2B!B262</f>
        <v>JB3</v>
      </c>
      <c r="AC265" t="str">
        <f>B2B!C262</f>
        <v>59</v>
      </c>
      <c r="AD265" t="str">
        <f t="shared" si="58"/>
        <v>JB3-59</v>
      </c>
      <c r="AE265" t="str">
        <f t="shared" si="59"/>
        <v>CB_A0_N</v>
      </c>
      <c r="AG265" t="str">
        <f t="shared" si="60"/>
        <v>--</v>
      </c>
      <c r="AH265" t="str">
        <f t="shared" si="61"/>
        <v>J11-16</v>
      </c>
      <c r="AI265" t="str">
        <f>IFERROR(IF(IF(AG265="--",INDEX(D:D,MATCH(AE265,INDEX(B:B,MATCH(AE265,B:B,)+1):B10779,)+MATCH(AE265,B:B,)))=AD265,VLOOKUP(AE265,B:D,3,0),IF(AG265="--",INDEX(D:D,MATCH(AE265,INDEX(B:B,MATCH(AE265,B:B,)+1):B10779,)+MATCH(AE265,B:B,)),"---")),"---")</f>
        <v>J11-16</v>
      </c>
      <c r="AJ265" t="str">
        <f>IF(COUNTIF(CALC_CONN_TEB0707_REV02!F:F,IF(AH265&lt;&gt;"---",VLOOKUP(AD265,CALC_CONN_TEB0707_REV02!F:M,8,0),IF(IFERROR(IF(AD265=AH265,AI265,AH265),"---")="---","---",IF(COUNTIF(CALC_CONN_TEB0707_REV02!F:F,IFERROR(IF(AD265=AH265,AI265,AH265),"---"))&gt;0,"---",IFERROR(IF(AD265=AH265,AI265,AH265),"---")))))=1,IF(AH265&lt;&gt;"---",VLOOKUP(AD265,CALC_CONN_TEB0707_REV02!F:M,8,0),IF(IFERROR(IF(AD265=AH265,AI265,AH265),"---")="---","---",IF(COUNTIF(CALC_CONN_TEB0707_REV02!F:F,IFERROR(IF(AD265=AH265,AI265,AH265),"---"))&gt;0,"---",IFERROR(IF(AD265=AH265,AI265,AH265),"---")))),"---")</f>
        <v>J11-16</v>
      </c>
      <c r="AK265" t="str">
        <f>IF(COUNTIF(CALC_CONN_TEB0707_REV02!F:F,IF(AH265&lt;&gt;"---",VLOOKUP(AD265,CALC_CONN_TEB0707_REV02!F:M,8,0),IF(IFERROR(IF(AD265=AH265,AI265,AH265),"---")="---","---",IF(COUNTIF(CALC_CONN_TEB0707_REV02!F:F,IFERROR(IF(AD265=AH265,AI265,AH265),"---"))&gt;0,"---",IFERROR(IF(AD265=AH265,AI265,AH265),"---")))))=0,IF(AH265&lt;&gt;"---",VLOOKUP(AD265,CALC_CONN_TEB0707_REV02!F:M,8,0),IF(IFERROR(IF(AD265=AH265,AI265,AH265),"---")="---","---",IF(COUNTIF(CALC_CONN_TEB0707_REV02!F:F,IFERROR(IF(AD265=AH265,AI265,AH265),"---"))&gt;0,"---",IFERROR(IF(AD265=AH265,AI265,AH265),"---")))),"---")</f>
        <v>---</v>
      </c>
      <c r="AL265">
        <f t="shared" si="62"/>
        <v>60.124600000000001</v>
      </c>
      <c r="AM265">
        <f t="shared" si="63"/>
        <v>2</v>
      </c>
      <c r="AT265">
        <f t="shared" si="56"/>
        <v>0</v>
      </c>
      <c r="AU265">
        <f t="shared" si="57"/>
        <v>0</v>
      </c>
    </row>
    <row r="266" spans="1:47" x14ac:dyDescent="0.25">
      <c r="A266" t="str">
        <f t="shared" si="52"/>
        <v>JB1-3</v>
      </c>
      <c r="B266" t="str">
        <f t="shared" si="53"/>
        <v>PHY_MDI0_P</v>
      </c>
      <c r="C266" t="str">
        <f t="shared" si="54"/>
        <v>JB1-PHY_MDI0_P</v>
      </c>
      <c r="D266" t="str">
        <f t="shared" si="55"/>
        <v>JB1-3</v>
      </c>
      <c r="E266" t="s">
        <v>330</v>
      </c>
      <c r="F266">
        <v>3</v>
      </c>
      <c r="G266" t="s">
        <v>351</v>
      </c>
      <c r="L266" t="s">
        <v>351</v>
      </c>
      <c r="M266" t="s">
        <v>347</v>
      </c>
      <c r="N266">
        <v>40.819099999999999</v>
      </c>
      <c r="AT266" t="str">
        <f t="shared" si="56"/>
        <v>PHY_MDI0_P</v>
      </c>
      <c r="AU266" t="str">
        <f t="shared" si="57"/>
        <v>--</v>
      </c>
    </row>
    <row r="267" spans="1:47" x14ac:dyDescent="0.25">
      <c r="A267" t="str">
        <f t="shared" si="52"/>
        <v>JB1-4</v>
      </c>
      <c r="B267" t="str">
        <f t="shared" si="53"/>
        <v>3.3V</v>
      </c>
      <c r="C267" t="str">
        <f t="shared" si="54"/>
        <v>JB1-3.3V</v>
      </c>
      <c r="D267" t="str">
        <f t="shared" si="55"/>
        <v>JB1-4</v>
      </c>
      <c r="E267" t="s">
        <v>330</v>
      </c>
      <c r="F267">
        <v>4</v>
      </c>
      <c r="G267" t="s">
        <v>352</v>
      </c>
      <c r="L267" t="s">
        <v>364</v>
      </c>
      <c r="M267" t="s">
        <v>347</v>
      </c>
      <c r="N267">
        <v>41.856499999999997</v>
      </c>
      <c r="AT267">
        <f t="shared" si="56"/>
        <v>0</v>
      </c>
      <c r="AU267">
        <f t="shared" si="57"/>
        <v>0</v>
      </c>
    </row>
    <row r="268" spans="1:47" x14ac:dyDescent="0.25">
      <c r="A268" t="str">
        <f t="shared" si="52"/>
        <v>JB1-5</v>
      </c>
      <c r="B268" t="str">
        <f t="shared" si="53"/>
        <v>PHY_MDI0_N</v>
      </c>
      <c r="C268" t="str">
        <f t="shared" si="54"/>
        <v>JB1-PHY_MDI0_N</v>
      </c>
      <c r="D268" t="str">
        <f t="shared" si="55"/>
        <v>JB1-5</v>
      </c>
      <c r="E268" t="s">
        <v>330</v>
      </c>
      <c r="F268">
        <v>5</v>
      </c>
      <c r="G268" t="s">
        <v>354</v>
      </c>
      <c r="L268" t="s">
        <v>361</v>
      </c>
      <c r="M268" t="s">
        <v>347</v>
      </c>
      <c r="N268">
        <v>41.873600000000003</v>
      </c>
      <c r="AT268" t="str">
        <f t="shared" si="56"/>
        <v>PHY_MDI0_N</v>
      </c>
      <c r="AU268" t="str">
        <f t="shared" si="57"/>
        <v>--</v>
      </c>
    </row>
    <row r="269" spans="1:47" x14ac:dyDescent="0.25">
      <c r="A269" t="str">
        <f t="shared" si="52"/>
        <v>JB1-6</v>
      </c>
      <c r="B269" t="str">
        <f t="shared" si="53"/>
        <v>3.3V</v>
      </c>
      <c r="C269" t="str">
        <f t="shared" si="54"/>
        <v>JB1-3.3V</v>
      </c>
      <c r="D269" t="str">
        <f t="shared" si="55"/>
        <v>JB1-6</v>
      </c>
      <c r="E269" t="s">
        <v>330</v>
      </c>
      <c r="F269">
        <v>6</v>
      </c>
      <c r="G269" t="s">
        <v>352</v>
      </c>
      <c r="L269" t="s">
        <v>374</v>
      </c>
      <c r="M269" t="s">
        <v>347</v>
      </c>
      <c r="N269">
        <v>44.911000000000001</v>
      </c>
      <c r="AT269">
        <f t="shared" si="56"/>
        <v>0</v>
      </c>
      <c r="AU269">
        <f t="shared" si="57"/>
        <v>0</v>
      </c>
    </row>
    <row r="270" spans="1:47" x14ac:dyDescent="0.25">
      <c r="A270" t="str">
        <f t="shared" si="52"/>
        <v>JB1-7</v>
      </c>
      <c r="B270" t="str">
        <f t="shared" si="53"/>
        <v>GND</v>
      </c>
      <c r="C270" t="str">
        <f t="shared" si="54"/>
        <v>JB1-GND</v>
      </c>
      <c r="D270" t="str">
        <f t="shared" si="55"/>
        <v>JB1-7</v>
      </c>
      <c r="E270" t="s">
        <v>330</v>
      </c>
      <c r="F270">
        <v>7</v>
      </c>
      <c r="G270" t="s">
        <v>348</v>
      </c>
      <c r="L270" t="s">
        <v>370</v>
      </c>
      <c r="M270" t="s">
        <v>347</v>
      </c>
      <c r="N270">
        <v>44.928100000000001</v>
      </c>
      <c r="AT270">
        <f t="shared" si="56"/>
        <v>0</v>
      </c>
      <c r="AU270">
        <f t="shared" si="57"/>
        <v>0</v>
      </c>
    </row>
    <row r="271" spans="1:47" x14ac:dyDescent="0.25">
      <c r="A271" t="str">
        <f t="shared" si="52"/>
        <v>JB1-8</v>
      </c>
      <c r="B271" t="str">
        <f t="shared" si="53"/>
        <v>NOSEQ</v>
      </c>
      <c r="C271" t="str">
        <f t="shared" si="54"/>
        <v>JB1-NOSEQ</v>
      </c>
      <c r="D271" t="str">
        <f t="shared" si="55"/>
        <v>JB1-8</v>
      </c>
      <c r="E271" t="s">
        <v>330</v>
      </c>
      <c r="F271">
        <v>8</v>
      </c>
      <c r="G271" t="s">
        <v>356</v>
      </c>
      <c r="L271" t="s">
        <v>383</v>
      </c>
      <c r="M271" t="s">
        <v>347</v>
      </c>
      <c r="N271">
        <v>45.965499999999999</v>
      </c>
      <c r="AT271" t="str">
        <f t="shared" si="56"/>
        <v>NOSEQ</v>
      </c>
      <c r="AU271" t="str">
        <f t="shared" si="57"/>
        <v>--</v>
      </c>
    </row>
    <row r="272" spans="1:47" x14ac:dyDescent="0.25">
      <c r="A272" t="str">
        <f t="shared" si="52"/>
        <v>JB1-9</v>
      </c>
      <c r="B272" t="str">
        <f t="shared" si="53"/>
        <v>PHY_MDI1_P</v>
      </c>
      <c r="C272" t="str">
        <f t="shared" si="54"/>
        <v>JB1-PHY_MDI1_P</v>
      </c>
      <c r="D272" t="str">
        <f t="shared" si="55"/>
        <v>JB1-9</v>
      </c>
      <c r="E272" t="s">
        <v>330</v>
      </c>
      <c r="F272">
        <v>9</v>
      </c>
      <c r="G272" t="s">
        <v>361</v>
      </c>
      <c r="L272" t="s">
        <v>380</v>
      </c>
      <c r="M272" t="s">
        <v>347</v>
      </c>
      <c r="N272">
        <v>45.982599999999998</v>
      </c>
      <c r="AT272" t="str">
        <f t="shared" si="56"/>
        <v>PHY_MDI1_P</v>
      </c>
      <c r="AU272" t="str">
        <f t="shared" si="57"/>
        <v>--</v>
      </c>
    </row>
    <row r="273" spans="1:47" x14ac:dyDescent="0.25">
      <c r="A273" t="str">
        <f t="shared" si="52"/>
        <v>JB1-10</v>
      </c>
      <c r="B273" t="str">
        <f t="shared" si="53"/>
        <v>VCCIO_CC</v>
      </c>
      <c r="C273" t="str">
        <f t="shared" si="54"/>
        <v>JB1-VCCIO_CC</v>
      </c>
      <c r="D273" t="str">
        <f t="shared" si="55"/>
        <v>JB1-10</v>
      </c>
      <c r="E273" t="s">
        <v>330</v>
      </c>
      <c r="F273">
        <v>10</v>
      </c>
      <c r="G273" t="s">
        <v>6513</v>
      </c>
      <c r="L273" t="s">
        <v>6133</v>
      </c>
      <c r="M273" t="s">
        <v>347</v>
      </c>
      <c r="N273">
        <v>14.175000000000001</v>
      </c>
      <c r="AT273" t="str">
        <f t="shared" si="56"/>
        <v>VCCIO_CC</v>
      </c>
      <c r="AU273" t="str">
        <f t="shared" si="57"/>
        <v>--</v>
      </c>
    </row>
    <row r="274" spans="1:47" x14ac:dyDescent="0.25">
      <c r="A274" t="str">
        <f t="shared" si="52"/>
        <v>JB1-11</v>
      </c>
      <c r="B274" t="str">
        <f t="shared" si="53"/>
        <v>PHY_MDI1_N</v>
      </c>
      <c r="C274" t="str">
        <f t="shared" si="54"/>
        <v>JB1-PHY_MDI1_N</v>
      </c>
      <c r="D274" t="str">
        <f t="shared" si="55"/>
        <v>JB1-11</v>
      </c>
      <c r="E274" t="s">
        <v>330</v>
      </c>
      <c r="F274">
        <v>11</v>
      </c>
      <c r="G274" t="s">
        <v>364</v>
      </c>
      <c r="L274" t="s">
        <v>493</v>
      </c>
      <c r="M274" t="s">
        <v>347</v>
      </c>
      <c r="N274">
        <v>25.815899999999999</v>
      </c>
      <c r="AT274" t="str">
        <f t="shared" si="56"/>
        <v>PHY_MDI1_N</v>
      </c>
      <c r="AU274" t="str">
        <f t="shared" si="57"/>
        <v>--</v>
      </c>
    </row>
    <row r="275" spans="1:47" x14ac:dyDescent="0.25">
      <c r="A275" t="str">
        <f t="shared" si="52"/>
        <v>JB1-12</v>
      </c>
      <c r="B275" t="str">
        <f t="shared" si="53"/>
        <v>VCCIO_CC</v>
      </c>
      <c r="C275" t="str">
        <f t="shared" si="54"/>
        <v>JB1-VCCIO_CC</v>
      </c>
      <c r="D275" t="str">
        <f t="shared" si="55"/>
        <v>JB1-12</v>
      </c>
      <c r="E275" t="s">
        <v>330</v>
      </c>
      <c r="F275">
        <v>12</v>
      </c>
      <c r="G275" t="s">
        <v>6513</v>
      </c>
      <c r="L275" t="s">
        <v>6679</v>
      </c>
      <c r="M275" t="s">
        <v>347</v>
      </c>
      <c r="N275">
        <v>0</v>
      </c>
      <c r="AT275" t="str">
        <f t="shared" si="56"/>
        <v>VCCIO_CC</v>
      </c>
      <c r="AU275" t="str">
        <f t="shared" si="57"/>
        <v>--</v>
      </c>
    </row>
    <row r="276" spans="1:47" x14ac:dyDescent="0.25">
      <c r="A276" t="str">
        <f t="shared" si="52"/>
        <v>JB1-13</v>
      </c>
      <c r="B276" t="str">
        <f t="shared" si="53"/>
        <v>ETH-VCC</v>
      </c>
      <c r="C276" t="str">
        <f t="shared" si="54"/>
        <v>JB1-ETH-VCC</v>
      </c>
      <c r="D276" t="str">
        <f t="shared" si="55"/>
        <v>JB1-13</v>
      </c>
      <c r="E276" t="s">
        <v>330</v>
      </c>
      <c r="F276">
        <v>13</v>
      </c>
      <c r="G276" t="s">
        <v>6208</v>
      </c>
      <c r="L276" t="s">
        <v>6213</v>
      </c>
      <c r="M276" t="s">
        <v>347</v>
      </c>
      <c r="N276">
        <v>57.412599999999998</v>
      </c>
      <c r="AT276" t="str">
        <f t="shared" si="56"/>
        <v>ETH-VCC</v>
      </c>
      <c r="AU276" t="str">
        <f t="shared" si="57"/>
        <v>--</v>
      </c>
    </row>
    <row r="277" spans="1:47" x14ac:dyDescent="0.25">
      <c r="A277" t="str">
        <f t="shared" si="52"/>
        <v>JB1-14</v>
      </c>
      <c r="B277" t="str">
        <f t="shared" si="53"/>
        <v>3.3V</v>
      </c>
      <c r="C277" t="str">
        <f t="shared" si="54"/>
        <v>JB1-3.3V</v>
      </c>
      <c r="D277" t="str">
        <f t="shared" si="55"/>
        <v>JB1-14</v>
      </c>
      <c r="E277" t="s">
        <v>330</v>
      </c>
      <c r="F277">
        <v>14</v>
      </c>
      <c r="G277" t="s">
        <v>352</v>
      </c>
      <c r="L277" t="s">
        <v>3444</v>
      </c>
      <c r="M277" t="s">
        <v>347</v>
      </c>
      <c r="N277">
        <v>51.157299999999999</v>
      </c>
      <c r="AT277">
        <f t="shared" si="56"/>
        <v>0</v>
      </c>
      <c r="AU277">
        <f t="shared" si="57"/>
        <v>0</v>
      </c>
    </row>
    <row r="278" spans="1:47" x14ac:dyDescent="0.25">
      <c r="A278" t="str">
        <f t="shared" si="52"/>
        <v>JB1-15</v>
      </c>
      <c r="B278" t="str">
        <f t="shared" si="53"/>
        <v>PHY_MDI2_P</v>
      </c>
      <c r="C278" t="str">
        <f t="shared" si="54"/>
        <v>JB1-PHY_MDI2_P</v>
      </c>
      <c r="D278" t="str">
        <f t="shared" si="55"/>
        <v>JB1-15</v>
      </c>
      <c r="E278" t="s">
        <v>330</v>
      </c>
      <c r="F278">
        <v>15</v>
      </c>
      <c r="G278" t="s">
        <v>370</v>
      </c>
      <c r="L278" t="s">
        <v>3441</v>
      </c>
      <c r="M278" t="s">
        <v>347</v>
      </c>
      <c r="N278">
        <v>52.6616</v>
      </c>
      <c r="AT278" t="str">
        <f t="shared" si="56"/>
        <v>PHY_MDI2_P</v>
      </c>
      <c r="AU278" t="str">
        <f t="shared" si="57"/>
        <v>--</v>
      </c>
    </row>
    <row r="279" spans="1:47" x14ac:dyDescent="0.25">
      <c r="A279" t="str">
        <f t="shared" si="52"/>
        <v>JB1-16</v>
      </c>
      <c r="B279" t="str">
        <f t="shared" si="53"/>
        <v>3.3V</v>
      </c>
      <c r="C279" t="str">
        <f t="shared" si="54"/>
        <v>JB1-3.3V</v>
      </c>
      <c r="D279" t="str">
        <f t="shared" si="55"/>
        <v>JB1-16</v>
      </c>
      <c r="E279" t="s">
        <v>330</v>
      </c>
      <c r="F279">
        <v>16</v>
      </c>
      <c r="G279" t="s">
        <v>352</v>
      </c>
      <c r="L279" t="s">
        <v>3429</v>
      </c>
      <c r="M279" t="s">
        <v>347</v>
      </c>
      <c r="N279">
        <v>50.797199999999997</v>
      </c>
      <c r="AT279">
        <f t="shared" si="56"/>
        <v>0</v>
      </c>
      <c r="AU279">
        <f t="shared" si="57"/>
        <v>0</v>
      </c>
    </row>
    <row r="280" spans="1:47" x14ac:dyDescent="0.25">
      <c r="A280" t="str">
        <f t="shared" si="52"/>
        <v>JB1-17</v>
      </c>
      <c r="B280" t="str">
        <f t="shared" si="53"/>
        <v>PHY_MDI2_N</v>
      </c>
      <c r="C280" t="str">
        <f t="shared" si="54"/>
        <v>JB1-PHY_MDI2_N</v>
      </c>
      <c r="D280" t="str">
        <f t="shared" si="55"/>
        <v>JB1-17</v>
      </c>
      <c r="E280" t="s">
        <v>330</v>
      </c>
      <c r="F280">
        <v>17</v>
      </c>
      <c r="G280" t="s">
        <v>374</v>
      </c>
      <c r="L280" t="s">
        <v>3432</v>
      </c>
      <c r="M280" t="s">
        <v>347</v>
      </c>
      <c r="N280">
        <v>49.8553</v>
      </c>
      <c r="AT280" t="str">
        <f t="shared" si="56"/>
        <v>PHY_MDI2_N</v>
      </c>
      <c r="AU280" t="str">
        <f t="shared" si="57"/>
        <v>--</v>
      </c>
    </row>
    <row r="281" spans="1:47" x14ac:dyDescent="0.25">
      <c r="A281" t="str">
        <f t="shared" si="52"/>
        <v>JB1-18</v>
      </c>
      <c r="B281" t="str">
        <f t="shared" si="53"/>
        <v>SD_DAT3</v>
      </c>
      <c r="C281" t="str">
        <f t="shared" si="54"/>
        <v>JB1-SD_DAT3</v>
      </c>
      <c r="D281" t="str">
        <f t="shared" si="55"/>
        <v>JB1-18</v>
      </c>
      <c r="E281" t="s">
        <v>330</v>
      </c>
      <c r="F281">
        <v>18</v>
      </c>
      <c r="G281" t="s">
        <v>3438</v>
      </c>
      <c r="L281" t="s">
        <v>3435</v>
      </c>
      <c r="M281" t="s">
        <v>347</v>
      </c>
      <c r="N281">
        <v>53.0184</v>
      </c>
      <c r="AT281" t="str">
        <f t="shared" si="56"/>
        <v>SD_DAT3</v>
      </c>
      <c r="AU281" t="str">
        <f t="shared" si="57"/>
        <v>--</v>
      </c>
    </row>
    <row r="282" spans="1:47" x14ac:dyDescent="0.25">
      <c r="A282" t="str">
        <f t="shared" si="52"/>
        <v>JB1-19</v>
      </c>
      <c r="B282" t="str">
        <f t="shared" si="53"/>
        <v>GND</v>
      </c>
      <c r="C282" t="str">
        <f t="shared" si="54"/>
        <v>JB1-GND</v>
      </c>
      <c r="D282" t="str">
        <f t="shared" si="55"/>
        <v>JB1-19</v>
      </c>
      <c r="E282" t="s">
        <v>330</v>
      </c>
      <c r="F282">
        <v>19</v>
      </c>
      <c r="G282" t="s">
        <v>348</v>
      </c>
      <c r="L282" t="s">
        <v>3438</v>
      </c>
      <c r="M282" t="s">
        <v>347</v>
      </c>
      <c r="N282">
        <v>52.431399999999996</v>
      </c>
      <c r="AT282">
        <f t="shared" si="56"/>
        <v>0</v>
      </c>
      <c r="AU282">
        <f t="shared" si="57"/>
        <v>0</v>
      </c>
    </row>
    <row r="283" spans="1:47" x14ac:dyDescent="0.25">
      <c r="A283" t="str">
        <f t="shared" si="52"/>
        <v>JB1-20</v>
      </c>
      <c r="B283" t="str">
        <f t="shared" si="53"/>
        <v>SD_DAT2</v>
      </c>
      <c r="C283" t="str">
        <f t="shared" si="54"/>
        <v>JB1-SD_DAT2</v>
      </c>
      <c r="D283" t="str">
        <f t="shared" si="55"/>
        <v>JB1-20</v>
      </c>
      <c r="E283" t="s">
        <v>330</v>
      </c>
      <c r="F283">
        <v>20</v>
      </c>
      <c r="G283" t="s">
        <v>3435</v>
      </c>
      <c r="L283" t="s">
        <v>6484</v>
      </c>
      <c r="M283" t="s">
        <v>347</v>
      </c>
      <c r="N283">
        <v>11.573600000000001</v>
      </c>
      <c r="AT283" t="str">
        <f t="shared" si="56"/>
        <v>SD_DAT2</v>
      </c>
      <c r="AU283" t="str">
        <f t="shared" si="57"/>
        <v>--</v>
      </c>
    </row>
    <row r="284" spans="1:47" x14ac:dyDescent="0.25">
      <c r="A284" t="str">
        <f t="shared" si="52"/>
        <v>JB1-21</v>
      </c>
      <c r="B284" t="str">
        <f t="shared" si="53"/>
        <v>PHY_MDI3_P</v>
      </c>
      <c r="C284" t="str">
        <f t="shared" si="54"/>
        <v>JB1-PHY_MDI3_P</v>
      </c>
      <c r="D284" t="str">
        <f t="shared" si="55"/>
        <v>JB1-21</v>
      </c>
      <c r="E284" t="s">
        <v>330</v>
      </c>
      <c r="F284">
        <v>21</v>
      </c>
      <c r="G284" t="s">
        <v>380</v>
      </c>
      <c r="L284" t="s">
        <v>576</v>
      </c>
      <c r="M284" t="s">
        <v>347</v>
      </c>
      <c r="N284">
        <v>58.029800000000002</v>
      </c>
      <c r="AT284" t="str">
        <f t="shared" si="56"/>
        <v>PHY_MDI3_P</v>
      </c>
      <c r="AU284" t="str">
        <f t="shared" si="57"/>
        <v>--</v>
      </c>
    </row>
    <row r="285" spans="1:47" x14ac:dyDescent="0.25">
      <c r="A285" t="str">
        <f t="shared" si="52"/>
        <v>JB1-22</v>
      </c>
      <c r="B285" t="str">
        <f t="shared" si="53"/>
        <v>SD_DAT1</v>
      </c>
      <c r="C285" t="str">
        <f t="shared" si="54"/>
        <v>JB1-SD_DAT1</v>
      </c>
      <c r="D285" t="str">
        <f t="shared" si="55"/>
        <v>JB1-22</v>
      </c>
      <c r="E285" t="s">
        <v>330</v>
      </c>
      <c r="F285">
        <v>22</v>
      </c>
      <c r="G285" t="s">
        <v>3432</v>
      </c>
      <c r="L285" t="s">
        <v>572</v>
      </c>
      <c r="M285" t="s">
        <v>347</v>
      </c>
      <c r="N285">
        <v>55.378999999999998</v>
      </c>
      <c r="AT285" t="str">
        <f t="shared" si="56"/>
        <v>SD_DAT1</v>
      </c>
      <c r="AU285" t="str">
        <f t="shared" si="57"/>
        <v>--</v>
      </c>
    </row>
    <row r="286" spans="1:47" x14ac:dyDescent="0.25">
      <c r="A286" t="str">
        <f t="shared" si="52"/>
        <v>JB1-23</v>
      </c>
      <c r="B286" t="str">
        <f t="shared" si="53"/>
        <v>PHY_MDI3_N</v>
      </c>
      <c r="C286" t="str">
        <f t="shared" si="54"/>
        <v>JB1-PHY_MDI3_N</v>
      </c>
      <c r="D286" t="str">
        <f t="shared" si="55"/>
        <v>JB1-23</v>
      </c>
      <c r="E286" t="s">
        <v>330</v>
      </c>
      <c r="F286">
        <v>23</v>
      </c>
      <c r="G286" t="s">
        <v>383</v>
      </c>
      <c r="L286" t="s">
        <v>574</v>
      </c>
      <c r="M286" t="s">
        <v>347</v>
      </c>
      <c r="N286">
        <v>51.179600000000001</v>
      </c>
      <c r="AT286" t="str">
        <f t="shared" si="56"/>
        <v>PHY_MDI3_N</v>
      </c>
      <c r="AU286" t="str">
        <f t="shared" si="57"/>
        <v>--</v>
      </c>
    </row>
    <row r="287" spans="1:47" x14ac:dyDescent="0.25">
      <c r="A287" t="str">
        <f t="shared" si="52"/>
        <v>JB1-24</v>
      </c>
      <c r="B287" t="str">
        <f t="shared" si="53"/>
        <v>SD_DAT0</v>
      </c>
      <c r="C287" t="str">
        <f t="shared" si="54"/>
        <v>JB1-SD_DAT0</v>
      </c>
      <c r="D287" t="str">
        <f t="shared" si="55"/>
        <v>JB1-24</v>
      </c>
      <c r="E287" t="s">
        <v>330</v>
      </c>
      <c r="F287">
        <v>24</v>
      </c>
      <c r="G287" t="s">
        <v>3429</v>
      </c>
      <c r="L287" t="s">
        <v>569</v>
      </c>
      <c r="M287" t="s">
        <v>347</v>
      </c>
      <c r="N287">
        <v>54.983899999999998</v>
      </c>
      <c r="AT287" t="str">
        <f t="shared" si="56"/>
        <v>SD_DAT0</v>
      </c>
      <c r="AU287" t="str">
        <f t="shared" si="57"/>
        <v>--</v>
      </c>
    </row>
    <row r="288" spans="1:47" x14ac:dyDescent="0.25">
      <c r="A288" t="str">
        <f t="shared" si="52"/>
        <v>JB1-25</v>
      </c>
      <c r="B288" t="str">
        <f t="shared" si="53"/>
        <v>GND</v>
      </c>
      <c r="C288" t="str">
        <f t="shared" si="54"/>
        <v>JB1-GND</v>
      </c>
      <c r="D288" t="str">
        <f t="shared" si="55"/>
        <v>JB1-25</v>
      </c>
      <c r="E288" t="s">
        <v>330</v>
      </c>
      <c r="F288">
        <v>25</v>
      </c>
      <c r="G288" t="s">
        <v>348</v>
      </c>
      <c r="L288" t="s">
        <v>2569</v>
      </c>
      <c r="M288" t="s">
        <v>347</v>
      </c>
      <c r="N288">
        <v>22.032499999999999</v>
      </c>
      <c r="AT288">
        <f t="shared" si="56"/>
        <v>0</v>
      </c>
      <c r="AU288">
        <f t="shared" si="57"/>
        <v>0</v>
      </c>
    </row>
    <row r="289" spans="1:47" x14ac:dyDescent="0.25">
      <c r="A289" t="str">
        <f t="shared" si="52"/>
        <v>JB1-26</v>
      </c>
      <c r="B289" t="str">
        <f t="shared" si="53"/>
        <v>SD_CMD</v>
      </c>
      <c r="C289" t="str">
        <f t="shared" si="54"/>
        <v>JB1-SD_CMD</v>
      </c>
      <c r="D289" t="str">
        <f t="shared" si="55"/>
        <v>JB1-26</v>
      </c>
      <c r="E289" t="s">
        <v>330</v>
      </c>
      <c r="F289">
        <v>26</v>
      </c>
      <c r="G289" t="s">
        <v>3441</v>
      </c>
      <c r="L289" t="s">
        <v>6128</v>
      </c>
      <c r="M289" t="s">
        <v>347</v>
      </c>
      <c r="N289">
        <v>14.999499999999999</v>
      </c>
      <c r="AT289" t="str">
        <f t="shared" si="56"/>
        <v>SD_CMD</v>
      </c>
      <c r="AU289" t="str">
        <f t="shared" si="57"/>
        <v>--</v>
      </c>
    </row>
    <row r="290" spans="1:47" x14ac:dyDescent="0.25">
      <c r="A290" t="str">
        <f t="shared" si="52"/>
        <v>JB1-27</v>
      </c>
      <c r="B290" t="str">
        <f t="shared" si="53"/>
        <v>EN1</v>
      </c>
      <c r="C290" t="str">
        <f t="shared" si="54"/>
        <v>JB1-EN1</v>
      </c>
      <c r="D290" t="str">
        <f t="shared" si="55"/>
        <v>JB1-27</v>
      </c>
      <c r="E290" t="s">
        <v>330</v>
      </c>
      <c r="F290">
        <v>27</v>
      </c>
      <c r="G290" t="s">
        <v>390</v>
      </c>
      <c r="L290" t="s">
        <v>6680</v>
      </c>
      <c r="M290" t="s">
        <v>347</v>
      </c>
      <c r="N290">
        <v>2.5133000000000001</v>
      </c>
      <c r="AT290" t="str">
        <f t="shared" si="56"/>
        <v>EN1</v>
      </c>
      <c r="AU290" t="str">
        <f t="shared" si="57"/>
        <v>--</v>
      </c>
    </row>
    <row r="291" spans="1:47" x14ac:dyDescent="0.25">
      <c r="A291" t="str">
        <f t="shared" si="52"/>
        <v>JB1-28</v>
      </c>
      <c r="B291" t="str">
        <f t="shared" si="53"/>
        <v>SD_CLK</v>
      </c>
      <c r="C291" t="str">
        <f t="shared" si="54"/>
        <v>JB1-SD_CLK</v>
      </c>
      <c r="D291" t="str">
        <f t="shared" si="55"/>
        <v>JB1-28</v>
      </c>
      <c r="E291" t="s">
        <v>330</v>
      </c>
      <c r="F291">
        <v>28</v>
      </c>
      <c r="G291" t="s">
        <v>3444</v>
      </c>
      <c r="L291" t="s">
        <v>5164</v>
      </c>
      <c r="M291" t="s">
        <v>347</v>
      </c>
      <c r="N291">
        <v>44.763100000000001</v>
      </c>
      <c r="AT291" t="str">
        <f t="shared" si="56"/>
        <v>SD_CLK</v>
      </c>
      <c r="AU291" t="str">
        <f t="shared" si="57"/>
        <v>--</v>
      </c>
    </row>
    <row r="292" spans="1:47" x14ac:dyDescent="0.25">
      <c r="A292" t="str">
        <f t="shared" si="52"/>
        <v>JB1-29</v>
      </c>
      <c r="B292" t="str">
        <f t="shared" si="53"/>
        <v>PGOOD</v>
      </c>
      <c r="C292" t="str">
        <f t="shared" si="54"/>
        <v>JB1-PGOOD</v>
      </c>
      <c r="D292" t="str">
        <f t="shared" si="55"/>
        <v>JB1-29</v>
      </c>
      <c r="E292" t="s">
        <v>330</v>
      </c>
      <c r="F292">
        <v>29</v>
      </c>
      <c r="G292" t="s">
        <v>393</v>
      </c>
      <c r="L292" t="s">
        <v>6682</v>
      </c>
      <c r="M292" t="s">
        <v>347</v>
      </c>
      <c r="N292">
        <v>2.5297999999999998</v>
      </c>
      <c r="AT292" t="str">
        <f t="shared" si="56"/>
        <v>PGOOD</v>
      </c>
      <c r="AU292" t="str">
        <f t="shared" si="57"/>
        <v>--</v>
      </c>
    </row>
    <row r="293" spans="1:47" x14ac:dyDescent="0.25">
      <c r="A293" t="str">
        <f t="shared" si="52"/>
        <v>JB1-30</v>
      </c>
      <c r="B293" t="str">
        <f t="shared" si="53"/>
        <v>GND</v>
      </c>
      <c r="C293" t="str">
        <f t="shared" si="54"/>
        <v>JB1-GND</v>
      </c>
      <c r="D293" t="str">
        <f t="shared" si="55"/>
        <v>JB1-30</v>
      </c>
      <c r="E293" t="s">
        <v>330</v>
      </c>
      <c r="F293">
        <v>30</v>
      </c>
      <c r="G293" t="s">
        <v>348</v>
      </c>
      <c r="L293" t="s">
        <v>5165</v>
      </c>
      <c r="M293" t="s">
        <v>347</v>
      </c>
      <c r="N293">
        <v>19.5473</v>
      </c>
      <c r="AT293">
        <f t="shared" si="56"/>
        <v>0</v>
      </c>
      <c r="AU293">
        <f t="shared" si="57"/>
        <v>0</v>
      </c>
    </row>
    <row r="294" spans="1:47" x14ac:dyDescent="0.25">
      <c r="A294" t="str">
        <f t="shared" si="52"/>
        <v>JB1-31</v>
      </c>
      <c r="B294" t="str">
        <f t="shared" si="53"/>
        <v>MODE</v>
      </c>
      <c r="C294" t="str">
        <f t="shared" si="54"/>
        <v>JB1-MODE</v>
      </c>
      <c r="D294" t="str">
        <f t="shared" si="55"/>
        <v>JB1-31</v>
      </c>
      <c r="E294" t="s">
        <v>330</v>
      </c>
      <c r="F294">
        <v>31</v>
      </c>
      <c r="G294" t="s">
        <v>397</v>
      </c>
      <c r="L294" t="s">
        <v>2265</v>
      </c>
      <c r="M294" t="s">
        <v>347</v>
      </c>
      <c r="N294">
        <v>13.475</v>
      </c>
      <c r="AT294" t="str">
        <f t="shared" si="56"/>
        <v>MODE</v>
      </c>
      <c r="AU294" t="str">
        <f t="shared" si="57"/>
        <v>--</v>
      </c>
    </row>
    <row r="295" spans="1:47" x14ac:dyDescent="0.25">
      <c r="A295" t="str">
        <f t="shared" si="52"/>
        <v>JB1-32</v>
      </c>
      <c r="B295" t="str">
        <f t="shared" si="53"/>
        <v>M_G1_20</v>
      </c>
      <c r="C295" t="str">
        <f t="shared" si="54"/>
        <v>JB1-M_G1_20</v>
      </c>
      <c r="D295" t="str">
        <f t="shared" si="55"/>
        <v>JB1-32</v>
      </c>
      <c r="E295" t="s">
        <v>330</v>
      </c>
      <c r="F295">
        <v>32</v>
      </c>
      <c r="G295" t="s">
        <v>6659</v>
      </c>
      <c r="L295" t="s">
        <v>2358</v>
      </c>
      <c r="M295" t="s">
        <v>347</v>
      </c>
      <c r="N295">
        <v>23.447299999999998</v>
      </c>
      <c r="AT295" t="str">
        <f t="shared" si="56"/>
        <v>M_G1_20</v>
      </c>
      <c r="AU295" t="str">
        <f t="shared" si="57"/>
        <v>--</v>
      </c>
    </row>
    <row r="296" spans="1:47" x14ac:dyDescent="0.25">
      <c r="A296" t="str">
        <f t="shared" si="52"/>
        <v>JB1-33</v>
      </c>
      <c r="B296" t="str">
        <f t="shared" si="53"/>
        <v>GND</v>
      </c>
      <c r="C296" t="str">
        <f t="shared" si="54"/>
        <v>JB1-GND</v>
      </c>
      <c r="D296" t="str">
        <f t="shared" si="55"/>
        <v>JB1-33</v>
      </c>
      <c r="E296" t="s">
        <v>330</v>
      </c>
      <c r="F296">
        <v>33</v>
      </c>
      <c r="G296" t="s">
        <v>348</v>
      </c>
      <c r="L296" t="s">
        <v>6521</v>
      </c>
      <c r="M296" t="s">
        <v>347</v>
      </c>
      <c r="N296">
        <v>26.072399999999998</v>
      </c>
      <c r="AT296">
        <f t="shared" si="56"/>
        <v>0</v>
      </c>
      <c r="AU296">
        <f t="shared" si="57"/>
        <v>0</v>
      </c>
    </row>
    <row r="297" spans="1:47" x14ac:dyDescent="0.25">
      <c r="A297" t="str">
        <f t="shared" si="52"/>
        <v>JB1-34</v>
      </c>
      <c r="B297" t="str">
        <f t="shared" si="53"/>
        <v>M_G1_15</v>
      </c>
      <c r="C297" t="str">
        <f t="shared" si="54"/>
        <v>JB1-M_G1_15</v>
      </c>
      <c r="D297" t="str">
        <f t="shared" si="55"/>
        <v>JB1-34</v>
      </c>
      <c r="E297" t="s">
        <v>330</v>
      </c>
      <c r="F297">
        <v>34</v>
      </c>
      <c r="G297" t="s">
        <v>6654</v>
      </c>
      <c r="L297" t="s">
        <v>6517</v>
      </c>
      <c r="M297" t="s">
        <v>347</v>
      </c>
      <c r="N297">
        <v>35.235900000000001</v>
      </c>
      <c r="AT297" t="str">
        <f t="shared" si="56"/>
        <v>M_G1_15</v>
      </c>
      <c r="AU297" t="str">
        <f t="shared" si="57"/>
        <v>--</v>
      </c>
    </row>
    <row r="298" spans="1:47" x14ac:dyDescent="0.25">
      <c r="A298" t="str">
        <f t="shared" si="52"/>
        <v>JB1-35</v>
      </c>
      <c r="B298" t="str">
        <f t="shared" si="53"/>
        <v>M_G1_02</v>
      </c>
      <c r="C298" t="str">
        <f t="shared" si="54"/>
        <v>JB1-M_G1_02</v>
      </c>
      <c r="D298" t="str">
        <f t="shared" si="55"/>
        <v>JB1-35</v>
      </c>
      <c r="E298" t="s">
        <v>330</v>
      </c>
      <c r="F298">
        <v>35</v>
      </c>
      <c r="G298" t="s">
        <v>6641</v>
      </c>
      <c r="L298" t="s">
        <v>6513</v>
      </c>
      <c r="M298" t="s">
        <v>347</v>
      </c>
      <c r="N298">
        <v>23.263400000000001</v>
      </c>
      <c r="AT298" t="str">
        <f t="shared" si="56"/>
        <v>M_G1_02</v>
      </c>
      <c r="AU298" t="str">
        <f t="shared" si="57"/>
        <v>--</v>
      </c>
    </row>
    <row r="299" spans="1:47" x14ac:dyDescent="0.25">
      <c r="A299" t="str">
        <f t="shared" si="52"/>
        <v>JB1-36</v>
      </c>
      <c r="B299" t="str">
        <f t="shared" si="53"/>
        <v>M_G1_03</v>
      </c>
      <c r="C299" t="str">
        <f t="shared" si="54"/>
        <v>JB1-M_G1_03</v>
      </c>
      <c r="D299" t="str">
        <f t="shared" si="55"/>
        <v>JB1-36</v>
      </c>
      <c r="E299" t="s">
        <v>330</v>
      </c>
      <c r="F299">
        <v>36</v>
      </c>
      <c r="G299" t="s">
        <v>6642</v>
      </c>
      <c r="L299" t="s">
        <v>5166</v>
      </c>
      <c r="M299" t="s">
        <v>347</v>
      </c>
      <c r="N299">
        <v>31.471399999999999</v>
      </c>
      <c r="AT299" t="str">
        <f t="shared" si="56"/>
        <v>M_G1_03</v>
      </c>
      <c r="AU299" t="str">
        <f t="shared" si="57"/>
        <v>--</v>
      </c>
    </row>
    <row r="300" spans="1:47" x14ac:dyDescent="0.25">
      <c r="A300" t="str">
        <f t="shared" si="52"/>
        <v>JB1-37</v>
      </c>
      <c r="B300" t="str">
        <f t="shared" si="53"/>
        <v>M_G1_01</v>
      </c>
      <c r="C300" t="str">
        <f t="shared" si="54"/>
        <v>JB1-M_G1_01</v>
      </c>
      <c r="D300" t="str">
        <f t="shared" si="55"/>
        <v>JB1-37</v>
      </c>
      <c r="E300" t="s">
        <v>330</v>
      </c>
      <c r="F300">
        <v>37</v>
      </c>
      <c r="G300" t="s">
        <v>6640</v>
      </c>
      <c r="L300" t="s">
        <v>1690</v>
      </c>
      <c r="M300" t="s">
        <v>347</v>
      </c>
      <c r="N300">
        <v>27.718599999999999</v>
      </c>
      <c r="AT300" t="str">
        <f t="shared" si="56"/>
        <v>M_G1_01</v>
      </c>
      <c r="AU300" t="str">
        <f t="shared" si="57"/>
        <v>--</v>
      </c>
    </row>
    <row r="301" spans="1:47" x14ac:dyDescent="0.25">
      <c r="A301" t="str">
        <f t="shared" si="52"/>
        <v>JB1-38</v>
      </c>
      <c r="B301" t="str">
        <f t="shared" si="53"/>
        <v>M_G1_16</v>
      </c>
      <c r="C301" t="str">
        <f t="shared" si="54"/>
        <v>JB1-M_G1_16</v>
      </c>
      <c r="D301" t="str">
        <f t="shared" si="55"/>
        <v>JB1-38</v>
      </c>
      <c r="E301" t="s">
        <v>330</v>
      </c>
      <c r="F301">
        <v>38</v>
      </c>
      <c r="G301" t="s">
        <v>6655</v>
      </c>
      <c r="L301" t="s">
        <v>345</v>
      </c>
      <c r="M301" t="s">
        <v>347</v>
      </c>
      <c r="N301">
        <v>19.784500000000001</v>
      </c>
      <c r="AT301" t="str">
        <f t="shared" si="56"/>
        <v>M_G1_16</v>
      </c>
      <c r="AU301" t="str">
        <f t="shared" si="57"/>
        <v>--</v>
      </c>
    </row>
    <row r="302" spans="1:47" x14ac:dyDescent="0.25">
      <c r="A302" t="str">
        <f t="shared" si="52"/>
        <v>JB1-39</v>
      </c>
      <c r="B302" t="str">
        <f t="shared" si="53"/>
        <v>M_G1_19</v>
      </c>
      <c r="C302" t="str">
        <f t="shared" si="54"/>
        <v>JB1-M_G1_19</v>
      </c>
      <c r="D302" t="str">
        <f t="shared" si="55"/>
        <v>JB1-39</v>
      </c>
      <c r="E302" t="s">
        <v>330</v>
      </c>
      <c r="F302">
        <v>39</v>
      </c>
      <c r="G302" t="s">
        <v>6658</v>
      </c>
      <c r="L302" t="s">
        <v>6684</v>
      </c>
      <c r="M302" t="s">
        <v>347</v>
      </c>
      <c r="N302">
        <v>44.924599999999998</v>
      </c>
      <c r="AT302" t="str">
        <f t="shared" si="56"/>
        <v>M_G1_19</v>
      </c>
      <c r="AU302" t="str">
        <f t="shared" si="57"/>
        <v>--</v>
      </c>
    </row>
    <row r="303" spans="1:47" x14ac:dyDescent="0.25">
      <c r="A303" t="str">
        <f t="shared" si="52"/>
        <v>JB1-40</v>
      </c>
      <c r="B303" t="str">
        <f t="shared" si="53"/>
        <v>M1.8VOUT</v>
      </c>
      <c r="C303" t="str">
        <f t="shared" si="54"/>
        <v>JB1-M1.8VOUT</v>
      </c>
      <c r="D303" t="str">
        <f t="shared" si="55"/>
        <v>JB1-40</v>
      </c>
      <c r="E303" t="s">
        <v>330</v>
      </c>
      <c r="F303">
        <v>40</v>
      </c>
      <c r="G303" t="s">
        <v>5323</v>
      </c>
      <c r="L303" t="s">
        <v>6685</v>
      </c>
      <c r="M303" t="s">
        <v>347</v>
      </c>
      <c r="N303">
        <v>47.116900000000001</v>
      </c>
      <c r="AT303">
        <f t="shared" si="56"/>
        <v>0</v>
      </c>
      <c r="AU303">
        <f t="shared" si="57"/>
        <v>0</v>
      </c>
    </row>
    <row r="304" spans="1:47" x14ac:dyDescent="0.25">
      <c r="A304" t="str">
        <f t="shared" si="52"/>
        <v>JB1-41</v>
      </c>
      <c r="B304" t="str">
        <f t="shared" si="53"/>
        <v>M_G1_04</v>
      </c>
      <c r="C304" t="str">
        <f t="shared" si="54"/>
        <v>JB1-M_G1_04</v>
      </c>
      <c r="D304" t="str">
        <f t="shared" si="55"/>
        <v>JB1-41</v>
      </c>
      <c r="E304" t="s">
        <v>330</v>
      </c>
      <c r="F304">
        <v>41</v>
      </c>
      <c r="G304" t="s">
        <v>6643</v>
      </c>
      <c r="L304" t="s">
        <v>6686</v>
      </c>
      <c r="M304" t="s">
        <v>347</v>
      </c>
      <c r="N304">
        <v>45.720199999999998</v>
      </c>
      <c r="AT304" t="str">
        <f t="shared" si="56"/>
        <v>M_G1_04</v>
      </c>
      <c r="AU304" t="str">
        <f t="shared" si="57"/>
        <v>--</v>
      </c>
    </row>
    <row r="305" spans="1:47" x14ac:dyDescent="0.25">
      <c r="A305" t="str">
        <f t="shared" si="52"/>
        <v>JB1-42</v>
      </c>
      <c r="B305" t="str">
        <f t="shared" si="53"/>
        <v>M_G1_18</v>
      </c>
      <c r="C305" t="str">
        <f t="shared" si="54"/>
        <v>JB1-M_G1_18</v>
      </c>
      <c r="D305" t="str">
        <f t="shared" si="55"/>
        <v>JB1-42</v>
      </c>
      <c r="E305" t="s">
        <v>330</v>
      </c>
      <c r="F305">
        <v>42</v>
      </c>
      <c r="G305" t="s">
        <v>6657</v>
      </c>
      <c r="L305" t="s">
        <v>2414</v>
      </c>
      <c r="M305" t="s">
        <v>347</v>
      </c>
      <c r="N305">
        <v>47.390599999999999</v>
      </c>
      <c r="AT305" t="str">
        <f t="shared" si="56"/>
        <v>M_G1_18</v>
      </c>
      <c r="AU305" t="str">
        <f t="shared" si="57"/>
        <v>--</v>
      </c>
    </row>
    <row r="306" spans="1:47" x14ac:dyDescent="0.25">
      <c r="A306" t="str">
        <f t="shared" si="52"/>
        <v>JB1-43</v>
      </c>
      <c r="B306" t="str">
        <f t="shared" si="53"/>
        <v>GND</v>
      </c>
      <c r="C306" t="str">
        <f t="shared" si="54"/>
        <v>JB1-GND</v>
      </c>
      <c r="D306" t="str">
        <f t="shared" si="55"/>
        <v>JB1-43</v>
      </c>
      <c r="E306" t="s">
        <v>330</v>
      </c>
      <c r="F306">
        <v>43</v>
      </c>
      <c r="G306" t="s">
        <v>348</v>
      </c>
      <c r="L306" t="s">
        <v>2415</v>
      </c>
      <c r="M306" t="s">
        <v>347</v>
      </c>
      <c r="N306">
        <v>47.102699999999999</v>
      </c>
      <c r="AT306">
        <f t="shared" si="56"/>
        <v>0</v>
      </c>
      <c r="AU306">
        <f t="shared" si="57"/>
        <v>0</v>
      </c>
    </row>
    <row r="307" spans="1:47" x14ac:dyDescent="0.25">
      <c r="A307" t="str">
        <f t="shared" si="52"/>
        <v>JB1-44</v>
      </c>
      <c r="B307" t="str">
        <f t="shared" si="53"/>
        <v>M_G1_17</v>
      </c>
      <c r="C307" t="str">
        <f t="shared" si="54"/>
        <v>JB1-M_G1_17</v>
      </c>
      <c r="D307" t="str">
        <f t="shared" si="55"/>
        <v>JB1-44</v>
      </c>
      <c r="E307" t="s">
        <v>330</v>
      </c>
      <c r="F307">
        <v>44</v>
      </c>
      <c r="G307" t="s">
        <v>6656</v>
      </c>
      <c r="L307" t="s">
        <v>2621</v>
      </c>
      <c r="M307" t="s">
        <v>347</v>
      </c>
      <c r="N307">
        <v>46.378799999999998</v>
      </c>
      <c r="AT307" t="str">
        <f t="shared" si="56"/>
        <v>M_G1_17</v>
      </c>
      <c r="AU307" t="str">
        <f t="shared" si="57"/>
        <v>--</v>
      </c>
    </row>
    <row r="308" spans="1:47" x14ac:dyDescent="0.25">
      <c r="A308" t="str">
        <f t="shared" si="52"/>
        <v>JB1-45</v>
      </c>
      <c r="B308" t="str">
        <f t="shared" si="53"/>
        <v>M_G1_05</v>
      </c>
      <c r="C308" t="str">
        <f t="shared" si="54"/>
        <v>JB1-M_G1_05</v>
      </c>
      <c r="D308" t="str">
        <f t="shared" si="55"/>
        <v>JB1-45</v>
      </c>
      <c r="E308" t="s">
        <v>330</v>
      </c>
      <c r="F308">
        <v>45</v>
      </c>
      <c r="G308" t="s">
        <v>6644</v>
      </c>
      <c r="L308" t="s">
        <v>2622</v>
      </c>
      <c r="M308" t="s">
        <v>347</v>
      </c>
      <c r="N308">
        <v>49.333599999999997</v>
      </c>
      <c r="AT308" t="str">
        <f t="shared" si="56"/>
        <v>M_G1_05</v>
      </c>
      <c r="AU308" t="str">
        <f t="shared" si="57"/>
        <v>--</v>
      </c>
    </row>
    <row r="309" spans="1:47" x14ac:dyDescent="0.25">
      <c r="A309" t="str">
        <f t="shared" si="52"/>
        <v>JB1-46</v>
      </c>
      <c r="B309" t="str">
        <f t="shared" si="53"/>
        <v>CC_HSIO</v>
      </c>
      <c r="C309" t="str">
        <f t="shared" si="54"/>
        <v>JB1-CC_HSIO</v>
      </c>
      <c r="D309" t="str">
        <f t="shared" si="55"/>
        <v>JB1-46</v>
      </c>
      <c r="E309" t="s">
        <v>330</v>
      </c>
      <c r="F309">
        <v>46</v>
      </c>
      <c r="G309" t="s">
        <v>6608</v>
      </c>
      <c r="L309" t="s">
        <v>2623</v>
      </c>
      <c r="M309" t="s">
        <v>347</v>
      </c>
      <c r="N309">
        <v>54.121200000000002</v>
      </c>
      <c r="AT309" t="str">
        <f t="shared" si="56"/>
        <v>CC_HSIO</v>
      </c>
      <c r="AU309" t="str">
        <f t="shared" si="57"/>
        <v>--</v>
      </c>
    </row>
    <row r="310" spans="1:47" x14ac:dyDescent="0.25">
      <c r="A310" t="str">
        <f t="shared" si="52"/>
        <v>JB1-47</v>
      </c>
      <c r="B310" t="str">
        <f t="shared" si="53"/>
        <v>M_G1_06</v>
      </c>
      <c r="C310" t="str">
        <f t="shared" si="54"/>
        <v>JB1-M_G1_06</v>
      </c>
      <c r="D310" t="str">
        <f t="shared" si="55"/>
        <v>JB1-47</v>
      </c>
      <c r="E310" t="s">
        <v>330</v>
      </c>
      <c r="F310">
        <v>47</v>
      </c>
      <c r="G310" t="s">
        <v>6645</v>
      </c>
      <c r="L310" t="s">
        <v>2624</v>
      </c>
      <c r="M310" t="s">
        <v>347</v>
      </c>
      <c r="N310">
        <v>50.6509</v>
      </c>
      <c r="AT310" t="str">
        <f t="shared" si="56"/>
        <v>M_G1_06</v>
      </c>
      <c r="AU310" t="str">
        <f t="shared" si="57"/>
        <v>--</v>
      </c>
    </row>
    <row r="311" spans="1:47" x14ac:dyDescent="0.25">
      <c r="A311" t="str">
        <f t="shared" si="52"/>
        <v>JB1-48</v>
      </c>
      <c r="B311" t="str">
        <f t="shared" si="53"/>
        <v>CC_HSO</v>
      </c>
      <c r="C311" t="str">
        <f t="shared" si="54"/>
        <v>JB1-CC_HSO</v>
      </c>
      <c r="D311" t="str">
        <f t="shared" si="55"/>
        <v>JB1-48</v>
      </c>
      <c r="E311" t="s">
        <v>330</v>
      </c>
      <c r="F311">
        <v>48</v>
      </c>
      <c r="G311" t="s">
        <v>6609</v>
      </c>
      <c r="L311" t="s">
        <v>2625</v>
      </c>
      <c r="M311" t="s">
        <v>347</v>
      </c>
      <c r="N311">
        <v>47.678600000000003</v>
      </c>
      <c r="AT311" t="str">
        <f t="shared" si="56"/>
        <v>CC_HSO</v>
      </c>
      <c r="AU311" t="str">
        <f t="shared" si="57"/>
        <v>--</v>
      </c>
    </row>
    <row r="312" spans="1:47" x14ac:dyDescent="0.25">
      <c r="A312" t="str">
        <f t="shared" si="52"/>
        <v>JB1-49</v>
      </c>
      <c r="B312" t="str">
        <f t="shared" si="53"/>
        <v>M_G1_07</v>
      </c>
      <c r="C312" t="str">
        <f t="shared" si="54"/>
        <v>JB1-M_G1_07</v>
      </c>
      <c r="D312" t="str">
        <f t="shared" si="55"/>
        <v>JB1-49</v>
      </c>
      <c r="E312" t="s">
        <v>330</v>
      </c>
      <c r="F312">
        <v>49</v>
      </c>
      <c r="G312" t="s">
        <v>6646</v>
      </c>
      <c r="L312" t="s">
        <v>2626</v>
      </c>
      <c r="M312" t="s">
        <v>347</v>
      </c>
      <c r="N312">
        <v>52.914499999999997</v>
      </c>
      <c r="AT312" t="str">
        <f t="shared" si="56"/>
        <v>M_G1_07</v>
      </c>
      <c r="AU312" t="str">
        <f t="shared" si="57"/>
        <v>--</v>
      </c>
    </row>
    <row r="313" spans="1:47" x14ac:dyDescent="0.25">
      <c r="A313" t="str">
        <f t="shared" si="52"/>
        <v>JB1-50</v>
      </c>
      <c r="B313" t="str">
        <f t="shared" si="53"/>
        <v>CC_RESET</v>
      </c>
      <c r="C313" t="str">
        <f t="shared" si="54"/>
        <v>JB1-CC_RESET</v>
      </c>
      <c r="D313" t="str">
        <f t="shared" si="55"/>
        <v>JB1-50</v>
      </c>
      <c r="E313" t="s">
        <v>330</v>
      </c>
      <c r="F313">
        <v>50</v>
      </c>
      <c r="G313" t="s">
        <v>6612</v>
      </c>
      <c r="L313" t="s">
        <v>6751</v>
      </c>
      <c r="M313" t="s">
        <v>6751</v>
      </c>
      <c r="N313" t="s">
        <v>6751</v>
      </c>
      <c r="AT313" t="str">
        <f t="shared" si="56"/>
        <v>CC_RESET</v>
      </c>
      <c r="AU313" t="str">
        <f t="shared" si="57"/>
        <v>--</v>
      </c>
    </row>
    <row r="314" spans="1:47" x14ac:dyDescent="0.25">
      <c r="A314" t="str">
        <f t="shared" si="52"/>
        <v>JB1-51</v>
      </c>
      <c r="B314" t="str">
        <f t="shared" si="53"/>
        <v>M_G1_08</v>
      </c>
      <c r="C314" t="str">
        <f t="shared" si="54"/>
        <v>JB1-M_G1_08</v>
      </c>
      <c r="D314" t="str">
        <f t="shared" si="55"/>
        <v>JB1-51</v>
      </c>
      <c r="E314" t="s">
        <v>330</v>
      </c>
      <c r="F314">
        <v>51</v>
      </c>
      <c r="G314" t="s">
        <v>6647</v>
      </c>
      <c r="AT314" t="str">
        <f t="shared" si="56"/>
        <v>M_G1_08</v>
      </c>
      <c r="AU314" t="str">
        <f t="shared" si="57"/>
        <v>--</v>
      </c>
    </row>
    <row r="315" spans="1:47" x14ac:dyDescent="0.25">
      <c r="A315" t="str">
        <f t="shared" si="52"/>
        <v>JB1-52</v>
      </c>
      <c r="B315" t="str">
        <f t="shared" si="53"/>
        <v>CC_HSI</v>
      </c>
      <c r="C315" t="str">
        <f t="shared" si="54"/>
        <v>JB1-CC_HSI</v>
      </c>
      <c r="D315" t="str">
        <f t="shared" si="55"/>
        <v>JB1-52</v>
      </c>
      <c r="E315" t="s">
        <v>330</v>
      </c>
      <c r="F315">
        <v>52</v>
      </c>
      <c r="G315" t="s">
        <v>6607</v>
      </c>
      <c r="AT315" t="str">
        <f t="shared" si="56"/>
        <v>CC_HSI</v>
      </c>
      <c r="AU315" t="str">
        <f t="shared" si="57"/>
        <v>--</v>
      </c>
    </row>
    <row r="316" spans="1:47" x14ac:dyDescent="0.25">
      <c r="A316" t="str">
        <f t="shared" si="52"/>
        <v>JB1-53</v>
      </c>
      <c r="B316" t="str">
        <f t="shared" si="53"/>
        <v>GND</v>
      </c>
      <c r="C316" t="str">
        <f t="shared" si="54"/>
        <v>JB1-GND</v>
      </c>
      <c r="D316" t="str">
        <f t="shared" si="55"/>
        <v>JB1-53</v>
      </c>
      <c r="E316" t="s">
        <v>330</v>
      </c>
      <c r="F316">
        <v>53</v>
      </c>
      <c r="G316" t="s">
        <v>348</v>
      </c>
      <c r="AT316">
        <f t="shared" si="56"/>
        <v>0</v>
      </c>
      <c r="AU316">
        <f t="shared" si="57"/>
        <v>0</v>
      </c>
    </row>
    <row r="317" spans="1:47" x14ac:dyDescent="0.25">
      <c r="A317" t="str">
        <f t="shared" si="52"/>
        <v>JB1-54</v>
      </c>
      <c r="B317" t="str">
        <f t="shared" si="53"/>
        <v>GND</v>
      </c>
      <c r="C317" t="str">
        <f t="shared" si="54"/>
        <v>JB1-GND</v>
      </c>
      <c r="D317" t="str">
        <f t="shared" si="55"/>
        <v>JB1-54</v>
      </c>
      <c r="E317" t="s">
        <v>330</v>
      </c>
      <c r="F317">
        <v>54</v>
      </c>
      <c r="G317" t="s">
        <v>348</v>
      </c>
      <c r="AT317">
        <f t="shared" si="56"/>
        <v>0</v>
      </c>
      <c r="AU317">
        <f t="shared" si="57"/>
        <v>0</v>
      </c>
    </row>
    <row r="318" spans="1:47" x14ac:dyDescent="0.25">
      <c r="A318" t="str">
        <f t="shared" si="52"/>
        <v>JB1-55</v>
      </c>
      <c r="B318" t="str">
        <f t="shared" si="53"/>
        <v>M_G1_09</v>
      </c>
      <c r="C318" t="str">
        <f t="shared" si="54"/>
        <v>JB1-M_G1_09</v>
      </c>
      <c r="D318" t="str">
        <f t="shared" si="55"/>
        <v>JB1-55</v>
      </c>
      <c r="E318" t="s">
        <v>330</v>
      </c>
      <c r="F318">
        <v>55</v>
      </c>
      <c r="G318" t="s">
        <v>6648</v>
      </c>
      <c r="AT318" t="str">
        <f t="shared" si="56"/>
        <v>M_G1_09</v>
      </c>
      <c r="AU318" t="str">
        <f t="shared" si="57"/>
        <v>--</v>
      </c>
    </row>
    <row r="319" spans="1:47" x14ac:dyDescent="0.25">
      <c r="A319" t="str">
        <f t="shared" si="52"/>
        <v>JB1-56</v>
      </c>
      <c r="B319" t="str">
        <f t="shared" si="53"/>
        <v>CC_B0_N</v>
      </c>
      <c r="C319" t="str">
        <f t="shared" si="54"/>
        <v>JB1-CC_B0_N</v>
      </c>
      <c r="D319" t="str">
        <f t="shared" si="55"/>
        <v>JB1-56</v>
      </c>
      <c r="E319" t="s">
        <v>330</v>
      </c>
      <c r="F319">
        <v>56</v>
      </c>
      <c r="G319" t="s">
        <v>6593</v>
      </c>
      <c r="AT319" t="str">
        <f t="shared" si="56"/>
        <v>CC_B0_N</v>
      </c>
      <c r="AU319" t="str">
        <f t="shared" si="57"/>
        <v>--</v>
      </c>
    </row>
    <row r="320" spans="1:47" x14ac:dyDescent="0.25">
      <c r="A320" t="str">
        <f t="shared" si="52"/>
        <v>JB1-57</v>
      </c>
      <c r="B320" t="str">
        <f t="shared" si="53"/>
        <v>M_G1_10</v>
      </c>
      <c r="C320" t="str">
        <f t="shared" si="54"/>
        <v>JB1-M_G1_10</v>
      </c>
      <c r="D320" t="str">
        <f t="shared" si="55"/>
        <v>JB1-57</v>
      </c>
      <c r="E320" t="s">
        <v>330</v>
      </c>
      <c r="F320">
        <v>57</v>
      </c>
      <c r="G320" t="s">
        <v>6649</v>
      </c>
      <c r="AT320" t="str">
        <f t="shared" si="56"/>
        <v>M_G1_10</v>
      </c>
      <c r="AU320" t="str">
        <f t="shared" si="57"/>
        <v>--</v>
      </c>
    </row>
    <row r="321" spans="1:47" x14ac:dyDescent="0.25">
      <c r="A321" t="str">
        <f t="shared" si="52"/>
        <v>JB1-58</v>
      </c>
      <c r="B321" t="str">
        <f t="shared" si="53"/>
        <v>CC_B0_P</v>
      </c>
      <c r="C321" t="str">
        <f t="shared" si="54"/>
        <v>JB1-CC_B0_P</v>
      </c>
      <c r="D321" t="str">
        <f t="shared" si="55"/>
        <v>JB1-58</v>
      </c>
      <c r="E321" t="s">
        <v>330</v>
      </c>
      <c r="F321">
        <v>58</v>
      </c>
      <c r="G321" t="s">
        <v>6594</v>
      </c>
      <c r="AT321" t="str">
        <f t="shared" si="56"/>
        <v>CC_B0_P</v>
      </c>
      <c r="AU321" t="str">
        <f t="shared" si="57"/>
        <v>--</v>
      </c>
    </row>
    <row r="322" spans="1:47" x14ac:dyDescent="0.25">
      <c r="A322" t="str">
        <f t="shared" si="52"/>
        <v>JB1-59</v>
      </c>
      <c r="B322" t="str">
        <f t="shared" si="53"/>
        <v>M_G1_11</v>
      </c>
      <c r="C322" t="str">
        <f t="shared" si="54"/>
        <v>JB1-M_G1_11</v>
      </c>
      <c r="D322" t="str">
        <f t="shared" si="55"/>
        <v>JB1-59</v>
      </c>
      <c r="E322" t="s">
        <v>330</v>
      </c>
      <c r="F322">
        <v>59</v>
      </c>
      <c r="G322" t="s">
        <v>6650</v>
      </c>
      <c r="AT322" t="str">
        <f t="shared" si="56"/>
        <v>M_G1_11</v>
      </c>
      <c r="AU322" t="str">
        <f t="shared" si="57"/>
        <v>--</v>
      </c>
    </row>
    <row r="323" spans="1:47" x14ac:dyDescent="0.25">
      <c r="A323" t="str">
        <f t="shared" si="52"/>
        <v>JB1-60</v>
      </c>
      <c r="B323" t="str">
        <f t="shared" si="53"/>
        <v>CC_B1_P</v>
      </c>
      <c r="C323" t="str">
        <f t="shared" si="54"/>
        <v>JB1-CC_B1_P</v>
      </c>
      <c r="D323" t="str">
        <f t="shared" si="55"/>
        <v>JB1-60</v>
      </c>
      <c r="E323" t="s">
        <v>330</v>
      </c>
      <c r="F323">
        <v>60</v>
      </c>
      <c r="G323" t="s">
        <v>6596</v>
      </c>
      <c r="AT323" t="str">
        <f t="shared" si="56"/>
        <v>CC_B1_P</v>
      </c>
      <c r="AU323" t="str">
        <f t="shared" si="57"/>
        <v>--</v>
      </c>
    </row>
    <row r="324" spans="1:47" x14ac:dyDescent="0.25">
      <c r="A324" t="str">
        <f t="shared" si="52"/>
        <v>JB1-61</v>
      </c>
      <c r="B324" t="str">
        <f t="shared" si="53"/>
        <v>M_G1_12</v>
      </c>
      <c r="C324" t="str">
        <f t="shared" si="54"/>
        <v>JB1-M_G1_12</v>
      </c>
      <c r="D324" t="str">
        <f t="shared" si="55"/>
        <v>JB1-61</v>
      </c>
      <c r="E324" t="s">
        <v>330</v>
      </c>
      <c r="F324">
        <v>61</v>
      </c>
      <c r="G324" t="s">
        <v>6651</v>
      </c>
      <c r="AT324" t="str">
        <f t="shared" si="56"/>
        <v>M_G1_12</v>
      </c>
      <c r="AU324" t="str">
        <f t="shared" si="57"/>
        <v>--</v>
      </c>
    </row>
    <row r="325" spans="1:47" x14ac:dyDescent="0.25">
      <c r="A325" t="str">
        <f t="shared" si="52"/>
        <v>JB1-62</v>
      </c>
      <c r="B325" t="str">
        <f t="shared" si="53"/>
        <v>CC_B1_N</v>
      </c>
      <c r="C325" t="str">
        <f t="shared" si="54"/>
        <v>JB1-CC_B1_N</v>
      </c>
      <c r="D325" t="str">
        <f t="shared" si="55"/>
        <v>JB1-62</v>
      </c>
      <c r="E325" t="s">
        <v>330</v>
      </c>
      <c r="F325">
        <v>62</v>
      </c>
      <c r="G325" t="s">
        <v>6595</v>
      </c>
      <c r="AT325" t="str">
        <f t="shared" si="56"/>
        <v>CC_B1_N</v>
      </c>
      <c r="AU325" t="str">
        <f t="shared" si="57"/>
        <v>--</v>
      </c>
    </row>
    <row r="326" spans="1:47" x14ac:dyDescent="0.25">
      <c r="A326" t="str">
        <f t="shared" ref="A326:A389" si="65">$E326&amp;"-"&amp;$F326</f>
        <v>JB1-63</v>
      </c>
      <c r="B326" t="str">
        <f t="shared" ref="B326:B389" si="66">IF(OR(E326=$A$2,E326=$B$2,E326=$C$2,E326=$D$2),"--",G326)</f>
        <v>GND</v>
      </c>
      <c r="C326" t="str">
        <f t="shared" ref="C326:C389" si="67">$E326&amp;"-"&amp;$G326</f>
        <v>JB1-GND</v>
      </c>
      <c r="D326" t="str">
        <f t="shared" ref="D326:D389" si="68">A326</f>
        <v>JB1-63</v>
      </c>
      <c r="E326" t="s">
        <v>330</v>
      </c>
      <c r="F326">
        <v>63</v>
      </c>
      <c r="G326" t="s">
        <v>348</v>
      </c>
      <c r="AT326">
        <f t="shared" ref="AT326:AT389" si="69">IF(IF(COUNTIF($AO$6:$AQ$150,B326)&gt;0,"---","--")="---",VLOOKUP(B326,$AO$6:$AQ$150,3,0),B326)</f>
        <v>0</v>
      </c>
      <c r="AU326">
        <f t="shared" ref="AU326:AU389" si="70">IF(IF(COUNTIF($AO$6:$AQ$150,B326)&gt;0,"---","--")="---",VLOOKUP(B326,$AO$6:$AQ$150,2,0),"--")</f>
        <v>0</v>
      </c>
    </row>
    <row r="327" spans="1:47" x14ac:dyDescent="0.25">
      <c r="A327" t="str">
        <f t="shared" si="65"/>
        <v>JB1-64</v>
      </c>
      <c r="B327" t="str">
        <f t="shared" si="66"/>
        <v>GND</v>
      </c>
      <c r="C327" t="str">
        <f t="shared" si="67"/>
        <v>JB1-GND</v>
      </c>
      <c r="D327" t="str">
        <f t="shared" si="68"/>
        <v>JB1-64</v>
      </c>
      <c r="E327" t="s">
        <v>330</v>
      </c>
      <c r="F327">
        <v>64</v>
      </c>
      <c r="G327" t="s">
        <v>348</v>
      </c>
      <c r="AT327">
        <f t="shared" si="69"/>
        <v>0</v>
      </c>
      <c r="AU327">
        <f t="shared" si="70"/>
        <v>0</v>
      </c>
    </row>
    <row r="328" spans="1:47" x14ac:dyDescent="0.25">
      <c r="A328" t="str">
        <f t="shared" si="65"/>
        <v>JB1-65</v>
      </c>
      <c r="B328" t="str">
        <f t="shared" si="66"/>
        <v>M_G1_13</v>
      </c>
      <c r="C328" t="str">
        <f t="shared" si="67"/>
        <v>JB1-M_G1_13</v>
      </c>
      <c r="D328" t="str">
        <f t="shared" si="68"/>
        <v>JB1-65</v>
      </c>
      <c r="E328" t="s">
        <v>330</v>
      </c>
      <c r="F328">
        <v>65</v>
      </c>
      <c r="G328" t="s">
        <v>6652</v>
      </c>
      <c r="AT328" t="str">
        <f t="shared" si="69"/>
        <v>M_G1_13</v>
      </c>
      <c r="AU328" t="str">
        <f t="shared" si="70"/>
        <v>--</v>
      </c>
    </row>
    <row r="329" spans="1:47" x14ac:dyDescent="0.25">
      <c r="A329" t="str">
        <f t="shared" si="65"/>
        <v>JB1-66</v>
      </c>
      <c r="B329" t="str">
        <f t="shared" si="66"/>
        <v>CC_B2_P</v>
      </c>
      <c r="C329" t="str">
        <f t="shared" si="67"/>
        <v>JB1-CC_B2_P</v>
      </c>
      <c r="D329" t="str">
        <f t="shared" si="68"/>
        <v>JB1-66</v>
      </c>
      <c r="E329" t="s">
        <v>330</v>
      </c>
      <c r="F329">
        <v>66</v>
      </c>
      <c r="G329" t="s">
        <v>6598</v>
      </c>
      <c r="AT329" t="str">
        <f t="shared" si="69"/>
        <v>CC_B2_P</v>
      </c>
      <c r="AU329" t="str">
        <f t="shared" si="70"/>
        <v>--</v>
      </c>
    </row>
    <row r="330" spans="1:47" x14ac:dyDescent="0.25">
      <c r="A330" t="str">
        <f t="shared" si="65"/>
        <v>JB1-67</v>
      </c>
      <c r="B330" t="str">
        <f t="shared" si="66"/>
        <v>M_G1_14</v>
      </c>
      <c r="C330" t="str">
        <f t="shared" si="67"/>
        <v>JB1-M_G1_14</v>
      </c>
      <c r="D330" t="str">
        <f t="shared" si="68"/>
        <v>JB1-67</v>
      </c>
      <c r="E330" t="s">
        <v>330</v>
      </c>
      <c r="F330">
        <v>67</v>
      </c>
      <c r="G330" t="s">
        <v>6653</v>
      </c>
      <c r="AT330" t="str">
        <f t="shared" si="69"/>
        <v>M_G1_14</v>
      </c>
      <c r="AU330" t="str">
        <f t="shared" si="70"/>
        <v>--</v>
      </c>
    </row>
    <row r="331" spans="1:47" x14ac:dyDescent="0.25">
      <c r="A331" t="str">
        <f t="shared" si="65"/>
        <v>JB1-68</v>
      </c>
      <c r="B331" t="str">
        <f t="shared" si="66"/>
        <v>CC_B2_N</v>
      </c>
      <c r="C331" t="str">
        <f t="shared" si="67"/>
        <v>JB1-CC_B2_N</v>
      </c>
      <c r="D331" t="str">
        <f t="shared" si="68"/>
        <v>JB1-68</v>
      </c>
      <c r="E331" t="s">
        <v>330</v>
      </c>
      <c r="F331">
        <v>68</v>
      </c>
      <c r="G331" t="s">
        <v>6597</v>
      </c>
      <c r="AT331" t="str">
        <f t="shared" si="69"/>
        <v>CC_B2_N</v>
      </c>
      <c r="AU331" t="str">
        <f t="shared" si="70"/>
        <v>--</v>
      </c>
    </row>
    <row r="332" spans="1:47" x14ac:dyDescent="0.25">
      <c r="A332" t="str">
        <f t="shared" si="65"/>
        <v>JB1-69</v>
      </c>
      <c r="B332" t="str">
        <f t="shared" si="66"/>
        <v>CC_B5_P</v>
      </c>
      <c r="C332" t="str">
        <f t="shared" si="67"/>
        <v>JB1-CC_B5_P</v>
      </c>
      <c r="D332" t="str">
        <f t="shared" si="68"/>
        <v>JB1-69</v>
      </c>
      <c r="E332" t="s">
        <v>330</v>
      </c>
      <c r="F332">
        <v>69</v>
      </c>
      <c r="G332" t="s">
        <v>6604</v>
      </c>
      <c r="AT332" t="str">
        <f t="shared" si="69"/>
        <v>CC_B5_P</v>
      </c>
      <c r="AU332" t="str">
        <f t="shared" si="70"/>
        <v>--</v>
      </c>
    </row>
    <row r="333" spans="1:47" x14ac:dyDescent="0.25">
      <c r="A333" t="str">
        <f t="shared" si="65"/>
        <v>JB1-70</v>
      </c>
      <c r="B333" t="str">
        <f t="shared" si="66"/>
        <v>CC_A2_N</v>
      </c>
      <c r="C333" t="str">
        <f t="shared" si="67"/>
        <v>JB1-CC_A2_N</v>
      </c>
      <c r="D333" t="str">
        <f t="shared" si="68"/>
        <v>JB1-70</v>
      </c>
      <c r="E333" t="s">
        <v>330</v>
      </c>
      <c r="F333">
        <v>70</v>
      </c>
      <c r="G333" t="s">
        <v>6585</v>
      </c>
      <c r="AT333" t="str">
        <f t="shared" si="69"/>
        <v>CC_A2_N</v>
      </c>
      <c r="AU333" t="str">
        <f t="shared" si="70"/>
        <v>--</v>
      </c>
    </row>
    <row r="334" spans="1:47" x14ac:dyDescent="0.25">
      <c r="A334" t="str">
        <f t="shared" si="65"/>
        <v>JB1-71</v>
      </c>
      <c r="B334" t="str">
        <f t="shared" si="66"/>
        <v>CC_B5_N</v>
      </c>
      <c r="C334" t="str">
        <f t="shared" si="67"/>
        <v>JB1-CC_B5_N</v>
      </c>
      <c r="D334" t="str">
        <f t="shared" si="68"/>
        <v>JB1-71</v>
      </c>
      <c r="E334" t="s">
        <v>330</v>
      </c>
      <c r="F334">
        <v>71</v>
      </c>
      <c r="G334" t="s">
        <v>6603</v>
      </c>
      <c r="AT334" t="str">
        <f t="shared" si="69"/>
        <v>CC_B5_N</v>
      </c>
      <c r="AU334" t="str">
        <f t="shared" si="70"/>
        <v>--</v>
      </c>
    </row>
    <row r="335" spans="1:47" x14ac:dyDescent="0.25">
      <c r="A335" t="str">
        <f t="shared" si="65"/>
        <v>JB1-72</v>
      </c>
      <c r="B335" t="str">
        <f t="shared" si="66"/>
        <v>CC_A2_P</v>
      </c>
      <c r="C335" t="str">
        <f t="shared" si="67"/>
        <v>JB1-CC_A2_P</v>
      </c>
      <c r="D335" t="str">
        <f t="shared" si="68"/>
        <v>JB1-72</v>
      </c>
      <c r="E335" t="s">
        <v>330</v>
      </c>
      <c r="F335">
        <v>72</v>
      </c>
      <c r="G335" t="s">
        <v>6586</v>
      </c>
      <c r="AT335" t="str">
        <f t="shared" si="69"/>
        <v>CC_A2_P</v>
      </c>
      <c r="AU335" t="str">
        <f t="shared" si="70"/>
        <v>--</v>
      </c>
    </row>
    <row r="336" spans="1:47" x14ac:dyDescent="0.25">
      <c r="A336" t="str">
        <f t="shared" si="65"/>
        <v>JB1-73</v>
      </c>
      <c r="B336" t="str">
        <f t="shared" si="66"/>
        <v>GND</v>
      </c>
      <c r="C336" t="str">
        <f t="shared" si="67"/>
        <v>JB1-GND</v>
      </c>
      <c r="D336" t="str">
        <f t="shared" si="68"/>
        <v>JB1-73</v>
      </c>
      <c r="E336" t="s">
        <v>330</v>
      </c>
      <c r="F336">
        <v>73</v>
      </c>
      <c r="G336" t="s">
        <v>348</v>
      </c>
      <c r="AT336">
        <f t="shared" si="69"/>
        <v>0</v>
      </c>
      <c r="AU336">
        <f t="shared" si="70"/>
        <v>0</v>
      </c>
    </row>
    <row r="337" spans="1:47" x14ac:dyDescent="0.25">
      <c r="A337" t="str">
        <f t="shared" si="65"/>
        <v>JB1-74</v>
      </c>
      <c r="B337" t="str">
        <f t="shared" si="66"/>
        <v>GND</v>
      </c>
      <c r="C337" t="str">
        <f t="shared" si="67"/>
        <v>JB1-GND</v>
      </c>
      <c r="D337" t="str">
        <f t="shared" si="68"/>
        <v>JB1-74</v>
      </c>
      <c r="E337" t="s">
        <v>330</v>
      </c>
      <c r="F337">
        <v>74</v>
      </c>
      <c r="G337" t="s">
        <v>348</v>
      </c>
      <c r="AT337">
        <f t="shared" si="69"/>
        <v>0</v>
      </c>
      <c r="AU337">
        <f t="shared" si="70"/>
        <v>0</v>
      </c>
    </row>
    <row r="338" spans="1:47" x14ac:dyDescent="0.25">
      <c r="A338" t="str">
        <f t="shared" si="65"/>
        <v>JB1-75</v>
      </c>
      <c r="B338" t="str">
        <f t="shared" si="66"/>
        <v>CC_B4_N</v>
      </c>
      <c r="C338" t="str">
        <f t="shared" si="67"/>
        <v>JB1-CC_B4_N</v>
      </c>
      <c r="D338" t="str">
        <f t="shared" si="68"/>
        <v>JB1-75</v>
      </c>
      <c r="E338" t="s">
        <v>330</v>
      </c>
      <c r="F338">
        <v>75</v>
      </c>
      <c r="G338" t="s">
        <v>6601</v>
      </c>
      <c r="AT338" t="str">
        <f t="shared" si="69"/>
        <v>CC_B4_N</v>
      </c>
      <c r="AU338" t="str">
        <f t="shared" si="70"/>
        <v>--</v>
      </c>
    </row>
    <row r="339" spans="1:47" x14ac:dyDescent="0.25">
      <c r="A339" t="str">
        <f t="shared" si="65"/>
        <v>JB1-76</v>
      </c>
      <c r="B339" t="str">
        <f t="shared" si="66"/>
        <v>CC_A0_P</v>
      </c>
      <c r="C339" t="str">
        <f t="shared" si="67"/>
        <v>JB1-CC_A0_P</v>
      </c>
      <c r="D339" t="str">
        <f t="shared" si="68"/>
        <v>JB1-76</v>
      </c>
      <c r="E339" t="s">
        <v>330</v>
      </c>
      <c r="F339">
        <v>76</v>
      </c>
      <c r="G339" t="s">
        <v>6582</v>
      </c>
      <c r="AT339" t="str">
        <f t="shared" si="69"/>
        <v>CC_A0_P</v>
      </c>
      <c r="AU339" t="str">
        <f t="shared" si="70"/>
        <v>--</v>
      </c>
    </row>
    <row r="340" spans="1:47" x14ac:dyDescent="0.25">
      <c r="A340" t="str">
        <f t="shared" si="65"/>
        <v>JB1-77</v>
      </c>
      <c r="B340" t="str">
        <f t="shared" si="66"/>
        <v>CC_B4_P</v>
      </c>
      <c r="C340" t="str">
        <f t="shared" si="67"/>
        <v>JB1-CC_B4_P</v>
      </c>
      <c r="D340" t="str">
        <f t="shared" si="68"/>
        <v>JB1-77</v>
      </c>
      <c r="E340" t="s">
        <v>330</v>
      </c>
      <c r="F340">
        <v>77</v>
      </c>
      <c r="G340" t="s">
        <v>6602</v>
      </c>
      <c r="AT340" t="str">
        <f t="shared" si="69"/>
        <v>CC_B4_P</v>
      </c>
      <c r="AU340" t="str">
        <f t="shared" si="70"/>
        <v>--</v>
      </c>
    </row>
    <row r="341" spans="1:47" x14ac:dyDescent="0.25">
      <c r="A341" t="str">
        <f t="shared" si="65"/>
        <v>JB1-78</v>
      </c>
      <c r="B341" t="str">
        <f t="shared" si="66"/>
        <v>CC_A0_N</v>
      </c>
      <c r="C341" t="str">
        <f t="shared" si="67"/>
        <v>JB1-CC_A0_N</v>
      </c>
      <c r="D341" t="str">
        <f t="shared" si="68"/>
        <v>JB1-78</v>
      </c>
      <c r="E341" t="s">
        <v>330</v>
      </c>
      <c r="F341">
        <v>78</v>
      </c>
      <c r="G341" t="s">
        <v>6581</v>
      </c>
      <c r="AT341" t="str">
        <f t="shared" si="69"/>
        <v>CC_A0_N</v>
      </c>
      <c r="AU341" t="str">
        <f t="shared" si="70"/>
        <v>--</v>
      </c>
    </row>
    <row r="342" spans="1:47" x14ac:dyDescent="0.25">
      <c r="A342" t="str">
        <f t="shared" si="65"/>
        <v>JB1-79</v>
      </c>
      <c r="B342" t="str">
        <f t="shared" si="66"/>
        <v>CC_B3_N</v>
      </c>
      <c r="C342" t="str">
        <f t="shared" si="67"/>
        <v>JB1-CC_B3_N</v>
      </c>
      <c r="D342" t="str">
        <f t="shared" si="68"/>
        <v>JB1-79</v>
      </c>
      <c r="E342" t="s">
        <v>330</v>
      </c>
      <c r="F342">
        <v>79</v>
      </c>
      <c r="G342" t="s">
        <v>6599</v>
      </c>
      <c r="AT342" t="str">
        <f t="shared" si="69"/>
        <v>CC_B3_N</v>
      </c>
      <c r="AU342" t="str">
        <f t="shared" si="70"/>
        <v>--</v>
      </c>
    </row>
    <row r="343" spans="1:47" x14ac:dyDescent="0.25">
      <c r="A343" t="str">
        <f t="shared" si="65"/>
        <v>JB1-80</v>
      </c>
      <c r="B343" t="str">
        <f t="shared" si="66"/>
        <v>VBAT</v>
      </c>
      <c r="C343" t="str">
        <f t="shared" si="67"/>
        <v>JB1-VBAT</v>
      </c>
      <c r="D343" t="str">
        <f t="shared" si="68"/>
        <v>JB1-80</v>
      </c>
      <c r="E343" t="s">
        <v>330</v>
      </c>
      <c r="F343">
        <v>80</v>
      </c>
      <c r="G343" t="s">
        <v>5165</v>
      </c>
      <c r="AT343">
        <f t="shared" si="69"/>
        <v>0</v>
      </c>
      <c r="AU343">
        <f t="shared" si="70"/>
        <v>0</v>
      </c>
    </row>
    <row r="344" spans="1:47" x14ac:dyDescent="0.25">
      <c r="A344" t="str">
        <f t="shared" si="65"/>
        <v>JB1-81</v>
      </c>
      <c r="B344" t="str">
        <f t="shared" si="66"/>
        <v>CC_B3_P</v>
      </c>
      <c r="C344" t="str">
        <f t="shared" si="67"/>
        <v>JB1-CC_B3_P</v>
      </c>
      <c r="D344" t="str">
        <f t="shared" si="68"/>
        <v>JB1-81</v>
      </c>
      <c r="E344" t="s">
        <v>330</v>
      </c>
      <c r="F344">
        <v>81</v>
      </c>
      <c r="G344" t="s">
        <v>6600</v>
      </c>
      <c r="AT344" t="str">
        <f t="shared" si="69"/>
        <v>CC_B3_P</v>
      </c>
      <c r="AU344" t="str">
        <f t="shared" si="70"/>
        <v>--</v>
      </c>
    </row>
    <row r="345" spans="1:47" x14ac:dyDescent="0.25">
      <c r="A345" t="str">
        <f t="shared" si="65"/>
        <v>JB1-82</v>
      </c>
      <c r="B345" t="str">
        <f t="shared" si="66"/>
        <v>CC_A1_P</v>
      </c>
      <c r="C345" t="str">
        <f t="shared" si="67"/>
        <v>JB1-CC_A1_P</v>
      </c>
      <c r="D345" t="str">
        <f t="shared" si="68"/>
        <v>JB1-82</v>
      </c>
      <c r="E345" t="s">
        <v>330</v>
      </c>
      <c r="F345">
        <v>82</v>
      </c>
      <c r="G345" t="s">
        <v>6584</v>
      </c>
      <c r="AT345" t="str">
        <f t="shared" si="69"/>
        <v>CC_A1_P</v>
      </c>
      <c r="AU345" t="str">
        <f t="shared" si="70"/>
        <v>--</v>
      </c>
    </row>
    <row r="346" spans="1:47" x14ac:dyDescent="0.25">
      <c r="A346" t="str">
        <f t="shared" si="65"/>
        <v>JB1-83</v>
      </c>
      <c r="B346" t="str">
        <f t="shared" si="66"/>
        <v>GND</v>
      </c>
      <c r="C346" t="str">
        <f t="shared" si="67"/>
        <v>JB1-GND</v>
      </c>
      <c r="D346" t="str">
        <f t="shared" si="68"/>
        <v>JB1-83</v>
      </c>
      <c r="E346" t="s">
        <v>330</v>
      </c>
      <c r="F346">
        <v>83</v>
      </c>
      <c r="G346" t="s">
        <v>348</v>
      </c>
      <c r="AT346">
        <f t="shared" si="69"/>
        <v>0</v>
      </c>
      <c r="AU346">
        <f t="shared" si="70"/>
        <v>0</v>
      </c>
    </row>
    <row r="347" spans="1:47" x14ac:dyDescent="0.25">
      <c r="A347" t="str">
        <f t="shared" si="65"/>
        <v>JB1-84</v>
      </c>
      <c r="B347" t="str">
        <f t="shared" si="66"/>
        <v>CC_A1_N</v>
      </c>
      <c r="C347" t="str">
        <f t="shared" si="67"/>
        <v>JB1-CC_A1_N</v>
      </c>
      <c r="D347" t="str">
        <f t="shared" si="68"/>
        <v>JB1-84</v>
      </c>
      <c r="E347" t="s">
        <v>330</v>
      </c>
      <c r="F347">
        <v>84</v>
      </c>
      <c r="G347" t="s">
        <v>6583</v>
      </c>
      <c r="AT347" t="str">
        <f t="shared" si="69"/>
        <v>CC_A1_N</v>
      </c>
      <c r="AU347" t="str">
        <f t="shared" si="70"/>
        <v>--</v>
      </c>
    </row>
    <row r="348" spans="1:47" x14ac:dyDescent="0.25">
      <c r="A348" t="str">
        <f t="shared" si="65"/>
        <v>JB1-85</v>
      </c>
      <c r="B348" t="str">
        <f t="shared" si="66"/>
        <v>CC_A4_P</v>
      </c>
      <c r="C348" t="str">
        <f t="shared" si="67"/>
        <v>JB1-CC_A4_P</v>
      </c>
      <c r="D348" t="str">
        <f t="shared" si="68"/>
        <v>JB1-85</v>
      </c>
      <c r="E348" t="s">
        <v>330</v>
      </c>
      <c r="F348">
        <v>85</v>
      </c>
      <c r="G348" t="s">
        <v>6590</v>
      </c>
      <c r="AT348" t="str">
        <f t="shared" si="69"/>
        <v>CC_A4_P</v>
      </c>
      <c r="AU348" t="str">
        <f t="shared" si="70"/>
        <v>--</v>
      </c>
    </row>
    <row r="349" spans="1:47" x14ac:dyDescent="0.25">
      <c r="A349" t="str">
        <f t="shared" si="65"/>
        <v>JB1-86</v>
      </c>
      <c r="B349" t="str">
        <f t="shared" si="66"/>
        <v>M_G6_02</v>
      </c>
      <c r="C349" t="str">
        <f t="shared" si="67"/>
        <v>JB1-M_G6_02</v>
      </c>
      <c r="D349" t="str">
        <f t="shared" si="68"/>
        <v>JB1-86</v>
      </c>
      <c r="E349" t="s">
        <v>330</v>
      </c>
      <c r="F349">
        <v>86</v>
      </c>
      <c r="G349" t="s">
        <v>6661</v>
      </c>
      <c r="AT349" t="str">
        <f t="shared" si="69"/>
        <v>M_G6_02</v>
      </c>
      <c r="AU349" t="str">
        <f t="shared" si="70"/>
        <v>--</v>
      </c>
    </row>
    <row r="350" spans="1:47" x14ac:dyDescent="0.25">
      <c r="A350" t="str">
        <f t="shared" si="65"/>
        <v>JB1-87</v>
      </c>
      <c r="B350" t="str">
        <f t="shared" si="66"/>
        <v>CC_A4_N</v>
      </c>
      <c r="C350" t="str">
        <f t="shared" si="67"/>
        <v>JB1-CC_A4_N</v>
      </c>
      <c r="D350" t="str">
        <f t="shared" si="68"/>
        <v>JB1-87</v>
      </c>
      <c r="E350" t="s">
        <v>330</v>
      </c>
      <c r="F350">
        <v>87</v>
      </c>
      <c r="G350" t="s">
        <v>6589</v>
      </c>
      <c r="AT350" t="str">
        <f t="shared" si="69"/>
        <v>CC_A4_N</v>
      </c>
      <c r="AU350" t="str">
        <f t="shared" si="70"/>
        <v>--</v>
      </c>
    </row>
    <row r="351" spans="1:47" x14ac:dyDescent="0.25">
      <c r="A351" t="str">
        <f t="shared" si="65"/>
        <v>JB1-88</v>
      </c>
      <c r="B351" t="str">
        <f t="shared" si="66"/>
        <v>M_G6_03</v>
      </c>
      <c r="C351" t="str">
        <f t="shared" si="67"/>
        <v>JB1-M_G6_03</v>
      </c>
      <c r="D351" t="str">
        <f t="shared" si="68"/>
        <v>JB1-88</v>
      </c>
      <c r="E351" t="s">
        <v>330</v>
      </c>
      <c r="F351">
        <v>88</v>
      </c>
      <c r="G351" t="s">
        <v>6662</v>
      </c>
      <c r="AT351" t="str">
        <f t="shared" si="69"/>
        <v>M_G6_03</v>
      </c>
      <c r="AU351" t="str">
        <f t="shared" si="70"/>
        <v>--</v>
      </c>
    </row>
    <row r="352" spans="1:47" x14ac:dyDescent="0.25">
      <c r="A352" t="str">
        <f t="shared" si="65"/>
        <v>JB1-89</v>
      </c>
      <c r="B352" t="str">
        <f t="shared" si="66"/>
        <v>GND</v>
      </c>
      <c r="C352" t="str">
        <f t="shared" si="67"/>
        <v>JB1-GND</v>
      </c>
      <c r="D352" t="str">
        <f t="shared" si="68"/>
        <v>JB1-89</v>
      </c>
      <c r="E352" t="s">
        <v>330</v>
      </c>
      <c r="F352">
        <v>89</v>
      </c>
      <c r="G352" t="s">
        <v>348</v>
      </c>
      <c r="AT352">
        <f t="shared" si="69"/>
        <v>0</v>
      </c>
      <c r="AU352">
        <f t="shared" si="70"/>
        <v>0</v>
      </c>
    </row>
    <row r="353" spans="1:47" x14ac:dyDescent="0.25">
      <c r="A353" t="str">
        <f t="shared" si="65"/>
        <v>JB1-90</v>
      </c>
      <c r="B353" t="str">
        <f t="shared" si="66"/>
        <v>PROGMODE</v>
      </c>
      <c r="C353" t="str">
        <f t="shared" si="67"/>
        <v>JB1-PROGMODE</v>
      </c>
      <c r="D353" t="str">
        <f t="shared" si="68"/>
        <v>JB1-90</v>
      </c>
      <c r="E353" t="s">
        <v>330</v>
      </c>
      <c r="F353">
        <v>90</v>
      </c>
      <c r="G353" t="s">
        <v>6133</v>
      </c>
      <c r="AT353" t="str">
        <f t="shared" si="69"/>
        <v>PROGMODE</v>
      </c>
      <c r="AU353" t="str">
        <f t="shared" si="70"/>
        <v>--</v>
      </c>
    </row>
    <row r="354" spans="1:47" x14ac:dyDescent="0.25">
      <c r="A354" t="str">
        <f t="shared" si="65"/>
        <v>JB1-91</v>
      </c>
      <c r="B354" t="str">
        <f t="shared" si="66"/>
        <v>M_G6_01</v>
      </c>
      <c r="C354" t="str">
        <f t="shared" si="67"/>
        <v>JB1-M_G6_01</v>
      </c>
      <c r="D354" t="str">
        <f t="shared" si="68"/>
        <v>JB1-91</v>
      </c>
      <c r="E354" t="s">
        <v>330</v>
      </c>
      <c r="F354">
        <v>91</v>
      </c>
      <c r="G354" t="s">
        <v>6660</v>
      </c>
      <c r="AT354" t="str">
        <f t="shared" si="69"/>
        <v>M_G6_01</v>
      </c>
      <c r="AU354" t="str">
        <f t="shared" si="70"/>
        <v>--</v>
      </c>
    </row>
    <row r="355" spans="1:47" x14ac:dyDescent="0.25">
      <c r="A355" t="str">
        <f t="shared" si="65"/>
        <v>JB1-92</v>
      </c>
      <c r="B355" t="str">
        <f t="shared" si="66"/>
        <v>M_G6_04</v>
      </c>
      <c r="C355" t="str">
        <f t="shared" si="67"/>
        <v>JB1-M_G6_04</v>
      </c>
      <c r="D355" t="str">
        <f t="shared" si="68"/>
        <v>JB1-92</v>
      </c>
      <c r="E355" t="s">
        <v>330</v>
      </c>
      <c r="F355">
        <v>92</v>
      </c>
      <c r="G355" t="s">
        <v>6663</v>
      </c>
      <c r="AT355" t="str">
        <f t="shared" si="69"/>
        <v>M_G6_04</v>
      </c>
      <c r="AU355" t="str">
        <f t="shared" si="70"/>
        <v>--</v>
      </c>
    </row>
    <row r="356" spans="1:47" x14ac:dyDescent="0.25">
      <c r="A356" t="str">
        <f t="shared" si="65"/>
        <v>JB1-93</v>
      </c>
      <c r="B356" t="str">
        <f t="shared" si="66"/>
        <v>CC_A3_P</v>
      </c>
      <c r="C356" t="str">
        <f t="shared" si="67"/>
        <v>JB1-CC_A3_P</v>
      </c>
      <c r="D356" t="str">
        <f t="shared" si="68"/>
        <v>JB1-93</v>
      </c>
      <c r="E356" t="s">
        <v>330</v>
      </c>
      <c r="F356">
        <v>93</v>
      </c>
      <c r="G356" t="s">
        <v>6588</v>
      </c>
      <c r="AT356" t="str">
        <f t="shared" si="69"/>
        <v>CC_A3_P</v>
      </c>
      <c r="AU356" t="str">
        <f t="shared" si="70"/>
        <v>--</v>
      </c>
    </row>
    <row r="357" spans="1:47" x14ac:dyDescent="0.25">
      <c r="A357" t="str">
        <f t="shared" si="65"/>
        <v>JB1-94</v>
      </c>
      <c r="B357" t="str">
        <f t="shared" si="66"/>
        <v>M_G6_05</v>
      </c>
      <c r="C357" t="str">
        <f t="shared" si="67"/>
        <v>JB1-M_G6_05</v>
      </c>
      <c r="D357" t="str">
        <f t="shared" si="68"/>
        <v>JB1-94</v>
      </c>
      <c r="E357" t="s">
        <v>330</v>
      </c>
      <c r="F357">
        <v>94</v>
      </c>
      <c r="G357" t="s">
        <v>6664</v>
      </c>
      <c r="AT357" t="str">
        <f t="shared" si="69"/>
        <v>M_G6_05</v>
      </c>
      <c r="AU357" t="str">
        <f t="shared" si="70"/>
        <v>--</v>
      </c>
    </row>
    <row r="358" spans="1:47" x14ac:dyDescent="0.25">
      <c r="A358" t="str">
        <f t="shared" si="65"/>
        <v>JB1-95</v>
      </c>
      <c r="B358" t="str">
        <f t="shared" si="66"/>
        <v>CC_A3_N</v>
      </c>
      <c r="C358" t="str">
        <f t="shared" si="67"/>
        <v>JB1-CC_A3_N</v>
      </c>
      <c r="D358" t="str">
        <f t="shared" si="68"/>
        <v>JB1-95</v>
      </c>
      <c r="E358" t="s">
        <v>330</v>
      </c>
      <c r="F358">
        <v>95</v>
      </c>
      <c r="G358" t="s">
        <v>6587</v>
      </c>
      <c r="AT358" t="str">
        <f t="shared" si="69"/>
        <v>CC_A3_N</v>
      </c>
      <c r="AU358" t="str">
        <f t="shared" si="70"/>
        <v>--</v>
      </c>
    </row>
    <row r="359" spans="1:47" x14ac:dyDescent="0.25">
      <c r="A359" t="str">
        <f t="shared" si="65"/>
        <v>JB1-96</v>
      </c>
      <c r="B359" t="str">
        <f t="shared" si="66"/>
        <v>M_G6_06</v>
      </c>
      <c r="C359" t="str">
        <f t="shared" si="67"/>
        <v>JB1-M_G6_06</v>
      </c>
      <c r="D359" t="str">
        <f t="shared" si="68"/>
        <v>JB1-96</v>
      </c>
      <c r="E359" t="s">
        <v>330</v>
      </c>
      <c r="F359">
        <v>96</v>
      </c>
      <c r="G359" t="s">
        <v>6665</v>
      </c>
      <c r="AT359" t="str">
        <f t="shared" si="69"/>
        <v>M_G6_06</v>
      </c>
      <c r="AU359" t="str">
        <f t="shared" si="70"/>
        <v>--</v>
      </c>
    </row>
    <row r="360" spans="1:47" x14ac:dyDescent="0.25">
      <c r="A360" t="str">
        <f t="shared" si="65"/>
        <v>JB1-97</v>
      </c>
      <c r="B360" t="str">
        <f t="shared" si="66"/>
        <v>CC_A5_N</v>
      </c>
      <c r="C360" t="str">
        <f t="shared" si="67"/>
        <v>JB1-CC_A5_N</v>
      </c>
      <c r="D360" t="str">
        <f t="shared" si="68"/>
        <v>JB1-97</v>
      </c>
      <c r="E360" t="s">
        <v>330</v>
      </c>
      <c r="F360">
        <v>97</v>
      </c>
      <c r="G360" t="s">
        <v>6591</v>
      </c>
      <c r="AT360" t="str">
        <f t="shared" si="69"/>
        <v>CC_A5_N</v>
      </c>
      <c r="AU360" t="str">
        <f t="shared" si="70"/>
        <v>--</v>
      </c>
    </row>
    <row r="361" spans="1:47" x14ac:dyDescent="0.25">
      <c r="A361" t="str">
        <f t="shared" si="65"/>
        <v>JB1-98</v>
      </c>
      <c r="B361" t="str">
        <f t="shared" si="66"/>
        <v>M_G6_07</v>
      </c>
      <c r="C361" t="str">
        <f t="shared" si="67"/>
        <v>JB1-M_G6_07</v>
      </c>
      <c r="D361" t="str">
        <f t="shared" si="68"/>
        <v>JB1-98</v>
      </c>
      <c r="E361" t="s">
        <v>330</v>
      </c>
      <c r="F361">
        <v>98</v>
      </c>
      <c r="G361" t="s">
        <v>6666</v>
      </c>
      <c r="AT361" t="str">
        <f t="shared" si="69"/>
        <v>M_G6_07</v>
      </c>
      <c r="AU361" t="str">
        <f t="shared" si="70"/>
        <v>--</v>
      </c>
    </row>
    <row r="362" spans="1:47" x14ac:dyDescent="0.25">
      <c r="A362" t="str">
        <f t="shared" si="65"/>
        <v>JB1-99</v>
      </c>
      <c r="B362" t="str">
        <f t="shared" si="66"/>
        <v>CC_A5_P</v>
      </c>
      <c r="C362" t="str">
        <f t="shared" si="67"/>
        <v>JB1-CC_A5_P</v>
      </c>
      <c r="D362" t="str">
        <f t="shared" si="68"/>
        <v>JB1-99</v>
      </c>
      <c r="E362" t="s">
        <v>330</v>
      </c>
      <c r="F362">
        <v>99</v>
      </c>
      <c r="G362" t="s">
        <v>6592</v>
      </c>
      <c r="AT362" t="str">
        <f t="shared" si="69"/>
        <v>CC_A5_P</v>
      </c>
      <c r="AU362" t="str">
        <f t="shared" si="70"/>
        <v>--</v>
      </c>
    </row>
    <row r="363" spans="1:47" x14ac:dyDescent="0.25">
      <c r="A363" t="str">
        <f t="shared" si="65"/>
        <v>JB1-100</v>
      </c>
      <c r="B363" t="str">
        <f t="shared" si="66"/>
        <v>M_G6_08</v>
      </c>
      <c r="C363" t="str">
        <f t="shared" si="67"/>
        <v>JB1-M_G6_08</v>
      </c>
      <c r="D363" t="str">
        <f t="shared" si="68"/>
        <v>JB1-100</v>
      </c>
      <c r="E363" t="s">
        <v>330</v>
      </c>
      <c r="F363">
        <v>100</v>
      </c>
      <c r="G363" t="s">
        <v>6667</v>
      </c>
      <c r="AT363" t="str">
        <f t="shared" si="69"/>
        <v>M_G6_08</v>
      </c>
      <c r="AU363" t="str">
        <f t="shared" si="70"/>
        <v>--</v>
      </c>
    </row>
    <row r="364" spans="1:47" x14ac:dyDescent="0.25">
      <c r="A364" t="str">
        <f t="shared" si="65"/>
        <v>JB1-F1</v>
      </c>
      <c r="B364" t="str">
        <f t="shared" si="66"/>
        <v>GND</v>
      </c>
      <c r="C364" t="str">
        <f t="shared" si="67"/>
        <v>JB1-GND</v>
      </c>
      <c r="D364" t="str">
        <f t="shared" si="68"/>
        <v>JB1-F1</v>
      </c>
      <c r="E364" t="s">
        <v>330</v>
      </c>
      <c r="F364" t="s">
        <v>468</v>
      </c>
      <c r="G364" t="s">
        <v>348</v>
      </c>
      <c r="AT364">
        <f t="shared" si="69"/>
        <v>0</v>
      </c>
      <c r="AU364">
        <f t="shared" si="70"/>
        <v>0</v>
      </c>
    </row>
    <row r="365" spans="1:47" x14ac:dyDescent="0.25">
      <c r="A365" t="str">
        <f t="shared" si="65"/>
        <v>JB1-F2</v>
      </c>
      <c r="B365" t="str">
        <f t="shared" si="66"/>
        <v>GND</v>
      </c>
      <c r="C365" t="str">
        <f t="shared" si="67"/>
        <v>JB1-GND</v>
      </c>
      <c r="D365" t="str">
        <f t="shared" si="68"/>
        <v>JB1-F2</v>
      </c>
      <c r="E365" t="s">
        <v>330</v>
      </c>
      <c r="F365" t="s">
        <v>470</v>
      </c>
      <c r="G365" t="s">
        <v>348</v>
      </c>
      <c r="AT365">
        <f t="shared" si="69"/>
        <v>0</v>
      </c>
      <c r="AU365">
        <f t="shared" si="70"/>
        <v>0</v>
      </c>
    </row>
    <row r="366" spans="1:47" x14ac:dyDescent="0.25">
      <c r="A366" t="str">
        <f t="shared" si="65"/>
        <v>JB2-1</v>
      </c>
      <c r="B366" t="str">
        <f t="shared" si="66"/>
        <v>3.3V</v>
      </c>
      <c r="C366" t="str">
        <f t="shared" si="67"/>
        <v>JB2-3.3V</v>
      </c>
      <c r="D366" t="str">
        <f t="shared" si="68"/>
        <v>JB2-1</v>
      </c>
      <c r="E366" t="s">
        <v>331</v>
      </c>
      <c r="F366">
        <v>1</v>
      </c>
      <c r="G366" t="s">
        <v>352</v>
      </c>
      <c r="AT366">
        <f t="shared" si="69"/>
        <v>0</v>
      </c>
      <c r="AU366">
        <f t="shared" si="70"/>
        <v>0</v>
      </c>
    </row>
    <row r="367" spans="1:47" x14ac:dyDescent="0.25">
      <c r="A367" t="str">
        <f t="shared" si="65"/>
        <v>JB2-2</v>
      </c>
      <c r="B367" t="str">
        <f t="shared" si="66"/>
        <v>VCCIO_CB</v>
      </c>
      <c r="C367" t="str">
        <f t="shared" si="67"/>
        <v>JB2-VCCIO_CB</v>
      </c>
      <c r="D367" t="str">
        <f t="shared" si="68"/>
        <v>JB2-2</v>
      </c>
      <c r="E367" t="s">
        <v>331</v>
      </c>
      <c r="F367">
        <v>2</v>
      </c>
      <c r="G367" t="s">
        <v>6517</v>
      </c>
      <c r="AT367" t="str">
        <f t="shared" si="69"/>
        <v>VCCIO_CB</v>
      </c>
      <c r="AU367" t="str">
        <f t="shared" si="70"/>
        <v>--</v>
      </c>
    </row>
    <row r="368" spans="1:47" x14ac:dyDescent="0.25">
      <c r="A368" t="str">
        <f t="shared" si="65"/>
        <v>JB2-3</v>
      </c>
      <c r="B368" t="str">
        <f t="shared" si="66"/>
        <v>3.3V</v>
      </c>
      <c r="C368" t="str">
        <f t="shared" si="67"/>
        <v>JB2-3.3V</v>
      </c>
      <c r="D368" t="str">
        <f t="shared" si="68"/>
        <v>JB2-3</v>
      </c>
      <c r="E368" t="s">
        <v>331</v>
      </c>
      <c r="F368">
        <v>3</v>
      </c>
      <c r="G368" t="s">
        <v>352</v>
      </c>
      <c r="AT368">
        <f t="shared" si="69"/>
        <v>0</v>
      </c>
      <c r="AU368">
        <f t="shared" si="70"/>
        <v>0</v>
      </c>
    </row>
    <row r="369" spans="1:47" x14ac:dyDescent="0.25">
      <c r="A369" t="str">
        <f t="shared" si="65"/>
        <v>JB2-4</v>
      </c>
      <c r="B369" t="str">
        <f t="shared" si="66"/>
        <v>VCCIO_CB</v>
      </c>
      <c r="C369" t="str">
        <f t="shared" si="67"/>
        <v>JB2-VCCIO_CB</v>
      </c>
      <c r="D369" t="str">
        <f t="shared" si="68"/>
        <v>JB2-4</v>
      </c>
      <c r="E369" t="s">
        <v>331</v>
      </c>
      <c r="F369">
        <v>4</v>
      </c>
      <c r="G369" t="s">
        <v>6517</v>
      </c>
      <c r="AT369" t="str">
        <f t="shared" si="69"/>
        <v>VCCIO_CB</v>
      </c>
      <c r="AU369" t="str">
        <f t="shared" si="70"/>
        <v>--</v>
      </c>
    </row>
    <row r="370" spans="1:47" x14ac:dyDescent="0.25">
      <c r="A370" t="str">
        <f t="shared" si="65"/>
        <v>JB2-5</v>
      </c>
      <c r="B370" t="str">
        <f t="shared" si="66"/>
        <v>3.3V</v>
      </c>
      <c r="C370" t="str">
        <f t="shared" si="67"/>
        <v>JB2-3.3V</v>
      </c>
      <c r="D370" t="str">
        <f t="shared" si="68"/>
        <v>JB2-5</v>
      </c>
      <c r="E370" t="s">
        <v>331</v>
      </c>
      <c r="F370">
        <v>5</v>
      </c>
      <c r="G370" t="s">
        <v>352</v>
      </c>
      <c r="AT370">
        <f t="shared" si="69"/>
        <v>0</v>
      </c>
      <c r="AU370">
        <f t="shared" si="70"/>
        <v>0</v>
      </c>
    </row>
    <row r="371" spans="1:47" x14ac:dyDescent="0.25">
      <c r="A371" t="str">
        <f t="shared" si="65"/>
        <v>JB2-6</v>
      </c>
      <c r="B371" t="str">
        <f t="shared" si="66"/>
        <v>VCCIO_CB</v>
      </c>
      <c r="C371" t="str">
        <f t="shared" si="67"/>
        <v>JB2-VCCIO_CB</v>
      </c>
      <c r="D371" t="str">
        <f t="shared" si="68"/>
        <v>JB2-6</v>
      </c>
      <c r="E371" t="s">
        <v>331</v>
      </c>
      <c r="F371">
        <v>6</v>
      </c>
      <c r="G371" t="s">
        <v>6517</v>
      </c>
      <c r="AT371" t="str">
        <f t="shared" si="69"/>
        <v>VCCIO_CB</v>
      </c>
      <c r="AU371" t="str">
        <f t="shared" si="70"/>
        <v>--</v>
      </c>
    </row>
    <row r="372" spans="1:47" x14ac:dyDescent="0.25">
      <c r="A372" t="str">
        <f t="shared" si="65"/>
        <v>JB2-7</v>
      </c>
      <c r="B372" t="str">
        <f t="shared" si="66"/>
        <v>3.3V</v>
      </c>
      <c r="C372" t="str">
        <f t="shared" si="67"/>
        <v>JB2-3.3V</v>
      </c>
      <c r="D372" t="str">
        <f t="shared" si="68"/>
        <v>JB2-7</v>
      </c>
      <c r="E372" t="s">
        <v>331</v>
      </c>
      <c r="F372">
        <v>7</v>
      </c>
      <c r="G372" t="s">
        <v>352</v>
      </c>
      <c r="AT372">
        <f t="shared" si="69"/>
        <v>0</v>
      </c>
      <c r="AU372">
        <f t="shared" si="70"/>
        <v>0</v>
      </c>
    </row>
    <row r="373" spans="1:47" x14ac:dyDescent="0.25">
      <c r="A373" t="str">
        <f t="shared" si="65"/>
        <v>JB2-8</v>
      </c>
      <c r="B373" t="str">
        <f t="shared" si="66"/>
        <v>VCCIO_CA</v>
      </c>
      <c r="C373" t="str">
        <f t="shared" si="67"/>
        <v>JB2-VCCIO_CA</v>
      </c>
      <c r="D373" t="str">
        <f t="shared" si="68"/>
        <v>JB2-8</v>
      </c>
      <c r="E373" t="s">
        <v>331</v>
      </c>
      <c r="F373">
        <v>8</v>
      </c>
      <c r="G373" t="s">
        <v>6521</v>
      </c>
      <c r="AT373" t="str">
        <f t="shared" si="69"/>
        <v>VCCIO_CA</v>
      </c>
      <c r="AU373" t="str">
        <f t="shared" si="70"/>
        <v>--</v>
      </c>
    </row>
    <row r="374" spans="1:47" x14ac:dyDescent="0.25">
      <c r="A374" t="str">
        <f t="shared" si="65"/>
        <v>JB2-9</v>
      </c>
      <c r="B374" t="str">
        <f t="shared" si="66"/>
        <v>M3.3VOUT</v>
      </c>
      <c r="C374" t="str">
        <f t="shared" si="67"/>
        <v>JB2-M3.3VOUT</v>
      </c>
      <c r="D374" t="str">
        <f t="shared" si="68"/>
        <v>JB2-9</v>
      </c>
      <c r="E374" t="s">
        <v>331</v>
      </c>
      <c r="F374">
        <v>9</v>
      </c>
      <c r="G374" t="s">
        <v>5327</v>
      </c>
      <c r="AT374">
        <f t="shared" si="69"/>
        <v>0</v>
      </c>
      <c r="AU374">
        <f t="shared" si="70"/>
        <v>0</v>
      </c>
    </row>
    <row r="375" spans="1:47" x14ac:dyDescent="0.25">
      <c r="A375" t="str">
        <f t="shared" si="65"/>
        <v>JB2-10</v>
      </c>
      <c r="B375" t="str">
        <f t="shared" si="66"/>
        <v>VCCIO_CA</v>
      </c>
      <c r="C375" t="str">
        <f t="shared" si="67"/>
        <v>JB2-VCCIO_CA</v>
      </c>
      <c r="D375" t="str">
        <f t="shared" si="68"/>
        <v>JB2-10</v>
      </c>
      <c r="E375" t="s">
        <v>331</v>
      </c>
      <c r="F375">
        <v>10</v>
      </c>
      <c r="G375" t="s">
        <v>6521</v>
      </c>
      <c r="AT375" t="str">
        <f t="shared" si="69"/>
        <v>VCCIO_CA</v>
      </c>
      <c r="AU375" t="str">
        <f t="shared" si="70"/>
        <v>--</v>
      </c>
    </row>
    <row r="376" spans="1:47" x14ac:dyDescent="0.25">
      <c r="A376" t="str">
        <f t="shared" si="65"/>
        <v>JB2-11</v>
      </c>
      <c r="B376" t="str">
        <f t="shared" si="66"/>
        <v>M3.3VOUT</v>
      </c>
      <c r="C376" t="str">
        <f t="shared" si="67"/>
        <v>JB2-M3.3VOUT</v>
      </c>
      <c r="D376" t="str">
        <f t="shared" si="68"/>
        <v>JB2-11</v>
      </c>
      <c r="E376" t="s">
        <v>331</v>
      </c>
      <c r="F376">
        <v>11</v>
      </c>
      <c r="G376" t="s">
        <v>5327</v>
      </c>
      <c r="AT376">
        <f t="shared" si="69"/>
        <v>0</v>
      </c>
      <c r="AU376">
        <f t="shared" si="70"/>
        <v>0</v>
      </c>
    </row>
    <row r="377" spans="1:47" x14ac:dyDescent="0.25">
      <c r="A377" t="str">
        <f t="shared" si="65"/>
        <v>JB2-12</v>
      </c>
      <c r="B377" t="str">
        <f t="shared" si="66"/>
        <v>CB_A4_P</v>
      </c>
      <c r="C377" t="str">
        <f t="shared" si="67"/>
        <v>JB2-CB_A4_P</v>
      </c>
      <c r="D377" t="str">
        <f t="shared" si="68"/>
        <v>JB2-12</v>
      </c>
      <c r="E377" t="s">
        <v>331</v>
      </c>
      <c r="F377">
        <v>12</v>
      </c>
      <c r="G377" t="s">
        <v>6548</v>
      </c>
      <c r="AT377" t="str">
        <f t="shared" si="69"/>
        <v>CB_A4_P</v>
      </c>
      <c r="AU377" t="str">
        <f t="shared" si="70"/>
        <v>--</v>
      </c>
    </row>
    <row r="378" spans="1:47" x14ac:dyDescent="0.25">
      <c r="A378" t="str">
        <f t="shared" si="65"/>
        <v>JB2-13</v>
      </c>
      <c r="B378" t="str">
        <f t="shared" si="66"/>
        <v>NetJB2_13</v>
      </c>
      <c r="C378" t="str">
        <f t="shared" si="67"/>
        <v>JB2-NetJB2_13</v>
      </c>
      <c r="D378" t="str">
        <f t="shared" si="68"/>
        <v>JB2-13</v>
      </c>
      <c r="E378" t="s">
        <v>331</v>
      </c>
      <c r="F378">
        <v>13</v>
      </c>
      <c r="G378" t="s">
        <v>6334</v>
      </c>
      <c r="AT378" t="str">
        <f t="shared" si="69"/>
        <v>NetJB2_13</v>
      </c>
      <c r="AU378" t="str">
        <f t="shared" si="70"/>
        <v>--</v>
      </c>
    </row>
    <row r="379" spans="1:47" x14ac:dyDescent="0.25">
      <c r="A379" t="str">
        <f t="shared" si="65"/>
        <v>JB2-14</v>
      </c>
      <c r="B379" t="str">
        <f t="shared" si="66"/>
        <v>CB_A4_N</v>
      </c>
      <c r="C379" t="str">
        <f t="shared" si="67"/>
        <v>JB2-CB_A4_N</v>
      </c>
      <c r="D379" t="str">
        <f t="shared" si="68"/>
        <v>JB2-14</v>
      </c>
      <c r="E379" t="s">
        <v>331</v>
      </c>
      <c r="F379">
        <v>14</v>
      </c>
      <c r="G379" t="s">
        <v>6547</v>
      </c>
      <c r="AT379" t="str">
        <f t="shared" si="69"/>
        <v>CB_A4_N</v>
      </c>
      <c r="AU379" t="str">
        <f t="shared" si="70"/>
        <v>--</v>
      </c>
    </row>
    <row r="380" spans="1:47" x14ac:dyDescent="0.25">
      <c r="A380" t="str">
        <f t="shared" si="65"/>
        <v>JB2-15</v>
      </c>
      <c r="B380" t="str">
        <f t="shared" si="66"/>
        <v>NetJB2_15</v>
      </c>
      <c r="C380" t="str">
        <f t="shared" si="67"/>
        <v>JB2-NetJB2_15</v>
      </c>
      <c r="D380" t="str">
        <f t="shared" si="68"/>
        <v>JB2-15</v>
      </c>
      <c r="E380" t="s">
        <v>331</v>
      </c>
      <c r="F380">
        <v>15</v>
      </c>
      <c r="G380" t="s">
        <v>6335</v>
      </c>
      <c r="AT380" t="str">
        <f t="shared" si="69"/>
        <v>NetJB2_15</v>
      </c>
      <c r="AU380" t="str">
        <f t="shared" si="70"/>
        <v>--</v>
      </c>
    </row>
    <row r="381" spans="1:47" x14ac:dyDescent="0.25">
      <c r="A381" t="str">
        <f t="shared" si="65"/>
        <v>JB2-16</v>
      </c>
      <c r="B381" t="str">
        <f t="shared" si="66"/>
        <v>CB_A5_P</v>
      </c>
      <c r="C381" t="str">
        <f t="shared" si="67"/>
        <v>JB2-CB_A5_P</v>
      </c>
      <c r="D381" t="str">
        <f t="shared" si="68"/>
        <v>JB2-16</v>
      </c>
      <c r="E381" t="s">
        <v>331</v>
      </c>
      <c r="F381">
        <v>16</v>
      </c>
      <c r="G381" t="s">
        <v>6550</v>
      </c>
      <c r="AT381" t="str">
        <f t="shared" si="69"/>
        <v>CB_A5_P</v>
      </c>
      <c r="AU381" t="str">
        <f t="shared" si="70"/>
        <v>--</v>
      </c>
    </row>
    <row r="382" spans="1:47" x14ac:dyDescent="0.25">
      <c r="A382" t="str">
        <f t="shared" si="65"/>
        <v>JB2-17</v>
      </c>
      <c r="B382" t="str">
        <f t="shared" si="66"/>
        <v>RESIN</v>
      </c>
      <c r="C382" t="str">
        <f t="shared" si="67"/>
        <v>JB2-RESIN</v>
      </c>
      <c r="D382" t="str">
        <f t="shared" si="68"/>
        <v>JB2-17</v>
      </c>
      <c r="E382" t="s">
        <v>331</v>
      </c>
      <c r="F382">
        <v>17</v>
      </c>
      <c r="G382" t="s">
        <v>493</v>
      </c>
      <c r="AT382" t="str">
        <f t="shared" si="69"/>
        <v>RESIN</v>
      </c>
      <c r="AU382" t="str">
        <f t="shared" si="70"/>
        <v>--</v>
      </c>
    </row>
    <row r="383" spans="1:47" x14ac:dyDescent="0.25">
      <c r="A383" t="str">
        <f t="shared" si="65"/>
        <v>JB2-18</v>
      </c>
      <c r="B383" t="str">
        <f t="shared" si="66"/>
        <v>CB_A5_N</v>
      </c>
      <c r="C383" t="str">
        <f t="shared" si="67"/>
        <v>JB2-CB_A5_N</v>
      </c>
      <c r="D383" t="str">
        <f t="shared" si="68"/>
        <v>JB2-18</v>
      </c>
      <c r="E383" t="s">
        <v>331</v>
      </c>
      <c r="F383">
        <v>18</v>
      </c>
      <c r="G383" t="s">
        <v>6549</v>
      </c>
      <c r="AT383" t="str">
        <f t="shared" si="69"/>
        <v>CB_A5_N</v>
      </c>
      <c r="AU383" t="str">
        <f t="shared" si="70"/>
        <v>--</v>
      </c>
    </row>
    <row r="384" spans="1:47" x14ac:dyDescent="0.25">
      <c r="A384" t="str">
        <f t="shared" si="65"/>
        <v>JB2-19</v>
      </c>
      <c r="B384" t="str">
        <f t="shared" si="66"/>
        <v>GND</v>
      </c>
      <c r="C384" t="str">
        <f t="shared" si="67"/>
        <v>JB2-GND</v>
      </c>
      <c r="D384" t="str">
        <f t="shared" si="68"/>
        <v>JB2-19</v>
      </c>
      <c r="E384" t="s">
        <v>331</v>
      </c>
      <c r="F384">
        <v>19</v>
      </c>
      <c r="G384" t="s">
        <v>348</v>
      </c>
      <c r="AT384">
        <f t="shared" si="69"/>
        <v>0</v>
      </c>
      <c r="AU384">
        <f t="shared" si="70"/>
        <v>0</v>
      </c>
    </row>
    <row r="385" spans="1:47" x14ac:dyDescent="0.25">
      <c r="A385" t="str">
        <f t="shared" si="65"/>
        <v>JB2-20</v>
      </c>
      <c r="B385" t="str">
        <f t="shared" si="66"/>
        <v>NetJB2_20</v>
      </c>
      <c r="C385" t="str">
        <f t="shared" si="67"/>
        <v>JB2-NetJB2_20</v>
      </c>
      <c r="D385" t="str">
        <f t="shared" si="68"/>
        <v>JB2-20</v>
      </c>
      <c r="E385" t="s">
        <v>331</v>
      </c>
      <c r="F385">
        <v>20</v>
      </c>
      <c r="G385" t="s">
        <v>5173</v>
      </c>
      <c r="AT385" t="str">
        <f t="shared" si="69"/>
        <v>NetJB2_20</v>
      </c>
      <c r="AU385" t="str">
        <f t="shared" si="70"/>
        <v>--</v>
      </c>
    </row>
    <row r="386" spans="1:47" x14ac:dyDescent="0.25">
      <c r="A386" t="str">
        <f t="shared" si="65"/>
        <v>JB2-21</v>
      </c>
      <c r="B386" t="str">
        <f t="shared" si="66"/>
        <v>NetJB2_21</v>
      </c>
      <c r="C386" t="str">
        <f t="shared" si="67"/>
        <v>JB2-NetJB2_21</v>
      </c>
      <c r="D386" t="str">
        <f t="shared" si="68"/>
        <v>JB2-21</v>
      </c>
      <c r="E386" t="s">
        <v>331</v>
      </c>
      <c r="F386">
        <v>21</v>
      </c>
      <c r="G386" t="s">
        <v>6687</v>
      </c>
      <c r="AT386" t="str">
        <f t="shared" si="69"/>
        <v>NetJB2_21</v>
      </c>
      <c r="AU386" t="str">
        <f t="shared" si="70"/>
        <v>--</v>
      </c>
    </row>
    <row r="387" spans="1:47" x14ac:dyDescent="0.25">
      <c r="A387" t="str">
        <f t="shared" si="65"/>
        <v>JB2-22</v>
      </c>
      <c r="B387" t="str">
        <f t="shared" si="66"/>
        <v>CB_A3_N</v>
      </c>
      <c r="C387" t="str">
        <f t="shared" si="67"/>
        <v>JB2-CB_A3_N</v>
      </c>
      <c r="D387" t="str">
        <f t="shared" si="68"/>
        <v>JB2-22</v>
      </c>
      <c r="E387" t="s">
        <v>331</v>
      </c>
      <c r="F387">
        <v>22</v>
      </c>
      <c r="G387" t="s">
        <v>6545</v>
      </c>
      <c r="AT387" t="str">
        <f t="shared" si="69"/>
        <v>CB_A3_N</v>
      </c>
      <c r="AU387" t="str">
        <f t="shared" si="70"/>
        <v>--</v>
      </c>
    </row>
    <row r="388" spans="1:47" x14ac:dyDescent="0.25">
      <c r="A388" t="str">
        <f t="shared" si="65"/>
        <v>JB2-23</v>
      </c>
      <c r="B388" t="str">
        <f t="shared" si="66"/>
        <v>NetJB2_23</v>
      </c>
      <c r="C388" t="str">
        <f t="shared" si="67"/>
        <v>JB2-NetJB2_23</v>
      </c>
      <c r="D388" t="str">
        <f t="shared" si="68"/>
        <v>JB2-23</v>
      </c>
      <c r="E388" t="s">
        <v>331</v>
      </c>
      <c r="F388">
        <v>23</v>
      </c>
      <c r="G388" t="s">
        <v>6688</v>
      </c>
      <c r="AT388" t="str">
        <f t="shared" si="69"/>
        <v>NetJB2_23</v>
      </c>
      <c r="AU388" t="str">
        <f t="shared" si="70"/>
        <v>--</v>
      </c>
    </row>
    <row r="389" spans="1:47" x14ac:dyDescent="0.25">
      <c r="A389" t="str">
        <f t="shared" si="65"/>
        <v>JB2-24</v>
      </c>
      <c r="B389" t="str">
        <f t="shared" si="66"/>
        <v>CB_A3_P</v>
      </c>
      <c r="C389" t="str">
        <f t="shared" si="67"/>
        <v>JB2-CB_A3_P</v>
      </c>
      <c r="D389" t="str">
        <f t="shared" si="68"/>
        <v>JB2-24</v>
      </c>
      <c r="E389" t="s">
        <v>331</v>
      </c>
      <c r="F389">
        <v>24</v>
      </c>
      <c r="G389" t="s">
        <v>6546</v>
      </c>
      <c r="AT389" t="str">
        <f t="shared" si="69"/>
        <v>CB_A3_P</v>
      </c>
      <c r="AU389" t="str">
        <f t="shared" si="70"/>
        <v>--</v>
      </c>
    </row>
    <row r="390" spans="1:47" x14ac:dyDescent="0.25">
      <c r="A390" t="str">
        <f t="shared" ref="A390:A453" si="71">$E390&amp;"-"&amp;$F390</f>
        <v>JB2-25</v>
      </c>
      <c r="B390" t="str">
        <f t="shared" ref="B390:B453" si="72">IF(OR(E390=$A$2,E390=$B$2,E390=$C$2,E390=$D$2),"--",G390)</f>
        <v>NetJB2_25</v>
      </c>
      <c r="C390" t="str">
        <f t="shared" ref="C390:C453" si="73">$E390&amp;"-"&amp;$G390</f>
        <v>JB2-NetJB2_25</v>
      </c>
      <c r="D390" t="str">
        <f t="shared" ref="D390:D453" si="74">A390</f>
        <v>JB2-25</v>
      </c>
      <c r="E390" t="s">
        <v>331</v>
      </c>
      <c r="F390">
        <v>25</v>
      </c>
      <c r="G390" t="s">
        <v>6689</v>
      </c>
      <c r="AT390" t="str">
        <f t="shared" ref="AT390:AT453" si="75">IF(IF(COUNTIF($AO$6:$AQ$150,B390)&gt;0,"---","--")="---",VLOOKUP(B390,$AO$6:$AQ$150,3,0),B390)</f>
        <v>NetJB2_25</v>
      </c>
      <c r="AU390" t="str">
        <f t="shared" ref="AU390:AU453" si="76">IF(IF(COUNTIF($AO$6:$AQ$150,B390)&gt;0,"---","--")="---",VLOOKUP(B390,$AO$6:$AQ$150,2,0),"--")</f>
        <v>--</v>
      </c>
    </row>
    <row r="391" spans="1:47" x14ac:dyDescent="0.25">
      <c r="A391" t="str">
        <f t="shared" si="71"/>
        <v>JB2-26</v>
      </c>
      <c r="B391" t="str">
        <f t="shared" si="72"/>
        <v>CB_B3_P</v>
      </c>
      <c r="C391" t="str">
        <f t="shared" si="73"/>
        <v>JB2-CB_B3_P</v>
      </c>
      <c r="D391" t="str">
        <f t="shared" si="74"/>
        <v>JB2-26</v>
      </c>
      <c r="E391" t="s">
        <v>331</v>
      </c>
      <c r="F391">
        <v>26</v>
      </c>
      <c r="G391" t="s">
        <v>6558</v>
      </c>
      <c r="AT391" t="str">
        <f t="shared" si="75"/>
        <v>CB_B3_P</v>
      </c>
      <c r="AU391" t="str">
        <f t="shared" si="76"/>
        <v>--</v>
      </c>
    </row>
    <row r="392" spans="1:47" x14ac:dyDescent="0.25">
      <c r="A392" t="str">
        <f t="shared" si="71"/>
        <v>JB2-27</v>
      </c>
      <c r="B392" t="str">
        <f t="shared" si="72"/>
        <v>NetJB2_27</v>
      </c>
      <c r="C392" t="str">
        <f t="shared" si="73"/>
        <v>JB2-NetJB2_27</v>
      </c>
      <c r="D392" t="str">
        <f t="shared" si="74"/>
        <v>JB2-27</v>
      </c>
      <c r="E392" t="s">
        <v>331</v>
      </c>
      <c r="F392">
        <v>27</v>
      </c>
      <c r="G392" t="s">
        <v>6690</v>
      </c>
      <c r="AT392" t="str">
        <f t="shared" si="75"/>
        <v>NetJB2_27</v>
      </c>
      <c r="AU392" t="str">
        <f t="shared" si="76"/>
        <v>--</v>
      </c>
    </row>
    <row r="393" spans="1:47" x14ac:dyDescent="0.25">
      <c r="A393" t="str">
        <f t="shared" si="71"/>
        <v>JB2-28</v>
      </c>
      <c r="B393" t="str">
        <f t="shared" si="72"/>
        <v>CB_B3_N</v>
      </c>
      <c r="C393" t="str">
        <f t="shared" si="73"/>
        <v>JB2-CB_B3_N</v>
      </c>
      <c r="D393" t="str">
        <f t="shared" si="74"/>
        <v>JB2-28</v>
      </c>
      <c r="E393" t="s">
        <v>331</v>
      </c>
      <c r="F393">
        <v>28</v>
      </c>
      <c r="G393" t="s">
        <v>6557</v>
      </c>
      <c r="AT393" t="str">
        <f t="shared" si="75"/>
        <v>CB_B3_N</v>
      </c>
      <c r="AU393" t="str">
        <f t="shared" si="76"/>
        <v>--</v>
      </c>
    </row>
    <row r="394" spans="1:47" x14ac:dyDescent="0.25">
      <c r="A394" t="str">
        <f t="shared" si="71"/>
        <v>JB2-29</v>
      </c>
      <c r="B394" t="str">
        <f t="shared" si="72"/>
        <v>GND</v>
      </c>
      <c r="C394" t="str">
        <f t="shared" si="73"/>
        <v>JB2-GND</v>
      </c>
      <c r="D394" t="str">
        <f t="shared" si="74"/>
        <v>JB2-29</v>
      </c>
      <c r="E394" t="s">
        <v>331</v>
      </c>
      <c r="F394">
        <v>29</v>
      </c>
      <c r="G394" t="s">
        <v>348</v>
      </c>
      <c r="AT394">
        <f t="shared" si="75"/>
        <v>0</v>
      </c>
      <c r="AU394">
        <f t="shared" si="76"/>
        <v>0</v>
      </c>
    </row>
    <row r="395" spans="1:47" x14ac:dyDescent="0.25">
      <c r="A395" t="str">
        <f t="shared" si="71"/>
        <v>JB2-30</v>
      </c>
      <c r="B395" t="str">
        <f t="shared" si="72"/>
        <v>GND</v>
      </c>
      <c r="C395" t="str">
        <f t="shared" si="73"/>
        <v>JB2-GND</v>
      </c>
      <c r="D395" t="str">
        <f t="shared" si="74"/>
        <v>JB2-30</v>
      </c>
      <c r="E395" t="s">
        <v>331</v>
      </c>
      <c r="F395">
        <v>30</v>
      </c>
      <c r="G395" t="s">
        <v>348</v>
      </c>
      <c r="AT395">
        <f t="shared" si="75"/>
        <v>0</v>
      </c>
      <c r="AU395">
        <f t="shared" si="76"/>
        <v>0</v>
      </c>
    </row>
    <row r="396" spans="1:47" x14ac:dyDescent="0.25">
      <c r="A396" t="str">
        <f t="shared" si="71"/>
        <v>JB2-31</v>
      </c>
      <c r="B396" t="str">
        <f t="shared" si="72"/>
        <v>CA_B5_P</v>
      </c>
      <c r="C396" t="str">
        <f t="shared" si="73"/>
        <v>JB2-CA_B5_P</v>
      </c>
      <c r="D396" t="str">
        <f t="shared" si="74"/>
        <v>JB2-31</v>
      </c>
      <c r="E396" t="s">
        <v>331</v>
      </c>
      <c r="F396">
        <v>31</v>
      </c>
      <c r="G396" t="s">
        <v>6519</v>
      </c>
      <c r="AT396" t="str">
        <f t="shared" si="75"/>
        <v>CA_B5_P</v>
      </c>
      <c r="AU396" t="str">
        <f t="shared" si="76"/>
        <v>--</v>
      </c>
    </row>
    <row r="397" spans="1:47" x14ac:dyDescent="0.25">
      <c r="A397" t="str">
        <f t="shared" si="71"/>
        <v>JB2-32</v>
      </c>
      <c r="B397" t="str">
        <f t="shared" si="72"/>
        <v>CB_B4_P</v>
      </c>
      <c r="C397" t="str">
        <f t="shared" si="73"/>
        <v>JB2-CB_B4_P</v>
      </c>
      <c r="D397" t="str">
        <f t="shared" si="74"/>
        <v>JB2-32</v>
      </c>
      <c r="E397" t="s">
        <v>331</v>
      </c>
      <c r="F397">
        <v>32</v>
      </c>
      <c r="G397" t="s">
        <v>6560</v>
      </c>
      <c r="AT397" t="str">
        <f t="shared" si="75"/>
        <v>CB_B4_P</v>
      </c>
      <c r="AU397" t="str">
        <f t="shared" si="76"/>
        <v>--</v>
      </c>
    </row>
    <row r="398" spans="1:47" x14ac:dyDescent="0.25">
      <c r="A398" t="str">
        <f t="shared" si="71"/>
        <v>JB2-33</v>
      </c>
      <c r="B398" t="str">
        <f t="shared" si="72"/>
        <v>CA_B5_N</v>
      </c>
      <c r="C398" t="str">
        <f t="shared" si="73"/>
        <v>JB2-CA_B5_N</v>
      </c>
      <c r="D398" t="str">
        <f t="shared" si="74"/>
        <v>JB2-33</v>
      </c>
      <c r="E398" t="s">
        <v>331</v>
      </c>
      <c r="F398">
        <v>33</v>
      </c>
      <c r="G398" t="s">
        <v>6518</v>
      </c>
      <c r="AT398" t="str">
        <f t="shared" si="75"/>
        <v>CA_B5_N</v>
      </c>
      <c r="AU398" t="str">
        <f t="shared" si="76"/>
        <v>--</v>
      </c>
    </row>
    <row r="399" spans="1:47" x14ac:dyDescent="0.25">
      <c r="A399" t="str">
        <f t="shared" si="71"/>
        <v>JB2-34</v>
      </c>
      <c r="B399" t="str">
        <f t="shared" si="72"/>
        <v>CB_B4_N</v>
      </c>
      <c r="C399" t="str">
        <f t="shared" si="73"/>
        <v>JB2-CB_B4_N</v>
      </c>
      <c r="D399" t="str">
        <f t="shared" si="74"/>
        <v>JB2-34</v>
      </c>
      <c r="E399" t="s">
        <v>331</v>
      </c>
      <c r="F399">
        <v>34</v>
      </c>
      <c r="G399" t="s">
        <v>6559</v>
      </c>
      <c r="AT399" t="str">
        <f t="shared" si="75"/>
        <v>CB_B4_N</v>
      </c>
      <c r="AU399" t="str">
        <f t="shared" si="76"/>
        <v>--</v>
      </c>
    </row>
    <row r="400" spans="1:47" x14ac:dyDescent="0.25">
      <c r="A400" t="str">
        <f t="shared" si="71"/>
        <v>JB2-35</v>
      </c>
      <c r="B400" t="str">
        <f t="shared" si="72"/>
        <v>CA_B4_N</v>
      </c>
      <c r="C400" t="str">
        <f t="shared" si="73"/>
        <v>JB2-CA_B4_N</v>
      </c>
      <c r="D400" t="str">
        <f t="shared" si="74"/>
        <v>JB2-35</v>
      </c>
      <c r="E400" t="s">
        <v>331</v>
      </c>
      <c r="F400">
        <v>35</v>
      </c>
      <c r="G400" t="s">
        <v>6515</v>
      </c>
      <c r="AT400" t="str">
        <f t="shared" si="75"/>
        <v>CA_B4_N</v>
      </c>
      <c r="AU400" t="str">
        <f t="shared" si="76"/>
        <v>--</v>
      </c>
    </row>
    <row r="401" spans="1:47" x14ac:dyDescent="0.25">
      <c r="A401" t="str">
        <f t="shared" si="71"/>
        <v>JB2-36</v>
      </c>
      <c r="B401" t="str">
        <f t="shared" si="72"/>
        <v>CB_B5_N</v>
      </c>
      <c r="C401" t="str">
        <f t="shared" si="73"/>
        <v>JB2-CB_B5_N</v>
      </c>
      <c r="D401" t="str">
        <f t="shared" si="74"/>
        <v>JB2-36</v>
      </c>
      <c r="E401" t="s">
        <v>331</v>
      </c>
      <c r="F401">
        <v>36</v>
      </c>
      <c r="G401" t="s">
        <v>6561</v>
      </c>
      <c r="AT401" t="str">
        <f t="shared" si="75"/>
        <v>CB_B5_N</v>
      </c>
      <c r="AU401" t="str">
        <f t="shared" si="76"/>
        <v>--</v>
      </c>
    </row>
    <row r="402" spans="1:47" x14ac:dyDescent="0.25">
      <c r="A402" t="str">
        <f t="shared" si="71"/>
        <v>JB2-37</v>
      </c>
      <c r="B402" t="str">
        <f t="shared" si="72"/>
        <v>CA_B4_P</v>
      </c>
      <c r="C402" t="str">
        <f t="shared" si="73"/>
        <v>JB2-CA_B4_P</v>
      </c>
      <c r="D402" t="str">
        <f t="shared" si="74"/>
        <v>JB2-37</v>
      </c>
      <c r="E402" t="s">
        <v>331</v>
      </c>
      <c r="F402">
        <v>37</v>
      </c>
      <c r="G402" t="s">
        <v>6516</v>
      </c>
      <c r="AT402" t="str">
        <f t="shared" si="75"/>
        <v>CA_B4_P</v>
      </c>
      <c r="AU402" t="str">
        <f t="shared" si="76"/>
        <v>--</v>
      </c>
    </row>
    <row r="403" spans="1:47" x14ac:dyDescent="0.25">
      <c r="A403" t="str">
        <f t="shared" si="71"/>
        <v>JB2-38</v>
      </c>
      <c r="B403" t="str">
        <f t="shared" si="72"/>
        <v>CB_B5_P</v>
      </c>
      <c r="C403" t="str">
        <f t="shared" si="73"/>
        <v>JB2-CB_B5_P</v>
      </c>
      <c r="D403" t="str">
        <f t="shared" si="74"/>
        <v>JB2-38</v>
      </c>
      <c r="E403" t="s">
        <v>331</v>
      </c>
      <c r="F403">
        <v>38</v>
      </c>
      <c r="G403" t="s">
        <v>6562</v>
      </c>
      <c r="AT403" t="str">
        <f t="shared" si="75"/>
        <v>CB_B5_P</v>
      </c>
      <c r="AU403" t="str">
        <f t="shared" si="76"/>
        <v>--</v>
      </c>
    </row>
    <row r="404" spans="1:47" x14ac:dyDescent="0.25">
      <c r="A404" t="str">
        <f t="shared" si="71"/>
        <v>JB2-39</v>
      </c>
      <c r="B404" t="str">
        <f t="shared" si="72"/>
        <v>GND</v>
      </c>
      <c r="C404" t="str">
        <f t="shared" si="73"/>
        <v>JB2-GND</v>
      </c>
      <c r="D404" t="str">
        <f t="shared" si="74"/>
        <v>JB2-39</v>
      </c>
      <c r="E404" t="s">
        <v>331</v>
      </c>
      <c r="F404">
        <v>39</v>
      </c>
      <c r="G404" t="s">
        <v>348</v>
      </c>
      <c r="AT404">
        <f t="shared" si="75"/>
        <v>0</v>
      </c>
      <c r="AU404">
        <f t="shared" si="76"/>
        <v>0</v>
      </c>
    </row>
    <row r="405" spans="1:47" x14ac:dyDescent="0.25">
      <c r="A405" t="str">
        <f t="shared" si="71"/>
        <v>JB2-40</v>
      </c>
      <c r="B405" t="str">
        <f t="shared" si="72"/>
        <v>GND</v>
      </c>
      <c r="C405" t="str">
        <f t="shared" si="73"/>
        <v>JB2-GND</v>
      </c>
      <c r="D405" t="str">
        <f t="shared" si="74"/>
        <v>JB2-40</v>
      </c>
      <c r="E405" t="s">
        <v>331</v>
      </c>
      <c r="F405">
        <v>40</v>
      </c>
      <c r="G405" t="s">
        <v>348</v>
      </c>
      <c r="AT405">
        <f t="shared" si="75"/>
        <v>0</v>
      </c>
      <c r="AU405">
        <f t="shared" si="76"/>
        <v>0</v>
      </c>
    </row>
    <row r="406" spans="1:47" x14ac:dyDescent="0.25">
      <c r="A406" t="str">
        <f t="shared" si="71"/>
        <v>JB2-41</v>
      </c>
      <c r="B406" t="str">
        <f t="shared" si="72"/>
        <v>CA_B3_N</v>
      </c>
      <c r="C406" t="str">
        <f t="shared" si="73"/>
        <v>JB2-CA_B3_N</v>
      </c>
      <c r="D406" t="str">
        <f t="shared" si="74"/>
        <v>JB2-41</v>
      </c>
      <c r="E406" t="s">
        <v>331</v>
      </c>
      <c r="F406">
        <v>41</v>
      </c>
      <c r="G406" t="s">
        <v>6512</v>
      </c>
      <c r="AT406" t="str">
        <f t="shared" si="75"/>
        <v>CA_B3_N</v>
      </c>
      <c r="AU406" t="str">
        <f t="shared" si="76"/>
        <v>--</v>
      </c>
    </row>
    <row r="407" spans="1:47" x14ac:dyDescent="0.25">
      <c r="A407" t="str">
        <f t="shared" si="71"/>
        <v>JB2-42</v>
      </c>
      <c r="B407" t="str">
        <f t="shared" si="72"/>
        <v>NetJB2_42</v>
      </c>
      <c r="C407" t="str">
        <f t="shared" si="73"/>
        <v>JB2-NetJB2_42</v>
      </c>
      <c r="D407" t="str">
        <f t="shared" si="74"/>
        <v>JB2-42</v>
      </c>
      <c r="E407" t="s">
        <v>331</v>
      </c>
      <c r="F407">
        <v>42</v>
      </c>
      <c r="G407" t="s">
        <v>6691</v>
      </c>
      <c r="AT407" t="str">
        <f t="shared" si="75"/>
        <v>NetJB2_42</v>
      </c>
      <c r="AU407" t="str">
        <f t="shared" si="76"/>
        <v>--</v>
      </c>
    </row>
    <row r="408" spans="1:47" x14ac:dyDescent="0.25">
      <c r="A408" t="str">
        <f t="shared" si="71"/>
        <v>JB2-43</v>
      </c>
      <c r="B408" t="str">
        <f t="shared" si="72"/>
        <v>CA_B3_P</v>
      </c>
      <c r="C408" t="str">
        <f t="shared" si="73"/>
        <v>JB2-CA_B3_P</v>
      </c>
      <c r="D408" t="str">
        <f t="shared" si="74"/>
        <v>JB2-43</v>
      </c>
      <c r="E408" t="s">
        <v>331</v>
      </c>
      <c r="F408">
        <v>43</v>
      </c>
      <c r="G408" t="s">
        <v>6514</v>
      </c>
      <c r="AT408" t="str">
        <f t="shared" si="75"/>
        <v>CA_B3_P</v>
      </c>
      <c r="AU408" t="str">
        <f t="shared" si="76"/>
        <v>--</v>
      </c>
    </row>
    <row r="409" spans="1:47" x14ac:dyDescent="0.25">
      <c r="A409" t="str">
        <f t="shared" si="71"/>
        <v>JB2-44</v>
      </c>
      <c r="B409" t="str">
        <f t="shared" si="72"/>
        <v>NetJB2_44</v>
      </c>
      <c r="C409" t="str">
        <f t="shared" si="73"/>
        <v>JB2-NetJB2_44</v>
      </c>
      <c r="D409" t="str">
        <f t="shared" si="74"/>
        <v>JB2-44</v>
      </c>
      <c r="E409" t="s">
        <v>331</v>
      </c>
      <c r="F409">
        <v>44</v>
      </c>
      <c r="G409" t="s">
        <v>6692</v>
      </c>
      <c r="AT409" t="str">
        <f t="shared" si="75"/>
        <v>NetJB2_44</v>
      </c>
      <c r="AU409" t="str">
        <f t="shared" si="76"/>
        <v>--</v>
      </c>
    </row>
    <row r="410" spans="1:47" x14ac:dyDescent="0.25">
      <c r="A410" t="str">
        <f t="shared" si="71"/>
        <v>JB2-45</v>
      </c>
      <c r="B410" t="str">
        <f t="shared" si="72"/>
        <v>CA_A3_P</v>
      </c>
      <c r="C410" t="str">
        <f t="shared" si="73"/>
        <v>JB2-CA_A3_P</v>
      </c>
      <c r="D410" t="str">
        <f t="shared" si="74"/>
        <v>JB2-45</v>
      </c>
      <c r="E410" t="s">
        <v>331</v>
      </c>
      <c r="F410">
        <v>45</v>
      </c>
      <c r="G410" t="s">
        <v>6500</v>
      </c>
      <c r="AT410" t="str">
        <f t="shared" si="75"/>
        <v>CA_A3_P</v>
      </c>
      <c r="AU410" t="str">
        <f t="shared" si="76"/>
        <v>--</v>
      </c>
    </row>
    <row r="411" spans="1:47" x14ac:dyDescent="0.25">
      <c r="A411" t="str">
        <f t="shared" si="71"/>
        <v>JB2-46</v>
      </c>
      <c r="B411" t="str">
        <f t="shared" si="72"/>
        <v>NetJB2_46</v>
      </c>
      <c r="C411" t="str">
        <f t="shared" si="73"/>
        <v>JB2-NetJB2_46</v>
      </c>
      <c r="D411" t="str">
        <f t="shared" si="74"/>
        <v>JB2-46</v>
      </c>
      <c r="E411" t="s">
        <v>331</v>
      </c>
      <c r="F411">
        <v>46</v>
      </c>
      <c r="G411" t="s">
        <v>6693</v>
      </c>
      <c r="AT411" t="str">
        <f t="shared" si="75"/>
        <v>NetJB2_46</v>
      </c>
      <c r="AU411" t="str">
        <f t="shared" si="76"/>
        <v>--</v>
      </c>
    </row>
    <row r="412" spans="1:47" x14ac:dyDescent="0.25">
      <c r="A412" t="str">
        <f t="shared" si="71"/>
        <v>JB2-47</v>
      </c>
      <c r="B412" t="str">
        <f t="shared" si="72"/>
        <v>CA_A3_N</v>
      </c>
      <c r="C412" t="str">
        <f t="shared" si="73"/>
        <v>JB2-CA_A3_N</v>
      </c>
      <c r="D412" t="str">
        <f t="shared" si="74"/>
        <v>JB2-47</v>
      </c>
      <c r="E412" t="s">
        <v>331</v>
      </c>
      <c r="F412">
        <v>47</v>
      </c>
      <c r="G412" t="s">
        <v>6499</v>
      </c>
      <c r="AT412" t="str">
        <f t="shared" si="75"/>
        <v>CA_A3_N</v>
      </c>
      <c r="AU412" t="str">
        <f t="shared" si="76"/>
        <v>--</v>
      </c>
    </row>
    <row r="413" spans="1:47" x14ac:dyDescent="0.25">
      <c r="A413" t="str">
        <f t="shared" si="71"/>
        <v>JB2-48</v>
      </c>
      <c r="B413" t="str">
        <f t="shared" si="72"/>
        <v>NetJB2_48</v>
      </c>
      <c r="C413" t="str">
        <f t="shared" si="73"/>
        <v>JB2-NetJB2_48</v>
      </c>
      <c r="D413" t="str">
        <f t="shared" si="74"/>
        <v>JB2-48</v>
      </c>
      <c r="E413" t="s">
        <v>331</v>
      </c>
      <c r="F413">
        <v>48</v>
      </c>
      <c r="G413" t="s">
        <v>6694</v>
      </c>
      <c r="AT413" t="str">
        <f t="shared" si="75"/>
        <v>NetJB2_48</v>
      </c>
      <c r="AU413" t="str">
        <f t="shared" si="76"/>
        <v>--</v>
      </c>
    </row>
    <row r="414" spans="1:47" x14ac:dyDescent="0.25">
      <c r="A414" t="str">
        <f t="shared" si="71"/>
        <v>JB2-49</v>
      </c>
      <c r="B414" t="str">
        <f t="shared" si="72"/>
        <v>GND</v>
      </c>
      <c r="C414" t="str">
        <f t="shared" si="73"/>
        <v>JB2-GND</v>
      </c>
      <c r="D414" t="str">
        <f t="shared" si="74"/>
        <v>JB2-49</v>
      </c>
      <c r="E414" t="s">
        <v>331</v>
      </c>
      <c r="F414">
        <v>49</v>
      </c>
      <c r="G414" t="s">
        <v>348</v>
      </c>
      <c r="AT414">
        <f t="shared" si="75"/>
        <v>0</v>
      </c>
      <c r="AU414">
        <f t="shared" si="76"/>
        <v>0</v>
      </c>
    </row>
    <row r="415" spans="1:47" x14ac:dyDescent="0.25">
      <c r="A415" t="str">
        <f t="shared" si="71"/>
        <v>JB2-50</v>
      </c>
      <c r="B415" t="str">
        <f t="shared" si="72"/>
        <v>GND</v>
      </c>
      <c r="C415" t="str">
        <f t="shared" si="73"/>
        <v>JB2-GND</v>
      </c>
      <c r="D415" t="str">
        <f t="shared" si="74"/>
        <v>JB2-50</v>
      </c>
      <c r="E415" t="s">
        <v>331</v>
      </c>
      <c r="F415">
        <v>50</v>
      </c>
      <c r="G415" t="s">
        <v>348</v>
      </c>
      <c r="AT415">
        <f t="shared" si="75"/>
        <v>0</v>
      </c>
      <c r="AU415">
        <f t="shared" si="76"/>
        <v>0</v>
      </c>
    </row>
    <row r="416" spans="1:47" x14ac:dyDescent="0.25">
      <c r="A416" t="str">
        <f t="shared" si="71"/>
        <v>JB2-51</v>
      </c>
      <c r="B416" t="str">
        <f t="shared" si="72"/>
        <v>CA_A5_N</v>
      </c>
      <c r="C416" t="str">
        <f t="shared" si="73"/>
        <v>JB2-CA_A5_N</v>
      </c>
      <c r="D416" t="str">
        <f t="shared" si="74"/>
        <v>JB2-51</v>
      </c>
      <c r="E416" t="s">
        <v>331</v>
      </c>
      <c r="F416">
        <v>51</v>
      </c>
      <c r="G416" t="s">
        <v>6503</v>
      </c>
      <c r="AT416" t="str">
        <f t="shared" si="75"/>
        <v>CA_A5_N</v>
      </c>
      <c r="AU416" t="str">
        <f t="shared" si="76"/>
        <v>--</v>
      </c>
    </row>
    <row r="417" spans="1:47" x14ac:dyDescent="0.25">
      <c r="A417" t="str">
        <f t="shared" si="71"/>
        <v>JB2-52</v>
      </c>
      <c r="B417" t="str">
        <f t="shared" si="72"/>
        <v>NetJB2_52</v>
      </c>
      <c r="C417" t="str">
        <f t="shared" si="73"/>
        <v>JB2-NetJB2_52</v>
      </c>
      <c r="D417" t="str">
        <f t="shared" si="74"/>
        <v>JB2-52</v>
      </c>
      <c r="E417" t="s">
        <v>331</v>
      </c>
      <c r="F417">
        <v>52</v>
      </c>
      <c r="G417" t="s">
        <v>6695</v>
      </c>
      <c r="AT417" t="str">
        <f t="shared" si="75"/>
        <v>NetJB2_52</v>
      </c>
      <c r="AU417" t="str">
        <f t="shared" si="76"/>
        <v>--</v>
      </c>
    </row>
    <row r="418" spans="1:47" x14ac:dyDescent="0.25">
      <c r="A418" t="str">
        <f t="shared" si="71"/>
        <v>JB2-53</v>
      </c>
      <c r="B418" t="str">
        <f t="shared" si="72"/>
        <v>CA_A5_P</v>
      </c>
      <c r="C418" t="str">
        <f t="shared" si="73"/>
        <v>JB2-CA_A5_P</v>
      </c>
      <c r="D418" t="str">
        <f t="shared" si="74"/>
        <v>JB2-53</v>
      </c>
      <c r="E418" t="s">
        <v>331</v>
      </c>
      <c r="F418">
        <v>53</v>
      </c>
      <c r="G418" t="s">
        <v>6504</v>
      </c>
      <c r="AT418" t="str">
        <f t="shared" si="75"/>
        <v>CA_A5_P</v>
      </c>
      <c r="AU418" t="str">
        <f t="shared" si="76"/>
        <v>--</v>
      </c>
    </row>
    <row r="419" spans="1:47" x14ac:dyDescent="0.25">
      <c r="A419" t="str">
        <f t="shared" si="71"/>
        <v>JB2-54</v>
      </c>
      <c r="B419" t="str">
        <f t="shared" si="72"/>
        <v>NetJB2_54</v>
      </c>
      <c r="C419" t="str">
        <f t="shared" si="73"/>
        <v>JB2-NetJB2_54</v>
      </c>
      <c r="D419" t="str">
        <f t="shared" si="74"/>
        <v>JB2-54</v>
      </c>
      <c r="E419" t="s">
        <v>331</v>
      </c>
      <c r="F419">
        <v>54</v>
      </c>
      <c r="G419" t="s">
        <v>6696</v>
      </c>
      <c r="AT419" t="str">
        <f t="shared" si="75"/>
        <v>NetJB2_54</v>
      </c>
      <c r="AU419" t="str">
        <f t="shared" si="76"/>
        <v>--</v>
      </c>
    </row>
    <row r="420" spans="1:47" x14ac:dyDescent="0.25">
      <c r="A420" t="str">
        <f t="shared" si="71"/>
        <v>JB2-55</v>
      </c>
      <c r="B420" t="str">
        <f t="shared" si="72"/>
        <v>CA_A4_N</v>
      </c>
      <c r="C420" t="str">
        <f t="shared" si="73"/>
        <v>JB2-CA_A4_N</v>
      </c>
      <c r="D420" t="str">
        <f t="shared" si="74"/>
        <v>JB2-55</v>
      </c>
      <c r="E420" t="s">
        <v>331</v>
      </c>
      <c r="F420">
        <v>55</v>
      </c>
      <c r="G420" t="s">
        <v>6501</v>
      </c>
      <c r="AT420" t="str">
        <f t="shared" si="75"/>
        <v>CA_A4_N</v>
      </c>
      <c r="AU420" t="str">
        <f t="shared" si="76"/>
        <v>--</v>
      </c>
    </row>
    <row r="421" spans="1:47" x14ac:dyDescent="0.25">
      <c r="A421" t="str">
        <f t="shared" si="71"/>
        <v>JB2-56</v>
      </c>
      <c r="B421" t="str">
        <f t="shared" si="72"/>
        <v>NetJB2_56</v>
      </c>
      <c r="C421" t="str">
        <f t="shared" si="73"/>
        <v>JB2-NetJB2_56</v>
      </c>
      <c r="D421" t="str">
        <f t="shared" si="74"/>
        <v>JB2-56</v>
      </c>
      <c r="E421" t="s">
        <v>331</v>
      </c>
      <c r="F421">
        <v>56</v>
      </c>
      <c r="G421" t="s">
        <v>6697</v>
      </c>
      <c r="AT421" t="str">
        <f t="shared" si="75"/>
        <v>NetJB2_56</v>
      </c>
      <c r="AU421" t="str">
        <f t="shared" si="76"/>
        <v>--</v>
      </c>
    </row>
    <row r="422" spans="1:47" x14ac:dyDescent="0.25">
      <c r="A422" t="str">
        <f t="shared" si="71"/>
        <v>JB2-57</v>
      </c>
      <c r="B422" t="str">
        <f t="shared" si="72"/>
        <v>CA_A4_P</v>
      </c>
      <c r="C422" t="str">
        <f t="shared" si="73"/>
        <v>JB2-CA_A4_P</v>
      </c>
      <c r="D422" t="str">
        <f t="shared" si="74"/>
        <v>JB2-57</v>
      </c>
      <c r="E422" t="s">
        <v>331</v>
      </c>
      <c r="F422">
        <v>57</v>
      </c>
      <c r="G422" t="s">
        <v>6502</v>
      </c>
      <c r="AT422" t="str">
        <f t="shared" si="75"/>
        <v>CA_A4_P</v>
      </c>
      <c r="AU422" t="str">
        <f t="shared" si="76"/>
        <v>--</v>
      </c>
    </row>
    <row r="423" spans="1:47" x14ac:dyDescent="0.25">
      <c r="A423" t="str">
        <f t="shared" si="71"/>
        <v>JB2-58</v>
      </c>
      <c r="B423" t="str">
        <f t="shared" si="72"/>
        <v>NetJB2_58</v>
      </c>
      <c r="C423" t="str">
        <f t="shared" si="73"/>
        <v>JB2-NetJB2_58</v>
      </c>
      <c r="D423" t="str">
        <f t="shared" si="74"/>
        <v>JB2-58</v>
      </c>
      <c r="E423" t="s">
        <v>331</v>
      </c>
      <c r="F423">
        <v>58</v>
      </c>
      <c r="G423" t="s">
        <v>6698</v>
      </c>
      <c r="AT423" t="str">
        <f t="shared" si="75"/>
        <v>NetJB2_58</v>
      </c>
      <c r="AU423" t="str">
        <f t="shared" si="76"/>
        <v>--</v>
      </c>
    </row>
    <row r="424" spans="1:47" x14ac:dyDescent="0.25">
      <c r="A424" t="str">
        <f t="shared" si="71"/>
        <v>JB2-59</v>
      </c>
      <c r="B424" t="str">
        <f t="shared" si="72"/>
        <v>GND</v>
      </c>
      <c r="C424" t="str">
        <f t="shared" si="73"/>
        <v>JB2-GND</v>
      </c>
      <c r="D424" t="str">
        <f t="shared" si="74"/>
        <v>JB2-59</v>
      </c>
      <c r="E424" t="s">
        <v>331</v>
      </c>
      <c r="F424">
        <v>59</v>
      </c>
      <c r="G424" t="s">
        <v>348</v>
      </c>
      <c r="AT424">
        <f t="shared" si="75"/>
        <v>0</v>
      </c>
      <c r="AU424">
        <f t="shared" si="76"/>
        <v>0</v>
      </c>
    </row>
    <row r="425" spans="1:47" x14ac:dyDescent="0.25">
      <c r="A425" t="str">
        <f t="shared" si="71"/>
        <v>JB2-60</v>
      </c>
      <c r="B425" t="str">
        <f t="shared" si="72"/>
        <v>GND</v>
      </c>
      <c r="C425" t="str">
        <f t="shared" si="73"/>
        <v>JB2-GND</v>
      </c>
      <c r="D425" t="str">
        <f t="shared" si="74"/>
        <v>JB2-60</v>
      </c>
      <c r="E425" t="s">
        <v>331</v>
      </c>
      <c r="F425">
        <v>60</v>
      </c>
      <c r="G425" t="s">
        <v>348</v>
      </c>
      <c r="AT425">
        <f t="shared" si="75"/>
        <v>0</v>
      </c>
      <c r="AU425">
        <f t="shared" si="76"/>
        <v>0</v>
      </c>
    </row>
    <row r="426" spans="1:47" x14ac:dyDescent="0.25">
      <c r="A426" t="str">
        <f t="shared" si="71"/>
        <v>JB2-61</v>
      </c>
      <c r="B426" t="str">
        <f t="shared" si="72"/>
        <v>CA_A1_N</v>
      </c>
      <c r="C426" t="str">
        <f t="shared" si="73"/>
        <v>JB2-CA_A1_N</v>
      </c>
      <c r="D426" t="str">
        <f t="shared" si="74"/>
        <v>JB2-61</v>
      </c>
      <c r="E426" t="s">
        <v>331</v>
      </c>
      <c r="F426">
        <v>61</v>
      </c>
      <c r="G426" t="s">
        <v>6494</v>
      </c>
      <c r="AT426" t="str">
        <f t="shared" si="75"/>
        <v>CA_A1_N</v>
      </c>
      <c r="AU426" t="str">
        <f t="shared" si="76"/>
        <v>--</v>
      </c>
    </row>
    <row r="427" spans="1:47" x14ac:dyDescent="0.25">
      <c r="A427" t="str">
        <f t="shared" si="71"/>
        <v>JB2-62</v>
      </c>
      <c r="B427" t="str">
        <f t="shared" si="72"/>
        <v>CA_HSI</v>
      </c>
      <c r="C427" t="str">
        <f t="shared" si="73"/>
        <v>JB2-CA_HSI</v>
      </c>
      <c r="D427" t="str">
        <f t="shared" si="74"/>
        <v>JB2-62</v>
      </c>
      <c r="E427" t="s">
        <v>331</v>
      </c>
      <c r="F427">
        <v>62</v>
      </c>
      <c r="G427" t="s">
        <v>6523</v>
      </c>
      <c r="AT427" t="str">
        <f t="shared" si="75"/>
        <v>CA_HSI</v>
      </c>
      <c r="AU427" t="str">
        <f t="shared" si="76"/>
        <v>--</v>
      </c>
    </row>
    <row r="428" spans="1:47" x14ac:dyDescent="0.25">
      <c r="A428" t="str">
        <f t="shared" si="71"/>
        <v>JB2-63</v>
      </c>
      <c r="B428" t="str">
        <f t="shared" si="72"/>
        <v>CA_A1_P</v>
      </c>
      <c r="C428" t="str">
        <f t="shared" si="73"/>
        <v>JB2-CA_A1_P</v>
      </c>
      <c r="D428" t="str">
        <f t="shared" si="74"/>
        <v>JB2-63</v>
      </c>
      <c r="E428" t="s">
        <v>331</v>
      </c>
      <c r="F428">
        <v>63</v>
      </c>
      <c r="G428" t="s">
        <v>6495</v>
      </c>
      <c r="AT428" t="str">
        <f t="shared" si="75"/>
        <v>CA_A1_P</v>
      </c>
      <c r="AU428" t="str">
        <f t="shared" si="76"/>
        <v>--</v>
      </c>
    </row>
    <row r="429" spans="1:47" x14ac:dyDescent="0.25">
      <c r="A429" t="str">
        <f t="shared" si="71"/>
        <v>JB2-64</v>
      </c>
      <c r="B429" t="str">
        <f t="shared" si="72"/>
        <v>CA_RESET</v>
      </c>
      <c r="C429" t="str">
        <f t="shared" si="73"/>
        <v>JB2-CA_RESET</v>
      </c>
      <c r="D429" t="str">
        <f t="shared" si="74"/>
        <v>JB2-64</v>
      </c>
      <c r="E429" t="s">
        <v>331</v>
      </c>
      <c r="F429">
        <v>64</v>
      </c>
      <c r="G429" t="s">
        <v>6528</v>
      </c>
      <c r="AT429" t="str">
        <f t="shared" si="75"/>
        <v>CA_RESET</v>
      </c>
      <c r="AU429" t="str">
        <f t="shared" si="76"/>
        <v>--</v>
      </c>
    </row>
    <row r="430" spans="1:47" x14ac:dyDescent="0.25">
      <c r="A430" t="str">
        <f t="shared" si="71"/>
        <v>JB2-65</v>
      </c>
      <c r="B430" t="str">
        <f t="shared" si="72"/>
        <v>CA_A0_N</v>
      </c>
      <c r="C430" t="str">
        <f t="shared" si="73"/>
        <v>JB2-CA_A0_N</v>
      </c>
      <c r="D430" t="str">
        <f t="shared" si="74"/>
        <v>JB2-65</v>
      </c>
      <c r="E430" t="s">
        <v>331</v>
      </c>
      <c r="F430">
        <v>65</v>
      </c>
      <c r="G430" t="s">
        <v>6492</v>
      </c>
      <c r="AT430" t="str">
        <f t="shared" si="75"/>
        <v>CA_A0_N</v>
      </c>
      <c r="AU430" t="str">
        <f t="shared" si="76"/>
        <v>--</v>
      </c>
    </row>
    <row r="431" spans="1:47" x14ac:dyDescent="0.25">
      <c r="A431" t="str">
        <f t="shared" si="71"/>
        <v>JB2-66</v>
      </c>
      <c r="B431" t="str">
        <f t="shared" si="72"/>
        <v>CA_HSO</v>
      </c>
      <c r="C431" t="str">
        <f t="shared" si="73"/>
        <v>JB2-CA_HSO</v>
      </c>
      <c r="D431" t="str">
        <f t="shared" si="74"/>
        <v>JB2-66</v>
      </c>
      <c r="E431" t="s">
        <v>331</v>
      </c>
      <c r="F431">
        <v>66</v>
      </c>
      <c r="G431" t="s">
        <v>6525</v>
      </c>
      <c r="AT431" t="str">
        <f t="shared" si="75"/>
        <v>CA_HSO</v>
      </c>
      <c r="AU431" t="str">
        <f t="shared" si="76"/>
        <v>--</v>
      </c>
    </row>
    <row r="432" spans="1:47" x14ac:dyDescent="0.25">
      <c r="A432" t="str">
        <f t="shared" si="71"/>
        <v>JB2-67</v>
      </c>
      <c r="B432" t="str">
        <f t="shared" si="72"/>
        <v>CA_A0_P</v>
      </c>
      <c r="C432" t="str">
        <f t="shared" si="73"/>
        <v>JB2-CA_A0_P</v>
      </c>
      <c r="D432" t="str">
        <f t="shared" si="74"/>
        <v>JB2-67</v>
      </c>
      <c r="E432" t="s">
        <v>331</v>
      </c>
      <c r="F432">
        <v>67</v>
      </c>
      <c r="G432" t="s">
        <v>6493</v>
      </c>
      <c r="AT432" t="str">
        <f t="shared" si="75"/>
        <v>CA_A0_P</v>
      </c>
      <c r="AU432" t="str">
        <f t="shared" si="76"/>
        <v>--</v>
      </c>
    </row>
    <row r="433" spans="1:47" x14ac:dyDescent="0.25">
      <c r="A433" t="str">
        <f t="shared" si="71"/>
        <v>JB2-68</v>
      </c>
      <c r="B433" t="str">
        <f t="shared" si="72"/>
        <v>CA_HSIO</v>
      </c>
      <c r="C433" t="str">
        <f t="shared" si="73"/>
        <v>JB2-CA_HSIO</v>
      </c>
      <c r="D433" t="str">
        <f t="shared" si="74"/>
        <v>JB2-68</v>
      </c>
      <c r="E433" t="s">
        <v>331</v>
      </c>
      <c r="F433">
        <v>68</v>
      </c>
      <c r="G433" t="s">
        <v>6524</v>
      </c>
      <c r="AT433" t="str">
        <f t="shared" si="75"/>
        <v>CA_HSIO</v>
      </c>
      <c r="AU433" t="str">
        <f t="shared" si="76"/>
        <v>--</v>
      </c>
    </row>
    <row r="434" spans="1:47" x14ac:dyDescent="0.25">
      <c r="A434" t="str">
        <f t="shared" si="71"/>
        <v>JB2-69</v>
      </c>
      <c r="B434" t="str">
        <f t="shared" si="72"/>
        <v>GND</v>
      </c>
      <c r="C434" t="str">
        <f t="shared" si="73"/>
        <v>JB2-GND</v>
      </c>
      <c r="D434" t="str">
        <f t="shared" si="74"/>
        <v>JB2-69</v>
      </c>
      <c r="E434" t="s">
        <v>331</v>
      </c>
      <c r="F434">
        <v>69</v>
      </c>
      <c r="G434" t="s">
        <v>348</v>
      </c>
      <c r="AT434">
        <f t="shared" si="75"/>
        <v>0</v>
      </c>
      <c r="AU434">
        <f t="shared" si="76"/>
        <v>0</v>
      </c>
    </row>
    <row r="435" spans="1:47" x14ac:dyDescent="0.25">
      <c r="A435" t="str">
        <f t="shared" si="71"/>
        <v>JB2-70</v>
      </c>
      <c r="B435" t="str">
        <f t="shared" si="72"/>
        <v>GND</v>
      </c>
      <c r="C435" t="str">
        <f t="shared" si="73"/>
        <v>JB2-GND</v>
      </c>
      <c r="D435" t="str">
        <f t="shared" si="74"/>
        <v>JB2-70</v>
      </c>
      <c r="E435" t="s">
        <v>331</v>
      </c>
      <c r="F435">
        <v>70</v>
      </c>
      <c r="G435" t="s">
        <v>348</v>
      </c>
      <c r="AT435">
        <f t="shared" si="75"/>
        <v>0</v>
      </c>
      <c r="AU435">
        <f t="shared" si="76"/>
        <v>0</v>
      </c>
    </row>
    <row r="436" spans="1:47" x14ac:dyDescent="0.25">
      <c r="A436" t="str">
        <f t="shared" si="71"/>
        <v>JB2-71</v>
      </c>
      <c r="B436" t="str">
        <f t="shared" si="72"/>
        <v>NetJB2_71</v>
      </c>
      <c r="C436" t="str">
        <f t="shared" si="73"/>
        <v>JB2-NetJB2_71</v>
      </c>
      <c r="D436" t="str">
        <f t="shared" si="74"/>
        <v>JB2-71</v>
      </c>
      <c r="E436" t="s">
        <v>331</v>
      </c>
      <c r="F436">
        <v>71</v>
      </c>
      <c r="G436" t="s">
        <v>6699</v>
      </c>
      <c r="AT436" t="str">
        <f t="shared" si="75"/>
        <v>NetJB2_71</v>
      </c>
      <c r="AU436" t="str">
        <f t="shared" si="76"/>
        <v>--</v>
      </c>
    </row>
    <row r="437" spans="1:47" x14ac:dyDescent="0.25">
      <c r="A437" t="str">
        <f t="shared" si="71"/>
        <v>JB2-72</v>
      </c>
      <c r="B437" t="str">
        <f t="shared" si="72"/>
        <v>CA_B0_N</v>
      </c>
      <c r="C437" t="str">
        <f t="shared" si="73"/>
        <v>JB2-CA_B0_N</v>
      </c>
      <c r="D437" t="str">
        <f t="shared" si="74"/>
        <v>JB2-72</v>
      </c>
      <c r="E437" t="s">
        <v>331</v>
      </c>
      <c r="F437">
        <v>72</v>
      </c>
      <c r="G437" t="s">
        <v>6505</v>
      </c>
      <c r="AT437" t="str">
        <f t="shared" si="75"/>
        <v>CA_B0_N</v>
      </c>
      <c r="AU437" t="str">
        <f t="shared" si="76"/>
        <v>--</v>
      </c>
    </row>
    <row r="438" spans="1:47" x14ac:dyDescent="0.25">
      <c r="A438" t="str">
        <f t="shared" si="71"/>
        <v>JB2-73</v>
      </c>
      <c r="B438" t="str">
        <f t="shared" si="72"/>
        <v>NetJB2_73</v>
      </c>
      <c r="C438" t="str">
        <f t="shared" si="73"/>
        <v>JB2-NetJB2_73</v>
      </c>
      <c r="D438" t="str">
        <f t="shared" si="74"/>
        <v>JB2-73</v>
      </c>
      <c r="E438" t="s">
        <v>331</v>
      </c>
      <c r="F438">
        <v>73</v>
      </c>
      <c r="G438" t="s">
        <v>6700</v>
      </c>
      <c r="AT438" t="str">
        <f t="shared" si="75"/>
        <v>NetJB2_73</v>
      </c>
      <c r="AU438" t="str">
        <f t="shared" si="76"/>
        <v>--</v>
      </c>
    </row>
    <row r="439" spans="1:47" x14ac:dyDescent="0.25">
      <c r="A439" t="str">
        <f t="shared" si="71"/>
        <v>JB2-74</v>
      </c>
      <c r="B439" t="str">
        <f t="shared" si="72"/>
        <v>CA_B0_P</v>
      </c>
      <c r="C439" t="str">
        <f t="shared" si="73"/>
        <v>JB2-CA_B0_P</v>
      </c>
      <c r="D439" t="str">
        <f t="shared" si="74"/>
        <v>JB2-74</v>
      </c>
      <c r="E439" t="s">
        <v>331</v>
      </c>
      <c r="F439">
        <v>74</v>
      </c>
      <c r="G439" t="s">
        <v>6506</v>
      </c>
      <c r="AT439" t="str">
        <f t="shared" si="75"/>
        <v>CA_B0_P</v>
      </c>
      <c r="AU439" t="str">
        <f t="shared" si="76"/>
        <v>--</v>
      </c>
    </row>
    <row r="440" spans="1:47" x14ac:dyDescent="0.25">
      <c r="A440" t="str">
        <f t="shared" si="71"/>
        <v>JB2-75</v>
      </c>
      <c r="B440" t="str">
        <f t="shared" si="72"/>
        <v>NetJB2_75</v>
      </c>
      <c r="C440" t="str">
        <f t="shared" si="73"/>
        <v>JB2-NetJB2_75</v>
      </c>
      <c r="D440" t="str">
        <f t="shared" si="74"/>
        <v>JB2-75</v>
      </c>
      <c r="E440" t="s">
        <v>331</v>
      </c>
      <c r="F440">
        <v>75</v>
      </c>
      <c r="G440" t="s">
        <v>6701</v>
      </c>
      <c r="AT440" t="str">
        <f t="shared" si="75"/>
        <v>NetJB2_75</v>
      </c>
      <c r="AU440" t="str">
        <f t="shared" si="76"/>
        <v>--</v>
      </c>
    </row>
    <row r="441" spans="1:47" x14ac:dyDescent="0.25">
      <c r="A441" t="str">
        <f t="shared" si="71"/>
        <v>JB2-76</v>
      </c>
      <c r="B441" t="str">
        <f t="shared" si="72"/>
        <v>CA_B1_P</v>
      </c>
      <c r="C441" t="str">
        <f t="shared" si="73"/>
        <v>JB2-CA_B1_P</v>
      </c>
      <c r="D441" t="str">
        <f t="shared" si="74"/>
        <v>JB2-76</v>
      </c>
      <c r="E441" t="s">
        <v>331</v>
      </c>
      <c r="F441">
        <v>76</v>
      </c>
      <c r="G441" t="s">
        <v>6508</v>
      </c>
      <c r="AT441" t="str">
        <f t="shared" si="75"/>
        <v>CA_B1_P</v>
      </c>
      <c r="AU441" t="str">
        <f t="shared" si="76"/>
        <v>--</v>
      </c>
    </row>
    <row r="442" spans="1:47" x14ac:dyDescent="0.25">
      <c r="A442" t="str">
        <f t="shared" si="71"/>
        <v>JB2-77</v>
      </c>
      <c r="B442" t="str">
        <f t="shared" si="72"/>
        <v>NetJB2_77</v>
      </c>
      <c r="C442" t="str">
        <f t="shared" si="73"/>
        <v>JB2-NetJB2_77</v>
      </c>
      <c r="D442" t="str">
        <f t="shared" si="74"/>
        <v>JB2-77</v>
      </c>
      <c r="E442" t="s">
        <v>331</v>
      </c>
      <c r="F442">
        <v>77</v>
      </c>
      <c r="G442" t="s">
        <v>6702</v>
      </c>
      <c r="AT442" t="str">
        <f t="shared" si="75"/>
        <v>NetJB2_77</v>
      </c>
      <c r="AU442" t="str">
        <f t="shared" si="76"/>
        <v>--</v>
      </c>
    </row>
    <row r="443" spans="1:47" x14ac:dyDescent="0.25">
      <c r="A443" t="str">
        <f t="shared" si="71"/>
        <v>JB2-78</v>
      </c>
      <c r="B443" t="str">
        <f t="shared" si="72"/>
        <v>CA_B1_N</v>
      </c>
      <c r="C443" t="str">
        <f t="shared" si="73"/>
        <v>JB2-CA_B1_N</v>
      </c>
      <c r="D443" t="str">
        <f t="shared" si="74"/>
        <v>JB2-78</v>
      </c>
      <c r="E443" t="s">
        <v>331</v>
      </c>
      <c r="F443">
        <v>78</v>
      </c>
      <c r="G443" t="s">
        <v>6507</v>
      </c>
      <c r="AT443" t="str">
        <f t="shared" si="75"/>
        <v>CA_B1_N</v>
      </c>
      <c r="AU443" t="str">
        <f t="shared" si="76"/>
        <v>--</v>
      </c>
    </row>
    <row r="444" spans="1:47" x14ac:dyDescent="0.25">
      <c r="A444" t="str">
        <f t="shared" si="71"/>
        <v>JB2-79</v>
      </c>
      <c r="B444" t="str">
        <f t="shared" si="72"/>
        <v>GND</v>
      </c>
      <c r="C444" t="str">
        <f t="shared" si="73"/>
        <v>JB2-GND</v>
      </c>
      <c r="D444" t="str">
        <f t="shared" si="74"/>
        <v>JB2-79</v>
      </c>
      <c r="E444" t="s">
        <v>331</v>
      </c>
      <c r="F444">
        <v>79</v>
      </c>
      <c r="G444" t="s">
        <v>348</v>
      </c>
      <c r="AT444">
        <f t="shared" si="75"/>
        <v>0</v>
      </c>
      <c r="AU444">
        <f t="shared" si="76"/>
        <v>0</v>
      </c>
    </row>
    <row r="445" spans="1:47" x14ac:dyDescent="0.25">
      <c r="A445" t="str">
        <f t="shared" si="71"/>
        <v>JB2-80</v>
      </c>
      <c r="B445" t="str">
        <f t="shared" si="72"/>
        <v>GND</v>
      </c>
      <c r="C445" t="str">
        <f t="shared" si="73"/>
        <v>JB2-GND</v>
      </c>
      <c r="D445" t="str">
        <f t="shared" si="74"/>
        <v>JB2-80</v>
      </c>
      <c r="E445" t="s">
        <v>331</v>
      </c>
      <c r="F445">
        <v>80</v>
      </c>
      <c r="G445" t="s">
        <v>348</v>
      </c>
      <c r="AT445">
        <f t="shared" si="75"/>
        <v>0</v>
      </c>
      <c r="AU445">
        <f t="shared" si="76"/>
        <v>0</v>
      </c>
    </row>
    <row r="446" spans="1:47" x14ac:dyDescent="0.25">
      <c r="A446" t="str">
        <f t="shared" si="71"/>
        <v>JB2-81</v>
      </c>
      <c r="B446" t="str">
        <f t="shared" si="72"/>
        <v>NetJB2_81</v>
      </c>
      <c r="C446" t="str">
        <f t="shared" si="73"/>
        <v>JB2-NetJB2_81</v>
      </c>
      <c r="D446" t="str">
        <f t="shared" si="74"/>
        <v>JB2-81</v>
      </c>
      <c r="E446" t="s">
        <v>331</v>
      </c>
      <c r="F446">
        <v>81</v>
      </c>
      <c r="G446" t="s">
        <v>6703</v>
      </c>
      <c r="AT446" t="str">
        <f t="shared" si="75"/>
        <v>NetJB2_81</v>
      </c>
      <c r="AU446" t="str">
        <f t="shared" si="76"/>
        <v>--</v>
      </c>
    </row>
    <row r="447" spans="1:47" x14ac:dyDescent="0.25">
      <c r="A447" t="str">
        <f t="shared" si="71"/>
        <v>JB2-82</v>
      </c>
      <c r="B447" t="str">
        <f t="shared" si="72"/>
        <v>CA_B2_P</v>
      </c>
      <c r="C447" t="str">
        <f t="shared" si="73"/>
        <v>JB2-CA_B2_P</v>
      </c>
      <c r="D447" t="str">
        <f t="shared" si="74"/>
        <v>JB2-82</v>
      </c>
      <c r="E447" t="s">
        <v>331</v>
      </c>
      <c r="F447">
        <v>82</v>
      </c>
      <c r="G447" t="s">
        <v>6510</v>
      </c>
      <c r="AT447" t="str">
        <f t="shared" si="75"/>
        <v>CA_B2_P</v>
      </c>
      <c r="AU447" t="str">
        <f t="shared" si="76"/>
        <v>--</v>
      </c>
    </row>
    <row r="448" spans="1:47" x14ac:dyDescent="0.25">
      <c r="A448" t="str">
        <f t="shared" si="71"/>
        <v>JB2-83</v>
      </c>
      <c r="B448" t="str">
        <f t="shared" si="72"/>
        <v>NetJB2_83</v>
      </c>
      <c r="C448" t="str">
        <f t="shared" si="73"/>
        <v>JB2-NetJB2_83</v>
      </c>
      <c r="D448" t="str">
        <f t="shared" si="74"/>
        <v>JB2-83</v>
      </c>
      <c r="E448" t="s">
        <v>331</v>
      </c>
      <c r="F448">
        <v>83</v>
      </c>
      <c r="G448" t="s">
        <v>6704</v>
      </c>
      <c r="AT448" t="str">
        <f t="shared" si="75"/>
        <v>NetJB2_83</v>
      </c>
      <c r="AU448" t="str">
        <f t="shared" si="76"/>
        <v>--</v>
      </c>
    </row>
    <row r="449" spans="1:47" x14ac:dyDescent="0.25">
      <c r="A449" t="str">
        <f t="shared" si="71"/>
        <v>JB2-84</v>
      </c>
      <c r="B449" t="str">
        <f t="shared" si="72"/>
        <v>CA_B2_N</v>
      </c>
      <c r="C449" t="str">
        <f t="shared" si="73"/>
        <v>JB2-CA_B2_N</v>
      </c>
      <c r="D449" t="str">
        <f t="shared" si="74"/>
        <v>JB2-84</v>
      </c>
      <c r="E449" t="s">
        <v>331</v>
      </c>
      <c r="F449">
        <v>84</v>
      </c>
      <c r="G449" t="s">
        <v>6509</v>
      </c>
      <c r="AT449" t="str">
        <f t="shared" si="75"/>
        <v>CA_B2_N</v>
      </c>
      <c r="AU449" t="str">
        <f t="shared" si="76"/>
        <v>--</v>
      </c>
    </row>
    <row r="450" spans="1:47" x14ac:dyDescent="0.25">
      <c r="A450" t="str">
        <f t="shared" si="71"/>
        <v>JB2-85</v>
      </c>
      <c r="B450" t="str">
        <f t="shared" si="72"/>
        <v>NetJB2_85</v>
      </c>
      <c r="C450" t="str">
        <f t="shared" si="73"/>
        <v>JB2-NetJB2_85</v>
      </c>
      <c r="D450" t="str">
        <f t="shared" si="74"/>
        <v>JB2-85</v>
      </c>
      <c r="E450" t="s">
        <v>331</v>
      </c>
      <c r="F450">
        <v>85</v>
      </c>
      <c r="G450" t="s">
        <v>6705</v>
      </c>
      <c r="AT450" t="str">
        <f t="shared" si="75"/>
        <v>NetJB2_85</v>
      </c>
      <c r="AU450" t="str">
        <f t="shared" si="76"/>
        <v>--</v>
      </c>
    </row>
    <row r="451" spans="1:47" x14ac:dyDescent="0.25">
      <c r="A451" t="str">
        <f t="shared" si="71"/>
        <v>JB2-86</v>
      </c>
      <c r="B451" t="str">
        <f t="shared" si="72"/>
        <v>CA_A2_P</v>
      </c>
      <c r="C451" t="str">
        <f t="shared" si="73"/>
        <v>JB2-CA_A2_P</v>
      </c>
      <c r="D451" t="str">
        <f t="shared" si="74"/>
        <v>JB2-86</v>
      </c>
      <c r="E451" t="s">
        <v>331</v>
      </c>
      <c r="F451">
        <v>86</v>
      </c>
      <c r="G451" t="s">
        <v>6497</v>
      </c>
      <c r="AT451" t="str">
        <f t="shared" si="75"/>
        <v>CA_A2_P</v>
      </c>
      <c r="AU451" t="str">
        <f t="shared" si="76"/>
        <v>--</v>
      </c>
    </row>
    <row r="452" spans="1:47" x14ac:dyDescent="0.25">
      <c r="A452" t="str">
        <f t="shared" si="71"/>
        <v>JB2-87</v>
      </c>
      <c r="B452" t="str">
        <f t="shared" si="72"/>
        <v>NetJB2_87</v>
      </c>
      <c r="C452" t="str">
        <f t="shared" si="73"/>
        <v>JB2-NetJB2_87</v>
      </c>
      <c r="D452" t="str">
        <f t="shared" si="74"/>
        <v>JB2-87</v>
      </c>
      <c r="E452" t="s">
        <v>331</v>
      </c>
      <c r="F452">
        <v>87</v>
      </c>
      <c r="G452" t="s">
        <v>6706</v>
      </c>
      <c r="AT452" t="str">
        <f t="shared" si="75"/>
        <v>NetJB2_87</v>
      </c>
      <c r="AU452" t="str">
        <f t="shared" si="76"/>
        <v>--</v>
      </c>
    </row>
    <row r="453" spans="1:47" x14ac:dyDescent="0.25">
      <c r="A453" t="str">
        <f t="shared" si="71"/>
        <v>JB2-88</v>
      </c>
      <c r="B453" t="str">
        <f t="shared" si="72"/>
        <v>CA_A2_N</v>
      </c>
      <c r="C453" t="str">
        <f t="shared" si="73"/>
        <v>JB2-CA_A2_N</v>
      </c>
      <c r="D453" t="str">
        <f t="shared" si="74"/>
        <v>JB2-88</v>
      </c>
      <c r="E453" t="s">
        <v>331</v>
      </c>
      <c r="F453">
        <v>88</v>
      </c>
      <c r="G453" t="s">
        <v>6496</v>
      </c>
      <c r="AT453" t="str">
        <f t="shared" si="75"/>
        <v>CA_A2_N</v>
      </c>
      <c r="AU453" t="str">
        <f t="shared" si="76"/>
        <v>--</v>
      </c>
    </row>
    <row r="454" spans="1:47" x14ac:dyDescent="0.25">
      <c r="A454" t="str">
        <f t="shared" ref="A454:A517" si="77">$E454&amp;"-"&amp;$F454</f>
        <v>JB2-89</v>
      </c>
      <c r="B454" t="str">
        <f t="shared" ref="B454:B517" si="78">IF(OR(E454=$A$2,E454=$B$2,E454=$C$2,E454=$D$2),"--",G454)</f>
        <v>GND</v>
      </c>
      <c r="C454" t="str">
        <f t="shared" ref="C454:C517" si="79">$E454&amp;"-"&amp;$G454</f>
        <v>JB2-GND</v>
      </c>
      <c r="D454" t="str">
        <f t="shared" ref="D454:D517" si="80">A454</f>
        <v>JB2-89</v>
      </c>
      <c r="E454" t="s">
        <v>331</v>
      </c>
      <c r="F454">
        <v>89</v>
      </c>
      <c r="G454" t="s">
        <v>348</v>
      </c>
      <c r="AT454">
        <f t="shared" ref="AT454:AT517" si="81">IF(IF(COUNTIF($AO$6:$AQ$150,B454)&gt;0,"---","--")="---",VLOOKUP(B454,$AO$6:$AQ$150,3,0),B454)</f>
        <v>0</v>
      </c>
      <c r="AU454">
        <f t="shared" ref="AU454:AU517" si="82">IF(IF(COUNTIF($AO$6:$AQ$150,B454)&gt;0,"---","--")="---",VLOOKUP(B454,$AO$6:$AQ$150,2,0),"--")</f>
        <v>0</v>
      </c>
    </row>
    <row r="455" spans="1:47" x14ac:dyDescent="0.25">
      <c r="A455" t="str">
        <f t="shared" si="77"/>
        <v>JB2-90</v>
      </c>
      <c r="B455" t="str">
        <f t="shared" si="78"/>
        <v>NetJB2_90</v>
      </c>
      <c r="C455" t="str">
        <f t="shared" si="79"/>
        <v>JB2-NetJB2_90</v>
      </c>
      <c r="D455" t="str">
        <f t="shared" si="80"/>
        <v>JB2-90</v>
      </c>
      <c r="E455" t="s">
        <v>331</v>
      </c>
      <c r="F455">
        <v>90</v>
      </c>
      <c r="G455" t="s">
        <v>6707</v>
      </c>
      <c r="AT455" t="str">
        <f t="shared" si="81"/>
        <v>NetJB2_90</v>
      </c>
      <c r="AU455" t="str">
        <f t="shared" si="82"/>
        <v>--</v>
      </c>
    </row>
    <row r="456" spans="1:47" x14ac:dyDescent="0.25">
      <c r="A456" t="str">
        <f t="shared" si="77"/>
        <v>JB2-91</v>
      </c>
      <c r="B456" t="str">
        <f t="shared" si="78"/>
        <v>NetJB2_91</v>
      </c>
      <c r="C456" t="str">
        <f t="shared" si="79"/>
        <v>JB2-NetJB2_91</v>
      </c>
      <c r="D456" t="str">
        <f t="shared" si="80"/>
        <v>JB2-91</v>
      </c>
      <c r="E456" t="s">
        <v>331</v>
      </c>
      <c r="F456">
        <v>91</v>
      </c>
      <c r="G456" t="s">
        <v>6708</v>
      </c>
      <c r="AT456" t="str">
        <f t="shared" si="81"/>
        <v>NetJB2_91</v>
      </c>
      <c r="AU456" t="str">
        <f t="shared" si="82"/>
        <v>--</v>
      </c>
    </row>
    <row r="457" spans="1:47" x14ac:dyDescent="0.25">
      <c r="A457" t="str">
        <f t="shared" si="77"/>
        <v>JB2-92</v>
      </c>
      <c r="B457" t="str">
        <f t="shared" si="78"/>
        <v>VCCJTAG</v>
      </c>
      <c r="C457" t="str">
        <f t="shared" si="79"/>
        <v>JB2-VCCJTAG</v>
      </c>
      <c r="D457" t="str">
        <f t="shared" si="80"/>
        <v>JB2-92</v>
      </c>
      <c r="E457" t="s">
        <v>331</v>
      </c>
      <c r="F457">
        <v>92</v>
      </c>
      <c r="G457" t="s">
        <v>5166</v>
      </c>
      <c r="AT457">
        <f t="shared" si="81"/>
        <v>0</v>
      </c>
      <c r="AU457">
        <f t="shared" si="82"/>
        <v>0</v>
      </c>
    </row>
    <row r="458" spans="1:47" x14ac:dyDescent="0.25">
      <c r="A458" t="str">
        <f t="shared" si="77"/>
        <v>JB2-93</v>
      </c>
      <c r="B458" t="str">
        <f t="shared" si="78"/>
        <v>NetJB2_93</v>
      </c>
      <c r="C458" t="str">
        <f t="shared" si="79"/>
        <v>JB2-NetJB2_93</v>
      </c>
      <c r="D458" t="str">
        <f t="shared" si="80"/>
        <v>JB2-93</v>
      </c>
      <c r="E458" t="s">
        <v>331</v>
      </c>
      <c r="F458">
        <v>93</v>
      </c>
      <c r="G458" t="s">
        <v>6337</v>
      </c>
      <c r="AT458" t="str">
        <f t="shared" si="81"/>
        <v>NetJB2_93</v>
      </c>
      <c r="AU458" t="str">
        <f t="shared" si="82"/>
        <v>--</v>
      </c>
    </row>
    <row r="459" spans="1:47" x14ac:dyDescent="0.25">
      <c r="A459" t="str">
        <f t="shared" si="77"/>
        <v>JB2-94</v>
      </c>
      <c r="B459" t="str">
        <f t="shared" si="78"/>
        <v>M_TMS</v>
      </c>
      <c r="C459" t="str">
        <f t="shared" si="79"/>
        <v>JB2-M_TMS</v>
      </c>
      <c r="D459" t="str">
        <f t="shared" si="80"/>
        <v>JB2-94</v>
      </c>
      <c r="E459" t="s">
        <v>331</v>
      </c>
      <c r="F459">
        <v>94</v>
      </c>
      <c r="G459" t="s">
        <v>5042</v>
      </c>
      <c r="AT459" t="str">
        <f t="shared" si="81"/>
        <v>M_TMS</v>
      </c>
      <c r="AU459" t="str">
        <f t="shared" si="82"/>
        <v>--</v>
      </c>
    </row>
    <row r="460" spans="1:47" x14ac:dyDescent="0.25">
      <c r="A460" t="str">
        <f t="shared" si="77"/>
        <v>JB2-95</v>
      </c>
      <c r="B460" t="str">
        <f t="shared" si="78"/>
        <v>NetJB2_95</v>
      </c>
      <c r="C460" t="str">
        <f t="shared" si="79"/>
        <v>JB2-NetJB2_95</v>
      </c>
      <c r="D460" t="str">
        <f t="shared" si="80"/>
        <v>JB2-95</v>
      </c>
      <c r="E460" t="s">
        <v>331</v>
      </c>
      <c r="F460">
        <v>95</v>
      </c>
      <c r="G460" t="s">
        <v>6709</v>
      </c>
      <c r="AT460" t="str">
        <f t="shared" si="81"/>
        <v>NetJB2_95</v>
      </c>
      <c r="AU460" t="str">
        <f t="shared" si="82"/>
        <v>--</v>
      </c>
    </row>
    <row r="461" spans="1:47" x14ac:dyDescent="0.25">
      <c r="A461" t="str">
        <f t="shared" si="77"/>
        <v>JB2-96</v>
      </c>
      <c r="B461" t="str">
        <f t="shared" si="78"/>
        <v>M_TDI</v>
      </c>
      <c r="C461" t="str">
        <f t="shared" si="79"/>
        <v>JB2-M_TDI</v>
      </c>
      <c r="D461" t="str">
        <f t="shared" si="80"/>
        <v>JB2-96</v>
      </c>
      <c r="E461" t="s">
        <v>331</v>
      </c>
      <c r="F461">
        <v>96</v>
      </c>
      <c r="G461" t="s">
        <v>5037</v>
      </c>
      <c r="AT461" t="str">
        <f t="shared" si="81"/>
        <v>M_TDI</v>
      </c>
      <c r="AU461" t="str">
        <f t="shared" si="82"/>
        <v>--</v>
      </c>
    </row>
    <row r="462" spans="1:47" x14ac:dyDescent="0.25">
      <c r="A462" t="str">
        <f t="shared" si="77"/>
        <v>JB2-97</v>
      </c>
      <c r="B462" t="str">
        <f t="shared" si="78"/>
        <v>NetJB2_97</v>
      </c>
      <c r="C462" t="str">
        <f t="shared" si="79"/>
        <v>JB2-NetJB2_97</v>
      </c>
      <c r="D462" t="str">
        <f t="shared" si="80"/>
        <v>JB2-97</v>
      </c>
      <c r="E462" t="s">
        <v>331</v>
      </c>
      <c r="F462">
        <v>97</v>
      </c>
      <c r="G462" t="s">
        <v>6710</v>
      </c>
      <c r="AT462" t="str">
        <f t="shared" si="81"/>
        <v>NetJB2_97</v>
      </c>
      <c r="AU462" t="str">
        <f t="shared" si="82"/>
        <v>--</v>
      </c>
    </row>
    <row r="463" spans="1:47" x14ac:dyDescent="0.25">
      <c r="A463" t="str">
        <f t="shared" si="77"/>
        <v>JB2-98</v>
      </c>
      <c r="B463" t="str">
        <f t="shared" si="78"/>
        <v>M_TDO</v>
      </c>
      <c r="C463" t="str">
        <f t="shared" si="79"/>
        <v>JB2-M_TDO</v>
      </c>
      <c r="D463" t="str">
        <f t="shared" si="80"/>
        <v>JB2-98</v>
      </c>
      <c r="E463" t="s">
        <v>331</v>
      </c>
      <c r="F463">
        <v>98</v>
      </c>
      <c r="G463" t="s">
        <v>5039</v>
      </c>
      <c r="AT463" t="str">
        <f t="shared" si="81"/>
        <v>M_TDO</v>
      </c>
      <c r="AU463" t="str">
        <f t="shared" si="82"/>
        <v>--</v>
      </c>
    </row>
    <row r="464" spans="1:47" x14ac:dyDescent="0.25">
      <c r="A464" t="str">
        <f t="shared" si="77"/>
        <v>JB2-99</v>
      </c>
      <c r="B464" t="str">
        <f t="shared" si="78"/>
        <v>NetJB2_99</v>
      </c>
      <c r="C464" t="str">
        <f t="shared" si="79"/>
        <v>JB2-NetJB2_99</v>
      </c>
      <c r="D464" t="str">
        <f t="shared" si="80"/>
        <v>JB2-99</v>
      </c>
      <c r="E464" t="s">
        <v>331</v>
      </c>
      <c r="F464">
        <v>99</v>
      </c>
      <c r="G464" t="s">
        <v>6711</v>
      </c>
      <c r="AT464" t="str">
        <f t="shared" si="81"/>
        <v>NetJB2_99</v>
      </c>
      <c r="AU464" t="str">
        <f t="shared" si="82"/>
        <v>--</v>
      </c>
    </row>
    <row r="465" spans="1:47" x14ac:dyDescent="0.25">
      <c r="A465" t="str">
        <f t="shared" si="77"/>
        <v>JB2-100</v>
      </c>
      <c r="B465" t="str">
        <f t="shared" si="78"/>
        <v>M_TCK</v>
      </c>
      <c r="C465" t="str">
        <f t="shared" si="79"/>
        <v>JB2-M_TCK</v>
      </c>
      <c r="D465" t="str">
        <f t="shared" si="80"/>
        <v>JB2-100</v>
      </c>
      <c r="E465" t="s">
        <v>331</v>
      </c>
      <c r="F465">
        <v>100</v>
      </c>
      <c r="G465" t="s">
        <v>5035</v>
      </c>
      <c r="AT465" t="str">
        <f t="shared" si="81"/>
        <v>M_TCK</v>
      </c>
      <c r="AU465" t="str">
        <f t="shared" si="82"/>
        <v>--</v>
      </c>
    </row>
    <row r="466" spans="1:47" x14ac:dyDescent="0.25">
      <c r="A466" t="str">
        <f t="shared" si="77"/>
        <v>JB2-F1</v>
      </c>
      <c r="B466" t="str">
        <f t="shared" si="78"/>
        <v>GND</v>
      </c>
      <c r="C466" t="str">
        <f t="shared" si="79"/>
        <v>JB2-GND</v>
      </c>
      <c r="D466" t="str">
        <f t="shared" si="80"/>
        <v>JB2-F1</v>
      </c>
      <c r="E466" t="s">
        <v>331</v>
      </c>
      <c r="F466" t="s">
        <v>468</v>
      </c>
      <c r="G466" t="s">
        <v>348</v>
      </c>
      <c r="AT466">
        <f t="shared" si="81"/>
        <v>0</v>
      </c>
      <c r="AU466">
        <f t="shared" si="82"/>
        <v>0</v>
      </c>
    </row>
    <row r="467" spans="1:47" x14ac:dyDescent="0.25">
      <c r="A467" t="str">
        <f t="shared" si="77"/>
        <v>JB2-F2</v>
      </c>
      <c r="B467" t="str">
        <f t="shared" si="78"/>
        <v>GND</v>
      </c>
      <c r="C467" t="str">
        <f t="shared" si="79"/>
        <v>JB2-GND</v>
      </c>
      <c r="D467" t="str">
        <f t="shared" si="80"/>
        <v>JB2-F2</v>
      </c>
      <c r="E467" t="s">
        <v>331</v>
      </c>
      <c r="F467" t="s">
        <v>470</v>
      </c>
      <c r="G467" t="s">
        <v>348</v>
      </c>
      <c r="AT467">
        <f t="shared" si="81"/>
        <v>0</v>
      </c>
      <c r="AU467">
        <f t="shared" si="82"/>
        <v>0</v>
      </c>
    </row>
    <row r="468" spans="1:47" x14ac:dyDescent="0.25">
      <c r="A468" t="str">
        <f t="shared" si="77"/>
        <v>JB3-1</v>
      </c>
      <c r="B468" t="str">
        <f t="shared" si="78"/>
        <v>NetJB3_1</v>
      </c>
      <c r="C468" t="str">
        <f t="shared" si="79"/>
        <v>JB3-NetJB3_1</v>
      </c>
      <c r="D468" t="str">
        <f t="shared" si="80"/>
        <v>JB3-1</v>
      </c>
      <c r="E468" t="s">
        <v>332</v>
      </c>
      <c r="F468">
        <v>1</v>
      </c>
      <c r="G468" t="s">
        <v>5175</v>
      </c>
      <c r="AT468" t="str">
        <f t="shared" si="81"/>
        <v>NetJB3_1</v>
      </c>
      <c r="AU468" t="str">
        <f t="shared" si="82"/>
        <v>--</v>
      </c>
    </row>
    <row r="469" spans="1:47" x14ac:dyDescent="0.25">
      <c r="A469" t="str">
        <f t="shared" si="77"/>
        <v>JB3-2</v>
      </c>
      <c r="B469" t="str">
        <f t="shared" si="78"/>
        <v>NetJB3_2</v>
      </c>
      <c r="C469" t="str">
        <f t="shared" si="79"/>
        <v>JB3-NetJB3_2</v>
      </c>
      <c r="D469" t="str">
        <f t="shared" si="80"/>
        <v>JB3-2</v>
      </c>
      <c r="E469" t="s">
        <v>332</v>
      </c>
      <c r="F469">
        <v>2</v>
      </c>
      <c r="G469" t="s">
        <v>5176</v>
      </c>
      <c r="AT469" t="str">
        <f t="shared" si="81"/>
        <v>NetJB3_2</v>
      </c>
      <c r="AU469" t="str">
        <f t="shared" si="82"/>
        <v>--</v>
      </c>
    </row>
    <row r="470" spans="1:47" x14ac:dyDescent="0.25">
      <c r="A470" t="str">
        <f t="shared" si="77"/>
        <v>JB3-3</v>
      </c>
      <c r="B470" t="str">
        <f t="shared" si="78"/>
        <v>NetJB3_3</v>
      </c>
      <c r="C470" t="str">
        <f t="shared" si="79"/>
        <v>JB3-NetJB3_3</v>
      </c>
      <c r="D470" t="str">
        <f t="shared" si="80"/>
        <v>JB3-3</v>
      </c>
      <c r="E470" t="s">
        <v>332</v>
      </c>
      <c r="F470">
        <v>3</v>
      </c>
      <c r="G470" t="s">
        <v>5177</v>
      </c>
      <c r="AT470" t="str">
        <f t="shared" si="81"/>
        <v>NetJB3_3</v>
      </c>
      <c r="AU470" t="str">
        <f t="shared" si="82"/>
        <v>--</v>
      </c>
    </row>
    <row r="471" spans="1:47" x14ac:dyDescent="0.25">
      <c r="A471" t="str">
        <f t="shared" si="77"/>
        <v>JB3-4</v>
      </c>
      <c r="B471" t="str">
        <f t="shared" si="78"/>
        <v>NetJB3_4</v>
      </c>
      <c r="C471" t="str">
        <f t="shared" si="79"/>
        <v>JB3-NetJB3_4</v>
      </c>
      <c r="D471" t="str">
        <f t="shared" si="80"/>
        <v>JB3-4</v>
      </c>
      <c r="E471" t="s">
        <v>332</v>
      </c>
      <c r="F471">
        <v>4</v>
      </c>
      <c r="G471" t="s">
        <v>5178</v>
      </c>
      <c r="AT471" t="str">
        <f t="shared" si="81"/>
        <v>NetJB3_4</v>
      </c>
      <c r="AU471" t="str">
        <f t="shared" si="82"/>
        <v>--</v>
      </c>
    </row>
    <row r="472" spans="1:47" x14ac:dyDescent="0.25">
      <c r="A472" t="str">
        <f t="shared" si="77"/>
        <v>JB3-5</v>
      </c>
      <c r="B472" t="str">
        <f t="shared" si="78"/>
        <v>GND</v>
      </c>
      <c r="C472" t="str">
        <f t="shared" si="79"/>
        <v>JB3-GND</v>
      </c>
      <c r="D472" t="str">
        <f t="shared" si="80"/>
        <v>JB3-5</v>
      </c>
      <c r="E472" t="s">
        <v>332</v>
      </c>
      <c r="F472">
        <v>5</v>
      </c>
      <c r="G472" t="s">
        <v>348</v>
      </c>
      <c r="AT472">
        <f t="shared" si="81"/>
        <v>0</v>
      </c>
      <c r="AU472">
        <f t="shared" si="82"/>
        <v>0</v>
      </c>
    </row>
    <row r="473" spans="1:47" x14ac:dyDescent="0.25">
      <c r="A473" t="str">
        <f t="shared" si="77"/>
        <v>JB3-6</v>
      </c>
      <c r="B473" t="str">
        <f t="shared" si="78"/>
        <v>GND</v>
      </c>
      <c r="C473" t="str">
        <f t="shared" si="79"/>
        <v>JB3-GND</v>
      </c>
      <c r="D473" t="str">
        <f t="shared" si="80"/>
        <v>JB3-6</v>
      </c>
      <c r="E473" t="s">
        <v>332</v>
      </c>
      <c r="F473">
        <v>6</v>
      </c>
      <c r="G473" t="s">
        <v>348</v>
      </c>
      <c r="AT473">
        <f t="shared" si="81"/>
        <v>0</v>
      </c>
      <c r="AU473">
        <f t="shared" si="82"/>
        <v>0</v>
      </c>
    </row>
    <row r="474" spans="1:47" x14ac:dyDescent="0.25">
      <c r="A474" t="str">
        <f t="shared" si="77"/>
        <v>JB3-7</v>
      </c>
      <c r="B474" t="str">
        <f t="shared" si="78"/>
        <v>NetJB3_7</v>
      </c>
      <c r="C474" t="str">
        <f t="shared" si="79"/>
        <v>JB3-NetJB3_7</v>
      </c>
      <c r="D474" t="str">
        <f t="shared" si="80"/>
        <v>JB3-7</v>
      </c>
      <c r="E474" t="s">
        <v>332</v>
      </c>
      <c r="F474">
        <v>7</v>
      </c>
      <c r="G474" t="s">
        <v>6338</v>
      </c>
      <c r="AT474" t="str">
        <f t="shared" si="81"/>
        <v>NetJB3_7</v>
      </c>
      <c r="AU474" t="str">
        <f t="shared" si="82"/>
        <v>--</v>
      </c>
    </row>
    <row r="475" spans="1:47" x14ac:dyDescent="0.25">
      <c r="A475" t="str">
        <f t="shared" si="77"/>
        <v>JB3-8</v>
      </c>
      <c r="B475" t="str">
        <f t="shared" si="78"/>
        <v>NetJB3_8</v>
      </c>
      <c r="C475" t="str">
        <f t="shared" si="79"/>
        <v>JB3-NetJB3_8</v>
      </c>
      <c r="D475" t="str">
        <f t="shared" si="80"/>
        <v>JB3-8</v>
      </c>
      <c r="E475" t="s">
        <v>332</v>
      </c>
      <c r="F475">
        <v>8</v>
      </c>
      <c r="G475" t="s">
        <v>6339</v>
      </c>
      <c r="AT475" t="str">
        <f t="shared" si="81"/>
        <v>NetJB3_8</v>
      </c>
      <c r="AU475" t="str">
        <f t="shared" si="82"/>
        <v>--</v>
      </c>
    </row>
    <row r="476" spans="1:47" x14ac:dyDescent="0.25">
      <c r="A476" t="str">
        <f t="shared" si="77"/>
        <v>JB3-9</v>
      </c>
      <c r="B476" t="str">
        <f t="shared" si="78"/>
        <v>NetJB3_9</v>
      </c>
      <c r="C476" t="str">
        <f t="shared" si="79"/>
        <v>JB3-NetJB3_9</v>
      </c>
      <c r="D476" t="str">
        <f t="shared" si="80"/>
        <v>JB3-9</v>
      </c>
      <c r="E476" t="s">
        <v>332</v>
      </c>
      <c r="F476">
        <v>9</v>
      </c>
      <c r="G476" t="s">
        <v>6340</v>
      </c>
      <c r="AT476" t="str">
        <f t="shared" si="81"/>
        <v>NetJB3_9</v>
      </c>
      <c r="AU476" t="str">
        <f t="shared" si="82"/>
        <v>--</v>
      </c>
    </row>
    <row r="477" spans="1:47" x14ac:dyDescent="0.25">
      <c r="A477" t="str">
        <f t="shared" si="77"/>
        <v>JB3-10</v>
      </c>
      <c r="B477" t="str">
        <f t="shared" si="78"/>
        <v>NetJB3_10</v>
      </c>
      <c r="C477" t="str">
        <f t="shared" si="79"/>
        <v>JB3-NetJB3_10</v>
      </c>
      <c r="D477" t="str">
        <f t="shared" si="80"/>
        <v>JB3-10</v>
      </c>
      <c r="E477" t="s">
        <v>332</v>
      </c>
      <c r="F477">
        <v>10</v>
      </c>
      <c r="G477" t="s">
        <v>6341</v>
      </c>
      <c r="AT477" t="str">
        <f t="shared" si="81"/>
        <v>NetJB3_10</v>
      </c>
      <c r="AU477" t="str">
        <f t="shared" si="82"/>
        <v>--</v>
      </c>
    </row>
    <row r="478" spans="1:47" x14ac:dyDescent="0.25">
      <c r="A478" t="str">
        <f t="shared" si="77"/>
        <v>JB3-11</v>
      </c>
      <c r="B478" t="str">
        <f t="shared" si="78"/>
        <v>GND</v>
      </c>
      <c r="C478" t="str">
        <f t="shared" si="79"/>
        <v>JB3-GND</v>
      </c>
      <c r="D478" t="str">
        <f t="shared" si="80"/>
        <v>JB3-11</v>
      </c>
      <c r="E478" t="s">
        <v>332</v>
      </c>
      <c r="F478">
        <v>11</v>
      </c>
      <c r="G478" t="s">
        <v>348</v>
      </c>
      <c r="AT478">
        <f t="shared" si="81"/>
        <v>0</v>
      </c>
      <c r="AU478">
        <f t="shared" si="82"/>
        <v>0</v>
      </c>
    </row>
    <row r="479" spans="1:47" x14ac:dyDescent="0.25">
      <c r="A479" t="str">
        <f t="shared" si="77"/>
        <v>JB3-12</v>
      </c>
      <c r="B479" t="str">
        <f t="shared" si="78"/>
        <v>GND</v>
      </c>
      <c r="C479" t="str">
        <f t="shared" si="79"/>
        <v>JB3-GND</v>
      </c>
      <c r="D479" t="str">
        <f t="shared" si="80"/>
        <v>JB3-12</v>
      </c>
      <c r="E479" t="s">
        <v>332</v>
      </c>
      <c r="F479">
        <v>12</v>
      </c>
      <c r="G479" t="s">
        <v>348</v>
      </c>
      <c r="AT479">
        <f t="shared" si="81"/>
        <v>0</v>
      </c>
      <c r="AU479">
        <f t="shared" si="82"/>
        <v>0</v>
      </c>
    </row>
    <row r="480" spans="1:47" x14ac:dyDescent="0.25">
      <c r="A480" t="str">
        <f t="shared" si="77"/>
        <v>JB3-13</v>
      </c>
      <c r="B480" t="str">
        <f t="shared" si="78"/>
        <v>NetJB3_13</v>
      </c>
      <c r="C480" t="str">
        <f t="shared" si="79"/>
        <v>JB3-NetJB3_13</v>
      </c>
      <c r="D480" t="str">
        <f t="shared" si="80"/>
        <v>JB3-13</v>
      </c>
      <c r="E480" t="s">
        <v>332</v>
      </c>
      <c r="F480">
        <v>13</v>
      </c>
      <c r="G480" t="s">
        <v>6342</v>
      </c>
      <c r="AT480" t="str">
        <f t="shared" si="81"/>
        <v>NetJB3_13</v>
      </c>
      <c r="AU480" t="str">
        <f t="shared" si="82"/>
        <v>--</v>
      </c>
    </row>
    <row r="481" spans="1:47" x14ac:dyDescent="0.25">
      <c r="A481" t="str">
        <f t="shared" si="77"/>
        <v>JB3-14</v>
      </c>
      <c r="B481" t="str">
        <f t="shared" si="78"/>
        <v>NetJB3_14</v>
      </c>
      <c r="C481" t="str">
        <f t="shared" si="79"/>
        <v>JB3-NetJB3_14</v>
      </c>
      <c r="D481" t="str">
        <f t="shared" si="80"/>
        <v>JB3-14</v>
      </c>
      <c r="E481" t="s">
        <v>332</v>
      </c>
      <c r="F481">
        <v>14</v>
      </c>
      <c r="G481" t="s">
        <v>6343</v>
      </c>
      <c r="AT481" t="str">
        <f t="shared" si="81"/>
        <v>NetJB3_14</v>
      </c>
      <c r="AU481" t="str">
        <f t="shared" si="82"/>
        <v>--</v>
      </c>
    </row>
    <row r="482" spans="1:47" x14ac:dyDescent="0.25">
      <c r="A482" t="str">
        <f t="shared" si="77"/>
        <v>JB3-15</v>
      </c>
      <c r="B482" t="str">
        <f t="shared" si="78"/>
        <v>NetJB3_15</v>
      </c>
      <c r="C482" t="str">
        <f t="shared" si="79"/>
        <v>JB3-NetJB3_15</v>
      </c>
      <c r="D482" t="str">
        <f t="shared" si="80"/>
        <v>JB3-15</v>
      </c>
      <c r="E482" t="s">
        <v>332</v>
      </c>
      <c r="F482">
        <v>15</v>
      </c>
      <c r="G482" t="s">
        <v>6344</v>
      </c>
      <c r="AT482" t="str">
        <f t="shared" si="81"/>
        <v>NetJB3_15</v>
      </c>
      <c r="AU482" t="str">
        <f t="shared" si="82"/>
        <v>--</v>
      </c>
    </row>
    <row r="483" spans="1:47" x14ac:dyDescent="0.25">
      <c r="A483" t="str">
        <f t="shared" si="77"/>
        <v>JB3-16</v>
      </c>
      <c r="B483" t="str">
        <f t="shared" si="78"/>
        <v>NetJB3_16</v>
      </c>
      <c r="C483" t="str">
        <f t="shared" si="79"/>
        <v>JB3-NetJB3_16</v>
      </c>
      <c r="D483" t="str">
        <f t="shared" si="80"/>
        <v>JB3-16</v>
      </c>
      <c r="E483" t="s">
        <v>332</v>
      </c>
      <c r="F483">
        <v>16</v>
      </c>
      <c r="G483" t="s">
        <v>6345</v>
      </c>
      <c r="AT483" t="str">
        <f t="shared" si="81"/>
        <v>NetJB3_16</v>
      </c>
      <c r="AU483" t="str">
        <f t="shared" si="82"/>
        <v>--</v>
      </c>
    </row>
    <row r="484" spans="1:47" x14ac:dyDescent="0.25">
      <c r="A484" t="str">
        <f t="shared" si="77"/>
        <v>JB3-17</v>
      </c>
      <c r="B484" t="str">
        <f t="shared" si="78"/>
        <v>GND</v>
      </c>
      <c r="C484" t="str">
        <f t="shared" si="79"/>
        <v>JB3-GND</v>
      </c>
      <c r="D484" t="str">
        <f t="shared" si="80"/>
        <v>JB3-17</v>
      </c>
      <c r="E484" t="s">
        <v>332</v>
      </c>
      <c r="F484">
        <v>17</v>
      </c>
      <c r="G484" t="s">
        <v>348</v>
      </c>
      <c r="AT484">
        <f t="shared" si="81"/>
        <v>0</v>
      </c>
      <c r="AU484">
        <f t="shared" si="82"/>
        <v>0</v>
      </c>
    </row>
    <row r="485" spans="1:47" x14ac:dyDescent="0.25">
      <c r="A485" t="str">
        <f t="shared" si="77"/>
        <v>JB3-18</v>
      </c>
      <c r="B485" t="str">
        <f t="shared" si="78"/>
        <v>GND</v>
      </c>
      <c r="C485" t="str">
        <f t="shared" si="79"/>
        <v>JB3-GND</v>
      </c>
      <c r="D485" t="str">
        <f t="shared" si="80"/>
        <v>JB3-18</v>
      </c>
      <c r="E485" t="s">
        <v>332</v>
      </c>
      <c r="F485">
        <v>18</v>
      </c>
      <c r="G485" t="s">
        <v>348</v>
      </c>
      <c r="AT485">
        <f t="shared" si="81"/>
        <v>0</v>
      </c>
      <c r="AU485">
        <f t="shared" si="82"/>
        <v>0</v>
      </c>
    </row>
    <row r="486" spans="1:47" x14ac:dyDescent="0.25">
      <c r="A486" t="str">
        <f t="shared" si="77"/>
        <v>JB3-19</v>
      </c>
      <c r="B486" t="str">
        <f t="shared" si="78"/>
        <v>NetJB3_19</v>
      </c>
      <c r="C486" t="str">
        <f t="shared" si="79"/>
        <v>JB3-NetJB3_19</v>
      </c>
      <c r="D486" t="str">
        <f t="shared" si="80"/>
        <v>JB3-19</v>
      </c>
      <c r="E486" t="s">
        <v>332</v>
      </c>
      <c r="F486">
        <v>19</v>
      </c>
      <c r="G486" t="s">
        <v>6346</v>
      </c>
      <c r="AT486" t="str">
        <f t="shared" si="81"/>
        <v>NetJB3_19</v>
      </c>
      <c r="AU486" t="str">
        <f t="shared" si="82"/>
        <v>--</v>
      </c>
    </row>
    <row r="487" spans="1:47" x14ac:dyDescent="0.25">
      <c r="A487" t="str">
        <f t="shared" si="77"/>
        <v>JB3-20</v>
      </c>
      <c r="B487" t="str">
        <f t="shared" si="78"/>
        <v>NetJB3_20</v>
      </c>
      <c r="C487" t="str">
        <f t="shared" si="79"/>
        <v>JB3-NetJB3_20</v>
      </c>
      <c r="D487" t="str">
        <f t="shared" si="80"/>
        <v>JB3-20</v>
      </c>
      <c r="E487" t="s">
        <v>332</v>
      </c>
      <c r="F487">
        <v>20</v>
      </c>
      <c r="G487" t="s">
        <v>6347</v>
      </c>
      <c r="AT487" t="str">
        <f t="shared" si="81"/>
        <v>NetJB3_20</v>
      </c>
      <c r="AU487" t="str">
        <f t="shared" si="82"/>
        <v>--</v>
      </c>
    </row>
    <row r="488" spans="1:47" x14ac:dyDescent="0.25">
      <c r="A488" t="str">
        <f t="shared" si="77"/>
        <v>JB3-21</v>
      </c>
      <c r="B488" t="str">
        <f t="shared" si="78"/>
        <v>NetJB3_21</v>
      </c>
      <c r="C488" t="str">
        <f t="shared" si="79"/>
        <v>JB3-NetJB3_21</v>
      </c>
      <c r="D488" t="str">
        <f t="shared" si="80"/>
        <v>JB3-21</v>
      </c>
      <c r="E488" t="s">
        <v>332</v>
      </c>
      <c r="F488">
        <v>21</v>
      </c>
      <c r="G488" t="s">
        <v>6348</v>
      </c>
      <c r="AT488" t="str">
        <f t="shared" si="81"/>
        <v>NetJB3_21</v>
      </c>
      <c r="AU488" t="str">
        <f t="shared" si="82"/>
        <v>--</v>
      </c>
    </row>
    <row r="489" spans="1:47" x14ac:dyDescent="0.25">
      <c r="A489" t="str">
        <f t="shared" si="77"/>
        <v>JB3-22</v>
      </c>
      <c r="B489" t="str">
        <f t="shared" si="78"/>
        <v>NetJB3_22</v>
      </c>
      <c r="C489" t="str">
        <f t="shared" si="79"/>
        <v>JB3-NetJB3_22</v>
      </c>
      <c r="D489" t="str">
        <f t="shared" si="80"/>
        <v>JB3-22</v>
      </c>
      <c r="E489" t="s">
        <v>332</v>
      </c>
      <c r="F489">
        <v>22</v>
      </c>
      <c r="G489" t="s">
        <v>6349</v>
      </c>
      <c r="AT489" t="str">
        <f t="shared" si="81"/>
        <v>NetJB3_22</v>
      </c>
      <c r="AU489" t="str">
        <f t="shared" si="82"/>
        <v>--</v>
      </c>
    </row>
    <row r="490" spans="1:47" x14ac:dyDescent="0.25">
      <c r="A490" t="str">
        <f t="shared" si="77"/>
        <v>JB3-23</v>
      </c>
      <c r="B490" t="str">
        <f t="shared" si="78"/>
        <v>GND</v>
      </c>
      <c r="C490" t="str">
        <f t="shared" si="79"/>
        <v>JB3-GND</v>
      </c>
      <c r="D490" t="str">
        <f t="shared" si="80"/>
        <v>JB3-23</v>
      </c>
      <c r="E490" t="s">
        <v>332</v>
      </c>
      <c r="F490">
        <v>23</v>
      </c>
      <c r="G490" t="s">
        <v>348</v>
      </c>
      <c r="AT490">
        <f t="shared" si="81"/>
        <v>0</v>
      </c>
      <c r="AU490">
        <f t="shared" si="82"/>
        <v>0</v>
      </c>
    </row>
    <row r="491" spans="1:47" x14ac:dyDescent="0.25">
      <c r="A491" t="str">
        <f t="shared" si="77"/>
        <v>JB3-24</v>
      </c>
      <c r="B491" t="str">
        <f t="shared" si="78"/>
        <v>GND</v>
      </c>
      <c r="C491" t="str">
        <f t="shared" si="79"/>
        <v>JB3-GND</v>
      </c>
      <c r="D491" t="str">
        <f t="shared" si="80"/>
        <v>JB3-24</v>
      </c>
      <c r="E491" t="s">
        <v>332</v>
      </c>
      <c r="F491">
        <v>24</v>
      </c>
      <c r="G491" t="s">
        <v>348</v>
      </c>
      <c r="AT491">
        <f t="shared" si="81"/>
        <v>0</v>
      </c>
      <c r="AU491">
        <f t="shared" si="82"/>
        <v>0</v>
      </c>
    </row>
    <row r="492" spans="1:47" x14ac:dyDescent="0.25">
      <c r="A492" t="str">
        <f t="shared" si="77"/>
        <v>JB3-25</v>
      </c>
      <c r="B492" t="str">
        <f t="shared" si="78"/>
        <v>NetJB3_25</v>
      </c>
      <c r="C492" t="str">
        <f t="shared" si="79"/>
        <v>JB3-NetJB3_25</v>
      </c>
      <c r="D492" t="str">
        <f t="shared" si="80"/>
        <v>JB3-25</v>
      </c>
      <c r="E492" t="s">
        <v>332</v>
      </c>
      <c r="F492">
        <v>25</v>
      </c>
      <c r="G492" t="s">
        <v>6350</v>
      </c>
      <c r="AT492" t="str">
        <f t="shared" si="81"/>
        <v>NetJB3_25</v>
      </c>
      <c r="AU492" t="str">
        <f t="shared" si="82"/>
        <v>--</v>
      </c>
    </row>
    <row r="493" spans="1:47" x14ac:dyDescent="0.25">
      <c r="A493" t="str">
        <f t="shared" si="77"/>
        <v>JB3-26</v>
      </c>
      <c r="B493" t="str">
        <f t="shared" si="78"/>
        <v>NetJB3_26</v>
      </c>
      <c r="C493" t="str">
        <f t="shared" si="79"/>
        <v>JB3-NetJB3_26</v>
      </c>
      <c r="D493" t="str">
        <f t="shared" si="80"/>
        <v>JB3-26</v>
      </c>
      <c r="E493" t="s">
        <v>332</v>
      </c>
      <c r="F493">
        <v>26</v>
      </c>
      <c r="G493" t="s">
        <v>6351</v>
      </c>
      <c r="AT493" t="str">
        <f t="shared" si="81"/>
        <v>NetJB3_26</v>
      </c>
      <c r="AU493" t="str">
        <f t="shared" si="82"/>
        <v>--</v>
      </c>
    </row>
    <row r="494" spans="1:47" x14ac:dyDescent="0.25">
      <c r="A494" t="str">
        <f t="shared" si="77"/>
        <v>JB3-27</v>
      </c>
      <c r="B494" t="str">
        <f t="shared" si="78"/>
        <v>NetJB3_27</v>
      </c>
      <c r="C494" t="str">
        <f t="shared" si="79"/>
        <v>JB3-NetJB3_27</v>
      </c>
      <c r="D494" t="str">
        <f t="shared" si="80"/>
        <v>JB3-27</v>
      </c>
      <c r="E494" t="s">
        <v>332</v>
      </c>
      <c r="F494">
        <v>27</v>
      </c>
      <c r="G494" t="s">
        <v>6352</v>
      </c>
      <c r="AT494" t="str">
        <f t="shared" si="81"/>
        <v>NetJB3_27</v>
      </c>
      <c r="AU494" t="str">
        <f t="shared" si="82"/>
        <v>--</v>
      </c>
    </row>
    <row r="495" spans="1:47" x14ac:dyDescent="0.25">
      <c r="A495" t="str">
        <f t="shared" si="77"/>
        <v>JB3-28</v>
      </c>
      <c r="B495" t="str">
        <f t="shared" si="78"/>
        <v>NetJB3_28</v>
      </c>
      <c r="C495" t="str">
        <f t="shared" si="79"/>
        <v>JB3-NetJB3_28</v>
      </c>
      <c r="D495" t="str">
        <f t="shared" si="80"/>
        <v>JB3-28</v>
      </c>
      <c r="E495" t="s">
        <v>332</v>
      </c>
      <c r="F495">
        <v>28</v>
      </c>
      <c r="G495" t="s">
        <v>6353</v>
      </c>
      <c r="AT495" t="str">
        <f t="shared" si="81"/>
        <v>NetJB3_28</v>
      </c>
      <c r="AU495" t="str">
        <f t="shared" si="82"/>
        <v>--</v>
      </c>
    </row>
    <row r="496" spans="1:47" x14ac:dyDescent="0.25">
      <c r="A496" t="str">
        <f t="shared" si="77"/>
        <v>JB3-29</v>
      </c>
      <c r="B496" t="str">
        <f t="shared" si="78"/>
        <v>GND</v>
      </c>
      <c r="C496" t="str">
        <f t="shared" si="79"/>
        <v>JB3-GND</v>
      </c>
      <c r="D496" t="str">
        <f t="shared" si="80"/>
        <v>JB3-29</v>
      </c>
      <c r="E496" t="s">
        <v>332</v>
      </c>
      <c r="F496">
        <v>29</v>
      </c>
      <c r="G496" t="s">
        <v>348</v>
      </c>
      <c r="AT496">
        <f t="shared" si="81"/>
        <v>0</v>
      </c>
      <c r="AU496">
        <f t="shared" si="82"/>
        <v>0</v>
      </c>
    </row>
    <row r="497" spans="1:47" x14ac:dyDescent="0.25">
      <c r="A497" t="str">
        <f t="shared" si="77"/>
        <v>JB3-30</v>
      </c>
      <c r="B497" t="str">
        <f t="shared" si="78"/>
        <v>GND</v>
      </c>
      <c r="C497" t="str">
        <f t="shared" si="79"/>
        <v>JB3-GND</v>
      </c>
      <c r="D497" t="str">
        <f t="shared" si="80"/>
        <v>JB3-30</v>
      </c>
      <c r="E497" t="s">
        <v>332</v>
      </c>
      <c r="F497">
        <v>30</v>
      </c>
      <c r="G497" t="s">
        <v>348</v>
      </c>
      <c r="AT497">
        <f t="shared" si="81"/>
        <v>0</v>
      </c>
      <c r="AU497">
        <f t="shared" si="82"/>
        <v>0</v>
      </c>
    </row>
    <row r="498" spans="1:47" x14ac:dyDescent="0.25">
      <c r="A498" t="str">
        <f t="shared" si="77"/>
        <v>JB3-31</v>
      </c>
      <c r="B498" t="str">
        <f t="shared" si="78"/>
        <v>NetJB3_31</v>
      </c>
      <c r="C498" t="str">
        <f t="shared" si="79"/>
        <v>JB3-NetJB3_31</v>
      </c>
      <c r="D498" t="str">
        <f t="shared" si="80"/>
        <v>JB3-31</v>
      </c>
      <c r="E498" t="s">
        <v>332</v>
      </c>
      <c r="F498">
        <v>31</v>
      </c>
      <c r="G498" t="s">
        <v>6354</v>
      </c>
      <c r="AT498" t="str">
        <f t="shared" si="81"/>
        <v>NetJB3_31</v>
      </c>
      <c r="AU498" t="str">
        <f t="shared" si="82"/>
        <v>--</v>
      </c>
    </row>
    <row r="499" spans="1:47" x14ac:dyDescent="0.25">
      <c r="A499" t="str">
        <f t="shared" si="77"/>
        <v>JB3-32</v>
      </c>
      <c r="B499" t="str">
        <f t="shared" si="78"/>
        <v>NetJB3_32</v>
      </c>
      <c r="C499" t="str">
        <f t="shared" si="79"/>
        <v>JB3-NetJB3_32</v>
      </c>
      <c r="D499" t="str">
        <f t="shared" si="80"/>
        <v>JB3-32</v>
      </c>
      <c r="E499" t="s">
        <v>332</v>
      </c>
      <c r="F499">
        <v>32</v>
      </c>
      <c r="G499" t="s">
        <v>5179</v>
      </c>
      <c r="AT499" t="str">
        <f t="shared" si="81"/>
        <v>NetJB3_32</v>
      </c>
      <c r="AU499" t="str">
        <f t="shared" si="82"/>
        <v>--</v>
      </c>
    </row>
    <row r="500" spans="1:47" x14ac:dyDescent="0.25">
      <c r="A500" t="str">
        <f t="shared" si="77"/>
        <v>JB3-33</v>
      </c>
      <c r="B500" t="str">
        <f t="shared" si="78"/>
        <v>NetJB3_33</v>
      </c>
      <c r="C500" t="str">
        <f t="shared" si="79"/>
        <v>JB3-NetJB3_33</v>
      </c>
      <c r="D500" t="str">
        <f t="shared" si="80"/>
        <v>JB3-33</v>
      </c>
      <c r="E500" t="s">
        <v>332</v>
      </c>
      <c r="F500">
        <v>33</v>
      </c>
      <c r="G500" t="s">
        <v>6355</v>
      </c>
      <c r="AT500" t="str">
        <f t="shared" si="81"/>
        <v>NetJB3_33</v>
      </c>
      <c r="AU500" t="str">
        <f t="shared" si="82"/>
        <v>--</v>
      </c>
    </row>
    <row r="501" spans="1:47" x14ac:dyDescent="0.25">
      <c r="A501" t="str">
        <f t="shared" si="77"/>
        <v>JB3-34</v>
      </c>
      <c r="B501" t="str">
        <f t="shared" si="78"/>
        <v>NetJB3_34</v>
      </c>
      <c r="C501" t="str">
        <f t="shared" si="79"/>
        <v>JB3-NetJB3_34</v>
      </c>
      <c r="D501" t="str">
        <f t="shared" si="80"/>
        <v>JB3-34</v>
      </c>
      <c r="E501" t="s">
        <v>332</v>
      </c>
      <c r="F501">
        <v>34</v>
      </c>
      <c r="G501" t="s">
        <v>5180</v>
      </c>
      <c r="AT501" t="str">
        <f t="shared" si="81"/>
        <v>NetJB3_34</v>
      </c>
      <c r="AU501" t="str">
        <f t="shared" si="82"/>
        <v>--</v>
      </c>
    </row>
    <row r="502" spans="1:47" x14ac:dyDescent="0.25">
      <c r="A502" t="str">
        <f t="shared" si="77"/>
        <v>JB3-35</v>
      </c>
      <c r="B502" t="str">
        <f t="shared" si="78"/>
        <v>GND</v>
      </c>
      <c r="C502" t="str">
        <f t="shared" si="79"/>
        <v>JB3-GND</v>
      </c>
      <c r="D502" t="str">
        <f t="shared" si="80"/>
        <v>JB3-35</v>
      </c>
      <c r="E502" t="s">
        <v>332</v>
      </c>
      <c r="F502">
        <v>35</v>
      </c>
      <c r="G502" t="s">
        <v>348</v>
      </c>
      <c r="AT502">
        <f t="shared" si="81"/>
        <v>0</v>
      </c>
      <c r="AU502">
        <f t="shared" si="82"/>
        <v>0</v>
      </c>
    </row>
    <row r="503" spans="1:47" x14ac:dyDescent="0.25">
      <c r="A503" t="str">
        <f t="shared" si="77"/>
        <v>JB3-36</v>
      </c>
      <c r="B503" t="str">
        <f t="shared" si="78"/>
        <v>GND</v>
      </c>
      <c r="C503" t="str">
        <f t="shared" si="79"/>
        <v>JB3-GND</v>
      </c>
      <c r="D503" t="str">
        <f t="shared" si="80"/>
        <v>JB3-36</v>
      </c>
      <c r="E503" t="s">
        <v>332</v>
      </c>
      <c r="F503">
        <v>36</v>
      </c>
      <c r="G503" t="s">
        <v>348</v>
      </c>
      <c r="AT503">
        <f t="shared" si="81"/>
        <v>0</v>
      </c>
      <c r="AU503">
        <f t="shared" si="82"/>
        <v>0</v>
      </c>
    </row>
    <row r="504" spans="1:47" x14ac:dyDescent="0.25">
      <c r="A504" t="str">
        <f t="shared" si="77"/>
        <v>JB3-37</v>
      </c>
      <c r="B504" t="str">
        <f t="shared" si="78"/>
        <v>CB_HSIO</v>
      </c>
      <c r="C504" t="str">
        <f t="shared" si="79"/>
        <v>JB3-CB_HSIO</v>
      </c>
      <c r="D504" t="str">
        <f t="shared" si="80"/>
        <v>JB3-37</v>
      </c>
      <c r="E504" t="s">
        <v>332</v>
      </c>
      <c r="F504">
        <v>37</v>
      </c>
      <c r="G504" t="s">
        <v>6566</v>
      </c>
      <c r="AT504" t="str">
        <f t="shared" si="81"/>
        <v>CB_HSIO</v>
      </c>
      <c r="AU504" t="str">
        <f t="shared" si="82"/>
        <v>--</v>
      </c>
    </row>
    <row r="505" spans="1:47" x14ac:dyDescent="0.25">
      <c r="A505" t="str">
        <f t="shared" si="77"/>
        <v>JB3-38</v>
      </c>
      <c r="B505" t="str">
        <f t="shared" si="78"/>
        <v>CB_B0_N</v>
      </c>
      <c r="C505" t="str">
        <f t="shared" si="79"/>
        <v>JB3-CB_B0_N</v>
      </c>
      <c r="D505" t="str">
        <f t="shared" si="80"/>
        <v>JB3-38</v>
      </c>
      <c r="E505" t="s">
        <v>332</v>
      </c>
      <c r="F505">
        <v>38</v>
      </c>
      <c r="G505" t="s">
        <v>6551</v>
      </c>
      <c r="AT505" t="str">
        <f t="shared" si="81"/>
        <v>CB_B0_N</v>
      </c>
      <c r="AU505" t="str">
        <f t="shared" si="82"/>
        <v>--</v>
      </c>
    </row>
    <row r="506" spans="1:47" x14ac:dyDescent="0.25">
      <c r="A506" t="str">
        <f t="shared" si="77"/>
        <v>JB3-39</v>
      </c>
      <c r="B506" t="str">
        <f t="shared" si="78"/>
        <v>CB_HSO</v>
      </c>
      <c r="C506" t="str">
        <f t="shared" si="79"/>
        <v>JB3-CB_HSO</v>
      </c>
      <c r="D506" t="str">
        <f t="shared" si="80"/>
        <v>JB3-39</v>
      </c>
      <c r="E506" t="s">
        <v>332</v>
      </c>
      <c r="F506">
        <v>39</v>
      </c>
      <c r="G506" t="s">
        <v>6567</v>
      </c>
      <c r="AT506" t="str">
        <f t="shared" si="81"/>
        <v>CB_HSO</v>
      </c>
      <c r="AU506" t="str">
        <f t="shared" si="82"/>
        <v>--</v>
      </c>
    </row>
    <row r="507" spans="1:47" x14ac:dyDescent="0.25">
      <c r="A507" t="str">
        <f t="shared" si="77"/>
        <v>JB3-40</v>
      </c>
      <c r="B507" t="str">
        <f t="shared" si="78"/>
        <v>CB_B0_P</v>
      </c>
      <c r="C507" t="str">
        <f t="shared" si="79"/>
        <v>JB3-CB_B0_P</v>
      </c>
      <c r="D507" t="str">
        <f t="shared" si="80"/>
        <v>JB3-40</v>
      </c>
      <c r="E507" t="s">
        <v>332</v>
      </c>
      <c r="F507">
        <v>40</v>
      </c>
      <c r="G507" t="s">
        <v>6552</v>
      </c>
      <c r="AT507" t="str">
        <f t="shared" si="81"/>
        <v>CB_B0_P</v>
      </c>
      <c r="AU507" t="str">
        <f t="shared" si="82"/>
        <v>--</v>
      </c>
    </row>
    <row r="508" spans="1:47" x14ac:dyDescent="0.25">
      <c r="A508" t="str">
        <f t="shared" si="77"/>
        <v>JB3-41</v>
      </c>
      <c r="B508" t="str">
        <f t="shared" si="78"/>
        <v>CB_RESET</v>
      </c>
      <c r="C508" t="str">
        <f t="shared" si="79"/>
        <v>JB3-CB_RESET</v>
      </c>
      <c r="D508" t="str">
        <f t="shared" si="80"/>
        <v>JB3-41</v>
      </c>
      <c r="E508" t="s">
        <v>332</v>
      </c>
      <c r="F508">
        <v>41</v>
      </c>
      <c r="G508" t="s">
        <v>6570</v>
      </c>
      <c r="AT508" t="str">
        <f t="shared" si="81"/>
        <v>CB_RESET</v>
      </c>
      <c r="AU508" t="str">
        <f t="shared" si="82"/>
        <v>--</v>
      </c>
    </row>
    <row r="509" spans="1:47" x14ac:dyDescent="0.25">
      <c r="A509" t="str">
        <f t="shared" si="77"/>
        <v>JB3-42</v>
      </c>
      <c r="B509" t="str">
        <f t="shared" si="78"/>
        <v>CB_B1_P</v>
      </c>
      <c r="C509" t="str">
        <f t="shared" si="79"/>
        <v>JB3-CB_B1_P</v>
      </c>
      <c r="D509" t="str">
        <f t="shared" si="80"/>
        <v>JB3-42</v>
      </c>
      <c r="E509" t="s">
        <v>332</v>
      </c>
      <c r="F509">
        <v>42</v>
      </c>
      <c r="G509" t="s">
        <v>6554</v>
      </c>
      <c r="AT509" t="str">
        <f t="shared" si="81"/>
        <v>CB_B1_P</v>
      </c>
      <c r="AU509" t="str">
        <f t="shared" si="82"/>
        <v>--</v>
      </c>
    </row>
    <row r="510" spans="1:47" x14ac:dyDescent="0.25">
      <c r="A510" t="str">
        <f t="shared" si="77"/>
        <v>JB3-43</v>
      </c>
      <c r="B510" t="str">
        <f t="shared" si="78"/>
        <v>CB_HSI</v>
      </c>
      <c r="C510" t="str">
        <f t="shared" si="79"/>
        <v>JB3-CB_HSI</v>
      </c>
      <c r="D510" t="str">
        <f t="shared" si="80"/>
        <v>JB3-43</v>
      </c>
      <c r="E510" t="s">
        <v>332</v>
      </c>
      <c r="F510">
        <v>43</v>
      </c>
      <c r="G510" t="s">
        <v>6565</v>
      </c>
      <c r="AT510" t="str">
        <f t="shared" si="81"/>
        <v>CB_HSI</v>
      </c>
      <c r="AU510" t="str">
        <f t="shared" si="82"/>
        <v>--</v>
      </c>
    </row>
    <row r="511" spans="1:47" x14ac:dyDescent="0.25">
      <c r="A511" t="str">
        <f t="shared" si="77"/>
        <v>JB3-44</v>
      </c>
      <c r="B511" t="str">
        <f t="shared" si="78"/>
        <v>CB_B1_N</v>
      </c>
      <c r="C511" t="str">
        <f t="shared" si="79"/>
        <v>JB3-CB_B1_N</v>
      </c>
      <c r="D511" t="str">
        <f t="shared" si="80"/>
        <v>JB3-44</v>
      </c>
      <c r="E511" t="s">
        <v>332</v>
      </c>
      <c r="F511">
        <v>44</v>
      </c>
      <c r="G511" t="s">
        <v>6553</v>
      </c>
      <c r="AT511" t="str">
        <f t="shared" si="81"/>
        <v>CB_B1_N</v>
      </c>
      <c r="AU511" t="str">
        <f t="shared" si="82"/>
        <v>--</v>
      </c>
    </row>
    <row r="512" spans="1:47" x14ac:dyDescent="0.25">
      <c r="A512" t="str">
        <f t="shared" si="77"/>
        <v>JB3-45</v>
      </c>
      <c r="B512" t="str">
        <f t="shared" si="78"/>
        <v>GND</v>
      </c>
      <c r="C512" t="str">
        <f t="shared" si="79"/>
        <v>JB3-GND</v>
      </c>
      <c r="D512" t="str">
        <f t="shared" si="80"/>
        <v>JB3-45</v>
      </c>
      <c r="E512" t="s">
        <v>332</v>
      </c>
      <c r="F512">
        <v>45</v>
      </c>
      <c r="G512" t="s">
        <v>348</v>
      </c>
      <c r="AT512">
        <f t="shared" si="81"/>
        <v>0</v>
      </c>
      <c r="AU512">
        <f t="shared" si="82"/>
        <v>0</v>
      </c>
    </row>
    <row r="513" spans="1:47" x14ac:dyDescent="0.25">
      <c r="A513" t="str">
        <f t="shared" si="77"/>
        <v>JB3-46</v>
      </c>
      <c r="B513" t="str">
        <f t="shared" si="78"/>
        <v>GND</v>
      </c>
      <c r="C513" t="str">
        <f t="shared" si="79"/>
        <v>JB3-GND</v>
      </c>
      <c r="D513" t="str">
        <f t="shared" si="80"/>
        <v>JB3-46</v>
      </c>
      <c r="E513" t="s">
        <v>332</v>
      </c>
      <c r="F513">
        <v>46</v>
      </c>
      <c r="G513" t="s">
        <v>348</v>
      </c>
      <c r="AT513">
        <f t="shared" si="81"/>
        <v>0</v>
      </c>
      <c r="AU513">
        <f t="shared" si="82"/>
        <v>0</v>
      </c>
    </row>
    <row r="514" spans="1:47" x14ac:dyDescent="0.25">
      <c r="A514" t="str">
        <f t="shared" si="77"/>
        <v>JB3-47</v>
      </c>
      <c r="B514" t="str">
        <f t="shared" si="78"/>
        <v>CB_A1_N</v>
      </c>
      <c r="C514" t="str">
        <f t="shared" si="79"/>
        <v>JB3-CB_A1_N</v>
      </c>
      <c r="D514" t="str">
        <f t="shared" si="80"/>
        <v>JB3-47</v>
      </c>
      <c r="E514" t="s">
        <v>332</v>
      </c>
      <c r="F514">
        <v>47</v>
      </c>
      <c r="G514" t="s">
        <v>6541</v>
      </c>
      <c r="AT514" t="str">
        <f t="shared" si="81"/>
        <v>CB_A1_N</v>
      </c>
      <c r="AU514" t="str">
        <f t="shared" si="82"/>
        <v>--</v>
      </c>
    </row>
    <row r="515" spans="1:47" x14ac:dyDescent="0.25">
      <c r="A515" t="str">
        <f t="shared" si="77"/>
        <v>JB3-48</v>
      </c>
      <c r="B515" t="str">
        <f t="shared" si="78"/>
        <v>D_P</v>
      </c>
      <c r="C515" t="str">
        <f t="shared" si="79"/>
        <v>JB3-D_P</v>
      </c>
      <c r="D515" t="str">
        <f t="shared" si="80"/>
        <v>JB3-48</v>
      </c>
      <c r="E515" t="s">
        <v>332</v>
      </c>
      <c r="F515">
        <v>48</v>
      </c>
      <c r="G515" t="s">
        <v>4876</v>
      </c>
      <c r="AT515" t="str">
        <f t="shared" si="81"/>
        <v>D_P</v>
      </c>
      <c r="AU515" t="str">
        <f t="shared" si="82"/>
        <v>--</v>
      </c>
    </row>
    <row r="516" spans="1:47" x14ac:dyDescent="0.25">
      <c r="A516" t="str">
        <f t="shared" si="77"/>
        <v>JB3-49</v>
      </c>
      <c r="B516" t="str">
        <f t="shared" si="78"/>
        <v>CB_A1_P</v>
      </c>
      <c r="C516" t="str">
        <f t="shared" si="79"/>
        <v>JB3-CB_A1_P</v>
      </c>
      <c r="D516" t="str">
        <f t="shared" si="80"/>
        <v>JB3-49</v>
      </c>
      <c r="E516" t="s">
        <v>332</v>
      </c>
      <c r="F516">
        <v>49</v>
      </c>
      <c r="G516" t="s">
        <v>6542</v>
      </c>
      <c r="AT516" t="str">
        <f t="shared" si="81"/>
        <v>CB_A1_P</v>
      </c>
      <c r="AU516" t="str">
        <f t="shared" si="82"/>
        <v>--</v>
      </c>
    </row>
    <row r="517" spans="1:47" x14ac:dyDescent="0.25">
      <c r="A517" t="str">
        <f t="shared" si="77"/>
        <v>JB3-50</v>
      </c>
      <c r="B517" t="str">
        <f t="shared" si="78"/>
        <v>D_N</v>
      </c>
      <c r="C517" t="str">
        <f t="shared" si="79"/>
        <v>JB3-D_N</v>
      </c>
      <c r="D517" t="str">
        <f t="shared" si="80"/>
        <v>JB3-50</v>
      </c>
      <c r="E517" t="s">
        <v>332</v>
      </c>
      <c r="F517">
        <v>50</v>
      </c>
      <c r="G517" t="s">
        <v>4874</v>
      </c>
      <c r="AT517" t="str">
        <f t="shared" si="81"/>
        <v>D_N</v>
      </c>
      <c r="AU517" t="str">
        <f t="shared" si="82"/>
        <v>--</v>
      </c>
    </row>
    <row r="518" spans="1:47" x14ac:dyDescent="0.25">
      <c r="A518" t="str">
        <f t="shared" ref="A518:A581" si="83">$E518&amp;"-"&amp;$F518</f>
        <v>JB3-51</v>
      </c>
      <c r="B518" t="str">
        <f t="shared" ref="B518:B581" si="84">IF(OR(E518=$A$2,E518=$B$2,E518=$C$2,E518=$D$2),"--",G518)</f>
        <v>CB_A2_N</v>
      </c>
      <c r="C518" t="str">
        <f t="shared" ref="C518:C581" si="85">$E518&amp;"-"&amp;$G518</f>
        <v>JB3-CB_A2_N</v>
      </c>
      <c r="D518" t="str">
        <f t="shared" ref="D518:D581" si="86">A518</f>
        <v>JB3-51</v>
      </c>
      <c r="E518" t="s">
        <v>332</v>
      </c>
      <c r="F518">
        <v>51</v>
      </c>
      <c r="G518" t="s">
        <v>6543</v>
      </c>
      <c r="AT518" t="str">
        <f t="shared" ref="AT518:AT581" si="87">IF(IF(COUNTIF($AO$6:$AQ$150,B518)&gt;0,"---","--")="---",VLOOKUP(B518,$AO$6:$AQ$150,3,0),B518)</f>
        <v>CB_A2_N</v>
      </c>
      <c r="AU518" t="str">
        <f t="shared" ref="AU518:AU581" si="88">IF(IF(COUNTIF($AO$6:$AQ$150,B518)&gt;0,"---","--")="---",VLOOKUP(B518,$AO$6:$AQ$150,2,0),"--")</f>
        <v>--</v>
      </c>
    </row>
    <row r="519" spans="1:47" x14ac:dyDescent="0.25">
      <c r="A519" t="str">
        <f t="shared" si="83"/>
        <v>JB3-52</v>
      </c>
      <c r="B519" t="str">
        <f t="shared" si="84"/>
        <v>OTG-ID</v>
      </c>
      <c r="C519" t="str">
        <f t="shared" si="85"/>
        <v>JB3-OTG-ID</v>
      </c>
      <c r="D519" t="str">
        <f t="shared" si="86"/>
        <v>JB3-52</v>
      </c>
      <c r="E519" t="s">
        <v>332</v>
      </c>
      <c r="F519">
        <v>52</v>
      </c>
      <c r="G519" t="s">
        <v>2568</v>
      </c>
      <c r="AT519" t="str">
        <f t="shared" si="87"/>
        <v>OTG-ID</v>
      </c>
      <c r="AU519" t="str">
        <f t="shared" si="88"/>
        <v>--</v>
      </c>
    </row>
    <row r="520" spans="1:47" x14ac:dyDescent="0.25">
      <c r="A520" t="str">
        <f t="shared" si="83"/>
        <v>JB3-53</v>
      </c>
      <c r="B520" t="str">
        <f t="shared" si="84"/>
        <v>CB_A2_P</v>
      </c>
      <c r="C520" t="str">
        <f t="shared" si="85"/>
        <v>JB3-CB_A2_P</v>
      </c>
      <c r="D520" t="str">
        <f t="shared" si="86"/>
        <v>JB3-53</v>
      </c>
      <c r="E520" t="s">
        <v>332</v>
      </c>
      <c r="F520">
        <v>53</v>
      </c>
      <c r="G520" t="s">
        <v>6544</v>
      </c>
      <c r="AT520" t="str">
        <f t="shared" si="87"/>
        <v>CB_A2_P</v>
      </c>
      <c r="AU520" t="str">
        <f t="shared" si="88"/>
        <v>--</v>
      </c>
    </row>
    <row r="521" spans="1:47" x14ac:dyDescent="0.25">
      <c r="A521" t="str">
        <f t="shared" si="83"/>
        <v>JB3-54</v>
      </c>
      <c r="B521" t="str">
        <f t="shared" si="84"/>
        <v>VBUS_V_EN</v>
      </c>
      <c r="C521" t="str">
        <f t="shared" si="85"/>
        <v>JB3-VBUS_V_EN</v>
      </c>
      <c r="D521" t="str">
        <f t="shared" si="86"/>
        <v>JB3-54</v>
      </c>
      <c r="E521" t="s">
        <v>332</v>
      </c>
      <c r="F521">
        <v>54</v>
      </c>
      <c r="G521" t="s">
        <v>2358</v>
      </c>
      <c r="AT521" t="str">
        <f t="shared" si="87"/>
        <v>VBUS_V_EN</v>
      </c>
      <c r="AU521" t="str">
        <f t="shared" si="88"/>
        <v>--</v>
      </c>
    </row>
    <row r="522" spans="1:47" x14ac:dyDescent="0.25">
      <c r="A522" t="str">
        <f t="shared" si="83"/>
        <v>JB3-55</v>
      </c>
      <c r="B522" t="str">
        <f t="shared" si="84"/>
        <v>GND</v>
      </c>
      <c r="C522" t="str">
        <f t="shared" si="85"/>
        <v>JB3-GND</v>
      </c>
      <c r="D522" t="str">
        <f t="shared" si="86"/>
        <v>JB3-55</v>
      </c>
      <c r="E522" t="s">
        <v>332</v>
      </c>
      <c r="F522">
        <v>55</v>
      </c>
      <c r="G522" t="s">
        <v>348</v>
      </c>
      <c r="AT522">
        <f t="shared" si="87"/>
        <v>0</v>
      </c>
      <c r="AU522">
        <f t="shared" si="88"/>
        <v>0</v>
      </c>
    </row>
    <row r="523" spans="1:47" x14ac:dyDescent="0.25">
      <c r="A523" t="str">
        <f t="shared" si="83"/>
        <v>JB3-56</v>
      </c>
      <c r="B523" t="str">
        <f t="shared" si="84"/>
        <v>USB-VBUS</v>
      </c>
      <c r="C523" t="str">
        <f t="shared" si="85"/>
        <v>JB3-USB-VBUS</v>
      </c>
      <c r="D523" t="str">
        <f t="shared" si="86"/>
        <v>JB3-56</v>
      </c>
      <c r="E523" t="s">
        <v>332</v>
      </c>
      <c r="F523">
        <v>56</v>
      </c>
      <c r="G523" t="s">
        <v>2569</v>
      </c>
      <c r="AT523" t="str">
        <f t="shared" si="87"/>
        <v>USB-VBUS</v>
      </c>
      <c r="AU523" t="str">
        <f t="shared" si="88"/>
        <v>--</v>
      </c>
    </row>
    <row r="524" spans="1:47" x14ac:dyDescent="0.25">
      <c r="A524" t="str">
        <f t="shared" si="83"/>
        <v>JB3-57</v>
      </c>
      <c r="B524" t="str">
        <f t="shared" si="84"/>
        <v>CB_A0_P</v>
      </c>
      <c r="C524" t="str">
        <f t="shared" si="85"/>
        <v>JB3-CB_A0_P</v>
      </c>
      <c r="D524" t="str">
        <f t="shared" si="86"/>
        <v>JB3-57</v>
      </c>
      <c r="E524" t="s">
        <v>332</v>
      </c>
      <c r="F524">
        <v>57</v>
      </c>
      <c r="G524" t="s">
        <v>6540</v>
      </c>
      <c r="AT524" t="str">
        <f t="shared" si="87"/>
        <v>CB_A0_P</v>
      </c>
      <c r="AU524" t="str">
        <f t="shared" si="88"/>
        <v>--</v>
      </c>
    </row>
    <row r="525" spans="1:47" x14ac:dyDescent="0.25">
      <c r="A525" t="str">
        <f t="shared" si="83"/>
        <v>JB3-58</v>
      </c>
      <c r="B525" t="str">
        <f t="shared" si="84"/>
        <v>CB_B2_P</v>
      </c>
      <c r="C525" t="str">
        <f t="shared" si="85"/>
        <v>JB3-CB_B2_P</v>
      </c>
      <c r="D525" t="str">
        <f t="shared" si="86"/>
        <v>JB3-58</v>
      </c>
      <c r="E525" t="s">
        <v>332</v>
      </c>
      <c r="F525">
        <v>58</v>
      </c>
      <c r="G525" t="s">
        <v>6556</v>
      </c>
      <c r="AT525" t="str">
        <f t="shared" si="87"/>
        <v>CB_B2_P</v>
      </c>
      <c r="AU525" t="str">
        <f t="shared" si="88"/>
        <v>--</v>
      </c>
    </row>
    <row r="526" spans="1:47" x14ac:dyDescent="0.25">
      <c r="A526" t="str">
        <f t="shared" si="83"/>
        <v>JB3-59</v>
      </c>
      <c r="B526" t="str">
        <f t="shared" si="84"/>
        <v>CB_A0_N</v>
      </c>
      <c r="C526" t="str">
        <f t="shared" si="85"/>
        <v>JB3-CB_A0_N</v>
      </c>
      <c r="D526" t="str">
        <f t="shared" si="86"/>
        <v>JB3-59</v>
      </c>
      <c r="E526" t="s">
        <v>332</v>
      </c>
      <c r="F526">
        <v>59</v>
      </c>
      <c r="G526" t="s">
        <v>6539</v>
      </c>
      <c r="AT526" t="str">
        <f t="shared" si="87"/>
        <v>CB_A0_N</v>
      </c>
      <c r="AU526" t="str">
        <f t="shared" si="88"/>
        <v>--</v>
      </c>
    </row>
    <row r="527" spans="1:47" x14ac:dyDescent="0.25">
      <c r="A527" t="str">
        <f t="shared" si="83"/>
        <v>JB3-60</v>
      </c>
      <c r="B527" t="str">
        <f t="shared" si="84"/>
        <v>CB_B2_N</v>
      </c>
      <c r="C527" t="str">
        <f t="shared" si="85"/>
        <v>JB3-CB_B2_N</v>
      </c>
      <c r="D527" t="str">
        <f t="shared" si="86"/>
        <v>JB3-60</v>
      </c>
      <c r="E527" t="s">
        <v>332</v>
      </c>
      <c r="F527">
        <v>60</v>
      </c>
      <c r="G527" t="s">
        <v>6555</v>
      </c>
      <c r="AT527" t="str">
        <f t="shared" si="87"/>
        <v>CB_B2_N</v>
      </c>
      <c r="AU527" t="str">
        <f t="shared" si="88"/>
        <v>--</v>
      </c>
    </row>
    <row r="528" spans="1:47" x14ac:dyDescent="0.25">
      <c r="A528" t="str">
        <f t="shared" si="83"/>
        <v>JB3-F1</v>
      </c>
      <c r="B528" t="str">
        <f t="shared" si="84"/>
        <v>GND</v>
      </c>
      <c r="C528" t="str">
        <f t="shared" si="85"/>
        <v>JB3-GND</v>
      </c>
      <c r="D528" t="str">
        <f t="shared" si="86"/>
        <v>JB3-F1</v>
      </c>
      <c r="E528" t="s">
        <v>332</v>
      </c>
      <c r="F528" t="s">
        <v>468</v>
      </c>
      <c r="G528" t="s">
        <v>348</v>
      </c>
      <c r="AT528">
        <f t="shared" si="87"/>
        <v>0</v>
      </c>
      <c r="AU528">
        <f t="shared" si="88"/>
        <v>0</v>
      </c>
    </row>
    <row r="529" spans="1:47" x14ac:dyDescent="0.25">
      <c r="A529" t="str">
        <f t="shared" si="83"/>
        <v>JB3-F2</v>
      </c>
      <c r="B529" t="str">
        <f t="shared" si="84"/>
        <v>GND</v>
      </c>
      <c r="C529" t="str">
        <f t="shared" si="85"/>
        <v>JB3-GND</v>
      </c>
      <c r="D529" t="str">
        <f t="shared" si="86"/>
        <v>JB3-F2</v>
      </c>
      <c r="E529" t="s">
        <v>332</v>
      </c>
      <c r="F529" t="s">
        <v>470</v>
      </c>
      <c r="G529" t="s">
        <v>348</v>
      </c>
      <c r="AT529">
        <f t="shared" si="87"/>
        <v>0</v>
      </c>
      <c r="AU529">
        <f t="shared" si="88"/>
        <v>0</v>
      </c>
    </row>
    <row r="530" spans="1:47" x14ac:dyDescent="0.25">
      <c r="A530" t="str">
        <f t="shared" si="83"/>
        <v>U1-1</v>
      </c>
      <c r="B530" t="str">
        <f t="shared" si="84"/>
        <v>NetU1_1</v>
      </c>
      <c r="C530" t="str">
        <f t="shared" si="85"/>
        <v>U1-NetU1_1</v>
      </c>
      <c r="D530" t="str">
        <f t="shared" si="86"/>
        <v>U1-1</v>
      </c>
      <c r="E530" t="s">
        <v>581</v>
      </c>
      <c r="F530">
        <v>1</v>
      </c>
      <c r="G530" t="s">
        <v>582</v>
      </c>
      <c r="AT530" t="str">
        <f t="shared" si="87"/>
        <v>NetU1_1</v>
      </c>
      <c r="AU530" t="str">
        <f t="shared" si="88"/>
        <v>--</v>
      </c>
    </row>
    <row r="531" spans="1:47" x14ac:dyDescent="0.25">
      <c r="A531" t="str">
        <f t="shared" si="83"/>
        <v>U1-2</v>
      </c>
      <c r="B531" t="str">
        <f t="shared" si="84"/>
        <v>NetU1_2</v>
      </c>
      <c r="C531" t="str">
        <f t="shared" si="85"/>
        <v>U1-NetU1_2</v>
      </c>
      <c r="D531" t="str">
        <f t="shared" si="86"/>
        <v>U1-2</v>
      </c>
      <c r="E531" t="s">
        <v>581</v>
      </c>
      <c r="F531">
        <v>2</v>
      </c>
      <c r="G531" t="s">
        <v>584</v>
      </c>
      <c r="AT531" t="str">
        <f t="shared" si="87"/>
        <v>NetU1_2</v>
      </c>
      <c r="AU531" t="str">
        <f t="shared" si="88"/>
        <v>--</v>
      </c>
    </row>
    <row r="532" spans="1:47" x14ac:dyDescent="0.25">
      <c r="A532" t="str">
        <f t="shared" si="83"/>
        <v>U1-3</v>
      </c>
      <c r="B532" t="str">
        <f t="shared" si="84"/>
        <v>NetU1_3</v>
      </c>
      <c r="C532" t="str">
        <f t="shared" si="85"/>
        <v>U1-NetU1_3</v>
      </c>
      <c r="D532" t="str">
        <f t="shared" si="86"/>
        <v>U1-3</v>
      </c>
      <c r="E532" t="s">
        <v>581</v>
      </c>
      <c r="F532">
        <v>3</v>
      </c>
      <c r="G532" t="s">
        <v>586</v>
      </c>
      <c r="AT532" t="str">
        <f t="shared" si="87"/>
        <v>NetU1_3</v>
      </c>
      <c r="AU532" t="str">
        <f t="shared" si="88"/>
        <v>--</v>
      </c>
    </row>
    <row r="533" spans="1:47" x14ac:dyDescent="0.25">
      <c r="A533" t="str">
        <f t="shared" si="83"/>
        <v>U1-4</v>
      </c>
      <c r="B533" t="str">
        <f t="shared" si="84"/>
        <v>NetU1_4</v>
      </c>
      <c r="C533" t="str">
        <f t="shared" si="85"/>
        <v>U1-NetU1_4</v>
      </c>
      <c r="D533" t="str">
        <f t="shared" si="86"/>
        <v>U1-4</v>
      </c>
      <c r="E533" t="s">
        <v>581</v>
      </c>
      <c r="F533">
        <v>4</v>
      </c>
      <c r="G533" t="s">
        <v>588</v>
      </c>
      <c r="AT533" t="str">
        <f t="shared" si="87"/>
        <v>NetU1_4</v>
      </c>
      <c r="AU533" t="str">
        <f t="shared" si="88"/>
        <v>--</v>
      </c>
    </row>
    <row r="534" spans="1:47" x14ac:dyDescent="0.25">
      <c r="A534" t="str">
        <f t="shared" si="83"/>
        <v>U1-5</v>
      </c>
      <c r="B534" t="str">
        <f t="shared" si="84"/>
        <v>3.3V</v>
      </c>
      <c r="C534" t="str">
        <f t="shared" si="85"/>
        <v>U1-3.3V</v>
      </c>
      <c r="D534" t="str">
        <f t="shared" si="86"/>
        <v>U1-5</v>
      </c>
      <c r="E534" t="s">
        <v>581</v>
      </c>
      <c r="F534">
        <v>5</v>
      </c>
      <c r="G534" t="s">
        <v>352</v>
      </c>
      <c r="AT534">
        <f t="shared" si="87"/>
        <v>0</v>
      </c>
      <c r="AU534">
        <f t="shared" si="88"/>
        <v>0</v>
      </c>
    </row>
    <row r="535" spans="1:47" x14ac:dyDescent="0.25">
      <c r="A535" t="str">
        <f t="shared" si="83"/>
        <v>U1-6</v>
      </c>
      <c r="B535" t="str">
        <f t="shared" si="84"/>
        <v>3.3V</v>
      </c>
      <c r="C535" t="str">
        <f t="shared" si="85"/>
        <v>U1-3.3V</v>
      </c>
      <c r="D535" t="str">
        <f t="shared" si="86"/>
        <v>U1-6</v>
      </c>
      <c r="E535" t="s">
        <v>581</v>
      </c>
      <c r="F535">
        <v>6</v>
      </c>
      <c r="G535" t="s">
        <v>352</v>
      </c>
      <c r="AT535">
        <f t="shared" si="87"/>
        <v>0</v>
      </c>
      <c r="AU535">
        <f t="shared" si="88"/>
        <v>0</v>
      </c>
    </row>
    <row r="536" spans="1:47" x14ac:dyDescent="0.25">
      <c r="A536" t="str">
        <f t="shared" si="83"/>
        <v>U1-7</v>
      </c>
      <c r="B536" t="str">
        <f t="shared" si="84"/>
        <v>3.3V</v>
      </c>
      <c r="C536" t="str">
        <f t="shared" si="85"/>
        <v>U1-3.3V</v>
      </c>
      <c r="D536" t="str">
        <f t="shared" si="86"/>
        <v>U1-7</v>
      </c>
      <c r="E536" t="s">
        <v>581</v>
      </c>
      <c r="F536">
        <v>7</v>
      </c>
      <c r="G536" t="s">
        <v>352</v>
      </c>
      <c r="AT536">
        <f t="shared" si="87"/>
        <v>0</v>
      </c>
      <c r="AU536">
        <f t="shared" si="88"/>
        <v>0</v>
      </c>
    </row>
    <row r="537" spans="1:47" x14ac:dyDescent="0.25">
      <c r="A537" t="str">
        <f t="shared" si="83"/>
        <v>U1-8</v>
      </c>
      <c r="B537" t="str">
        <f t="shared" si="84"/>
        <v>3.3V</v>
      </c>
      <c r="C537" t="str">
        <f t="shared" si="85"/>
        <v>U1-3.3V</v>
      </c>
      <c r="D537" t="str">
        <f t="shared" si="86"/>
        <v>U1-8</v>
      </c>
      <c r="E537" t="s">
        <v>581</v>
      </c>
      <c r="F537">
        <v>8</v>
      </c>
      <c r="G537" t="s">
        <v>352</v>
      </c>
      <c r="AT537">
        <f t="shared" si="87"/>
        <v>0</v>
      </c>
      <c r="AU537">
        <f t="shared" si="88"/>
        <v>0</v>
      </c>
    </row>
    <row r="538" spans="1:47" x14ac:dyDescent="0.25">
      <c r="A538" t="str">
        <f t="shared" si="83"/>
        <v>U1-9</v>
      </c>
      <c r="B538" t="str">
        <f t="shared" si="84"/>
        <v>3.3V</v>
      </c>
      <c r="C538" t="str">
        <f t="shared" si="85"/>
        <v>U1-3.3V</v>
      </c>
      <c r="D538" t="str">
        <f t="shared" si="86"/>
        <v>U1-9</v>
      </c>
      <c r="E538" t="s">
        <v>581</v>
      </c>
      <c r="F538">
        <v>9</v>
      </c>
      <c r="G538" t="s">
        <v>352</v>
      </c>
      <c r="AT538">
        <f t="shared" si="87"/>
        <v>0</v>
      </c>
      <c r="AU538">
        <f t="shared" si="88"/>
        <v>0</v>
      </c>
    </row>
    <row r="539" spans="1:47" x14ac:dyDescent="0.25">
      <c r="A539" t="str">
        <f t="shared" si="83"/>
        <v>U1-10</v>
      </c>
      <c r="B539" t="str">
        <f t="shared" si="84"/>
        <v>3.3V</v>
      </c>
      <c r="C539" t="str">
        <f t="shared" si="85"/>
        <v>U1-3.3V</v>
      </c>
      <c r="D539" t="str">
        <f t="shared" si="86"/>
        <v>U1-10</v>
      </c>
      <c r="E539" t="s">
        <v>581</v>
      </c>
      <c r="F539">
        <v>10</v>
      </c>
      <c r="G539" t="s">
        <v>352</v>
      </c>
      <c r="AT539">
        <f t="shared" si="87"/>
        <v>0</v>
      </c>
      <c r="AU539">
        <f t="shared" si="88"/>
        <v>0</v>
      </c>
    </row>
    <row r="540" spans="1:47" x14ac:dyDescent="0.25">
      <c r="A540" t="str">
        <f t="shared" si="83"/>
        <v>U1-11</v>
      </c>
      <c r="B540" t="str">
        <f t="shared" si="84"/>
        <v>3.3V</v>
      </c>
      <c r="C540" t="str">
        <f t="shared" si="85"/>
        <v>U1-3.3V</v>
      </c>
      <c r="D540" t="str">
        <f t="shared" si="86"/>
        <v>U1-11</v>
      </c>
      <c r="E540" t="s">
        <v>581</v>
      </c>
      <c r="F540">
        <v>11</v>
      </c>
      <c r="G540" t="s">
        <v>352</v>
      </c>
      <c r="AT540">
        <f t="shared" si="87"/>
        <v>0</v>
      </c>
      <c r="AU540">
        <f t="shared" si="88"/>
        <v>0</v>
      </c>
    </row>
    <row r="541" spans="1:47" x14ac:dyDescent="0.25">
      <c r="A541" t="str">
        <f t="shared" si="83"/>
        <v>U1-12</v>
      </c>
      <c r="B541" t="str">
        <f t="shared" si="84"/>
        <v>NetU1_12</v>
      </c>
      <c r="C541" t="str">
        <f t="shared" si="85"/>
        <v>U1-NetU1_12</v>
      </c>
      <c r="D541" t="str">
        <f t="shared" si="86"/>
        <v>U1-12</v>
      </c>
      <c r="E541" t="s">
        <v>581</v>
      </c>
      <c r="F541">
        <v>12</v>
      </c>
      <c r="G541" t="s">
        <v>595</v>
      </c>
      <c r="AT541" t="str">
        <f t="shared" si="87"/>
        <v>NetU1_12</v>
      </c>
      <c r="AU541" t="str">
        <f t="shared" si="88"/>
        <v>--</v>
      </c>
    </row>
    <row r="542" spans="1:47" x14ac:dyDescent="0.25">
      <c r="A542" t="str">
        <f t="shared" si="83"/>
        <v>U1-13</v>
      </c>
      <c r="B542" t="str">
        <f t="shared" si="84"/>
        <v>GND</v>
      </c>
      <c r="C542" t="str">
        <f t="shared" si="85"/>
        <v>U1-GND</v>
      </c>
      <c r="D542" t="str">
        <f t="shared" si="86"/>
        <v>U1-13</v>
      </c>
      <c r="E542" t="s">
        <v>581</v>
      </c>
      <c r="F542">
        <v>13</v>
      </c>
      <c r="G542" t="s">
        <v>348</v>
      </c>
      <c r="AT542">
        <f t="shared" si="87"/>
        <v>0</v>
      </c>
      <c r="AU542">
        <f t="shared" si="88"/>
        <v>0</v>
      </c>
    </row>
    <row r="543" spans="1:47" x14ac:dyDescent="0.25">
      <c r="A543" t="str">
        <f t="shared" si="83"/>
        <v>U1-14</v>
      </c>
      <c r="B543" t="str">
        <f t="shared" si="84"/>
        <v>GND</v>
      </c>
      <c r="C543" t="str">
        <f t="shared" si="85"/>
        <v>U1-GND</v>
      </c>
      <c r="D543" t="str">
        <f t="shared" si="86"/>
        <v>U1-14</v>
      </c>
      <c r="E543" t="s">
        <v>581</v>
      </c>
      <c r="F543">
        <v>14</v>
      </c>
      <c r="G543" t="s">
        <v>348</v>
      </c>
      <c r="AT543">
        <f t="shared" si="87"/>
        <v>0</v>
      </c>
      <c r="AU543">
        <f t="shared" si="88"/>
        <v>0</v>
      </c>
    </row>
    <row r="544" spans="1:47" x14ac:dyDescent="0.25">
      <c r="A544" t="str">
        <f t="shared" si="83"/>
        <v>U1-15</v>
      </c>
      <c r="B544" t="str">
        <f t="shared" si="84"/>
        <v>VIN</v>
      </c>
      <c r="C544" t="str">
        <f t="shared" si="85"/>
        <v>U1-VIN</v>
      </c>
      <c r="D544" t="str">
        <f t="shared" si="86"/>
        <v>U1-15</v>
      </c>
      <c r="E544" t="s">
        <v>581</v>
      </c>
      <c r="F544">
        <v>15</v>
      </c>
      <c r="G544" t="s">
        <v>345</v>
      </c>
      <c r="AT544" t="str">
        <f t="shared" si="87"/>
        <v>VIN</v>
      </c>
      <c r="AU544" t="str">
        <f t="shared" si="88"/>
        <v>--</v>
      </c>
    </row>
    <row r="545" spans="1:47" x14ac:dyDescent="0.25">
      <c r="A545" t="str">
        <f t="shared" si="83"/>
        <v>U1-16</v>
      </c>
      <c r="B545" t="str">
        <f t="shared" si="84"/>
        <v>VIN</v>
      </c>
      <c r="C545" t="str">
        <f t="shared" si="85"/>
        <v>U1-VIN</v>
      </c>
      <c r="D545" t="str">
        <f t="shared" si="86"/>
        <v>U1-16</v>
      </c>
      <c r="E545" t="s">
        <v>581</v>
      </c>
      <c r="F545">
        <v>16</v>
      </c>
      <c r="G545" t="s">
        <v>345</v>
      </c>
      <c r="AT545" t="str">
        <f t="shared" si="87"/>
        <v>VIN</v>
      </c>
      <c r="AU545" t="str">
        <f t="shared" si="88"/>
        <v>--</v>
      </c>
    </row>
    <row r="546" spans="1:47" x14ac:dyDescent="0.25">
      <c r="A546" t="str">
        <f t="shared" si="83"/>
        <v>U1-17</v>
      </c>
      <c r="B546" t="str">
        <f t="shared" si="84"/>
        <v>VIN</v>
      </c>
      <c r="C546" t="str">
        <f t="shared" si="85"/>
        <v>U1-VIN</v>
      </c>
      <c r="D546" t="str">
        <f t="shared" si="86"/>
        <v>U1-17</v>
      </c>
      <c r="E546" t="s">
        <v>581</v>
      </c>
      <c r="F546">
        <v>17</v>
      </c>
      <c r="G546" t="s">
        <v>345</v>
      </c>
      <c r="AT546" t="str">
        <f t="shared" si="87"/>
        <v>VIN</v>
      </c>
      <c r="AU546" t="str">
        <f t="shared" si="88"/>
        <v>--</v>
      </c>
    </row>
    <row r="547" spans="1:47" x14ac:dyDescent="0.25">
      <c r="A547" t="str">
        <f t="shared" si="83"/>
        <v>U1-18</v>
      </c>
      <c r="B547" t="str">
        <f t="shared" si="84"/>
        <v>NetU1_18</v>
      </c>
      <c r="C547" t="str">
        <f t="shared" si="85"/>
        <v>U1-NetU1_18</v>
      </c>
      <c r="D547" t="str">
        <f t="shared" si="86"/>
        <v>U1-18</v>
      </c>
      <c r="E547" t="s">
        <v>581</v>
      </c>
      <c r="F547">
        <v>18</v>
      </c>
      <c r="G547" t="s">
        <v>6712</v>
      </c>
      <c r="AT547" t="str">
        <f t="shared" si="87"/>
        <v>NetU1_18</v>
      </c>
      <c r="AU547" t="str">
        <f t="shared" si="88"/>
        <v>--</v>
      </c>
    </row>
    <row r="548" spans="1:47" x14ac:dyDescent="0.25">
      <c r="A548" t="str">
        <f t="shared" si="83"/>
        <v>U1-19</v>
      </c>
      <c r="B548" t="str">
        <f t="shared" si="84"/>
        <v>NetU1_19</v>
      </c>
      <c r="C548" t="str">
        <f t="shared" si="85"/>
        <v>U1-NetU1_19</v>
      </c>
      <c r="D548" t="str">
        <f t="shared" si="86"/>
        <v>U1-19</v>
      </c>
      <c r="E548" t="s">
        <v>581</v>
      </c>
      <c r="F548">
        <v>19</v>
      </c>
      <c r="G548" t="s">
        <v>1716</v>
      </c>
      <c r="AT548" t="str">
        <f t="shared" si="87"/>
        <v>NetU1_19</v>
      </c>
      <c r="AU548" t="str">
        <f t="shared" si="88"/>
        <v>--</v>
      </c>
    </row>
    <row r="549" spans="1:47" x14ac:dyDescent="0.25">
      <c r="A549" t="str">
        <f t="shared" si="83"/>
        <v>U1-20</v>
      </c>
      <c r="B549" t="str">
        <f t="shared" si="84"/>
        <v>NetR53_2</v>
      </c>
      <c r="C549" t="str">
        <f t="shared" si="85"/>
        <v>U1-NetR53_2</v>
      </c>
      <c r="D549" t="str">
        <f t="shared" si="86"/>
        <v>U1-20</v>
      </c>
      <c r="E549" t="s">
        <v>581</v>
      </c>
      <c r="F549">
        <v>20</v>
      </c>
      <c r="G549" t="s">
        <v>2921</v>
      </c>
      <c r="AT549" t="str">
        <f t="shared" si="87"/>
        <v>NetR53_2</v>
      </c>
      <c r="AU549" t="str">
        <f t="shared" si="88"/>
        <v>--</v>
      </c>
    </row>
    <row r="550" spans="1:47" x14ac:dyDescent="0.25">
      <c r="A550" t="str">
        <f t="shared" si="83"/>
        <v>U1-21</v>
      </c>
      <c r="B550" t="str">
        <f t="shared" si="84"/>
        <v>NetU1_21</v>
      </c>
      <c r="C550" t="str">
        <f t="shared" si="85"/>
        <v>U1-NetU1_21</v>
      </c>
      <c r="D550" t="str">
        <f t="shared" si="86"/>
        <v>U1-21</v>
      </c>
      <c r="E550" t="s">
        <v>581</v>
      </c>
      <c r="F550">
        <v>21</v>
      </c>
      <c r="G550" t="s">
        <v>2514</v>
      </c>
      <c r="AT550" t="str">
        <f t="shared" si="87"/>
        <v>NetU1_21</v>
      </c>
      <c r="AU550" t="str">
        <f t="shared" si="88"/>
        <v>--</v>
      </c>
    </row>
    <row r="551" spans="1:47" x14ac:dyDescent="0.25">
      <c r="A551" t="str">
        <f t="shared" si="83"/>
        <v>U1-22</v>
      </c>
      <c r="B551" t="str">
        <f t="shared" si="84"/>
        <v>NetU1_22</v>
      </c>
      <c r="C551" t="str">
        <f t="shared" si="85"/>
        <v>U1-NetU1_22</v>
      </c>
      <c r="D551" t="str">
        <f t="shared" si="86"/>
        <v>U1-22</v>
      </c>
      <c r="E551" t="s">
        <v>581</v>
      </c>
      <c r="F551">
        <v>22</v>
      </c>
      <c r="G551" t="s">
        <v>606</v>
      </c>
      <c r="AT551" t="str">
        <f t="shared" si="87"/>
        <v>NetU1_22</v>
      </c>
      <c r="AU551" t="str">
        <f t="shared" si="88"/>
        <v>--</v>
      </c>
    </row>
    <row r="552" spans="1:47" x14ac:dyDescent="0.25">
      <c r="A552" t="str">
        <f t="shared" si="83"/>
        <v>U1-23</v>
      </c>
      <c r="B552" t="str">
        <f t="shared" si="84"/>
        <v>NetU1_23</v>
      </c>
      <c r="C552" t="str">
        <f t="shared" si="85"/>
        <v>U1-NetU1_23</v>
      </c>
      <c r="D552" t="str">
        <f t="shared" si="86"/>
        <v>U1-23</v>
      </c>
      <c r="E552" t="s">
        <v>581</v>
      </c>
      <c r="F552">
        <v>23</v>
      </c>
      <c r="G552" t="s">
        <v>608</v>
      </c>
      <c r="AT552" t="str">
        <f t="shared" si="87"/>
        <v>NetU1_23</v>
      </c>
      <c r="AU552" t="str">
        <f t="shared" si="88"/>
        <v>--</v>
      </c>
    </row>
    <row r="553" spans="1:47" x14ac:dyDescent="0.25">
      <c r="A553" t="str">
        <f t="shared" si="83"/>
        <v>U1-24</v>
      </c>
      <c r="B553" t="str">
        <f t="shared" si="84"/>
        <v>NetR2_2</v>
      </c>
      <c r="C553" t="str">
        <f t="shared" si="85"/>
        <v>U1-NetR2_2</v>
      </c>
      <c r="D553" t="str">
        <f t="shared" si="86"/>
        <v>U1-24</v>
      </c>
      <c r="E553" t="s">
        <v>581</v>
      </c>
      <c r="F553">
        <v>24</v>
      </c>
      <c r="G553" t="s">
        <v>2510</v>
      </c>
      <c r="AT553" t="str">
        <f t="shared" si="87"/>
        <v>NetR2_2</v>
      </c>
      <c r="AU553" t="str">
        <f t="shared" si="88"/>
        <v>--</v>
      </c>
    </row>
    <row r="554" spans="1:47" x14ac:dyDescent="0.25">
      <c r="A554" t="str">
        <f t="shared" si="83"/>
        <v>U1-25</v>
      </c>
      <c r="B554" t="str">
        <f t="shared" si="84"/>
        <v>NetC6_1</v>
      </c>
      <c r="C554" t="str">
        <f t="shared" si="85"/>
        <v>U1-NetC6_1</v>
      </c>
      <c r="D554" t="str">
        <f t="shared" si="86"/>
        <v>U1-25</v>
      </c>
      <c r="E554" t="s">
        <v>581</v>
      </c>
      <c r="F554">
        <v>25</v>
      </c>
      <c r="G554" t="s">
        <v>596</v>
      </c>
      <c r="AT554" t="str">
        <f t="shared" si="87"/>
        <v>NetC6_1</v>
      </c>
      <c r="AU554" t="str">
        <f t="shared" si="88"/>
        <v>--</v>
      </c>
    </row>
    <row r="555" spans="1:47" x14ac:dyDescent="0.25">
      <c r="A555" t="str">
        <f t="shared" si="83"/>
        <v>U1-26</v>
      </c>
      <c r="B555" t="str">
        <f t="shared" si="84"/>
        <v>NetR53_2</v>
      </c>
      <c r="C555" t="str">
        <f t="shared" si="85"/>
        <v>U1-NetR53_2</v>
      </c>
      <c r="D555" t="str">
        <f t="shared" si="86"/>
        <v>U1-26</v>
      </c>
      <c r="E555" t="s">
        <v>581</v>
      </c>
      <c r="F555">
        <v>26</v>
      </c>
      <c r="G555" t="s">
        <v>2921</v>
      </c>
      <c r="AT555" t="str">
        <f t="shared" si="87"/>
        <v>NetR53_2</v>
      </c>
      <c r="AU555" t="str">
        <f t="shared" si="88"/>
        <v>--</v>
      </c>
    </row>
    <row r="556" spans="1:47" x14ac:dyDescent="0.25">
      <c r="A556" t="str">
        <f t="shared" si="83"/>
        <v>U1-27</v>
      </c>
      <c r="B556" t="str">
        <f t="shared" si="84"/>
        <v>GND</v>
      </c>
      <c r="C556" t="str">
        <f t="shared" si="85"/>
        <v>U1-GND</v>
      </c>
      <c r="D556" t="str">
        <f t="shared" si="86"/>
        <v>U1-27</v>
      </c>
      <c r="E556" t="s">
        <v>581</v>
      </c>
      <c r="F556">
        <v>27</v>
      </c>
      <c r="G556" t="s">
        <v>348</v>
      </c>
      <c r="AT556">
        <f t="shared" si="87"/>
        <v>0</v>
      </c>
      <c r="AU556">
        <f t="shared" si="88"/>
        <v>0</v>
      </c>
    </row>
    <row r="557" spans="1:47" x14ac:dyDescent="0.25">
      <c r="A557" t="str">
        <f t="shared" si="83"/>
        <v>U1-28</v>
      </c>
      <c r="B557" t="str">
        <f t="shared" si="84"/>
        <v>NetU1_28</v>
      </c>
      <c r="C557" t="str">
        <f t="shared" si="85"/>
        <v>U1-NetU1_28</v>
      </c>
      <c r="D557" t="str">
        <f t="shared" si="86"/>
        <v>U1-28</v>
      </c>
      <c r="E557" t="s">
        <v>581</v>
      </c>
      <c r="F557">
        <v>28</v>
      </c>
      <c r="G557" t="s">
        <v>1625</v>
      </c>
      <c r="AT557" t="str">
        <f t="shared" si="87"/>
        <v>NetU1_28</v>
      </c>
      <c r="AU557" t="str">
        <f t="shared" si="88"/>
        <v>--</v>
      </c>
    </row>
    <row r="558" spans="1:47" x14ac:dyDescent="0.25">
      <c r="A558" t="str">
        <f t="shared" si="83"/>
        <v>U1-29</v>
      </c>
      <c r="B558" t="str">
        <f t="shared" si="84"/>
        <v>GND</v>
      </c>
      <c r="C558" t="str">
        <f t="shared" si="85"/>
        <v>U1-GND</v>
      </c>
      <c r="D558" t="str">
        <f t="shared" si="86"/>
        <v>U1-29</v>
      </c>
      <c r="E558" t="s">
        <v>581</v>
      </c>
      <c r="F558">
        <v>29</v>
      </c>
      <c r="G558" t="s">
        <v>348</v>
      </c>
      <c r="AT558">
        <f t="shared" si="87"/>
        <v>0</v>
      </c>
      <c r="AU558">
        <f t="shared" si="88"/>
        <v>0</v>
      </c>
    </row>
    <row r="559" spans="1:47" x14ac:dyDescent="0.25">
      <c r="A559" t="str">
        <f t="shared" si="83"/>
        <v>U1-30</v>
      </c>
      <c r="B559" t="str">
        <f t="shared" si="84"/>
        <v>NetU1_30</v>
      </c>
      <c r="C559" t="str">
        <f t="shared" si="85"/>
        <v>U1-NetU1_30</v>
      </c>
      <c r="D559" t="str">
        <f t="shared" si="86"/>
        <v>U1-30</v>
      </c>
      <c r="E559" t="s">
        <v>581</v>
      </c>
      <c r="F559">
        <v>30</v>
      </c>
      <c r="G559" t="s">
        <v>6713</v>
      </c>
      <c r="AT559" t="str">
        <f t="shared" si="87"/>
        <v>NetU1_30</v>
      </c>
      <c r="AU559" t="str">
        <f t="shared" si="88"/>
        <v>--</v>
      </c>
    </row>
    <row r="560" spans="1:47" x14ac:dyDescent="0.25">
      <c r="A560" t="str">
        <f t="shared" si="83"/>
        <v>U1-31</v>
      </c>
      <c r="B560" t="str">
        <f t="shared" si="84"/>
        <v>NetU1_31</v>
      </c>
      <c r="C560" t="str">
        <f t="shared" si="85"/>
        <v>U1-NetU1_31</v>
      </c>
      <c r="D560" t="str">
        <f t="shared" si="86"/>
        <v>U1-31</v>
      </c>
      <c r="E560" t="s">
        <v>581</v>
      </c>
      <c r="F560">
        <v>31</v>
      </c>
      <c r="G560" t="s">
        <v>6714</v>
      </c>
      <c r="AT560" t="str">
        <f t="shared" si="87"/>
        <v>NetU1_31</v>
      </c>
      <c r="AU560" t="str">
        <f t="shared" si="88"/>
        <v>--</v>
      </c>
    </row>
    <row r="561" spans="1:47" x14ac:dyDescent="0.25">
      <c r="A561" t="str">
        <f t="shared" si="83"/>
        <v>U1-32</v>
      </c>
      <c r="B561" t="str">
        <f t="shared" si="84"/>
        <v>NetU1_32</v>
      </c>
      <c r="C561" t="str">
        <f t="shared" si="85"/>
        <v>U1-NetU1_32</v>
      </c>
      <c r="D561" t="str">
        <f t="shared" si="86"/>
        <v>U1-32</v>
      </c>
      <c r="E561" t="s">
        <v>581</v>
      </c>
      <c r="F561">
        <v>32</v>
      </c>
      <c r="G561" t="s">
        <v>6715</v>
      </c>
      <c r="AT561" t="str">
        <f t="shared" si="87"/>
        <v>NetU1_32</v>
      </c>
      <c r="AU561" t="str">
        <f t="shared" si="88"/>
        <v>--</v>
      </c>
    </row>
    <row r="562" spans="1:47" x14ac:dyDescent="0.25">
      <c r="A562" t="str">
        <f t="shared" si="83"/>
        <v>U1-33</v>
      </c>
      <c r="B562" t="str">
        <f t="shared" si="84"/>
        <v>NetU1_33</v>
      </c>
      <c r="C562" t="str">
        <f t="shared" si="85"/>
        <v>U1-NetU1_33</v>
      </c>
      <c r="D562" t="str">
        <f t="shared" si="86"/>
        <v>U1-33</v>
      </c>
      <c r="E562" t="s">
        <v>581</v>
      </c>
      <c r="F562">
        <v>33</v>
      </c>
      <c r="G562" t="s">
        <v>6716</v>
      </c>
      <c r="AT562" t="str">
        <f t="shared" si="87"/>
        <v>NetU1_33</v>
      </c>
      <c r="AU562" t="str">
        <f t="shared" si="88"/>
        <v>--</v>
      </c>
    </row>
    <row r="563" spans="1:47" x14ac:dyDescent="0.25">
      <c r="A563" t="str">
        <f t="shared" si="83"/>
        <v>U1-34</v>
      </c>
      <c r="B563" t="str">
        <f t="shared" si="84"/>
        <v>NetU1_34</v>
      </c>
      <c r="C563" t="str">
        <f t="shared" si="85"/>
        <v>U1-NetU1_34</v>
      </c>
      <c r="D563" t="str">
        <f t="shared" si="86"/>
        <v>U1-34</v>
      </c>
      <c r="E563" t="s">
        <v>581</v>
      </c>
      <c r="F563">
        <v>34</v>
      </c>
      <c r="G563" t="s">
        <v>616</v>
      </c>
      <c r="AT563" t="str">
        <f t="shared" si="87"/>
        <v>NetU1_34</v>
      </c>
      <c r="AU563" t="str">
        <f t="shared" si="88"/>
        <v>--</v>
      </c>
    </row>
    <row r="564" spans="1:47" x14ac:dyDescent="0.25">
      <c r="A564" t="str">
        <f t="shared" si="83"/>
        <v>U1-35</v>
      </c>
      <c r="B564" t="str">
        <f t="shared" si="84"/>
        <v>GND</v>
      </c>
      <c r="C564" t="str">
        <f t="shared" si="85"/>
        <v>U1-GND</v>
      </c>
      <c r="D564" t="str">
        <f t="shared" si="86"/>
        <v>U1-35</v>
      </c>
      <c r="E564" t="s">
        <v>581</v>
      </c>
      <c r="F564">
        <v>35</v>
      </c>
      <c r="G564" t="s">
        <v>348</v>
      </c>
      <c r="AT564">
        <f t="shared" si="87"/>
        <v>0</v>
      </c>
      <c r="AU564">
        <f t="shared" si="88"/>
        <v>0</v>
      </c>
    </row>
    <row r="565" spans="1:47" x14ac:dyDescent="0.25">
      <c r="A565" t="str">
        <f t="shared" si="83"/>
        <v>U2-1</v>
      </c>
      <c r="B565" t="str">
        <f t="shared" si="84"/>
        <v>5VIN</v>
      </c>
      <c r="C565" t="str">
        <f t="shared" si="85"/>
        <v>U2-5VIN</v>
      </c>
      <c r="D565" t="str">
        <f t="shared" si="86"/>
        <v>U2-1</v>
      </c>
      <c r="E565" t="s">
        <v>622</v>
      </c>
      <c r="F565">
        <v>1</v>
      </c>
      <c r="G565" t="s">
        <v>5328</v>
      </c>
      <c r="AT565">
        <f t="shared" si="87"/>
        <v>0</v>
      </c>
      <c r="AU565">
        <f t="shared" si="88"/>
        <v>0</v>
      </c>
    </row>
    <row r="566" spans="1:47" x14ac:dyDescent="0.25">
      <c r="A566" t="str">
        <f t="shared" si="83"/>
        <v>U2-2</v>
      </c>
      <c r="B566" t="str">
        <f t="shared" si="84"/>
        <v>NetR9_2</v>
      </c>
      <c r="C566" t="str">
        <f t="shared" si="85"/>
        <v>U2-NetR9_2</v>
      </c>
      <c r="D566" t="str">
        <f t="shared" si="86"/>
        <v>U2-2</v>
      </c>
      <c r="E566" t="s">
        <v>622</v>
      </c>
      <c r="F566">
        <v>2</v>
      </c>
      <c r="G566" t="s">
        <v>5119</v>
      </c>
      <c r="AT566" t="str">
        <f t="shared" si="87"/>
        <v>NetR9_2</v>
      </c>
      <c r="AU566" t="str">
        <f t="shared" si="88"/>
        <v>--</v>
      </c>
    </row>
    <row r="567" spans="1:47" x14ac:dyDescent="0.25">
      <c r="A567" t="str">
        <f t="shared" si="83"/>
        <v>U2-3</v>
      </c>
      <c r="B567" t="str">
        <f t="shared" si="84"/>
        <v>NetR10_2</v>
      </c>
      <c r="C567" t="str">
        <f t="shared" si="85"/>
        <v>U2-NetR10_2</v>
      </c>
      <c r="D567" t="str">
        <f t="shared" si="86"/>
        <v>U2-3</v>
      </c>
      <c r="E567" t="s">
        <v>622</v>
      </c>
      <c r="F567">
        <v>3</v>
      </c>
      <c r="G567" t="s">
        <v>6676</v>
      </c>
      <c r="AT567" t="str">
        <f t="shared" si="87"/>
        <v>NetR10_2</v>
      </c>
      <c r="AU567" t="str">
        <f t="shared" si="88"/>
        <v>--</v>
      </c>
    </row>
    <row r="568" spans="1:47" x14ac:dyDescent="0.25">
      <c r="A568" t="str">
        <f t="shared" si="83"/>
        <v>U2-4</v>
      </c>
      <c r="B568" t="str">
        <f t="shared" si="84"/>
        <v>GND</v>
      </c>
      <c r="C568" t="str">
        <f t="shared" si="85"/>
        <v>U2-GND</v>
      </c>
      <c r="D568" t="str">
        <f t="shared" si="86"/>
        <v>U2-4</v>
      </c>
      <c r="E568" t="s">
        <v>622</v>
      </c>
      <c r="F568">
        <v>4</v>
      </c>
      <c r="G568" t="s">
        <v>348</v>
      </c>
      <c r="AT568">
        <f t="shared" si="87"/>
        <v>0</v>
      </c>
      <c r="AU568">
        <f t="shared" si="88"/>
        <v>0</v>
      </c>
    </row>
    <row r="569" spans="1:47" x14ac:dyDescent="0.25">
      <c r="A569" t="str">
        <f t="shared" si="83"/>
        <v>U2-5</v>
      </c>
      <c r="B569" t="str">
        <f t="shared" si="84"/>
        <v>NetR8_2</v>
      </c>
      <c r="C569" t="str">
        <f t="shared" si="85"/>
        <v>U2-NetR8_2</v>
      </c>
      <c r="D569" t="str">
        <f t="shared" si="86"/>
        <v>U2-5</v>
      </c>
      <c r="E569" t="s">
        <v>622</v>
      </c>
      <c r="F569">
        <v>5</v>
      </c>
      <c r="G569" t="s">
        <v>2938</v>
      </c>
      <c r="AT569" t="str">
        <f t="shared" si="87"/>
        <v>NetR8_2</v>
      </c>
      <c r="AU569" t="str">
        <f t="shared" si="88"/>
        <v>--</v>
      </c>
    </row>
    <row r="570" spans="1:47" x14ac:dyDescent="0.25">
      <c r="A570" t="str">
        <f t="shared" si="83"/>
        <v>U2-6</v>
      </c>
      <c r="B570" t="str">
        <f t="shared" si="84"/>
        <v>NetU2_6</v>
      </c>
      <c r="C570" t="str">
        <f t="shared" si="85"/>
        <v>U2-NetU2_6</v>
      </c>
      <c r="D570" t="str">
        <f t="shared" si="86"/>
        <v>U2-6</v>
      </c>
      <c r="E570" t="s">
        <v>622</v>
      </c>
      <c r="F570">
        <v>6</v>
      </c>
      <c r="G570" t="s">
        <v>2374</v>
      </c>
      <c r="AT570" t="str">
        <f t="shared" si="87"/>
        <v>NetU2_6</v>
      </c>
      <c r="AU570" t="str">
        <f t="shared" si="88"/>
        <v>--</v>
      </c>
    </row>
    <row r="571" spans="1:47" x14ac:dyDescent="0.25">
      <c r="A571" t="str">
        <f t="shared" si="83"/>
        <v>U2-7</v>
      </c>
      <c r="B571" t="str">
        <f t="shared" si="84"/>
        <v>VIN</v>
      </c>
      <c r="C571" t="str">
        <f t="shared" si="85"/>
        <v>U2-VIN</v>
      </c>
      <c r="D571" t="str">
        <f t="shared" si="86"/>
        <v>U2-7</v>
      </c>
      <c r="E571" t="s">
        <v>622</v>
      </c>
      <c r="F571">
        <v>7</v>
      </c>
      <c r="G571" t="s">
        <v>345</v>
      </c>
      <c r="AT571" t="str">
        <f t="shared" si="87"/>
        <v>VIN</v>
      </c>
      <c r="AU571" t="str">
        <f t="shared" si="88"/>
        <v>--</v>
      </c>
    </row>
    <row r="572" spans="1:47" x14ac:dyDescent="0.25">
      <c r="A572" t="str">
        <f t="shared" si="83"/>
        <v>U2-8</v>
      </c>
      <c r="B572" t="str">
        <f t="shared" si="84"/>
        <v>NetR3_2</v>
      </c>
      <c r="C572" t="str">
        <f t="shared" si="85"/>
        <v>U2-NetR3_2</v>
      </c>
      <c r="D572" t="str">
        <f t="shared" si="86"/>
        <v>U2-8</v>
      </c>
      <c r="E572" t="s">
        <v>622</v>
      </c>
      <c r="F572">
        <v>8</v>
      </c>
      <c r="G572" t="s">
        <v>2937</v>
      </c>
      <c r="AT572" t="str">
        <f t="shared" si="87"/>
        <v>NetR3_2</v>
      </c>
      <c r="AU572" t="str">
        <f t="shared" si="88"/>
        <v>--</v>
      </c>
    </row>
    <row r="573" spans="1:47" x14ac:dyDescent="0.25">
      <c r="A573" t="str">
        <f t="shared" si="83"/>
        <v>U3-1</v>
      </c>
      <c r="B573" t="str">
        <f t="shared" si="84"/>
        <v>VIN</v>
      </c>
      <c r="C573" t="str">
        <f t="shared" si="85"/>
        <v>U3-VIN</v>
      </c>
      <c r="D573" t="str">
        <f t="shared" si="86"/>
        <v>U3-1</v>
      </c>
      <c r="E573" t="s">
        <v>634</v>
      </c>
      <c r="F573">
        <v>1</v>
      </c>
      <c r="G573" t="s">
        <v>345</v>
      </c>
      <c r="AT573" t="str">
        <f t="shared" si="87"/>
        <v>VIN</v>
      </c>
      <c r="AU573" t="str">
        <f t="shared" si="88"/>
        <v>--</v>
      </c>
    </row>
    <row r="574" spans="1:47" x14ac:dyDescent="0.25">
      <c r="A574" t="str">
        <f t="shared" si="83"/>
        <v>U3-2</v>
      </c>
      <c r="B574" t="str">
        <f t="shared" si="84"/>
        <v>VIN</v>
      </c>
      <c r="C574" t="str">
        <f t="shared" si="85"/>
        <v>U3-VIN</v>
      </c>
      <c r="D574" t="str">
        <f t="shared" si="86"/>
        <v>U3-2</v>
      </c>
      <c r="E574" t="s">
        <v>634</v>
      </c>
      <c r="F574">
        <v>2</v>
      </c>
      <c r="G574" t="s">
        <v>345</v>
      </c>
      <c r="AT574" t="str">
        <f t="shared" si="87"/>
        <v>VIN</v>
      </c>
      <c r="AU574" t="str">
        <f t="shared" si="88"/>
        <v>--</v>
      </c>
    </row>
    <row r="575" spans="1:47" x14ac:dyDescent="0.25">
      <c r="A575" t="str">
        <f t="shared" si="83"/>
        <v>U3-3</v>
      </c>
      <c r="B575" t="str">
        <f t="shared" si="84"/>
        <v>GND</v>
      </c>
      <c r="C575" t="str">
        <f t="shared" si="85"/>
        <v>U3-GND</v>
      </c>
      <c r="D575" t="str">
        <f t="shared" si="86"/>
        <v>U3-3</v>
      </c>
      <c r="E575" t="s">
        <v>634</v>
      </c>
      <c r="F575">
        <v>3</v>
      </c>
      <c r="G575" t="s">
        <v>348</v>
      </c>
      <c r="AT575">
        <f t="shared" si="87"/>
        <v>0</v>
      </c>
      <c r="AU575">
        <f t="shared" si="88"/>
        <v>0</v>
      </c>
    </row>
    <row r="576" spans="1:47" x14ac:dyDescent="0.25">
      <c r="A576" t="str">
        <f t="shared" si="83"/>
        <v>U3-4</v>
      </c>
      <c r="B576" t="str">
        <f t="shared" si="84"/>
        <v>GND</v>
      </c>
      <c r="C576" t="str">
        <f t="shared" si="85"/>
        <v>U3-GND</v>
      </c>
      <c r="D576" t="str">
        <f t="shared" si="86"/>
        <v>U3-4</v>
      </c>
      <c r="E576" t="s">
        <v>634</v>
      </c>
      <c r="F576">
        <v>4</v>
      </c>
      <c r="G576" t="s">
        <v>348</v>
      </c>
      <c r="AT576">
        <f t="shared" si="87"/>
        <v>0</v>
      </c>
      <c r="AU576">
        <f t="shared" si="88"/>
        <v>0</v>
      </c>
    </row>
    <row r="577" spans="1:47" x14ac:dyDescent="0.25">
      <c r="A577" t="str">
        <f t="shared" si="83"/>
        <v>U3-5</v>
      </c>
      <c r="B577" t="str">
        <f t="shared" si="84"/>
        <v>IOV</v>
      </c>
      <c r="C577" t="str">
        <f t="shared" si="85"/>
        <v>U3-IOV</v>
      </c>
      <c r="D577" t="str">
        <f t="shared" si="86"/>
        <v>U3-5</v>
      </c>
      <c r="E577" t="s">
        <v>634</v>
      </c>
      <c r="F577">
        <v>5</v>
      </c>
      <c r="G577" t="s">
        <v>6511</v>
      </c>
      <c r="AT577" t="str">
        <f t="shared" si="87"/>
        <v>IOV</v>
      </c>
      <c r="AU577" t="str">
        <f t="shared" si="88"/>
        <v>--</v>
      </c>
    </row>
    <row r="578" spans="1:47" x14ac:dyDescent="0.25">
      <c r="A578" t="str">
        <f t="shared" si="83"/>
        <v>U3-6</v>
      </c>
      <c r="B578" t="str">
        <f t="shared" si="84"/>
        <v>IOV</v>
      </c>
      <c r="C578" t="str">
        <f t="shared" si="85"/>
        <v>U3-IOV</v>
      </c>
      <c r="D578" t="str">
        <f t="shared" si="86"/>
        <v>U3-6</v>
      </c>
      <c r="E578" t="s">
        <v>634</v>
      </c>
      <c r="F578">
        <v>6</v>
      </c>
      <c r="G578" t="s">
        <v>6511</v>
      </c>
      <c r="AT578" t="str">
        <f t="shared" si="87"/>
        <v>IOV</v>
      </c>
      <c r="AU578" t="str">
        <f t="shared" si="88"/>
        <v>--</v>
      </c>
    </row>
    <row r="579" spans="1:47" x14ac:dyDescent="0.25">
      <c r="A579" t="str">
        <f t="shared" si="83"/>
        <v>U3-7</v>
      </c>
      <c r="B579" t="str">
        <f t="shared" si="84"/>
        <v>IOV</v>
      </c>
      <c r="C579" t="str">
        <f t="shared" si="85"/>
        <v>U3-IOV</v>
      </c>
      <c r="D579" t="str">
        <f t="shared" si="86"/>
        <v>U3-7</v>
      </c>
      <c r="E579" t="s">
        <v>634</v>
      </c>
      <c r="F579">
        <v>7</v>
      </c>
      <c r="G579" t="s">
        <v>6511</v>
      </c>
      <c r="AT579" t="str">
        <f t="shared" si="87"/>
        <v>IOV</v>
      </c>
      <c r="AU579" t="str">
        <f t="shared" si="88"/>
        <v>--</v>
      </c>
    </row>
    <row r="580" spans="1:47" x14ac:dyDescent="0.25">
      <c r="A580" t="str">
        <f t="shared" si="83"/>
        <v>U3-8</v>
      </c>
      <c r="B580" t="str">
        <f t="shared" si="84"/>
        <v>NetU3_8</v>
      </c>
      <c r="C580" t="str">
        <f t="shared" si="85"/>
        <v>U3-NetU3_8</v>
      </c>
      <c r="D580" t="str">
        <f t="shared" si="86"/>
        <v>U3-8</v>
      </c>
      <c r="E580" t="s">
        <v>634</v>
      </c>
      <c r="F580">
        <v>8</v>
      </c>
      <c r="G580" t="s">
        <v>1377</v>
      </c>
      <c r="AT580" t="str">
        <f t="shared" si="87"/>
        <v>NetU3_8</v>
      </c>
      <c r="AU580" t="str">
        <f t="shared" si="88"/>
        <v>--</v>
      </c>
    </row>
    <row r="581" spans="1:47" x14ac:dyDescent="0.25">
      <c r="A581" t="str">
        <f t="shared" si="83"/>
        <v>U3-9</v>
      </c>
      <c r="B581" t="str">
        <f t="shared" si="84"/>
        <v>NetU3_9</v>
      </c>
      <c r="C581" t="str">
        <f t="shared" si="85"/>
        <v>U3-NetU3_9</v>
      </c>
      <c r="D581" t="str">
        <f t="shared" si="86"/>
        <v>U3-9</v>
      </c>
      <c r="E581" t="s">
        <v>634</v>
      </c>
      <c r="F581">
        <v>9</v>
      </c>
      <c r="G581" t="s">
        <v>6446</v>
      </c>
      <c r="AT581" t="str">
        <f t="shared" si="87"/>
        <v>NetU3_9</v>
      </c>
      <c r="AU581" t="str">
        <f t="shared" si="88"/>
        <v>--</v>
      </c>
    </row>
    <row r="582" spans="1:47" x14ac:dyDescent="0.25">
      <c r="A582" t="str">
        <f t="shared" ref="A582:A645" si="89">$E582&amp;"-"&amp;$F582</f>
        <v>U3-10</v>
      </c>
      <c r="B582" t="str">
        <f t="shared" ref="B582:B645" si="90">IF(OR(E582=$A$2,E582=$B$2,E582=$C$2,E582=$D$2),"--",G582)</f>
        <v>NetU3_10</v>
      </c>
      <c r="C582" t="str">
        <f t="shared" ref="C582:C645" si="91">$E582&amp;"-"&amp;$G582</f>
        <v>U3-NetU3_10</v>
      </c>
      <c r="D582" t="str">
        <f t="shared" ref="D582:D645" si="92">A582</f>
        <v>U3-10</v>
      </c>
      <c r="E582" t="s">
        <v>634</v>
      </c>
      <c r="F582">
        <v>10</v>
      </c>
      <c r="G582" t="s">
        <v>6447</v>
      </c>
      <c r="AT582" t="str">
        <f t="shared" ref="AT582:AT645" si="93">IF(IF(COUNTIF($AO$6:$AQ$150,B582)&gt;0,"---","--")="---",VLOOKUP(B582,$AO$6:$AQ$150,3,0),B582)</f>
        <v>NetU3_10</v>
      </c>
      <c r="AU582" t="str">
        <f t="shared" ref="AU582:AU645" si="94">IF(IF(COUNTIF($AO$6:$AQ$150,B582)&gt;0,"---","--")="---",VLOOKUP(B582,$AO$6:$AQ$150,2,0),"--")</f>
        <v>--</v>
      </c>
    </row>
    <row r="583" spans="1:47" x14ac:dyDescent="0.25">
      <c r="A583" t="str">
        <f t="shared" si="89"/>
        <v>U3-11</v>
      </c>
      <c r="B583" t="str">
        <f t="shared" si="90"/>
        <v>NetU3_11</v>
      </c>
      <c r="C583" t="str">
        <f t="shared" si="91"/>
        <v>U3-NetU3_11</v>
      </c>
      <c r="D583" t="str">
        <f t="shared" si="92"/>
        <v>U3-11</v>
      </c>
      <c r="E583" t="s">
        <v>634</v>
      </c>
      <c r="F583">
        <v>11</v>
      </c>
      <c r="G583" t="s">
        <v>1626</v>
      </c>
      <c r="AT583" t="str">
        <f t="shared" si="93"/>
        <v>NetU3_11</v>
      </c>
      <c r="AU583" t="str">
        <f t="shared" si="94"/>
        <v>--</v>
      </c>
    </row>
    <row r="584" spans="1:47" x14ac:dyDescent="0.25">
      <c r="A584" t="str">
        <f t="shared" si="89"/>
        <v>U3-12</v>
      </c>
      <c r="B584" t="str">
        <f t="shared" si="90"/>
        <v>NetU3_12</v>
      </c>
      <c r="C584" t="str">
        <f t="shared" si="91"/>
        <v>U3-NetU3_12</v>
      </c>
      <c r="D584" t="str">
        <f t="shared" si="92"/>
        <v>U3-12</v>
      </c>
      <c r="E584" t="s">
        <v>634</v>
      </c>
      <c r="F584">
        <v>12</v>
      </c>
      <c r="G584" t="s">
        <v>6136</v>
      </c>
      <c r="AT584" t="str">
        <f t="shared" si="93"/>
        <v>NetU3_12</v>
      </c>
      <c r="AU584" t="str">
        <f t="shared" si="94"/>
        <v>--</v>
      </c>
    </row>
    <row r="585" spans="1:47" x14ac:dyDescent="0.25">
      <c r="A585" t="str">
        <f t="shared" si="89"/>
        <v>U3-13</v>
      </c>
      <c r="B585" t="str">
        <f t="shared" si="90"/>
        <v>NetU3_13</v>
      </c>
      <c r="C585" t="str">
        <f t="shared" si="91"/>
        <v>U3-NetU3_13</v>
      </c>
      <c r="D585" t="str">
        <f t="shared" si="92"/>
        <v>U3-13</v>
      </c>
      <c r="E585" t="s">
        <v>634</v>
      </c>
      <c r="F585">
        <v>13</v>
      </c>
      <c r="G585" t="s">
        <v>6448</v>
      </c>
      <c r="AT585" t="str">
        <f t="shared" si="93"/>
        <v>NetU3_13</v>
      </c>
      <c r="AU585" t="str">
        <f t="shared" si="94"/>
        <v>--</v>
      </c>
    </row>
    <row r="586" spans="1:47" x14ac:dyDescent="0.25">
      <c r="A586" t="str">
        <f t="shared" si="89"/>
        <v>U3-14</v>
      </c>
      <c r="B586" t="str">
        <f t="shared" si="90"/>
        <v>NetU3_14</v>
      </c>
      <c r="C586" t="str">
        <f t="shared" si="91"/>
        <v>U3-NetU3_14</v>
      </c>
      <c r="D586" t="str">
        <f t="shared" si="92"/>
        <v>U3-14</v>
      </c>
      <c r="E586" t="s">
        <v>634</v>
      </c>
      <c r="F586">
        <v>14</v>
      </c>
      <c r="G586" t="s">
        <v>6449</v>
      </c>
      <c r="AT586" t="str">
        <f t="shared" si="93"/>
        <v>NetU3_14</v>
      </c>
      <c r="AU586" t="str">
        <f t="shared" si="94"/>
        <v>--</v>
      </c>
    </row>
    <row r="587" spans="1:47" x14ac:dyDescent="0.25">
      <c r="A587" t="str">
        <f t="shared" si="89"/>
        <v>U3-15</v>
      </c>
      <c r="B587" t="str">
        <f t="shared" si="90"/>
        <v>IOV</v>
      </c>
      <c r="C587" t="str">
        <f t="shared" si="91"/>
        <v>U3-IOV</v>
      </c>
      <c r="D587" t="str">
        <f t="shared" si="92"/>
        <v>U3-15</v>
      </c>
      <c r="E587" t="s">
        <v>634</v>
      </c>
      <c r="F587">
        <v>15</v>
      </c>
      <c r="G587" t="s">
        <v>6511</v>
      </c>
      <c r="AT587" t="str">
        <f t="shared" si="93"/>
        <v>IOV</v>
      </c>
      <c r="AU587" t="str">
        <f t="shared" si="94"/>
        <v>--</v>
      </c>
    </row>
    <row r="588" spans="1:47" x14ac:dyDescent="0.25">
      <c r="A588" t="str">
        <f t="shared" si="89"/>
        <v>U3-16</v>
      </c>
      <c r="B588" t="str">
        <f t="shared" si="90"/>
        <v>NetR68_2</v>
      </c>
      <c r="C588" t="str">
        <f t="shared" si="91"/>
        <v>U3-NetR68_2</v>
      </c>
      <c r="D588" t="str">
        <f t="shared" si="92"/>
        <v>U3-16</v>
      </c>
      <c r="E588" t="s">
        <v>634</v>
      </c>
      <c r="F588">
        <v>16</v>
      </c>
      <c r="G588" t="s">
        <v>2518</v>
      </c>
      <c r="AT588" t="str">
        <f t="shared" si="93"/>
        <v>NetR68_2</v>
      </c>
      <c r="AU588" t="str">
        <f t="shared" si="94"/>
        <v>--</v>
      </c>
    </row>
    <row r="589" spans="1:47" x14ac:dyDescent="0.25">
      <c r="A589" t="str">
        <f t="shared" si="89"/>
        <v>U3-17</v>
      </c>
      <c r="B589" t="str">
        <f t="shared" si="90"/>
        <v>VS2</v>
      </c>
      <c r="C589" t="str">
        <f t="shared" si="91"/>
        <v>U3-VS2</v>
      </c>
      <c r="D589" t="str">
        <f t="shared" si="92"/>
        <v>U3-17</v>
      </c>
      <c r="E589" t="s">
        <v>634</v>
      </c>
      <c r="F589">
        <v>17</v>
      </c>
      <c r="G589" t="s">
        <v>6686</v>
      </c>
      <c r="AT589" t="str">
        <f t="shared" si="93"/>
        <v>VS2</v>
      </c>
      <c r="AU589" t="str">
        <f t="shared" si="94"/>
        <v>--</v>
      </c>
    </row>
    <row r="590" spans="1:47" x14ac:dyDescent="0.25">
      <c r="A590" t="str">
        <f t="shared" si="89"/>
        <v>U3-18</v>
      </c>
      <c r="B590" t="str">
        <f t="shared" si="90"/>
        <v>VS1</v>
      </c>
      <c r="C590" t="str">
        <f t="shared" si="91"/>
        <v>U3-VS1</v>
      </c>
      <c r="D590" t="str">
        <f t="shared" si="92"/>
        <v>U3-18</v>
      </c>
      <c r="E590" t="s">
        <v>634</v>
      </c>
      <c r="F590">
        <v>18</v>
      </c>
      <c r="G590" t="s">
        <v>6685</v>
      </c>
      <c r="AT590" t="str">
        <f t="shared" si="93"/>
        <v>VS1</v>
      </c>
      <c r="AU590" t="str">
        <f t="shared" si="94"/>
        <v>--</v>
      </c>
    </row>
    <row r="591" spans="1:47" x14ac:dyDescent="0.25">
      <c r="A591" t="str">
        <f t="shared" si="89"/>
        <v>U3-19</v>
      </c>
      <c r="B591" t="str">
        <f t="shared" si="90"/>
        <v>VS0</v>
      </c>
      <c r="C591" t="str">
        <f t="shared" si="91"/>
        <v>U3-VS0</v>
      </c>
      <c r="D591" t="str">
        <f t="shared" si="92"/>
        <v>U3-19</v>
      </c>
      <c r="E591" t="s">
        <v>634</v>
      </c>
      <c r="F591">
        <v>19</v>
      </c>
      <c r="G591" t="s">
        <v>6684</v>
      </c>
      <c r="AT591" t="str">
        <f t="shared" si="93"/>
        <v>VS0</v>
      </c>
      <c r="AU591" t="str">
        <f t="shared" si="94"/>
        <v>--</v>
      </c>
    </row>
    <row r="592" spans="1:47" x14ac:dyDescent="0.25">
      <c r="A592" t="str">
        <f t="shared" si="89"/>
        <v>U3-20</v>
      </c>
      <c r="B592" t="str">
        <f t="shared" si="90"/>
        <v>EN_IOV</v>
      </c>
      <c r="C592" t="str">
        <f t="shared" si="91"/>
        <v>U3-EN_IOV</v>
      </c>
      <c r="D592" t="str">
        <f t="shared" si="92"/>
        <v>U3-20</v>
      </c>
      <c r="E592" t="s">
        <v>634</v>
      </c>
      <c r="F592">
        <v>20</v>
      </c>
      <c r="G592" t="s">
        <v>6629</v>
      </c>
      <c r="AT592" t="str">
        <f t="shared" si="93"/>
        <v>EN_IOV</v>
      </c>
      <c r="AU592" t="str">
        <f t="shared" si="94"/>
        <v>--</v>
      </c>
    </row>
    <row r="593" spans="1:47" x14ac:dyDescent="0.25">
      <c r="A593" t="str">
        <f t="shared" si="89"/>
        <v>U3-21</v>
      </c>
      <c r="B593" t="str">
        <f t="shared" si="90"/>
        <v>GND</v>
      </c>
      <c r="C593" t="str">
        <f t="shared" si="91"/>
        <v>U3-GND</v>
      </c>
      <c r="D593" t="str">
        <f t="shared" si="92"/>
        <v>U3-21</v>
      </c>
      <c r="E593" t="s">
        <v>634</v>
      </c>
      <c r="F593">
        <v>21</v>
      </c>
      <c r="G593" t="s">
        <v>348</v>
      </c>
      <c r="AT593">
        <f t="shared" si="93"/>
        <v>0</v>
      </c>
      <c r="AU593">
        <f t="shared" si="94"/>
        <v>0</v>
      </c>
    </row>
    <row r="594" spans="1:47" x14ac:dyDescent="0.25">
      <c r="A594" t="str">
        <f t="shared" si="89"/>
        <v>U4-1</v>
      </c>
      <c r="B594" t="str">
        <f t="shared" si="90"/>
        <v>SD_DAT2</v>
      </c>
      <c r="C594" t="str">
        <f t="shared" si="91"/>
        <v>U4-SD_DAT2</v>
      </c>
      <c r="D594" t="str">
        <f t="shared" si="92"/>
        <v>U4-1</v>
      </c>
      <c r="E594" t="s">
        <v>635</v>
      </c>
      <c r="F594">
        <v>1</v>
      </c>
      <c r="G594" t="s">
        <v>3435</v>
      </c>
      <c r="AT594" t="str">
        <f t="shared" si="93"/>
        <v>SD_DAT2</v>
      </c>
      <c r="AU594" t="str">
        <f t="shared" si="94"/>
        <v>--</v>
      </c>
    </row>
    <row r="595" spans="1:47" x14ac:dyDescent="0.25">
      <c r="A595" t="str">
        <f t="shared" si="89"/>
        <v>U4-2</v>
      </c>
      <c r="B595" t="str">
        <f t="shared" si="90"/>
        <v>GND</v>
      </c>
      <c r="C595" t="str">
        <f t="shared" si="91"/>
        <v>U4-GND</v>
      </c>
      <c r="D595" t="str">
        <f t="shared" si="92"/>
        <v>U4-2</v>
      </c>
      <c r="E595" t="s">
        <v>635</v>
      </c>
      <c r="F595">
        <v>2</v>
      </c>
      <c r="G595" t="s">
        <v>348</v>
      </c>
      <c r="AT595">
        <f t="shared" si="93"/>
        <v>0</v>
      </c>
      <c r="AU595">
        <f t="shared" si="94"/>
        <v>0</v>
      </c>
    </row>
    <row r="596" spans="1:47" x14ac:dyDescent="0.25">
      <c r="A596" t="str">
        <f t="shared" si="89"/>
        <v>U4-3</v>
      </c>
      <c r="B596" t="str">
        <f t="shared" si="90"/>
        <v>SD_DAT3</v>
      </c>
      <c r="C596" t="str">
        <f t="shared" si="91"/>
        <v>U4-SD_DAT3</v>
      </c>
      <c r="D596" t="str">
        <f t="shared" si="92"/>
        <v>U4-3</v>
      </c>
      <c r="E596" t="s">
        <v>635</v>
      </c>
      <c r="F596">
        <v>3</v>
      </c>
      <c r="G596" t="s">
        <v>3438</v>
      </c>
      <c r="AT596" t="str">
        <f t="shared" si="93"/>
        <v>SD_DAT3</v>
      </c>
      <c r="AU596" t="str">
        <f t="shared" si="94"/>
        <v>--</v>
      </c>
    </row>
    <row r="597" spans="1:47" x14ac:dyDescent="0.25">
      <c r="A597" t="str">
        <f t="shared" si="89"/>
        <v>U4-4</v>
      </c>
      <c r="B597" t="str">
        <f t="shared" si="90"/>
        <v>SD_CMD</v>
      </c>
      <c r="C597" t="str">
        <f t="shared" si="91"/>
        <v>U4-SD_CMD</v>
      </c>
      <c r="D597" t="str">
        <f t="shared" si="92"/>
        <v>U4-4</v>
      </c>
      <c r="E597" t="s">
        <v>635</v>
      </c>
      <c r="F597">
        <v>4</v>
      </c>
      <c r="G597" t="s">
        <v>3441</v>
      </c>
      <c r="AT597" t="str">
        <f t="shared" si="93"/>
        <v>SD_CMD</v>
      </c>
      <c r="AU597" t="str">
        <f t="shared" si="94"/>
        <v>--</v>
      </c>
    </row>
    <row r="598" spans="1:47" x14ac:dyDescent="0.25">
      <c r="A598" t="str">
        <f t="shared" si="89"/>
        <v>U4-5</v>
      </c>
      <c r="B598" t="str">
        <f t="shared" si="90"/>
        <v>SD_VCCA</v>
      </c>
      <c r="C598" t="str">
        <f t="shared" si="91"/>
        <v>U4-SD_VCCA</v>
      </c>
      <c r="D598" t="str">
        <f t="shared" si="92"/>
        <v>U4-5</v>
      </c>
      <c r="E598" t="s">
        <v>635</v>
      </c>
      <c r="F598">
        <v>5</v>
      </c>
      <c r="G598" t="s">
        <v>6484</v>
      </c>
      <c r="AT598" t="str">
        <f t="shared" si="93"/>
        <v>SD_VCCA</v>
      </c>
      <c r="AU598" t="str">
        <f t="shared" si="94"/>
        <v>--</v>
      </c>
    </row>
    <row r="599" spans="1:47" x14ac:dyDescent="0.25">
      <c r="A599" t="str">
        <f t="shared" si="89"/>
        <v>U4-6</v>
      </c>
      <c r="B599" t="str">
        <f t="shared" si="90"/>
        <v>SD_DAT0</v>
      </c>
      <c r="C599" t="str">
        <f t="shared" si="91"/>
        <v>U4-SD_DAT0</v>
      </c>
      <c r="D599" t="str">
        <f t="shared" si="92"/>
        <v>U4-6</v>
      </c>
      <c r="E599" t="s">
        <v>635</v>
      </c>
      <c r="F599">
        <v>6</v>
      </c>
      <c r="G599" t="s">
        <v>3429</v>
      </c>
      <c r="AT599" t="str">
        <f t="shared" si="93"/>
        <v>SD_DAT0</v>
      </c>
      <c r="AU599" t="str">
        <f t="shared" si="94"/>
        <v>--</v>
      </c>
    </row>
    <row r="600" spans="1:47" x14ac:dyDescent="0.25">
      <c r="A600" t="str">
        <f t="shared" si="89"/>
        <v>U4-7</v>
      </c>
      <c r="B600" t="str">
        <f t="shared" si="90"/>
        <v>SD_DAT1</v>
      </c>
      <c r="C600" t="str">
        <f t="shared" si="91"/>
        <v>U4-SD_DAT1</v>
      </c>
      <c r="D600" t="str">
        <f t="shared" si="92"/>
        <v>U4-7</v>
      </c>
      <c r="E600" t="s">
        <v>635</v>
      </c>
      <c r="F600">
        <v>7</v>
      </c>
      <c r="G600" t="s">
        <v>3432</v>
      </c>
      <c r="AT600" t="str">
        <f t="shared" si="93"/>
        <v>SD_DAT1</v>
      </c>
      <c r="AU600" t="str">
        <f t="shared" si="94"/>
        <v>--</v>
      </c>
    </row>
    <row r="601" spans="1:47" x14ac:dyDescent="0.25">
      <c r="A601" t="str">
        <f t="shared" si="89"/>
        <v>U4-8</v>
      </c>
      <c r="B601" t="str">
        <f t="shared" si="90"/>
        <v>NetU4_8</v>
      </c>
      <c r="C601" t="str">
        <f t="shared" si="91"/>
        <v>U4-NetU4_8</v>
      </c>
      <c r="D601" t="str">
        <f t="shared" si="92"/>
        <v>U4-8</v>
      </c>
      <c r="E601" t="s">
        <v>635</v>
      </c>
      <c r="F601">
        <v>8</v>
      </c>
      <c r="G601" t="s">
        <v>6450</v>
      </c>
      <c r="AT601" t="str">
        <f t="shared" si="93"/>
        <v>NetU4_8</v>
      </c>
      <c r="AU601" t="str">
        <f t="shared" si="94"/>
        <v>--</v>
      </c>
    </row>
    <row r="602" spans="1:47" x14ac:dyDescent="0.25">
      <c r="A602" t="str">
        <f t="shared" si="89"/>
        <v>U4-9</v>
      </c>
      <c r="B602" t="str">
        <f t="shared" si="90"/>
        <v>SD_CLK</v>
      </c>
      <c r="C602" t="str">
        <f t="shared" si="91"/>
        <v>U4-SD_CLK</v>
      </c>
      <c r="D602" t="str">
        <f t="shared" si="92"/>
        <v>U4-9</v>
      </c>
      <c r="E602" t="s">
        <v>635</v>
      </c>
      <c r="F602">
        <v>9</v>
      </c>
      <c r="G602" t="s">
        <v>3444</v>
      </c>
      <c r="AT602" t="str">
        <f t="shared" si="93"/>
        <v>SD_CLK</v>
      </c>
      <c r="AU602" t="str">
        <f t="shared" si="94"/>
        <v>--</v>
      </c>
    </row>
    <row r="603" spans="1:47" x14ac:dyDescent="0.25">
      <c r="A603" t="str">
        <f t="shared" si="89"/>
        <v>U4-10</v>
      </c>
      <c r="B603" t="str">
        <f t="shared" si="90"/>
        <v>NetU4_10</v>
      </c>
      <c r="C603" t="str">
        <f t="shared" si="91"/>
        <v>U4-NetU4_10</v>
      </c>
      <c r="D603" t="str">
        <f t="shared" si="92"/>
        <v>U4-10</v>
      </c>
      <c r="E603" t="s">
        <v>635</v>
      </c>
      <c r="F603">
        <v>10</v>
      </c>
      <c r="G603" t="s">
        <v>6451</v>
      </c>
      <c r="AT603" t="str">
        <f t="shared" si="93"/>
        <v>NetU4_10</v>
      </c>
      <c r="AU603" t="str">
        <f t="shared" si="94"/>
        <v>--</v>
      </c>
    </row>
    <row r="604" spans="1:47" x14ac:dyDescent="0.25">
      <c r="A604" t="str">
        <f t="shared" si="89"/>
        <v>U4-11</v>
      </c>
      <c r="B604" t="str">
        <f t="shared" si="90"/>
        <v>GND</v>
      </c>
      <c r="C604" t="str">
        <f t="shared" si="91"/>
        <v>U4-GND</v>
      </c>
      <c r="D604" t="str">
        <f t="shared" si="92"/>
        <v>U4-11</v>
      </c>
      <c r="E604" t="s">
        <v>635</v>
      </c>
      <c r="F604">
        <v>11</v>
      </c>
      <c r="G604" t="s">
        <v>348</v>
      </c>
      <c r="AT604">
        <f t="shared" si="93"/>
        <v>0</v>
      </c>
      <c r="AU604">
        <f t="shared" si="94"/>
        <v>0</v>
      </c>
    </row>
    <row r="605" spans="1:47" x14ac:dyDescent="0.25">
      <c r="A605" t="str">
        <f t="shared" si="89"/>
        <v>U4-12</v>
      </c>
      <c r="B605" t="str">
        <f t="shared" si="90"/>
        <v>NetU4_12</v>
      </c>
      <c r="C605" t="str">
        <f t="shared" si="91"/>
        <v>U4-NetU4_12</v>
      </c>
      <c r="D605" t="str">
        <f t="shared" si="92"/>
        <v>U4-12</v>
      </c>
      <c r="E605" t="s">
        <v>635</v>
      </c>
      <c r="F605">
        <v>12</v>
      </c>
      <c r="G605" t="s">
        <v>6452</v>
      </c>
      <c r="AT605" t="str">
        <f t="shared" si="93"/>
        <v>NetU4_12</v>
      </c>
      <c r="AU605" t="str">
        <f t="shared" si="94"/>
        <v>--</v>
      </c>
    </row>
    <row r="606" spans="1:47" x14ac:dyDescent="0.25">
      <c r="A606" t="str">
        <f t="shared" si="89"/>
        <v>U4-13</v>
      </c>
      <c r="B606" t="str">
        <f t="shared" si="90"/>
        <v>NetU4_13</v>
      </c>
      <c r="C606" t="str">
        <f t="shared" si="91"/>
        <v>U4-NetU4_13</v>
      </c>
      <c r="D606" t="str">
        <f t="shared" si="92"/>
        <v>U4-13</v>
      </c>
      <c r="E606" t="s">
        <v>635</v>
      </c>
      <c r="F606">
        <v>13</v>
      </c>
      <c r="G606" t="s">
        <v>6453</v>
      </c>
      <c r="AT606" t="str">
        <f t="shared" si="93"/>
        <v>NetU4_13</v>
      </c>
      <c r="AU606" t="str">
        <f t="shared" si="94"/>
        <v>--</v>
      </c>
    </row>
    <row r="607" spans="1:47" x14ac:dyDescent="0.25">
      <c r="A607" t="str">
        <f t="shared" si="89"/>
        <v>U4-14</v>
      </c>
      <c r="B607" t="str">
        <f t="shared" si="90"/>
        <v>NetU4_14</v>
      </c>
      <c r="C607" t="str">
        <f t="shared" si="91"/>
        <v>U4-NetU4_14</v>
      </c>
      <c r="D607" t="str">
        <f t="shared" si="92"/>
        <v>U4-14</v>
      </c>
      <c r="E607" t="s">
        <v>635</v>
      </c>
      <c r="F607">
        <v>14</v>
      </c>
      <c r="G607" t="s">
        <v>6454</v>
      </c>
      <c r="AT607" t="str">
        <f t="shared" si="93"/>
        <v>NetU4_14</v>
      </c>
      <c r="AU607" t="str">
        <f t="shared" si="94"/>
        <v>--</v>
      </c>
    </row>
    <row r="608" spans="1:47" x14ac:dyDescent="0.25">
      <c r="A608" t="str">
        <f t="shared" si="89"/>
        <v>U4-15</v>
      </c>
      <c r="B608" t="str">
        <f t="shared" si="90"/>
        <v>NetU4_15</v>
      </c>
      <c r="C608" t="str">
        <f t="shared" si="91"/>
        <v>U4-NetU4_15</v>
      </c>
      <c r="D608" t="str">
        <f t="shared" si="92"/>
        <v>U4-15</v>
      </c>
      <c r="E608" t="s">
        <v>635</v>
      </c>
      <c r="F608">
        <v>15</v>
      </c>
      <c r="G608" t="s">
        <v>6455</v>
      </c>
      <c r="AT608" t="str">
        <f t="shared" si="93"/>
        <v>NetU4_15</v>
      </c>
      <c r="AU608" t="str">
        <f t="shared" si="94"/>
        <v>--</v>
      </c>
    </row>
    <row r="609" spans="1:47" x14ac:dyDescent="0.25">
      <c r="A609" t="str">
        <f t="shared" si="89"/>
        <v>U4-16</v>
      </c>
      <c r="B609" t="str">
        <f t="shared" si="90"/>
        <v>eSD_DAT1</v>
      </c>
      <c r="C609" t="str">
        <f t="shared" si="91"/>
        <v>U4-eSD_DAT1</v>
      </c>
      <c r="D609" t="str">
        <f t="shared" si="92"/>
        <v>U4-16</v>
      </c>
      <c r="E609" t="s">
        <v>635</v>
      </c>
      <c r="F609">
        <v>16</v>
      </c>
      <c r="G609" t="s">
        <v>6415</v>
      </c>
      <c r="AT609" t="str">
        <f t="shared" si="93"/>
        <v>eSD_DAT1</v>
      </c>
      <c r="AU609" t="str">
        <f t="shared" si="94"/>
        <v>--</v>
      </c>
    </row>
    <row r="610" spans="1:47" x14ac:dyDescent="0.25">
      <c r="A610" t="str">
        <f t="shared" si="89"/>
        <v>U4-17</v>
      </c>
      <c r="B610" t="str">
        <f t="shared" si="90"/>
        <v>3.3V_SD</v>
      </c>
      <c r="C610" t="str">
        <f t="shared" si="91"/>
        <v>U4-3.3V_SD</v>
      </c>
      <c r="D610" t="str">
        <f t="shared" si="92"/>
        <v>U4-17</v>
      </c>
      <c r="E610" t="s">
        <v>635</v>
      </c>
      <c r="F610">
        <v>17</v>
      </c>
      <c r="G610" t="s">
        <v>5329</v>
      </c>
      <c r="AT610">
        <f t="shared" si="93"/>
        <v>0</v>
      </c>
      <c r="AU610">
        <f t="shared" si="94"/>
        <v>0</v>
      </c>
    </row>
    <row r="611" spans="1:47" x14ac:dyDescent="0.25">
      <c r="A611" t="str">
        <f t="shared" si="89"/>
        <v>U4-18</v>
      </c>
      <c r="B611" t="str">
        <f t="shared" si="90"/>
        <v>eSD_DAT0</v>
      </c>
      <c r="C611" t="str">
        <f t="shared" si="91"/>
        <v>U4-eSD_DAT0</v>
      </c>
      <c r="D611" t="str">
        <f t="shared" si="92"/>
        <v>U4-18</v>
      </c>
      <c r="E611" t="s">
        <v>635</v>
      </c>
      <c r="F611">
        <v>18</v>
      </c>
      <c r="G611" t="s">
        <v>6414</v>
      </c>
      <c r="AT611" t="str">
        <f t="shared" si="93"/>
        <v>eSD_DAT0</v>
      </c>
      <c r="AU611" t="str">
        <f t="shared" si="94"/>
        <v>--</v>
      </c>
    </row>
    <row r="612" spans="1:47" x14ac:dyDescent="0.25">
      <c r="A612" t="str">
        <f t="shared" si="89"/>
        <v>U4-19</v>
      </c>
      <c r="B612" t="str">
        <f t="shared" si="90"/>
        <v>eSD_CLK</v>
      </c>
      <c r="C612" t="str">
        <f t="shared" si="91"/>
        <v>U4-eSD_CLK</v>
      </c>
      <c r="D612" t="str">
        <f t="shared" si="92"/>
        <v>U4-19</v>
      </c>
      <c r="E612" t="s">
        <v>635</v>
      </c>
      <c r="F612">
        <v>19</v>
      </c>
      <c r="G612" t="s">
        <v>6413</v>
      </c>
      <c r="AT612" t="str">
        <f t="shared" si="93"/>
        <v>eSD_CLK</v>
      </c>
      <c r="AU612" t="str">
        <f t="shared" si="94"/>
        <v>--</v>
      </c>
    </row>
    <row r="613" spans="1:47" x14ac:dyDescent="0.25">
      <c r="A613" t="str">
        <f t="shared" si="89"/>
        <v>U4-20</v>
      </c>
      <c r="B613" t="str">
        <f t="shared" si="90"/>
        <v>eSD_CMD</v>
      </c>
      <c r="C613" t="str">
        <f t="shared" si="91"/>
        <v>U4-eSD_CMD</v>
      </c>
      <c r="D613" t="str">
        <f t="shared" si="92"/>
        <v>U4-20</v>
      </c>
      <c r="E613" t="s">
        <v>635</v>
      </c>
      <c r="F613">
        <v>20</v>
      </c>
      <c r="G613" t="s">
        <v>6412</v>
      </c>
      <c r="AT613" t="str">
        <f t="shared" si="93"/>
        <v>eSD_CMD</v>
      </c>
      <c r="AU613" t="str">
        <f t="shared" si="94"/>
        <v>--</v>
      </c>
    </row>
    <row r="614" spans="1:47" x14ac:dyDescent="0.25">
      <c r="A614" t="str">
        <f t="shared" si="89"/>
        <v>U4-21</v>
      </c>
      <c r="B614" t="str">
        <f t="shared" si="90"/>
        <v>3.3V_SD</v>
      </c>
      <c r="C614" t="str">
        <f t="shared" si="91"/>
        <v>U4-3.3V_SD</v>
      </c>
      <c r="D614" t="str">
        <f t="shared" si="92"/>
        <v>U4-21</v>
      </c>
      <c r="E614" t="s">
        <v>635</v>
      </c>
      <c r="F614">
        <v>21</v>
      </c>
      <c r="G614" t="s">
        <v>5329</v>
      </c>
      <c r="AT614">
        <f t="shared" si="93"/>
        <v>0</v>
      </c>
      <c r="AU614">
        <f t="shared" si="94"/>
        <v>0</v>
      </c>
    </row>
    <row r="615" spans="1:47" x14ac:dyDescent="0.25">
      <c r="A615" t="str">
        <f t="shared" si="89"/>
        <v>U4-22</v>
      </c>
      <c r="B615" t="str">
        <f t="shared" si="90"/>
        <v>eSD_DAT3</v>
      </c>
      <c r="C615" t="str">
        <f t="shared" si="91"/>
        <v>U4-eSD_DAT3</v>
      </c>
      <c r="D615" t="str">
        <f t="shared" si="92"/>
        <v>U4-22</v>
      </c>
      <c r="E615" t="s">
        <v>635</v>
      </c>
      <c r="F615">
        <v>22</v>
      </c>
      <c r="G615" t="s">
        <v>6411</v>
      </c>
      <c r="AT615" t="str">
        <f t="shared" si="93"/>
        <v>eSD_DAT3</v>
      </c>
      <c r="AU615" t="str">
        <f t="shared" si="94"/>
        <v>--</v>
      </c>
    </row>
    <row r="616" spans="1:47" x14ac:dyDescent="0.25">
      <c r="A616" t="str">
        <f t="shared" si="89"/>
        <v>U4-23</v>
      </c>
      <c r="B616" t="str">
        <f t="shared" si="90"/>
        <v>eSD_DAT2</v>
      </c>
      <c r="C616" t="str">
        <f t="shared" si="91"/>
        <v>U4-eSD_DAT2</v>
      </c>
      <c r="D616" t="str">
        <f t="shared" si="92"/>
        <v>U4-23</v>
      </c>
      <c r="E616" t="s">
        <v>635</v>
      </c>
      <c r="F616">
        <v>23</v>
      </c>
      <c r="G616" t="s">
        <v>6410</v>
      </c>
      <c r="AT616" t="str">
        <f t="shared" si="93"/>
        <v>eSD_DAT2</v>
      </c>
      <c r="AU616" t="str">
        <f t="shared" si="94"/>
        <v>--</v>
      </c>
    </row>
    <row r="617" spans="1:47" x14ac:dyDescent="0.25">
      <c r="A617" t="str">
        <f t="shared" si="89"/>
        <v>U4-24</v>
      </c>
      <c r="B617" t="str">
        <f t="shared" si="90"/>
        <v>GND</v>
      </c>
      <c r="C617" t="str">
        <f t="shared" si="91"/>
        <v>U4-GND</v>
      </c>
      <c r="D617" t="str">
        <f t="shared" si="92"/>
        <v>U4-24</v>
      </c>
      <c r="E617" t="s">
        <v>635</v>
      </c>
      <c r="F617">
        <v>24</v>
      </c>
      <c r="G617" t="s">
        <v>348</v>
      </c>
      <c r="AT617">
        <f t="shared" si="93"/>
        <v>0</v>
      </c>
      <c r="AU617">
        <f t="shared" si="94"/>
        <v>0</v>
      </c>
    </row>
    <row r="618" spans="1:47" x14ac:dyDescent="0.25">
      <c r="A618" t="str">
        <f t="shared" si="89"/>
        <v>U4-25</v>
      </c>
      <c r="B618" t="str">
        <f t="shared" si="90"/>
        <v>NetU4_25</v>
      </c>
      <c r="C618" t="str">
        <f t="shared" si="91"/>
        <v>U4-NetU4_25</v>
      </c>
      <c r="D618" t="str">
        <f t="shared" si="92"/>
        <v>U4-25</v>
      </c>
      <c r="E618" t="s">
        <v>635</v>
      </c>
      <c r="F618">
        <v>25</v>
      </c>
      <c r="G618" t="s">
        <v>6218</v>
      </c>
      <c r="AT618" t="str">
        <f t="shared" si="93"/>
        <v>NetU4_25</v>
      </c>
      <c r="AU618" t="str">
        <f t="shared" si="94"/>
        <v>--</v>
      </c>
    </row>
    <row r="619" spans="1:47" x14ac:dyDescent="0.25">
      <c r="A619" t="str">
        <f t="shared" si="89"/>
        <v>U5-1</v>
      </c>
      <c r="B619" t="str">
        <f t="shared" si="90"/>
        <v>GND</v>
      </c>
      <c r="C619" t="str">
        <f t="shared" si="91"/>
        <v>U5-GND</v>
      </c>
      <c r="D619" t="str">
        <f t="shared" si="92"/>
        <v>U5-1</v>
      </c>
      <c r="E619" t="s">
        <v>638</v>
      </c>
      <c r="F619">
        <v>1</v>
      </c>
      <c r="G619" t="s">
        <v>348</v>
      </c>
      <c r="AT619">
        <f t="shared" si="93"/>
        <v>0</v>
      </c>
      <c r="AU619">
        <f t="shared" si="94"/>
        <v>0</v>
      </c>
    </row>
    <row r="620" spans="1:47" x14ac:dyDescent="0.25">
      <c r="A620" t="str">
        <f t="shared" si="89"/>
        <v>U5-2</v>
      </c>
      <c r="B620" t="str">
        <f t="shared" si="90"/>
        <v>VIN</v>
      </c>
      <c r="C620" t="str">
        <f t="shared" si="91"/>
        <v>U5-VIN</v>
      </c>
      <c r="D620" t="str">
        <f t="shared" si="92"/>
        <v>U5-2</v>
      </c>
      <c r="E620" t="s">
        <v>638</v>
      </c>
      <c r="F620">
        <v>2</v>
      </c>
      <c r="G620" t="s">
        <v>345</v>
      </c>
      <c r="AT620" t="str">
        <f t="shared" si="93"/>
        <v>VIN</v>
      </c>
      <c r="AU620" t="str">
        <f t="shared" si="94"/>
        <v>--</v>
      </c>
    </row>
    <row r="621" spans="1:47" x14ac:dyDescent="0.25">
      <c r="A621" t="str">
        <f t="shared" si="89"/>
        <v>U5-3</v>
      </c>
      <c r="B621" t="str">
        <f t="shared" si="90"/>
        <v>VIN</v>
      </c>
      <c r="C621" t="str">
        <f t="shared" si="91"/>
        <v>U5-VIN</v>
      </c>
      <c r="D621" t="str">
        <f t="shared" si="92"/>
        <v>U5-3</v>
      </c>
      <c r="E621" t="s">
        <v>638</v>
      </c>
      <c r="F621">
        <v>3</v>
      </c>
      <c r="G621" t="s">
        <v>345</v>
      </c>
      <c r="AT621" t="str">
        <f t="shared" si="93"/>
        <v>VIN</v>
      </c>
      <c r="AU621" t="str">
        <f t="shared" si="94"/>
        <v>--</v>
      </c>
    </row>
    <row r="622" spans="1:47" x14ac:dyDescent="0.25">
      <c r="A622" t="str">
        <f t="shared" si="89"/>
        <v>U5-4</v>
      </c>
      <c r="B622" t="str">
        <f t="shared" si="90"/>
        <v>VBUS_V_EN</v>
      </c>
      <c r="C622" t="str">
        <f t="shared" si="91"/>
        <v>U5-VBUS_V_EN</v>
      </c>
      <c r="D622" t="str">
        <f t="shared" si="92"/>
        <v>U5-4</v>
      </c>
      <c r="E622" t="s">
        <v>638</v>
      </c>
      <c r="F622">
        <v>4</v>
      </c>
      <c r="G622" t="s">
        <v>2358</v>
      </c>
      <c r="AT622" t="str">
        <f t="shared" si="93"/>
        <v>VBUS_V_EN</v>
      </c>
      <c r="AU622" t="str">
        <f t="shared" si="94"/>
        <v>--</v>
      </c>
    </row>
    <row r="623" spans="1:47" x14ac:dyDescent="0.25">
      <c r="A623" t="str">
        <f t="shared" si="89"/>
        <v>U5-5</v>
      </c>
      <c r="B623" t="str">
        <f t="shared" si="90"/>
        <v>USB_OC</v>
      </c>
      <c r="C623" t="str">
        <f t="shared" si="91"/>
        <v>U5-USB_OC</v>
      </c>
      <c r="D623" t="str">
        <f t="shared" si="92"/>
        <v>U5-5</v>
      </c>
      <c r="E623" t="s">
        <v>638</v>
      </c>
      <c r="F623">
        <v>5</v>
      </c>
      <c r="G623" t="s">
        <v>5164</v>
      </c>
      <c r="AT623" t="str">
        <f t="shared" si="93"/>
        <v>USB_OC</v>
      </c>
      <c r="AU623" t="str">
        <f t="shared" si="94"/>
        <v>--</v>
      </c>
    </row>
    <row r="624" spans="1:47" x14ac:dyDescent="0.25">
      <c r="A624" t="str">
        <f t="shared" si="89"/>
        <v>U5-6</v>
      </c>
      <c r="B624" t="str">
        <f t="shared" si="90"/>
        <v>USB-VBUS_R</v>
      </c>
      <c r="C624" t="str">
        <f t="shared" si="91"/>
        <v>U5-USB-VBUS_R</v>
      </c>
      <c r="D624" t="str">
        <f t="shared" si="92"/>
        <v>U5-6</v>
      </c>
      <c r="E624" t="s">
        <v>638</v>
      </c>
      <c r="F624">
        <v>6</v>
      </c>
      <c r="G624" t="s">
        <v>6128</v>
      </c>
      <c r="AT624" t="str">
        <f t="shared" si="93"/>
        <v>USB-VBUS_R</v>
      </c>
      <c r="AU624" t="str">
        <f t="shared" si="94"/>
        <v>--</v>
      </c>
    </row>
    <row r="625" spans="1:47" x14ac:dyDescent="0.25">
      <c r="A625" t="str">
        <f t="shared" si="89"/>
        <v>U5-7</v>
      </c>
      <c r="B625" t="str">
        <f t="shared" si="90"/>
        <v>USB-VBUS_R</v>
      </c>
      <c r="C625" t="str">
        <f t="shared" si="91"/>
        <v>U5-USB-VBUS_R</v>
      </c>
      <c r="D625" t="str">
        <f t="shared" si="92"/>
        <v>U5-7</v>
      </c>
      <c r="E625" t="s">
        <v>638</v>
      </c>
      <c r="F625">
        <v>7</v>
      </c>
      <c r="G625" t="s">
        <v>6128</v>
      </c>
      <c r="AT625" t="str">
        <f t="shared" si="93"/>
        <v>USB-VBUS_R</v>
      </c>
      <c r="AU625" t="str">
        <f t="shared" si="94"/>
        <v>--</v>
      </c>
    </row>
    <row r="626" spans="1:47" x14ac:dyDescent="0.25">
      <c r="A626" t="str">
        <f t="shared" si="89"/>
        <v>U5-8</v>
      </c>
      <c r="B626" t="str">
        <f t="shared" si="90"/>
        <v>USB-VBUS_R</v>
      </c>
      <c r="C626" t="str">
        <f t="shared" si="91"/>
        <v>U5-USB-VBUS_R</v>
      </c>
      <c r="D626" t="str">
        <f t="shared" si="92"/>
        <v>U5-8</v>
      </c>
      <c r="E626" t="s">
        <v>638</v>
      </c>
      <c r="F626">
        <v>8</v>
      </c>
      <c r="G626" t="s">
        <v>6128</v>
      </c>
      <c r="AT626" t="str">
        <f t="shared" si="93"/>
        <v>USB-VBUS_R</v>
      </c>
      <c r="AU626" t="str">
        <f t="shared" si="94"/>
        <v>--</v>
      </c>
    </row>
    <row r="627" spans="1:47" x14ac:dyDescent="0.25">
      <c r="A627" t="str">
        <f t="shared" si="89"/>
        <v>U5-9</v>
      </c>
      <c r="B627" t="str">
        <f t="shared" si="90"/>
        <v>GND</v>
      </c>
      <c r="C627" t="str">
        <f t="shared" si="91"/>
        <v>U5-GND</v>
      </c>
      <c r="D627" t="str">
        <f t="shared" si="92"/>
        <v>U5-9</v>
      </c>
      <c r="E627" t="s">
        <v>638</v>
      </c>
      <c r="F627">
        <v>9</v>
      </c>
      <c r="G627" t="s">
        <v>348</v>
      </c>
      <c r="AT627">
        <f t="shared" si="93"/>
        <v>0</v>
      </c>
      <c r="AU627">
        <f t="shared" si="94"/>
        <v>0</v>
      </c>
    </row>
    <row r="628" spans="1:47" x14ac:dyDescent="0.25">
      <c r="A628" t="str">
        <f t="shared" si="89"/>
        <v>U6-A1</v>
      </c>
      <c r="B628" t="str">
        <f t="shared" si="90"/>
        <v>GND</v>
      </c>
      <c r="C628" t="str">
        <f t="shared" si="91"/>
        <v>U6-GND</v>
      </c>
      <c r="D628" t="str">
        <f t="shared" si="92"/>
        <v>U6-A1</v>
      </c>
      <c r="E628" t="s">
        <v>692</v>
      </c>
      <c r="F628" t="s">
        <v>762</v>
      </c>
      <c r="G628" t="s">
        <v>348</v>
      </c>
      <c r="AT628">
        <f t="shared" si="93"/>
        <v>0</v>
      </c>
      <c r="AU628">
        <f t="shared" si="94"/>
        <v>0</v>
      </c>
    </row>
    <row r="629" spans="1:47" x14ac:dyDescent="0.25">
      <c r="A629" t="str">
        <f t="shared" si="89"/>
        <v>U6-A2</v>
      </c>
      <c r="B629" t="str">
        <f t="shared" si="90"/>
        <v>CC_DO</v>
      </c>
      <c r="C629" t="str">
        <f t="shared" si="91"/>
        <v>U6-CC_DO</v>
      </c>
      <c r="D629" t="str">
        <f t="shared" si="92"/>
        <v>U6-A2</v>
      </c>
      <c r="E629" t="s">
        <v>692</v>
      </c>
      <c r="F629" t="s">
        <v>892</v>
      </c>
      <c r="G629" t="s">
        <v>6606</v>
      </c>
      <c r="AT629" t="str">
        <f t="shared" si="93"/>
        <v>CC_DO</v>
      </c>
      <c r="AU629" t="str">
        <f t="shared" si="94"/>
        <v>--</v>
      </c>
    </row>
    <row r="630" spans="1:47" x14ac:dyDescent="0.25">
      <c r="A630" t="str">
        <f t="shared" si="89"/>
        <v>U6-A3</v>
      </c>
      <c r="B630" t="str">
        <f t="shared" si="90"/>
        <v>CC_SEL</v>
      </c>
      <c r="C630" t="str">
        <f t="shared" si="91"/>
        <v>U6-CC_SEL</v>
      </c>
      <c r="D630" t="str">
        <f t="shared" si="92"/>
        <v>U6-A3</v>
      </c>
      <c r="E630" t="s">
        <v>692</v>
      </c>
      <c r="F630" t="s">
        <v>763</v>
      </c>
      <c r="G630" t="s">
        <v>6617</v>
      </c>
      <c r="AT630" t="str">
        <f t="shared" si="93"/>
        <v>CC_SEL</v>
      </c>
      <c r="AU630" t="str">
        <f t="shared" si="94"/>
        <v>--</v>
      </c>
    </row>
    <row r="631" spans="1:47" x14ac:dyDescent="0.25">
      <c r="A631" t="str">
        <f t="shared" si="89"/>
        <v>U6-A4</v>
      </c>
      <c r="B631" t="str">
        <f t="shared" si="90"/>
        <v>CC_SMB_SDA</v>
      </c>
      <c r="C631" t="str">
        <f t="shared" si="91"/>
        <v>U6-CC_SMB_SDA</v>
      </c>
      <c r="D631" t="str">
        <f t="shared" si="92"/>
        <v>U6-A4</v>
      </c>
      <c r="E631" t="s">
        <v>692</v>
      </c>
      <c r="F631" t="s">
        <v>764</v>
      </c>
      <c r="G631" t="s">
        <v>6620</v>
      </c>
      <c r="AT631" t="str">
        <f t="shared" si="93"/>
        <v>CC_SMB_SDA</v>
      </c>
      <c r="AU631" t="str">
        <f t="shared" si="94"/>
        <v>--</v>
      </c>
    </row>
    <row r="632" spans="1:47" x14ac:dyDescent="0.25">
      <c r="A632" t="str">
        <f t="shared" si="89"/>
        <v>U6-A5</v>
      </c>
      <c r="B632" t="str">
        <f t="shared" si="90"/>
        <v>CC_SMB_SCL</v>
      </c>
      <c r="C632" t="str">
        <f t="shared" si="91"/>
        <v>U6-CC_SMB_SCL</v>
      </c>
      <c r="D632" t="str">
        <f t="shared" si="92"/>
        <v>U6-A5</v>
      </c>
      <c r="E632" t="s">
        <v>692</v>
      </c>
      <c r="F632" t="s">
        <v>765</v>
      </c>
      <c r="G632" t="s">
        <v>6619</v>
      </c>
      <c r="AT632" t="str">
        <f t="shared" si="93"/>
        <v>CC_SMB_SCL</v>
      </c>
      <c r="AU632" t="str">
        <f t="shared" si="94"/>
        <v>--</v>
      </c>
    </row>
    <row r="633" spans="1:47" x14ac:dyDescent="0.25">
      <c r="A633" t="str">
        <f t="shared" si="89"/>
        <v>U6-A6</v>
      </c>
      <c r="B633" t="str">
        <f t="shared" si="90"/>
        <v>CC_SMB_ALERT</v>
      </c>
      <c r="C633" t="str">
        <f t="shared" si="91"/>
        <v>U6-CC_SMB_ALERT</v>
      </c>
      <c r="D633" t="str">
        <f t="shared" si="92"/>
        <v>U6-A6</v>
      </c>
      <c r="E633" t="s">
        <v>692</v>
      </c>
      <c r="F633" t="s">
        <v>766</v>
      </c>
      <c r="G633" t="s">
        <v>6618</v>
      </c>
      <c r="AT633" t="str">
        <f t="shared" si="93"/>
        <v>CC_SMB_ALERT</v>
      </c>
      <c r="AU633" t="str">
        <f t="shared" si="94"/>
        <v>--</v>
      </c>
    </row>
    <row r="634" spans="1:47" x14ac:dyDescent="0.25">
      <c r="A634" t="str">
        <f t="shared" si="89"/>
        <v>U6-A7</v>
      </c>
      <c r="B634" t="str">
        <f t="shared" si="90"/>
        <v>M_G6_08</v>
      </c>
      <c r="C634" t="str">
        <f t="shared" si="91"/>
        <v>U6-M_G6_08</v>
      </c>
      <c r="D634" t="str">
        <f t="shared" si="92"/>
        <v>U6-A7</v>
      </c>
      <c r="E634" t="s">
        <v>692</v>
      </c>
      <c r="F634" t="s">
        <v>767</v>
      </c>
      <c r="G634" t="s">
        <v>6667</v>
      </c>
      <c r="AT634" t="str">
        <f t="shared" si="93"/>
        <v>M_G6_08</v>
      </c>
      <c r="AU634" t="str">
        <f t="shared" si="94"/>
        <v>--</v>
      </c>
    </row>
    <row r="635" spans="1:47" x14ac:dyDescent="0.25">
      <c r="A635" t="str">
        <f t="shared" si="89"/>
        <v>U6-A8</v>
      </c>
      <c r="B635" t="str">
        <f t="shared" si="90"/>
        <v>M_G6_07</v>
      </c>
      <c r="C635" t="str">
        <f t="shared" si="91"/>
        <v>U6-M_G6_07</v>
      </c>
      <c r="D635" t="str">
        <f t="shared" si="92"/>
        <v>U6-A8</v>
      </c>
      <c r="E635" t="s">
        <v>692</v>
      </c>
      <c r="F635" t="s">
        <v>825</v>
      </c>
      <c r="G635" t="s">
        <v>6666</v>
      </c>
      <c r="AT635" t="str">
        <f t="shared" si="93"/>
        <v>M_G6_07</v>
      </c>
      <c r="AU635" t="str">
        <f t="shared" si="94"/>
        <v>--</v>
      </c>
    </row>
    <row r="636" spans="1:47" x14ac:dyDescent="0.25">
      <c r="A636" t="str">
        <f t="shared" si="89"/>
        <v>U6-A9</v>
      </c>
      <c r="B636" t="str">
        <f t="shared" si="90"/>
        <v>PROGMODE</v>
      </c>
      <c r="C636" t="str">
        <f t="shared" si="91"/>
        <v>U6-PROGMODE</v>
      </c>
      <c r="D636" t="str">
        <f t="shared" si="92"/>
        <v>U6-A9</v>
      </c>
      <c r="E636" t="s">
        <v>692</v>
      </c>
      <c r="F636" t="s">
        <v>826</v>
      </c>
      <c r="G636" t="s">
        <v>6133</v>
      </c>
      <c r="AT636" t="str">
        <f t="shared" si="93"/>
        <v>PROGMODE</v>
      </c>
      <c r="AU636" t="str">
        <f t="shared" si="94"/>
        <v>--</v>
      </c>
    </row>
    <row r="637" spans="1:47" x14ac:dyDescent="0.25">
      <c r="A637" t="str">
        <f t="shared" si="89"/>
        <v>U6-A10</v>
      </c>
      <c r="B637" t="str">
        <f t="shared" si="90"/>
        <v>M_G6_04</v>
      </c>
      <c r="C637" t="str">
        <f t="shared" si="91"/>
        <v>U6-M_G6_04</v>
      </c>
      <c r="D637" t="str">
        <f t="shared" si="92"/>
        <v>U6-A10</v>
      </c>
      <c r="E637" t="s">
        <v>692</v>
      </c>
      <c r="F637" t="s">
        <v>827</v>
      </c>
      <c r="G637" t="s">
        <v>6663</v>
      </c>
      <c r="AT637" t="str">
        <f t="shared" si="93"/>
        <v>M_G6_04</v>
      </c>
      <c r="AU637" t="str">
        <f t="shared" si="94"/>
        <v>--</v>
      </c>
    </row>
    <row r="638" spans="1:47" x14ac:dyDescent="0.25">
      <c r="A638" t="str">
        <f t="shared" si="89"/>
        <v>U6-A11</v>
      </c>
      <c r="B638" t="str">
        <f t="shared" si="90"/>
        <v>M_G6_03</v>
      </c>
      <c r="C638" t="str">
        <f t="shared" si="91"/>
        <v>U6-M_G6_03</v>
      </c>
      <c r="D638" t="str">
        <f t="shared" si="92"/>
        <v>U6-A11</v>
      </c>
      <c r="E638" t="s">
        <v>692</v>
      </c>
      <c r="F638" t="s">
        <v>704</v>
      </c>
      <c r="G638" t="s">
        <v>6662</v>
      </c>
      <c r="AT638" t="str">
        <f t="shared" si="93"/>
        <v>M_G6_03</v>
      </c>
      <c r="AU638" t="str">
        <f t="shared" si="94"/>
        <v>--</v>
      </c>
    </row>
    <row r="639" spans="1:47" x14ac:dyDescent="0.25">
      <c r="A639" t="str">
        <f t="shared" si="89"/>
        <v>U6-A13</v>
      </c>
      <c r="B639" t="str">
        <f t="shared" si="90"/>
        <v>GND</v>
      </c>
      <c r="C639" t="str">
        <f t="shared" si="91"/>
        <v>U6-GND</v>
      </c>
      <c r="D639" t="str">
        <f t="shared" si="92"/>
        <v>U6-A13</v>
      </c>
      <c r="E639" t="s">
        <v>692</v>
      </c>
      <c r="F639" t="s">
        <v>705</v>
      </c>
      <c r="G639" t="s">
        <v>348</v>
      </c>
      <c r="AT639">
        <f t="shared" si="93"/>
        <v>0</v>
      </c>
      <c r="AU639">
        <f t="shared" si="94"/>
        <v>0</v>
      </c>
    </row>
    <row r="640" spans="1:47" x14ac:dyDescent="0.25">
      <c r="A640" t="str">
        <f t="shared" si="89"/>
        <v>U6-B1</v>
      </c>
      <c r="B640" t="str">
        <f t="shared" si="90"/>
        <v>X6</v>
      </c>
      <c r="C640" t="str">
        <f t="shared" si="91"/>
        <v>U6-X6</v>
      </c>
      <c r="D640" t="str">
        <f t="shared" si="92"/>
        <v>U6-B1</v>
      </c>
      <c r="E640" t="s">
        <v>692</v>
      </c>
      <c r="F640" t="s">
        <v>768</v>
      </c>
      <c r="G640" t="s">
        <v>2625</v>
      </c>
      <c r="AT640" t="str">
        <f t="shared" si="93"/>
        <v>X6</v>
      </c>
      <c r="AU640" t="str">
        <f t="shared" si="94"/>
        <v>--</v>
      </c>
    </row>
    <row r="641" spans="1:47" x14ac:dyDescent="0.25">
      <c r="A641" t="str">
        <f t="shared" si="89"/>
        <v>U6-B2</v>
      </c>
      <c r="B641" t="str">
        <f t="shared" si="90"/>
        <v>CC_MODE</v>
      </c>
      <c r="C641" t="str">
        <f t="shared" si="91"/>
        <v>U6-CC_MODE</v>
      </c>
      <c r="D641" t="str">
        <f t="shared" si="92"/>
        <v>U6-B2</v>
      </c>
      <c r="E641" t="s">
        <v>692</v>
      </c>
      <c r="F641" t="s">
        <v>769</v>
      </c>
      <c r="G641" t="s">
        <v>6610</v>
      </c>
      <c r="AT641" t="str">
        <f t="shared" si="93"/>
        <v>CC_MODE</v>
      </c>
      <c r="AU641" t="str">
        <f t="shared" si="94"/>
        <v>--</v>
      </c>
    </row>
    <row r="642" spans="1:47" x14ac:dyDescent="0.25">
      <c r="A642" t="str">
        <f t="shared" si="89"/>
        <v>U6-B3</v>
      </c>
      <c r="B642" t="str">
        <f t="shared" si="90"/>
        <v>CC_SCK</v>
      </c>
      <c r="C642" t="str">
        <f t="shared" si="91"/>
        <v>U6-CC_SCK</v>
      </c>
      <c r="D642" t="str">
        <f t="shared" si="92"/>
        <v>U6-B3</v>
      </c>
      <c r="E642" t="s">
        <v>692</v>
      </c>
      <c r="F642" t="s">
        <v>770</v>
      </c>
      <c r="G642" t="s">
        <v>6616</v>
      </c>
      <c r="AT642" t="str">
        <f t="shared" si="93"/>
        <v>CC_SCK</v>
      </c>
      <c r="AU642" t="str">
        <f t="shared" si="94"/>
        <v>--</v>
      </c>
    </row>
    <row r="643" spans="1:47" x14ac:dyDescent="0.25">
      <c r="A643" t="str">
        <f t="shared" si="89"/>
        <v>U6-B4</v>
      </c>
      <c r="B643" t="str">
        <f t="shared" si="90"/>
        <v>CC_DI</v>
      </c>
      <c r="C643" t="str">
        <f t="shared" si="91"/>
        <v>U6-CC_DI</v>
      </c>
      <c r="D643" t="str">
        <f t="shared" si="92"/>
        <v>U6-B4</v>
      </c>
      <c r="E643" t="s">
        <v>692</v>
      </c>
      <c r="F643" t="s">
        <v>771</v>
      </c>
      <c r="G643" t="s">
        <v>6605</v>
      </c>
      <c r="AT643" t="str">
        <f t="shared" si="93"/>
        <v>CC_DI</v>
      </c>
      <c r="AU643" t="str">
        <f t="shared" si="94"/>
        <v>--</v>
      </c>
    </row>
    <row r="644" spans="1:47" x14ac:dyDescent="0.25">
      <c r="A644" t="str">
        <f t="shared" si="89"/>
        <v>U6-B5</v>
      </c>
      <c r="B644" t="str">
        <f t="shared" si="90"/>
        <v>CC_REFCLK</v>
      </c>
      <c r="C644" t="str">
        <f t="shared" si="91"/>
        <v>U6-CC_REFCLK</v>
      </c>
      <c r="D644" t="str">
        <f t="shared" si="92"/>
        <v>U6-B5</v>
      </c>
      <c r="E644" t="s">
        <v>692</v>
      </c>
      <c r="F644" t="s">
        <v>894</v>
      </c>
      <c r="G644" t="s">
        <v>6611</v>
      </c>
      <c r="AT644" t="str">
        <f t="shared" si="93"/>
        <v>CC_REFCLK</v>
      </c>
      <c r="AU644" t="str">
        <f t="shared" si="94"/>
        <v>--</v>
      </c>
    </row>
    <row r="645" spans="1:47" x14ac:dyDescent="0.25">
      <c r="A645" t="str">
        <f t="shared" si="89"/>
        <v>U6-B6</v>
      </c>
      <c r="B645" t="str">
        <f t="shared" si="90"/>
        <v>M_G6_02</v>
      </c>
      <c r="C645" t="str">
        <f t="shared" si="91"/>
        <v>U6-M_G6_02</v>
      </c>
      <c r="D645" t="str">
        <f t="shared" si="92"/>
        <v>U6-B6</v>
      </c>
      <c r="E645" t="s">
        <v>692</v>
      </c>
      <c r="F645" t="s">
        <v>772</v>
      </c>
      <c r="G645" t="s">
        <v>6661</v>
      </c>
      <c r="AT645" t="str">
        <f t="shared" si="93"/>
        <v>M_G6_02</v>
      </c>
      <c r="AU645" t="str">
        <f t="shared" si="94"/>
        <v>--</v>
      </c>
    </row>
    <row r="646" spans="1:47" x14ac:dyDescent="0.25">
      <c r="A646" t="str">
        <f t="shared" ref="A646:A709" si="95">$E646&amp;"-"&amp;$F646</f>
        <v>U6-B7</v>
      </c>
      <c r="B646" t="str">
        <f t="shared" ref="B646:B709" si="96">IF(OR(E646=$A$2,E646=$B$2,E646=$C$2,E646=$D$2),"--",G646)</f>
        <v>LED6</v>
      </c>
      <c r="C646" t="str">
        <f t="shared" ref="C646:C709" si="97">$E646&amp;"-"&amp;$G646</f>
        <v>U6-LED6</v>
      </c>
      <c r="D646" t="str">
        <f t="shared" ref="D646:D709" si="98">A646</f>
        <v>U6-B7</v>
      </c>
      <c r="E646" t="s">
        <v>692</v>
      </c>
      <c r="F646" t="s">
        <v>773</v>
      </c>
      <c r="G646" t="s">
        <v>6637</v>
      </c>
      <c r="AT646" t="str">
        <f t="shared" ref="AT646:AT709" si="99">IF(IF(COUNTIF($AO$6:$AQ$150,B646)&gt;0,"---","--")="---",VLOOKUP(B646,$AO$6:$AQ$150,3,0),B646)</f>
        <v>LED6</v>
      </c>
      <c r="AU646" t="str">
        <f t="shared" ref="AU646:AU709" si="100">IF(IF(COUNTIF($AO$6:$AQ$150,B646)&gt;0,"---","--")="---",VLOOKUP(B646,$AO$6:$AQ$150,2,0),"--")</f>
        <v>--</v>
      </c>
    </row>
    <row r="647" spans="1:47" x14ac:dyDescent="0.25">
      <c r="A647" t="str">
        <f t="shared" si="95"/>
        <v>U6-B8</v>
      </c>
      <c r="B647" t="str">
        <f t="shared" si="96"/>
        <v>GND</v>
      </c>
      <c r="C647" t="str">
        <f t="shared" si="97"/>
        <v>U6-GND</v>
      </c>
      <c r="D647" t="str">
        <f t="shared" si="98"/>
        <v>U6-B8</v>
      </c>
      <c r="E647" t="s">
        <v>692</v>
      </c>
      <c r="F647" t="s">
        <v>828</v>
      </c>
      <c r="G647" t="s">
        <v>348</v>
      </c>
      <c r="AT647">
        <f t="shared" si="99"/>
        <v>0</v>
      </c>
      <c r="AU647">
        <f t="shared" si="100"/>
        <v>0</v>
      </c>
    </row>
    <row r="648" spans="1:47" x14ac:dyDescent="0.25">
      <c r="A648" t="str">
        <f t="shared" si="95"/>
        <v>U6-B9</v>
      </c>
      <c r="B648" t="str">
        <f t="shared" si="96"/>
        <v>M_G6_05</v>
      </c>
      <c r="C648" t="str">
        <f t="shared" si="97"/>
        <v>U6-M_G6_05</v>
      </c>
      <c r="D648" t="str">
        <f t="shared" si="98"/>
        <v>U6-B9</v>
      </c>
      <c r="E648" t="s">
        <v>692</v>
      </c>
      <c r="F648" t="s">
        <v>829</v>
      </c>
      <c r="G648" t="s">
        <v>6664</v>
      </c>
      <c r="AT648" t="str">
        <f t="shared" si="99"/>
        <v>M_G6_05</v>
      </c>
      <c r="AU648" t="str">
        <f t="shared" si="100"/>
        <v>--</v>
      </c>
    </row>
    <row r="649" spans="1:47" x14ac:dyDescent="0.25">
      <c r="A649" t="str">
        <f t="shared" si="95"/>
        <v>U6-B10</v>
      </c>
      <c r="B649" t="str">
        <f t="shared" si="96"/>
        <v>M_G6_06</v>
      </c>
      <c r="C649" t="str">
        <f t="shared" si="97"/>
        <v>U6-M_G6_06</v>
      </c>
      <c r="D649" t="str">
        <f t="shared" si="98"/>
        <v>U6-B10</v>
      </c>
      <c r="E649" t="s">
        <v>692</v>
      </c>
      <c r="F649" t="s">
        <v>830</v>
      </c>
      <c r="G649" t="s">
        <v>6665</v>
      </c>
      <c r="AT649" t="str">
        <f t="shared" si="99"/>
        <v>M_G6_06</v>
      </c>
      <c r="AU649" t="str">
        <f t="shared" si="100"/>
        <v>--</v>
      </c>
    </row>
    <row r="650" spans="1:47" x14ac:dyDescent="0.25">
      <c r="A650" t="str">
        <f t="shared" si="95"/>
        <v>U6-C1</v>
      </c>
      <c r="B650" t="str">
        <f t="shared" si="96"/>
        <v>X0</v>
      </c>
      <c r="C650" t="str">
        <f t="shared" si="97"/>
        <v>U6-X0</v>
      </c>
      <c r="D650" t="str">
        <f t="shared" si="98"/>
        <v>U6-C1</v>
      </c>
      <c r="E650" t="s">
        <v>692</v>
      </c>
      <c r="F650" t="s">
        <v>774</v>
      </c>
      <c r="G650" t="s">
        <v>2414</v>
      </c>
      <c r="AT650" t="str">
        <f t="shared" si="99"/>
        <v>X0</v>
      </c>
      <c r="AU650" t="str">
        <f t="shared" si="100"/>
        <v>--</v>
      </c>
    </row>
    <row r="651" spans="1:47" x14ac:dyDescent="0.25">
      <c r="A651" t="str">
        <f t="shared" si="95"/>
        <v>U6-C2</v>
      </c>
      <c r="B651" t="str">
        <f t="shared" si="96"/>
        <v>X7</v>
      </c>
      <c r="C651" t="str">
        <f t="shared" si="97"/>
        <v>U6-X7</v>
      </c>
      <c r="D651" t="str">
        <f t="shared" si="98"/>
        <v>U6-C2</v>
      </c>
      <c r="E651" t="s">
        <v>692</v>
      </c>
      <c r="F651" t="s">
        <v>775</v>
      </c>
      <c r="G651" t="s">
        <v>2626</v>
      </c>
      <c r="AT651" t="str">
        <f t="shared" si="99"/>
        <v>X7</v>
      </c>
      <c r="AU651" t="str">
        <f t="shared" si="100"/>
        <v>--</v>
      </c>
    </row>
    <row r="652" spans="1:47" x14ac:dyDescent="0.25">
      <c r="A652" t="str">
        <f t="shared" si="95"/>
        <v>U6-C3</v>
      </c>
      <c r="B652" t="str">
        <f t="shared" si="96"/>
        <v>GND</v>
      </c>
      <c r="C652" t="str">
        <f t="shared" si="97"/>
        <v>U6-GND</v>
      </c>
      <c r="D652" t="str">
        <f t="shared" si="98"/>
        <v>U6-C3</v>
      </c>
      <c r="E652" t="s">
        <v>692</v>
      </c>
      <c r="F652" t="s">
        <v>776</v>
      </c>
      <c r="G652" t="s">
        <v>348</v>
      </c>
      <c r="AT652">
        <f t="shared" si="99"/>
        <v>0</v>
      </c>
      <c r="AU652">
        <f t="shared" si="100"/>
        <v>0</v>
      </c>
    </row>
    <row r="653" spans="1:47" x14ac:dyDescent="0.25">
      <c r="A653" t="str">
        <f t="shared" si="95"/>
        <v>U6-C4</v>
      </c>
      <c r="B653" t="str">
        <f t="shared" si="96"/>
        <v>NSTATUS</v>
      </c>
      <c r="C653" t="str">
        <f t="shared" si="97"/>
        <v>U6-NSTATUS</v>
      </c>
      <c r="D653" t="str">
        <f t="shared" si="98"/>
        <v>U6-C4</v>
      </c>
      <c r="E653" t="s">
        <v>692</v>
      </c>
      <c r="F653" t="s">
        <v>777</v>
      </c>
      <c r="G653" t="s">
        <v>6669</v>
      </c>
      <c r="AT653" t="str">
        <f t="shared" si="99"/>
        <v>NSTATUS</v>
      </c>
      <c r="AU653" t="str">
        <f t="shared" si="100"/>
        <v>--</v>
      </c>
    </row>
    <row r="654" spans="1:47" x14ac:dyDescent="0.25">
      <c r="A654" t="str">
        <f t="shared" si="95"/>
        <v>U6-C5</v>
      </c>
      <c r="B654" t="str">
        <f t="shared" si="96"/>
        <v>CONF_DONE</v>
      </c>
      <c r="C654" t="str">
        <f t="shared" si="97"/>
        <v>U6-CONF_DONE</v>
      </c>
      <c r="D654" t="str">
        <f t="shared" si="98"/>
        <v>U6-C5</v>
      </c>
      <c r="E654" t="s">
        <v>692</v>
      </c>
      <c r="F654" t="s">
        <v>779</v>
      </c>
      <c r="G654" t="s">
        <v>6623</v>
      </c>
      <c r="AT654" t="str">
        <f t="shared" si="99"/>
        <v>CONF_DONE</v>
      </c>
      <c r="AU654" t="str">
        <f t="shared" si="100"/>
        <v>--</v>
      </c>
    </row>
    <row r="655" spans="1:47" x14ac:dyDescent="0.25">
      <c r="A655" t="str">
        <f t="shared" si="95"/>
        <v>U6-C6</v>
      </c>
      <c r="B655" t="str">
        <f t="shared" si="96"/>
        <v>3.3V</v>
      </c>
      <c r="C655" t="str">
        <f t="shared" si="97"/>
        <v>U6-3.3V</v>
      </c>
      <c r="D655" t="str">
        <f t="shared" si="98"/>
        <v>U6-C6</v>
      </c>
      <c r="E655" t="s">
        <v>692</v>
      </c>
      <c r="F655" t="s">
        <v>780</v>
      </c>
      <c r="G655" t="s">
        <v>352</v>
      </c>
      <c r="AT655">
        <f t="shared" si="99"/>
        <v>0</v>
      </c>
      <c r="AU655">
        <f t="shared" si="100"/>
        <v>0</v>
      </c>
    </row>
    <row r="656" spans="1:47" x14ac:dyDescent="0.25">
      <c r="A656" t="str">
        <f t="shared" si="95"/>
        <v>U6-C7</v>
      </c>
      <c r="B656" t="str">
        <f t="shared" si="96"/>
        <v>3.3V</v>
      </c>
      <c r="C656" t="str">
        <f t="shared" si="97"/>
        <v>U6-3.3V</v>
      </c>
      <c r="D656" t="str">
        <f t="shared" si="98"/>
        <v>U6-C7</v>
      </c>
      <c r="E656" t="s">
        <v>692</v>
      </c>
      <c r="F656" t="s">
        <v>781</v>
      </c>
      <c r="G656" t="s">
        <v>352</v>
      </c>
      <c r="AT656">
        <f t="shared" si="99"/>
        <v>0</v>
      </c>
      <c r="AU656">
        <f t="shared" si="100"/>
        <v>0</v>
      </c>
    </row>
    <row r="657" spans="1:47" x14ac:dyDescent="0.25">
      <c r="A657" t="str">
        <f t="shared" si="95"/>
        <v>U6-C8</v>
      </c>
      <c r="B657" t="str">
        <f t="shared" si="96"/>
        <v>3.3V</v>
      </c>
      <c r="C657" t="str">
        <f t="shared" si="97"/>
        <v>U6-3.3V</v>
      </c>
      <c r="D657" t="str">
        <f t="shared" si="98"/>
        <v>U6-C8</v>
      </c>
      <c r="E657" t="s">
        <v>692</v>
      </c>
      <c r="F657" t="s">
        <v>896</v>
      </c>
      <c r="G657" t="s">
        <v>352</v>
      </c>
      <c r="AT657">
        <f t="shared" si="99"/>
        <v>0</v>
      </c>
      <c r="AU657">
        <f t="shared" si="100"/>
        <v>0</v>
      </c>
    </row>
    <row r="658" spans="1:47" x14ac:dyDescent="0.25">
      <c r="A658" t="str">
        <f t="shared" si="95"/>
        <v>U6-C9</v>
      </c>
      <c r="B658" t="str">
        <f t="shared" si="96"/>
        <v>NOSEQ</v>
      </c>
      <c r="C658" t="str">
        <f t="shared" si="97"/>
        <v>U6-NOSEQ</v>
      </c>
      <c r="D658" t="str">
        <f t="shared" si="98"/>
        <v>U6-C9</v>
      </c>
      <c r="E658" t="s">
        <v>692</v>
      </c>
      <c r="F658" t="s">
        <v>831</v>
      </c>
      <c r="G658" t="s">
        <v>356</v>
      </c>
      <c r="AT658" t="str">
        <f t="shared" si="99"/>
        <v>NOSEQ</v>
      </c>
      <c r="AU658" t="str">
        <f t="shared" si="100"/>
        <v>--</v>
      </c>
    </row>
    <row r="659" spans="1:47" x14ac:dyDescent="0.25">
      <c r="A659" t="str">
        <f t="shared" si="95"/>
        <v>U6-C10</v>
      </c>
      <c r="B659" t="str">
        <f t="shared" si="96"/>
        <v>LED3</v>
      </c>
      <c r="C659" t="str">
        <f t="shared" si="97"/>
        <v>U6-LED3</v>
      </c>
      <c r="D659" t="str">
        <f t="shared" si="98"/>
        <v>U6-C10</v>
      </c>
      <c r="E659" t="s">
        <v>692</v>
      </c>
      <c r="F659" t="s">
        <v>832</v>
      </c>
      <c r="G659" t="s">
        <v>579</v>
      </c>
      <c r="AT659" t="str">
        <f t="shared" si="99"/>
        <v>LED3</v>
      </c>
      <c r="AU659" t="str">
        <f t="shared" si="100"/>
        <v>--</v>
      </c>
    </row>
    <row r="660" spans="1:47" x14ac:dyDescent="0.25">
      <c r="A660" t="str">
        <f t="shared" si="95"/>
        <v>U6-D1</v>
      </c>
      <c r="B660" t="str">
        <f t="shared" si="96"/>
        <v>X1</v>
      </c>
      <c r="C660" t="str">
        <f t="shared" si="97"/>
        <v>U6-X1</v>
      </c>
      <c r="D660" t="str">
        <f t="shared" si="98"/>
        <v>U6-D1</v>
      </c>
      <c r="E660" t="s">
        <v>692</v>
      </c>
      <c r="F660" t="s">
        <v>898</v>
      </c>
      <c r="G660" t="s">
        <v>2415</v>
      </c>
      <c r="AT660" t="str">
        <f t="shared" si="99"/>
        <v>X1</v>
      </c>
      <c r="AU660" t="str">
        <f t="shared" si="100"/>
        <v>--</v>
      </c>
    </row>
    <row r="661" spans="1:47" x14ac:dyDescent="0.25">
      <c r="A661" t="str">
        <f t="shared" si="95"/>
        <v>U6-D2</v>
      </c>
      <c r="B661" t="str">
        <f t="shared" si="96"/>
        <v>NetU6_D2</v>
      </c>
      <c r="C661" t="str">
        <f t="shared" si="97"/>
        <v>U6-NetU6_D2</v>
      </c>
      <c r="D661" t="str">
        <f t="shared" si="98"/>
        <v>U6-D2</v>
      </c>
      <c r="E661" t="s">
        <v>692</v>
      </c>
      <c r="F661" t="s">
        <v>782</v>
      </c>
      <c r="G661" t="s">
        <v>1004</v>
      </c>
      <c r="AT661" t="str">
        <f t="shared" si="99"/>
        <v>NetU6_D2</v>
      </c>
      <c r="AU661" t="str">
        <f t="shared" si="100"/>
        <v>--</v>
      </c>
    </row>
    <row r="662" spans="1:47" x14ac:dyDescent="0.25">
      <c r="A662" t="str">
        <f t="shared" si="95"/>
        <v>U6-D3</v>
      </c>
      <c r="B662" t="str">
        <f t="shared" si="96"/>
        <v>NetU6_D3</v>
      </c>
      <c r="C662" t="str">
        <f t="shared" si="97"/>
        <v>U6-NetU6_D3</v>
      </c>
      <c r="D662" t="str">
        <f t="shared" si="98"/>
        <v>U6-D3</v>
      </c>
      <c r="E662" t="s">
        <v>692</v>
      </c>
      <c r="F662" t="s">
        <v>783</v>
      </c>
      <c r="G662" t="s">
        <v>1005</v>
      </c>
      <c r="AT662" t="str">
        <f t="shared" si="99"/>
        <v>NetU6_D3</v>
      </c>
      <c r="AU662" t="str">
        <f t="shared" si="100"/>
        <v>--</v>
      </c>
    </row>
    <row r="663" spans="1:47" x14ac:dyDescent="0.25">
      <c r="A663" t="str">
        <f t="shared" si="95"/>
        <v>U6-D4</v>
      </c>
      <c r="B663" t="str">
        <f t="shared" si="96"/>
        <v>3.3V</v>
      </c>
      <c r="C663" t="str">
        <f t="shared" si="97"/>
        <v>U6-3.3V</v>
      </c>
      <c r="D663" t="str">
        <f t="shared" si="98"/>
        <v>U6-D4</v>
      </c>
      <c r="E663" t="s">
        <v>692</v>
      </c>
      <c r="F663" t="s">
        <v>784</v>
      </c>
      <c r="G663" t="s">
        <v>352</v>
      </c>
      <c r="AT663">
        <f t="shared" si="99"/>
        <v>0</v>
      </c>
      <c r="AU663">
        <f t="shared" si="100"/>
        <v>0</v>
      </c>
    </row>
    <row r="664" spans="1:47" x14ac:dyDescent="0.25">
      <c r="A664" t="str">
        <f t="shared" si="95"/>
        <v>U6-D5</v>
      </c>
      <c r="B664" t="str">
        <f t="shared" si="96"/>
        <v>GND</v>
      </c>
      <c r="C664" t="str">
        <f t="shared" si="97"/>
        <v>U6-GND</v>
      </c>
      <c r="D664" t="str">
        <f t="shared" si="98"/>
        <v>U6-D5</v>
      </c>
      <c r="E664" t="s">
        <v>692</v>
      </c>
      <c r="F664" t="s">
        <v>785</v>
      </c>
      <c r="G664" t="s">
        <v>348</v>
      </c>
      <c r="AT664">
        <f t="shared" si="99"/>
        <v>0</v>
      </c>
      <c r="AU664">
        <f t="shared" si="100"/>
        <v>0</v>
      </c>
    </row>
    <row r="665" spans="1:47" x14ac:dyDescent="0.25">
      <c r="A665" t="str">
        <f t="shared" si="95"/>
        <v>U6-D6</v>
      </c>
      <c r="B665" t="str">
        <f t="shared" si="96"/>
        <v>M_G6_01</v>
      </c>
      <c r="C665" t="str">
        <f t="shared" si="97"/>
        <v>U6-M_G6_01</v>
      </c>
      <c r="D665" t="str">
        <f t="shared" si="98"/>
        <v>U6-D6</v>
      </c>
      <c r="E665" t="s">
        <v>692</v>
      </c>
      <c r="F665" t="s">
        <v>786</v>
      </c>
      <c r="G665" t="s">
        <v>6660</v>
      </c>
      <c r="AT665" t="str">
        <f t="shared" si="99"/>
        <v>M_G6_01</v>
      </c>
      <c r="AU665" t="str">
        <f t="shared" si="100"/>
        <v>--</v>
      </c>
    </row>
    <row r="666" spans="1:47" x14ac:dyDescent="0.25">
      <c r="A666" t="str">
        <f t="shared" si="95"/>
        <v>U6-D7</v>
      </c>
      <c r="B666" t="str">
        <f t="shared" si="96"/>
        <v>GND</v>
      </c>
      <c r="C666" t="str">
        <f t="shared" si="97"/>
        <v>U6-GND</v>
      </c>
      <c r="D666" t="str">
        <f t="shared" si="98"/>
        <v>U6-D7</v>
      </c>
      <c r="E666" t="s">
        <v>692</v>
      </c>
      <c r="F666" t="s">
        <v>787</v>
      </c>
      <c r="G666" t="s">
        <v>348</v>
      </c>
      <c r="AT666">
        <f t="shared" si="99"/>
        <v>0</v>
      </c>
      <c r="AU666">
        <f t="shared" si="100"/>
        <v>0</v>
      </c>
    </row>
    <row r="667" spans="1:47" x14ac:dyDescent="0.25">
      <c r="A667" t="str">
        <f t="shared" si="95"/>
        <v>U6-D8</v>
      </c>
      <c r="B667" t="str">
        <f t="shared" si="96"/>
        <v>LED2</v>
      </c>
      <c r="C667" t="str">
        <f t="shared" si="97"/>
        <v>U6-LED2</v>
      </c>
      <c r="D667" t="str">
        <f t="shared" si="98"/>
        <v>U6-D8</v>
      </c>
      <c r="E667" t="s">
        <v>692</v>
      </c>
      <c r="F667" t="s">
        <v>788</v>
      </c>
      <c r="G667" t="s">
        <v>578</v>
      </c>
      <c r="AT667" t="str">
        <f t="shared" si="99"/>
        <v>LED2</v>
      </c>
      <c r="AU667" t="str">
        <f t="shared" si="100"/>
        <v>--</v>
      </c>
    </row>
    <row r="668" spans="1:47" x14ac:dyDescent="0.25">
      <c r="A668" t="str">
        <f t="shared" si="95"/>
        <v>U6-D10</v>
      </c>
      <c r="B668" t="str">
        <f t="shared" si="96"/>
        <v>3.3V</v>
      </c>
      <c r="C668" t="str">
        <f t="shared" si="97"/>
        <v>U6-3.3V</v>
      </c>
      <c r="D668" t="str">
        <f t="shared" si="98"/>
        <v>U6-D10</v>
      </c>
      <c r="E668" t="s">
        <v>692</v>
      </c>
      <c r="F668" t="s">
        <v>835</v>
      </c>
      <c r="G668" t="s">
        <v>352</v>
      </c>
      <c r="AT668">
        <f t="shared" si="99"/>
        <v>0</v>
      </c>
      <c r="AU668">
        <f t="shared" si="100"/>
        <v>0</v>
      </c>
    </row>
    <row r="669" spans="1:47" x14ac:dyDescent="0.25">
      <c r="A669" t="str">
        <f t="shared" si="95"/>
        <v>U6-E1</v>
      </c>
      <c r="B669" t="str">
        <f t="shared" si="96"/>
        <v>X2</v>
      </c>
      <c r="C669" t="str">
        <f t="shared" si="97"/>
        <v>U6-X2</v>
      </c>
      <c r="D669" t="str">
        <f t="shared" si="98"/>
        <v>U6-E1</v>
      </c>
      <c r="E669" t="s">
        <v>692</v>
      </c>
      <c r="F669" t="s">
        <v>789</v>
      </c>
      <c r="G669" t="s">
        <v>2621</v>
      </c>
      <c r="AT669" t="str">
        <f t="shared" si="99"/>
        <v>X2</v>
      </c>
      <c r="AU669" t="str">
        <f t="shared" si="100"/>
        <v>--</v>
      </c>
    </row>
    <row r="670" spans="1:47" x14ac:dyDescent="0.25">
      <c r="A670" t="str">
        <f t="shared" si="95"/>
        <v>U6-E2</v>
      </c>
      <c r="B670" t="str">
        <f t="shared" si="96"/>
        <v>GND</v>
      </c>
      <c r="C670" t="str">
        <f t="shared" si="97"/>
        <v>U6-GND</v>
      </c>
      <c r="D670" t="str">
        <f t="shared" si="98"/>
        <v>U6-E2</v>
      </c>
      <c r="E670" t="s">
        <v>692</v>
      </c>
      <c r="F670" t="s">
        <v>790</v>
      </c>
      <c r="G670" t="s">
        <v>348</v>
      </c>
      <c r="AT670">
        <f t="shared" si="99"/>
        <v>0</v>
      </c>
      <c r="AU670">
        <f t="shared" si="100"/>
        <v>0</v>
      </c>
    </row>
    <row r="671" spans="1:47" x14ac:dyDescent="0.25">
      <c r="A671" t="str">
        <f t="shared" si="95"/>
        <v>U6-E3</v>
      </c>
      <c r="B671" t="str">
        <f t="shared" si="96"/>
        <v>X4</v>
      </c>
      <c r="C671" t="str">
        <f t="shared" si="97"/>
        <v>U6-X4</v>
      </c>
      <c r="D671" t="str">
        <f t="shared" si="98"/>
        <v>U6-E3</v>
      </c>
      <c r="E671" t="s">
        <v>692</v>
      </c>
      <c r="F671" t="s">
        <v>791</v>
      </c>
      <c r="G671" t="s">
        <v>2623</v>
      </c>
      <c r="AT671" t="str">
        <f t="shared" si="99"/>
        <v>X4</v>
      </c>
      <c r="AU671" t="str">
        <f t="shared" si="100"/>
        <v>--</v>
      </c>
    </row>
    <row r="672" spans="1:47" x14ac:dyDescent="0.25">
      <c r="A672" t="str">
        <f t="shared" si="95"/>
        <v>U6-E4</v>
      </c>
      <c r="B672" t="str">
        <f t="shared" si="96"/>
        <v>X3</v>
      </c>
      <c r="C672" t="str">
        <f t="shared" si="97"/>
        <v>U6-X3</v>
      </c>
      <c r="D672" t="str">
        <f t="shared" si="98"/>
        <v>U6-E4</v>
      </c>
      <c r="E672" t="s">
        <v>692</v>
      </c>
      <c r="F672" t="s">
        <v>900</v>
      </c>
      <c r="G672" t="s">
        <v>2622</v>
      </c>
      <c r="AT672" t="str">
        <f t="shared" si="99"/>
        <v>X3</v>
      </c>
      <c r="AU672" t="str">
        <f t="shared" si="100"/>
        <v>--</v>
      </c>
    </row>
    <row r="673" spans="1:47" x14ac:dyDescent="0.25">
      <c r="A673" t="str">
        <f t="shared" si="95"/>
        <v>U6-E5</v>
      </c>
      <c r="B673" t="str">
        <f t="shared" si="96"/>
        <v>JTAGEN</v>
      </c>
      <c r="C673" t="str">
        <f t="shared" si="97"/>
        <v>U6-JTAGEN</v>
      </c>
      <c r="D673" t="str">
        <f t="shared" si="98"/>
        <v>U6-E5</v>
      </c>
      <c r="E673" t="s">
        <v>692</v>
      </c>
      <c r="F673" t="s">
        <v>792</v>
      </c>
      <c r="G673" t="s">
        <v>455</v>
      </c>
      <c r="AT673" t="str">
        <f t="shared" si="99"/>
        <v>JTAGEN</v>
      </c>
      <c r="AU673" t="str">
        <f t="shared" si="100"/>
        <v>--</v>
      </c>
    </row>
    <row r="674" spans="1:47" x14ac:dyDescent="0.25">
      <c r="A674" t="str">
        <f t="shared" si="95"/>
        <v>U6-E6</v>
      </c>
      <c r="B674" t="str">
        <f t="shared" si="96"/>
        <v>NetU6_E6</v>
      </c>
      <c r="C674" t="str">
        <f t="shared" si="97"/>
        <v>U6-NetU6_E6</v>
      </c>
      <c r="D674" t="str">
        <f t="shared" si="98"/>
        <v>U6-E6</v>
      </c>
      <c r="E674" t="s">
        <v>692</v>
      </c>
      <c r="F674" t="s">
        <v>793</v>
      </c>
      <c r="G674" t="s">
        <v>6723</v>
      </c>
      <c r="AT674" t="str">
        <f t="shared" si="99"/>
        <v>NetU6_E6</v>
      </c>
      <c r="AU674" t="str">
        <f t="shared" si="100"/>
        <v>--</v>
      </c>
    </row>
    <row r="675" spans="1:47" x14ac:dyDescent="0.25">
      <c r="A675" t="str">
        <f t="shared" si="95"/>
        <v>U6-E7</v>
      </c>
      <c r="B675" t="str">
        <f t="shared" si="96"/>
        <v>nCONFIG</v>
      </c>
      <c r="C675" t="str">
        <f t="shared" si="97"/>
        <v>U6-nCONFIG</v>
      </c>
      <c r="D675" t="str">
        <f t="shared" si="98"/>
        <v>U6-E7</v>
      </c>
      <c r="E675" t="s">
        <v>692</v>
      </c>
      <c r="F675" t="s">
        <v>795</v>
      </c>
      <c r="G675" t="s">
        <v>6752</v>
      </c>
      <c r="AT675" t="str">
        <f t="shared" si="99"/>
        <v>nCONFIG</v>
      </c>
      <c r="AU675" t="str">
        <f t="shared" si="100"/>
        <v>--</v>
      </c>
    </row>
    <row r="676" spans="1:47" x14ac:dyDescent="0.25">
      <c r="A676" t="str">
        <f t="shared" si="95"/>
        <v>U6-E8</v>
      </c>
      <c r="B676" t="str">
        <f t="shared" si="96"/>
        <v>LED1</v>
      </c>
      <c r="C676" t="str">
        <f t="shared" si="97"/>
        <v>U6-LED1</v>
      </c>
      <c r="D676" t="str">
        <f t="shared" si="98"/>
        <v>U6-E8</v>
      </c>
      <c r="E676" t="s">
        <v>692</v>
      </c>
      <c r="F676" t="s">
        <v>639</v>
      </c>
      <c r="G676" t="s">
        <v>577</v>
      </c>
      <c r="AT676" t="str">
        <f t="shared" si="99"/>
        <v>LED1</v>
      </c>
      <c r="AU676" t="str">
        <f t="shared" si="100"/>
        <v>--</v>
      </c>
    </row>
    <row r="677" spans="1:47" x14ac:dyDescent="0.25">
      <c r="A677" t="str">
        <f t="shared" si="95"/>
        <v>U6-E11</v>
      </c>
      <c r="B677" t="str">
        <f t="shared" si="96"/>
        <v>GND</v>
      </c>
      <c r="C677" t="str">
        <f t="shared" si="97"/>
        <v>U6-GND</v>
      </c>
      <c r="D677" t="str">
        <f t="shared" si="98"/>
        <v>U6-E11</v>
      </c>
      <c r="E677" t="s">
        <v>692</v>
      </c>
      <c r="F677" t="s">
        <v>642</v>
      </c>
      <c r="G677" t="s">
        <v>348</v>
      </c>
      <c r="AT677">
        <f t="shared" si="99"/>
        <v>0</v>
      </c>
      <c r="AU677">
        <f t="shared" si="100"/>
        <v>0</v>
      </c>
    </row>
    <row r="678" spans="1:47" x14ac:dyDescent="0.25">
      <c r="A678" t="str">
        <f t="shared" si="95"/>
        <v>U6-F1</v>
      </c>
      <c r="B678" t="str">
        <f t="shared" si="96"/>
        <v>X5</v>
      </c>
      <c r="C678" t="str">
        <f t="shared" si="97"/>
        <v>U6-X5</v>
      </c>
      <c r="D678" t="str">
        <f t="shared" si="98"/>
        <v>U6-F1</v>
      </c>
      <c r="E678" t="s">
        <v>692</v>
      </c>
      <c r="F678" t="s">
        <v>468</v>
      </c>
      <c r="G678" t="s">
        <v>2624</v>
      </c>
      <c r="AT678" t="str">
        <f t="shared" si="99"/>
        <v>X5</v>
      </c>
      <c r="AU678" t="str">
        <f t="shared" si="100"/>
        <v>--</v>
      </c>
    </row>
    <row r="679" spans="1:47" x14ac:dyDescent="0.25">
      <c r="A679" t="str">
        <f t="shared" si="95"/>
        <v>U6-F2</v>
      </c>
      <c r="B679" t="str">
        <f t="shared" si="96"/>
        <v>3.3V</v>
      </c>
      <c r="C679" t="str">
        <f t="shared" si="97"/>
        <v>U6-3.3V</v>
      </c>
      <c r="D679" t="str">
        <f t="shared" si="98"/>
        <v>U6-F2</v>
      </c>
      <c r="E679" t="s">
        <v>692</v>
      </c>
      <c r="F679" t="s">
        <v>470</v>
      </c>
      <c r="G679" t="s">
        <v>352</v>
      </c>
      <c r="AT679">
        <f t="shared" si="99"/>
        <v>0</v>
      </c>
      <c r="AU679">
        <f t="shared" si="100"/>
        <v>0</v>
      </c>
    </row>
    <row r="680" spans="1:47" x14ac:dyDescent="0.25">
      <c r="A680" t="str">
        <f t="shared" si="95"/>
        <v>U6-F3</v>
      </c>
      <c r="B680" t="str">
        <f t="shared" si="96"/>
        <v>GND</v>
      </c>
      <c r="C680" t="str">
        <f t="shared" si="97"/>
        <v>U6-GND</v>
      </c>
      <c r="D680" t="str">
        <f t="shared" si="98"/>
        <v>U6-F3</v>
      </c>
      <c r="E680" t="s">
        <v>692</v>
      </c>
      <c r="F680" t="s">
        <v>796</v>
      </c>
      <c r="G680" t="s">
        <v>348</v>
      </c>
      <c r="AT680">
        <f t="shared" si="99"/>
        <v>0</v>
      </c>
      <c r="AU680">
        <f t="shared" si="100"/>
        <v>0</v>
      </c>
    </row>
    <row r="681" spans="1:47" x14ac:dyDescent="0.25">
      <c r="A681" t="str">
        <f t="shared" si="95"/>
        <v>U6-F4</v>
      </c>
      <c r="B681" t="str">
        <f t="shared" si="96"/>
        <v>EN_C5VIN</v>
      </c>
      <c r="C681" t="str">
        <f t="shared" si="97"/>
        <v>U6-EN_C5VIN</v>
      </c>
      <c r="D681" t="str">
        <f t="shared" si="98"/>
        <v>U6-F4</v>
      </c>
      <c r="E681" t="s">
        <v>692</v>
      </c>
      <c r="F681" t="s">
        <v>797</v>
      </c>
      <c r="G681" t="s">
        <v>6628</v>
      </c>
      <c r="AT681" t="str">
        <f t="shared" si="99"/>
        <v>EN_C5VIN</v>
      </c>
      <c r="AU681" t="str">
        <f t="shared" si="100"/>
        <v>--</v>
      </c>
    </row>
    <row r="682" spans="1:47" x14ac:dyDescent="0.25">
      <c r="A682" t="str">
        <f t="shared" si="95"/>
        <v>U6-F5</v>
      </c>
      <c r="B682" t="str">
        <f t="shared" si="96"/>
        <v>TDI</v>
      </c>
      <c r="C682" t="str">
        <f t="shared" si="97"/>
        <v>U6-TDI</v>
      </c>
      <c r="D682" t="str">
        <f t="shared" si="98"/>
        <v>U6-F5</v>
      </c>
      <c r="E682" t="s">
        <v>692</v>
      </c>
      <c r="F682" t="s">
        <v>798</v>
      </c>
      <c r="G682" t="s">
        <v>572</v>
      </c>
      <c r="AT682" t="str">
        <f t="shared" si="99"/>
        <v>TDI</v>
      </c>
      <c r="AU682" t="str">
        <f t="shared" si="100"/>
        <v>--</v>
      </c>
    </row>
    <row r="683" spans="1:47" x14ac:dyDescent="0.25">
      <c r="A683" t="str">
        <f t="shared" si="95"/>
        <v>U6-F6</v>
      </c>
      <c r="B683" t="str">
        <f t="shared" si="96"/>
        <v>TDO</v>
      </c>
      <c r="C683" t="str">
        <f t="shared" si="97"/>
        <v>U6-TDO</v>
      </c>
      <c r="D683" t="str">
        <f t="shared" si="98"/>
        <v>U6-F6</v>
      </c>
      <c r="E683" t="s">
        <v>692</v>
      </c>
      <c r="F683" t="s">
        <v>800</v>
      </c>
      <c r="G683" t="s">
        <v>574</v>
      </c>
      <c r="AT683" t="str">
        <f t="shared" si="99"/>
        <v>TDO</v>
      </c>
      <c r="AU683" t="str">
        <f t="shared" si="100"/>
        <v>--</v>
      </c>
    </row>
    <row r="684" spans="1:47" x14ac:dyDescent="0.25">
      <c r="A684" t="str">
        <f t="shared" si="95"/>
        <v>U6-F7</v>
      </c>
      <c r="B684" t="str">
        <f t="shared" si="96"/>
        <v>3.3V</v>
      </c>
      <c r="C684" t="str">
        <f t="shared" si="97"/>
        <v>U6-3.3V</v>
      </c>
      <c r="D684" t="str">
        <f t="shared" si="98"/>
        <v>U6-F7</v>
      </c>
      <c r="E684" t="s">
        <v>692</v>
      </c>
      <c r="F684" t="s">
        <v>902</v>
      </c>
      <c r="G684" t="s">
        <v>352</v>
      </c>
      <c r="AT684">
        <f t="shared" si="99"/>
        <v>0</v>
      </c>
      <c r="AU684">
        <f t="shared" si="100"/>
        <v>0</v>
      </c>
    </row>
    <row r="685" spans="1:47" x14ac:dyDescent="0.25">
      <c r="A685" t="str">
        <f t="shared" si="95"/>
        <v>U6-G1</v>
      </c>
      <c r="B685" t="str">
        <f t="shared" si="96"/>
        <v>TMS</v>
      </c>
      <c r="C685" t="str">
        <f t="shared" si="97"/>
        <v>U6-TMS</v>
      </c>
      <c r="D685" t="str">
        <f t="shared" si="98"/>
        <v>U6-G1</v>
      </c>
      <c r="E685" t="s">
        <v>692</v>
      </c>
      <c r="F685" t="s">
        <v>801</v>
      </c>
      <c r="G685" t="s">
        <v>569</v>
      </c>
      <c r="AT685" t="str">
        <f t="shared" si="99"/>
        <v>TMS</v>
      </c>
      <c r="AU685" t="str">
        <f t="shared" si="100"/>
        <v>--</v>
      </c>
    </row>
    <row r="686" spans="1:47" x14ac:dyDescent="0.25">
      <c r="A686" t="str">
        <f t="shared" si="95"/>
        <v>U6-G2</v>
      </c>
      <c r="B686" t="str">
        <f t="shared" si="96"/>
        <v>TCK</v>
      </c>
      <c r="C686" t="str">
        <f t="shared" si="97"/>
        <v>U6-TCK</v>
      </c>
      <c r="D686" t="str">
        <f t="shared" si="98"/>
        <v>U6-G2</v>
      </c>
      <c r="E686" t="s">
        <v>692</v>
      </c>
      <c r="F686" t="s">
        <v>802</v>
      </c>
      <c r="G686" t="s">
        <v>576</v>
      </c>
      <c r="AT686" t="str">
        <f t="shared" si="99"/>
        <v>TCK</v>
      </c>
      <c r="AU686" t="str">
        <f t="shared" si="100"/>
        <v>--</v>
      </c>
    </row>
    <row r="687" spans="1:47" x14ac:dyDescent="0.25">
      <c r="A687" t="str">
        <f t="shared" si="95"/>
        <v>U6-G3</v>
      </c>
      <c r="B687" t="str">
        <f t="shared" si="96"/>
        <v>3.3V</v>
      </c>
      <c r="C687" t="str">
        <f t="shared" si="97"/>
        <v>U6-3.3V</v>
      </c>
      <c r="D687" t="str">
        <f t="shared" si="98"/>
        <v>U6-G3</v>
      </c>
      <c r="E687" t="s">
        <v>692</v>
      </c>
      <c r="F687" t="s">
        <v>803</v>
      </c>
      <c r="G687" t="s">
        <v>352</v>
      </c>
      <c r="AT687">
        <f t="shared" si="99"/>
        <v>0</v>
      </c>
      <c r="AU687">
        <f t="shared" si="100"/>
        <v>0</v>
      </c>
    </row>
    <row r="688" spans="1:47" x14ac:dyDescent="0.25">
      <c r="A688" t="str">
        <f t="shared" si="95"/>
        <v>U6-G4</v>
      </c>
      <c r="B688" t="str">
        <f t="shared" si="96"/>
        <v>DIP1</v>
      </c>
      <c r="C688" t="str">
        <f t="shared" si="97"/>
        <v>U6-DIP1</v>
      </c>
      <c r="D688" t="str">
        <f t="shared" si="98"/>
        <v>U6-G4</v>
      </c>
      <c r="E688" t="s">
        <v>692</v>
      </c>
      <c r="F688" t="s">
        <v>805</v>
      </c>
      <c r="G688" t="s">
        <v>6624</v>
      </c>
      <c r="AT688" t="str">
        <f t="shared" si="99"/>
        <v>DIP1</v>
      </c>
      <c r="AU688" t="str">
        <f t="shared" si="100"/>
        <v>--</v>
      </c>
    </row>
    <row r="689" spans="1:47" x14ac:dyDescent="0.25">
      <c r="A689" t="str">
        <f t="shared" si="95"/>
        <v>U6-G6</v>
      </c>
      <c r="B689" t="str">
        <f t="shared" si="96"/>
        <v>3.3V</v>
      </c>
      <c r="C689" t="str">
        <f t="shared" si="97"/>
        <v>U6-3.3V</v>
      </c>
      <c r="D689" t="str">
        <f t="shared" si="98"/>
        <v>U6-G6</v>
      </c>
      <c r="E689" t="s">
        <v>692</v>
      </c>
      <c r="F689" t="s">
        <v>807</v>
      </c>
      <c r="G689" t="s">
        <v>352</v>
      </c>
      <c r="AT689">
        <f t="shared" si="99"/>
        <v>0</v>
      </c>
      <c r="AU689">
        <f t="shared" si="100"/>
        <v>0</v>
      </c>
    </row>
    <row r="690" spans="1:47" x14ac:dyDescent="0.25">
      <c r="A690" t="str">
        <f t="shared" si="95"/>
        <v>U6-G7</v>
      </c>
      <c r="B690" t="str">
        <f t="shared" si="96"/>
        <v>GND</v>
      </c>
      <c r="C690" t="str">
        <f t="shared" si="97"/>
        <v>U6-GND</v>
      </c>
      <c r="D690" t="str">
        <f t="shared" si="98"/>
        <v>U6-G7</v>
      </c>
      <c r="E690" t="s">
        <v>692</v>
      </c>
      <c r="F690" t="s">
        <v>909</v>
      </c>
      <c r="G690" t="s">
        <v>348</v>
      </c>
      <c r="AT690">
        <f t="shared" si="99"/>
        <v>0</v>
      </c>
      <c r="AU690">
        <f t="shared" si="100"/>
        <v>0</v>
      </c>
    </row>
    <row r="691" spans="1:47" x14ac:dyDescent="0.25">
      <c r="A691" t="str">
        <f t="shared" si="95"/>
        <v>U6-G8</v>
      </c>
      <c r="B691" t="str">
        <f t="shared" si="96"/>
        <v>3.3V</v>
      </c>
      <c r="C691" t="str">
        <f t="shared" si="97"/>
        <v>U6-3.3V</v>
      </c>
      <c r="D691" t="str">
        <f t="shared" si="98"/>
        <v>U6-G8</v>
      </c>
      <c r="E691" t="s">
        <v>692</v>
      </c>
      <c r="F691" t="s">
        <v>910</v>
      </c>
      <c r="G691" t="s">
        <v>352</v>
      </c>
      <c r="AT691">
        <f t="shared" si="99"/>
        <v>0</v>
      </c>
      <c r="AU691">
        <f t="shared" si="100"/>
        <v>0</v>
      </c>
    </row>
    <row r="692" spans="1:47" x14ac:dyDescent="0.25">
      <c r="A692" t="str">
        <f t="shared" si="95"/>
        <v>U6-H1</v>
      </c>
      <c r="B692" t="str">
        <f t="shared" si="96"/>
        <v>NetU6_H1</v>
      </c>
      <c r="C692" t="str">
        <f t="shared" si="97"/>
        <v>U6-NetU6_H1</v>
      </c>
      <c r="D692" t="str">
        <f t="shared" si="98"/>
        <v>U6-H1</v>
      </c>
      <c r="E692" t="s">
        <v>692</v>
      </c>
      <c r="F692" t="s">
        <v>808</v>
      </c>
      <c r="G692" t="s">
        <v>1033</v>
      </c>
      <c r="AT692" t="str">
        <f t="shared" si="99"/>
        <v>NetU6_H1</v>
      </c>
      <c r="AU692" t="str">
        <f t="shared" si="100"/>
        <v>--</v>
      </c>
    </row>
    <row r="693" spans="1:47" x14ac:dyDescent="0.25">
      <c r="A693" t="str">
        <f t="shared" si="95"/>
        <v>U6-H2</v>
      </c>
      <c r="B693" t="str">
        <f t="shared" si="96"/>
        <v>CB_SMB_ALERT</v>
      </c>
      <c r="C693" t="str">
        <f t="shared" si="97"/>
        <v>U6-CB_SMB_ALERT</v>
      </c>
      <c r="D693" t="str">
        <f t="shared" si="98"/>
        <v>U6-H2</v>
      </c>
      <c r="E693" t="s">
        <v>692</v>
      </c>
      <c r="F693" t="s">
        <v>809</v>
      </c>
      <c r="G693" t="s">
        <v>6576</v>
      </c>
      <c r="AT693" t="str">
        <f t="shared" si="99"/>
        <v>CB_SMB_ALERT</v>
      </c>
      <c r="AU693" t="str">
        <f t="shared" si="100"/>
        <v>--</v>
      </c>
    </row>
    <row r="694" spans="1:47" x14ac:dyDescent="0.25">
      <c r="A694" t="str">
        <f t="shared" si="95"/>
        <v>U6-H3</v>
      </c>
      <c r="B694" t="str">
        <f t="shared" si="96"/>
        <v>CB_SMB_SCL</v>
      </c>
      <c r="C694" t="str">
        <f t="shared" si="97"/>
        <v>U6-CB_SMB_SCL</v>
      </c>
      <c r="D694" t="str">
        <f t="shared" si="98"/>
        <v>U6-H3</v>
      </c>
      <c r="E694" t="s">
        <v>692</v>
      </c>
      <c r="F694" t="s">
        <v>915</v>
      </c>
      <c r="G694" t="s">
        <v>6577</v>
      </c>
      <c r="AT694" t="str">
        <f t="shared" si="99"/>
        <v>CB_SMB_SCL</v>
      </c>
      <c r="AU694" t="str">
        <f t="shared" si="100"/>
        <v>--</v>
      </c>
    </row>
    <row r="695" spans="1:47" x14ac:dyDescent="0.25">
      <c r="A695" t="str">
        <f t="shared" si="95"/>
        <v>U6-H7</v>
      </c>
      <c r="B695" t="str">
        <f t="shared" si="96"/>
        <v>3.3V</v>
      </c>
      <c r="C695" t="str">
        <f t="shared" si="97"/>
        <v>U6-3.3V</v>
      </c>
      <c r="D695" t="str">
        <f t="shared" si="98"/>
        <v>U6-H7</v>
      </c>
      <c r="E695" t="s">
        <v>692</v>
      </c>
      <c r="F695" t="s">
        <v>916</v>
      </c>
      <c r="G695" t="s">
        <v>352</v>
      </c>
      <c r="AT695">
        <f t="shared" si="99"/>
        <v>0</v>
      </c>
      <c r="AU695">
        <f t="shared" si="100"/>
        <v>0</v>
      </c>
    </row>
    <row r="696" spans="1:47" x14ac:dyDescent="0.25">
      <c r="A696" t="str">
        <f t="shared" si="95"/>
        <v>U6-H12</v>
      </c>
      <c r="B696" t="str">
        <f t="shared" si="96"/>
        <v>GND</v>
      </c>
      <c r="C696" t="str">
        <f t="shared" si="97"/>
        <v>U6-GND</v>
      </c>
      <c r="D696" t="str">
        <f t="shared" si="98"/>
        <v>U6-H12</v>
      </c>
      <c r="E696" t="s">
        <v>692</v>
      </c>
      <c r="F696" t="s">
        <v>921</v>
      </c>
      <c r="G696" t="s">
        <v>348</v>
      </c>
      <c r="AT696">
        <f t="shared" si="99"/>
        <v>0</v>
      </c>
      <c r="AU696">
        <f t="shared" si="100"/>
        <v>0</v>
      </c>
    </row>
    <row r="697" spans="1:47" x14ac:dyDescent="0.25">
      <c r="A697" t="str">
        <f t="shared" si="95"/>
        <v>U6-J4</v>
      </c>
      <c r="B697" t="str">
        <f t="shared" si="96"/>
        <v>GND</v>
      </c>
      <c r="C697" t="str">
        <f t="shared" si="97"/>
        <v>U6-GND</v>
      </c>
      <c r="D697" t="str">
        <f t="shared" si="98"/>
        <v>U6-J4</v>
      </c>
      <c r="E697" t="s">
        <v>692</v>
      </c>
      <c r="F697" t="s">
        <v>818</v>
      </c>
      <c r="G697" t="s">
        <v>348</v>
      </c>
      <c r="AT697">
        <f t="shared" si="99"/>
        <v>0</v>
      </c>
      <c r="AU697">
        <f t="shared" si="100"/>
        <v>0</v>
      </c>
    </row>
    <row r="698" spans="1:47" x14ac:dyDescent="0.25">
      <c r="A698" t="str">
        <f t="shared" si="95"/>
        <v>U6-K4</v>
      </c>
      <c r="B698" t="str">
        <f t="shared" si="96"/>
        <v>3.3V</v>
      </c>
      <c r="C698" t="str">
        <f t="shared" si="97"/>
        <v>U6-3.3V</v>
      </c>
      <c r="D698" t="str">
        <f t="shared" si="98"/>
        <v>U6-K4</v>
      </c>
      <c r="E698" t="s">
        <v>692</v>
      </c>
      <c r="F698" t="s">
        <v>654</v>
      </c>
      <c r="G698" t="s">
        <v>352</v>
      </c>
      <c r="AT698">
        <f t="shared" si="99"/>
        <v>0</v>
      </c>
      <c r="AU698">
        <f t="shared" si="100"/>
        <v>0</v>
      </c>
    </row>
    <row r="699" spans="1:47" x14ac:dyDescent="0.25">
      <c r="A699" t="str">
        <f t="shared" si="95"/>
        <v>U6-K9</v>
      </c>
      <c r="B699" t="str">
        <f t="shared" si="96"/>
        <v>3.3V</v>
      </c>
      <c r="C699" t="str">
        <f t="shared" si="97"/>
        <v>U6-3.3V</v>
      </c>
      <c r="D699" t="str">
        <f t="shared" si="98"/>
        <v>U6-K9</v>
      </c>
      <c r="E699" t="s">
        <v>692</v>
      </c>
      <c r="F699" t="s">
        <v>933</v>
      </c>
      <c r="G699" t="s">
        <v>352</v>
      </c>
      <c r="AT699">
        <f t="shared" si="99"/>
        <v>0</v>
      </c>
      <c r="AU699">
        <f t="shared" si="100"/>
        <v>0</v>
      </c>
    </row>
    <row r="700" spans="1:47" x14ac:dyDescent="0.25">
      <c r="A700" t="str">
        <f t="shared" si="95"/>
        <v>U6-L9</v>
      </c>
      <c r="B700" t="str">
        <f t="shared" si="96"/>
        <v>GND</v>
      </c>
      <c r="C700" t="str">
        <f t="shared" si="97"/>
        <v>U6-GND</v>
      </c>
      <c r="D700" t="str">
        <f t="shared" si="98"/>
        <v>U6-L9</v>
      </c>
      <c r="E700" t="s">
        <v>692</v>
      </c>
      <c r="F700" t="s">
        <v>940</v>
      </c>
      <c r="G700" t="s">
        <v>348</v>
      </c>
      <c r="AT700">
        <f t="shared" si="99"/>
        <v>0</v>
      </c>
      <c r="AU700">
        <f t="shared" si="100"/>
        <v>0</v>
      </c>
    </row>
    <row r="701" spans="1:47" x14ac:dyDescent="0.25">
      <c r="A701" t="str">
        <f t="shared" si="95"/>
        <v>U6-M6</v>
      </c>
      <c r="B701" t="str">
        <f t="shared" si="96"/>
        <v>GND</v>
      </c>
      <c r="C701" t="str">
        <f t="shared" si="97"/>
        <v>U6-GND</v>
      </c>
      <c r="D701" t="str">
        <f t="shared" si="98"/>
        <v>U6-M6</v>
      </c>
      <c r="E701" t="s">
        <v>692</v>
      </c>
      <c r="F701" t="s">
        <v>666</v>
      </c>
      <c r="G701" t="s">
        <v>348</v>
      </c>
      <c r="AT701">
        <f t="shared" si="99"/>
        <v>0</v>
      </c>
      <c r="AU701">
        <f t="shared" si="100"/>
        <v>0</v>
      </c>
    </row>
    <row r="702" spans="1:47" x14ac:dyDescent="0.25">
      <c r="A702" t="str">
        <f t="shared" si="95"/>
        <v>U6-N1</v>
      </c>
      <c r="B702" t="str">
        <f t="shared" si="96"/>
        <v>GND</v>
      </c>
      <c r="C702" t="str">
        <f t="shared" si="97"/>
        <v>U6-GND</v>
      </c>
      <c r="D702" t="str">
        <f t="shared" si="98"/>
        <v>U6-N1</v>
      </c>
      <c r="E702" t="s">
        <v>692</v>
      </c>
      <c r="F702" t="s">
        <v>667</v>
      </c>
      <c r="G702" t="s">
        <v>348</v>
      </c>
      <c r="AT702">
        <f t="shared" si="99"/>
        <v>0</v>
      </c>
      <c r="AU702">
        <f t="shared" si="100"/>
        <v>0</v>
      </c>
    </row>
    <row r="703" spans="1:47" x14ac:dyDescent="0.25">
      <c r="A703" t="str">
        <f t="shared" si="95"/>
        <v>U6-N13</v>
      </c>
      <c r="B703" t="str">
        <f t="shared" si="96"/>
        <v>GND</v>
      </c>
      <c r="C703" t="str">
        <f t="shared" si="97"/>
        <v>U6-GND</v>
      </c>
      <c r="D703" t="str">
        <f t="shared" si="98"/>
        <v>U6-N13</v>
      </c>
      <c r="E703" t="s">
        <v>692</v>
      </c>
      <c r="F703" t="s">
        <v>849</v>
      </c>
      <c r="G703" t="s">
        <v>348</v>
      </c>
      <c r="AT703">
        <f t="shared" si="99"/>
        <v>0</v>
      </c>
      <c r="AU703">
        <f t="shared" si="100"/>
        <v>0</v>
      </c>
    </row>
    <row r="704" spans="1:47" x14ac:dyDescent="0.25">
      <c r="A704" t="str">
        <f t="shared" si="95"/>
        <v>U6-A12</v>
      </c>
      <c r="B704" t="str">
        <f t="shared" si="96"/>
        <v>M_G1_14</v>
      </c>
      <c r="C704" t="str">
        <f t="shared" si="97"/>
        <v>U6-M_G1_14</v>
      </c>
      <c r="D704" t="str">
        <f t="shared" si="98"/>
        <v>U6-A12</v>
      </c>
      <c r="E704" t="s">
        <v>692</v>
      </c>
      <c r="F704" t="s">
        <v>893</v>
      </c>
      <c r="G704" t="s">
        <v>6653</v>
      </c>
      <c r="AT704" t="str">
        <f t="shared" si="99"/>
        <v>M_G1_14</v>
      </c>
      <c r="AU704" t="str">
        <f t="shared" si="100"/>
        <v>--</v>
      </c>
    </row>
    <row r="705" spans="1:47" x14ac:dyDescent="0.25">
      <c r="A705" t="str">
        <f t="shared" si="95"/>
        <v>U6-B11</v>
      </c>
      <c r="B705" t="str">
        <f t="shared" si="96"/>
        <v>M_G1_18</v>
      </c>
      <c r="C705" t="str">
        <f t="shared" si="97"/>
        <v>U6-M_G1_18</v>
      </c>
      <c r="D705" t="str">
        <f t="shared" si="98"/>
        <v>U6-B11</v>
      </c>
      <c r="E705" t="s">
        <v>692</v>
      </c>
      <c r="F705" t="s">
        <v>711</v>
      </c>
      <c r="G705" t="s">
        <v>6657</v>
      </c>
      <c r="AT705" t="str">
        <f t="shared" si="99"/>
        <v>M_G1_18</v>
      </c>
      <c r="AU705" t="str">
        <f t="shared" si="100"/>
        <v>--</v>
      </c>
    </row>
    <row r="706" spans="1:47" x14ac:dyDescent="0.25">
      <c r="A706" t="str">
        <f t="shared" si="95"/>
        <v>U6-B12</v>
      </c>
      <c r="B706" t="str">
        <f t="shared" si="96"/>
        <v>M_G1_13</v>
      </c>
      <c r="C706" t="str">
        <f t="shared" si="97"/>
        <v>U6-M_G1_13</v>
      </c>
      <c r="D706" t="str">
        <f t="shared" si="98"/>
        <v>U6-B12</v>
      </c>
      <c r="E706" t="s">
        <v>692</v>
      </c>
      <c r="F706" t="s">
        <v>712</v>
      </c>
      <c r="G706" t="s">
        <v>6652</v>
      </c>
      <c r="AT706" t="str">
        <f t="shared" si="99"/>
        <v>M_G1_13</v>
      </c>
      <c r="AU706" t="str">
        <f t="shared" si="100"/>
        <v>--</v>
      </c>
    </row>
    <row r="707" spans="1:47" x14ac:dyDescent="0.25">
      <c r="A707" t="str">
        <f t="shared" si="95"/>
        <v>U6-B13</v>
      </c>
      <c r="B707" t="str">
        <f t="shared" si="96"/>
        <v>M_G1_12</v>
      </c>
      <c r="C707" t="str">
        <f t="shared" si="97"/>
        <v>U6-M_G1_12</v>
      </c>
      <c r="D707" t="str">
        <f t="shared" si="98"/>
        <v>U6-B13</v>
      </c>
      <c r="E707" t="s">
        <v>692</v>
      </c>
      <c r="F707" t="s">
        <v>713</v>
      </c>
      <c r="G707" t="s">
        <v>6651</v>
      </c>
      <c r="AT707" t="str">
        <f t="shared" si="99"/>
        <v>M_G1_12</v>
      </c>
      <c r="AU707" t="str">
        <f t="shared" si="100"/>
        <v>--</v>
      </c>
    </row>
    <row r="708" spans="1:47" x14ac:dyDescent="0.25">
      <c r="A708" t="str">
        <f t="shared" si="95"/>
        <v>U6-C11</v>
      </c>
      <c r="B708" t="str">
        <f t="shared" si="96"/>
        <v>M_G1_17</v>
      </c>
      <c r="C708" t="str">
        <f t="shared" si="97"/>
        <v>U6-M_G1_17</v>
      </c>
      <c r="D708" t="str">
        <f t="shared" si="98"/>
        <v>U6-C11</v>
      </c>
      <c r="E708" t="s">
        <v>692</v>
      </c>
      <c r="F708" t="s">
        <v>833</v>
      </c>
      <c r="G708" t="s">
        <v>6656</v>
      </c>
      <c r="AT708" t="str">
        <f t="shared" si="99"/>
        <v>M_G1_17</v>
      </c>
      <c r="AU708" t="str">
        <f t="shared" si="100"/>
        <v>--</v>
      </c>
    </row>
    <row r="709" spans="1:47" x14ac:dyDescent="0.25">
      <c r="A709" t="str">
        <f t="shared" si="95"/>
        <v>U6-C12</v>
      </c>
      <c r="B709" t="str">
        <f t="shared" si="96"/>
        <v>M_G1_11</v>
      </c>
      <c r="C709" t="str">
        <f t="shared" si="97"/>
        <v>U6-M_G1_11</v>
      </c>
      <c r="D709" t="str">
        <f t="shared" si="98"/>
        <v>U6-C12</v>
      </c>
      <c r="E709" t="s">
        <v>692</v>
      </c>
      <c r="F709" t="s">
        <v>718</v>
      </c>
      <c r="G709" t="s">
        <v>6650</v>
      </c>
      <c r="AT709" t="str">
        <f t="shared" si="99"/>
        <v>M_G1_11</v>
      </c>
      <c r="AU709" t="str">
        <f t="shared" si="100"/>
        <v>--</v>
      </c>
    </row>
    <row r="710" spans="1:47" x14ac:dyDescent="0.25">
      <c r="A710" t="str">
        <f t="shared" ref="A710:A773" si="101">$E710&amp;"-"&amp;$F710</f>
        <v>U6-C13</v>
      </c>
      <c r="B710" t="str">
        <f t="shared" ref="B710:B773" si="102">IF(OR(E710=$A$2,E710=$B$2,E710=$C$2,E710=$D$2),"--",G710)</f>
        <v>M_G1_10</v>
      </c>
      <c r="C710" t="str">
        <f t="shared" ref="C710:C773" si="103">$E710&amp;"-"&amp;$G710</f>
        <v>U6-M_G1_10</v>
      </c>
      <c r="D710" t="str">
        <f t="shared" ref="D710:D773" si="104">A710</f>
        <v>U6-C13</v>
      </c>
      <c r="E710" t="s">
        <v>692</v>
      </c>
      <c r="F710" t="s">
        <v>719</v>
      </c>
      <c r="G710" t="s">
        <v>6649</v>
      </c>
      <c r="AT710" t="str">
        <f t="shared" ref="AT710:AT773" si="105">IF(IF(COUNTIF($AO$6:$AQ$150,B710)&gt;0,"---","--")="---",VLOOKUP(B710,$AO$6:$AQ$150,3,0),B710)</f>
        <v>M_G1_10</v>
      </c>
      <c r="AU710" t="str">
        <f t="shared" ref="AU710:AU773" si="106">IF(IF(COUNTIF($AO$6:$AQ$150,B710)&gt;0,"---","--")="---",VLOOKUP(B710,$AO$6:$AQ$150,2,0),"--")</f>
        <v>--</v>
      </c>
    </row>
    <row r="711" spans="1:47" x14ac:dyDescent="0.25">
      <c r="A711" t="str">
        <f t="shared" si="101"/>
        <v>U6-D9</v>
      </c>
      <c r="B711" t="str">
        <f t="shared" si="102"/>
        <v>M_G1_16</v>
      </c>
      <c r="C711" t="str">
        <f t="shared" si="103"/>
        <v>U6-M_G1_16</v>
      </c>
      <c r="D711" t="str">
        <f t="shared" si="104"/>
        <v>U6-D9</v>
      </c>
      <c r="E711" t="s">
        <v>692</v>
      </c>
      <c r="F711" t="s">
        <v>834</v>
      </c>
      <c r="G711" t="s">
        <v>6655</v>
      </c>
      <c r="AT711" t="str">
        <f t="shared" si="105"/>
        <v>M_G1_16</v>
      </c>
      <c r="AU711" t="str">
        <f t="shared" si="106"/>
        <v>--</v>
      </c>
    </row>
    <row r="712" spans="1:47" x14ac:dyDescent="0.25">
      <c r="A712" t="str">
        <f t="shared" si="101"/>
        <v>U6-D11</v>
      </c>
      <c r="B712" t="str">
        <f t="shared" si="102"/>
        <v>M_G1_03</v>
      </c>
      <c r="C712" t="str">
        <f t="shared" si="103"/>
        <v>U6-M_G1_03</v>
      </c>
      <c r="D712" t="str">
        <f t="shared" si="104"/>
        <v>U6-D11</v>
      </c>
      <c r="E712" t="s">
        <v>692</v>
      </c>
      <c r="F712" t="s">
        <v>899</v>
      </c>
      <c r="G712" t="s">
        <v>6642</v>
      </c>
      <c r="AT712" t="str">
        <f t="shared" si="105"/>
        <v>M_G1_03</v>
      </c>
      <c r="AU712" t="str">
        <f t="shared" si="106"/>
        <v>--</v>
      </c>
    </row>
    <row r="713" spans="1:47" x14ac:dyDescent="0.25">
      <c r="A713" t="str">
        <f t="shared" si="101"/>
        <v>U6-D12</v>
      </c>
      <c r="B713" t="str">
        <f t="shared" si="102"/>
        <v>M_G1_09</v>
      </c>
      <c r="C713" t="str">
        <f t="shared" si="103"/>
        <v>U6-M_G1_09</v>
      </c>
      <c r="D713" t="str">
        <f t="shared" si="104"/>
        <v>U6-D12</v>
      </c>
      <c r="E713" t="s">
        <v>692</v>
      </c>
      <c r="F713" t="s">
        <v>724</v>
      </c>
      <c r="G713" t="s">
        <v>6648</v>
      </c>
      <c r="AT713" t="str">
        <f t="shared" si="105"/>
        <v>M_G1_09</v>
      </c>
      <c r="AU713" t="str">
        <f t="shared" si="106"/>
        <v>--</v>
      </c>
    </row>
    <row r="714" spans="1:47" x14ac:dyDescent="0.25">
      <c r="A714" t="str">
        <f t="shared" si="101"/>
        <v>U6-D13</v>
      </c>
      <c r="B714" t="str">
        <f t="shared" si="102"/>
        <v>NetU6_D13</v>
      </c>
      <c r="C714" t="str">
        <f t="shared" si="103"/>
        <v>U6-NetU6_D13</v>
      </c>
      <c r="D714" t="str">
        <f t="shared" si="104"/>
        <v>U6-D13</v>
      </c>
      <c r="E714" t="s">
        <v>692</v>
      </c>
      <c r="F714" t="s">
        <v>725</v>
      </c>
      <c r="G714" t="s">
        <v>1008</v>
      </c>
      <c r="AT714" t="str">
        <f t="shared" si="105"/>
        <v>NetU6_D13</v>
      </c>
      <c r="AU714" t="str">
        <f t="shared" si="106"/>
        <v>--</v>
      </c>
    </row>
    <row r="715" spans="1:47" x14ac:dyDescent="0.25">
      <c r="A715" t="str">
        <f t="shared" si="101"/>
        <v>U6-E9</v>
      </c>
      <c r="B715" t="str">
        <f t="shared" si="102"/>
        <v>M_G1_15</v>
      </c>
      <c r="C715" t="str">
        <f t="shared" si="103"/>
        <v>U6-M_G1_15</v>
      </c>
      <c r="D715" t="str">
        <f t="shared" si="104"/>
        <v>U6-E9</v>
      </c>
      <c r="E715" t="s">
        <v>692</v>
      </c>
      <c r="F715" t="s">
        <v>640</v>
      </c>
      <c r="G715" t="s">
        <v>6654</v>
      </c>
      <c r="AT715" t="str">
        <f t="shared" si="105"/>
        <v>M_G1_15</v>
      </c>
      <c r="AU715" t="str">
        <f t="shared" si="106"/>
        <v>--</v>
      </c>
    </row>
    <row r="716" spans="1:47" x14ac:dyDescent="0.25">
      <c r="A716" t="str">
        <f t="shared" si="101"/>
        <v>U6-E10</v>
      </c>
      <c r="B716" t="str">
        <f t="shared" si="102"/>
        <v>M_G1_19</v>
      </c>
      <c r="C716" t="str">
        <f t="shared" si="103"/>
        <v>U6-M_G1_19</v>
      </c>
      <c r="D716" t="str">
        <f t="shared" si="104"/>
        <v>U6-E10</v>
      </c>
      <c r="E716" t="s">
        <v>692</v>
      </c>
      <c r="F716" t="s">
        <v>641</v>
      </c>
      <c r="G716" t="s">
        <v>6658</v>
      </c>
      <c r="AT716" t="str">
        <f t="shared" si="105"/>
        <v>M_G1_19</v>
      </c>
      <c r="AU716" t="str">
        <f t="shared" si="106"/>
        <v>--</v>
      </c>
    </row>
    <row r="717" spans="1:47" x14ac:dyDescent="0.25">
      <c r="A717" t="str">
        <f t="shared" si="101"/>
        <v>U6-E12</v>
      </c>
      <c r="B717" t="str">
        <f t="shared" si="102"/>
        <v>M_G1_08</v>
      </c>
      <c r="C717" t="str">
        <f t="shared" si="103"/>
        <v>U6-M_G1_08</v>
      </c>
      <c r="D717" t="str">
        <f t="shared" si="104"/>
        <v>U6-E12</v>
      </c>
      <c r="E717" t="s">
        <v>692</v>
      </c>
      <c r="F717" t="s">
        <v>643</v>
      </c>
      <c r="G717" t="s">
        <v>6647</v>
      </c>
      <c r="AT717" t="str">
        <f t="shared" si="105"/>
        <v>M_G1_08</v>
      </c>
      <c r="AU717" t="str">
        <f t="shared" si="106"/>
        <v>--</v>
      </c>
    </row>
    <row r="718" spans="1:47" x14ac:dyDescent="0.25">
      <c r="A718" t="str">
        <f t="shared" si="101"/>
        <v>U6-E13</v>
      </c>
      <c r="B718" t="str">
        <f t="shared" si="102"/>
        <v>M_G1_07</v>
      </c>
      <c r="C718" t="str">
        <f t="shared" si="103"/>
        <v>U6-M_G1_07</v>
      </c>
      <c r="D718" t="str">
        <f t="shared" si="104"/>
        <v>U6-E13</v>
      </c>
      <c r="E718" t="s">
        <v>692</v>
      </c>
      <c r="F718" t="s">
        <v>644</v>
      </c>
      <c r="G718" t="s">
        <v>6646</v>
      </c>
      <c r="AT718" t="str">
        <f t="shared" si="105"/>
        <v>M_G1_07</v>
      </c>
      <c r="AU718" t="str">
        <f t="shared" si="106"/>
        <v>--</v>
      </c>
    </row>
    <row r="719" spans="1:47" x14ac:dyDescent="0.25">
      <c r="A719" t="str">
        <f t="shared" si="101"/>
        <v>U6-F8</v>
      </c>
      <c r="B719" t="str">
        <f t="shared" si="102"/>
        <v>NetU6_F8</v>
      </c>
      <c r="C719" t="str">
        <f t="shared" si="103"/>
        <v>U6-NetU6_F8</v>
      </c>
      <c r="D719" t="str">
        <f t="shared" si="104"/>
        <v>U6-F8</v>
      </c>
      <c r="E719" t="s">
        <v>692</v>
      </c>
      <c r="F719" t="s">
        <v>903</v>
      </c>
      <c r="G719" t="s">
        <v>6717</v>
      </c>
      <c r="AT719" t="str">
        <f t="shared" si="105"/>
        <v>NetU6_F8</v>
      </c>
      <c r="AU719" t="str">
        <f t="shared" si="106"/>
        <v>--</v>
      </c>
    </row>
    <row r="720" spans="1:47" x14ac:dyDescent="0.25">
      <c r="A720" t="str">
        <f t="shared" si="101"/>
        <v>U6-F9</v>
      </c>
      <c r="B720" t="str">
        <f t="shared" si="102"/>
        <v>M_G1_01</v>
      </c>
      <c r="C720" t="str">
        <f t="shared" si="103"/>
        <v>U6-M_G1_01</v>
      </c>
      <c r="D720" t="str">
        <f t="shared" si="104"/>
        <v>U6-F9</v>
      </c>
      <c r="E720" t="s">
        <v>692</v>
      </c>
      <c r="F720" t="s">
        <v>904</v>
      </c>
      <c r="G720" t="s">
        <v>6640</v>
      </c>
      <c r="AT720" t="str">
        <f t="shared" si="105"/>
        <v>M_G1_01</v>
      </c>
      <c r="AU720" t="str">
        <f t="shared" si="106"/>
        <v>--</v>
      </c>
    </row>
    <row r="721" spans="1:47" x14ac:dyDescent="0.25">
      <c r="A721" t="str">
        <f t="shared" si="101"/>
        <v>U6-F10</v>
      </c>
      <c r="B721" t="str">
        <f t="shared" si="102"/>
        <v>M_G1_04</v>
      </c>
      <c r="C721" t="str">
        <f t="shared" si="103"/>
        <v>U6-M_G1_04</v>
      </c>
      <c r="D721" t="str">
        <f t="shared" si="104"/>
        <v>U6-F10</v>
      </c>
      <c r="E721" t="s">
        <v>692</v>
      </c>
      <c r="F721" t="s">
        <v>905</v>
      </c>
      <c r="G721" t="s">
        <v>6643</v>
      </c>
      <c r="AT721" t="str">
        <f t="shared" si="105"/>
        <v>M_G1_04</v>
      </c>
      <c r="AU721" t="str">
        <f t="shared" si="106"/>
        <v>--</v>
      </c>
    </row>
    <row r="722" spans="1:47" x14ac:dyDescent="0.25">
      <c r="A722" t="str">
        <f t="shared" si="101"/>
        <v>U6-F11</v>
      </c>
      <c r="B722" t="str">
        <f t="shared" si="102"/>
        <v>VCCIO_CC</v>
      </c>
      <c r="C722" t="str">
        <f t="shared" si="103"/>
        <v>U6-VCCIO_CC</v>
      </c>
      <c r="D722" t="str">
        <f t="shared" si="104"/>
        <v>U6-F11</v>
      </c>
      <c r="E722" t="s">
        <v>692</v>
      </c>
      <c r="F722" t="s">
        <v>906</v>
      </c>
      <c r="G722" t="s">
        <v>6513</v>
      </c>
      <c r="AT722" t="str">
        <f t="shared" si="105"/>
        <v>VCCIO_CC</v>
      </c>
      <c r="AU722" t="str">
        <f t="shared" si="106"/>
        <v>--</v>
      </c>
    </row>
    <row r="723" spans="1:47" x14ac:dyDescent="0.25">
      <c r="A723" t="str">
        <f t="shared" si="101"/>
        <v>U6-F12</v>
      </c>
      <c r="B723" t="str">
        <f t="shared" si="102"/>
        <v>M_G1_06</v>
      </c>
      <c r="C723" t="str">
        <f t="shared" si="103"/>
        <v>U6-M_G1_06</v>
      </c>
      <c r="D723" t="str">
        <f t="shared" si="104"/>
        <v>U6-F12</v>
      </c>
      <c r="E723" t="s">
        <v>692</v>
      </c>
      <c r="F723" t="s">
        <v>907</v>
      </c>
      <c r="G723" t="s">
        <v>6645</v>
      </c>
      <c r="AT723" t="str">
        <f t="shared" si="105"/>
        <v>M_G1_06</v>
      </c>
      <c r="AU723" t="str">
        <f t="shared" si="106"/>
        <v>--</v>
      </c>
    </row>
    <row r="724" spans="1:47" x14ac:dyDescent="0.25">
      <c r="A724" t="str">
        <f t="shared" si="101"/>
        <v>U6-F13</v>
      </c>
      <c r="B724" t="str">
        <f t="shared" si="102"/>
        <v>M_G1_05</v>
      </c>
      <c r="C724" t="str">
        <f t="shared" si="103"/>
        <v>U6-M_G1_05</v>
      </c>
      <c r="D724" t="str">
        <f t="shared" si="104"/>
        <v>U6-F13</v>
      </c>
      <c r="E724" t="s">
        <v>692</v>
      </c>
      <c r="F724" t="s">
        <v>735</v>
      </c>
      <c r="G724" t="s">
        <v>6644</v>
      </c>
      <c r="AT724" t="str">
        <f t="shared" si="105"/>
        <v>M_G1_05</v>
      </c>
      <c r="AU724" t="str">
        <f t="shared" si="106"/>
        <v>--</v>
      </c>
    </row>
    <row r="725" spans="1:47" x14ac:dyDescent="0.25">
      <c r="A725" t="str">
        <f t="shared" si="101"/>
        <v>U6-G5</v>
      </c>
      <c r="B725" t="str">
        <f t="shared" si="102"/>
        <v>CB_SMB_SDA</v>
      </c>
      <c r="C725" t="str">
        <f t="shared" si="103"/>
        <v>U6-CB_SMB_SDA</v>
      </c>
      <c r="D725" t="str">
        <f t="shared" si="104"/>
        <v>U6-G5</v>
      </c>
      <c r="E725" t="s">
        <v>692</v>
      </c>
      <c r="F725" t="s">
        <v>806</v>
      </c>
      <c r="G725" t="s">
        <v>6578</v>
      </c>
      <c r="AT725" t="str">
        <f t="shared" si="105"/>
        <v>CB_SMB_SDA</v>
      </c>
      <c r="AU725" t="str">
        <f t="shared" si="106"/>
        <v>--</v>
      </c>
    </row>
    <row r="726" spans="1:47" x14ac:dyDescent="0.25">
      <c r="A726" t="str">
        <f t="shared" si="101"/>
        <v>U6-G9</v>
      </c>
      <c r="B726" t="str">
        <f t="shared" si="102"/>
        <v>M_G1_20</v>
      </c>
      <c r="C726" t="str">
        <f t="shared" si="103"/>
        <v>U6-M_G1_20</v>
      </c>
      <c r="D726" t="str">
        <f t="shared" si="104"/>
        <v>U6-G9</v>
      </c>
      <c r="E726" t="s">
        <v>692</v>
      </c>
      <c r="F726" t="s">
        <v>911</v>
      </c>
      <c r="G726" t="s">
        <v>6659</v>
      </c>
      <c r="AT726" t="str">
        <f t="shared" si="105"/>
        <v>M_G1_20</v>
      </c>
      <c r="AU726" t="str">
        <f t="shared" si="106"/>
        <v>--</v>
      </c>
    </row>
    <row r="727" spans="1:47" x14ac:dyDescent="0.25">
      <c r="A727" t="str">
        <f t="shared" si="101"/>
        <v>U6-G10</v>
      </c>
      <c r="B727" t="str">
        <f t="shared" si="102"/>
        <v>M_G1_02</v>
      </c>
      <c r="C727" t="str">
        <f t="shared" si="103"/>
        <v>U6-M_G1_02</v>
      </c>
      <c r="D727" t="str">
        <f t="shared" si="104"/>
        <v>U6-G10</v>
      </c>
      <c r="E727" t="s">
        <v>692</v>
      </c>
      <c r="F727" t="s">
        <v>912</v>
      </c>
      <c r="G727" t="s">
        <v>6641</v>
      </c>
      <c r="AT727" t="str">
        <f t="shared" si="105"/>
        <v>M_G1_02</v>
      </c>
      <c r="AU727" t="str">
        <f t="shared" si="106"/>
        <v>--</v>
      </c>
    </row>
    <row r="728" spans="1:47" x14ac:dyDescent="0.25">
      <c r="A728" t="str">
        <f t="shared" si="101"/>
        <v>U6-G11</v>
      </c>
      <c r="B728" t="str">
        <f t="shared" si="102"/>
        <v>VCCIO_CC</v>
      </c>
      <c r="C728" t="str">
        <f t="shared" si="103"/>
        <v>U6-VCCIO_CC</v>
      </c>
      <c r="D728" t="str">
        <f t="shared" si="104"/>
        <v>U6-G11</v>
      </c>
      <c r="E728" t="s">
        <v>692</v>
      </c>
      <c r="F728" t="s">
        <v>913</v>
      </c>
      <c r="G728" t="s">
        <v>6513</v>
      </c>
      <c r="AT728" t="str">
        <f t="shared" si="105"/>
        <v>VCCIO_CC</v>
      </c>
      <c r="AU728" t="str">
        <f t="shared" si="106"/>
        <v>--</v>
      </c>
    </row>
    <row r="729" spans="1:47" x14ac:dyDescent="0.25">
      <c r="A729" t="str">
        <f t="shared" si="101"/>
        <v>U6-G12</v>
      </c>
      <c r="B729" t="str">
        <f t="shared" si="102"/>
        <v>NetU6_G12</v>
      </c>
      <c r="C729" t="str">
        <f t="shared" si="103"/>
        <v>U6-NetU6_G12</v>
      </c>
      <c r="D729" t="str">
        <f t="shared" si="104"/>
        <v>U6-G12</v>
      </c>
      <c r="E729" t="s">
        <v>692</v>
      </c>
      <c r="F729" t="s">
        <v>914</v>
      </c>
      <c r="G729" t="s">
        <v>1030</v>
      </c>
      <c r="AT729" t="str">
        <f t="shared" si="105"/>
        <v>NetU6_G12</v>
      </c>
      <c r="AU729" t="str">
        <f t="shared" si="106"/>
        <v>--</v>
      </c>
    </row>
    <row r="730" spans="1:47" x14ac:dyDescent="0.25">
      <c r="A730" t="str">
        <f t="shared" si="101"/>
        <v>U6-G13</v>
      </c>
      <c r="B730" t="str">
        <f t="shared" si="102"/>
        <v>NetU6_G13</v>
      </c>
      <c r="C730" t="str">
        <f t="shared" si="103"/>
        <v>U6-NetU6_G13</v>
      </c>
      <c r="D730" t="str">
        <f t="shared" si="104"/>
        <v>U6-G13</v>
      </c>
      <c r="E730" t="s">
        <v>692</v>
      </c>
      <c r="F730" t="s">
        <v>740</v>
      </c>
      <c r="G730" t="s">
        <v>1031</v>
      </c>
      <c r="AT730" t="str">
        <f t="shared" si="105"/>
        <v>NetU6_G13</v>
      </c>
      <c r="AU730" t="str">
        <f t="shared" si="106"/>
        <v>--</v>
      </c>
    </row>
    <row r="731" spans="1:47" x14ac:dyDescent="0.25">
      <c r="A731" t="str">
        <f t="shared" si="101"/>
        <v>U6-H4</v>
      </c>
      <c r="B731" t="str">
        <f t="shared" si="102"/>
        <v>OSCI_CPLD</v>
      </c>
      <c r="C731" t="str">
        <f t="shared" si="103"/>
        <v>U6-OSCI_CPLD</v>
      </c>
      <c r="D731" t="str">
        <f t="shared" si="104"/>
        <v>U6-H4</v>
      </c>
      <c r="E731" t="s">
        <v>692</v>
      </c>
      <c r="F731" t="s">
        <v>810</v>
      </c>
      <c r="G731" t="s">
        <v>6681</v>
      </c>
      <c r="AT731" t="str">
        <f t="shared" si="105"/>
        <v>OSCI_CPLD</v>
      </c>
      <c r="AU731" t="str">
        <f t="shared" si="106"/>
        <v>--</v>
      </c>
    </row>
    <row r="732" spans="1:47" x14ac:dyDescent="0.25">
      <c r="A732" t="str">
        <f t="shared" si="101"/>
        <v>U6-H5</v>
      </c>
      <c r="B732" t="str">
        <f t="shared" si="102"/>
        <v>NetU6_H5</v>
      </c>
      <c r="C732" t="str">
        <f t="shared" si="103"/>
        <v>U6-NetU6_H5</v>
      </c>
      <c r="D732" t="str">
        <f t="shared" si="104"/>
        <v>U6-H5</v>
      </c>
      <c r="E732" t="s">
        <v>692</v>
      </c>
      <c r="F732" t="s">
        <v>812</v>
      </c>
      <c r="G732" t="s">
        <v>1036</v>
      </c>
      <c r="AT732" t="str">
        <f t="shared" si="105"/>
        <v>NetU6_H5</v>
      </c>
      <c r="AU732" t="str">
        <f t="shared" si="106"/>
        <v>--</v>
      </c>
    </row>
    <row r="733" spans="1:47" x14ac:dyDescent="0.25">
      <c r="A733" t="str">
        <f t="shared" si="101"/>
        <v>U6-H6</v>
      </c>
      <c r="B733" t="str">
        <f t="shared" si="102"/>
        <v>LED5</v>
      </c>
      <c r="C733" t="str">
        <f t="shared" si="103"/>
        <v>U6-LED5</v>
      </c>
      <c r="D733" t="str">
        <f t="shared" si="104"/>
        <v>U6-H6</v>
      </c>
      <c r="E733" t="s">
        <v>692</v>
      </c>
      <c r="F733" t="s">
        <v>813</v>
      </c>
      <c r="G733" t="s">
        <v>6636</v>
      </c>
      <c r="AT733" t="str">
        <f t="shared" si="105"/>
        <v>LED5</v>
      </c>
      <c r="AU733" t="str">
        <f t="shared" si="106"/>
        <v>--</v>
      </c>
    </row>
    <row r="734" spans="1:47" x14ac:dyDescent="0.25">
      <c r="A734" t="str">
        <f t="shared" si="101"/>
        <v>U6-H8</v>
      </c>
      <c r="B734" t="str">
        <f t="shared" si="102"/>
        <v>M_TCK</v>
      </c>
      <c r="C734" t="str">
        <f t="shared" si="103"/>
        <v>U6-M_TCK</v>
      </c>
      <c r="D734" t="str">
        <f t="shared" si="104"/>
        <v>U6-H8</v>
      </c>
      <c r="E734" t="s">
        <v>692</v>
      </c>
      <c r="F734" t="s">
        <v>917</v>
      </c>
      <c r="G734" t="s">
        <v>5035</v>
      </c>
      <c r="AT734" t="str">
        <f t="shared" si="105"/>
        <v>M_TCK</v>
      </c>
      <c r="AU734" t="str">
        <f t="shared" si="106"/>
        <v>--</v>
      </c>
    </row>
    <row r="735" spans="1:47" x14ac:dyDescent="0.25">
      <c r="A735" t="str">
        <f t="shared" si="101"/>
        <v>U6-H9</v>
      </c>
      <c r="B735" t="str">
        <f t="shared" si="102"/>
        <v>NetU6_H9</v>
      </c>
      <c r="C735" t="str">
        <f t="shared" si="103"/>
        <v>U6-NetU6_H9</v>
      </c>
      <c r="D735" t="str">
        <f t="shared" si="104"/>
        <v>U6-H9</v>
      </c>
      <c r="E735" t="s">
        <v>692</v>
      </c>
      <c r="F735" t="s">
        <v>918</v>
      </c>
      <c r="G735" t="s">
        <v>6718</v>
      </c>
      <c r="AT735" t="str">
        <f t="shared" si="105"/>
        <v>NetU6_H9</v>
      </c>
      <c r="AU735" t="str">
        <f t="shared" si="106"/>
        <v>--</v>
      </c>
    </row>
    <row r="736" spans="1:47" x14ac:dyDescent="0.25">
      <c r="A736" t="str">
        <f t="shared" si="101"/>
        <v>U6-H10</v>
      </c>
      <c r="B736" t="str">
        <f t="shared" si="102"/>
        <v>NetU6_H10</v>
      </c>
      <c r="C736" t="str">
        <f t="shared" si="103"/>
        <v>U6-NetU6_H10</v>
      </c>
      <c r="D736" t="str">
        <f t="shared" si="104"/>
        <v>U6-H10</v>
      </c>
      <c r="E736" t="s">
        <v>692</v>
      </c>
      <c r="F736" t="s">
        <v>919</v>
      </c>
      <c r="G736" t="s">
        <v>6719</v>
      </c>
      <c r="AT736" t="str">
        <f t="shared" si="105"/>
        <v>NetU6_H10</v>
      </c>
      <c r="AU736" t="str">
        <f t="shared" si="106"/>
        <v>--</v>
      </c>
    </row>
    <row r="737" spans="1:47" x14ac:dyDescent="0.25">
      <c r="A737" t="str">
        <f t="shared" si="101"/>
        <v>U6-H11</v>
      </c>
      <c r="B737" t="str">
        <f t="shared" si="102"/>
        <v>VCCJTAG</v>
      </c>
      <c r="C737" t="str">
        <f t="shared" si="103"/>
        <v>U6-VCCJTAG</v>
      </c>
      <c r="D737" t="str">
        <f t="shared" si="104"/>
        <v>U6-H11</v>
      </c>
      <c r="E737" t="s">
        <v>692</v>
      </c>
      <c r="F737" t="s">
        <v>920</v>
      </c>
      <c r="G737" t="s">
        <v>5166</v>
      </c>
      <c r="AT737">
        <f t="shared" si="105"/>
        <v>0</v>
      </c>
      <c r="AU737">
        <f t="shared" si="106"/>
        <v>0</v>
      </c>
    </row>
    <row r="738" spans="1:47" x14ac:dyDescent="0.25">
      <c r="A738" t="str">
        <f t="shared" si="101"/>
        <v>U6-H13</v>
      </c>
      <c r="B738" t="str">
        <f t="shared" si="102"/>
        <v>NetU6_H13</v>
      </c>
      <c r="C738" t="str">
        <f t="shared" si="103"/>
        <v>U6-NetU6_H13</v>
      </c>
      <c r="D738" t="str">
        <f t="shared" si="104"/>
        <v>U6-H13</v>
      </c>
      <c r="E738" t="s">
        <v>692</v>
      </c>
      <c r="F738" t="s">
        <v>922</v>
      </c>
      <c r="G738" t="s">
        <v>1038</v>
      </c>
      <c r="AT738" t="str">
        <f t="shared" si="105"/>
        <v>NetU6_H13</v>
      </c>
      <c r="AU738" t="str">
        <f t="shared" si="106"/>
        <v>--</v>
      </c>
    </row>
    <row r="739" spans="1:47" x14ac:dyDescent="0.25">
      <c r="A739" t="str">
        <f t="shared" si="101"/>
        <v>U6-J1</v>
      </c>
      <c r="B739" t="str">
        <f t="shared" si="102"/>
        <v>CB_REFCLK</v>
      </c>
      <c r="C739" t="str">
        <f t="shared" si="103"/>
        <v>U6-CB_REFCLK</v>
      </c>
      <c r="D739" t="str">
        <f t="shared" si="104"/>
        <v>U6-J1</v>
      </c>
      <c r="E739" t="s">
        <v>692</v>
      </c>
      <c r="F739" t="s">
        <v>814</v>
      </c>
      <c r="G739" t="s">
        <v>6569</v>
      </c>
      <c r="AT739" t="str">
        <f t="shared" si="105"/>
        <v>CB_REFCLK</v>
      </c>
      <c r="AU739" t="str">
        <f t="shared" si="106"/>
        <v>--</v>
      </c>
    </row>
    <row r="740" spans="1:47" x14ac:dyDescent="0.25">
      <c r="A740" t="str">
        <f t="shared" si="101"/>
        <v>U6-J2</v>
      </c>
      <c r="B740" t="str">
        <f t="shared" si="102"/>
        <v>CB_DI</v>
      </c>
      <c r="C740" t="str">
        <f t="shared" si="103"/>
        <v>U6-CB_DI</v>
      </c>
      <c r="D740" t="str">
        <f t="shared" si="104"/>
        <v>U6-J2</v>
      </c>
      <c r="E740" t="s">
        <v>692</v>
      </c>
      <c r="F740" t="s">
        <v>815</v>
      </c>
      <c r="G740" t="s">
        <v>6563</v>
      </c>
      <c r="AT740" t="str">
        <f t="shared" si="105"/>
        <v>CB_DI</v>
      </c>
      <c r="AU740" t="str">
        <f t="shared" si="106"/>
        <v>--</v>
      </c>
    </row>
    <row r="741" spans="1:47" x14ac:dyDescent="0.25">
      <c r="A741" t="str">
        <f t="shared" si="101"/>
        <v>U6-J3</v>
      </c>
      <c r="B741" t="str">
        <f t="shared" si="102"/>
        <v>3.3V</v>
      </c>
      <c r="C741" t="str">
        <f t="shared" si="103"/>
        <v>U6-3.3V</v>
      </c>
      <c r="D741" t="str">
        <f t="shared" si="104"/>
        <v>U6-J3</v>
      </c>
      <c r="E741" t="s">
        <v>692</v>
      </c>
      <c r="F741" t="s">
        <v>816</v>
      </c>
      <c r="G741" t="s">
        <v>352</v>
      </c>
      <c r="AT741">
        <f t="shared" si="105"/>
        <v>0</v>
      </c>
      <c r="AU741">
        <f t="shared" si="106"/>
        <v>0</v>
      </c>
    </row>
    <row r="742" spans="1:47" x14ac:dyDescent="0.25">
      <c r="A742" t="str">
        <f t="shared" si="101"/>
        <v>U6-J5</v>
      </c>
      <c r="B742" t="str">
        <f t="shared" si="102"/>
        <v>NetU6_J5</v>
      </c>
      <c r="C742" t="str">
        <f t="shared" si="103"/>
        <v>U6-NetU6_J5</v>
      </c>
      <c r="D742" t="str">
        <f t="shared" si="104"/>
        <v>U6-J5</v>
      </c>
      <c r="E742" t="s">
        <v>692</v>
      </c>
      <c r="F742" t="s">
        <v>819</v>
      </c>
      <c r="G742" t="s">
        <v>1043</v>
      </c>
      <c r="AT742" t="str">
        <f t="shared" si="105"/>
        <v>NetU6_J5</v>
      </c>
      <c r="AU742" t="str">
        <f t="shared" si="106"/>
        <v>--</v>
      </c>
    </row>
    <row r="743" spans="1:47" x14ac:dyDescent="0.25">
      <c r="A743" t="str">
        <f t="shared" si="101"/>
        <v>U6-J6</v>
      </c>
      <c r="B743" t="str">
        <f t="shared" si="102"/>
        <v>LED4</v>
      </c>
      <c r="C743" t="str">
        <f t="shared" si="103"/>
        <v>U6-LED4</v>
      </c>
      <c r="D743" t="str">
        <f t="shared" si="104"/>
        <v>U6-J6</v>
      </c>
      <c r="E743" t="s">
        <v>692</v>
      </c>
      <c r="F743" t="s">
        <v>923</v>
      </c>
      <c r="G743" t="s">
        <v>6635</v>
      </c>
      <c r="AT743" t="str">
        <f t="shared" si="105"/>
        <v>LED4</v>
      </c>
      <c r="AU743" t="str">
        <f t="shared" si="106"/>
        <v>--</v>
      </c>
    </row>
    <row r="744" spans="1:47" x14ac:dyDescent="0.25">
      <c r="A744" t="str">
        <f t="shared" si="101"/>
        <v>U6-J7</v>
      </c>
      <c r="B744" t="str">
        <f t="shared" si="102"/>
        <v>PGOOD</v>
      </c>
      <c r="C744" t="str">
        <f t="shared" si="103"/>
        <v>U6-PGOOD</v>
      </c>
      <c r="D744" t="str">
        <f t="shared" si="104"/>
        <v>U6-J7</v>
      </c>
      <c r="E744" t="s">
        <v>692</v>
      </c>
      <c r="F744" t="s">
        <v>924</v>
      </c>
      <c r="G744" t="s">
        <v>393</v>
      </c>
      <c r="AT744" t="str">
        <f t="shared" si="105"/>
        <v>PGOOD</v>
      </c>
      <c r="AU744" t="str">
        <f t="shared" si="106"/>
        <v>--</v>
      </c>
    </row>
    <row r="745" spans="1:47" x14ac:dyDescent="0.25">
      <c r="A745" t="str">
        <f t="shared" si="101"/>
        <v>U6-J8</v>
      </c>
      <c r="B745" t="str">
        <f t="shared" si="102"/>
        <v>MODE</v>
      </c>
      <c r="C745" t="str">
        <f t="shared" si="103"/>
        <v>U6-MODE</v>
      </c>
      <c r="D745" t="str">
        <f t="shared" si="104"/>
        <v>U6-J8</v>
      </c>
      <c r="E745" t="s">
        <v>692</v>
      </c>
      <c r="F745" t="s">
        <v>925</v>
      </c>
      <c r="G745" t="s">
        <v>397</v>
      </c>
      <c r="AT745" t="str">
        <f t="shared" si="105"/>
        <v>MODE</v>
      </c>
      <c r="AU745" t="str">
        <f t="shared" si="106"/>
        <v>--</v>
      </c>
    </row>
    <row r="746" spans="1:47" x14ac:dyDescent="0.25">
      <c r="A746" t="str">
        <f t="shared" si="101"/>
        <v>U6-J9</v>
      </c>
      <c r="B746" t="str">
        <f t="shared" si="102"/>
        <v>NetU6_J9</v>
      </c>
      <c r="C746" t="str">
        <f t="shared" si="103"/>
        <v>U6-NetU6_J9</v>
      </c>
      <c r="D746" t="str">
        <f t="shared" si="104"/>
        <v>U6-J9</v>
      </c>
      <c r="E746" t="s">
        <v>692</v>
      </c>
      <c r="F746" t="s">
        <v>926</v>
      </c>
      <c r="G746" t="s">
        <v>6720</v>
      </c>
      <c r="AT746" t="str">
        <f t="shared" si="105"/>
        <v>NetU6_J9</v>
      </c>
      <c r="AU746" t="str">
        <f t="shared" si="106"/>
        <v>--</v>
      </c>
    </row>
    <row r="747" spans="1:47" x14ac:dyDescent="0.25">
      <c r="A747" t="str">
        <f t="shared" si="101"/>
        <v>U6-J10</v>
      </c>
      <c r="B747" t="str">
        <f t="shared" si="102"/>
        <v>M_TDO</v>
      </c>
      <c r="C747" t="str">
        <f t="shared" si="103"/>
        <v>U6-M_TDO</v>
      </c>
      <c r="D747" t="str">
        <f t="shared" si="104"/>
        <v>U6-J10</v>
      </c>
      <c r="E747" t="s">
        <v>692</v>
      </c>
      <c r="F747" t="s">
        <v>927</v>
      </c>
      <c r="G747" t="s">
        <v>5039</v>
      </c>
      <c r="AT747" t="str">
        <f t="shared" si="105"/>
        <v>M_TDO</v>
      </c>
      <c r="AU747" t="str">
        <f t="shared" si="106"/>
        <v>--</v>
      </c>
    </row>
    <row r="748" spans="1:47" x14ac:dyDescent="0.25">
      <c r="A748" t="str">
        <f t="shared" si="101"/>
        <v>U6-J11</v>
      </c>
      <c r="B748" t="str">
        <f t="shared" si="102"/>
        <v>VCCJTAG</v>
      </c>
      <c r="C748" t="str">
        <f t="shared" si="103"/>
        <v>U6-VCCJTAG</v>
      </c>
      <c r="D748" t="str">
        <f t="shared" si="104"/>
        <v>U6-J11</v>
      </c>
      <c r="E748" t="s">
        <v>692</v>
      </c>
      <c r="F748" t="s">
        <v>928</v>
      </c>
      <c r="G748" t="s">
        <v>5166</v>
      </c>
      <c r="AT748">
        <f t="shared" si="105"/>
        <v>0</v>
      </c>
      <c r="AU748">
        <f t="shared" si="106"/>
        <v>0</v>
      </c>
    </row>
    <row r="749" spans="1:47" x14ac:dyDescent="0.25">
      <c r="A749" t="str">
        <f t="shared" si="101"/>
        <v>U6-J12</v>
      </c>
      <c r="B749" t="str">
        <f t="shared" si="102"/>
        <v>NetU6_J12</v>
      </c>
      <c r="C749" t="str">
        <f t="shared" si="103"/>
        <v>U6-NetU6_J12</v>
      </c>
      <c r="D749" t="str">
        <f t="shared" si="104"/>
        <v>U6-J12</v>
      </c>
      <c r="E749" t="s">
        <v>692</v>
      </c>
      <c r="F749" t="s">
        <v>929</v>
      </c>
      <c r="G749" t="s">
        <v>1044</v>
      </c>
      <c r="AT749" t="str">
        <f t="shared" si="105"/>
        <v>NetU6_J12</v>
      </c>
      <c r="AU749" t="str">
        <f t="shared" si="106"/>
        <v>--</v>
      </c>
    </row>
    <row r="750" spans="1:47" x14ac:dyDescent="0.25">
      <c r="A750" t="str">
        <f t="shared" si="101"/>
        <v>U6-J13</v>
      </c>
      <c r="B750" t="str">
        <f t="shared" si="102"/>
        <v>NetU6_J13</v>
      </c>
      <c r="C750" t="str">
        <f t="shared" si="103"/>
        <v>U6-NetU6_J13</v>
      </c>
      <c r="D750" t="str">
        <f t="shared" si="104"/>
        <v>U6-J13</v>
      </c>
      <c r="E750" t="s">
        <v>692</v>
      </c>
      <c r="F750" t="s">
        <v>752</v>
      </c>
      <c r="G750" t="s">
        <v>1045</v>
      </c>
      <c r="AT750" t="str">
        <f t="shared" si="105"/>
        <v>NetU6_J13</v>
      </c>
      <c r="AU750" t="str">
        <f t="shared" si="106"/>
        <v>--</v>
      </c>
    </row>
    <row r="751" spans="1:47" x14ac:dyDescent="0.25">
      <c r="A751" t="str">
        <f t="shared" si="101"/>
        <v>U6-K1</v>
      </c>
      <c r="B751" t="str">
        <f t="shared" si="102"/>
        <v>DIP2</v>
      </c>
      <c r="C751" t="str">
        <f t="shared" si="103"/>
        <v>U6-DIP2</v>
      </c>
      <c r="D751" t="str">
        <f t="shared" si="104"/>
        <v>U6-K1</v>
      </c>
      <c r="E751" t="s">
        <v>692</v>
      </c>
      <c r="F751" t="s">
        <v>821</v>
      </c>
      <c r="G751" t="s">
        <v>6625</v>
      </c>
      <c r="AT751" t="str">
        <f t="shared" si="105"/>
        <v>DIP2</v>
      </c>
      <c r="AU751" t="str">
        <f t="shared" si="106"/>
        <v>--</v>
      </c>
    </row>
    <row r="752" spans="1:47" x14ac:dyDescent="0.25">
      <c r="A752" t="str">
        <f t="shared" si="101"/>
        <v>U6-K2</v>
      </c>
      <c r="B752" t="str">
        <f t="shared" si="102"/>
        <v>CB_SEL</v>
      </c>
      <c r="C752" t="str">
        <f t="shared" si="103"/>
        <v>U6-CB_SEL</v>
      </c>
      <c r="D752" t="str">
        <f t="shared" si="104"/>
        <v>U6-K2</v>
      </c>
      <c r="E752" t="s">
        <v>692</v>
      </c>
      <c r="F752" t="s">
        <v>823</v>
      </c>
      <c r="G752" t="s">
        <v>6575</v>
      </c>
      <c r="AT752" t="str">
        <f t="shared" si="105"/>
        <v>CB_SEL</v>
      </c>
      <c r="AU752" t="str">
        <f t="shared" si="106"/>
        <v>--</v>
      </c>
    </row>
    <row r="753" spans="1:47" x14ac:dyDescent="0.25">
      <c r="A753" t="str">
        <f t="shared" si="101"/>
        <v>U6-K3</v>
      </c>
      <c r="B753" t="str">
        <f t="shared" si="102"/>
        <v>3.3V</v>
      </c>
      <c r="C753" t="str">
        <f t="shared" si="103"/>
        <v>U6-3.3V</v>
      </c>
      <c r="D753" t="str">
        <f t="shared" si="104"/>
        <v>U6-K3</v>
      </c>
      <c r="E753" t="s">
        <v>692</v>
      </c>
      <c r="F753" t="s">
        <v>653</v>
      </c>
      <c r="G753" t="s">
        <v>352</v>
      </c>
      <c r="AT753">
        <f t="shared" si="105"/>
        <v>0</v>
      </c>
      <c r="AU753">
        <f t="shared" si="106"/>
        <v>0</v>
      </c>
    </row>
    <row r="754" spans="1:47" x14ac:dyDescent="0.25">
      <c r="A754" t="str">
        <f t="shared" si="101"/>
        <v>U6-K5</v>
      </c>
      <c r="B754" t="str">
        <f t="shared" si="102"/>
        <v>LED7</v>
      </c>
      <c r="C754" t="str">
        <f t="shared" si="103"/>
        <v>U6-LED7</v>
      </c>
      <c r="D754" t="str">
        <f t="shared" si="104"/>
        <v>U6-K5</v>
      </c>
      <c r="E754" t="s">
        <v>692</v>
      </c>
      <c r="F754" t="s">
        <v>655</v>
      </c>
      <c r="G754" t="s">
        <v>6638</v>
      </c>
      <c r="AT754" t="str">
        <f t="shared" si="105"/>
        <v>LED7</v>
      </c>
      <c r="AU754" t="str">
        <f t="shared" si="106"/>
        <v>--</v>
      </c>
    </row>
    <row r="755" spans="1:47" x14ac:dyDescent="0.25">
      <c r="A755" t="str">
        <f t="shared" si="101"/>
        <v>U6-K6</v>
      </c>
      <c r="B755" t="str">
        <f t="shared" si="102"/>
        <v>ETH_LED1</v>
      </c>
      <c r="C755" t="str">
        <f t="shared" si="103"/>
        <v>U6-ETH_LED1</v>
      </c>
      <c r="D755" t="str">
        <f t="shared" si="104"/>
        <v>U6-K6</v>
      </c>
      <c r="E755" t="s">
        <v>692</v>
      </c>
      <c r="F755" t="s">
        <v>656</v>
      </c>
      <c r="G755" t="s">
        <v>6424</v>
      </c>
      <c r="AT755" t="str">
        <f t="shared" si="105"/>
        <v>ETH_LED1</v>
      </c>
      <c r="AU755" t="str">
        <f t="shared" si="106"/>
        <v>--</v>
      </c>
    </row>
    <row r="756" spans="1:47" x14ac:dyDescent="0.25">
      <c r="A756" t="str">
        <f t="shared" si="101"/>
        <v>U6-K7</v>
      </c>
      <c r="B756" t="str">
        <f t="shared" si="102"/>
        <v>NetU6_K7</v>
      </c>
      <c r="C756" t="str">
        <f t="shared" si="103"/>
        <v>U6-NetU6_K7</v>
      </c>
      <c r="D756" t="str">
        <f t="shared" si="104"/>
        <v>U6-K7</v>
      </c>
      <c r="E756" t="s">
        <v>692</v>
      </c>
      <c r="F756" t="s">
        <v>931</v>
      </c>
      <c r="G756" t="s">
        <v>1051</v>
      </c>
      <c r="AT756" t="str">
        <f t="shared" si="105"/>
        <v>NetU6_K7</v>
      </c>
      <c r="AU756" t="str">
        <f t="shared" si="106"/>
        <v>--</v>
      </c>
    </row>
    <row r="757" spans="1:47" x14ac:dyDescent="0.25">
      <c r="A757" t="str">
        <f t="shared" si="101"/>
        <v>U6-K8</v>
      </c>
      <c r="B757" t="str">
        <f t="shared" si="102"/>
        <v>EN1</v>
      </c>
      <c r="C757" t="str">
        <f t="shared" si="103"/>
        <v>U6-EN1</v>
      </c>
      <c r="D757" t="str">
        <f t="shared" si="104"/>
        <v>U6-K8</v>
      </c>
      <c r="E757" t="s">
        <v>692</v>
      </c>
      <c r="F757" t="s">
        <v>932</v>
      </c>
      <c r="G757" t="s">
        <v>390</v>
      </c>
      <c r="AT757" t="str">
        <f t="shared" si="105"/>
        <v>EN1</v>
      </c>
      <c r="AU757" t="str">
        <f t="shared" si="106"/>
        <v>--</v>
      </c>
    </row>
    <row r="758" spans="1:47" x14ac:dyDescent="0.25">
      <c r="A758" t="str">
        <f t="shared" si="101"/>
        <v>U6-K10</v>
      </c>
      <c r="B758" t="str">
        <f t="shared" si="102"/>
        <v>NetU6_K10</v>
      </c>
      <c r="C758" t="str">
        <f t="shared" si="103"/>
        <v>U6-NetU6_K10</v>
      </c>
      <c r="D758" t="str">
        <f t="shared" si="104"/>
        <v>U6-K10</v>
      </c>
      <c r="E758" t="s">
        <v>692</v>
      </c>
      <c r="F758" t="s">
        <v>934</v>
      </c>
      <c r="G758" t="s">
        <v>1052</v>
      </c>
      <c r="AT758" t="str">
        <f t="shared" si="105"/>
        <v>NetU6_K10</v>
      </c>
      <c r="AU758" t="str">
        <f t="shared" si="106"/>
        <v>--</v>
      </c>
    </row>
    <row r="759" spans="1:47" x14ac:dyDescent="0.25">
      <c r="A759" t="str">
        <f t="shared" si="101"/>
        <v>U6-K11</v>
      </c>
      <c r="B759" t="str">
        <f t="shared" si="102"/>
        <v>NetU6_K11</v>
      </c>
      <c r="C759" t="str">
        <f t="shared" si="103"/>
        <v>U6-NetU6_K11</v>
      </c>
      <c r="D759" t="str">
        <f t="shared" si="104"/>
        <v>U6-K11</v>
      </c>
      <c r="E759" t="s">
        <v>692</v>
      </c>
      <c r="F759" t="s">
        <v>935</v>
      </c>
      <c r="G759" t="s">
        <v>6721</v>
      </c>
      <c r="AT759" t="str">
        <f t="shared" si="105"/>
        <v>NetU6_K11</v>
      </c>
      <c r="AU759" t="str">
        <f t="shared" si="106"/>
        <v>--</v>
      </c>
    </row>
    <row r="760" spans="1:47" x14ac:dyDescent="0.25">
      <c r="A760" t="str">
        <f t="shared" si="101"/>
        <v>U6-K12</v>
      </c>
      <c r="B760" t="str">
        <f t="shared" si="102"/>
        <v>NetU6_K12</v>
      </c>
      <c r="C760" t="str">
        <f t="shared" si="103"/>
        <v>U6-NetU6_K12</v>
      </c>
      <c r="D760" t="str">
        <f t="shared" si="104"/>
        <v>U6-K12</v>
      </c>
      <c r="E760" t="s">
        <v>692</v>
      </c>
      <c r="F760" t="s">
        <v>936</v>
      </c>
      <c r="G760" t="s">
        <v>1053</v>
      </c>
      <c r="AT760" t="str">
        <f t="shared" si="105"/>
        <v>NetU6_K12</v>
      </c>
      <c r="AU760" t="str">
        <f t="shared" si="106"/>
        <v>--</v>
      </c>
    </row>
    <row r="761" spans="1:47" x14ac:dyDescent="0.25">
      <c r="A761" t="str">
        <f t="shared" si="101"/>
        <v>U6-K13</v>
      </c>
      <c r="B761" t="str">
        <f t="shared" si="102"/>
        <v>NetU6_K13</v>
      </c>
      <c r="C761" t="str">
        <f t="shared" si="103"/>
        <v>U6-NetU6_K13</v>
      </c>
      <c r="D761" t="str">
        <f t="shared" si="104"/>
        <v>U6-K13</v>
      </c>
      <c r="E761" t="s">
        <v>692</v>
      </c>
      <c r="F761" t="s">
        <v>757</v>
      </c>
      <c r="G761" t="s">
        <v>1054</v>
      </c>
      <c r="AT761" t="str">
        <f t="shared" si="105"/>
        <v>NetU6_K13</v>
      </c>
      <c r="AU761" t="str">
        <f t="shared" si="106"/>
        <v>--</v>
      </c>
    </row>
    <row r="762" spans="1:47" x14ac:dyDescent="0.25">
      <c r="A762" t="str">
        <f t="shared" si="101"/>
        <v>U6-L1</v>
      </c>
      <c r="B762" t="str">
        <f t="shared" si="102"/>
        <v>DIP3</v>
      </c>
      <c r="C762" t="str">
        <f t="shared" si="103"/>
        <v>U6-DIP3</v>
      </c>
      <c r="D762" t="str">
        <f t="shared" si="104"/>
        <v>U6-L1</v>
      </c>
      <c r="E762" t="s">
        <v>692</v>
      </c>
      <c r="F762" t="s">
        <v>657</v>
      </c>
      <c r="G762" t="s">
        <v>6626</v>
      </c>
      <c r="AT762" t="str">
        <f t="shared" si="105"/>
        <v>DIP3</v>
      </c>
      <c r="AU762" t="str">
        <f t="shared" si="106"/>
        <v>--</v>
      </c>
    </row>
    <row r="763" spans="1:47" x14ac:dyDescent="0.25">
      <c r="A763" t="str">
        <f t="shared" si="101"/>
        <v>U6-L2</v>
      </c>
      <c r="B763" t="str">
        <f t="shared" si="102"/>
        <v>CB_SCK</v>
      </c>
      <c r="C763" t="str">
        <f t="shared" si="103"/>
        <v>U6-CB_SCK</v>
      </c>
      <c r="D763" t="str">
        <f t="shared" si="104"/>
        <v>U6-L2</v>
      </c>
      <c r="E763" t="s">
        <v>692</v>
      </c>
      <c r="F763" t="s">
        <v>937</v>
      </c>
      <c r="G763" t="s">
        <v>6574</v>
      </c>
      <c r="AT763" t="str">
        <f t="shared" si="105"/>
        <v>CB_SCK</v>
      </c>
      <c r="AU763" t="str">
        <f t="shared" si="106"/>
        <v>--</v>
      </c>
    </row>
    <row r="764" spans="1:47" x14ac:dyDescent="0.25">
      <c r="A764" t="str">
        <f t="shared" si="101"/>
        <v>U6-L3</v>
      </c>
      <c r="B764" t="str">
        <f t="shared" si="102"/>
        <v>CA_MODE</v>
      </c>
      <c r="C764" t="str">
        <f t="shared" si="103"/>
        <v>U6-CA_MODE</v>
      </c>
      <c r="D764" t="str">
        <f t="shared" si="104"/>
        <v>U6-L3</v>
      </c>
      <c r="E764" t="s">
        <v>692</v>
      </c>
      <c r="F764" t="s">
        <v>658</v>
      </c>
      <c r="G764" t="s">
        <v>6526</v>
      </c>
      <c r="AT764" t="str">
        <f t="shared" si="105"/>
        <v>CA_MODE</v>
      </c>
      <c r="AU764" t="str">
        <f t="shared" si="106"/>
        <v>--</v>
      </c>
    </row>
    <row r="765" spans="1:47" x14ac:dyDescent="0.25">
      <c r="A765" t="str">
        <f t="shared" si="101"/>
        <v>U6-L4</v>
      </c>
      <c r="B765" t="str">
        <f t="shared" si="102"/>
        <v>LED8</v>
      </c>
      <c r="C765" t="str">
        <f t="shared" si="103"/>
        <v>U6-LED8</v>
      </c>
      <c r="D765" t="str">
        <f t="shared" si="104"/>
        <v>U6-L4</v>
      </c>
      <c r="E765" t="s">
        <v>692</v>
      </c>
      <c r="F765" t="s">
        <v>659</v>
      </c>
      <c r="G765" t="s">
        <v>6639</v>
      </c>
      <c r="AT765" t="str">
        <f t="shared" si="105"/>
        <v>LED8</v>
      </c>
      <c r="AU765" t="str">
        <f t="shared" si="106"/>
        <v>--</v>
      </c>
    </row>
    <row r="766" spans="1:47" x14ac:dyDescent="0.25">
      <c r="A766" t="str">
        <f t="shared" si="101"/>
        <v>U6-L5</v>
      </c>
      <c r="B766" t="str">
        <f t="shared" si="102"/>
        <v>BUTTON1</v>
      </c>
      <c r="C766" t="str">
        <f t="shared" si="103"/>
        <v>U6-BUTTON1</v>
      </c>
      <c r="D766" t="str">
        <f t="shared" si="104"/>
        <v>U6-L5</v>
      </c>
      <c r="E766" t="s">
        <v>692</v>
      </c>
      <c r="F766" t="s">
        <v>660</v>
      </c>
      <c r="G766" t="s">
        <v>6489</v>
      </c>
      <c r="AT766" t="str">
        <f t="shared" si="105"/>
        <v>BUTTON1</v>
      </c>
      <c r="AU766" t="str">
        <f t="shared" si="106"/>
        <v>--</v>
      </c>
    </row>
    <row r="767" spans="1:47" x14ac:dyDescent="0.25">
      <c r="A767" t="str">
        <f t="shared" si="101"/>
        <v>U6-L6</v>
      </c>
      <c r="B767" t="str">
        <f t="shared" si="102"/>
        <v>3.3V</v>
      </c>
      <c r="C767" t="str">
        <f t="shared" si="103"/>
        <v>U6-3.3V</v>
      </c>
      <c r="D767" t="str">
        <f t="shared" si="104"/>
        <v>U6-L6</v>
      </c>
      <c r="E767" t="s">
        <v>692</v>
      </c>
      <c r="F767" t="s">
        <v>661</v>
      </c>
      <c r="G767" t="s">
        <v>352</v>
      </c>
      <c r="AT767">
        <f t="shared" si="105"/>
        <v>0</v>
      </c>
      <c r="AU767">
        <f t="shared" si="106"/>
        <v>0</v>
      </c>
    </row>
    <row r="768" spans="1:47" x14ac:dyDescent="0.25">
      <c r="A768" t="str">
        <f t="shared" si="101"/>
        <v>U6-L7</v>
      </c>
      <c r="B768" t="str">
        <f t="shared" si="102"/>
        <v>3.3V</v>
      </c>
      <c r="C768" t="str">
        <f t="shared" si="103"/>
        <v>U6-3.3V</v>
      </c>
      <c r="D768" t="str">
        <f t="shared" si="104"/>
        <v>U6-L7</v>
      </c>
      <c r="E768" t="s">
        <v>692</v>
      </c>
      <c r="F768" t="s">
        <v>938</v>
      </c>
      <c r="G768" t="s">
        <v>352</v>
      </c>
      <c r="AT768">
        <f t="shared" si="105"/>
        <v>0</v>
      </c>
      <c r="AU768">
        <f t="shared" si="106"/>
        <v>0</v>
      </c>
    </row>
    <row r="769" spans="1:47" x14ac:dyDescent="0.25">
      <c r="A769" t="str">
        <f t="shared" si="101"/>
        <v>U6-L8</v>
      </c>
      <c r="B769" t="str">
        <f t="shared" si="102"/>
        <v>3.3V</v>
      </c>
      <c r="C769" t="str">
        <f t="shared" si="103"/>
        <v>U6-3.3V</v>
      </c>
      <c r="D769" t="str">
        <f t="shared" si="104"/>
        <v>U6-L8</v>
      </c>
      <c r="E769" t="s">
        <v>692</v>
      </c>
      <c r="F769" t="s">
        <v>939</v>
      </c>
      <c r="G769" t="s">
        <v>352</v>
      </c>
      <c r="AT769">
        <f t="shared" si="105"/>
        <v>0</v>
      </c>
      <c r="AU769">
        <f t="shared" si="106"/>
        <v>0</v>
      </c>
    </row>
    <row r="770" spans="1:47" x14ac:dyDescent="0.25">
      <c r="A770" t="str">
        <f t="shared" si="101"/>
        <v>U6-L10</v>
      </c>
      <c r="B770" t="str">
        <f t="shared" si="102"/>
        <v>NetU6_L10</v>
      </c>
      <c r="C770" t="str">
        <f t="shared" si="103"/>
        <v>U6-NetU6_L10</v>
      </c>
      <c r="D770" t="str">
        <f t="shared" si="104"/>
        <v>U6-L10</v>
      </c>
      <c r="E770" t="s">
        <v>692</v>
      </c>
      <c r="F770" t="s">
        <v>942</v>
      </c>
      <c r="G770" t="s">
        <v>6722</v>
      </c>
      <c r="AT770" t="str">
        <f t="shared" si="105"/>
        <v>NetU6_L10</v>
      </c>
      <c r="AU770" t="str">
        <f t="shared" si="106"/>
        <v>--</v>
      </c>
    </row>
    <row r="771" spans="1:47" x14ac:dyDescent="0.25">
      <c r="A771" t="str">
        <f t="shared" si="101"/>
        <v>U6-L11</v>
      </c>
      <c r="B771" t="str">
        <f t="shared" si="102"/>
        <v>ETH_LED2</v>
      </c>
      <c r="C771" t="str">
        <f t="shared" si="103"/>
        <v>U6-ETH_LED2</v>
      </c>
      <c r="D771" t="str">
        <f t="shared" si="104"/>
        <v>U6-L11</v>
      </c>
      <c r="E771" t="s">
        <v>692</v>
      </c>
      <c r="F771" t="s">
        <v>944</v>
      </c>
      <c r="G771" t="s">
        <v>6425</v>
      </c>
      <c r="AT771" t="str">
        <f t="shared" si="105"/>
        <v>ETH_LED2</v>
      </c>
      <c r="AU771" t="str">
        <f t="shared" si="106"/>
        <v>--</v>
      </c>
    </row>
    <row r="772" spans="1:47" x14ac:dyDescent="0.25">
      <c r="A772" t="str">
        <f t="shared" si="101"/>
        <v>U6-L12</v>
      </c>
      <c r="B772" t="str">
        <f t="shared" si="102"/>
        <v>M_TMS</v>
      </c>
      <c r="C772" t="str">
        <f t="shared" si="103"/>
        <v>U6-M_TMS</v>
      </c>
      <c r="D772" t="str">
        <f t="shared" si="104"/>
        <v>U6-L12</v>
      </c>
      <c r="E772" t="s">
        <v>692</v>
      </c>
      <c r="F772" t="s">
        <v>945</v>
      </c>
      <c r="G772" t="s">
        <v>5042</v>
      </c>
      <c r="AT772" t="str">
        <f t="shared" si="105"/>
        <v>M_TMS</v>
      </c>
      <c r="AU772" t="str">
        <f t="shared" si="106"/>
        <v>--</v>
      </c>
    </row>
    <row r="773" spans="1:47" x14ac:dyDescent="0.25">
      <c r="A773" t="str">
        <f t="shared" si="101"/>
        <v>U6-L13</v>
      </c>
      <c r="B773" t="str">
        <f t="shared" si="102"/>
        <v>M_TDI</v>
      </c>
      <c r="C773" t="str">
        <f t="shared" si="103"/>
        <v>U6-M_TDI</v>
      </c>
      <c r="D773" t="str">
        <f t="shared" si="104"/>
        <v>U6-L13</v>
      </c>
      <c r="E773" t="s">
        <v>692</v>
      </c>
      <c r="F773" t="s">
        <v>838</v>
      </c>
      <c r="G773" t="s">
        <v>5037</v>
      </c>
      <c r="AT773" t="str">
        <f t="shared" si="105"/>
        <v>M_TDI</v>
      </c>
      <c r="AU773" t="str">
        <f t="shared" si="106"/>
        <v>--</v>
      </c>
    </row>
    <row r="774" spans="1:47" x14ac:dyDescent="0.25">
      <c r="A774" t="str">
        <f t="shared" ref="A774:A837" si="107">$E774&amp;"-"&amp;$F774</f>
        <v>U6-M1</v>
      </c>
      <c r="B774" t="str">
        <f t="shared" ref="B774:B837" si="108">IF(OR(E774=$A$2,E774=$B$2,E774=$C$2,E774=$D$2),"--",G774)</f>
        <v>CB_DO</v>
      </c>
      <c r="C774" t="str">
        <f t="shared" ref="C774:C837" si="109">$E774&amp;"-"&amp;$G774</f>
        <v>U6-CB_DO</v>
      </c>
      <c r="D774" t="str">
        <f t="shared" ref="D774:D837" si="110">A774</f>
        <v>U6-M1</v>
      </c>
      <c r="E774" t="s">
        <v>692</v>
      </c>
      <c r="F774" t="s">
        <v>662</v>
      </c>
      <c r="G774" t="s">
        <v>6564</v>
      </c>
      <c r="AT774" t="str">
        <f t="shared" ref="AT774:AT837" si="111">IF(IF(COUNTIF($AO$6:$AQ$150,B774)&gt;0,"---","--")="---",VLOOKUP(B774,$AO$6:$AQ$150,3,0),B774)</f>
        <v>CB_DO</v>
      </c>
      <c r="AU774" t="str">
        <f t="shared" ref="AU774:AU837" si="112">IF(IF(COUNTIF($AO$6:$AQ$150,B774)&gt;0,"---","--")="---",VLOOKUP(B774,$AO$6:$AQ$150,2,0),"--")</f>
        <v>--</v>
      </c>
    </row>
    <row r="775" spans="1:47" x14ac:dyDescent="0.25">
      <c r="A775" t="str">
        <f t="shared" si="107"/>
        <v>U6-M2</v>
      </c>
      <c r="B775" t="str">
        <f t="shared" si="108"/>
        <v>CB_MODE</v>
      </c>
      <c r="C775" t="str">
        <f t="shared" si="109"/>
        <v>U6-CB_MODE</v>
      </c>
      <c r="D775" t="str">
        <f t="shared" si="110"/>
        <v>U6-M2</v>
      </c>
      <c r="E775" t="s">
        <v>692</v>
      </c>
      <c r="F775" t="s">
        <v>663</v>
      </c>
      <c r="G775" t="s">
        <v>6568</v>
      </c>
      <c r="AT775" t="str">
        <f t="shared" si="111"/>
        <v>CB_MODE</v>
      </c>
      <c r="AU775" t="str">
        <f t="shared" si="112"/>
        <v>--</v>
      </c>
    </row>
    <row r="776" spans="1:47" x14ac:dyDescent="0.25">
      <c r="A776" t="str">
        <f t="shared" si="107"/>
        <v>U6-M3</v>
      </c>
      <c r="B776" t="str">
        <f t="shared" si="108"/>
        <v>CA_SEL</v>
      </c>
      <c r="C776" t="str">
        <f t="shared" si="109"/>
        <v>U6-CA_SEL</v>
      </c>
      <c r="D776" t="str">
        <f t="shared" si="110"/>
        <v>U6-M3</v>
      </c>
      <c r="E776" t="s">
        <v>692</v>
      </c>
      <c r="F776" t="s">
        <v>664</v>
      </c>
      <c r="G776" t="s">
        <v>6533</v>
      </c>
      <c r="AT776" t="str">
        <f t="shared" si="111"/>
        <v>CA_SEL</v>
      </c>
      <c r="AU776" t="str">
        <f t="shared" si="112"/>
        <v>--</v>
      </c>
    </row>
    <row r="777" spans="1:47" x14ac:dyDescent="0.25">
      <c r="A777" t="str">
        <f t="shared" si="107"/>
        <v>U6-M4</v>
      </c>
      <c r="B777" t="str">
        <f t="shared" si="108"/>
        <v>CA_SMB_SDA</v>
      </c>
      <c r="C777" t="str">
        <f t="shared" si="109"/>
        <v>U6-CA_SMB_SDA</v>
      </c>
      <c r="D777" t="str">
        <f t="shared" si="110"/>
        <v>U6-M4</v>
      </c>
      <c r="E777" t="s">
        <v>692</v>
      </c>
      <c r="F777" t="s">
        <v>665</v>
      </c>
      <c r="G777" t="s">
        <v>6536</v>
      </c>
      <c r="AT777" t="str">
        <f t="shared" si="111"/>
        <v>CA_SMB_SDA</v>
      </c>
      <c r="AU777" t="str">
        <f t="shared" si="112"/>
        <v>--</v>
      </c>
    </row>
    <row r="778" spans="1:47" x14ac:dyDescent="0.25">
      <c r="A778" t="str">
        <f t="shared" si="107"/>
        <v>U6-M5</v>
      </c>
      <c r="B778" t="str">
        <f t="shared" si="108"/>
        <v>CA_SMB_SCL</v>
      </c>
      <c r="C778" t="str">
        <f t="shared" si="109"/>
        <v>U6-CA_SMB_SCL</v>
      </c>
      <c r="D778" t="str">
        <f t="shared" si="110"/>
        <v>U6-M5</v>
      </c>
      <c r="E778" t="s">
        <v>692</v>
      </c>
      <c r="F778" t="s">
        <v>946</v>
      </c>
      <c r="G778" t="s">
        <v>6535</v>
      </c>
      <c r="AT778" t="str">
        <f t="shared" si="111"/>
        <v>CA_SMB_SCL</v>
      </c>
      <c r="AU778" t="str">
        <f t="shared" si="112"/>
        <v>--</v>
      </c>
    </row>
    <row r="779" spans="1:47" x14ac:dyDescent="0.25">
      <c r="A779" t="str">
        <f t="shared" si="107"/>
        <v>U6-M7</v>
      </c>
      <c r="B779" t="str">
        <f t="shared" si="108"/>
        <v>NetU6_M7</v>
      </c>
      <c r="C779" t="str">
        <f t="shared" si="109"/>
        <v>U6-NetU6_M7</v>
      </c>
      <c r="D779" t="str">
        <f t="shared" si="110"/>
        <v>U6-M7</v>
      </c>
      <c r="E779" t="s">
        <v>692</v>
      </c>
      <c r="F779" t="s">
        <v>947</v>
      </c>
      <c r="G779" t="s">
        <v>1065</v>
      </c>
      <c r="AT779" t="str">
        <f t="shared" si="111"/>
        <v>NetU6_M7</v>
      </c>
      <c r="AU779" t="str">
        <f t="shared" si="112"/>
        <v>--</v>
      </c>
    </row>
    <row r="780" spans="1:47" x14ac:dyDescent="0.25">
      <c r="A780" t="str">
        <f t="shared" si="107"/>
        <v>U6-M8</v>
      </c>
      <c r="B780" t="str">
        <f t="shared" si="108"/>
        <v>VS2</v>
      </c>
      <c r="C780" t="str">
        <f t="shared" si="109"/>
        <v>U6-VS2</v>
      </c>
      <c r="D780" t="str">
        <f t="shared" si="110"/>
        <v>U6-M8</v>
      </c>
      <c r="E780" t="s">
        <v>692</v>
      </c>
      <c r="F780" t="s">
        <v>948</v>
      </c>
      <c r="G780" t="s">
        <v>6686</v>
      </c>
      <c r="AT780" t="str">
        <f t="shared" si="111"/>
        <v>VS2</v>
      </c>
      <c r="AU780" t="str">
        <f t="shared" si="112"/>
        <v>--</v>
      </c>
    </row>
    <row r="781" spans="1:47" x14ac:dyDescent="0.25">
      <c r="A781" t="str">
        <f t="shared" si="107"/>
        <v>U6-M9</v>
      </c>
      <c r="B781" t="str">
        <f t="shared" si="108"/>
        <v>EN_C3.3V</v>
      </c>
      <c r="C781" t="str">
        <f t="shared" si="109"/>
        <v>U6-EN_C3.3V</v>
      </c>
      <c r="D781" t="str">
        <f t="shared" si="110"/>
        <v>U6-M9</v>
      </c>
      <c r="E781" t="s">
        <v>692</v>
      </c>
      <c r="F781" t="s">
        <v>949</v>
      </c>
      <c r="G781" t="s">
        <v>6627</v>
      </c>
      <c r="AT781" t="str">
        <f t="shared" si="111"/>
        <v>EN_C3.3V</v>
      </c>
      <c r="AU781" t="str">
        <f t="shared" si="112"/>
        <v>--</v>
      </c>
    </row>
    <row r="782" spans="1:47" x14ac:dyDescent="0.25">
      <c r="A782" t="str">
        <f t="shared" si="107"/>
        <v>U6-M10</v>
      </c>
      <c r="B782" t="str">
        <f t="shared" si="108"/>
        <v>RESIN</v>
      </c>
      <c r="C782" t="str">
        <f t="shared" si="109"/>
        <v>U6-RESIN</v>
      </c>
      <c r="D782" t="str">
        <f t="shared" si="110"/>
        <v>U6-M10</v>
      </c>
      <c r="E782" t="s">
        <v>692</v>
      </c>
      <c r="F782" t="s">
        <v>950</v>
      </c>
      <c r="G782" t="s">
        <v>493</v>
      </c>
      <c r="AT782" t="str">
        <f t="shared" si="111"/>
        <v>RESIN</v>
      </c>
      <c r="AU782" t="str">
        <f t="shared" si="112"/>
        <v>--</v>
      </c>
    </row>
    <row r="783" spans="1:47" x14ac:dyDescent="0.25">
      <c r="A783" t="str">
        <f t="shared" si="107"/>
        <v>U6-M11</v>
      </c>
      <c r="B783" t="str">
        <f t="shared" si="108"/>
        <v>USB_OC</v>
      </c>
      <c r="C783" t="str">
        <f t="shared" si="109"/>
        <v>U6-USB_OC</v>
      </c>
      <c r="D783" t="str">
        <f t="shared" si="110"/>
        <v>U6-M11</v>
      </c>
      <c r="E783" t="s">
        <v>692</v>
      </c>
      <c r="F783" t="s">
        <v>951</v>
      </c>
      <c r="G783" t="s">
        <v>5164</v>
      </c>
      <c r="AT783" t="str">
        <f t="shared" si="111"/>
        <v>USB_OC</v>
      </c>
      <c r="AU783" t="str">
        <f t="shared" si="112"/>
        <v>--</v>
      </c>
    </row>
    <row r="784" spans="1:47" x14ac:dyDescent="0.25">
      <c r="A784" t="str">
        <f t="shared" si="107"/>
        <v>U6-M12</v>
      </c>
      <c r="B784" t="str">
        <f t="shared" si="108"/>
        <v>F_UART_TX</v>
      </c>
      <c r="C784" t="str">
        <f t="shared" si="109"/>
        <v>U6-F_UART_TX</v>
      </c>
      <c r="D784" t="str">
        <f t="shared" si="110"/>
        <v>U6-M12</v>
      </c>
      <c r="E784" t="s">
        <v>692</v>
      </c>
      <c r="F784" t="s">
        <v>952</v>
      </c>
      <c r="G784" t="s">
        <v>6634</v>
      </c>
      <c r="AT784" t="str">
        <f t="shared" si="111"/>
        <v>F_UART_TX</v>
      </c>
      <c r="AU784" t="str">
        <f t="shared" si="112"/>
        <v>--</v>
      </c>
    </row>
    <row r="785" spans="1:47" x14ac:dyDescent="0.25">
      <c r="A785" t="str">
        <f t="shared" si="107"/>
        <v>U6-M13</v>
      </c>
      <c r="B785" t="str">
        <f t="shared" si="108"/>
        <v>SD_CD</v>
      </c>
      <c r="C785" t="str">
        <f t="shared" si="109"/>
        <v>U6-SD_CD</v>
      </c>
      <c r="D785" t="str">
        <f t="shared" si="110"/>
        <v>U6-M13</v>
      </c>
      <c r="E785" t="s">
        <v>692</v>
      </c>
      <c r="F785" t="s">
        <v>844</v>
      </c>
      <c r="G785" t="s">
        <v>6213</v>
      </c>
      <c r="AT785" t="str">
        <f t="shared" si="111"/>
        <v>SD_CD</v>
      </c>
      <c r="AU785" t="str">
        <f t="shared" si="112"/>
        <v>--</v>
      </c>
    </row>
    <row r="786" spans="1:47" x14ac:dyDescent="0.25">
      <c r="A786" t="str">
        <f t="shared" si="107"/>
        <v>U6-N2</v>
      </c>
      <c r="B786" t="str">
        <f t="shared" si="108"/>
        <v>CA_SCK</v>
      </c>
      <c r="C786" t="str">
        <f t="shared" si="109"/>
        <v>U6-CA_SCK</v>
      </c>
      <c r="D786" t="str">
        <f t="shared" si="110"/>
        <v>U6-N2</v>
      </c>
      <c r="E786" t="s">
        <v>692</v>
      </c>
      <c r="F786" t="s">
        <v>668</v>
      </c>
      <c r="G786" t="s">
        <v>6532</v>
      </c>
      <c r="AT786" t="str">
        <f t="shared" si="111"/>
        <v>CA_SCK</v>
      </c>
      <c r="AU786" t="str">
        <f t="shared" si="112"/>
        <v>--</v>
      </c>
    </row>
    <row r="787" spans="1:47" x14ac:dyDescent="0.25">
      <c r="A787" t="str">
        <f t="shared" si="107"/>
        <v>U6-N3</v>
      </c>
      <c r="B787" t="str">
        <f t="shared" si="108"/>
        <v>CA_DO</v>
      </c>
      <c r="C787" t="str">
        <f t="shared" si="109"/>
        <v>U6-CA_DO</v>
      </c>
      <c r="D787" t="str">
        <f t="shared" si="110"/>
        <v>U6-N3</v>
      </c>
      <c r="E787" t="s">
        <v>692</v>
      </c>
      <c r="F787" t="s">
        <v>669</v>
      </c>
      <c r="G787" t="s">
        <v>6522</v>
      </c>
      <c r="AT787" t="str">
        <f t="shared" si="111"/>
        <v>CA_DO</v>
      </c>
      <c r="AU787" t="str">
        <f t="shared" si="112"/>
        <v>--</v>
      </c>
    </row>
    <row r="788" spans="1:47" x14ac:dyDescent="0.25">
      <c r="A788" t="str">
        <f t="shared" si="107"/>
        <v>U6-N4</v>
      </c>
      <c r="B788" t="str">
        <f t="shared" si="108"/>
        <v>CA_DI</v>
      </c>
      <c r="C788" t="str">
        <f t="shared" si="109"/>
        <v>U6-CA_DI</v>
      </c>
      <c r="D788" t="str">
        <f t="shared" si="110"/>
        <v>U6-N4</v>
      </c>
      <c r="E788" t="s">
        <v>692</v>
      </c>
      <c r="F788" t="s">
        <v>670</v>
      </c>
      <c r="G788" t="s">
        <v>6520</v>
      </c>
      <c r="AT788" t="str">
        <f t="shared" si="111"/>
        <v>CA_DI</v>
      </c>
      <c r="AU788" t="str">
        <f t="shared" si="112"/>
        <v>--</v>
      </c>
    </row>
    <row r="789" spans="1:47" x14ac:dyDescent="0.25">
      <c r="A789" t="str">
        <f t="shared" si="107"/>
        <v>U6-N5</v>
      </c>
      <c r="B789" t="str">
        <f t="shared" si="108"/>
        <v>CA_SMB_ALERT</v>
      </c>
      <c r="C789" t="str">
        <f t="shared" si="109"/>
        <v>U6-CA_SMB_ALERT</v>
      </c>
      <c r="D789" t="str">
        <f t="shared" si="110"/>
        <v>U6-N5</v>
      </c>
      <c r="E789" t="s">
        <v>692</v>
      </c>
      <c r="F789" t="s">
        <v>671</v>
      </c>
      <c r="G789" t="s">
        <v>6534</v>
      </c>
      <c r="AT789" t="str">
        <f t="shared" si="111"/>
        <v>CA_SMB_ALERT</v>
      </c>
      <c r="AU789" t="str">
        <f t="shared" si="112"/>
        <v>--</v>
      </c>
    </row>
    <row r="790" spans="1:47" x14ac:dyDescent="0.25">
      <c r="A790" t="str">
        <f t="shared" si="107"/>
        <v>U6-N6</v>
      </c>
      <c r="B790" t="str">
        <f t="shared" si="108"/>
        <v>CA_REFCLK</v>
      </c>
      <c r="C790" t="str">
        <f t="shared" si="109"/>
        <v>U6-CA_REFCLK</v>
      </c>
      <c r="D790" t="str">
        <f t="shared" si="110"/>
        <v>U6-N6</v>
      </c>
      <c r="E790" t="s">
        <v>692</v>
      </c>
      <c r="F790" t="s">
        <v>672</v>
      </c>
      <c r="G790" t="s">
        <v>6527</v>
      </c>
      <c r="AT790" t="str">
        <f t="shared" si="111"/>
        <v>CA_REFCLK</v>
      </c>
      <c r="AU790" t="str">
        <f t="shared" si="112"/>
        <v>--</v>
      </c>
    </row>
    <row r="791" spans="1:47" x14ac:dyDescent="0.25">
      <c r="A791" t="str">
        <f t="shared" si="107"/>
        <v>U6-N7</v>
      </c>
      <c r="B791" t="str">
        <f t="shared" si="108"/>
        <v>NetU6_N7</v>
      </c>
      <c r="C791" t="str">
        <f t="shared" si="109"/>
        <v>U6-NetU6_N7</v>
      </c>
      <c r="D791" t="str">
        <f t="shared" si="110"/>
        <v>U6-N7</v>
      </c>
      <c r="E791" t="s">
        <v>692</v>
      </c>
      <c r="F791" t="s">
        <v>954</v>
      </c>
      <c r="G791" t="s">
        <v>1075</v>
      </c>
      <c r="AT791" t="str">
        <f t="shared" si="111"/>
        <v>NetU6_N7</v>
      </c>
      <c r="AU791" t="str">
        <f t="shared" si="112"/>
        <v>--</v>
      </c>
    </row>
    <row r="792" spans="1:47" x14ac:dyDescent="0.25">
      <c r="A792" t="str">
        <f t="shared" si="107"/>
        <v>U6-N8</v>
      </c>
      <c r="B792" t="str">
        <f t="shared" si="108"/>
        <v>VS1</v>
      </c>
      <c r="C792" t="str">
        <f t="shared" si="109"/>
        <v>U6-VS1</v>
      </c>
      <c r="D792" t="str">
        <f t="shared" si="110"/>
        <v>U6-N8</v>
      </c>
      <c r="E792" t="s">
        <v>692</v>
      </c>
      <c r="F792" t="s">
        <v>955</v>
      </c>
      <c r="G792" t="s">
        <v>6685</v>
      </c>
      <c r="AT792" t="str">
        <f t="shared" si="111"/>
        <v>VS1</v>
      </c>
      <c r="AU792" t="str">
        <f t="shared" si="112"/>
        <v>--</v>
      </c>
    </row>
    <row r="793" spans="1:47" x14ac:dyDescent="0.25">
      <c r="A793" t="str">
        <f t="shared" si="107"/>
        <v>U6-N9</v>
      </c>
      <c r="B793" t="str">
        <f t="shared" si="108"/>
        <v>VS0</v>
      </c>
      <c r="C793" t="str">
        <f t="shared" si="109"/>
        <v>U6-VS0</v>
      </c>
      <c r="D793" t="str">
        <f t="shared" si="110"/>
        <v>U6-N9</v>
      </c>
      <c r="E793" t="s">
        <v>692</v>
      </c>
      <c r="F793" t="s">
        <v>956</v>
      </c>
      <c r="G793" t="s">
        <v>6684</v>
      </c>
      <c r="AT793" t="str">
        <f t="shared" si="111"/>
        <v>VS0</v>
      </c>
      <c r="AU793" t="str">
        <f t="shared" si="112"/>
        <v>--</v>
      </c>
    </row>
    <row r="794" spans="1:47" x14ac:dyDescent="0.25">
      <c r="A794" t="str">
        <f t="shared" si="107"/>
        <v>U6-N10</v>
      </c>
      <c r="B794" t="str">
        <f t="shared" si="108"/>
        <v>EN_IOV</v>
      </c>
      <c r="C794" t="str">
        <f t="shared" si="109"/>
        <v>U6-EN_IOV</v>
      </c>
      <c r="D794" t="str">
        <f t="shared" si="110"/>
        <v>U6-N10</v>
      </c>
      <c r="E794" t="s">
        <v>692</v>
      </c>
      <c r="F794" t="s">
        <v>957</v>
      </c>
      <c r="G794" t="s">
        <v>6629</v>
      </c>
      <c r="AT794" t="str">
        <f t="shared" si="111"/>
        <v>EN_IOV</v>
      </c>
      <c r="AU794" t="str">
        <f t="shared" si="112"/>
        <v>--</v>
      </c>
    </row>
    <row r="795" spans="1:47" x14ac:dyDescent="0.25">
      <c r="A795" t="str">
        <f t="shared" si="107"/>
        <v>U6-N11</v>
      </c>
      <c r="B795" t="str">
        <f t="shared" si="108"/>
        <v>M3.3VOUT</v>
      </c>
      <c r="C795" t="str">
        <f t="shared" si="109"/>
        <v>U6-M3.3VOUT</v>
      </c>
      <c r="D795" t="str">
        <f t="shared" si="110"/>
        <v>U6-N11</v>
      </c>
      <c r="E795" t="s">
        <v>692</v>
      </c>
      <c r="F795" t="s">
        <v>958</v>
      </c>
      <c r="G795" t="s">
        <v>5327</v>
      </c>
      <c r="AT795">
        <f t="shared" si="111"/>
        <v>0</v>
      </c>
      <c r="AU795">
        <f t="shared" si="112"/>
        <v>0</v>
      </c>
    </row>
    <row r="796" spans="1:47" x14ac:dyDescent="0.25">
      <c r="A796" t="str">
        <f t="shared" si="107"/>
        <v>U6-N12</v>
      </c>
      <c r="B796" t="str">
        <f t="shared" si="108"/>
        <v>F_UART_RX</v>
      </c>
      <c r="C796" t="str">
        <f t="shared" si="109"/>
        <v>U6-F_UART_RX</v>
      </c>
      <c r="D796" t="str">
        <f t="shared" si="110"/>
        <v>U6-N12</v>
      </c>
      <c r="E796" t="s">
        <v>692</v>
      </c>
      <c r="F796" t="s">
        <v>959</v>
      </c>
      <c r="G796" t="s">
        <v>6633</v>
      </c>
      <c r="AT796" t="str">
        <f t="shared" si="111"/>
        <v>F_UART_RX</v>
      </c>
      <c r="AU796" t="str">
        <f t="shared" si="112"/>
        <v>--</v>
      </c>
    </row>
    <row r="797" spans="1:47" x14ac:dyDescent="0.25">
      <c r="A797" t="str">
        <f t="shared" si="107"/>
        <v>U7-1</v>
      </c>
      <c r="B797" t="str">
        <f t="shared" si="108"/>
        <v>NetC60_1</v>
      </c>
      <c r="C797" t="str">
        <f t="shared" si="109"/>
        <v>U7-NetC60_1</v>
      </c>
      <c r="D797" t="str">
        <f t="shared" si="110"/>
        <v>U7-1</v>
      </c>
      <c r="E797" t="s">
        <v>693</v>
      </c>
      <c r="F797">
        <v>1</v>
      </c>
      <c r="G797" t="s">
        <v>5066</v>
      </c>
      <c r="AT797" t="str">
        <f t="shared" si="111"/>
        <v>NetC60_1</v>
      </c>
      <c r="AU797" t="str">
        <f t="shared" si="112"/>
        <v>--</v>
      </c>
    </row>
    <row r="798" spans="1:47" x14ac:dyDescent="0.25">
      <c r="A798" t="str">
        <f t="shared" si="107"/>
        <v>U7-2</v>
      </c>
      <c r="B798" t="str">
        <f t="shared" si="108"/>
        <v>GND</v>
      </c>
      <c r="C798" t="str">
        <f t="shared" si="109"/>
        <v>U7-GND</v>
      </c>
      <c r="D798" t="str">
        <f t="shared" si="110"/>
        <v>U7-2</v>
      </c>
      <c r="E798" t="s">
        <v>693</v>
      </c>
      <c r="F798">
        <v>2</v>
      </c>
      <c r="G798" t="s">
        <v>348</v>
      </c>
      <c r="AT798">
        <f t="shared" si="111"/>
        <v>0</v>
      </c>
      <c r="AU798">
        <f t="shared" si="112"/>
        <v>0</v>
      </c>
    </row>
    <row r="799" spans="1:47" x14ac:dyDescent="0.25">
      <c r="A799" t="str">
        <f t="shared" si="107"/>
        <v>U7-3</v>
      </c>
      <c r="B799" t="str">
        <f t="shared" si="108"/>
        <v>OSCI_R</v>
      </c>
      <c r="C799" t="str">
        <f t="shared" si="109"/>
        <v>U7-OSCI_R</v>
      </c>
      <c r="D799" t="str">
        <f t="shared" si="110"/>
        <v>U7-3</v>
      </c>
      <c r="E799" t="s">
        <v>693</v>
      </c>
      <c r="F799">
        <v>3</v>
      </c>
      <c r="G799" t="s">
        <v>5122</v>
      </c>
      <c r="AT799" t="str">
        <f t="shared" si="111"/>
        <v>OSCI_R</v>
      </c>
      <c r="AU799" t="str">
        <f t="shared" si="112"/>
        <v>--</v>
      </c>
    </row>
    <row r="800" spans="1:47" x14ac:dyDescent="0.25">
      <c r="A800" t="str">
        <f t="shared" si="107"/>
        <v>U7-4</v>
      </c>
      <c r="B800" t="str">
        <f t="shared" si="108"/>
        <v>NetC60_1</v>
      </c>
      <c r="C800" t="str">
        <f t="shared" si="109"/>
        <v>U7-NetC60_1</v>
      </c>
      <c r="D800" t="str">
        <f t="shared" si="110"/>
        <v>U7-4</v>
      </c>
      <c r="E800" t="s">
        <v>693</v>
      </c>
      <c r="F800">
        <v>4</v>
      </c>
      <c r="G800" t="s">
        <v>5066</v>
      </c>
      <c r="AT800" t="str">
        <f t="shared" si="111"/>
        <v>NetC60_1</v>
      </c>
      <c r="AU800" t="str">
        <f t="shared" si="112"/>
        <v>--</v>
      </c>
    </row>
    <row r="801" spans="1:47" x14ac:dyDescent="0.25">
      <c r="A801" t="str">
        <f t="shared" si="107"/>
        <v>U8-1</v>
      </c>
      <c r="B801" t="str">
        <f t="shared" si="108"/>
        <v>EECS</v>
      </c>
      <c r="C801" t="str">
        <f t="shared" si="109"/>
        <v>U8-EECS</v>
      </c>
      <c r="D801" t="str">
        <f t="shared" si="110"/>
        <v>U8-1</v>
      </c>
      <c r="E801" t="s">
        <v>694</v>
      </c>
      <c r="F801">
        <v>1</v>
      </c>
      <c r="G801" t="s">
        <v>1668</v>
      </c>
      <c r="AT801" t="str">
        <f t="shared" si="111"/>
        <v>EECS</v>
      </c>
      <c r="AU801" t="str">
        <f t="shared" si="112"/>
        <v>--</v>
      </c>
    </row>
    <row r="802" spans="1:47" x14ac:dyDescent="0.25">
      <c r="A802" t="str">
        <f t="shared" si="107"/>
        <v>U8-2</v>
      </c>
      <c r="B802" t="str">
        <f t="shared" si="108"/>
        <v>VCORE</v>
      </c>
      <c r="C802" t="str">
        <f t="shared" si="109"/>
        <v>U8-VCORE</v>
      </c>
      <c r="D802" t="str">
        <f t="shared" si="110"/>
        <v>U8-2</v>
      </c>
      <c r="E802" t="s">
        <v>694</v>
      </c>
      <c r="F802">
        <v>2</v>
      </c>
      <c r="G802" t="s">
        <v>1690</v>
      </c>
      <c r="AT802" t="str">
        <f t="shared" si="111"/>
        <v>VCORE</v>
      </c>
      <c r="AU802" t="str">
        <f t="shared" si="112"/>
        <v>--</v>
      </c>
    </row>
    <row r="803" spans="1:47" x14ac:dyDescent="0.25">
      <c r="A803" t="str">
        <f t="shared" si="107"/>
        <v>U8-3</v>
      </c>
      <c r="B803" t="str">
        <f t="shared" si="108"/>
        <v>OSCI</v>
      </c>
      <c r="C803" t="str">
        <f t="shared" si="109"/>
        <v>U8-OSCI</v>
      </c>
      <c r="D803" t="str">
        <f t="shared" si="110"/>
        <v>U8-3</v>
      </c>
      <c r="E803" t="s">
        <v>694</v>
      </c>
      <c r="F803">
        <v>3</v>
      </c>
      <c r="G803" t="s">
        <v>5121</v>
      </c>
      <c r="AT803" t="str">
        <f t="shared" si="111"/>
        <v>OSCI</v>
      </c>
      <c r="AU803" t="str">
        <f t="shared" si="112"/>
        <v>--</v>
      </c>
    </row>
    <row r="804" spans="1:47" x14ac:dyDescent="0.25">
      <c r="A804" t="str">
        <f t="shared" si="107"/>
        <v>U8-4</v>
      </c>
      <c r="B804" t="str">
        <f t="shared" si="108"/>
        <v>NetU8_4</v>
      </c>
      <c r="C804" t="str">
        <f t="shared" si="109"/>
        <v>U8-NetU8_4</v>
      </c>
      <c r="D804" t="str">
        <f t="shared" si="110"/>
        <v>U8-4</v>
      </c>
      <c r="E804" t="s">
        <v>694</v>
      </c>
      <c r="F804">
        <v>4</v>
      </c>
      <c r="G804" t="s">
        <v>6724</v>
      </c>
      <c r="AT804" t="str">
        <f t="shared" si="111"/>
        <v>NetU8_4</v>
      </c>
      <c r="AU804" t="str">
        <f t="shared" si="112"/>
        <v>--</v>
      </c>
    </row>
    <row r="805" spans="1:47" x14ac:dyDescent="0.25">
      <c r="A805" t="str">
        <f t="shared" si="107"/>
        <v>U8-5</v>
      </c>
      <c r="B805" t="str">
        <f t="shared" si="108"/>
        <v>NetC45_2</v>
      </c>
      <c r="C805" t="str">
        <f t="shared" si="109"/>
        <v>U8-NetC45_2</v>
      </c>
      <c r="D805" t="str">
        <f t="shared" si="110"/>
        <v>U8-5</v>
      </c>
      <c r="E805" t="s">
        <v>694</v>
      </c>
      <c r="F805">
        <v>5</v>
      </c>
      <c r="G805" t="s">
        <v>6671</v>
      </c>
      <c r="AT805" t="str">
        <f t="shared" si="111"/>
        <v>NetC45_2</v>
      </c>
      <c r="AU805" t="str">
        <f t="shared" si="112"/>
        <v>--</v>
      </c>
    </row>
    <row r="806" spans="1:47" x14ac:dyDescent="0.25">
      <c r="A806" t="str">
        <f t="shared" si="107"/>
        <v>U8-6</v>
      </c>
      <c r="B806" t="str">
        <f t="shared" si="108"/>
        <v>NetR56_2</v>
      </c>
      <c r="C806" t="str">
        <f t="shared" si="109"/>
        <v>U8-NetR56_2</v>
      </c>
      <c r="D806" t="str">
        <f t="shared" si="110"/>
        <v>U8-6</v>
      </c>
      <c r="E806" t="s">
        <v>694</v>
      </c>
      <c r="F806">
        <v>6</v>
      </c>
      <c r="G806" t="s">
        <v>2503</v>
      </c>
      <c r="AT806" t="str">
        <f t="shared" si="111"/>
        <v>NetR56_2</v>
      </c>
      <c r="AU806" t="str">
        <f t="shared" si="112"/>
        <v>--</v>
      </c>
    </row>
    <row r="807" spans="1:47" x14ac:dyDescent="0.25">
      <c r="A807" t="str">
        <f t="shared" si="107"/>
        <v>U8-7</v>
      </c>
      <c r="B807" t="str">
        <f t="shared" si="108"/>
        <v>FD_N</v>
      </c>
      <c r="C807" t="str">
        <f t="shared" si="109"/>
        <v>U8-FD_N</v>
      </c>
      <c r="D807" t="str">
        <f t="shared" si="110"/>
        <v>U8-7</v>
      </c>
      <c r="E807" t="s">
        <v>694</v>
      </c>
      <c r="F807">
        <v>7</v>
      </c>
      <c r="G807" t="s">
        <v>6630</v>
      </c>
      <c r="AT807" t="str">
        <f t="shared" si="111"/>
        <v>FD_N</v>
      </c>
      <c r="AU807" t="str">
        <f t="shared" si="112"/>
        <v>--</v>
      </c>
    </row>
    <row r="808" spans="1:47" x14ac:dyDescent="0.25">
      <c r="A808" t="str">
        <f t="shared" si="107"/>
        <v>U8-8</v>
      </c>
      <c r="B808" t="str">
        <f t="shared" si="108"/>
        <v>FD_P</v>
      </c>
      <c r="C808" t="str">
        <f t="shared" si="109"/>
        <v>U8-FD_P</v>
      </c>
      <c r="D808" t="str">
        <f t="shared" si="110"/>
        <v>U8-8</v>
      </c>
      <c r="E808" t="s">
        <v>694</v>
      </c>
      <c r="F808">
        <v>8</v>
      </c>
      <c r="G808" t="s">
        <v>6631</v>
      </c>
      <c r="AT808" t="str">
        <f t="shared" si="111"/>
        <v>FD_P</v>
      </c>
      <c r="AU808" t="str">
        <f t="shared" si="112"/>
        <v>--</v>
      </c>
    </row>
    <row r="809" spans="1:47" x14ac:dyDescent="0.25">
      <c r="A809" t="str">
        <f t="shared" si="107"/>
        <v>U8-9</v>
      </c>
      <c r="B809" t="str">
        <f t="shared" si="108"/>
        <v>NetC47_2</v>
      </c>
      <c r="C809" t="str">
        <f t="shared" si="109"/>
        <v>U8-NetC47_2</v>
      </c>
      <c r="D809" t="str">
        <f t="shared" si="110"/>
        <v>U8-9</v>
      </c>
      <c r="E809" t="s">
        <v>694</v>
      </c>
      <c r="F809">
        <v>9</v>
      </c>
      <c r="G809" t="s">
        <v>6672</v>
      </c>
      <c r="AT809" t="str">
        <f t="shared" si="111"/>
        <v>NetC47_2</v>
      </c>
      <c r="AU809" t="str">
        <f t="shared" si="112"/>
        <v>--</v>
      </c>
    </row>
    <row r="810" spans="1:47" x14ac:dyDescent="0.25">
      <c r="A810" t="str">
        <f t="shared" si="107"/>
        <v>U8-10</v>
      </c>
      <c r="B810" t="str">
        <f t="shared" si="108"/>
        <v>GND</v>
      </c>
      <c r="C810" t="str">
        <f t="shared" si="109"/>
        <v>U8-GND</v>
      </c>
      <c r="D810" t="str">
        <f t="shared" si="110"/>
        <v>U8-10</v>
      </c>
      <c r="E810" t="s">
        <v>694</v>
      </c>
      <c r="F810">
        <v>10</v>
      </c>
      <c r="G810" t="s">
        <v>348</v>
      </c>
      <c r="AT810">
        <f t="shared" si="111"/>
        <v>0</v>
      </c>
      <c r="AU810">
        <f t="shared" si="112"/>
        <v>0</v>
      </c>
    </row>
    <row r="811" spans="1:47" x14ac:dyDescent="0.25">
      <c r="A811" t="str">
        <f t="shared" si="107"/>
        <v>U8-11</v>
      </c>
      <c r="B811" t="str">
        <f t="shared" si="108"/>
        <v>NetR57_2</v>
      </c>
      <c r="C811" t="str">
        <f t="shared" si="109"/>
        <v>U8-NetR57_2</v>
      </c>
      <c r="D811" t="str">
        <f t="shared" si="110"/>
        <v>U8-11</v>
      </c>
      <c r="E811" t="s">
        <v>694</v>
      </c>
      <c r="F811">
        <v>11</v>
      </c>
      <c r="G811" t="s">
        <v>6678</v>
      </c>
      <c r="AT811" t="str">
        <f t="shared" si="111"/>
        <v>NetR57_2</v>
      </c>
      <c r="AU811" t="str">
        <f t="shared" si="112"/>
        <v>--</v>
      </c>
    </row>
    <row r="812" spans="1:47" x14ac:dyDescent="0.25">
      <c r="A812" t="str">
        <f t="shared" si="107"/>
        <v>U8-12</v>
      </c>
      <c r="B812" t="str">
        <f t="shared" si="108"/>
        <v>TCK</v>
      </c>
      <c r="C812" t="str">
        <f t="shared" si="109"/>
        <v>U8-TCK</v>
      </c>
      <c r="D812" t="str">
        <f t="shared" si="110"/>
        <v>U8-12</v>
      </c>
      <c r="E812" t="s">
        <v>694</v>
      </c>
      <c r="F812">
        <v>12</v>
      </c>
      <c r="G812" t="s">
        <v>576</v>
      </c>
      <c r="AT812" t="str">
        <f t="shared" si="111"/>
        <v>TCK</v>
      </c>
      <c r="AU812" t="str">
        <f t="shared" si="112"/>
        <v>--</v>
      </c>
    </row>
    <row r="813" spans="1:47" x14ac:dyDescent="0.25">
      <c r="A813" t="str">
        <f t="shared" si="107"/>
        <v>U8-13</v>
      </c>
      <c r="B813" t="str">
        <f t="shared" si="108"/>
        <v>TDI</v>
      </c>
      <c r="C813" t="str">
        <f t="shared" si="109"/>
        <v>U8-TDI</v>
      </c>
      <c r="D813" t="str">
        <f t="shared" si="110"/>
        <v>U8-13</v>
      </c>
      <c r="E813" t="s">
        <v>694</v>
      </c>
      <c r="F813">
        <v>13</v>
      </c>
      <c r="G813" t="s">
        <v>572</v>
      </c>
      <c r="AT813" t="str">
        <f t="shared" si="111"/>
        <v>TDI</v>
      </c>
      <c r="AU813" t="str">
        <f t="shared" si="112"/>
        <v>--</v>
      </c>
    </row>
    <row r="814" spans="1:47" x14ac:dyDescent="0.25">
      <c r="A814" t="str">
        <f t="shared" si="107"/>
        <v>U8-14</v>
      </c>
      <c r="B814" t="str">
        <f t="shared" si="108"/>
        <v>TDO</v>
      </c>
      <c r="C814" t="str">
        <f t="shared" si="109"/>
        <v>U8-TDO</v>
      </c>
      <c r="D814" t="str">
        <f t="shared" si="110"/>
        <v>U8-14</v>
      </c>
      <c r="E814" t="s">
        <v>694</v>
      </c>
      <c r="F814">
        <v>14</v>
      </c>
      <c r="G814" t="s">
        <v>574</v>
      </c>
      <c r="AT814" t="str">
        <f t="shared" si="111"/>
        <v>TDO</v>
      </c>
      <c r="AU814" t="str">
        <f t="shared" si="112"/>
        <v>--</v>
      </c>
    </row>
    <row r="815" spans="1:47" x14ac:dyDescent="0.25">
      <c r="A815" t="str">
        <f t="shared" si="107"/>
        <v>U8-15</v>
      </c>
      <c r="B815" t="str">
        <f t="shared" si="108"/>
        <v>TMS</v>
      </c>
      <c r="C815" t="str">
        <f t="shared" si="109"/>
        <v>U8-TMS</v>
      </c>
      <c r="D815" t="str">
        <f t="shared" si="110"/>
        <v>U8-15</v>
      </c>
      <c r="E815" t="s">
        <v>694</v>
      </c>
      <c r="F815">
        <v>15</v>
      </c>
      <c r="G815" t="s">
        <v>569</v>
      </c>
      <c r="AT815" t="str">
        <f t="shared" si="111"/>
        <v>TMS</v>
      </c>
      <c r="AU815" t="str">
        <f t="shared" si="112"/>
        <v>--</v>
      </c>
    </row>
    <row r="816" spans="1:47" x14ac:dyDescent="0.25">
      <c r="A816" t="str">
        <f t="shared" si="107"/>
        <v>U8-16</v>
      </c>
      <c r="B816" t="str">
        <f t="shared" si="108"/>
        <v>3.3V</v>
      </c>
      <c r="C816" t="str">
        <f t="shared" si="109"/>
        <v>U8-3.3V</v>
      </c>
      <c r="D816" t="str">
        <f t="shared" si="110"/>
        <v>U8-16</v>
      </c>
      <c r="E816" t="s">
        <v>694</v>
      </c>
      <c r="F816">
        <v>16</v>
      </c>
      <c r="G816" t="s">
        <v>352</v>
      </c>
      <c r="AT816">
        <f t="shared" si="111"/>
        <v>0</v>
      </c>
      <c r="AU816">
        <f t="shared" si="112"/>
        <v>0</v>
      </c>
    </row>
    <row r="817" spans="1:47" x14ac:dyDescent="0.25">
      <c r="A817" t="str">
        <f t="shared" si="107"/>
        <v>U8-17</v>
      </c>
      <c r="B817" t="str">
        <f t="shared" si="108"/>
        <v>NetU8_17</v>
      </c>
      <c r="C817" t="str">
        <f t="shared" si="109"/>
        <v>U8-NetU8_17</v>
      </c>
      <c r="D817" t="str">
        <f t="shared" si="110"/>
        <v>U8-17</v>
      </c>
      <c r="E817" t="s">
        <v>694</v>
      </c>
      <c r="F817">
        <v>17</v>
      </c>
      <c r="G817" t="s">
        <v>6725</v>
      </c>
      <c r="AT817" t="str">
        <f t="shared" si="111"/>
        <v>NetU8_17</v>
      </c>
      <c r="AU817" t="str">
        <f t="shared" si="112"/>
        <v>--</v>
      </c>
    </row>
    <row r="818" spans="1:47" x14ac:dyDescent="0.25">
      <c r="A818" t="str">
        <f t="shared" si="107"/>
        <v>U8-18</v>
      </c>
      <c r="B818" t="str">
        <f t="shared" si="108"/>
        <v>NetU8_18</v>
      </c>
      <c r="C818" t="str">
        <f t="shared" si="109"/>
        <v>U8-NetU8_18</v>
      </c>
      <c r="D818" t="str">
        <f t="shared" si="110"/>
        <v>U8-18</v>
      </c>
      <c r="E818" t="s">
        <v>694</v>
      </c>
      <c r="F818">
        <v>18</v>
      </c>
      <c r="G818" t="s">
        <v>6726</v>
      </c>
      <c r="AT818" t="str">
        <f t="shared" si="111"/>
        <v>NetU8_18</v>
      </c>
      <c r="AU818" t="str">
        <f t="shared" si="112"/>
        <v>--</v>
      </c>
    </row>
    <row r="819" spans="1:47" x14ac:dyDescent="0.25">
      <c r="A819" t="str">
        <f t="shared" si="107"/>
        <v>U8-19</v>
      </c>
      <c r="B819" t="str">
        <f t="shared" si="108"/>
        <v>NetU8_19</v>
      </c>
      <c r="C819" t="str">
        <f t="shared" si="109"/>
        <v>U8-NetU8_19</v>
      </c>
      <c r="D819" t="str">
        <f t="shared" si="110"/>
        <v>U8-19</v>
      </c>
      <c r="E819" t="s">
        <v>694</v>
      </c>
      <c r="F819">
        <v>19</v>
      </c>
      <c r="G819" t="s">
        <v>6727</v>
      </c>
      <c r="AT819" t="str">
        <f t="shared" si="111"/>
        <v>NetU8_19</v>
      </c>
      <c r="AU819" t="str">
        <f t="shared" si="112"/>
        <v>--</v>
      </c>
    </row>
    <row r="820" spans="1:47" x14ac:dyDescent="0.25">
      <c r="A820" t="str">
        <f t="shared" si="107"/>
        <v>U8-20</v>
      </c>
      <c r="B820" t="str">
        <f t="shared" si="108"/>
        <v>NetU8_20</v>
      </c>
      <c r="C820" t="str">
        <f t="shared" si="109"/>
        <v>U8-NetU8_20</v>
      </c>
      <c r="D820" t="str">
        <f t="shared" si="110"/>
        <v>U8-20</v>
      </c>
      <c r="E820" t="s">
        <v>694</v>
      </c>
      <c r="F820">
        <v>20</v>
      </c>
      <c r="G820" t="s">
        <v>6728</v>
      </c>
      <c r="AT820" t="str">
        <f t="shared" si="111"/>
        <v>NetU8_20</v>
      </c>
      <c r="AU820" t="str">
        <f t="shared" si="112"/>
        <v>--</v>
      </c>
    </row>
    <row r="821" spans="1:47" x14ac:dyDescent="0.25">
      <c r="A821" t="str">
        <f t="shared" si="107"/>
        <v>U8-21</v>
      </c>
      <c r="B821" t="str">
        <f t="shared" si="108"/>
        <v>GND</v>
      </c>
      <c r="C821" t="str">
        <f t="shared" si="109"/>
        <v>U8-GND</v>
      </c>
      <c r="D821" t="str">
        <f t="shared" si="110"/>
        <v>U8-21</v>
      </c>
      <c r="E821" t="s">
        <v>694</v>
      </c>
      <c r="F821">
        <v>21</v>
      </c>
      <c r="G821" t="s">
        <v>348</v>
      </c>
      <c r="AT821">
        <f t="shared" si="111"/>
        <v>0</v>
      </c>
      <c r="AU821">
        <f t="shared" si="112"/>
        <v>0</v>
      </c>
    </row>
    <row r="822" spans="1:47" x14ac:dyDescent="0.25">
      <c r="A822" t="str">
        <f t="shared" si="107"/>
        <v>U8-22</v>
      </c>
      <c r="B822" t="str">
        <f t="shared" si="108"/>
        <v>NetU8_22</v>
      </c>
      <c r="C822" t="str">
        <f t="shared" si="109"/>
        <v>U8-NetU8_22</v>
      </c>
      <c r="D822" t="str">
        <f t="shared" si="110"/>
        <v>U8-22</v>
      </c>
      <c r="E822" t="s">
        <v>694</v>
      </c>
      <c r="F822">
        <v>22</v>
      </c>
      <c r="G822" t="s">
        <v>6729</v>
      </c>
      <c r="AT822" t="str">
        <f t="shared" si="111"/>
        <v>NetU8_22</v>
      </c>
      <c r="AU822" t="str">
        <f t="shared" si="112"/>
        <v>--</v>
      </c>
    </row>
    <row r="823" spans="1:47" x14ac:dyDescent="0.25">
      <c r="A823" t="str">
        <f t="shared" si="107"/>
        <v>U8-23</v>
      </c>
      <c r="B823" t="str">
        <f t="shared" si="108"/>
        <v>NetU8_23</v>
      </c>
      <c r="C823" t="str">
        <f t="shared" si="109"/>
        <v>U8-NetU8_23</v>
      </c>
      <c r="D823" t="str">
        <f t="shared" si="110"/>
        <v>U8-23</v>
      </c>
      <c r="E823" t="s">
        <v>694</v>
      </c>
      <c r="F823">
        <v>23</v>
      </c>
      <c r="G823" t="s">
        <v>6730</v>
      </c>
      <c r="AT823" t="str">
        <f t="shared" si="111"/>
        <v>NetU8_23</v>
      </c>
      <c r="AU823" t="str">
        <f t="shared" si="112"/>
        <v>--</v>
      </c>
    </row>
    <row r="824" spans="1:47" x14ac:dyDescent="0.25">
      <c r="A824" t="str">
        <f t="shared" si="107"/>
        <v>U8-24</v>
      </c>
      <c r="B824" t="str">
        <f t="shared" si="108"/>
        <v>NetU8_24</v>
      </c>
      <c r="C824" t="str">
        <f t="shared" si="109"/>
        <v>U8-NetU8_24</v>
      </c>
      <c r="D824" t="str">
        <f t="shared" si="110"/>
        <v>U8-24</v>
      </c>
      <c r="E824" t="s">
        <v>694</v>
      </c>
      <c r="F824">
        <v>24</v>
      </c>
      <c r="G824" t="s">
        <v>6731</v>
      </c>
      <c r="AT824" t="str">
        <f t="shared" si="111"/>
        <v>NetU8_24</v>
      </c>
      <c r="AU824" t="str">
        <f t="shared" si="112"/>
        <v>--</v>
      </c>
    </row>
    <row r="825" spans="1:47" x14ac:dyDescent="0.25">
      <c r="A825" t="str">
        <f t="shared" si="107"/>
        <v>U8-25</v>
      </c>
      <c r="B825" t="str">
        <f t="shared" si="108"/>
        <v>NetU8_25</v>
      </c>
      <c r="C825" t="str">
        <f t="shared" si="109"/>
        <v>U8-NetU8_25</v>
      </c>
      <c r="D825" t="str">
        <f t="shared" si="110"/>
        <v>U8-25</v>
      </c>
      <c r="E825" t="s">
        <v>694</v>
      </c>
      <c r="F825">
        <v>25</v>
      </c>
      <c r="G825" t="s">
        <v>6732</v>
      </c>
      <c r="AT825" t="str">
        <f t="shared" si="111"/>
        <v>NetU8_25</v>
      </c>
      <c r="AU825" t="str">
        <f t="shared" si="112"/>
        <v>--</v>
      </c>
    </row>
    <row r="826" spans="1:47" x14ac:dyDescent="0.25">
      <c r="A826" t="str">
        <f t="shared" si="107"/>
        <v>U8-26</v>
      </c>
      <c r="B826" t="str">
        <f t="shared" si="108"/>
        <v>NetU8_26</v>
      </c>
      <c r="C826" t="str">
        <f t="shared" si="109"/>
        <v>U8-NetU8_26</v>
      </c>
      <c r="D826" t="str">
        <f t="shared" si="110"/>
        <v>U8-26</v>
      </c>
      <c r="E826" t="s">
        <v>694</v>
      </c>
      <c r="F826">
        <v>26</v>
      </c>
      <c r="G826" t="s">
        <v>6733</v>
      </c>
      <c r="AT826" t="str">
        <f t="shared" si="111"/>
        <v>NetU8_26</v>
      </c>
      <c r="AU826" t="str">
        <f t="shared" si="112"/>
        <v>--</v>
      </c>
    </row>
    <row r="827" spans="1:47" x14ac:dyDescent="0.25">
      <c r="A827" t="str">
        <f t="shared" si="107"/>
        <v>U8-27</v>
      </c>
      <c r="B827" t="str">
        <f t="shared" si="108"/>
        <v>NetU8_27</v>
      </c>
      <c r="C827" t="str">
        <f t="shared" si="109"/>
        <v>U8-NetU8_27</v>
      </c>
      <c r="D827" t="str">
        <f t="shared" si="110"/>
        <v>U8-27</v>
      </c>
      <c r="E827" t="s">
        <v>694</v>
      </c>
      <c r="F827">
        <v>27</v>
      </c>
      <c r="G827" t="s">
        <v>6734</v>
      </c>
      <c r="AT827" t="str">
        <f t="shared" si="111"/>
        <v>NetU8_27</v>
      </c>
      <c r="AU827" t="str">
        <f t="shared" si="112"/>
        <v>--</v>
      </c>
    </row>
    <row r="828" spans="1:47" x14ac:dyDescent="0.25">
      <c r="A828" t="str">
        <f t="shared" si="107"/>
        <v>U8-28</v>
      </c>
      <c r="B828" t="str">
        <f t="shared" si="108"/>
        <v>NetU8_28</v>
      </c>
      <c r="C828" t="str">
        <f t="shared" si="109"/>
        <v>U8-NetU8_28</v>
      </c>
      <c r="D828" t="str">
        <f t="shared" si="110"/>
        <v>U8-28</v>
      </c>
      <c r="E828" t="s">
        <v>694</v>
      </c>
      <c r="F828">
        <v>28</v>
      </c>
      <c r="G828" t="s">
        <v>6735</v>
      </c>
      <c r="AT828" t="str">
        <f t="shared" si="111"/>
        <v>NetU8_28</v>
      </c>
      <c r="AU828" t="str">
        <f t="shared" si="112"/>
        <v>--</v>
      </c>
    </row>
    <row r="829" spans="1:47" x14ac:dyDescent="0.25">
      <c r="A829" t="str">
        <f t="shared" si="107"/>
        <v>U8-29</v>
      </c>
      <c r="B829" t="str">
        <f t="shared" si="108"/>
        <v>NetU8_29</v>
      </c>
      <c r="C829" t="str">
        <f t="shared" si="109"/>
        <v>U8-NetU8_29</v>
      </c>
      <c r="D829" t="str">
        <f t="shared" si="110"/>
        <v>U8-29</v>
      </c>
      <c r="E829" t="s">
        <v>694</v>
      </c>
      <c r="F829">
        <v>29</v>
      </c>
      <c r="G829" t="s">
        <v>1109</v>
      </c>
      <c r="AT829" t="str">
        <f t="shared" si="111"/>
        <v>NetU8_29</v>
      </c>
      <c r="AU829" t="str">
        <f t="shared" si="112"/>
        <v>--</v>
      </c>
    </row>
    <row r="830" spans="1:47" x14ac:dyDescent="0.25">
      <c r="A830" t="str">
        <f t="shared" si="107"/>
        <v>U8-30</v>
      </c>
      <c r="B830" t="str">
        <f t="shared" si="108"/>
        <v>NetU8_30</v>
      </c>
      <c r="C830" t="str">
        <f t="shared" si="109"/>
        <v>U8-NetU8_30</v>
      </c>
      <c r="D830" t="str">
        <f t="shared" si="110"/>
        <v>U8-30</v>
      </c>
      <c r="E830" t="s">
        <v>694</v>
      </c>
      <c r="F830">
        <v>30</v>
      </c>
      <c r="G830" t="s">
        <v>6736</v>
      </c>
      <c r="AT830" t="str">
        <f t="shared" si="111"/>
        <v>NetU8_30</v>
      </c>
      <c r="AU830" t="str">
        <f t="shared" si="112"/>
        <v>--</v>
      </c>
    </row>
    <row r="831" spans="1:47" x14ac:dyDescent="0.25">
      <c r="A831" t="str">
        <f t="shared" si="107"/>
        <v>U8-31</v>
      </c>
      <c r="B831" t="str">
        <f t="shared" si="108"/>
        <v>VCORE</v>
      </c>
      <c r="C831" t="str">
        <f t="shared" si="109"/>
        <v>U8-VCORE</v>
      </c>
      <c r="D831" t="str">
        <f t="shared" si="110"/>
        <v>U8-31</v>
      </c>
      <c r="E831" t="s">
        <v>694</v>
      </c>
      <c r="F831">
        <v>31</v>
      </c>
      <c r="G831" t="s">
        <v>1690</v>
      </c>
      <c r="AT831" t="str">
        <f t="shared" si="111"/>
        <v>VCORE</v>
      </c>
      <c r="AU831" t="str">
        <f t="shared" si="112"/>
        <v>--</v>
      </c>
    </row>
    <row r="832" spans="1:47" x14ac:dyDescent="0.25">
      <c r="A832" t="str">
        <f t="shared" si="107"/>
        <v>U8-32</v>
      </c>
      <c r="B832" t="str">
        <f t="shared" si="108"/>
        <v>F_UART_TX</v>
      </c>
      <c r="C832" t="str">
        <f t="shared" si="109"/>
        <v>U8-F_UART_TX</v>
      </c>
      <c r="D832" t="str">
        <f t="shared" si="110"/>
        <v>U8-32</v>
      </c>
      <c r="E832" t="s">
        <v>694</v>
      </c>
      <c r="F832">
        <v>32</v>
      </c>
      <c r="G832" t="s">
        <v>6634</v>
      </c>
      <c r="AT832" t="str">
        <f t="shared" si="111"/>
        <v>F_UART_TX</v>
      </c>
      <c r="AU832" t="str">
        <f t="shared" si="112"/>
        <v>--</v>
      </c>
    </row>
    <row r="833" spans="1:47" x14ac:dyDescent="0.25">
      <c r="A833" t="str">
        <f t="shared" si="107"/>
        <v>U8-33</v>
      </c>
      <c r="B833" t="str">
        <f t="shared" si="108"/>
        <v>F_UART_RX</v>
      </c>
      <c r="C833" t="str">
        <f t="shared" si="109"/>
        <v>U8-F_UART_RX</v>
      </c>
      <c r="D833" t="str">
        <f t="shared" si="110"/>
        <v>U8-33</v>
      </c>
      <c r="E833" t="s">
        <v>694</v>
      </c>
      <c r="F833">
        <v>33</v>
      </c>
      <c r="G833" t="s">
        <v>6633</v>
      </c>
      <c r="AT833" t="str">
        <f t="shared" si="111"/>
        <v>F_UART_RX</v>
      </c>
      <c r="AU833" t="str">
        <f t="shared" si="112"/>
        <v>--</v>
      </c>
    </row>
    <row r="834" spans="1:47" x14ac:dyDescent="0.25">
      <c r="A834" t="str">
        <f t="shared" si="107"/>
        <v>U8-34</v>
      </c>
      <c r="B834" t="str">
        <f t="shared" si="108"/>
        <v>NetU8_34</v>
      </c>
      <c r="C834" t="str">
        <f t="shared" si="109"/>
        <v>U8-NetU8_34</v>
      </c>
      <c r="D834" t="str">
        <f t="shared" si="110"/>
        <v>U8-34</v>
      </c>
      <c r="E834" t="s">
        <v>694</v>
      </c>
      <c r="F834">
        <v>34</v>
      </c>
      <c r="G834" t="s">
        <v>6737</v>
      </c>
      <c r="AT834" t="str">
        <f t="shared" si="111"/>
        <v>NetU8_34</v>
      </c>
      <c r="AU834" t="str">
        <f t="shared" si="112"/>
        <v>--</v>
      </c>
    </row>
    <row r="835" spans="1:47" x14ac:dyDescent="0.25">
      <c r="A835" t="str">
        <f t="shared" si="107"/>
        <v>U8-35</v>
      </c>
      <c r="B835" t="str">
        <f t="shared" si="108"/>
        <v>NetU8_35</v>
      </c>
      <c r="C835" t="str">
        <f t="shared" si="109"/>
        <v>U8-NetU8_35</v>
      </c>
      <c r="D835" t="str">
        <f t="shared" si="110"/>
        <v>U8-35</v>
      </c>
      <c r="E835" t="s">
        <v>694</v>
      </c>
      <c r="F835">
        <v>35</v>
      </c>
      <c r="G835" t="s">
        <v>6738</v>
      </c>
      <c r="AT835" t="str">
        <f t="shared" si="111"/>
        <v>NetU8_35</v>
      </c>
      <c r="AU835" t="str">
        <f t="shared" si="112"/>
        <v>--</v>
      </c>
    </row>
    <row r="836" spans="1:47" x14ac:dyDescent="0.25">
      <c r="A836" t="str">
        <f t="shared" si="107"/>
        <v>U8-36</v>
      </c>
      <c r="B836" t="str">
        <f t="shared" si="108"/>
        <v>3.3V</v>
      </c>
      <c r="C836" t="str">
        <f t="shared" si="109"/>
        <v>U8-3.3V</v>
      </c>
      <c r="D836" t="str">
        <f t="shared" si="110"/>
        <v>U8-36</v>
      </c>
      <c r="E836" t="s">
        <v>694</v>
      </c>
      <c r="F836">
        <v>36</v>
      </c>
      <c r="G836" t="s">
        <v>352</v>
      </c>
      <c r="AT836">
        <f t="shared" si="111"/>
        <v>0</v>
      </c>
      <c r="AU836">
        <f t="shared" si="112"/>
        <v>0</v>
      </c>
    </row>
    <row r="837" spans="1:47" x14ac:dyDescent="0.25">
      <c r="A837" t="str">
        <f t="shared" si="107"/>
        <v>U8-37</v>
      </c>
      <c r="B837" t="str">
        <f t="shared" si="108"/>
        <v>NetU8_37</v>
      </c>
      <c r="C837" t="str">
        <f t="shared" si="109"/>
        <v>U8-NetU8_37</v>
      </c>
      <c r="D837" t="str">
        <f t="shared" si="110"/>
        <v>U8-37</v>
      </c>
      <c r="E837" t="s">
        <v>694</v>
      </c>
      <c r="F837">
        <v>37</v>
      </c>
      <c r="G837" t="s">
        <v>1114</v>
      </c>
      <c r="AT837" t="str">
        <f t="shared" si="111"/>
        <v>NetU8_37</v>
      </c>
      <c r="AU837" t="str">
        <f t="shared" si="112"/>
        <v>--</v>
      </c>
    </row>
    <row r="838" spans="1:47" x14ac:dyDescent="0.25">
      <c r="A838" t="str">
        <f t="shared" ref="A838:A901" si="113">$E838&amp;"-"&amp;$F838</f>
        <v>U8-38</v>
      </c>
      <c r="B838" t="str">
        <f t="shared" ref="B838:B901" si="114">IF(OR(E838=$A$2,E838=$B$2,E838=$C$2,E838=$D$2),"--",G838)</f>
        <v>NetU8_38</v>
      </c>
      <c r="C838" t="str">
        <f t="shared" ref="C838:C901" si="115">$E838&amp;"-"&amp;$G838</f>
        <v>U8-NetU8_38</v>
      </c>
      <c r="D838" t="str">
        <f t="shared" ref="D838:D901" si="116">A838</f>
        <v>U8-38</v>
      </c>
      <c r="E838" t="s">
        <v>694</v>
      </c>
      <c r="F838">
        <v>38</v>
      </c>
      <c r="G838" t="s">
        <v>6739</v>
      </c>
      <c r="AT838" t="str">
        <f t="shared" ref="AT838:AT901" si="117">IF(IF(COUNTIF($AO$6:$AQ$150,B838)&gt;0,"---","--")="---",VLOOKUP(B838,$AO$6:$AQ$150,3,0),B838)</f>
        <v>NetU8_38</v>
      </c>
      <c r="AU838" t="str">
        <f t="shared" ref="AU838:AU901" si="118">IF(IF(COUNTIF($AO$6:$AQ$150,B838)&gt;0,"---","--")="---",VLOOKUP(B838,$AO$6:$AQ$150,2,0),"--")</f>
        <v>--</v>
      </c>
    </row>
    <row r="839" spans="1:47" x14ac:dyDescent="0.25">
      <c r="A839" t="str">
        <f t="shared" si="113"/>
        <v>U8-39</v>
      </c>
      <c r="B839" t="str">
        <f t="shared" si="114"/>
        <v>NetU8_39</v>
      </c>
      <c r="C839" t="str">
        <f t="shared" si="115"/>
        <v>U8-NetU8_39</v>
      </c>
      <c r="D839" t="str">
        <f t="shared" si="116"/>
        <v>U8-39</v>
      </c>
      <c r="E839" t="s">
        <v>694</v>
      </c>
      <c r="F839">
        <v>39</v>
      </c>
      <c r="G839" t="s">
        <v>1115</v>
      </c>
      <c r="AT839" t="str">
        <f t="shared" si="117"/>
        <v>NetU8_39</v>
      </c>
      <c r="AU839" t="str">
        <f t="shared" si="118"/>
        <v>--</v>
      </c>
    </row>
    <row r="840" spans="1:47" x14ac:dyDescent="0.25">
      <c r="A840" t="str">
        <f t="shared" si="113"/>
        <v>U8-40</v>
      </c>
      <c r="B840" t="str">
        <f t="shared" si="114"/>
        <v>NetU8_40</v>
      </c>
      <c r="C840" t="str">
        <f t="shared" si="115"/>
        <v>U8-NetU8_40</v>
      </c>
      <c r="D840" t="str">
        <f t="shared" si="116"/>
        <v>U8-40</v>
      </c>
      <c r="E840" t="s">
        <v>694</v>
      </c>
      <c r="F840">
        <v>40</v>
      </c>
      <c r="G840" t="s">
        <v>1116</v>
      </c>
      <c r="AT840" t="str">
        <f t="shared" si="117"/>
        <v>NetU8_40</v>
      </c>
      <c r="AU840" t="str">
        <f t="shared" si="118"/>
        <v>--</v>
      </c>
    </row>
    <row r="841" spans="1:47" x14ac:dyDescent="0.25">
      <c r="A841" t="str">
        <f t="shared" si="113"/>
        <v>U8-41</v>
      </c>
      <c r="B841" t="str">
        <f t="shared" si="114"/>
        <v>GND</v>
      </c>
      <c r="C841" t="str">
        <f t="shared" si="115"/>
        <v>U8-GND</v>
      </c>
      <c r="D841" t="str">
        <f t="shared" si="116"/>
        <v>U8-41</v>
      </c>
      <c r="E841" t="s">
        <v>694</v>
      </c>
      <c r="F841">
        <v>41</v>
      </c>
      <c r="G841" t="s">
        <v>348</v>
      </c>
      <c r="AT841">
        <f t="shared" si="117"/>
        <v>0</v>
      </c>
      <c r="AU841">
        <f t="shared" si="118"/>
        <v>0</v>
      </c>
    </row>
    <row r="842" spans="1:47" x14ac:dyDescent="0.25">
      <c r="A842" t="str">
        <f t="shared" si="113"/>
        <v>U8-42</v>
      </c>
      <c r="B842" t="str">
        <f t="shared" si="114"/>
        <v>NetU8_42</v>
      </c>
      <c r="C842" t="str">
        <f t="shared" si="115"/>
        <v>U8-NetU8_42</v>
      </c>
      <c r="D842" t="str">
        <f t="shared" si="116"/>
        <v>U8-42</v>
      </c>
      <c r="E842" t="s">
        <v>694</v>
      </c>
      <c r="F842">
        <v>42</v>
      </c>
      <c r="G842" t="s">
        <v>6740</v>
      </c>
      <c r="AT842" t="str">
        <f t="shared" si="117"/>
        <v>NetU8_42</v>
      </c>
      <c r="AU842" t="str">
        <f t="shared" si="118"/>
        <v>--</v>
      </c>
    </row>
    <row r="843" spans="1:47" x14ac:dyDescent="0.25">
      <c r="A843" t="str">
        <f t="shared" si="113"/>
        <v>U8-43</v>
      </c>
      <c r="B843" t="str">
        <f t="shared" si="114"/>
        <v>VCORE</v>
      </c>
      <c r="C843" t="str">
        <f t="shared" si="115"/>
        <v>U8-VCORE</v>
      </c>
      <c r="D843" t="str">
        <f t="shared" si="116"/>
        <v>U8-43</v>
      </c>
      <c r="E843" t="s">
        <v>694</v>
      </c>
      <c r="F843">
        <v>43</v>
      </c>
      <c r="G843" t="s">
        <v>1690</v>
      </c>
      <c r="AT843" t="str">
        <f t="shared" si="117"/>
        <v>VCORE</v>
      </c>
      <c r="AU843" t="str">
        <f t="shared" si="118"/>
        <v>--</v>
      </c>
    </row>
    <row r="844" spans="1:47" x14ac:dyDescent="0.25">
      <c r="A844" t="str">
        <f t="shared" si="113"/>
        <v>U8-44</v>
      </c>
      <c r="B844" t="str">
        <f t="shared" si="114"/>
        <v>3.3V</v>
      </c>
      <c r="C844" t="str">
        <f t="shared" si="115"/>
        <v>U8-3.3V</v>
      </c>
      <c r="D844" t="str">
        <f t="shared" si="116"/>
        <v>U8-44</v>
      </c>
      <c r="E844" t="s">
        <v>694</v>
      </c>
      <c r="F844">
        <v>44</v>
      </c>
      <c r="G844" t="s">
        <v>352</v>
      </c>
      <c r="AT844">
        <f t="shared" si="117"/>
        <v>0</v>
      </c>
      <c r="AU844">
        <f t="shared" si="118"/>
        <v>0</v>
      </c>
    </row>
    <row r="845" spans="1:47" x14ac:dyDescent="0.25">
      <c r="A845" t="str">
        <f t="shared" si="113"/>
        <v>U8-45</v>
      </c>
      <c r="B845" t="str">
        <f t="shared" si="114"/>
        <v>GND</v>
      </c>
      <c r="C845" t="str">
        <f t="shared" si="115"/>
        <v>U8-GND</v>
      </c>
      <c r="D845" t="str">
        <f t="shared" si="116"/>
        <v>U8-45</v>
      </c>
      <c r="E845" t="s">
        <v>694</v>
      </c>
      <c r="F845">
        <v>45</v>
      </c>
      <c r="G845" t="s">
        <v>348</v>
      </c>
      <c r="AT845">
        <f t="shared" si="117"/>
        <v>0</v>
      </c>
      <c r="AU845">
        <f t="shared" si="118"/>
        <v>0</v>
      </c>
    </row>
    <row r="846" spans="1:47" x14ac:dyDescent="0.25">
      <c r="A846" t="str">
        <f t="shared" si="113"/>
        <v>U8-46</v>
      </c>
      <c r="B846" t="str">
        <f t="shared" si="114"/>
        <v>NetU8_46</v>
      </c>
      <c r="C846" t="str">
        <f t="shared" si="115"/>
        <v>U8-NetU8_46</v>
      </c>
      <c r="D846" t="str">
        <f t="shared" si="116"/>
        <v>U8-46</v>
      </c>
      <c r="E846" t="s">
        <v>694</v>
      </c>
      <c r="F846">
        <v>46</v>
      </c>
      <c r="G846" t="s">
        <v>6741</v>
      </c>
      <c r="AT846" t="str">
        <f t="shared" si="117"/>
        <v>NetU8_46</v>
      </c>
      <c r="AU846" t="str">
        <f t="shared" si="118"/>
        <v>--</v>
      </c>
    </row>
    <row r="847" spans="1:47" x14ac:dyDescent="0.25">
      <c r="A847" t="str">
        <f t="shared" si="113"/>
        <v>U8-47</v>
      </c>
      <c r="B847" t="str">
        <f t="shared" si="114"/>
        <v>NetU8_47</v>
      </c>
      <c r="C847" t="str">
        <f t="shared" si="115"/>
        <v>U8-NetU8_47</v>
      </c>
      <c r="D847" t="str">
        <f t="shared" si="116"/>
        <v>U8-47</v>
      </c>
      <c r="E847" t="s">
        <v>694</v>
      </c>
      <c r="F847">
        <v>47</v>
      </c>
      <c r="G847" t="s">
        <v>6742</v>
      </c>
      <c r="AT847" t="str">
        <f t="shared" si="117"/>
        <v>NetU8_47</v>
      </c>
      <c r="AU847" t="str">
        <f t="shared" si="118"/>
        <v>--</v>
      </c>
    </row>
    <row r="848" spans="1:47" x14ac:dyDescent="0.25">
      <c r="A848" t="str">
        <f t="shared" si="113"/>
        <v>U8-48</v>
      </c>
      <c r="B848" t="str">
        <f t="shared" si="114"/>
        <v>F_UART_LED</v>
      </c>
      <c r="C848" t="str">
        <f t="shared" si="115"/>
        <v>U8-F_UART_LED</v>
      </c>
      <c r="D848" t="str">
        <f t="shared" si="116"/>
        <v>U8-48</v>
      </c>
      <c r="E848" t="s">
        <v>694</v>
      </c>
      <c r="F848">
        <v>48</v>
      </c>
      <c r="G848" t="s">
        <v>6632</v>
      </c>
      <c r="AT848" t="str">
        <f t="shared" si="117"/>
        <v>F_UART_LED</v>
      </c>
      <c r="AU848" t="str">
        <f t="shared" si="118"/>
        <v>--</v>
      </c>
    </row>
    <row r="849" spans="1:47" x14ac:dyDescent="0.25">
      <c r="A849" t="str">
        <f t="shared" si="113"/>
        <v>U8-49</v>
      </c>
      <c r="B849" t="str">
        <f t="shared" si="114"/>
        <v>F_UART_LED</v>
      </c>
      <c r="C849" t="str">
        <f t="shared" si="115"/>
        <v>U8-F_UART_LED</v>
      </c>
      <c r="D849" t="str">
        <f t="shared" si="116"/>
        <v>U8-49</v>
      </c>
      <c r="E849" t="s">
        <v>694</v>
      </c>
      <c r="F849">
        <v>49</v>
      </c>
      <c r="G849" t="s">
        <v>6632</v>
      </c>
      <c r="AT849" t="str">
        <f t="shared" si="117"/>
        <v>F_UART_LED</v>
      </c>
      <c r="AU849" t="str">
        <f t="shared" si="118"/>
        <v>--</v>
      </c>
    </row>
    <row r="850" spans="1:47" x14ac:dyDescent="0.25">
      <c r="A850" t="str">
        <f t="shared" si="113"/>
        <v>U8-50</v>
      </c>
      <c r="B850" t="str">
        <f t="shared" si="114"/>
        <v>3.3V</v>
      </c>
      <c r="C850" t="str">
        <f t="shared" si="115"/>
        <v>U8-3.3V</v>
      </c>
      <c r="D850" t="str">
        <f t="shared" si="116"/>
        <v>U8-50</v>
      </c>
      <c r="E850" t="s">
        <v>694</v>
      </c>
      <c r="F850">
        <v>50</v>
      </c>
      <c r="G850" t="s">
        <v>352</v>
      </c>
      <c r="AT850">
        <f t="shared" si="117"/>
        <v>0</v>
      </c>
      <c r="AU850">
        <f t="shared" si="118"/>
        <v>0</v>
      </c>
    </row>
    <row r="851" spans="1:47" x14ac:dyDescent="0.25">
      <c r="A851" t="str">
        <f t="shared" si="113"/>
        <v>U8-51</v>
      </c>
      <c r="B851" t="str">
        <f t="shared" si="114"/>
        <v>NetU8_51</v>
      </c>
      <c r="C851" t="str">
        <f t="shared" si="115"/>
        <v>U8-NetU8_51</v>
      </c>
      <c r="D851" t="str">
        <f t="shared" si="116"/>
        <v>U8-51</v>
      </c>
      <c r="E851" t="s">
        <v>694</v>
      </c>
      <c r="F851">
        <v>51</v>
      </c>
      <c r="G851" t="s">
        <v>6743</v>
      </c>
      <c r="AT851" t="str">
        <f t="shared" si="117"/>
        <v>NetU8_51</v>
      </c>
      <c r="AU851" t="str">
        <f t="shared" si="118"/>
        <v>--</v>
      </c>
    </row>
    <row r="852" spans="1:47" x14ac:dyDescent="0.25">
      <c r="A852" t="str">
        <f t="shared" si="113"/>
        <v>U8-52</v>
      </c>
      <c r="B852" t="str">
        <f t="shared" si="114"/>
        <v>NetU8_52</v>
      </c>
      <c r="C852" t="str">
        <f t="shared" si="115"/>
        <v>U8-NetU8_52</v>
      </c>
      <c r="D852" t="str">
        <f t="shared" si="116"/>
        <v>U8-52</v>
      </c>
      <c r="E852" t="s">
        <v>694</v>
      </c>
      <c r="F852">
        <v>52</v>
      </c>
      <c r="G852" t="s">
        <v>6744</v>
      </c>
      <c r="AT852" t="str">
        <f t="shared" si="117"/>
        <v>NetU8_52</v>
      </c>
      <c r="AU852" t="str">
        <f t="shared" si="118"/>
        <v>--</v>
      </c>
    </row>
    <row r="853" spans="1:47" x14ac:dyDescent="0.25">
      <c r="A853" t="str">
        <f t="shared" si="113"/>
        <v>U8-53</v>
      </c>
      <c r="B853" t="str">
        <f t="shared" si="114"/>
        <v>NetU8_53</v>
      </c>
      <c r="C853" t="str">
        <f t="shared" si="115"/>
        <v>U8-NetU8_53</v>
      </c>
      <c r="D853" t="str">
        <f t="shared" si="116"/>
        <v>U8-53</v>
      </c>
      <c r="E853" t="s">
        <v>694</v>
      </c>
      <c r="F853">
        <v>53</v>
      </c>
      <c r="G853" t="s">
        <v>6745</v>
      </c>
      <c r="AT853" t="str">
        <f t="shared" si="117"/>
        <v>NetU8_53</v>
      </c>
      <c r="AU853" t="str">
        <f t="shared" si="118"/>
        <v>--</v>
      </c>
    </row>
    <row r="854" spans="1:47" x14ac:dyDescent="0.25">
      <c r="A854" t="str">
        <f t="shared" si="113"/>
        <v>U8-54</v>
      </c>
      <c r="B854" t="str">
        <f t="shared" si="114"/>
        <v>NetU8_54</v>
      </c>
      <c r="C854" t="str">
        <f t="shared" si="115"/>
        <v>U8-NetU8_54</v>
      </c>
      <c r="D854" t="str">
        <f t="shared" si="116"/>
        <v>U8-54</v>
      </c>
      <c r="E854" t="s">
        <v>694</v>
      </c>
      <c r="F854">
        <v>54</v>
      </c>
      <c r="G854" t="s">
        <v>6746</v>
      </c>
      <c r="AT854" t="str">
        <f t="shared" si="117"/>
        <v>NetU8_54</v>
      </c>
      <c r="AU854" t="str">
        <f t="shared" si="118"/>
        <v>--</v>
      </c>
    </row>
    <row r="855" spans="1:47" x14ac:dyDescent="0.25">
      <c r="A855" t="str">
        <f t="shared" si="113"/>
        <v>U8-55</v>
      </c>
      <c r="B855" t="str">
        <f t="shared" si="114"/>
        <v>EEDATA</v>
      </c>
      <c r="C855" t="str">
        <f t="shared" si="115"/>
        <v>U8-EEDATA</v>
      </c>
      <c r="D855" t="str">
        <f t="shared" si="116"/>
        <v>U8-55</v>
      </c>
      <c r="E855" t="s">
        <v>694</v>
      </c>
      <c r="F855">
        <v>55</v>
      </c>
      <c r="G855" t="s">
        <v>1669</v>
      </c>
      <c r="AT855" t="str">
        <f t="shared" si="117"/>
        <v>EEDATA</v>
      </c>
      <c r="AU855" t="str">
        <f t="shared" si="118"/>
        <v>--</v>
      </c>
    </row>
    <row r="856" spans="1:47" x14ac:dyDescent="0.25">
      <c r="A856" t="str">
        <f t="shared" si="113"/>
        <v>U8-56</v>
      </c>
      <c r="B856" t="str">
        <f t="shared" si="114"/>
        <v>EECLK</v>
      </c>
      <c r="C856" t="str">
        <f t="shared" si="115"/>
        <v>U8-EECLK</v>
      </c>
      <c r="D856" t="str">
        <f t="shared" si="116"/>
        <v>U8-56</v>
      </c>
      <c r="E856" t="s">
        <v>694</v>
      </c>
      <c r="F856">
        <v>56</v>
      </c>
      <c r="G856" t="s">
        <v>1667</v>
      </c>
      <c r="AT856" t="str">
        <f t="shared" si="117"/>
        <v>EECLK</v>
      </c>
      <c r="AU856" t="str">
        <f t="shared" si="118"/>
        <v>--</v>
      </c>
    </row>
    <row r="857" spans="1:47" x14ac:dyDescent="0.25">
      <c r="A857" t="str">
        <f t="shared" si="113"/>
        <v>U8-57</v>
      </c>
      <c r="B857" t="str">
        <f t="shared" si="114"/>
        <v>GND</v>
      </c>
      <c r="C857" t="str">
        <f t="shared" si="115"/>
        <v>U8-GND</v>
      </c>
      <c r="D857" t="str">
        <f t="shared" si="116"/>
        <v>U8-57</v>
      </c>
      <c r="E857" t="s">
        <v>694</v>
      </c>
      <c r="F857">
        <v>57</v>
      </c>
      <c r="G857" t="s">
        <v>348</v>
      </c>
      <c r="AT857">
        <f t="shared" si="117"/>
        <v>0</v>
      </c>
      <c r="AU857">
        <f t="shared" si="118"/>
        <v>0</v>
      </c>
    </row>
    <row r="858" spans="1:47" x14ac:dyDescent="0.25">
      <c r="A858" t="str">
        <f t="shared" si="113"/>
        <v>U9-1</v>
      </c>
      <c r="B858" t="str">
        <f t="shared" si="114"/>
        <v>GND</v>
      </c>
      <c r="C858" t="str">
        <f t="shared" si="115"/>
        <v>U9-GND</v>
      </c>
      <c r="D858" t="str">
        <f t="shared" si="116"/>
        <v>U9-1</v>
      </c>
      <c r="E858" t="s">
        <v>695</v>
      </c>
      <c r="F858">
        <v>1</v>
      </c>
      <c r="G858" t="s">
        <v>348</v>
      </c>
      <c r="AT858">
        <f t="shared" si="117"/>
        <v>0</v>
      </c>
      <c r="AU858">
        <f t="shared" si="118"/>
        <v>0</v>
      </c>
    </row>
    <row r="859" spans="1:47" x14ac:dyDescent="0.25">
      <c r="A859" t="str">
        <f t="shared" si="113"/>
        <v>U9-2</v>
      </c>
      <c r="B859" t="str">
        <f t="shared" si="114"/>
        <v>FD_N</v>
      </c>
      <c r="C859" t="str">
        <f t="shared" si="115"/>
        <v>U9-FD_N</v>
      </c>
      <c r="D859" t="str">
        <f t="shared" si="116"/>
        <v>U9-2</v>
      </c>
      <c r="E859" t="s">
        <v>695</v>
      </c>
      <c r="F859">
        <v>2</v>
      </c>
      <c r="G859" t="s">
        <v>6630</v>
      </c>
      <c r="AT859" t="str">
        <f t="shared" si="117"/>
        <v>FD_N</v>
      </c>
      <c r="AU859" t="str">
        <f t="shared" si="118"/>
        <v>--</v>
      </c>
    </row>
    <row r="860" spans="1:47" x14ac:dyDescent="0.25">
      <c r="A860" t="str">
        <f t="shared" si="113"/>
        <v>U9-3</v>
      </c>
      <c r="B860" t="str">
        <f t="shared" si="114"/>
        <v>FD_P</v>
      </c>
      <c r="C860" t="str">
        <f t="shared" si="115"/>
        <v>U9-FD_P</v>
      </c>
      <c r="D860" t="str">
        <f t="shared" si="116"/>
        <v>U9-3</v>
      </c>
      <c r="E860" t="s">
        <v>695</v>
      </c>
      <c r="F860">
        <v>3</v>
      </c>
      <c r="G860" t="s">
        <v>6631</v>
      </c>
      <c r="AT860" t="str">
        <f t="shared" si="117"/>
        <v>FD_P</v>
      </c>
      <c r="AU860" t="str">
        <f t="shared" si="118"/>
        <v>--</v>
      </c>
    </row>
    <row r="861" spans="1:47" x14ac:dyDescent="0.25">
      <c r="A861" t="str">
        <f t="shared" si="113"/>
        <v>U9-4</v>
      </c>
      <c r="B861" t="str">
        <f t="shared" si="114"/>
        <v>Vbus</v>
      </c>
      <c r="C861" t="str">
        <f t="shared" si="115"/>
        <v>U9-Vbus</v>
      </c>
      <c r="D861" t="str">
        <f t="shared" si="116"/>
        <v>U9-4</v>
      </c>
      <c r="E861" t="s">
        <v>695</v>
      </c>
      <c r="F861">
        <v>4</v>
      </c>
      <c r="G861" t="s">
        <v>4938</v>
      </c>
      <c r="AT861" t="str">
        <f t="shared" si="117"/>
        <v>Vbus</v>
      </c>
      <c r="AU861" t="str">
        <f t="shared" si="118"/>
        <v>--</v>
      </c>
    </row>
    <row r="862" spans="1:47" x14ac:dyDescent="0.25">
      <c r="A862" t="str">
        <f t="shared" si="113"/>
        <v>U10-1</v>
      </c>
      <c r="B862" t="str">
        <f t="shared" si="114"/>
        <v>NetR58_2</v>
      </c>
      <c r="C862" t="str">
        <f t="shared" si="115"/>
        <v>U10-NetR58_2</v>
      </c>
      <c r="D862" t="str">
        <f t="shared" si="116"/>
        <v>U10-1</v>
      </c>
      <c r="E862" t="s">
        <v>966</v>
      </c>
      <c r="F862">
        <v>1</v>
      </c>
      <c r="G862" t="s">
        <v>3863</v>
      </c>
      <c r="AT862" t="str">
        <f t="shared" si="117"/>
        <v>NetR58_2</v>
      </c>
      <c r="AU862" t="str">
        <f t="shared" si="118"/>
        <v>--</v>
      </c>
    </row>
    <row r="863" spans="1:47" x14ac:dyDescent="0.25">
      <c r="A863" t="str">
        <f t="shared" si="113"/>
        <v>U10-2</v>
      </c>
      <c r="B863" t="str">
        <f t="shared" si="114"/>
        <v>GND</v>
      </c>
      <c r="C863" t="str">
        <f t="shared" si="115"/>
        <v>U10-GND</v>
      </c>
      <c r="D863" t="str">
        <f t="shared" si="116"/>
        <v>U10-2</v>
      </c>
      <c r="E863" t="s">
        <v>966</v>
      </c>
      <c r="F863">
        <v>2</v>
      </c>
      <c r="G863" t="s">
        <v>348</v>
      </c>
      <c r="AT863">
        <f t="shared" si="117"/>
        <v>0</v>
      </c>
      <c r="AU863">
        <f t="shared" si="118"/>
        <v>0</v>
      </c>
    </row>
    <row r="864" spans="1:47" x14ac:dyDescent="0.25">
      <c r="A864" t="str">
        <f t="shared" si="113"/>
        <v>U10-3</v>
      </c>
      <c r="B864" t="str">
        <f t="shared" si="114"/>
        <v>EEDATA</v>
      </c>
      <c r="C864" t="str">
        <f t="shared" si="115"/>
        <v>U10-EEDATA</v>
      </c>
      <c r="D864" t="str">
        <f t="shared" si="116"/>
        <v>U10-3</v>
      </c>
      <c r="E864" t="s">
        <v>966</v>
      </c>
      <c r="F864">
        <v>3</v>
      </c>
      <c r="G864" t="s">
        <v>1669</v>
      </c>
      <c r="AT864" t="str">
        <f t="shared" si="117"/>
        <v>EEDATA</v>
      </c>
      <c r="AU864" t="str">
        <f t="shared" si="118"/>
        <v>--</v>
      </c>
    </row>
    <row r="865" spans="1:47" x14ac:dyDescent="0.25">
      <c r="A865" t="str">
        <f t="shared" si="113"/>
        <v>U10-4</v>
      </c>
      <c r="B865" t="str">
        <f t="shared" si="114"/>
        <v>EECLK</v>
      </c>
      <c r="C865" t="str">
        <f t="shared" si="115"/>
        <v>U10-EECLK</v>
      </c>
      <c r="D865" t="str">
        <f t="shared" si="116"/>
        <v>U10-4</v>
      </c>
      <c r="E865" t="s">
        <v>966</v>
      </c>
      <c r="F865">
        <v>4</v>
      </c>
      <c r="G865" t="s">
        <v>1667</v>
      </c>
      <c r="AT865" t="str">
        <f t="shared" si="117"/>
        <v>EECLK</v>
      </c>
      <c r="AU865" t="str">
        <f t="shared" si="118"/>
        <v>--</v>
      </c>
    </row>
    <row r="866" spans="1:47" x14ac:dyDescent="0.25">
      <c r="A866" t="str">
        <f t="shared" si="113"/>
        <v>U10-5</v>
      </c>
      <c r="B866" t="str">
        <f t="shared" si="114"/>
        <v>EECS</v>
      </c>
      <c r="C866" t="str">
        <f t="shared" si="115"/>
        <v>U10-EECS</v>
      </c>
      <c r="D866" t="str">
        <f t="shared" si="116"/>
        <v>U10-5</v>
      </c>
      <c r="E866" t="s">
        <v>966</v>
      </c>
      <c r="F866">
        <v>5</v>
      </c>
      <c r="G866" t="s">
        <v>1668</v>
      </c>
      <c r="AT866" t="str">
        <f t="shared" si="117"/>
        <v>EECS</v>
      </c>
      <c r="AU866" t="str">
        <f t="shared" si="118"/>
        <v>--</v>
      </c>
    </row>
    <row r="867" spans="1:47" x14ac:dyDescent="0.25">
      <c r="A867" t="str">
        <f t="shared" si="113"/>
        <v>U10-6</v>
      </c>
      <c r="B867" t="str">
        <f t="shared" si="114"/>
        <v>3.3V</v>
      </c>
      <c r="C867" t="str">
        <f t="shared" si="115"/>
        <v>U10-3.3V</v>
      </c>
      <c r="D867" t="str">
        <f t="shared" si="116"/>
        <v>U10-6</v>
      </c>
      <c r="E867" t="s">
        <v>966</v>
      </c>
      <c r="F867">
        <v>6</v>
      </c>
      <c r="G867" t="s">
        <v>352</v>
      </c>
      <c r="AT867">
        <f t="shared" si="117"/>
        <v>0</v>
      </c>
      <c r="AU867">
        <f t="shared" si="118"/>
        <v>0</v>
      </c>
    </row>
    <row r="868" spans="1:47" x14ac:dyDescent="0.25">
      <c r="A868" t="str">
        <f t="shared" si="113"/>
        <v>C1-1</v>
      </c>
      <c r="B868" t="str">
        <f t="shared" si="114"/>
        <v>GND</v>
      </c>
      <c r="C868" t="str">
        <f t="shared" si="115"/>
        <v>C1-GND</v>
      </c>
      <c r="D868" t="str">
        <f t="shared" si="116"/>
        <v>C1-1</v>
      </c>
      <c r="E868" t="s">
        <v>774</v>
      </c>
      <c r="F868">
        <v>1</v>
      </c>
      <c r="G868" t="s">
        <v>348</v>
      </c>
      <c r="AT868">
        <f t="shared" si="117"/>
        <v>0</v>
      </c>
      <c r="AU868">
        <f t="shared" si="118"/>
        <v>0</v>
      </c>
    </row>
    <row r="869" spans="1:47" x14ac:dyDescent="0.25">
      <c r="A869" t="str">
        <f t="shared" si="113"/>
        <v>C1-2</v>
      </c>
      <c r="B869" t="str">
        <f t="shared" si="114"/>
        <v>VIN</v>
      </c>
      <c r="C869" t="str">
        <f t="shared" si="115"/>
        <v>C1-VIN</v>
      </c>
      <c r="D869" t="str">
        <f t="shared" si="116"/>
        <v>C1-2</v>
      </c>
      <c r="E869" t="s">
        <v>774</v>
      </c>
      <c r="F869">
        <v>2</v>
      </c>
      <c r="G869" t="s">
        <v>345</v>
      </c>
      <c r="AT869" t="str">
        <f t="shared" si="117"/>
        <v>VIN</v>
      </c>
      <c r="AU869" t="str">
        <f t="shared" si="118"/>
        <v>--</v>
      </c>
    </row>
    <row r="870" spans="1:47" x14ac:dyDescent="0.25">
      <c r="A870" t="str">
        <f t="shared" si="113"/>
        <v>C2-1</v>
      </c>
      <c r="B870" t="str">
        <f t="shared" si="114"/>
        <v>3.3V</v>
      </c>
      <c r="C870" t="str">
        <f t="shared" si="115"/>
        <v>C2-3.3V</v>
      </c>
      <c r="D870" t="str">
        <f t="shared" si="116"/>
        <v>C2-1</v>
      </c>
      <c r="E870" t="s">
        <v>775</v>
      </c>
      <c r="F870">
        <v>1</v>
      </c>
      <c r="G870" t="s">
        <v>352</v>
      </c>
      <c r="AT870">
        <f t="shared" si="117"/>
        <v>0</v>
      </c>
      <c r="AU870">
        <f t="shared" si="118"/>
        <v>0</v>
      </c>
    </row>
    <row r="871" spans="1:47" x14ac:dyDescent="0.25">
      <c r="A871" t="str">
        <f t="shared" si="113"/>
        <v>C2-2</v>
      </c>
      <c r="B871" t="str">
        <f t="shared" si="114"/>
        <v>NetC2_2</v>
      </c>
      <c r="C871" t="str">
        <f t="shared" si="115"/>
        <v>C2-NetC2_2</v>
      </c>
      <c r="D871" t="str">
        <f t="shared" si="116"/>
        <v>C2-2</v>
      </c>
      <c r="E871" t="s">
        <v>775</v>
      </c>
      <c r="F871">
        <v>2</v>
      </c>
      <c r="G871" t="s">
        <v>5063</v>
      </c>
      <c r="AT871" t="str">
        <f t="shared" si="117"/>
        <v>NetC2_2</v>
      </c>
      <c r="AU871" t="str">
        <f t="shared" si="118"/>
        <v>--</v>
      </c>
    </row>
    <row r="872" spans="1:47" x14ac:dyDescent="0.25">
      <c r="A872" t="str">
        <f t="shared" si="113"/>
        <v>C3-1</v>
      </c>
      <c r="B872" t="str">
        <f t="shared" si="114"/>
        <v>GND</v>
      </c>
      <c r="C872" t="str">
        <f t="shared" si="115"/>
        <v>C3-GND</v>
      </c>
      <c r="D872" t="str">
        <f t="shared" si="116"/>
        <v>C3-1</v>
      </c>
      <c r="E872" t="s">
        <v>776</v>
      </c>
      <c r="F872">
        <v>1</v>
      </c>
      <c r="G872" t="s">
        <v>348</v>
      </c>
      <c r="AT872">
        <f t="shared" si="117"/>
        <v>0</v>
      </c>
      <c r="AU872">
        <f t="shared" si="118"/>
        <v>0</v>
      </c>
    </row>
    <row r="873" spans="1:47" x14ac:dyDescent="0.25">
      <c r="A873" t="str">
        <f t="shared" si="113"/>
        <v>C3-2</v>
      </c>
      <c r="B873" t="str">
        <f t="shared" si="114"/>
        <v>3.3V</v>
      </c>
      <c r="C873" t="str">
        <f t="shared" si="115"/>
        <v>C3-3.3V</v>
      </c>
      <c r="D873" t="str">
        <f t="shared" si="116"/>
        <v>C3-2</v>
      </c>
      <c r="E873" t="s">
        <v>776</v>
      </c>
      <c r="F873">
        <v>2</v>
      </c>
      <c r="G873" t="s">
        <v>352</v>
      </c>
      <c r="AT873">
        <f t="shared" si="117"/>
        <v>0</v>
      </c>
      <c r="AU873">
        <f t="shared" si="118"/>
        <v>0</v>
      </c>
    </row>
    <row r="874" spans="1:47" x14ac:dyDescent="0.25">
      <c r="A874" t="str">
        <f t="shared" si="113"/>
        <v>C4-1</v>
      </c>
      <c r="B874" t="str">
        <f t="shared" si="114"/>
        <v>NetC4_1</v>
      </c>
      <c r="C874" t="str">
        <f t="shared" si="115"/>
        <v>C4-NetC4_1</v>
      </c>
      <c r="D874" t="str">
        <f t="shared" si="116"/>
        <v>C4-1</v>
      </c>
      <c r="E874" t="s">
        <v>777</v>
      </c>
      <c r="F874">
        <v>1</v>
      </c>
      <c r="G874" t="s">
        <v>6673</v>
      </c>
      <c r="AT874" t="str">
        <f t="shared" si="117"/>
        <v>NetC4_1</v>
      </c>
      <c r="AU874" t="str">
        <f t="shared" si="118"/>
        <v>--</v>
      </c>
    </row>
    <row r="875" spans="1:47" x14ac:dyDescent="0.25">
      <c r="A875" t="str">
        <f t="shared" si="113"/>
        <v>C4-2</v>
      </c>
      <c r="B875" t="str">
        <f t="shared" si="114"/>
        <v>GND</v>
      </c>
      <c r="C875" t="str">
        <f t="shared" si="115"/>
        <v>C4-GND</v>
      </c>
      <c r="D875" t="str">
        <f t="shared" si="116"/>
        <v>C4-2</v>
      </c>
      <c r="E875" t="s">
        <v>777</v>
      </c>
      <c r="F875">
        <v>2</v>
      </c>
      <c r="G875" t="s">
        <v>348</v>
      </c>
      <c r="AT875">
        <f t="shared" si="117"/>
        <v>0</v>
      </c>
      <c r="AU875">
        <f t="shared" si="118"/>
        <v>0</v>
      </c>
    </row>
    <row r="876" spans="1:47" x14ac:dyDescent="0.25">
      <c r="A876" t="str">
        <f t="shared" si="113"/>
        <v>C5-1</v>
      </c>
      <c r="B876" t="str">
        <f t="shared" si="114"/>
        <v>GND</v>
      </c>
      <c r="C876" t="str">
        <f t="shared" si="115"/>
        <v>C5-GND</v>
      </c>
      <c r="D876" t="str">
        <f t="shared" si="116"/>
        <v>C5-1</v>
      </c>
      <c r="E876" t="s">
        <v>779</v>
      </c>
      <c r="F876">
        <v>1</v>
      </c>
      <c r="G876" t="s">
        <v>348</v>
      </c>
      <c r="AT876">
        <f t="shared" si="117"/>
        <v>0</v>
      </c>
      <c r="AU876">
        <f t="shared" si="118"/>
        <v>0</v>
      </c>
    </row>
    <row r="877" spans="1:47" x14ac:dyDescent="0.25">
      <c r="A877" t="str">
        <f t="shared" si="113"/>
        <v>C5-2</v>
      </c>
      <c r="B877" t="str">
        <f t="shared" si="114"/>
        <v>VIN</v>
      </c>
      <c r="C877" t="str">
        <f t="shared" si="115"/>
        <v>C5-VIN</v>
      </c>
      <c r="D877" t="str">
        <f t="shared" si="116"/>
        <v>C5-2</v>
      </c>
      <c r="E877" t="s">
        <v>779</v>
      </c>
      <c r="F877">
        <v>2</v>
      </c>
      <c r="G877" t="s">
        <v>345</v>
      </c>
      <c r="AT877" t="str">
        <f t="shared" si="117"/>
        <v>VIN</v>
      </c>
      <c r="AU877" t="str">
        <f t="shared" si="118"/>
        <v>--</v>
      </c>
    </row>
    <row r="878" spans="1:47" x14ac:dyDescent="0.25">
      <c r="A878" t="str">
        <f t="shared" si="113"/>
        <v>C6-1</v>
      </c>
      <c r="B878" t="str">
        <f t="shared" si="114"/>
        <v>NetC6_1</v>
      </c>
      <c r="C878" t="str">
        <f t="shared" si="115"/>
        <v>C6-NetC6_1</v>
      </c>
      <c r="D878" t="str">
        <f t="shared" si="116"/>
        <v>C6-1</v>
      </c>
      <c r="E878" t="s">
        <v>780</v>
      </c>
      <c r="F878">
        <v>1</v>
      </c>
      <c r="G878" t="s">
        <v>596</v>
      </c>
      <c r="AT878" t="str">
        <f t="shared" si="117"/>
        <v>NetC6_1</v>
      </c>
      <c r="AU878" t="str">
        <f t="shared" si="118"/>
        <v>--</v>
      </c>
    </row>
    <row r="879" spans="1:47" x14ac:dyDescent="0.25">
      <c r="A879" t="str">
        <f t="shared" si="113"/>
        <v>C6-2</v>
      </c>
      <c r="B879" t="str">
        <f t="shared" si="114"/>
        <v>GND</v>
      </c>
      <c r="C879" t="str">
        <f t="shared" si="115"/>
        <v>C6-GND</v>
      </c>
      <c r="D879" t="str">
        <f t="shared" si="116"/>
        <v>C6-2</v>
      </c>
      <c r="E879" t="s">
        <v>780</v>
      </c>
      <c r="F879">
        <v>2</v>
      </c>
      <c r="G879" t="s">
        <v>348</v>
      </c>
      <c r="AT879">
        <f t="shared" si="117"/>
        <v>0</v>
      </c>
      <c r="AU879">
        <f t="shared" si="118"/>
        <v>0</v>
      </c>
    </row>
    <row r="880" spans="1:47" x14ac:dyDescent="0.25">
      <c r="A880" t="str">
        <f t="shared" si="113"/>
        <v>C7-1</v>
      </c>
      <c r="B880" t="str">
        <f t="shared" si="114"/>
        <v>GND</v>
      </c>
      <c r="C880" t="str">
        <f t="shared" si="115"/>
        <v>C7-GND</v>
      </c>
      <c r="D880" t="str">
        <f t="shared" si="116"/>
        <v>C7-1</v>
      </c>
      <c r="E880" t="s">
        <v>781</v>
      </c>
      <c r="F880">
        <v>1</v>
      </c>
      <c r="G880" t="s">
        <v>348</v>
      </c>
      <c r="AT880">
        <f t="shared" si="117"/>
        <v>0</v>
      </c>
      <c r="AU880">
        <f t="shared" si="118"/>
        <v>0</v>
      </c>
    </row>
    <row r="881" spans="1:47" x14ac:dyDescent="0.25">
      <c r="A881" t="str">
        <f t="shared" si="113"/>
        <v>C7-2</v>
      </c>
      <c r="B881" t="str">
        <f t="shared" si="114"/>
        <v>C3.3V</v>
      </c>
      <c r="C881" t="str">
        <f t="shared" si="115"/>
        <v>C7-C3.3V</v>
      </c>
      <c r="D881" t="str">
        <f t="shared" si="116"/>
        <v>C7-2</v>
      </c>
      <c r="E881" t="s">
        <v>781</v>
      </c>
      <c r="F881">
        <v>2</v>
      </c>
      <c r="G881" t="s">
        <v>6490</v>
      </c>
      <c r="AT881" t="str">
        <f t="shared" si="117"/>
        <v>C3.3V</v>
      </c>
      <c r="AU881" t="str">
        <f t="shared" si="118"/>
        <v>--</v>
      </c>
    </row>
    <row r="882" spans="1:47" x14ac:dyDescent="0.25">
      <c r="A882" t="str">
        <f t="shared" si="113"/>
        <v>C8-1</v>
      </c>
      <c r="B882" t="str">
        <f t="shared" si="114"/>
        <v>VIN</v>
      </c>
      <c r="C882" t="str">
        <f t="shared" si="115"/>
        <v>C8-VIN</v>
      </c>
      <c r="D882" t="str">
        <f t="shared" si="116"/>
        <v>C8-1</v>
      </c>
      <c r="E882" t="s">
        <v>896</v>
      </c>
      <c r="F882">
        <v>1</v>
      </c>
      <c r="G882" t="s">
        <v>345</v>
      </c>
      <c r="AT882" t="str">
        <f t="shared" si="117"/>
        <v>VIN</v>
      </c>
      <c r="AU882" t="str">
        <f t="shared" si="118"/>
        <v>--</v>
      </c>
    </row>
    <row r="883" spans="1:47" x14ac:dyDescent="0.25">
      <c r="A883" t="str">
        <f t="shared" si="113"/>
        <v>C8-2</v>
      </c>
      <c r="B883" t="str">
        <f t="shared" si="114"/>
        <v>GND</v>
      </c>
      <c r="C883" t="str">
        <f t="shared" si="115"/>
        <v>C8-GND</v>
      </c>
      <c r="D883" t="str">
        <f t="shared" si="116"/>
        <v>C8-2</v>
      </c>
      <c r="E883" t="s">
        <v>896</v>
      </c>
      <c r="F883">
        <v>2</v>
      </c>
      <c r="G883" t="s">
        <v>348</v>
      </c>
      <c r="AT883">
        <f t="shared" si="117"/>
        <v>0</v>
      </c>
      <c r="AU883">
        <f t="shared" si="118"/>
        <v>0</v>
      </c>
    </row>
    <row r="884" spans="1:47" x14ac:dyDescent="0.25">
      <c r="A884" t="str">
        <f t="shared" si="113"/>
        <v>C9-1</v>
      </c>
      <c r="B884" t="str">
        <f t="shared" si="114"/>
        <v>IOV</v>
      </c>
      <c r="C884" t="str">
        <f t="shared" si="115"/>
        <v>C9-IOV</v>
      </c>
      <c r="D884" t="str">
        <f t="shared" si="116"/>
        <v>C9-1</v>
      </c>
      <c r="E884" t="s">
        <v>831</v>
      </c>
      <c r="F884">
        <v>1</v>
      </c>
      <c r="G884" t="s">
        <v>6511</v>
      </c>
      <c r="AT884" t="str">
        <f t="shared" si="117"/>
        <v>IOV</v>
      </c>
      <c r="AU884" t="str">
        <f t="shared" si="118"/>
        <v>--</v>
      </c>
    </row>
    <row r="885" spans="1:47" x14ac:dyDescent="0.25">
      <c r="A885" t="str">
        <f t="shared" si="113"/>
        <v>C9-2</v>
      </c>
      <c r="B885" t="str">
        <f t="shared" si="114"/>
        <v>GND</v>
      </c>
      <c r="C885" t="str">
        <f t="shared" si="115"/>
        <v>C9-GND</v>
      </c>
      <c r="D885" t="str">
        <f t="shared" si="116"/>
        <v>C9-2</v>
      </c>
      <c r="E885" t="s">
        <v>831</v>
      </c>
      <c r="F885">
        <v>2</v>
      </c>
      <c r="G885" t="s">
        <v>348</v>
      </c>
      <c r="AT885">
        <f t="shared" si="117"/>
        <v>0</v>
      </c>
      <c r="AU885">
        <f t="shared" si="118"/>
        <v>0</v>
      </c>
    </row>
    <row r="886" spans="1:47" x14ac:dyDescent="0.25">
      <c r="A886" t="str">
        <f t="shared" si="113"/>
        <v>C10-1</v>
      </c>
      <c r="B886" t="str">
        <f t="shared" si="114"/>
        <v>NetC10_1</v>
      </c>
      <c r="C886" t="str">
        <f t="shared" si="115"/>
        <v>C10-NetC10_1</v>
      </c>
      <c r="D886" t="str">
        <f t="shared" si="116"/>
        <v>C10-1</v>
      </c>
      <c r="E886" t="s">
        <v>832</v>
      </c>
      <c r="F886">
        <v>1</v>
      </c>
      <c r="G886" t="s">
        <v>5049</v>
      </c>
      <c r="AT886" t="str">
        <f t="shared" si="117"/>
        <v>NetC10_1</v>
      </c>
      <c r="AU886" t="str">
        <f t="shared" si="118"/>
        <v>--</v>
      </c>
    </row>
    <row r="887" spans="1:47" x14ac:dyDescent="0.25">
      <c r="A887" t="str">
        <f t="shared" si="113"/>
        <v>C10-2</v>
      </c>
      <c r="B887" t="str">
        <f t="shared" si="114"/>
        <v>C3.3V</v>
      </c>
      <c r="C887" t="str">
        <f t="shared" si="115"/>
        <v>C10-C3.3V</v>
      </c>
      <c r="D887" t="str">
        <f t="shared" si="116"/>
        <v>C10-2</v>
      </c>
      <c r="E887" t="s">
        <v>832</v>
      </c>
      <c r="F887">
        <v>2</v>
      </c>
      <c r="G887" t="s">
        <v>6490</v>
      </c>
      <c r="AT887" t="str">
        <f t="shared" si="117"/>
        <v>C3.3V</v>
      </c>
      <c r="AU887" t="str">
        <f t="shared" si="118"/>
        <v>--</v>
      </c>
    </row>
    <row r="888" spans="1:47" x14ac:dyDescent="0.25">
      <c r="A888" t="str">
        <f t="shared" si="113"/>
        <v>C11-1</v>
      </c>
      <c r="B888" t="str">
        <f t="shared" si="114"/>
        <v>GND</v>
      </c>
      <c r="C888" t="str">
        <f t="shared" si="115"/>
        <v>C11-GND</v>
      </c>
      <c r="D888" t="str">
        <f t="shared" si="116"/>
        <v>C11-1</v>
      </c>
      <c r="E888" t="s">
        <v>833</v>
      </c>
      <c r="F888">
        <v>1</v>
      </c>
      <c r="G888" t="s">
        <v>348</v>
      </c>
      <c r="AT888">
        <f t="shared" si="117"/>
        <v>0</v>
      </c>
      <c r="AU888">
        <f t="shared" si="118"/>
        <v>0</v>
      </c>
    </row>
    <row r="889" spans="1:47" x14ac:dyDescent="0.25">
      <c r="A889" t="str">
        <f t="shared" si="113"/>
        <v>C11-2</v>
      </c>
      <c r="B889" t="str">
        <f t="shared" si="114"/>
        <v>C5VIN</v>
      </c>
      <c r="C889" t="str">
        <f t="shared" si="115"/>
        <v>C11-C5VIN</v>
      </c>
      <c r="D889" t="str">
        <f t="shared" si="116"/>
        <v>C11-2</v>
      </c>
      <c r="E889" t="s">
        <v>833</v>
      </c>
      <c r="F889">
        <v>2</v>
      </c>
      <c r="G889" t="s">
        <v>6491</v>
      </c>
      <c r="AT889" t="str">
        <f t="shared" si="117"/>
        <v>C5VIN</v>
      </c>
      <c r="AU889" t="str">
        <f t="shared" si="118"/>
        <v>--</v>
      </c>
    </row>
    <row r="890" spans="1:47" x14ac:dyDescent="0.25">
      <c r="A890" t="str">
        <f t="shared" si="113"/>
        <v>C12-1</v>
      </c>
      <c r="B890" t="str">
        <f t="shared" si="114"/>
        <v>NetC12_1</v>
      </c>
      <c r="C890" t="str">
        <f t="shared" si="115"/>
        <v>C12-NetC12_1</v>
      </c>
      <c r="D890" t="str">
        <f t="shared" si="116"/>
        <v>C12-1</v>
      </c>
      <c r="E890" t="s">
        <v>718</v>
      </c>
      <c r="F890">
        <v>1</v>
      </c>
      <c r="G890" t="s">
        <v>6670</v>
      </c>
      <c r="AT890" t="str">
        <f t="shared" si="117"/>
        <v>NetC12_1</v>
      </c>
      <c r="AU890" t="str">
        <f t="shared" si="118"/>
        <v>--</v>
      </c>
    </row>
    <row r="891" spans="1:47" x14ac:dyDescent="0.25">
      <c r="A891" t="str">
        <f t="shared" si="113"/>
        <v>C12-2</v>
      </c>
      <c r="B891" t="str">
        <f t="shared" si="114"/>
        <v>C5VIN</v>
      </c>
      <c r="C891" t="str">
        <f t="shared" si="115"/>
        <v>C12-C5VIN</v>
      </c>
      <c r="D891" t="str">
        <f t="shared" si="116"/>
        <v>C12-2</v>
      </c>
      <c r="E891" t="s">
        <v>718</v>
      </c>
      <c r="F891">
        <v>2</v>
      </c>
      <c r="G891" t="s">
        <v>6491</v>
      </c>
      <c r="AT891" t="str">
        <f t="shared" si="117"/>
        <v>C5VIN</v>
      </c>
      <c r="AU891" t="str">
        <f t="shared" si="118"/>
        <v>--</v>
      </c>
    </row>
    <row r="892" spans="1:47" x14ac:dyDescent="0.25">
      <c r="A892" t="str">
        <f t="shared" si="113"/>
        <v>C13-1</v>
      </c>
      <c r="B892" t="str">
        <f t="shared" si="114"/>
        <v>GND</v>
      </c>
      <c r="C892" t="str">
        <f t="shared" si="115"/>
        <v>C13-GND</v>
      </c>
      <c r="D892" t="str">
        <f t="shared" si="116"/>
        <v>C13-1</v>
      </c>
      <c r="E892" t="s">
        <v>719</v>
      </c>
      <c r="F892">
        <v>1</v>
      </c>
      <c r="G892" t="s">
        <v>348</v>
      </c>
      <c r="AT892">
        <f t="shared" si="117"/>
        <v>0</v>
      </c>
      <c r="AU892">
        <f t="shared" si="118"/>
        <v>0</v>
      </c>
    </row>
    <row r="893" spans="1:47" x14ac:dyDescent="0.25">
      <c r="A893" t="str">
        <f t="shared" si="113"/>
        <v>C13-2</v>
      </c>
      <c r="B893" t="str">
        <f t="shared" si="114"/>
        <v>ETH-VCC</v>
      </c>
      <c r="C893" t="str">
        <f t="shared" si="115"/>
        <v>C13-ETH-VCC</v>
      </c>
      <c r="D893" t="str">
        <f t="shared" si="116"/>
        <v>C13-2</v>
      </c>
      <c r="E893" t="s">
        <v>719</v>
      </c>
      <c r="F893">
        <v>2</v>
      </c>
      <c r="G893" t="s">
        <v>6208</v>
      </c>
      <c r="AT893" t="str">
        <f t="shared" si="117"/>
        <v>ETH-VCC</v>
      </c>
      <c r="AU893" t="str">
        <f t="shared" si="118"/>
        <v>--</v>
      </c>
    </row>
    <row r="894" spans="1:47" x14ac:dyDescent="0.25">
      <c r="A894" t="str">
        <f t="shared" si="113"/>
        <v>C14-1</v>
      </c>
      <c r="B894" t="str">
        <f t="shared" si="114"/>
        <v>F1GND</v>
      </c>
      <c r="C894" t="str">
        <f t="shared" si="115"/>
        <v>C14-F1GND</v>
      </c>
      <c r="D894" t="str">
        <f t="shared" si="116"/>
        <v>C14-1</v>
      </c>
      <c r="E894" t="s">
        <v>720</v>
      </c>
      <c r="F894">
        <v>1</v>
      </c>
      <c r="G894" t="s">
        <v>5330</v>
      </c>
      <c r="AT894">
        <f t="shared" si="117"/>
        <v>0</v>
      </c>
      <c r="AU894">
        <f t="shared" si="118"/>
        <v>0</v>
      </c>
    </row>
    <row r="895" spans="1:47" x14ac:dyDescent="0.25">
      <c r="A895" t="str">
        <f t="shared" si="113"/>
        <v>C14-2</v>
      </c>
      <c r="B895" t="str">
        <f t="shared" si="114"/>
        <v>GND</v>
      </c>
      <c r="C895" t="str">
        <f t="shared" si="115"/>
        <v>C14-GND</v>
      </c>
      <c r="D895" t="str">
        <f t="shared" si="116"/>
        <v>C14-2</v>
      </c>
      <c r="E895" t="s">
        <v>720</v>
      </c>
      <c r="F895">
        <v>2</v>
      </c>
      <c r="G895" t="s">
        <v>348</v>
      </c>
      <c r="AT895">
        <f t="shared" si="117"/>
        <v>0</v>
      </c>
      <c r="AU895">
        <f t="shared" si="118"/>
        <v>0</v>
      </c>
    </row>
    <row r="896" spans="1:47" x14ac:dyDescent="0.25">
      <c r="A896" t="str">
        <f t="shared" si="113"/>
        <v>C15-1</v>
      </c>
      <c r="B896" t="str">
        <f t="shared" si="114"/>
        <v>GND</v>
      </c>
      <c r="C896" t="str">
        <f t="shared" si="115"/>
        <v>C15-GND</v>
      </c>
      <c r="D896" t="str">
        <f t="shared" si="116"/>
        <v>C15-1</v>
      </c>
      <c r="E896" t="s">
        <v>721</v>
      </c>
      <c r="F896">
        <v>1</v>
      </c>
      <c r="G896" t="s">
        <v>348</v>
      </c>
      <c r="AT896">
        <f t="shared" si="117"/>
        <v>0</v>
      </c>
      <c r="AU896">
        <f t="shared" si="118"/>
        <v>0</v>
      </c>
    </row>
    <row r="897" spans="1:47" x14ac:dyDescent="0.25">
      <c r="A897" t="str">
        <f t="shared" si="113"/>
        <v>C15-2</v>
      </c>
      <c r="B897" t="str">
        <f t="shared" si="114"/>
        <v>3.3V</v>
      </c>
      <c r="C897" t="str">
        <f t="shared" si="115"/>
        <v>C15-3.3V</v>
      </c>
      <c r="D897" t="str">
        <f t="shared" si="116"/>
        <v>C15-2</v>
      </c>
      <c r="E897" t="s">
        <v>721</v>
      </c>
      <c r="F897">
        <v>2</v>
      </c>
      <c r="G897" t="s">
        <v>352</v>
      </c>
      <c r="AT897">
        <f t="shared" si="117"/>
        <v>0</v>
      </c>
      <c r="AU897">
        <f t="shared" si="118"/>
        <v>0</v>
      </c>
    </row>
    <row r="898" spans="1:47" x14ac:dyDescent="0.25">
      <c r="A898" t="str">
        <f t="shared" si="113"/>
        <v>C16-1</v>
      </c>
      <c r="B898" t="str">
        <f t="shared" si="114"/>
        <v>3.3V</v>
      </c>
      <c r="C898" t="str">
        <f t="shared" si="115"/>
        <v>C16-3.3V</v>
      </c>
      <c r="D898" t="str">
        <f t="shared" si="116"/>
        <v>C16-1</v>
      </c>
      <c r="E898" t="s">
        <v>722</v>
      </c>
      <c r="F898">
        <v>1</v>
      </c>
      <c r="G898" t="s">
        <v>352</v>
      </c>
      <c r="AT898">
        <f t="shared" si="117"/>
        <v>0</v>
      </c>
      <c r="AU898">
        <f t="shared" si="118"/>
        <v>0</v>
      </c>
    </row>
    <row r="899" spans="1:47" x14ac:dyDescent="0.25">
      <c r="A899" t="str">
        <f t="shared" si="113"/>
        <v>C16-2</v>
      </c>
      <c r="B899" t="str">
        <f t="shared" si="114"/>
        <v>GND</v>
      </c>
      <c r="C899" t="str">
        <f t="shared" si="115"/>
        <v>C16-GND</v>
      </c>
      <c r="D899" t="str">
        <f t="shared" si="116"/>
        <v>C16-2</v>
      </c>
      <c r="E899" t="s">
        <v>722</v>
      </c>
      <c r="F899">
        <v>2</v>
      </c>
      <c r="G899" t="s">
        <v>348</v>
      </c>
      <c r="AT899">
        <f t="shared" si="117"/>
        <v>0</v>
      </c>
      <c r="AU899">
        <f t="shared" si="118"/>
        <v>0</v>
      </c>
    </row>
    <row r="900" spans="1:47" x14ac:dyDescent="0.25">
      <c r="A900" t="str">
        <f t="shared" si="113"/>
        <v>C17-1</v>
      </c>
      <c r="B900" t="str">
        <f t="shared" si="114"/>
        <v>M3.3VOUT</v>
      </c>
      <c r="C900" t="str">
        <f t="shared" si="115"/>
        <v>C17-M3.3VOUT</v>
      </c>
      <c r="D900" t="str">
        <f t="shared" si="116"/>
        <v>C17-1</v>
      </c>
      <c r="E900" t="s">
        <v>723</v>
      </c>
      <c r="F900">
        <v>1</v>
      </c>
      <c r="G900" t="s">
        <v>5327</v>
      </c>
      <c r="AT900">
        <f t="shared" si="117"/>
        <v>0</v>
      </c>
      <c r="AU900">
        <f t="shared" si="118"/>
        <v>0</v>
      </c>
    </row>
    <row r="901" spans="1:47" x14ac:dyDescent="0.25">
      <c r="A901" t="str">
        <f t="shared" si="113"/>
        <v>C17-2</v>
      </c>
      <c r="B901" t="str">
        <f t="shared" si="114"/>
        <v>GND</v>
      </c>
      <c r="C901" t="str">
        <f t="shared" si="115"/>
        <v>C17-GND</v>
      </c>
      <c r="D901" t="str">
        <f t="shared" si="116"/>
        <v>C17-2</v>
      </c>
      <c r="E901" t="s">
        <v>723</v>
      </c>
      <c r="F901">
        <v>2</v>
      </c>
      <c r="G901" t="s">
        <v>348</v>
      </c>
      <c r="AT901">
        <f t="shared" si="117"/>
        <v>0</v>
      </c>
      <c r="AU901">
        <f t="shared" si="118"/>
        <v>0</v>
      </c>
    </row>
    <row r="902" spans="1:47" x14ac:dyDescent="0.25">
      <c r="A902" t="str">
        <f t="shared" ref="A902:A965" si="119">$E902&amp;"-"&amp;$F902</f>
        <v>C18-1</v>
      </c>
      <c r="B902" t="str">
        <f t="shared" ref="B902:B965" si="120">IF(OR(E902=$A$2,E902=$B$2,E902=$C$2,E902=$D$2),"--",G902)</f>
        <v>VCCIO_CA</v>
      </c>
      <c r="C902" t="str">
        <f t="shared" ref="C902:C965" si="121">$E902&amp;"-"&amp;$G902</f>
        <v>C18-VCCIO_CA</v>
      </c>
      <c r="D902" t="str">
        <f t="shared" ref="D902:D965" si="122">A902</f>
        <v>C18-1</v>
      </c>
      <c r="E902" t="s">
        <v>897</v>
      </c>
      <c r="F902">
        <v>1</v>
      </c>
      <c r="G902" t="s">
        <v>6521</v>
      </c>
      <c r="AT902" t="str">
        <f t="shared" ref="AT902:AT965" si="123">IF(IF(COUNTIF($AO$6:$AQ$150,B902)&gt;0,"---","--")="---",VLOOKUP(B902,$AO$6:$AQ$150,3,0),B902)</f>
        <v>VCCIO_CA</v>
      </c>
      <c r="AU902" t="str">
        <f t="shared" ref="AU902:AU965" si="124">IF(IF(COUNTIF($AO$6:$AQ$150,B902)&gt;0,"---","--")="---",VLOOKUP(B902,$AO$6:$AQ$150,2,0),"--")</f>
        <v>--</v>
      </c>
    </row>
    <row r="903" spans="1:47" x14ac:dyDescent="0.25">
      <c r="A903" t="str">
        <f t="shared" si="119"/>
        <v>C18-2</v>
      </c>
      <c r="B903" t="str">
        <f t="shared" si="120"/>
        <v>GND</v>
      </c>
      <c r="C903" t="str">
        <f t="shared" si="121"/>
        <v>C18-GND</v>
      </c>
      <c r="D903" t="str">
        <f t="shared" si="122"/>
        <v>C18-2</v>
      </c>
      <c r="E903" t="s">
        <v>897</v>
      </c>
      <c r="F903">
        <v>2</v>
      </c>
      <c r="G903" t="s">
        <v>348</v>
      </c>
      <c r="AT903">
        <f t="shared" si="123"/>
        <v>0</v>
      </c>
      <c r="AU903">
        <f t="shared" si="124"/>
        <v>0</v>
      </c>
    </row>
    <row r="904" spans="1:47" x14ac:dyDescent="0.25">
      <c r="A904" t="str">
        <f t="shared" si="119"/>
        <v>C19-1</v>
      </c>
      <c r="B904" t="str">
        <f t="shared" si="120"/>
        <v>GND</v>
      </c>
      <c r="C904" t="str">
        <f t="shared" si="121"/>
        <v>C19-GND</v>
      </c>
      <c r="D904" t="str">
        <f t="shared" si="122"/>
        <v>C19-1</v>
      </c>
      <c r="E904" t="s">
        <v>1143</v>
      </c>
      <c r="F904">
        <v>1</v>
      </c>
      <c r="G904" t="s">
        <v>348</v>
      </c>
      <c r="AT904">
        <f t="shared" si="123"/>
        <v>0</v>
      </c>
      <c r="AU904">
        <f t="shared" si="124"/>
        <v>0</v>
      </c>
    </row>
    <row r="905" spans="1:47" x14ac:dyDescent="0.25">
      <c r="A905" t="str">
        <f t="shared" si="119"/>
        <v>C19-2</v>
      </c>
      <c r="B905" t="str">
        <f t="shared" si="120"/>
        <v>3.3V_SD</v>
      </c>
      <c r="C905" t="str">
        <f t="shared" si="121"/>
        <v>C19-3.3V_SD</v>
      </c>
      <c r="D905" t="str">
        <f t="shared" si="122"/>
        <v>C19-2</v>
      </c>
      <c r="E905" t="s">
        <v>1143</v>
      </c>
      <c r="F905">
        <v>2</v>
      </c>
      <c r="G905" t="s">
        <v>5329</v>
      </c>
      <c r="AT905">
        <f t="shared" si="123"/>
        <v>0</v>
      </c>
      <c r="AU905">
        <f t="shared" si="124"/>
        <v>0</v>
      </c>
    </row>
    <row r="906" spans="1:47" x14ac:dyDescent="0.25">
      <c r="A906" t="str">
        <f t="shared" si="119"/>
        <v>C20-1</v>
      </c>
      <c r="B906" t="str">
        <f t="shared" si="120"/>
        <v>M3.3VOUT</v>
      </c>
      <c r="C906" t="str">
        <f t="shared" si="121"/>
        <v>C20-M3.3VOUT</v>
      </c>
      <c r="D906" t="str">
        <f t="shared" si="122"/>
        <v>C20-1</v>
      </c>
      <c r="E906" t="s">
        <v>1144</v>
      </c>
      <c r="F906">
        <v>1</v>
      </c>
      <c r="G906" t="s">
        <v>5327</v>
      </c>
      <c r="AT906">
        <f t="shared" si="123"/>
        <v>0</v>
      </c>
      <c r="AU906">
        <f t="shared" si="124"/>
        <v>0</v>
      </c>
    </row>
    <row r="907" spans="1:47" x14ac:dyDescent="0.25">
      <c r="A907" t="str">
        <f t="shared" si="119"/>
        <v>C20-2</v>
      </c>
      <c r="B907" t="str">
        <f t="shared" si="120"/>
        <v>GND</v>
      </c>
      <c r="C907" t="str">
        <f t="shared" si="121"/>
        <v>C20-GND</v>
      </c>
      <c r="D907" t="str">
        <f t="shared" si="122"/>
        <v>C20-2</v>
      </c>
      <c r="E907" t="s">
        <v>1144</v>
      </c>
      <c r="F907">
        <v>2</v>
      </c>
      <c r="G907" t="s">
        <v>348</v>
      </c>
      <c r="AT907">
        <f t="shared" si="123"/>
        <v>0</v>
      </c>
      <c r="AU907">
        <f t="shared" si="124"/>
        <v>0</v>
      </c>
    </row>
    <row r="908" spans="1:47" x14ac:dyDescent="0.25">
      <c r="A908" t="str">
        <f t="shared" si="119"/>
        <v>C21-1</v>
      </c>
      <c r="B908" t="str">
        <f t="shared" si="120"/>
        <v>NetC21_1</v>
      </c>
      <c r="C908" t="str">
        <f t="shared" si="121"/>
        <v>C21-NetC21_1</v>
      </c>
      <c r="D908" t="str">
        <f t="shared" si="122"/>
        <v>C21-1</v>
      </c>
      <c r="E908" t="s">
        <v>1145</v>
      </c>
      <c r="F908">
        <v>1</v>
      </c>
      <c r="G908" t="s">
        <v>2365</v>
      </c>
      <c r="AT908" t="str">
        <f t="shared" si="123"/>
        <v>NetC21_1</v>
      </c>
      <c r="AU908" t="str">
        <f t="shared" si="124"/>
        <v>--</v>
      </c>
    </row>
    <row r="909" spans="1:47" x14ac:dyDescent="0.25">
      <c r="A909" t="str">
        <f t="shared" si="119"/>
        <v>C21-2</v>
      </c>
      <c r="B909" t="str">
        <f t="shared" si="120"/>
        <v>3.3V_SD</v>
      </c>
      <c r="C909" t="str">
        <f t="shared" si="121"/>
        <v>C21-3.3V_SD</v>
      </c>
      <c r="D909" t="str">
        <f t="shared" si="122"/>
        <v>C21-2</v>
      </c>
      <c r="E909" t="s">
        <v>1145</v>
      </c>
      <c r="F909">
        <v>2</v>
      </c>
      <c r="G909" t="s">
        <v>5329</v>
      </c>
      <c r="AT909">
        <f t="shared" si="123"/>
        <v>0</v>
      </c>
      <c r="AU909">
        <f t="shared" si="124"/>
        <v>0</v>
      </c>
    </row>
    <row r="910" spans="1:47" x14ac:dyDescent="0.25">
      <c r="A910" t="str">
        <f t="shared" si="119"/>
        <v>C22-1</v>
      </c>
      <c r="B910" t="str">
        <f t="shared" si="120"/>
        <v>SD_VCCA</v>
      </c>
      <c r="C910" t="str">
        <f t="shared" si="121"/>
        <v>C22-SD_VCCA</v>
      </c>
      <c r="D910" t="str">
        <f t="shared" si="122"/>
        <v>C22-1</v>
      </c>
      <c r="E910" t="s">
        <v>1146</v>
      </c>
      <c r="F910">
        <v>1</v>
      </c>
      <c r="G910" t="s">
        <v>6484</v>
      </c>
      <c r="AT910" t="str">
        <f t="shared" si="123"/>
        <v>SD_VCCA</v>
      </c>
      <c r="AU910" t="str">
        <f t="shared" si="124"/>
        <v>--</v>
      </c>
    </row>
    <row r="911" spans="1:47" x14ac:dyDescent="0.25">
      <c r="A911" t="str">
        <f t="shared" si="119"/>
        <v>C22-2</v>
      </c>
      <c r="B911" t="str">
        <f t="shared" si="120"/>
        <v>GND</v>
      </c>
      <c r="C911" t="str">
        <f t="shared" si="121"/>
        <v>C22-GND</v>
      </c>
      <c r="D911" t="str">
        <f t="shared" si="122"/>
        <v>C22-2</v>
      </c>
      <c r="E911" t="s">
        <v>1146</v>
      </c>
      <c r="F911">
        <v>2</v>
      </c>
      <c r="G911" t="s">
        <v>348</v>
      </c>
      <c r="AT911">
        <f t="shared" si="123"/>
        <v>0</v>
      </c>
      <c r="AU911">
        <f t="shared" si="124"/>
        <v>0</v>
      </c>
    </row>
    <row r="912" spans="1:47" x14ac:dyDescent="0.25">
      <c r="A912" t="str">
        <f t="shared" si="119"/>
        <v>C23-1</v>
      </c>
      <c r="B912" t="str">
        <f t="shared" si="120"/>
        <v>3.3V_SD</v>
      </c>
      <c r="C912" t="str">
        <f t="shared" si="121"/>
        <v>C23-3.3V_SD</v>
      </c>
      <c r="D912" t="str">
        <f t="shared" si="122"/>
        <v>C23-1</v>
      </c>
      <c r="E912" t="s">
        <v>1147</v>
      </c>
      <c r="F912">
        <v>1</v>
      </c>
      <c r="G912" t="s">
        <v>5329</v>
      </c>
      <c r="AT912">
        <f t="shared" si="123"/>
        <v>0</v>
      </c>
      <c r="AU912">
        <f t="shared" si="124"/>
        <v>0</v>
      </c>
    </row>
    <row r="913" spans="1:47" x14ac:dyDescent="0.25">
      <c r="A913" t="str">
        <f t="shared" si="119"/>
        <v>C23-2</v>
      </c>
      <c r="B913" t="str">
        <f t="shared" si="120"/>
        <v>GND</v>
      </c>
      <c r="C913" t="str">
        <f t="shared" si="121"/>
        <v>C23-GND</v>
      </c>
      <c r="D913" t="str">
        <f t="shared" si="122"/>
        <v>C23-2</v>
      </c>
      <c r="E913" t="s">
        <v>1147</v>
      </c>
      <c r="F913">
        <v>2</v>
      </c>
      <c r="G913" t="s">
        <v>348</v>
      </c>
      <c r="AT913">
        <f t="shared" si="123"/>
        <v>0</v>
      </c>
      <c r="AU913">
        <f t="shared" si="124"/>
        <v>0</v>
      </c>
    </row>
    <row r="914" spans="1:47" x14ac:dyDescent="0.25">
      <c r="A914" t="str">
        <f t="shared" si="119"/>
        <v>C24-1</v>
      </c>
      <c r="B914" t="str">
        <f t="shared" si="120"/>
        <v>GND</v>
      </c>
      <c r="C914" t="str">
        <f t="shared" si="121"/>
        <v>C24-GND</v>
      </c>
      <c r="D914" t="str">
        <f t="shared" si="122"/>
        <v>C24-1</v>
      </c>
      <c r="E914" t="s">
        <v>1148</v>
      </c>
      <c r="F914">
        <v>1</v>
      </c>
      <c r="G914" t="s">
        <v>348</v>
      </c>
      <c r="AT914">
        <f t="shared" si="123"/>
        <v>0</v>
      </c>
      <c r="AU914">
        <f t="shared" si="124"/>
        <v>0</v>
      </c>
    </row>
    <row r="915" spans="1:47" x14ac:dyDescent="0.25">
      <c r="A915" t="str">
        <f t="shared" si="119"/>
        <v>C24-2</v>
      </c>
      <c r="B915" t="str">
        <f t="shared" si="120"/>
        <v>3.3V_SD</v>
      </c>
      <c r="C915" t="str">
        <f t="shared" si="121"/>
        <v>C24-3.3V_SD</v>
      </c>
      <c r="D915" t="str">
        <f t="shared" si="122"/>
        <v>C24-2</v>
      </c>
      <c r="E915" t="s">
        <v>1148</v>
      </c>
      <c r="F915">
        <v>2</v>
      </c>
      <c r="G915" t="s">
        <v>5329</v>
      </c>
      <c r="AT915">
        <f t="shared" si="123"/>
        <v>0</v>
      </c>
      <c r="AU915">
        <f t="shared" si="124"/>
        <v>0</v>
      </c>
    </row>
    <row r="916" spans="1:47" x14ac:dyDescent="0.25">
      <c r="A916" t="str">
        <f t="shared" si="119"/>
        <v>C25-1</v>
      </c>
      <c r="B916" t="str">
        <f t="shared" si="120"/>
        <v>USB-VBUS_R</v>
      </c>
      <c r="C916" t="str">
        <f t="shared" si="121"/>
        <v>C25-USB-VBUS_R</v>
      </c>
      <c r="D916" t="str">
        <f t="shared" si="122"/>
        <v>C25-1</v>
      </c>
      <c r="E916" t="s">
        <v>1149</v>
      </c>
      <c r="F916">
        <v>1</v>
      </c>
      <c r="G916" t="s">
        <v>6128</v>
      </c>
      <c r="AT916" t="str">
        <f t="shared" si="123"/>
        <v>USB-VBUS_R</v>
      </c>
      <c r="AU916" t="str">
        <f t="shared" si="124"/>
        <v>--</v>
      </c>
    </row>
    <row r="917" spans="1:47" x14ac:dyDescent="0.25">
      <c r="A917" t="str">
        <f t="shared" si="119"/>
        <v>C25-2</v>
      </c>
      <c r="B917" t="str">
        <f t="shared" si="120"/>
        <v>GND</v>
      </c>
      <c r="C917" t="str">
        <f t="shared" si="121"/>
        <v>C25-GND</v>
      </c>
      <c r="D917" t="str">
        <f t="shared" si="122"/>
        <v>C25-2</v>
      </c>
      <c r="E917" t="s">
        <v>1149</v>
      </c>
      <c r="F917">
        <v>2</v>
      </c>
      <c r="G917" t="s">
        <v>348</v>
      </c>
      <c r="AT917">
        <f t="shared" si="123"/>
        <v>0</v>
      </c>
      <c r="AU917">
        <f t="shared" si="124"/>
        <v>0</v>
      </c>
    </row>
    <row r="918" spans="1:47" x14ac:dyDescent="0.25">
      <c r="A918" t="str">
        <f t="shared" si="119"/>
        <v>C26-1</v>
      </c>
      <c r="B918" t="str">
        <f t="shared" si="120"/>
        <v>VIN</v>
      </c>
      <c r="C918" t="str">
        <f t="shared" si="121"/>
        <v>C26-VIN</v>
      </c>
      <c r="D918" t="str">
        <f t="shared" si="122"/>
        <v>C26-1</v>
      </c>
      <c r="E918" t="s">
        <v>1150</v>
      </c>
      <c r="F918">
        <v>1</v>
      </c>
      <c r="G918" t="s">
        <v>345</v>
      </c>
      <c r="AT918" t="str">
        <f t="shared" si="123"/>
        <v>VIN</v>
      </c>
      <c r="AU918" t="str">
        <f t="shared" si="124"/>
        <v>--</v>
      </c>
    </row>
    <row r="919" spans="1:47" x14ac:dyDescent="0.25">
      <c r="A919" t="str">
        <f t="shared" si="119"/>
        <v>C26-2</v>
      </c>
      <c r="B919" t="str">
        <f t="shared" si="120"/>
        <v>GND</v>
      </c>
      <c r="C919" t="str">
        <f t="shared" si="121"/>
        <v>C26-GND</v>
      </c>
      <c r="D919" t="str">
        <f t="shared" si="122"/>
        <v>C26-2</v>
      </c>
      <c r="E919" t="s">
        <v>1150</v>
      </c>
      <c r="F919">
        <v>2</v>
      </c>
      <c r="G919" t="s">
        <v>348</v>
      </c>
      <c r="AT919">
        <f t="shared" si="123"/>
        <v>0</v>
      </c>
      <c r="AU919">
        <f t="shared" si="124"/>
        <v>0</v>
      </c>
    </row>
    <row r="920" spans="1:47" x14ac:dyDescent="0.25">
      <c r="A920" t="str">
        <f t="shared" si="119"/>
        <v>C27-1</v>
      </c>
      <c r="B920" t="str">
        <f t="shared" si="120"/>
        <v>USB-VBUS_R</v>
      </c>
      <c r="C920" t="str">
        <f t="shared" si="121"/>
        <v>C27-USB-VBUS_R</v>
      </c>
      <c r="D920" t="str">
        <f t="shared" si="122"/>
        <v>C27-1</v>
      </c>
      <c r="E920" t="s">
        <v>1151</v>
      </c>
      <c r="F920">
        <v>1</v>
      </c>
      <c r="G920" t="s">
        <v>6128</v>
      </c>
      <c r="AT920" t="str">
        <f t="shared" si="123"/>
        <v>USB-VBUS_R</v>
      </c>
      <c r="AU920" t="str">
        <f t="shared" si="124"/>
        <v>--</v>
      </c>
    </row>
    <row r="921" spans="1:47" x14ac:dyDescent="0.25">
      <c r="A921" t="str">
        <f t="shared" si="119"/>
        <v>C27-2</v>
      </c>
      <c r="B921" t="str">
        <f t="shared" si="120"/>
        <v>GND</v>
      </c>
      <c r="C921" t="str">
        <f t="shared" si="121"/>
        <v>C27-GND</v>
      </c>
      <c r="D921" t="str">
        <f t="shared" si="122"/>
        <v>C27-2</v>
      </c>
      <c r="E921" t="s">
        <v>1151</v>
      </c>
      <c r="F921">
        <v>2</v>
      </c>
      <c r="G921" t="s">
        <v>348</v>
      </c>
      <c r="AT921">
        <f t="shared" si="123"/>
        <v>0</v>
      </c>
      <c r="AU921">
        <f t="shared" si="124"/>
        <v>0</v>
      </c>
    </row>
    <row r="922" spans="1:47" x14ac:dyDescent="0.25">
      <c r="A922" t="str">
        <f t="shared" si="119"/>
        <v>C28-1</v>
      </c>
      <c r="B922" t="str">
        <f t="shared" si="120"/>
        <v>FGND</v>
      </c>
      <c r="C922" t="str">
        <f t="shared" si="121"/>
        <v>C28-FGND</v>
      </c>
      <c r="D922" t="str">
        <f t="shared" si="122"/>
        <v>C28-1</v>
      </c>
      <c r="E922" t="s">
        <v>1152</v>
      </c>
      <c r="F922">
        <v>1</v>
      </c>
      <c r="G922" t="s">
        <v>4883</v>
      </c>
      <c r="AT922">
        <f t="shared" si="123"/>
        <v>0</v>
      </c>
      <c r="AU922">
        <f t="shared" si="124"/>
        <v>0</v>
      </c>
    </row>
    <row r="923" spans="1:47" x14ac:dyDescent="0.25">
      <c r="A923" t="str">
        <f t="shared" si="119"/>
        <v>C28-2</v>
      </c>
      <c r="B923" t="str">
        <f t="shared" si="120"/>
        <v>GND</v>
      </c>
      <c r="C923" t="str">
        <f t="shared" si="121"/>
        <v>C28-GND</v>
      </c>
      <c r="D923" t="str">
        <f t="shared" si="122"/>
        <v>C28-2</v>
      </c>
      <c r="E923" t="s">
        <v>1152</v>
      </c>
      <c r="F923">
        <v>2</v>
      </c>
      <c r="G923" t="s">
        <v>348</v>
      </c>
      <c r="AT923">
        <f t="shared" si="123"/>
        <v>0</v>
      </c>
      <c r="AU923">
        <f t="shared" si="124"/>
        <v>0</v>
      </c>
    </row>
    <row r="924" spans="1:47" x14ac:dyDescent="0.25">
      <c r="A924" t="str">
        <f t="shared" si="119"/>
        <v>C29-1</v>
      </c>
      <c r="B924" t="str">
        <f t="shared" si="120"/>
        <v>VCCIO_CC</v>
      </c>
      <c r="C924" t="str">
        <f t="shared" si="121"/>
        <v>C29-VCCIO_CC</v>
      </c>
      <c r="D924" t="str">
        <f t="shared" si="122"/>
        <v>C29-1</v>
      </c>
      <c r="E924" t="s">
        <v>1153</v>
      </c>
      <c r="F924">
        <v>1</v>
      </c>
      <c r="G924" t="s">
        <v>6513</v>
      </c>
      <c r="AT924" t="str">
        <f t="shared" si="123"/>
        <v>VCCIO_CC</v>
      </c>
      <c r="AU924" t="str">
        <f t="shared" si="124"/>
        <v>--</v>
      </c>
    </row>
    <row r="925" spans="1:47" x14ac:dyDescent="0.25">
      <c r="A925" t="str">
        <f t="shared" si="119"/>
        <v>C29-2</v>
      </c>
      <c r="B925" t="str">
        <f t="shared" si="120"/>
        <v>GND</v>
      </c>
      <c r="C925" t="str">
        <f t="shared" si="121"/>
        <v>C29-GND</v>
      </c>
      <c r="D925" t="str">
        <f t="shared" si="122"/>
        <v>C29-2</v>
      </c>
      <c r="E925" t="s">
        <v>1153</v>
      </c>
      <c r="F925">
        <v>2</v>
      </c>
      <c r="G925" t="s">
        <v>348</v>
      </c>
      <c r="AT925">
        <f t="shared" si="123"/>
        <v>0</v>
      </c>
      <c r="AU925">
        <f t="shared" si="124"/>
        <v>0</v>
      </c>
    </row>
    <row r="926" spans="1:47" x14ac:dyDescent="0.25">
      <c r="A926" t="str">
        <f t="shared" si="119"/>
        <v>C30-1</v>
      </c>
      <c r="B926" t="str">
        <f t="shared" si="120"/>
        <v>3.3V</v>
      </c>
      <c r="C926" t="str">
        <f t="shared" si="121"/>
        <v>C30-3.3V</v>
      </c>
      <c r="D926" t="str">
        <f t="shared" si="122"/>
        <v>C30-1</v>
      </c>
      <c r="E926" t="s">
        <v>1154</v>
      </c>
      <c r="F926">
        <v>1</v>
      </c>
      <c r="G926" t="s">
        <v>352</v>
      </c>
      <c r="AT926">
        <f t="shared" si="123"/>
        <v>0</v>
      </c>
      <c r="AU926">
        <f t="shared" si="124"/>
        <v>0</v>
      </c>
    </row>
    <row r="927" spans="1:47" x14ac:dyDescent="0.25">
      <c r="A927" t="str">
        <f t="shared" si="119"/>
        <v>C30-2</v>
      </c>
      <c r="B927" t="str">
        <f t="shared" si="120"/>
        <v>GND</v>
      </c>
      <c r="C927" t="str">
        <f t="shared" si="121"/>
        <v>C30-GND</v>
      </c>
      <c r="D927" t="str">
        <f t="shared" si="122"/>
        <v>C30-2</v>
      </c>
      <c r="E927" t="s">
        <v>1154</v>
      </c>
      <c r="F927">
        <v>2</v>
      </c>
      <c r="G927" t="s">
        <v>348</v>
      </c>
      <c r="AT927">
        <f t="shared" si="123"/>
        <v>0</v>
      </c>
      <c r="AU927">
        <f t="shared" si="124"/>
        <v>0</v>
      </c>
    </row>
    <row r="928" spans="1:47" x14ac:dyDescent="0.25">
      <c r="A928" t="str">
        <f t="shared" si="119"/>
        <v>C31-1</v>
      </c>
      <c r="B928" t="str">
        <f t="shared" si="120"/>
        <v>3.3V</v>
      </c>
      <c r="C928" t="str">
        <f t="shared" si="121"/>
        <v>C31-3.3V</v>
      </c>
      <c r="D928" t="str">
        <f t="shared" si="122"/>
        <v>C31-1</v>
      </c>
      <c r="E928" t="s">
        <v>1155</v>
      </c>
      <c r="F928">
        <v>1</v>
      </c>
      <c r="G928" t="s">
        <v>352</v>
      </c>
      <c r="AT928">
        <f t="shared" si="123"/>
        <v>0</v>
      </c>
      <c r="AU928">
        <f t="shared" si="124"/>
        <v>0</v>
      </c>
    </row>
    <row r="929" spans="1:47" x14ac:dyDescent="0.25">
      <c r="A929" t="str">
        <f t="shared" si="119"/>
        <v>C31-2</v>
      </c>
      <c r="B929" t="str">
        <f t="shared" si="120"/>
        <v>GND</v>
      </c>
      <c r="C929" t="str">
        <f t="shared" si="121"/>
        <v>C31-GND</v>
      </c>
      <c r="D929" t="str">
        <f t="shared" si="122"/>
        <v>C31-2</v>
      </c>
      <c r="E929" t="s">
        <v>1155</v>
      </c>
      <c r="F929">
        <v>2</v>
      </c>
      <c r="G929" t="s">
        <v>348</v>
      </c>
      <c r="AT929">
        <f t="shared" si="123"/>
        <v>0</v>
      </c>
      <c r="AU929">
        <f t="shared" si="124"/>
        <v>0</v>
      </c>
    </row>
    <row r="930" spans="1:47" x14ac:dyDescent="0.25">
      <c r="A930" t="str">
        <f t="shared" si="119"/>
        <v>C32-1</v>
      </c>
      <c r="B930" t="str">
        <f t="shared" si="120"/>
        <v>VCCJTAG</v>
      </c>
      <c r="C930" t="str">
        <f t="shared" si="121"/>
        <v>C32-VCCJTAG</v>
      </c>
      <c r="D930" t="str">
        <f t="shared" si="122"/>
        <v>C32-1</v>
      </c>
      <c r="E930" t="s">
        <v>1156</v>
      </c>
      <c r="F930">
        <v>1</v>
      </c>
      <c r="G930" t="s">
        <v>5166</v>
      </c>
      <c r="AT930">
        <f t="shared" si="123"/>
        <v>0</v>
      </c>
      <c r="AU930">
        <f t="shared" si="124"/>
        <v>0</v>
      </c>
    </row>
    <row r="931" spans="1:47" x14ac:dyDescent="0.25">
      <c r="A931" t="str">
        <f t="shared" si="119"/>
        <v>C32-2</v>
      </c>
      <c r="B931" t="str">
        <f t="shared" si="120"/>
        <v>GND</v>
      </c>
      <c r="C931" t="str">
        <f t="shared" si="121"/>
        <v>C32-GND</v>
      </c>
      <c r="D931" t="str">
        <f t="shared" si="122"/>
        <v>C32-2</v>
      </c>
      <c r="E931" t="s">
        <v>1156</v>
      </c>
      <c r="F931">
        <v>2</v>
      </c>
      <c r="G931" t="s">
        <v>348</v>
      </c>
      <c r="AT931">
        <f t="shared" si="123"/>
        <v>0</v>
      </c>
      <c r="AU931">
        <f t="shared" si="124"/>
        <v>0</v>
      </c>
    </row>
    <row r="932" spans="1:47" x14ac:dyDescent="0.25">
      <c r="A932" t="str">
        <f t="shared" si="119"/>
        <v>C33-1</v>
      </c>
      <c r="B932" t="str">
        <f t="shared" si="120"/>
        <v>3.3V</v>
      </c>
      <c r="C932" t="str">
        <f t="shared" si="121"/>
        <v>C33-3.3V</v>
      </c>
      <c r="D932" t="str">
        <f t="shared" si="122"/>
        <v>C33-1</v>
      </c>
      <c r="E932" t="s">
        <v>1157</v>
      </c>
      <c r="F932">
        <v>1</v>
      </c>
      <c r="G932" t="s">
        <v>352</v>
      </c>
      <c r="AT932">
        <f t="shared" si="123"/>
        <v>0</v>
      </c>
      <c r="AU932">
        <f t="shared" si="124"/>
        <v>0</v>
      </c>
    </row>
    <row r="933" spans="1:47" x14ac:dyDescent="0.25">
      <c r="A933" t="str">
        <f t="shared" si="119"/>
        <v>C33-2</v>
      </c>
      <c r="B933" t="str">
        <f t="shared" si="120"/>
        <v>GND</v>
      </c>
      <c r="C933" t="str">
        <f t="shared" si="121"/>
        <v>C33-GND</v>
      </c>
      <c r="D933" t="str">
        <f t="shared" si="122"/>
        <v>C33-2</v>
      </c>
      <c r="E933" t="s">
        <v>1157</v>
      </c>
      <c r="F933">
        <v>2</v>
      </c>
      <c r="G933" t="s">
        <v>348</v>
      </c>
      <c r="AT933">
        <f t="shared" si="123"/>
        <v>0</v>
      </c>
      <c r="AU933">
        <f t="shared" si="124"/>
        <v>0</v>
      </c>
    </row>
    <row r="934" spans="1:47" x14ac:dyDescent="0.25">
      <c r="A934" t="str">
        <f t="shared" si="119"/>
        <v>C34-1</v>
      </c>
      <c r="B934" t="str">
        <f t="shared" si="120"/>
        <v>3.3V</v>
      </c>
      <c r="C934" t="str">
        <f t="shared" si="121"/>
        <v>C34-3.3V</v>
      </c>
      <c r="D934" t="str">
        <f t="shared" si="122"/>
        <v>C34-1</v>
      </c>
      <c r="E934" t="s">
        <v>1158</v>
      </c>
      <c r="F934">
        <v>1</v>
      </c>
      <c r="G934" t="s">
        <v>352</v>
      </c>
      <c r="AT934">
        <f t="shared" si="123"/>
        <v>0</v>
      </c>
      <c r="AU934">
        <f t="shared" si="124"/>
        <v>0</v>
      </c>
    </row>
    <row r="935" spans="1:47" x14ac:dyDescent="0.25">
      <c r="A935" t="str">
        <f t="shared" si="119"/>
        <v>C34-2</v>
      </c>
      <c r="B935" t="str">
        <f t="shared" si="120"/>
        <v>GND</v>
      </c>
      <c r="C935" t="str">
        <f t="shared" si="121"/>
        <v>C34-GND</v>
      </c>
      <c r="D935" t="str">
        <f t="shared" si="122"/>
        <v>C34-2</v>
      </c>
      <c r="E935" t="s">
        <v>1158</v>
      </c>
      <c r="F935">
        <v>2</v>
      </c>
      <c r="G935" t="s">
        <v>348</v>
      </c>
      <c r="AT935">
        <f t="shared" si="123"/>
        <v>0</v>
      </c>
      <c r="AU935">
        <f t="shared" si="124"/>
        <v>0</v>
      </c>
    </row>
    <row r="936" spans="1:47" x14ac:dyDescent="0.25">
      <c r="A936" t="str">
        <f t="shared" si="119"/>
        <v>C35-1</v>
      </c>
      <c r="B936" t="str">
        <f t="shared" si="120"/>
        <v>3.3V</v>
      </c>
      <c r="C936" t="str">
        <f t="shared" si="121"/>
        <v>C35-3.3V</v>
      </c>
      <c r="D936" t="str">
        <f t="shared" si="122"/>
        <v>C35-1</v>
      </c>
      <c r="E936" t="s">
        <v>1159</v>
      </c>
      <c r="F936">
        <v>1</v>
      </c>
      <c r="G936" t="s">
        <v>352</v>
      </c>
      <c r="AT936">
        <f t="shared" si="123"/>
        <v>0</v>
      </c>
      <c r="AU936">
        <f t="shared" si="124"/>
        <v>0</v>
      </c>
    </row>
    <row r="937" spans="1:47" x14ac:dyDescent="0.25">
      <c r="A937" t="str">
        <f t="shared" si="119"/>
        <v>C35-2</v>
      </c>
      <c r="B937" t="str">
        <f t="shared" si="120"/>
        <v>GND</v>
      </c>
      <c r="C937" t="str">
        <f t="shared" si="121"/>
        <v>C35-GND</v>
      </c>
      <c r="D937" t="str">
        <f t="shared" si="122"/>
        <v>C35-2</v>
      </c>
      <c r="E937" t="s">
        <v>1159</v>
      </c>
      <c r="F937">
        <v>2</v>
      </c>
      <c r="G937" t="s">
        <v>348</v>
      </c>
      <c r="AT937">
        <f t="shared" si="123"/>
        <v>0</v>
      </c>
      <c r="AU937">
        <f t="shared" si="124"/>
        <v>0</v>
      </c>
    </row>
    <row r="938" spans="1:47" x14ac:dyDescent="0.25">
      <c r="A938" t="str">
        <f t="shared" si="119"/>
        <v>C36-1</v>
      </c>
      <c r="B938" t="str">
        <f t="shared" si="120"/>
        <v>3.3V</v>
      </c>
      <c r="C938" t="str">
        <f t="shared" si="121"/>
        <v>C36-3.3V</v>
      </c>
      <c r="D938" t="str">
        <f t="shared" si="122"/>
        <v>C36-1</v>
      </c>
      <c r="E938" t="s">
        <v>1160</v>
      </c>
      <c r="F938">
        <v>1</v>
      </c>
      <c r="G938" t="s">
        <v>352</v>
      </c>
      <c r="AT938">
        <f t="shared" si="123"/>
        <v>0</v>
      </c>
      <c r="AU938">
        <f t="shared" si="124"/>
        <v>0</v>
      </c>
    </row>
    <row r="939" spans="1:47" x14ac:dyDescent="0.25">
      <c r="A939" t="str">
        <f t="shared" si="119"/>
        <v>C36-2</v>
      </c>
      <c r="B939" t="str">
        <f t="shared" si="120"/>
        <v>GND</v>
      </c>
      <c r="C939" t="str">
        <f t="shared" si="121"/>
        <v>C36-GND</v>
      </c>
      <c r="D939" t="str">
        <f t="shared" si="122"/>
        <v>C36-2</v>
      </c>
      <c r="E939" t="s">
        <v>1160</v>
      </c>
      <c r="F939">
        <v>2</v>
      </c>
      <c r="G939" t="s">
        <v>348</v>
      </c>
      <c r="AT939">
        <f t="shared" si="123"/>
        <v>0</v>
      </c>
      <c r="AU939">
        <f t="shared" si="124"/>
        <v>0</v>
      </c>
    </row>
    <row r="940" spans="1:47" x14ac:dyDescent="0.25">
      <c r="A940" t="str">
        <f t="shared" si="119"/>
        <v>C37-1</v>
      </c>
      <c r="B940" t="str">
        <f t="shared" si="120"/>
        <v>3.3V</v>
      </c>
      <c r="C940" t="str">
        <f t="shared" si="121"/>
        <v>C37-3.3V</v>
      </c>
      <c r="D940" t="str">
        <f t="shared" si="122"/>
        <v>C37-1</v>
      </c>
      <c r="E940" t="s">
        <v>1161</v>
      </c>
      <c r="F940">
        <v>1</v>
      </c>
      <c r="G940" t="s">
        <v>352</v>
      </c>
      <c r="AT940">
        <f t="shared" si="123"/>
        <v>0</v>
      </c>
      <c r="AU940">
        <f t="shared" si="124"/>
        <v>0</v>
      </c>
    </row>
    <row r="941" spans="1:47" x14ac:dyDescent="0.25">
      <c r="A941" t="str">
        <f t="shared" si="119"/>
        <v>C37-2</v>
      </c>
      <c r="B941" t="str">
        <f t="shared" si="120"/>
        <v>GND</v>
      </c>
      <c r="C941" t="str">
        <f t="shared" si="121"/>
        <v>C37-GND</v>
      </c>
      <c r="D941" t="str">
        <f t="shared" si="122"/>
        <v>C37-2</v>
      </c>
      <c r="E941" t="s">
        <v>1161</v>
      </c>
      <c r="F941">
        <v>2</v>
      </c>
      <c r="G941" t="s">
        <v>348</v>
      </c>
      <c r="AT941">
        <f t="shared" si="123"/>
        <v>0</v>
      </c>
      <c r="AU941">
        <f t="shared" si="124"/>
        <v>0</v>
      </c>
    </row>
    <row r="942" spans="1:47" x14ac:dyDescent="0.25">
      <c r="A942" t="str">
        <f t="shared" si="119"/>
        <v>C38-1</v>
      </c>
      <c r="B942" t="str">
        <f t="shared" si="120"/>
        <v>3.3V</v>
      </c>
      <c r="C942" t="str">
        <f t="shared" si="121"/>
        <v>C38-3.3V</v>
      </c>
      <c r="D942" t="str">
        <f t="shared" si="122"/>
        <v>C38-1</v>
      </c>
      <c r="E942" t="s">
        <v>1162</v>
      </c>
      <c r="F942">
        <v>1</v>
      </c>
      <c r="G942" t="s">
        <v>352</v>
      </c>
      <c r="AT942">
        <f t="shared" si="123"/>
        <v>0</v>
      </c>
      <c r="AU942">
        <f t="shared" si="124"/>
        <v>0</v>
      </c>
    </row>
    <row r="943" spans="1:47" x14ac:dyDescent="0.25">
      <c r="A943" t="str">
        <f t="shared" si="119"/>
        <v>C38-2</v>
      </c>
      <c r="B943" t="str">
        <f t="shared" si="120"/>
        <v>GND</v>
      </c>
      <c r="C943" t="str">
        <f t="shared" si="121"/>
        <v>C38-GND</v>
      </c>
      <c r="D943" t="str">
        <f t="shared" si="122"/>
        <v>C38-2</v>
      </c>
      <c r="E943" t="s">
        <v>1162</v>
      </c>
      <c r="F943">
        <v>2</v>
      </c>
      <c r="G943" t="s">
        <v>348</v>
      </c>
      <c r="AT943">
        <f t="shared" si="123"/>
        <v>0</v>
      </c>
      <c r="AU943">
        <f t="shared" si="124"/>
        <v>0</v>
      </c>
    </row>
    <row r="944" spans="1:47" x14ac:dyDescent="0.25">
      <c r="A944" t="str">
        <f t="shared" si="119"/>
        <v>C39-1</v>
      </c>
      <c r="B944" t="str">
        <f t="shared" si="120"/>
        <v>3.3V</v>
      </c>
      <c r="C944" t="str">
        <f t="shared" si="121"/>
        <v>C39-3.3V</v>
      </c>
      <c r="D944" t="str">
        <f t="shared" si="122"/>
        <v>C39-1</v>
      </c>
      <c r="E944" t="s">
        <v>1163</v>
      </c>
      <c r="F944">
        <v>1</v>
      </c>
      <c r="G944" t="s">
        <v>352</v>
      </c>
      <c r="AT944">
        <f t="shared" si="123"/>
        <v>0</v>
      </c>
      <c r="AU944">
        <f t="shared" si="124"/>
        <v>0</v>
      </c>
    </row>
    <row r="945" spans="1:47" x14ac:dyDescent="0.25">
      <c r="A945" t="str">
        <f t="shared" si="119"/>
        <v>C39-2</v>
      </c>
      <c r="B945" t="str">
        <f t="shared" si="120"/>
        <v>GND</v>
      </c>
      <c r="C945" t="str">
        <f t="shared" si="121"/>
        <v>C39-GND</v>
      </c>
      <c r="D945" t="str">
        <f t="shared" si="122"/>
        <v>C39-2</v>
      </c>
      <c r="E945" t="s">
        <v>1163</v>
      </c>
      <c r="F945">
        <v>2</v>
      </c>
      <c r="G945" t="s">
        <v>348</v>
      </c>
      <c r="AT945">
        <f t="shared" si="123"/>
        <v>0</v>
      </c>
      <c r="AU945">
        <f t="shared" si="124"/>
        <v>0</v>
      </c>
    </row>
    <row r="946" spans="1:47" x14ac:dyDescent="0.25">
      <c r="A946" t="str">
        <f t="shared" si="119"/>
        <v>C40-1</v>
      </c>
      <c r="B946" t="str">
        <f t="shared" si="120"/>
        <v>GND</v>
      </c>
      <c r="C946" t="str">
        <f t="shared" si="121"/>
        <v>C40-GND</v>
      </c>
      <c r="D946" t="str">
        <f t="shared" si="122"/>
        <v>C40-1</v>
      </c>
      <c r="E946" t="s">
        <v>1164</v>
      </c>
      <c r="F946">
        <v>1</v>
      </c>
      <c r="G946" t="s">
        <v>348</v>
      </c>
      <c r="AT946">
        <f t="shared" si="123"/>
        <v>0</v>
      </c>
      <c r="AU946">
        <f t="shared" si="124"/>
        <v>0</v>
      </c>
    </row>
    <row r="947" spans="1:47" x14ac:dyDescent="0.25">
      <c r="A947" t="str">
        <f t="shared" si="119"/>
        <v>C40-2</v>
      </c>
      <c r="B947" t="str">
        <f t="shared" si="120"/>
        <v>3.3V</v>
      </c>
      <c r="C947" t="str">
        <f t="shared" si="121"/>
        <v>C40-3.3V</v>
      </c>
      <c r="D947" t="str">
        <f t="shared" si="122"/>
        <v>C40-2</v>
      </c>
      <c r="E947" t="s">
        <v>1164</v>
      </c>
      <c r="F947">
        <v>2</v>
      </c>
      <c r="G947" t="s">
        <v>352</v>
      </c>
      <c r="AT947">
        <f t="shared" si="123"/>
        <v>0</v>
      </c>
      <c r="AU947">
        <f t="shared" si="124"/>
        <v>0</v>
      </c>
    </row>
    <row r="948" spans="1:47" x14ac:dyDescent="0.25">
      <c r="A948" t="str">
        <f t="shared" si="119"/>
        <v>C41-1</v>
      </c>
      <c r="B948" t="str">
        <f t="shared" si="120"/>
        <v>GND</v>
      </c>
      <c r="C948" t="str">
        <f t="shared" si="121"/>
        <v>C41-GND</v>
      </c>
      <c r="D948" t="str">
        <f t="shared" si="122"/>
        <v>C41-1</v>
      </c>
      <c r="E948" t="s">
        <v>1165</v>
      </c>
      <c r="F948">
        <v>1</v>
      </c>
      <c r="G948" t="s">
        <v>348</v>
      </c>
      <c r="AT948">
        <f t="shared" si="123"/>
        <v>0</v>
      </c>
      <c r="AU948">
        <f t="shared" si="124"/>
        <v>0</v>
      </c>
    </row>
    <row r="949" spans="1:47" x14ac:dyDescent="0.25">
      <c r="A949" t="str">
        <f t="shared" si="119"/>
        <v>C41-2</v>
      </c>
      <c r="B949" t="str">
        <f t="shared" si="120"/>
        <v>VIN</v>
      </c>
      <c r="C949" t="str">
        <f t="shared" si="121"/>
        <v>C41-VIN</v>
      </c>
      <c r="D949" t="str">
        <f t="shared" si="122"/>
        <v>C41-2</v>
      </c>
      <c r="E949" t="s">
        <v>1165</v>
      </c>
      <c r="F949">
        <v>2</v>
      </c>
      <c r="G949" t="s">
        <v>345</v>
      </c>
      <c r="AT949" t="str">
        <f t="shared" si="123"/>
        <v>VIN</v>
      </c>
      <c r="AU949" t="str">
        <f t="shared" si="124"/>
        <v>--</v>
      </c>
    </row>
    <row r="950" spans="1:47" x14ac:dyDescent="0.25">
      <c r="A950" t="str">
        <f t="shared" si="119"/>
        <v>C42-1</v>
      </c>
      <c r="B950" t="str">
        <f t="shared" si="120"/>
        <v>VCCIO_CB</v>
      </c>
      <c r="C950" t="str">
        <f t="shared" si="121"/>
        <v>C42-VCCIO_CB</v>
      </c>
      <c r="D950" t="str">
        <f t="shared" si="122"/>
        <v>C42-1</v>
      </c>
      <c r="E950" t="s">
        <v>1166</v>
      </c>
      <c r="F950">
        <v>1</v>
      </c>
      <c r="G950" t="s">
        <v>6517</v>
      </c>
      <c r="AT950" t="str">
        <f t="shared" si="123"/>
        <v>VCCIO_CB</v>
      </c>
      <c r="AU950" t="str">
        <f t="shared" si="124"/>
        <v>--</v>
      </c>
    </row>
    <row r="951" spans="1:47" x14ac:dyDescent="0.25">
      <c r="A951" t="str">
        <f t="shared" si="119"/>
        <v>C42-2</v>
      </c>
      <c r="B951" t="str">
        <f t="shared" si="120"/>
        <v>GND</v>
      </c>
      <c r="C951" t="str">
        <f t="shared" si="121"/>
        <v>C42-GND</v>
      </c>
      <c r="D951" t="str">
        <f t="shared" si="122"/>
        <v>C42-2</v>
      </c>
      <c r="E951" t="s">
        <v>1166</v>
      </c>
      <c r="F951">
        <v>2</v>
      </c>
      <c r="G951" t="s">
        <v>348</v>
      </c>
      <c r="AT951">
        <f t="shared" si="123"/>
        <v>0</v>
      </c>
      <c r="AU951">
        <f t="shared" si="124"/>
        <v>0</v>
      </c>
    </row>
    <row r="952" spans="1:47" x14ac:dyDescent="0.25">
      <c r="A952" t="str">
        <f t="shared" si="119"/>
        <v>C43-1</v>
      </c>
      <c r="B952" t="str">
        <f t="shared" si="120"/>
        <v>VCCIO_CC</v>
      </c>
      <c r="C952" t="str">
        <f t="shared" si="121"/>
        <v>C43-VCCIO_CC</v>
      </c>
      <c r="D952" t="str">
        <f t="shared" si="122"/>
        <v>C43-1</v>
      </c>
      <c r="E952" t="s">
        <v>1167</v>
      </c>
      <c r="F952">
        <v>1</v>
      </c>
      <c r="G952" t="s">
        <v>6513</v>
      </c>
      <c r="AT952" t="str">
        <f t="shared" si="123"/>
        <v>VCCIO_CC</v>
      </c>
      <c r="AU952" t="str">
        <f t="shared" si="124"/>
        <v>--</v>
      </c>
    </row>
    <row r="953" spans="1:47" x14ac:dyDescent="0.25">
      <c r="A953" t="str">
        <f t="shared" si="119"/>
        <v>C43-2</v>
      </c>
      <c r="B953" t="str">
        <f t="shared" si="120"/>
        <v>GND</v>
      </c>
      <c r="C953" t="str">
        <f t="shared" si="121"/>
        <v>C43-GND</v>
      </c>
      <c r="D953" t="str">
        <f t="shared" si="122"/>
        <v>C43-2</v>
      </c>
      <c r="E953" t="s">
        <v>1167</v>
      </c>
      <c r="F953">
        <v>2</v>
      </c>
      <c r="G953" t="s">
        <v>348</v>
      </c>
      <c r="AT953">
        <f t="shared" si="123"/>
        <v>0</v>
      </c>
      <c r="AU953">
        <f t="shared" si="124"/>
        <v>0</v>
      </c>
    </row>
    <row r="954" spans="1:47" x14ac:dyDescent="0.25">
      <c r="A954" t="str">
        <f t="shared" si="119"/>
        <v>C44-1</v>
      </c>
      <c r="B954" t="str">
        <f t="shared" si="120"/>
        <v>nCONFIG</v>
      </c>
      <c r="C954" t="str">
        <f t="shared" si="121"/>
        <v>C44-nCONFIG</v>
      </c>
      <c r="D954" t="str">
        <f t="shared" si="122"/>
        <v>C44-1</v>
      </c>
      <c r="E954" t="s">
        <v>1168</v>
      </c>
      <c r="F954">
        <v>1</v>
      </c>
      <c r="G954" t="s">
        <v>6752</v>
      </c>
      <c r="AT954" t="str">
        <f t="shared" si="123"/>
        <v>nCONFIG</v>
      </c>
      <c r="AU954" t="str">
        <f t="shared" si="124"/>
        <v>--</v>
      </c>
    </row>
    <row r="955" spans="1:47" x14ac:dyDescent="0.25">
      <c r="A955" t="str">
        <f t="shared" si="119"/>
        <v>C44-2</v>
      </c>
      <c r="B955" t="str">
        <f t="shared" si="120"/>
        <v>GND</v>
      </c>
      <c r="C955" t="str">
        <f t="shared" si="121"/>
        <v>C44-GND</v>
      </c>
      <c r="D955" t="str">
        <f t="shared" si="122"/>
        <v>C44-2</v>
      </c>
      <c r="E955" t="s">
        <v>1168</v>
      </c>
      <c r="F955">
        <v>2</v>
      </c>
      <c r="G955" t="s">
        <v>348</v>
      </c>
      <c r="AT955">
        <f t="shared" si="123"/>
        <v>0</v>
      </c>
      <c r="AU955">
        <f t="shared" si="124"/>
        <v>0</v>
      </c>
    </row>
    <row r="956" spans="1:47" x14ac:dyDescent="0.25">
      <c r="A956" t="str">
        <f t="shared" si="119"/>
        <v>C45-1</v>
      </c>
      <c r="B956" t="str">
        <f t="shared" si="120"/>
        <v>GND</v>
      </c>
      <c r="C956" t="str">
        <f t="shared" si="121"/>
        <v>C45-GND</v>
      </c>
      <c r="D956" t="str">
        <f t="shared" si="122"/>
        <v>C45-1</v>
      </c>
      <c r="E956" t="s">
        <v>1169</v>
      </c>
      <c r="F956">
        <v>1</v>
      </c>
      <c r="G956" t="s">
        <v>348</v>
      </c>
      <c r="AT956">
        <f t="shared" si="123"/>
        <v>0</v>
      </c>
      <c r="AU956">
        <f t="shared" si="124"/>
        <v>0</v>
      </c>
    </row>
    <row r="957" spans="1:47" x14ac:dyDescent="0.25">
      <c r="A957" t="str">
        <f t="shared" si="119"/>
        <v>C45-2</v>
      </c>
      <c r="B957" t="str">
        <f t="shared" si="120"/>
        <v>NetC45_2</v>
      </c>
      <c r="C957" t="str">
        <f t="shared" si="121"/>
        <v>C45-NetC45_2</v>
      </c>
      <c r="D957" t="str">
        <f t="shared" si="122"/>
        <v>C45-2</v>
      </c>
      <c r="E957" t="s">
        <v>1169</v>
      </c>
      <c r="F957">
        <v>2</v>
      </c>
      <c r="G957" t="s">
        <v>6671</v>
      </c>
      <c r="AT957" t="str">
        <f t="shared" si="123"/>
        <v>NetC45_2</v>
      </c>
      <c r="AU957" t="str">
        <f t="shared" si="124"/>
        <v>--</v>
      </c>
    </row>
    <row r="958" spans="1:47" x14ac:dyDescent="0.25">
      <c r="A958" t="str">
        <f t="shared" si="119"/>
        <v>C46-1</v>
      </c>
      <c r="B958" t="str">
        <f t="shared" si="120"/>
        <v>GND</v>
      </c>
      <c r="C958" t="str">
        <f t="shared" si="121"/>
        <v>C46-GND</v>
      </c>
      <c r="D958" t="str">
        <f t="shared" si="122"/>
        <v>C46-1</v>
      </c>
      <c r="E958" t="s">
        <v>1170</v>
      </c>
      <c r="F958">
        <v>1</v>
      </c>
      <c r="G958" t="s">
        <v>348</v>
      </c>
      <c r="AT958">
        <f t="shared" si="123"/>
        <v>0</v>
      </c>
      <c r="AU958">
        <f t="shared" si="124"/>
        <v>0</v>
      </c>
    </row>
    <row r="959" spans="1:47" x14ac:dyDescent="0.25">
      <c r="A959" t="str">
        <f t="shared" si="119"/>
        <v>C46-2</v>
      </c>
      <c r="B959" t="str">
        <f t="shared" si="120"/>
        <v>NetC45_2</v>
      </c>
      <c r="C959" t="str">
        <f t="shared" si="121"/>
        <v>C46-NetC45_2</v>
      </c>
      <c r="D959" t="str">
        <f t="shared" si="122"/>
        <v>C46-2</v>
      </c>
      <c r="E959" t="s">
        <v>1170</v>
      </c>
      <c r="F959">
        <v>2</v>
      </c>
      <c r="G959" t="s">
        <v>6671</v>
      </c>
      <c r="AT959" t="str">
        <f t="shared" si="123"/>
        <v>NetC45_2</v>
      </c>
      <c r="AU959" t="str">
        <f t="shared" si="124"/>
        <v>--</v>
      </c>
    </row>
    <row r="960" spans="1:47" x14ac:dyDescent="0.25">
      <c r="A960" t="str">
        <f t="shared" si="119"/>
        <v>C47-1</v>
      </c>
      <c r="B960" t="str">
        <f t="shared" si="120"/>
        <v>GND</v>
      </c>
      <c r="C960" t="str">
        <f t="shared" si="121"/>
        <v>C47-GND</v>
      </c>
      <c r="D960" t="str">
        <f t="shared" si="122"/>
        <v>C47-1</v>
      </c>
      <c r="E960" t="s">
        <v>1171</v>
      </c>
      <c r="F960">
        <v>1</v>
      </c>
      <c r="G960" t="s">
        <v>348</v>
      </c>
      <c r="AT960">
        <f t="shared" si="123"/>
        <v>0</v>
      </c>
      <c r="AU960">
        <f t="shared" si="124"/>
        <v>0</v>
      </c>
    </row>
    <row r="961" spans="1:47" x14ac:dyDescent="0.25">
      <c r="A961" t="str">
        <f t="shared" si="119"/>
        <v>C47-2</v>
      </c>
      <c r="B961" t="str">
        <f t="shared" si="120"/>
        <v>NetC47_2</v>
      </c>
      <c r="C961" t="str">
        <f t="shared" si="121"/>
        <v>C47-NetC47_2</v>
      </c>
      <c r="D961" t="str">
        <f t="shared" si="122"/>
        <v>C47-2</v>
      </c>
      <c r="E961" t="s">
        <v>1171</v>
      </c>
      <c r="F961">
        <v>2</v>
      </c>
      <c r="G961" t="s">
        <v>6672</v>
      </c>
      <c r="AT961" t="str">
        <f t="shared" si="123"/>
        <v>NetC47_2</v>
      </c>
      <c r="AU961" t="str">
        <f t="shared" si="124"/>
        <v>--</v>
      </c>
    </row>
    <row r="962" spans="1:47" x14ac:dyDescent="0.25">
      <c r="A962" t="str">
        <f t="shared" si="119"/>
        <v>C48-1</v>
      </c>
      <c r="B962" t="str">
        <f t="shared" si="120"/>
        <v>GND</v>
      </c>
      <c r="C962" t="str">
        <f t="shared" si="121"/>
        <v>C48-GND</v>
      </c>
      <c r="D962" t="str">
        <f t="shared" si="122"/>
        <v>C48-1</v>
      </c>
      <c r="E962" t="s">
        <v>1172</v>
      </c>
      <c r="F962">
        <v>1</v>
      </c>
      <c r="G962" t="s">
        <v>348</v>
      </c>
      <c r="AT962">
        <f t="shared" si="123"/>
        <v>0</v>
      </c>
      <c r="AU962">
        <f t="shared" si="124"/>
        <v>0</v>
      </c>
    </row>
    <row r="963" spans="1:47" x14ac:dyDescent="0.25">
      <c r="A963" t="str">
        <f t="shared" si="119"/>
        <v>C48-2</v>
      </c>
      <c r="B963" t="str">
        <f t="shared" si="120"/>
        <v>NetC47_2</v>
      </c>
      <c r="C963" t="str">
        <f t="shared" si="121"/>
        <v>C48-NetC47_2</v>
      </c>
      <c r="D963" t="str">
        <f t="shared" si="122"/>
        <v>C48-2</v>
      </c>
      <c r="E963" t="s">
        <v>1172</v>
      </c>
      <c r="F963">
        <v>2</v>
      </c>
      <c r="G963" t="s">
        <v>6672</v>
      </c>
      <c r="AT963" t="str">
        <f t="shared" si="123"/>
        <v>NetC47_2</v>
      </c>
      <c r="AU963" t="str">
        <f t="shared" si="124"/>
        <v>--</v>
      </c>
    </row>
    <row r="964" spans="1:47" x14ac:dyDescent="0.25">
      <c r="A964" t="str">
        <f t="shared" si="119"/>
        <v>C49-1</v>
      </c>
      <c r="B964" t="str">
        <f t="shared" si="120"/>
        <v>GND</v>
      </c>
      <c r="C964" t="str">
        <f t="shared" si="121"/>
        <v>C49-GND</v>
      </c>
      <c r="D964" t="str">
        <f t="shared" si="122"/>
        <v>C49-1</v>
      </c>
      <c r="E964" t="s">
        <v>1173</v>
      </c>
      <c r="F964">
        <v>1</v>
      </c>
      <c r="G964" t="s">
        <v>348</v>
      </c>
      <c r="AT964">
        <f t="shared" si="123"/>
        <v>0</v>
      </c>
      <c r="AU964">
        <f t="shared" si="124"/>
        <v>0</v>
      </c>
    </row>
    <row r="965" spans="1:47" x14ac:dyDescent="0.25">
      <c r="A965" t="str">
        <f t="shared" si="119"/>
        <v>C49-2</v>
      </c>
      <c r="B965" t="str">
        <f t="shared" si="120"/>
        <v>VCORE</v>
      </c>
      <c r="C965" t="str">
        <f t="shared" si="121"/>
        <v>C49-VCORE</v>
      </c>
      <c r="D965" t="str">
        <f t="shared" si="122"/>
        <v>C49-2</v>
      </c>
      <c r="E965" t="s">
        <v>1173</v>
      </c>
      <c r="F965">
        <v>2</v>
      </c>
      <c r="G965" t="s">
        <v>1690</v>
      </c>
      <c r="AT965" t="str">
        <f t="shared" si="123"/>
        <v>VCORE</v>
      </c>
      <c r="AU965" t="str">
        <f t="shared" si="124"/>
        <v>--</v>
      </c>
    </row>
    <row r="966" spans="1:47" x14ac:dyDescent="0.25">
      <c r="A966" t="str">
        <f t="shared" ref="A966:A1029" si="125">$E966&amp;"-"&amp;$F966</f>
        <v>C50-1</v>
      </c>
      <c r="B966" t="str">
        <f t="shared" ref="B966:B1029" si="126">IF(OR(E966=$A$2,E966=$B$2,E966=$C$2,E966=$D$2),"--",G966)</f>
        <v>GND</v>
      </c>
      <c r="C966" t="str">
        <f t="shared" ref="C966:C1029" si="127">$E966&amp;"-"&amp;$G966</f>
        <v>C50-GND</v>
      </c>
      <c r="D966" t="str">
        <f t="shared" ref="D966:D1029" si="128">A966</f>
        <v>C50-1</v>
      </c>
      <c r="E966" t="s">
        <v>1174</v>
      </c>
      <c r="F966">
        <v>1</v>
      </c>
      <c r="G966" t="s">
        <v>348</v>
      </c>
      <c r="AT966">
        <f t="shared" ref="AT966:AT1029" si="129">IF(IF(COUNTIF($AO$6:$AQ$150,B966)&gt;0,"---","--")="---",VLOOKUP(B966,$AO$6:$AQ$150,3,0),B966)</f>
        <v>0</v>
      </c>
      <c r="AU966">
        <f t="shared" ref="AU966:AU1029" si="130">IF(IF(COUNTIF($AO$6:$AQ$150,B966)&gt;0,"---","--")="---",VLOOKUP(B966,$AO$6:$AQ$150,2,0),"--")</f>
        <v>0</v>
      </c>
    </row>
    <row r="967" spans="1:47" x14ac:dyDescent="0.25">
      <c r="A967" t="str">
        <f t="shared" si="125"/>
        <v>C50-2</v>
      </c>
      <c r="B967" t="str">
        <f t="shared" si="126"/>
        <v>VCORE</v>
      </c>
      <c r="C967" t="str">
        <f t="shared" si="127"/>
        <v>C50-VCORE</v>
      </c>
      <c r="D967" t="str">
        <f t="shared" si="128"/>
        <v>C50-2</v>
      </c>
      <c r="E967" t="s">
        <v>1174</v>
      </c>
      <c r="F967">
        <v>2</v>
      </c>
      <c r="G967" t="s">
        <v>1690</v>
      </c>
      <c r="AT967" t="str">
        <f t="shared" si="129"/>
        <v>VCORE</v>
      </c>
      <c r="AU967" t="str">
        <f t="shared" si="130"/>
        <v>--</v>
      </c>
    </row>
    <row r="968" spans="1:47" x14ac:dyDescent="0.25">
      <c r="A968" t="str">
        <f t="shared" si="125"/>
        <v>C51-1</v>
      </c>
      <c r="B968" t="str">
        <f t="shared" si="126"/>
        <v>GND</v>
      </c>
      <c r="C968" t="str">
        <f t="shared" si="127"/>
        <v>C51-GND</v>
      </c>
      <c r="D968" t="str">
        <f t="shared" si="128"/>
        <v>C51-1</v>
      </c>
      <c r="E968" t="s">
        <v>1175</v>
      </c>
      <c r="F968">
        <v>1</v>
      </c>
      <c r="G968" t="s">
        <v>348</v>
      </c>
      <c r="AT968">
        <f t="shared" si="129"/>
        <v>0</v>
      </c>
      <c r="AU968">
        <f t="shared" si="130"/>
        <v>0</v>
      </c>
    </row>
    <row r="969" spans="1:47" x14ac:dyDescent="0.25">
      <c r="A969" t="str">
        <f t="shared" si="125"/>
        <v>C51-2</v>
      </c>
      <c r="B969" t="str">
        <f t="shared" si="126"/>
        <v>VCORE</v>
      </c>
      <c r="C969" t="str">
        <f t="shared" si="127"/>
        <v>C51-VCORE</v>
      </c>
      <c r="D969" t="str">
        <f t="shared" si="128"/>
        <v>C51-2</v>
      </c>
      <c r="E969" t="s">
        <v>1175</v>
      </c>
      <c r="F969">
        <v>2</v>
      </c>
      <c r="G969" t="s">
        <v>1690</v>
      </c>
      <c r="AT969" t="str">
        <f t="shared" si="129"/>
        <v>VCORE</v>
      </c>
      <c r="AU969" t="str">
        <f t="shared" si="130"/>
        <v>--</v>
      </c>
    </row>
    <row r="970" spans="1:47" x14ac:dyDescent="0.25">
      <c r="A970" t="str">
        <f t="shared" si="125"/>
        <v>C52-1</v>
      </c>
      <c r="B970" t="str">
        <f t="shared" si="126"/>
        <v>GND</v>
      </c>
      <c r="C970" t="str">
        <f t="shared" si="127"/>
        <v>C52-GND</v>
      </c>
      <c r="D970" t="str">
        <f t="shared" si="128"/>
        <v>C52-1</v>
      </c>
      <c r="E970" t="s">
        <v>1176</v>
      </c>
      <c r="F970">
        <v>1</v>
      </c>
      <c r="G970" t="s">
        <v>348</v>
      </c>
      <c r="AT970">
        <f t="shared" si="129"/>
        <v>0</v>
      </c>
      <c r="AU970">
        <f t="shared" si="130"/>
        <v>0</v>
      </c>
    </row>
    <row r="971" spans="1:47" x14ac:dyDescent="0.25">
      <c r="A971" t="str">
        <f t="shared" si="125"/>
        <v>C52-2</v>
      </c>
      <c r="B971" t="str">
        <f t="shared" si="126"/>
        <v>3.3V</v>
      </c>
      <c r="C971" t="str">
        <f t="shared" si="127"/>
        <v>C52-3.3V</v>
      </c>
      <c r="D971" t="str">
        <f t="shared" si="128"/>
        <v>C52-2</v>
      </c>
      <c r="E971" t="s">
        <v>1176</v>
      </c>
      <c r="F971">
        <v>2</v>
      </c>
      <c r="G971" t="s">
        <v>352</v>
      </c>
      <c r="AT971">
        <f t="shared" si="129"/>
        <v>0</v>
      </c>
      <c r="AU971">
        <f t="shared" si="130"/>
        <v>0</v>
      </c>
    </row>
    <row r="972" spans="1:47" x14ac:dyDescent="0.25">
      <c r="A972" t="str">
        <f t="shared" si="125"/>
        <v>C53-1</v>
      </c>
      <c r="B972" t="str">
        <f t="shared" si="126"/>
        <v>GND</v>
      </c>
      <c r="C972" t="str">
        <f t="shared" si="127"/>
        <v>C53-GND</v>
      </c>
      <c r="D972" t="str">
        <f t="shared" si="128"/>
        <v>C53-1</v>
      </c>
      <c r="E972" t="s">
        <v>1177</v>
      </c>
      <c r="F972">
        <v>1</v>
      </c>
      <c r="G972" t="s">
        <v>348</v>
      </c>
      <c r="AT972">
        <f t="shared" si="129"/>
        <v>0</v>
      </c>
      <c r="AU972">
        <f t="shared" si="130"/>
        <v>0</v>
      </c>
    </row>
    <row r="973" spans="1:47" x14ac:dyDescent="0.25">
      <c r="A973" t="str">
        <f t="shared" si="125"/>
        <v>C53-2</v>
      </c>
      <c r="B973" t="str">
        <f t="shared" si="126"/>
        <v>3.3V</v>
      </c>
      <c r="C973" t="str">
        <f t="shared" si="127"/>
        <v>C53-3.3V</v>
      </c>
      <c r="D973" t="str">
        <f t="shared" si="128"/>
        <v>C53-2</v>
      </c>
      <c r="E973" t="s">
        <v>1177</v>
      </c>
      <c r="F973">
        <v>2</v>
      </c>
      <c r="G973" t="s">
        <v>352</v>
      </c>
      <c r="AT973">
        <f t="shared" si="129"/>
        <v>0</v>
      </c>
      <c r="AU973">
        <f t="shared" si="130"/>
        <v>0</v>
      </c>
    </row>
    <row r="974" spans="1:47" x14ac:dyDescent="0.25">
      <c r="A974" t="str">
        <f t="shared" si="125"/>
        <v>C54-1</v>
      </c>
      <c r="B974" t="str">
        <f t="shared" si="126"/>
        <v>GND</v>
      </c>
      <c r="C974" t="str">
        <f t="shared" si="127"/>
        <v>C54-GND</v>
      </c>
      <c r="D974" t="str">
        <f t="shared" si="128"/>
        <v>C54-1</v>
      </c>
      <c r="E974" t="s">
        <v>1178</v>
      </c>
      <c r="F974">
        <v>1</v>
      </c>
      <c r="G974" t="s">
        <v>348</v>
      </c>
      <c r="AT974">
        <f t="shared" si="129"/>
        <v>0</v>
      </c>
      <c r="AU974">
        <f t="shared" si="130"/>
        <v>0</v>
      </c>
    </row>
    <row r="975" spans="1:47" x14ac:dyDescent="0.25">
      <c r="A975" t="str">
        <f t="shared" si="125"/>
        <v>C54-2</v>
      </c>
      <c r="B975" t="str">
        <f t="shared" si="126"/>
        <v>3.3V</v>
      </c>
      <c r="C975" t="str">
        <f t="shared" si="127"/>
        <v>C54-3.3V</v>
      </c>
      <c r="D975" t="str">
        <f t="shared" si="128"/>
        <v>C54-2</v>
      </c>
      <c r="E975" t="s">
        <v>1178</v>
      </c>
      <c r="F975">
        <v>2</v>
      </c>
      <c r="G975" t="s">
        <v>352</v>
      </c>
      <c r="AT975">
        <f t="shared" si="129"/>
        <v>0</v>
      </c>
      <c r="AU975">
        <f t="shared" si="130"/>
        <v>0</v>
      </c>
    </row>
    <row r="976" spans="1:47" x14ac:dyDescent="0.25">
      <c r="A976" t="str">
        <f t="shared" si="125"/>
        <v>C55-1</v>
      </c>
      <c r="B976" t="str">
        <f t="shared" si="126"/>
        <v>GND</v>
      </c>
      <c r="C976" t="str">
        <f t="shared" si="127"/>
        <v>C55-GND</v>
      </c>
      <c r="D976" t="str">
        <f t="shared" si="128"/>
        <v>C55-1</v>
      </c>
      <c r="E976" t="s">
        <v>1179</v>
      </c>
      <c r="F976">
        <v>1</v>
      </c>
      <c r="G976" t="s">
        <v>348</v>
      </c>
      <c r="AT976">
        <f t="shared" si="129"/>
        <v>0</v>
      </c>
      <c r="AU976">
        <f t="shared" si="130"/>
        <v>0</v>
      </c>
    </row>
    <row r="977" spans="1:47" x14ac:dyDescent="0.25">
      <c r="A977" t="str">
        <f t="shared" si="125"/>
        <v>C55-2</v>
      </c>
      <c r="B977" t="str">
        <f t="shared" si="126"/>
        <v>3.3V</v>
      </c>
      <c r="C977" t="str">
        <f t="shared" si="127"/>
        <v>C55-3.3V</v>
      </c>
      <c r="D977" t="str">
        <f t="shared" si="128"/>
        <v>C55-2</v>
      </c>
      <c r="E977" t="s">
        <v>1179</v>
      </c>
      <c r="F977">
        <v>2</v>
      </c>
      <c r="G977" t="s">
        <v>352</v>
      </c>
      <c r="AT977">
        <f t="shared" si="129"/>
        <v>0</v>
      </c>
      <c r="AU977">
        <f t="shared" si="130"/>
        <v>0</v>
      </c>
    </row>
    <row r="978" spans="1:47" x14ac:dyDescent="0.25">
      <c r="A978" t="str">
        <f t="shared" si="125"/>
        <v>C56-1</v>
      </c>
      <c r="B978" t="str">
        <f t="shared" si="126"/>
        <v>GND</v>
      </c>
      <c r="C978" t="str">
        <f t="shared" si="127"/>
        <v>C56-GND</v>
      </c>
      <c r="D978" t="str">
        <f t="shared" si="128"/>
        <v>C56-1</v>
      </c>
      <c r="E978" t="s">
        <v>1180</v>
      </c>
      <c r="F978">
        <v>1</v>
      </c>
      <c r="G978" t="s">
        <v>348</v>
      </c>
      <c r="AT978">
        <f t="shared" si="129"/>
        <v>0</v>
      </c>
      <c r="AU978">
        <f t="shared" si="130"/>
        <v>0</v>
      </c>
    </row>
    <row r="979" spans="1:47" x14ac:dyDescent="0.25">
      <c r="A979" t="str">
        <f t="shared" si="125"/>
        <v>C56-2</v>
      </c>
      <c r="B979" t="str">
        <f t="shared" si="126"/>
        <v>3.3V</v>
      </c>
      <c r="C979" t="str">
        <f t="shared" si="127"/>
        <v>C56-3.3V</v>
      </c>
      <c r="D979" t="str">
        <f t="shared" si="128"/>
        <v>C56-2</v>
      </c>
      <c r="E979" t="s">
        <v>1180</v>
      </c>
      <c r="F979">
        <v>2</v>
      </c>
      <c r="G979" t="s">
        <v>352</v>
      </c>
      <c r="AT979">
        <f t="shared" si="129"/>
        <v>0</v>
      </c>
      <c r="AU979">
        <f t="shared" si="130"/>
        <v>0</v>
      </c>
    </row>
    <row r="980" spans="1:47" x14ac:dyDescent="0.25">
      <c r="A980" t="str">
        <f t="shared" si="125"/>
        <v>C57-1</v>
      </c>
      <c r="B980" t="str">
        <f t="shared" si="126"/>
        <v>GND</v>
      </c>
      <c r="C980" t="str">
        <f t="shared" si="127"/>
        <v>C57-GND</v>
      </c>
      <c r="D980" t="str">
        <f t="shared" si="128"/>
        <v>C57-1</v>
      </c>
      <c r="E980" t="s">
        <v>1181</v>
      </c>
      <c r="F980">
        <v>1</v>
      </c>
      <c r="G980" t="s">
        <v>348</v>
      </c>
      <c r="AT980">
        <f t="shared" si="129"/>
        <v>0</v>
      </c>
      <c r="AU980">
        <f t="shared" si="130"/>
        <v>0</v>
      </c>
    </row>
    <row r="981" spans="1:47" x14ac:dyDescent="0.25">
      <c r="A981" t="str">
        <f t="shared" si="125"/>
        <v>C57-2</v>
      </c>
      <c r="B981" t="str">
        <f t="shared" si="126"/>
        <v>VCORE</v>
      </c>
      <c r="C981" t="str">
        <f t="shared" si="127"/>
        <v>C57-VCORE</v>
      </c>
      <c r="D981" t="str">
        <f t="shared" si="128"/>
        <v>C57-2</v>
      </c>
      <c r="E981" t="s">
        <v>1181</v>
      </c>
      <c r="F981">
        <v>2</v>
      </c>
      <c r="G981" t="s">
        <v>1690</v>
      </c>
      <c r="AT981" t="str">
        <f t="shared" si="129"/>
        <v>VCORE</v>
      </c>
      <c r="AU981" t="str">
        <f t="shared" si="130"/>
        <v>--</v>
      </c>
    </row>
    <row r="982" spans="1:47" x14ac:dyDescent="0.25">
      <c r="A982" t="str">
        <f t="shared" si="125"/>
        <v>C58-1</v>
      </c>
      <c r="B982" t="str">
        <f t="shared" si="126"/>
        <v>GND</v>
      </c>
      <c r="C982" t="str">
        <f t="shared" si="127"/>
        <v>C58-GND</v>
      </c>
      <c r="D982" t="str">
        <f t="shared" si="128"/>
        <v>C58-1</v>
      </c>
      <c r="E982" t="s">
        <v>1182</v>
      </c>
      <c r="F982">
        <v>1</v>
      </c>
      <c r="G982" t="s">
        <v>348</v>
      </c>
      <c r="AT982">
        <f t="shared" si="129"/>
        <v>0</v>
      </c>
      <c r="AU982">
        <f t="shared" si="130"/>
        <v>0</v>
      </c>
    </row>
    <row r="983" spans="1:47" x14ac:dyDescent="0.25">
      <c r="A983" t="str">
        <f t="shared" si="125"/>
        <v>C58-2</v>
      </c>
      <c r="B983" t="str">
        <f t="shared" si="126"/>
        <v>Vbus</v>
      </c>
      <c r="C983" t="str">
        <f t="shared" si="127"/>
        <v>C58-Vbus</v>
      </c>
      <c r="D983" t="str">
        <f t="shared" si="128"/>
        <v>C58-2</v>
      </c>
      <c r="E983" t="s">
        <v>1182</v>
      </c>
      <c r="F983">
        <v>2</v>
      </c>
      <c r="G983" t="s">
        <v>4938</v>
      </c>
      <c r="AT983" t="str">
        <f t="shared" si="129"/>
        <v>Vbus</v>
      </c>
      <c r="AU983" t="str">
        <f t="shared" si="130"/>
        <v>--</v>
      </c>
    </row>
    <row r="984" spans="1:47" x14ac:dyDescent="0.25">
      <c r="A984" t="str">
        <f t="shared" si="125"/>
        <v>C59-1</v>
      </c>
      <c r="B984" t="str">
        <f t="shared" si="126"/>
        <v>GND</v>
      </c>
      <c r="C984" t="str">
        <f t="shared" si="127"/>
        <v>C59-GND</v>
      </c>
      <c r="D984" t="str">
        <f t="shared" si="128"/>
        <v>C59-1</v>
      </c>
      <c r="E984" t="s">
        <v>1183</v>
      </c>
      <c r="F984">
        <v>1</v>
      </c>
      <c r="G984" t="s">
        <v>348</v>
      </c>
      <c r="AT984">
        <f t="shared" si="129"/>
        <v>0</v>
      </c>
      <c r="AU984">
        <f t="shared" si="130"/>
        <v>0</v>
      </c>
    </row>
    <row r="985" spans="1:47" x14ac:dyDescent="0.25">
      <c r="A985" t="str">
        <f t="shared" si="125"/>
        <v>C59-2</v>
      </c>
      <c r="B985" t="str">
        <f t="shared" si="126"/>
        <v>3.3V</v>
      </c>
      <c r="C985" t="str">
        <f t="shared" si="127"/>
        <v>C59-3.3V</v>
      </c>
      <c r="D985" t="str">
        <f t="shared" si="128"/>
        <v>C59-2</v>
      </c>
      <c r="E985" t="s">
        <v>1183</v>
      </c>
      <c r="F985">
        <v>2</v>
      </c>
      <c r="G985" t="s">
        <v>352</v>
      </c>
      <c r="AT985">
        <f t="shared" si="129"/>
        <v>0</v>
      </c>
      <c r="AU985">
        <f t="shared" si="130"/>
        <v>0</v>
      </c>
    </row>
    <row r="986" spans="1:47" x14ac:dyDescent="0.25">
      <c r="A986" t="str">
        <f t="shared" si="125"/>
        <v>C60-1</v>
      </c>
      <c r="B986" t="str">
        <f t="shared" si="126"/>
        <v>NetC60_1</v>
      </c>
      <c r="C986" t="str">
        <f t="shared" si="127"/>
        <v>C60-NetC60_1</v>
      </c>
      <c r="D986" t="str">
        <f t="shared" si="128"/>
        <v>C60-1</v>
      </c>
      <c r="E986" t="s">
        <v>1184</v>
      </c>
      <c r="F986">
        <v>1</v>
      </c>
      <c r="G986" t="s">
        <v>5066</v>
      </c>
      <c r="AT986" t="str">
        <f t="shared" si="129"/>
        <v>NetC60_1</v>
      </c>
      <c r="AU986" t="str">
        <f t="shared" si="130"/>
        <v>--</v>
      </c>
    </row>
    <row r="987" spans="1:47" x14ac:dyDescent="0.25">
      <c r="A987" t="str">
        <f t="shared" si="125"/>
        <v>C60-2</v>
      </c>
      <c r="B987" t="str">
        <f t="shared" si="126"/>
        <v>GND</v>
      </c>
      <c r="C987" t="str">
        <f t="shared" si="127"/>
        <v>C60-GND</v>
      </c>
      <c r="D987" t="str">
        <f t="shared" si="128"/>
        <v>C60-2</v>
      </c>
      <c r="E987" t="s">
        <v>1184</v>
      </c>
      <c r="F987">
        <v>2</v>
      </c>
      <c r="G987" t="s">
        <v>348</v>
      </c>
      <c r="AT987">
        <f t="shared" si="129"/>
        <v>0</v>
      </c>
      <c r="AU987">
        <f t="shared" si="130"/>
        <v>0</v>
      </c>
    </row>
    <row r="988" spans="1:47" x14ac:dyDescent="0.25">
      <c r="A988" t="str">
        <f t="shared" si="125"/>
        <v>C88-1</v>
      </c>
      <c r="B988" t="str">
        <f t="shared" si="126"/>
        <v>FGND_FT</v>
      </c>
      <c r="C988" t="str">
        <f t="shared" si="127"/>
        <v>C88-FGND_FT</v>
      </c>
      <c r="D988" t="str">
        <f t="shared" si="128"/>
        <v>C88-1</v>
      </c>
      <c r="E988" t="s">
        <v>1212</v>
      </c>
      <c r="F988">
        <v>1</v>
      </c>
      <c r="G988" t="s">
        <v>5339</v>
      </c>
      <c r="AT988">
        <f t="shared" si="129"/>
        <v>0</v>
      </c>
      <c r="AU988">
        <f t="shared" si="130"/>
        <v>0</v>
      </c>
    </row>
    <row r="989" spans="1:47" x14ac:dyDescent="0.25">
      <c r="A989" t="str">
        <f t="shared" si="125"/>
        <v>C88-2</v>
      </c>
      <c r="B989" t="str">
        <f t="shared" si="126"/>
        <v>GND</v>
      </c>
      <c r="C989" t="str">
        <f t="shared" si="127"/>
        <v>C88-GND</v>
      </c>
      <c r="D989" t="str">
        <f t="shared" si="128"/>
        <v>C88-2</v>
      </c>
      <c r="E989" t="s">
        <v>1212</v>
      </c>
      <c r="F989">
        <v>2</v>
      </c>
      <c r="G989" t="s">
        <v>348</v>
      </c>
      <c r="AT989">
        <f t="shared" si="129"/>
        <v>0</v>
      </c>
      <c r="AU989">
        <f t="shared" si="130"/>
        <v>0</v>
      </c>
    </row>
    <row r="990" spans="1:47" x14ac:dyDescent="0.25">
      <c r="A990" t="str">
        <f t="shared" si="125"/>
        <v>D1-A</v>
      </c>
      <c r="B990" t="str">
        <f t="shared" si="126"/>
        <v>NetD1_A</v>
      </c>
      <c r="C990" t="str">
        <f t="shared" si="127"/>
        <v>D1-NetD1_A</v>
      </c>
      <c r="D990" t="str">
        <f t="shared" si="128"/>
        <v>D1-A</v>
      </c>
      <c r="E990" t="s">
        <v>898</v>
      </c>
      <c r="F990" t="s">
        <v>1241</v>
      </c>
      <c r="G990" t="s">
        <v>1360</v>
      </c>
      <c r="AT990" t="str">
        <f t="shared" si="129"/>
        <v>NetD1_A</v>
      </c>
      <c r="AU990" t="str">
        <f t="shared" si="130"/>
        <v>--</v>
      </c>
    </row>
    <row r="991" spans="1:47" x14ac:dyDescent="0.25">
      <c r="A991" t="str">
        <f t="shared" si="125"/>
        <v>D1-K</v>
      </c>
      <c r="B991" t="str">
        <f t="shared" si="126"/>
        <v>GND</v>
      </c>
      <c r="C991" t="str">
        <f t="shared" si="127"/>
        <v>D1-GND</v>
      </c>
      <c r="D991" t="str">
        <f t="shared" si="128"/>
        <v>D1-K</v>
      </c>
      <c r="E991" t="s">
        <v>898</v>
      </c>
      <c r="F991" t="s">
        <v>1242</v>
      </c>
      <c r="G991" t="s">
        <v>348</v>
      </c>
      <c r="AT991">
        <f t="shared" si="129"/>
        <v>0</v>
      </c>
      <c r="AU991">
        <f t="shared" si="130"/>
        <v>0</v>
      </c>
    </row>
    <row r="992" spans="1:47" x14ac:dyDescent="0.25">
      <c r="A992" t="str">
        <f t="shared" si="125"/>
        <v>D2-A</v>
      </c>
      <c r="B992" t="str">
        <f t="shared" si="126"/>
        <v>NetD2_A</v>
      </c>
      <c r="C992" t="str">
        <f t="shared" si="127"/>
        <v>D2-NetD2_A</v>
      </c>
      <c r="D992" t="str">
        <f t="shared" si="128"/>
        <v>D2-A</v>
      </c>
      <c r="E992" t="s">
        <v>782</v>
      </c>
      <c r="F992" t="s">
        <v>1241</v>
      </c>
      <c r="G992" t="s">
        <v>1361</v>
      </c>
      <c r="AT992" t="str">
        <f t="shared" si="129"/>
        <v>NetD2_A</v>
      </c>
      <c r="AU992" t="str">
        <f t="shared" si="130"/>
        <v>--</v>
      </c>
    </row>
    <row r="993" spans="1:47" x14ac:dyDescent="0.25">
      <c r="A993" t="str">
        <f t="shared" si="125"/>
        <v>D2-K</v>
      </c>
      <c r="B993" t="str">
        <f t="shared" si="126"/>
        <v>GND</v>
      </c>
      <c r="C993" t="str">
        <f t="shared" si="127"/>
        <v>D2-GND</v>
      </c>
      <c r="D993" t="str">
        <f t="shared" si="128"/>
        <v>D2-K</v>
      </c>
      <c r="E993" t="s">
        <v>782</v>
      </c>
      <c r="F993" t="s">
        <v>1242</v>
      </c>
      <c r="G993" t="s">
        <v>348</v>
      </c>
      <c r="AT993">
        <f t="shared" si="129"/>
        <v>0</v>
      </c>
      <c r="AU993">
        <f t="shared" si="130"/>
        <v>0</v>
      </c>
    </row>
    <row r="994" spans="1:47" x14ac:dyDescent="0.25">
      <c r="A994" t="str">
        <f t="shared" si="125"/>
        <v>D3-A</v>
      </c>
      <c r="B994" t="str">
        <f t="shared" si="126"/>
        <v>NetD3_A</v>
      </c>
      <c r="C994" t="str">
        <f t="shared" si="127"/>
        <v>D3-NetD3_A</v>
      </c>
      <c r="D994" t="str">
        <f t="shared" si="128"/>
        <v>D3-A</v>
      </c>
      <c r="E994" t="s">
        <v>783</v>
      </c>
      <c r="F994" t="s">
        <v>1241</v>
      </c>
      <c r="G994" t="s">
        <v>602</v>
      </c>
      <c r="AT994" t="str">
        <f t="shared" si="129"/>
        <v>NetD3_A</v>
      </c>
      <c r="AU994" t="str">
        <f t="shared" si="130"/>
        <v>--</v>
      </c>
    </row>
    <row r="995" spans="1:47" x14ac:dyDescent="0.25">
      <c r="A995" t="str">
        <f t="shared" si="125"/>
        <v>D3-K</v>
      </c>
      <c r="B995" t="str">
        <f t="shared" si="126"/>
        <v>GND</v>
      </c>
      <c r="C995" t="str">
        <f t="shared" si="127"/>
        <v>D3-GND</v>
      </c>
      <c r="D995" t="str">
        <f t="shared" si="128"/>
        <v>D3-K</v>
      </c>
      <c r="E995" t="s">
        <v>783</v>
      </c>
      <c r="F995" t="s">
        <v>1242</v>
      </c>
      <c r="G995" t="s">
        <v>348</v>
      </c>
      <c r="AT995">
        <f t="shared" si="129"/>
        <v>0</v>
      </c>
      <c r="AU995">
        <f t="shared" si="130"/>
        <v>0</v>
      </c>
    </row>
    <row r="996" spans="1:47" x14ac:dyDescent="0.25">
      <c r="A996" t="str">
        <f t="shared" si="125"/>
        <v>D4-A</v>
      </c>
      <c r="B996" t="str">
        <f t="shared" si="126"/>
        <v>NetD4_A</v>
      </c>
      <c r="C996" t="str">
        <f t="shared" si="127"/>
        <v>D4-NetD4_A</v>
      </c>
      <c r="D996" t="str">
        <f t="shared" si="128"/>
        <v>D4-A</v>
      </c>
      <c r="E996" t="s">
        <v>784</v>
      </c>
      <c r="F996" t="s">
        <v>1241</v>
      </c>
      <c r="G996" t="s">
        <v>603</v>
      </c>
      <c r="AT996" t="str">
        <f t="shared" si="129"/>
        <v>NetD4_A</v>
      </c>
      <c r="AU996" t="str">
        <f t="shared" si="130"/>
        <v>--</v>
      </c>
    </row>
    <row r="997" spans="1:47" x14ac:dyDescent="0.25">
      <c r="A997" t="str">
        <f t="shared" si="125"/>
        <v>D4-K</v>
      </c>
      <c r="B997" t="str">
        <f t="shared" si="126"/>
        <v>GND</v>
      </c>
      <c r="C997" t="str">
        <f t="shared" si="127"/>
        <v>D4-GND</v>
      </c>
      <c r="D997" t="str">
        <f t="shared" si="128"/>
        <v>D4-K</v>
      </c>
      <c r="E997" t="s">
        <v>784</v>
      </c>
      <c r="F997" t="s">
        <v>1242</v>
      </c>
      <c r="G997" t="s">
        <v>348</v>
      </c>
      <c r="AT997">
        <f t="shared" si="129"/>
        <v>0</v>
      </c>
      <c r="AU997">
        <f t="shared" si="130"/>
        <v>0</v>
      </c>
    </row>
    <row r="998" spans="1:47" x14ac:dyDescent="0.25">
      <c r="A998" t="str">
        <f t="shared" si="125"/>
        <v>D5-A</v>
      </c>
      <c r="B998" t="str">
        <f t="shared" si="126"/>
        <v>NetD5_A</v>
      </c>
      <c r="C998" t="str">
        <f t="shared" si="127"/>
        <v>D5-NetD5_A</v>
      </c>
      <c r="D998" t="str">
        <f t="shared" si="128"/>
        <v>D5-A</v>
      </c>
      <c r="E998" t="s">
        <v>785</v>
      </c>
      <c r="F998" t="s">
        <v>1241</v>
      </c>
      <c r="G998" t="s">
        <v>2584</v>
      </c>
      <c r="AT998" t="str">
        <f t="shared" si="129"/>
        <v>NetD5_A</v>
      </c>
      <c r="AU998" t="str">
        <f t="shared" si="130"/>
        <v>--</v>
      </c>
    </row>
    <row r="999" spans="1:47" x14ac:dyDescent="0.25">
      <c r="A999" t="str">
        <f t="shared" si="125"/>
        <v>D5-K</v>
      </c>
      <c r="B999" t="str">
        <f t="shared" si="126"/>
        <v>GND</v>
      </c>
      <c r="C999" t="str">
        <f t="shared" si="127"/>
        <v>D5-GND</v>
      </c>
      <c r="D999" t="str">
        <f t="shared" si="128"/>
        <v>D5-K</v>
      </c>
      <c r="E999" t="s">
        <v>785</v>
      </c>
      <c r="F999" t="s">
        <v>1242</v>
      </c>
      <c r="G999" t="s">
        <v>348</v>
      </c>
      <c r="AT999">
        <f t="shared" si="129"/>
        <v>0</v>
      </c>
      <c r="AU999">
        <f t="shared" si="130"/>
        <v>0</v>
      </c>
    </row>
    <row r="1000" spans="1:47" x14ac:dyDescent="0.25">
      <c r="A1000" t="str">
        <f t="shared" si="125"/>
        <v>D6-A</v>
      </c>
      <c r="B1000" t="str">
        <f t="shared" si="126"/>
        <v>NetD6_A</v>
      </c>
      <c r="C1000" t="str">
        <f t="shared" si="127"/>
        <v>D6-NetD6_A</v>
      </c>
      <c r="D1000" t="str">
        <f t="shared" si="128"/>
        <v>D6-A</v>
      </c>
      <c r="E1000" t="s">
        <v>786</v>
      </c>
      <c r="F1000" t="s">
        <v>1241</v>
      </c>
      <c r="G1000" t="s">
        <v>5091</v>
      </c>
      <c r="AT1000" t="str">
        <f t="shared" si="129"/>
        <v>NetD6_A</v>
      </c>
      <c r="AU1000" t="str">
        <f t="shared" si="130"/>
        <v>--</v>
      </c>
    </row>
    <row r="1001" spans="1:47" x14ac:dyDescent="0.25">
      <c r="A1001" t="str">
        <f t="shared" si="125"/>
        <v>D6-K</v>
      </c>
      <c r="B1001" t="str">
        <f t="shared" si="126"/>
        <v>GND</v>
      </c>
      <c r="C1001" t="str">
        <f t="shared" si="127"/>
        <v>D6-GND</v>
      </c>
      <c r="D1001" t="str">
        <f t="shared" si="128"/>
        <v>D6-K</v>
      </c>
      <c r="E1001" t="s">
        <v>786</v>
      </c>
      <c r="F1001" t="s">
        <v>1242</v>
      </c>
      <c r="G1001" t="s">
        <v>348</v>
      </c>
      <c r="AT1001">
        <f t="shared" si="129"/>
        <v>0</v>
      </c>
      <c r="AU1001">
        <f t="shared" si="130"/>
        <v>0</v>
      </c>
    </row>
    <row r="1002" spans="1:47" x14ac:dyDescent="0.25">
      <c r="A1002" t="str">
        <f t="shared" si="125"/>
        <v>D7-A</v>
      </c>
      <c r="B1002" t="str">
        <f t="shared" si="126"/>
        <v>NetD7_A</v>
      </c>
      <c r="C1002" t="str">
        <f t="shared" si="127"/>
        <v>D7-NetD7_A</v>
      </c>
      <c r="D1002" t="str">
        <f t="shared" si="128"/>
        <v>D7-A</v>
      </c>
      <c r="E1002" t="s">
        <v>787</v>
      </c>
      <c r="F1002" t="s">
        <v>1241</v>
      </c>
      <c r="G1002" t="s">
        <v>5092</v>
      </c>
      <c r="AT1002" t="str">
        <f t="shared" si="129"/>
        <v>NetD7_A</v>
      </c>
      <c r="AU1002" t="str">
        <f t="shared" si="130"/>
        <v>--</v>
      </c>
    </row>
    <row r="1003" spans="1:47" x14ac:dyDescent="0.25">
      <c r="A1003" t="str">
        <f t="shared" si="125"/>
        <v>D7-K</v>
      </c>
      <c r="B1003" t="str">
        <f t="shared" si="126"/>
        <v>GND</v>
      </c>
      <c r="C1003" t="str">
        <f t="shared" si="127"/>
        <v>D7-GND</v>
      </c>
      <c r="D1003" t="str">
        <f t="shared" si="128"/>
        <v>D7-K</v>
      </c>
      <c r="E1003" t="s">
        <v>787</v>
      </c>
      <c r="F1003" t="s">
        <v>1242</v>
      </c>
      <c r="G1003" t="s">
        <v>348</v>
      </c>
      <c r="AT1003">
        <f t="shared" si="129"/>
        <v>0</v>
      </c>
      <c r="AU1003">
        <f t="shared" si="130"/>
        <v>0</v>
      </c>
    </row>
    <row r="1004" spans="1:47" x14ac:dyDescent="0.25">
      <c r="A1004" t="str">
        <f t="shared" si="125"/>
        <v>D8-A</v>
      </c>
      <c r="B1004" t="str">
        <f t="shared" si="126"/>
        <v>NetD8_A</v>
      </c>
      <c r="C1004" t="str">
        <f t="shared" si="127"/>
        <v>D8-NetD8_A</v>
      </c>
      <c r="D1004" t="str">
        <f t="shared" si="128"/>
        <v>D8-A</v>
      </c>
      <c r="E1004" t="s">
        <v>788</v>
      </c>
      <c r="F1004" t="s">
        <v>1241</v>
      </c>
      <c r="G1004" t="s">
        <v>5093</v>
      </c>
      <c r="AT1004" t="str">
        <f t="shared" si="129"/>
        <v>NetD8_A</v>
      </c>
      <c r="AU1004" t="str">
        <f t="shared" si="130"/>
        <v>--</v>
      </c>
    </row>
    <row r="1005" spans="1:47" x14ac:dyDescent="0.25">
      <c r="A1005" t="str">
        <f t="shared" si="125"/>
        <v>D8-K</v>
      </c>
      <c r="B1005" t="str">
        <f t="shared" si="126"/>
        <v>GND</v>
      </c>
      <c r="C1005" t="str">
        <f t="shared" si="127"/>
        <v>D8-GND</v>
      </c>
      <c r="D1005" t="str">
        <f t="shared" si="128"/>
        <v>D8-K</v>
      </c>
      <c r="E1005" t="s">
        <v>788</v>
      </c>
      <c r="F1005" t="s">
        <v>1242</v>
      </c>
      <c r="G1005" t="s">
        <v>348</v>
      </c>
      <c r="AT1005">
        <f t="shared" si="129"/>
        <v>0</v>
      </c>
      <c r="AU1005">
        <f t="shared" si="130"/>
        <v>0</v>
      </c>
    </row>
    <row r="1006" spans="1:47" x14ac:dyDescent="0.25">
      <c r="A1006" t="str">
        <f t="shared" si="125"/>
        <v>D9-A</v>
      </c>
      <c r="B1006" t="str">
        <f t="shared" si="126"/>
        <v>3.3V</v>
      </c>
      <c r="C1006" t="str">
        <f t="shared" si="127"/>
        <v>D9-3.3V</v>
      </c>
      <c r="D1006" t="str">
        <f t="shared" si="128"/>
        <v>D9-A</v>
      </c>
      <c r="E1006" t="s">
        <v>834</v>
      </c>
      <c r="F1006" t="s">
        <v>1241</v>
      </c>
      <c r="G1006" t="s">
        <v>352</v>
      </c>
      <c r="AT1006">
        <f t="shared" si="129"/>
        <v>0</v>
      </c>
      <c r="AU1006">
        <f t="shared" si="130"/>
        <v>0</v>
      </c>
    </row>
    <row r="1007" spans="1:47" x14ac:dyDescent="0.25">
      <c r="A1007" t="str">
        <f t="shared" si="125"/>
        <v>D9-K</v>
      </c>
      <c r="B1007" t="str">
        <f t="shared" si="126"/>
        <v>NetD9_K</v>
      </c>
      <c r="C1007" t="str">
        <f t="shared" si="127"/>
        <v>D9-NetD9_K</v>
      </c>
      <c r="D1007" t="str">
        <f t="shared" si="128"/>
        <v>D9-K</v>
      </c>
      <c r="E1007" t="s">
        <v>834</v>
      </c>
      <c r="F1007" t="s">
        <v>1242</v>
      </c>
      <c r="G1007" t="s">
        <v>6674</v>
      </c>
      <c r="AT1007" t="str">
        <f t="shared" si="129"/>
        <v>NetD9_K</v>
      </c>
      <c r="AU1007" t="str">
        <f t="shared" si="130"/>
        <v>--</v>
      </c>
    </row>
    <row r="1008" spans="1:47" x14ac:dyDescent="0.25">
      <c r="A1008" t="str">
        <f t="shared" si="125"/>
        <v>D10-1</v>
      </c>
      <c r="B1008" t="str">
        <f t="shared" si="126"/>
        <v>5VIN</v>
      </c>
      <c r="C1008" t="str">
        <f t="shared" si="127"/>
        <v>D10-5VIN</v>
      </c>
      <c r="D1008" t="str">
        <f t="shared" si="128"/>
        <v>D10-1</v>
      </c>
      <c r="E1008" t="s">
        <v>835</v>
      </c>
      <c r="F1008">
        <v>1</v>
      </c>
      <c r="G1008" t="s">
        <v>5328</v>
      </c>
      <c r="AT1008">
        <f t="shared" si="129"/>
        <v>0</v>
      </c>
      <c r="AU1008">
        <f t="shared" si="130"/>
        <v>0</v>
      </c>
    </row>
    <row r="1009" spans="1:47" x14ac:dyDescent="0.25">
      <c r="A1009" t="str">
        <f t="shared" si="125"/>
        <v>D10-2</v>
      </c>
      <c r="B1009" t="str">
        <f t="shared" si="126"/>
        <v>GND</v>
      </c>
      <c r="C1009" t="str">
        <f t="shared" si="127"/>
        <v>D10-GND</v>
      </c>
      <c r="D1009" t="str">
        <f t="shared" si="128"/>
        <v>D10-2</v>
      </c>
      <c r="E1009" t="s">
        <v>835</v>
      </c>
      <c r="F1009">
        <v>2</v>
      </c>
      <c r="G1009" t="s">
        <v>348</v>
      </c>
      <c r="AT1009">
        <f t="shared" si="129"/>
        <v>0</v>
      </c>
      <c r="AU1009">
        <f t="shared" si="130"/>
        <v>0</v>
      </c>
    </row>
    <row r="1010" spans="1:47" x14ac:dyDescent="0.25">
      <c r="A1010" t="str">
        <f t="shared" si="125"/>
        <v>D11-1</v>
      </c>
      <c r="B1010" t="str">
        <f t="shared" si="126"/>
        <v>GND</v>
      </c>
      <c r="C1010" t="str">
        <f t="shared" si="127"/>
        <v>D11-GND</v>
      </c>
      <c r="D1010" t="str">
        <f t="shared" si="128"/>
        <v>D11-1</v>
      </c>
      <c r="E1010" t="s">
        <v>899</v>
      </c>
      <c r="F1010">
        <v>1</v>
      </c>
      <c r="G1010" t="s">
        <v>348</v>
      </c>
      <c r="AT1010">
        <f t="shared" si="129"/>
        <v>0</v>
      </c>
      <c r="AU1010">
        <f t="shared" si="130"/>
        <v>0</v>
      </c>
    </row>
    <row r="1011" spans="1:47" x14ac:dyDescent="0.25">
      <c r="A1011" t="str">
        <f t="shared" si="125"/>
        <v>D11-2</v>
      </c>
      <c r="B1011" t="str">
        <f t="shared" si="126"/>
        <v>O2-D_N</v>
      </c>
      <c r="C1011" t="str">
        <f t="shared" si="127"/>
        <v>D11-O2-D_N</v>
      </c>
      <c r="D1011" t="str">
        <f t="shared" si="128"/>
        <v>D11-2</v>
      </c>
      <c r="E1011" t="s">
        <v>899</v>
      </c>
      <c r="F1011">
        <v>2</v>
      </c>
      <c r="G1011" t="s">
        <v>6183</v>
      </c>
      <c r="AT1011" t="str">
        <f t="shared" si="129"/>
        <v>O2-D_N</v>
      </c>
      <c r="AU1011" t="str">
        <f t="shared" si="130"/>
        <v>--</v>
      </c>
    </row>
    <row r="1012" spans="1:47" x14ac:dyDescent="0.25">
      <c r="A1012" t="str">
        <f t="shared" si="125"/>
        <v>D11-3</v>
      </c>
      <c r="B1012" t="str">
        <f t="shared" si="126"/>
        <v>O2-D_P</v>
      </c>
      <c r="C1012" t="str">
        <f t="shared" si="127"/>
        <v>D11-O2-D_P</v>
      </c>
      <c r="D1012" t="str">
        <f t="shared" si="128"/>
        <v>D11-3</v>
      </c>
      <c r="E1012" t="s">
        <v>899</v>
      </c>
      <c r="F1012">
        <v>3</v>
      </c>
      <c r="G1012" t="s">
        <v>6184</v>
      </c>
      <c r="AT1012" t="str">
        <f t="shared" si="129"/>
        <v>O2-D_P</v>
      </c>
      <c r="AU1012" t="str">
        <f t="shared" si="130"/>
        <v>--</v>
      </c>
    </row>
    <row r="1013" spans="1:47" x14ac:dyDescent="0.25">
      <c r="A1013" t="str">
        <f t="shared" si="125"/>
        <v>D11-4</v>
      </c>
      <c r="B1013" t="str">
        <f t="shared" si="126"/>
        <v>USB-VBUS_R</v>
      </c>
      <c r="C1013" t="str">
        <f t="shared" si="127"/>
        <v>D11-USB-VBUS_R</v>
      </c>
      <c r="D1013" t="str">
        <f t="shared" si="128"/>
        <v>D11-4</v>
      </c>
      <c r="E1013" t="s">
        <v>899</v>
      </c>
      <c r="F1013">
        <v>4</v>
      </c>
      <c r="G1013" t="s">
        <v>6128</v>
      </c>
      <c r="AT1013" t="str">
        <f t="shared" si="129"/>
        <v>USB-VBUS_R</v>
      </c>
      <c r="AU1013" t="str">
        <f t="shared" si="130"/>
        <v>--</v>
      </c>
    </row>
    <row r="1014" spans="1:47" x14ac:dyDescent="0.25">
      <c r="A1014" t="str">
        <f t="shared" si="125"/>
        <v>H1-1</v>
      </c>
      <c r="B1014" t="str">
        <f t="shared" si="126"/>
        <v>GND</v>
      </c>
      <c r="C1014" t="str">
        <f t="shared" si="127"/>
        <v>H1-GND</v>
      </c>
      <c r="D1014" t="str">
        <f t="shared" si="128"/>
        <v>H1-1</v>
      </c>
      <c r="E1014" t="s">
        <v>808</v>
      </c>
      <c r="F1014">
        <v>1</v>
      </c>
      <c r="G1014" t="s">
        <v>348</v>
      </c>
      <c r="AT1014">
        <f t="shared" si="129"/>
        <v>0</v>
      </c>
      <c r="AU1014">
        <f t="shared" si="130"/>
        <v>0</v>
      </c>
    </row>
    <row r="1015" spans="1:47" x14ac:dyDescent="0.25">
      <c r="A1015" t="str">
        <f t="shared" si="125"/>
        <v>H2-1</v>
      </c>
      <c r="B1015" t="str">
        <f t="shared" si="126"/>
        <v>GND</v>
      </c>
      <c r="C1015" t="str">
        <f t="shared" si="127"/>
        <v>H2-GND</v>
      </c>
      <c r="D1015" t="str">
        <f t="shared" si="128"/>
        <v>H2-1</v>
      </c>
      <c r="E1015" t="s">
        <v>809</v>
      </c>
      <c r="F1015">
        <v>1</v>
      </c>
      <c r="G1015" t="s">
        <v>348</v>
      </c>
      <c r="AT1015">
        <f t="shared" si="129"/>
        <v>0</v>
      </c>
      <c r="AU1015">
        <f t="shared" si="130"/>
        <v>0</v>
      </c>
    </row>
    <row r="1016" spans="1:47" x14ac:dyDescent="0.25">
      <c r="A1016" t="str">
        <f t="shared" si="125"/>
        <v>H3-1</v>
      </c>
      <c r="B1016" t="str">
        <f t="shared" si="126"/>
        <v>GND</v>
      </c>
      <c r="C1016" t="str">
        <f t="shared" si="127"/>
        <v>H3-GND</v>
      </c>
      <c r="D1016" t="str">
        <f t="shared" si="128"/>
        <v>H3-1</v>
      </c>
      <c r="E1016" t="s">
        <v>915</v>
      </c>
      <c r="F1016">
        <v>1</v>
      </c>
      <c r="G1016" t="s">
        <v>348</v>
      </c>
      <c r="AT1016">
        <f t="shared" si="129"/>
        <v>0</v>
      </c>
      <c r="AU1016">
        <f t="shared" si="130"/>
        <v>0</v>
      </c>
    </row>
    <row r="1017" spans="1:47" x14ac:dyDescent="0.25">
      <c r="A1017" t="str">
        <f t="shared" si="125"/>
        <v>H4-1</v>
      </c>
      <c r="B1017" t="str">
        <f t="shared" si="126"/>
        <v>GND</v>
      </c>
      <c r="C1017" t="str">
        <f t="shared" si="127"/>
        <v>H4-GND</v>
      </c>
      <c r="D1017" t="str">
        <f t="shared" si="128"/>
        <v>H4-1</v>
      </c>
      <c r="E1017" t="s">
        <v>810</v>
      </c>
      <c r="F1017">
        <v>1</v>
      </c>
      <c r="G1017" t="s">
        <v>348</v>
      </c>
      <c r="AT1017">
        <f t="shared" si="129"/>
        <v>0</v>
      </c>
      <c r="AU1017">
        <f t="shared" si="130"/>
        <v>0</v>
      </c>
    </row>
    <row r="1018" spans="1:47" x14ac:dyDescent="0.25">
      <c r="A1018" t="str">
        <f t="shared" si="125"/>
        <v>H5-1</v>
      </c>
      <c r="B1018" t="str">
        <f t="shared" si="126"/>
        <v>GND</v>
      </c>
      <c r="C1018" t="str">
        <f t="shared" si="127"/>
        <v>H5-GND</v>
      </c>
      <c r="D1018" t="str">
        <f t="shared" si="128"/>
        <v>H5-1</v>
      </c>
      <c r="E1018" t="s">
        <v>812</v>
      </c>
      <c r="F1018">
        <v>1</v>
      </c>
      <c r="G1018" t="s">
        <v>348</v>
      </c>
      <c r="AT1018">
        <f t="shared" si="129"/>
        <v>0</v>
      </c>
      <c r="AU1018">
        <f t="shared" si="130"/>
        <v>0</v>
      </c>
    </row>
    <row r="1019" spans="1:47" x14ac:dyDescent="0.25">
      <c r="A1019" t="str">
        <f t="shared" si="125"/>
        <v>H6-1</v>
      </c>
      <c r="B1019" t="str">
        <f t="shared" si="126"/>
        <v>GND</v>
      </c>
      <c r="C1019" t="str">
        <f t="shared" si="127"/>
        <v>H6-GND</v>
      </c>
      <c r="D1019" t="str">
        <f t="shared" si="128"/>
        <v>H6-1</v>
      </c>
      <c r="E1019" t="s">
        <v>813</v>
      </c>
      <c r="F1019">
        <v>1</v>
      </c>
      <c r="G1019" t="s">
        <v>348</v>
      </c>
      <c r="AT1019">
        <f t="shared" si="129"/>
        <v>0</v>
      </c>
      <c r="AU1019">
        <f t="shared" si="130"/>
        <v>0</v>
      </c>
    </row>
    <row r="1020" spans="1:47" x14ac:dyDescent="0.25">
      <c r="A1020" t="str">
        <f t="shared" si="125"/>
        <v>H7-1</v>
      </c>
      <c r="B1020" t="str">
        <f t="shared" si="126"/>
        <v>GND</v>
      </c>
      <c r="C1020" t="str">
        <f t="shared" si="127"/>
        <v>H7-GND</v>
      </c>
      <c r="D1020" t="str">
        <f t="shared" si="128"/>
        <v>H7-1</v>
      </c>
      <c r="E1020" t="s">
        <v>916</v>
      </c>
      <c r="F1020">
        <v>1</v>
      </c>
      <c r="G1020" t="s">
        <v>348</v>
      </c>
      <c r="AT1020">
        <f t="shared" si="129"/>
        <v>0</v>
      </c>
      <c r="AU1020">
        <f t="shared" si="130"/>
        <v>0</v>
      </c>
    </row>
    <row r="1021" spans="1:47" x14ac:dyDescent="0.25">
      <c r="A1021" t="str">
        <f t="shared" si="125"/>
        <v>H8-1</v>
      </c>
      <c r="B1021" t="str">
        <f t="shared" si="126"/>
        <v>GND</v>
      </c>
      <c r="C1021" t="str">
        <f t="shared" si="127"/>
        <v>H8-GND</v>
      </c>
      <c r="D1021" t="str">
        <f t="shared" si="128"/>
        <v>H8-1</v>
      </c>
      <c r="E1021" t="s">
        <v>917</v>
      </c>
      <c r="F1021">
        <v>1</v>
      </c>
      <c r="G1021" t="s">
        <v>348</v>
      </c>
      <c r="AT1021">
        <f t="shared" si="129"/>
        <v>0</v>
      </c>
      <c r="AU1021">
        <f t="shared" si="130"/>
        <v>0</v>
      </c>
    </row>
    <row r="1022" spans="1:47" x14ac:dyDescent="0.25">
      <c r="A1022" t="str">
        <f t="shared" si="125"/>
        <v>H9-1</v>
      </c>
      <c r="B1022" t="str">
        <f t="shared" si="126"/>
        <v>GND</v>
      </c>
      <c r="C1022" t="str">
        <f t="shared" si="127"/>
        <v>H9-GND</v>
      </c>
      <c r="D1022" t="str">
        <f t="shared" si="128"/>
        <v>H9-1</v>
      </c>
      <c r="E1022" t="s">
        <v>918</v>
      </c>
      <c r="F1022">
        <v>1</v>
      </c>
      <c r="G1022" t="s">
        <v>348</v>
      </c>
      <c r="AT1022">
        <f t="shared" si="129"/>
        <v>0</v>
      </c>
      <c r="AU1022">
        <f t="shared" si="130"/>
        <v>0</v>
      </c>
    </row>
    <row r="1023" spans="1:47" x14ac:dyDescent="0.25">
      <c r="A1023" t="str">
        <f t="shared" si="125"/>
        <v>H10-1</v>
      </c>
      <c r="B1023" t="str">
        <f t="shared" si="126"/>
        <v>GND</v>
      </c>
      <c r="C1023" t="str">
        <f t="shared" si="127"/>
        <v>H10-GND</v>
      </c>
      <c r="D1023" t="str">
        <f t="shared" si="128"/>
        <v>H10-1</v>
      </c>
      <c r="E1023" t="s">
        <v>919</v>
      </c>
      <c r="F1023">
        <v>1</v>
      </c>
      <c r="G1023" t="s">
        <v>348</v>
      </c>
      <c r="AT1023">
        <f t="shared" si="129"/>
        <v>0</v>
      </c>
      <c r="AU1023">
        <f t="shared" si="130"/>
        <v>0</v>
      </c>
    </row>
    <row r="1024" spans="1:47" x14ac:dyDescent="0.25">
      <c r="A1024" t="str">
        <f t="shared" si="125"/>
        <v>L1-1</v>
      </c>
      <c r="B1024" t="str">
        <f t="shared" si="126"/>
        <v>O2-D_N</v>
      </c>
      <c r="C1024" t="str">
        <f t="shared" si="127"/>
        <v>L1-O2-D_N</v>
      </c>
      <c r="D1024" t="str">
        <f t="shared" si="128"/>
        <v>L1-1</v>
      </c>
      <c r="E1024" t="s">
        <v>657</v>
      </c>
      <c r="F1024">
        <v>1</v>
      </c>
      <c r="G1024" t="s">
        <v>6183</v>
      </c>
      <c r="AT1024" t="str">
        <f t="shared" si="129"/>
        <v>O2-D_N</v>
      </c>
      <c r="AU1024" t="str">
        <f t="shared" si="130"/>
        <v>--</v>
      </c>
    </row>
    <row r="1025" spans="1:47" x14ac:dyDescent="0.25">
      <c r="A1025" t="str">
        <f t="shared" si="125"/>
        <v>L1-2</v>
      </c>
      <c r="B1025" t="str">
        <f t="shared" si="126"/>
        <v>D_N</v>
      </c>
      <c r="C1025" t="str">
        <f t="shared" si="127"/>
        <v>L1-D_N</v>
      </c>
      <c r="D1025" t="str">
        <f t="shared" si="128"/>
        <v>L1-2</v>
      </c>
      <c r="E1025" t="s">
        <v>657</v>
      </c>
      <c r="F1025">
        <v>2</v>
      </c>
      <c r="G1025" t="s">
        <v>4874</v>
      </c>
      <c r="AT1025" t="str">
        <f t="shared" si="129"/>
        <v>D_N</v>
      </c>
      <c r="AU1025" t="str">
        <f t="shared" si="130"/>
        <v>--</v>
      </c>
    </row>
    <row r="1026" spans="1:47" x14ac:dyDescent="0.25">
      <c r="A1026" t="str">
        <f t="shared" si="125"/>
        <v>L1-3</v>
      </c>
      <c r="B1026" t="str">
        <f t="shared" si="126"/>
        <v>D_P</v>
      </c>
      <c r="C1026" t="str">
        <f t="shared" si="127"/>
        <v>L1-D_P</v>
      </c>
      <c r="D1026" t="str">
        <f t="shared" si="128"/>
        <v>L1-3</v>
      </c>
      <c r="E1026" t="s">
        <v>657</v>
      </c>
      <c r="F1026">
        <v>3</v>
      </c>
      <c r="G1026" t="s">
        <v>4876</v>
      </c>
      <c r="AT1026" t="str">
        <f t="shared" si="129"/>
        <v>D_P</v>
      </c>
      <c r="AU1026" t="str">
        <f t="shared" si="130"/>
        <v>--</v>
      </c>
    </row>
    <row r="1027" spans="1:47" x14ac:dyDescent="0.25">
      <c r="A1027" t="str">
        <f t="shared" si="125"/>
        <v>L1-4</v>
      </c>
      <c r="B1027" t="str">
        <f t="shared" si="126"/>
        <v>O2-D_P</v>
      </c>
      <c r="C1027" t="str">
        <f t="shared" si="127"/>
        <v>L1-O2-D_P</v>
      </c>
      <c r="D1027" t="str">
        <f t="shared" si="128"/>
        <v>L1-4</v>
      </c>
      <c r="E1027" t="s">
        <v>657</v>
      </c>
      <c r="F1027">
        <v>4</v>
      </c>
      <c r="G1027" t="s">
        <v>6184</v>
      </c>
      <c r="AT1027" t="str">
        <f t="shared" si="129"/>
        <v>O2-D_P</v>
      </c>
      <c r="AU1027" t="str">
        <f t="shared" si="130"/>
        <v>--</v>
      </c>
    </row>
    <row r="1028" spans="1:47" x14ac:dyDescent="0.25">
      <c r="A1028" t="str">
        <f t="shared" si="125"/>
        <v>L2-1</v>
      </c>
      <c r="B1028" t="str">
        <f t="shared" si="126"/>
        <v>NetC45_2</v>
      </c>
      <c r="C1028" t="str">
        <f t="shared" si="127"/>
        <v>L2-NetC45_2</v>
      </c>
      <c r="D1028" t="str">
        <f t="shared" si="128"/>
        <v>L2-1</v>
      </c>
      <c r="E1028" t="s">
        <v>937</v>
      </c>
      <c r="F1028">
        <v>1</v>
      </c>
      <c r="G1028" t="s">
        <v>6671</v>
      </c>
      <c r="AT1028" t="str">
        <f t="shared" si="129"/>
        <v>NetC45_2</v>
      </c>
      <c r="AU1028" t="str">
        <f t="shared" si="130"/>
        <v>--</v>
      </c>
    </row>
    <row r="1029" spans="1:47" x14ac:dyDescent="0.25">
      <c r="A1029" t="str">
        <f t="shared" si="125"/>
        <v>L2-2</v>
      </c>
      <c r="B1029" t="str">
        <f t="shared" si="126"/>
        <v>3.3V</v>
      </c>
      <c r="C1029" t="str">
        <f t="shared" si="127"/>
        <v>L2-3.3V</v>
      </c>
      <c r="D1029" t="str">
        <f t="shared" si="128"/>
        <v>L2-2</v>
      </c>
      <c r="E1029" t="s">
        <v>937</v>
      </c>
      <c r="F1029">
        <v>2</v>
      </c>
      <c r="G1029" t="s">
        <v>352</v>
      </c>
      <c r="AT1029">
        <f t="shared" si="129"/>
        <v>0</v>
      </c>
      <c r="AU1029">
        <f t="shared" si="130"/>
        <v>0</v>
      </c>
    </row>
    <row r="1030" spans="1:47" x14ac:dyDescent="0.25">
      <c r="A1030" t="str">
        <f t="shared" ref="A1030:A1093" si="131">$E1030&amp;"-"&amp;$F1030</f>
        <v>L3-1</v>
      </c>
      <c r="B1030" t="str">
        <f t="shared" ref="B1030:B1093" si="132">IF(OR(E1030=$A$2,E1030=$B$2,E1030=$C$2,E1030=$D$2),"--",G1030)</f>
        <v>NetC47_2</v>
      </c>
      <c r="C1030" t="str">
        <f t="shared" ref="C1030:C1093" si="133">$E1030&amp;"-"&amp;$G1030</f>
        <v>L3-NetC47_2</v>
      </c>
      <c r="D1030" t="str">
        <f t="shared" ref="D1030:D1093" si="134">A1030</f>
        <v>L3-1</v>
      </c>
      <c r="E1030" t="s">
        <v>658</v>
      </c>
      <c r="F1030">
        <v>1</v>
      </c>
      <c r="G1030" t="s">
        <v>6672</v>
      </c>
      <c r="AT1030" t="str">
        <f t="shared" ref="AT1030:AT1093" si="135">IF(IF(COUNTIF($AO$6:$AQ$150,B1030)&gt;0,"---","--")="---",VLOOKUP(B1030,$AO$6:$AQ$150,3,0),B1030)</f>
        <v>NetC47_2</v>
      </c>
      <c r="AU1030" t="str">
        <f t="shared" ref="AU1030:AU1093" si="136">IF(IF(COUNTIF($AO$6:$AQ$150,B1030)&gt;0,"---","--")="---",VLOOKUP(B1030,$AO$6:$AQ$150,2,0),"--")</f>
        <v>--</v>
      </c>
    </row>
    <row r="1031" spans="1:47" x14ac:dyDescent="0.25">
      <c r="A1031" t="str">
        <f t="shared" si="131"/>
        <v>L3-2</v>
      </c>
      <c r="B1031" t="str">
        <f t="shared" si="132"/>
        <v>3.3V</v>
      </c>
      <c r="C1031" t="str">
        <f t="shared" si="133"/>
        <v>L3-3.3V</v>
      </c>
      <c r="D1031" t="str">
        <f t="shared" si="134"/>
        <v>L3-2</v>
      </c>
      <c r="E1031" t="s">
        <v>658</v>
      </c>
      <c r="F1031">
        <v>2</v>
      </c>
      <c r="G1031" t="s">
        <v>352</v>
      </c>
      <c r="AT1031">
        <f t="shared" si="135"/>
        <v>0</v>
      </c>
      <c r="AU1031">
        <f t="shared" si="136"/>
        <v>0</v>
      </c>
    </row>
    <row r="1032" spans="1:47" x14ac:dyDescent="0.25">
      <c r="A1032" t="str">
        <f t="shared" si="131"/>
        <v>L4-1</v>
      </c>
      <c r="B1032" t="str">
        <f t="shared" si="132"/>
        <v>FD_N</v>
      </c>
      <c r="C1032" t="str">
        <f t="shared" si="133"/>
        <v>L4-FD_N</v>
      </c>
      <c r="D1032" t="str">
        <f t="shared" si="134"/>
        <v>L4-1</v>
      </c>
      <c r="E1032" t="s">
        <v>659</v>
      </c>
      <c r="F1032">
        <v>1</v>
      </c>
      <c r="G1032" t="s">
        <v>6630</v>
      </c>
      <c r="AT1032" t="str">
        <f t="shared" si="135"/>
        <v>FD_N</v>
      </c>
      <c r="AU1032" t="str">
        <f t="shared" si="136"/>
        <v>--</v>
      </c>
    </row>
    <row r="1033" spans="1:47" x14ac:dyDescent="0.25">
      <c r="A1033" t="str">
        <f t="shared" si="131"/>
        <v>L4-2</v>
      </c>
      <c r="B1033" t="str">
        <f t="shared" si="132"/>
        <v>USB_N</v>
      </c>
      <c r="C1033" t="str">
        <f t="shared" si="133"/>
        <v>L4-USB_N</v>
      </c>
      <c r="D1033" t="str">
        <f t="shared" si="134"/>
        <v>L4-2</v>
      </c>
      <c r="E1033" t="s">
        <v>659</v>
      </c>
      <c r="F1033">
        <v>2</v>
      </c>
      <c r="G1033" t="s">
        <v>6680</v>
      </c>
      <c r="AT1033" t="str">
        <f t="shared" si="135"/>
        <v>USB_N</v>
      </c>
      <c r="AU1033" t="str">
        <f t="shared" si="136"/>
        <v>--</v>
      </c>
    </row>
    <row r="1034" spans="1:47" x14ac:dyDescent="0.25">
      <c r="A1034" t="str">
        <f t="shared" si="131"/>
        <v>L4-3</v>
      </c>
      <c r="B1034" t="str">
        <f t="shared" si="132"/>
        <v>USB_P</v>
      </c>
      <c r="C1034" t="str">
        <f t="shared" si="133"/>
        <v>L4-USB_P</v>
      </c>
      <c r="D1034" t="str">
        <f t="shared" si="134"/>
        <v>L4-3</v>
      </c>
      <c r="E1034" t="s">
        <v>659</v>
      </c>
      <c r="F1034">
        <v>3</v>
      </c>
      <c r="G1034" t="s">
        <v>6682</v>
      </c>
      <c r="AT1034" t="str">
        <f t="shared" si="135"/>
        <v>USB_P</v>
      </c>
      <c r="AU1034" t="str">
        <f t="shared" si="136"/>
        <v>--</v>
      </c>
    </row>
    <row r="1035" spans="1:47" x14ac:dyDescent="0.25">
      <c r="A1035" t="str">
        <f t="shared" si="131"/>
        <v>L4-4</v>
      </c>
      <c r="B1035" t="str">
        <f t="shared" si="132"/>
        <v>FD_P</v>
      </c>
      <c r="C1035" t="str">
        <f t="shared" si="133"/>
        <v>L4-FD_P</v>
      </c>
      <c r="D1035" t="str">
        <f t="shared" si="134"/>
        <v>L4-4</v>
      </c>
      <c r="E1035" t="s">
        <v>659</v>
      </c>
      <c r="F1035">
        <v>4</v>
      </c>
      <c r="G1035" t="s">
        <v>6631</v>
      </c>
      <c r="AT1035" t="str">
        <f t="shared" si="135"/>
        <v>FD_P</v>
      </c>
      <c r="AU1035" t="str">
        <f t="shared" si="136"/>
        <v>--</v>
      </c>
    </row>
    <row r="1036" spans="1:47" x14ac:dyDescent="0.25">
      <c r="A1036" t="str">
        <f t="shared" si="131"/>
        <v>L5-1</v>
      </c>
      <c r="B1036" t="str">
        <f t="shared" si="132"/>
        <v>3.3V</v>
      </c>
      <c r="C1036" t="str">
        <f t="shared" si="133"/>
        <v>L5-3.3V</v>
      </c>
      <c r="D1036" t="str">
        <f t="shared" si="134"/>
        <v>L5-1</v>
      </c>
      <c r="E1036" t="s">
        <v>660</v>
      </c>
      <c r="F1036">
        <v>1</v>
      </c>
      <c r="G1036" t="s">
        <v>352</v>
      </c>
      <c r="AT1036">
        <f t="shared" si="135"/>
        <v>0</v>
      </c>
      <c r="AU1036">
        <f t="shared" si="136"/>
        <v>0</v>
      </c>
    </row>
    <row r="1037" spans="1:47" x14ac:dyDescent="0.25">
      <c r="A1037" t="str">
        <f t="shared" si="131"/>
        <v>L5-2</v>
      </c>
      <c r="B1037" t="str">
        <f t="shared" si="132"/>
        <v>NetC60_1</v>
      </c>
      <c r="C1037" t="str">
        <f t="shared" si="133"/>
        <v>L5-NetC60_1</v>
      </c>
      <c r="D1037" t="str">
        <f t="shared" si="134"/>
        <v>L5-2</v>
      </c>
      <c r="E1037" t="s">
        <v>660</v>
      </c>
      <c r="F1037">
        <v>2</v>
      </c>
      <c r="G1037" t="s">
        <v>5066</v>
      </c>
      <c r="AT1037" t="str">
        <f t="shared" si="135"/>
        <v>NetC60_1</v>
      </c>
      <c r="AU1037" t="str">
        <f t="shared" si="136"/>
        <v>--</v>
      </c>
    </row>
    <row r="1038" spans="1:47" x14ac:dyDescent="0.25">
      <c r="A1038" t="str">
        <f t="shared" si="131"/>
        <v>Q1-1</v>
      </c>
      <c r="B1038" t="str">
        <f t="shared" si="132"/>
        <v>NetQ1_1</v>
      </c>
      <c r="C1038" t="str">
        <f t="shared" si="133"/>
        <v>Q1-NetQ1_1</v>
      </c>
      <c r="D1038" t="str">
        <f t="shared" si="134"/>
        <v>Q1-1</v>
      </c>
      <c r="E1038" t="s">
        <v>1243</v>
      </c>
      <c r="F1038">
        <v>1</v>
      </c>
      <c r="G1038" t="s">
        <v>2304</v>
      </c>
      <c r="AT1038" t="str">
        <f t="shared" si="135"/>
        <v>NetQ1_1</v>
      </c>
      <c r="AU1038" t="str">
        <f t="shared" si="136"/>
        <v>--</v>
      </c>
    </row>
    <row r="1039" spans="1:47" x14ac:dyDescent="0.25">
      <c r="A1039" t="str">
        <f t="shared" si="131"/>
        <v>Q1-2</v>
      </c>
      <c r="B1039" t="str">
        <f t="shared" si="132"/>
        <v>C3.3V</v>
      </c>
      <c r="C1039" t="str">
        <f t="shared" si="133"/>
        <v>Q1-C3.3V</v>
      </c>
      <c r="D1039" t="str">
        <f t="shared" si="134"/>
        <v>Q1-2</v>
      </c>
      <c r="E1039" t="s">
        <v>1243</v>
      </c>
      <c r="F1039">
        <v>2</v>
      </c>
      <c r="G1039" t="s">
        <v>6490</v>
      </c>
      <c r="AT1039" t="str">
        <f t="shared" si="135"/>
        <v>C3.3V</v>
      </c>
      <c r="AU1039" t="str">
        <f t="shared" si="136"/>
        <v>--</v>
      </c>
    </row>
    <row r="1040" spans="1:47" x14ac:dyDescent="0.25">
      <c r="A1040" t="str">
        <f t="shared" si="131"/>
        <v>Q1-3</v>
      </c>
      <c r="B1040" t="str">
        <f t="shared" si="132"/>
        <v>C3.3V</v>
      </c>
      <c r="C1040" t="str">
        <f t="shared" si="133"/>
        <v>Q1-C3.3V</v>
      </c>
      <c r="D1040" t="str">
        <f t="shared" si="134"/>
        <v>Q1-3</v>
      </c>
      <c r="E1040" t="s">
        <v>1243</v>
      </c>
      <c r="F1040">
        <v>3</v>
      </c>
      <c r="G1040" t="s">
        <v>6490</v>
      </c>
      <c r="AT1040" t="str">
        <f t="shared" si="135"/>
        <v>C3.3V</v>
      </c>
      <c r="AU1040" t="str">
        <f t="shared" si="136"/>
        <v>--</v>
      </c>
    </row>
    <row r="1041" spans="1:47" x14ac:dyDescent="0.25">
      <c r="A1041" t="str">
        <f t="shared" si="131"/>
        <v>Q1-4</v>
      </c>
      <c r="B1041" t="str">
        <f t="shared" si="132"/>
        <v>3.3V</v>
      </c>
      <c r="C1041" t="str">
        <f t="shared" si="133"/>
        <v>Q1-3.3V</v>
      </c>
      <c r="D1041" t="str">
        <f t="shared" si="134"/>
        <v>Q1-4</v>
      </c>
      <c r="E1041" t="s">
        <v>1243</v>
      </c>
      <c r="F1041">
        <v>4</v>
      </c>
      <c r="G1041" t="s">
        <v>352</v>
      </c>
      <c r="AT1041">
        <f t="shared" si="135"/>
        <v>0</v>
      </c>
      <c r="AU1041">
        <f t="shared" si="136"/>
        <v>0</v>
      </c>
    </row>
    <row r="1042" spans="1:47" x14ac:dyDescent="0.25">
      <c r="A1042" t="str">
        <f t="shared" si="131"/>
        <v>Q1-5</v>
      </c>
      <c r="B1042" t="str">
        <f t="shared" si="132"/>
        <v>EN_C3.3V</v>
      </c>
      <c r="C1042" t="str">
        <f t="shared" si="133"/>
        <v>Q1-EN_C3.3V</v>
      </c>
      <c r="D1042" t="str">
        <f t="shared" si="134"/>
        <v>Q1-5</v>
      </c>
      <c r="E1042" t="s">
        <v>1243</v>
      </c>
      <c r="F1042">
        <v>5</v>
      </c>
      <c r="G1042" t="s">
        <v>6627</v>
      </c>
      <c r="AT1042" t="str">
        <f t="shared" si="135"/>
        <v>EN_C3.3V</v>
      </c>
      <c r="AU1042" t="str">
        <f t="shared" si="136"/>
        <v>--</v>
      </c>
    </row>
    <row r="1043" spans="1:47" x14ac:dyDescent="0.25">
      <c r="A1043" t="str">
        <f t="shared" si="131"/>
        <v>Q1-6</v>
      </c>
      <c r="B1043" t="str">
        <f t="shared" si="132"/>
        <v>NetC10_1</v>
      </c>
      <c r="C1043" t="str">
        <f t="shared" si="133"/>
        <v>Q1-NetC10_1</v>
      </c>
      <c r="D1043" t="str">
        <f t="shared" si="134"/>
        <v>Q1-6</v>
      </c>
      <c r="E1043" t="s">
        <v>1243</v>
      </c>
      <c r="F1043">
        <v>6</v>
      </c>
      <c r="G1043" t="s">
        <v>5049</v>
      </c>
      <c r="AT1043" t="str">
        <f t="shared" si="135"/>
        <v>NetC10_1</v>
      </c>
      <c r="AU1043" t="str">
        <f t="shared" si="136"/>
        <v>--</v>
      </c>
    </row>
    <row r="1044" spans="1:47" x14ac:dyDescent="0.25">
      <c r="A1044" t="str">
        <f t="shared" si="131"/>
        <v>Q2-1</v>
      </c>
      <c r="B1044" t="str">
        <f t="shared" si="132"/>
        <v>NetQ2_1</v>
      </c>
      <c r="C1044" t="str">
        <f t="shared" si="133"/>
        <v>Q2-NetQ2_1</v>
      </c>
      <c r="D1044" t="str">
        <f t="shared" si="134"/>
        <v>Q2-1</v>
      </c>
      <c r="E1044" t="s">
        <v>6069</v>
      </c>
      <c r="F1044">
        <v>1</v>
      </c>
      <c r="G1044" t="s">
        <v>6063</v>
      </c>
      <c r="AT1044" t="str">
        <f t="shared" si="135"/>
        <v>NetQ2_1</v>
      </c>
      <c r="AU1044" t="str">
        <f t="shared" si="136"/>
        <v>--</v>
      </c>
    </row>
    <row r="1045" spans="1:47" x14ac:dyDescent="0.25">
      <c r="A1045" t="str">
        <f t="shared" si="131"/>
        <v>Q2-2</v>
      </c>
      <c r="B1045" t="str">
        <f t="shared" si="132"/>
        <v>C5VIN</v>
      </c>
      <c r="C1045" t="str">
        <f t="shared" si="133"/>
        <v>Q2-C5VIN</v>
      </c>
      <c r="D1045" t="str">
        <f t="shared" si="134"/>
        <v>Q2-2</v>
      </c>
      <c r="E1045" t="s">
        <v>6069</v>
      </c>
      <c r="F1045">
        <v>2</v>
      </c>
      <c r="G1045" t="s">
        <v>6491</v>
      </c>
      <c r="AT1045" t="str">
        <f t="shared" si="135"/>
        <v>C5VIN</v>
      </c>
      <c r="AU1045" t="str">
        <f t="shared" si="136"/>
        <v>--</v>
      </c>
    </row>
    <row r="1046" spans="1:47" x14ac:dyDescent="0.25">
      <c r="A1046" t="str">
        <f t="shared" si="131"/>
        <v>Q2-3</v>
      </c>
      <c r="B1046" t="str">
        <f t="shared" si="132"/>
        <v>C5VIN</v>
      </c>
      <c r="C1046" t="str">
        <f t="shared" si="133"/>
        <v>Q2-C5VIN</v>
      </c>
      <c r="D1046" t="str">
        <f t="shared" si="134"/>
        <v>Q2-3</v>
      </c>
      <c r="E1046" t="s">
        <v>6069</v>
      </c>
      <c r="F1046">
        <v>3</v>
      </c>
      <c r="G1046" t="s">
        <v>6491</v>
      </c>
      <c r="AT1046" t="str">
        <f t="shared" si="135"/>
        <v>C5VIN</v>
      </c>
      <c r="AU1046" t="str">
        <f t="shared" si="136"/>
        <v>--</v>
      </c>
    </row>
    <row r="1047" spans="1:47" x14ac:dyDescent="0.25">
      <c r="A1047" t="str">
        <f t="shared" si="131"/>
        <v>Q2-4</v>
      </c>
      <c r="B1047" t="str">
        <f t="shared" si="132"/>
        <v>VIN</v>
      </c>
      <c r="C1047" t="str">
        <f t="shared" si="133"/>
        <v>Q2-VIN</v>
      </c>
      <c r="D1047" t="str">
        <f t="shared" si="134"/>
        <v>Q2-4</v>
      </c>
      <c r="E1047" t="s">
        <v>6069</v>
      </c>
      <c r="F1047">
        <v>4</v>
      </c>
      <c r="G1047" t="s">
        <v>345</v>
      </c>
      <c r="AT1047" t="str">
        <f t="shared" si="135"/>
        <v>VIN</v>
      </c>
      <c r="AU1047" t="str">
        <f t="shared" si="136"/>
        <v>--</v>
      </c>
    </row>
    <row r="1048" spans="1:47" x14ac:dyDescent="0.25">
      <c r="A1048" t="str">
        <f t="shared" si="131"/>
        <v>Q2-5</v>
      </c>
      <c r="B1048" t="str">
        <f t="shared" si="132"/>
        <v>EN_C5VIN</v>
      </c>
      <c r="C1048" t="str">
        <f t="shared" si="133"/>
        <v>Q2-EN_C5VIN</v>
      </c>
      <c r="D1048" t="str">
        <f t="shared" si="134"/>
        <v>Q2-5</v>
      </c>
      <c r="E1048" t="s">
        <v>6069</v>
      </c>
      <c r="F1048">
        <v>5</v>
      </c>
      <c r="G1048" t="s">
        <v>6628</v>
      </c>
      <c r="AT1048" t="str">
        <f t="shared" si="135"/>
        <v>EN_C5VIN</v>
      </c>
      <c r="AU1048" t="str">
        <f t="shared" si="136"/>
        <v>--</v>
      </c>
    </row>
    <row r="1049" spans="1:47" x14ac:dyDescent="0.25">
      <c r="A1049" t="str">
        <f t="shared" si="131"/>
        <v>Q2-6</v>
      </c>
      <c r="B1049" t="str">
        <f t="shared" si="132"/>
        <v>NetC12_1</v>
      </c>
      <c r="C1049" t="str">
        <f t="shared" si="133"/>
        <v>Q2-NetC12_1</v>
      </c>
      <c r="D1049" t="str">
        <f t="shared" si="134"/>
        <v>Q2-6</v>
      </c>
      <c r="E1049" t="s">
        <v>6069</v>
      </c>
      <c r="F1049">
        <v>6</v>
      </c>
      <c r="G1049" t="s">
        <v>6670</v>
      </c>
      <c r="AT1049" t="str">
        <f t="shared" si="135"/>
        <v>NetC12_1</v>
      </c>
      <c r="AU1049" t="str">
        <f t="shared" si="136"/>
        <v>--</v>
      </c>
    </row>
    <row r="1050" spans="1:47" x14ac:dyDescent="0.25">
      <c r="A1050" t="str">
        <f t="shared" si="131"/>
        <v>Q3-1</v>
      </c>
      <c r="B1050" t="str">
        <f t="shared" si="132"/>
        <v>NetQ3_1</v>
      </c>
      <c r="C1050" t="str">
        <f t="shared" si="133"/>
        <v>Q3-NetQ3_1</v>
      </c>
      <c r="D1050" t="str">
        <f t="shared" si="134"/>
        <v>Q3-1</v>
      </c>
      <c r="E1050" t="s">
        <v>6747</v>
      </c>
      <c r="F1050">
        <v>1</v>
      </c>
      <c r="G1050" t="s">
        <v>6675</v>
      </c>
      <c r="AT1050" t="str">
        <f t="shared" si="135"/>
        <v>NetQ3_1</v>
      </c>
      <c r="AU1050" t="str">
        <f t="shared" si="136"/>
        <v>--</v>
      </c>
    </row>
    <row r="1051" spans="1:47" x14ac:dyDescent="0.25">
      <c r="A1051" t="str">
        <f t="shared" si="131"/>
        <v>Q3-2</v>
      </c>
      <c r="B1051" t="str">
        <f t="shared" si="132"/>
        <v>3.3V_SD</v>
      </c>
      <c r="C1051" t="str">
        <f t="shared" si="133"/>
        <v>Q3-3.3V_SD</v>
      </c>
      <c r="D1051" t="str">
        <f t="shared" si="134"/>
        <v>Q3-2</v>
      </c>
      <c r="E1051" t="s">
        <v>6747</v>
      </c>
      <c r="F1051">
        <v>2</v>
      </c>
      <c r="G1051" t="s">
        <v>5329</v>
      </c>
      <c r="AT1051">
        <f t="shared" si="135"/>
        <v>0</v>
      </c>
      <c r="AU1051">
        <f t="shared" si="136"/>
        <v>0</v>
      </c>
    </row>
    <row r="1052" spans="1:47" x14ac:dyDescent="0.25">
      <c r="A1052" t="str">
        <f t="shared" si="131"/>
        <v>Q3-3</v>
      </c>
      <c r="B1052" t="str">
        <f t="shared" si="132"/>
        <v>3.3V_SD</v>
      </c>
      <c r="C1052" t="str">
        <f t="shared" si="133"/>
        <v>Q3-3.3V_SD</v>
      </c>
      <c r="D1052" t="str">
        <f t="shared" si="134"/>
        <v>Q3-3</v>
      </c>
      <c r="E1052" t="s">
        <v>6747</v>
      </c>
      <c r="F1052">
        <v>3</v>
      </c>
      <c r="G1052" t="s">
        <v>5329</v>
      </c>
      <c r="AT1052">
        <f t="shared" si="135"/>
        <v>0</v>
      </c>
      <c r="AU1052">
        <f t="shared" si="136"/>
        <v>0</v>
      </c>
    </row>
    <row r="1053" spans="1:47" x14ac:dyDescent="0.25">
      <c r="A1053" t="str">
        <f t="shared" si="131"/>
        <v>Q3-4</v>
      </c>
      <c r="B1053" t="str">
        <f t="shared" si="132"/>
        <v>M3.3VOUT</v>
      </c>
      <c r="C1053" t="str">
        <f t="shared" si="133"/>
        <v>Q3-M3.3VOUT</v>
      </c>
      <c r="D1053" t="str">
        <f t="shared" si="134"/>
        <v>Q3-4</v>
      </c>
      <c r="E1053" t="s">
        <v>6747</v>
      </c>
      <c r="F1053">
        <v>4</v>
      </c>
      <c r="G1053" t="s">
        <v>5327</v>
      </c>
      <c r="AT1053">
        <f t="shared" si="135"/>
        <v>0</v>
      </c>
      <c r="AU1053">
        <f t="shared" si="136"/>
        <v>0</v>
      </c>
    </row>
    <row r="1054" spans="1:47" x14ac:dyDescent="0.25">
      <c r="A1054" t="str">
        <f t="shared" si="131"/>
        <v>Q3-5</v>
      </c>
      <c r="B1054" t="str">
        <f t="shared" si="132"/>
        <v>SD_VCCA</v>
      </c>
      <c r="C1054" t="str">
        <f t="shared" si="133"/>
        <v>Q3-SD_VCCA</v>
      </c>
      <c r="D1054" t="str">
        <f t="shared" si="134"/>
        <v>Q3-5</v>
      </c>
      <c r="E1054" t="s">
        <v>6747</v>
      </c>
      <c r="F1054">
        <v>5</v>
      </c>
      <c r="G1054" t="s">
        <v>6484</v>
      </c>
      <c r="AT1054" t="str">
        <f t="shared" si="135"/>
        <v>SD_VCCA</v>
      </c>
      <c r="AU1054" t="str">
        <f t="shared" si="136"/>
        <v>--</v>
      </c>
    </row>
    <row r="1055" spans="1:47" x14ac:dyDescent="0.25">
      <c r="A1055" t="str">
        <f t="shared" si="131"/>
        <v>Q3-6</v>
      </c>
      <c r="B1055" t="str">
        <f t="shared" si="132"/>
        <v>NetC21_1</v>
      </c>
      <c r="C1055" t="str">
        <f t="shared" si="133"/>
        <v>Q3-NetC21_1</v>
      </c>
      <c r="D1055" t="str">
        <f t="shared" si="134"/>
        <v>Q3-6</v>
      </c>
      <c r="E1055" t="s">
        <v>6747</v>
      </c>
      <c r="F1055">
        <v>6</v>
      </c>
      <c r="G1055" t="s">
        <v>2365</v>
      </c>
      <c r="AT1055" t="str">
        <f t="shared" si="135"/>
        <v>NetC21_1</v>
      </c>
      <c r="AU1055" t="str">
        <f t="shared" si="136"/>
        <v>--</v>
      </c>
    </row>
    <row r="1056" spans="1:47" x14ac:dyDescent="0.25">
      <c r="A1056" t="str">
        <f t="shared" si="131"/>
        <v>R1-1</v>
      </c>
      <c r="B1056" t="str">
        <f t="shared" si="132"/>
        <v>GND</v>
      </c>
      <c r="C1056" t="str">
        <f t="shared" si="133"/>
        <v>R1-GND</v>
      </c>
      <c r="D1056" t="str">
        <f t="shared" si="134"/>
        <v>R1-1</v>
      </c>
      <c r="E1056" t="s">
        <v>678</v>
      </c>
      <c r="F1056">
        <v>1</v>
      </c>
      <c r="G1056" t="s">
        <v>348</v>
      </c>
      <c r="AT1056">
        <f t="shared" si="135"/>
        <v>0</v>
      </c>
      <c r="AU1056">
        <f t="shared" si="136"/>
        <v>0</v>
      </c>
    </row>
    <row r="1057" spans="1:47" x14ac:dyDescent="0.25">
      <c r="A1057" t="str">
        <f t="shared" si="131"/>
        <v>R1-2</v>
      </c>
      <c r="B1057" t="str">
        <f t="shared" si="132"/>
        <v>M3.3VOUT</v>
      </c>
      <c r="C1057" t="str">
        <f t="shared" si="133"/>
        <v>R1-M3.3VOUT</v>
      </c>
      <c r="D1057" t="str">
        <f t="shared" si="134"/>
        <v>R1-2</v>
      </c>
      <c r="E1057" t="s">
        <v>678</v>
      </c>
      <c r="F1057">
        <v>2</v>
      </c>
      <c r="G1057" t="s">
        <v>5327</v>
      </c>
      <c r="AT1057">
        <f t="shared" si="135"/>
        <v>0</v>
      </c>
      <c r="AU1057">
        <f t="shared" si="136"/>
        <v>0</v>
      </c>
    </row>
    <row r="1058" spans="1:47" x14ac:dyDescent="0.25">
      <c r="A1058" t="str">
        <f t="shared" si="131"/>
        <v>R2-1</v>
      </c>
      <c r="B1058" t="str">
        <f t="shared" si="132"/>
        <v>3.3V</v>
      </c>
      <c r="C1058" t="str">
        <f t="shared" si="133"/>
        <v>R2-3.3V</v>
      </c>
      <c r="D1058" t="str">
        <f t="shared" si="134"/>
        <v>R2-1</v>
      </c>
      <c r="E1058" t="s">
        <v>679</v>
      </c>
      <c r="F1058">
        <v>1</v>
      </c>
      <c r="G1058" t="s">
        <v>352</v>
      </c>
      <c r="AT1058">
        <f t="shared" si="135"/>
        <v>0</v>
      </c>
      <c r="AU1058">
        <f t="shared" si="136"/>
        <v>0</v>
      </c>
    </row>
    <row r="1059" spans="1:47" x14ac:dyDescent="0.25">
      <c r="A1059" t="str">
        <f t="shared" si="131"/>
        <v>R2-2</v>
      </c>
      <c r="B1059" t="str">
        <f t="shared" si="132"/>
        <v>NetR2_2</v>
      </c>
      <c r="C1059" t="str">
        <f t="shared" si="133"/>
        <v>R2-NetR2_2</v>
      </c>
      <c r="D1059" t="str">
        <f t="shared" si="134"/>
        <v>R2-2</v>
      </c>
      <c r="E1059" t="s">
        <v>679</v>
      </c>
      <c r="F1059">
        <v>2</v>
      </c>
      <c r="G1059" t="s">
        <v>2510</v>
      </c>
      <c r="AT1059" t="str">
        <f t="shared" si="135"/>
        <v>NetR2_2</v>
      </c>
      <c r="AU1059" t="str">
        <f t="shared" si="136"/>
        <v>--</v>
      </c>
    </row>
    <row r="1060" spans="1:47" x14ac:dyDescent="0.25">
      <c r="A1060" t="str">
        <f t="shared" si="131"/>
        <v>R3-1</v>
      </c>
      <c r="B1060" t="str">
        <f t="shared" si="132"/>
        <v>NetR3_1</v>
      </c>
      <c r="C1060" t="str">
        <f t="shared" si="133"/>
        <v>R3-NetR3_1</v>
      </c>
      <c r="D1060" t="str">
        <f t="shared" si="134"/>
        <v>R3-1</v>
      </c>
      <c r="E1060" t="s">
        <v>680</v>
      </c>
      <c r="F1060">
        <v>1</v>
      </c>
      <c r="G1060" t="s">
        <v>4624</v>
      </c>
      <c r="AT1060" t="str">
        <f t="shared" si="135"/>
        <v>NetR3_1</v>
      </c>
      <c r="AU1060" t="str">
        <f t="shared" si="136"/>
        <v>--</v>
      </c>
    </row>
    <row r="1061" spans="1:47" x14ac:dyDescent="0.25">
      <c r="A1061" t="str">
        <f t="shared" si="131"/>
        <v>R3-2</v>
      </c>
      <c r="B1061" t="str">
        <f t="shared" si="132"/>
        <v>NetR3_2</v>
      </c>
      <c r="C1061" t="str">
        <f t="shared" si="133"/>
        <v>R3-NetR3_2</v>
      </c>
      <c r="D1061" t="str">
        <f t="shared" si="134"/>
        <v>R3-2</v>
      </c>
      <c r="E1061" t="s">
        <v>680</v>
      </c>
      <c r="F1061">
        <v>2</v>
      </c>
      <c r="G1061" t="s">
        <v>2937</v>
      </c>
      <c r="AT1061" t="str">
        <f t="shared" si="135"/>
        <v>NetR3_2</v>
      </c>
      <c r="AU1061" t="str">
        <f t="shared" si="136"/>
        <v>--</v>
      </c>
    </row>
    <row r="1062" spans="1:47" x14ac:dyDescent="0.25">
      <c r="A1062" t="str">
        <f t="shared" si="131"/>
        <v>R4-1</v>
      </c>
      <c r="B1062" t="str">
        <f t="shared" si="132"/>
        <v>NetR4_1</v>
      </c>
      <c r="C1062" t="str">
        <f t="shared" si="133"/>
        <v>R4-NetR4_1</v>
      </c>
      <c r="D1062" t="str">
        <f t="shared" si="134"/>
        <v>R4-1</v>
      </c>
      <c r="E1062" t="s">
        <v>962</v>
      </c>
      <c r="F1062">
        <v>1</v>
      </c>
      <c r="G1062" t="s">
        <v>6677</v>
      </c>
      <c r="AT1062" t="str">
        <f t="shared" si="135"/>
        <v>NetR4_1</v>
      </c>
      <c r="AU1062" t="str">
        <f t="shared" si="136"/>
        <v>--</v>
      </c>
    </row>
    <row r="1063" spans="1:47" x14ac:dyDescent="0.25">
      <c r="A1063" t="str">
        <f t="shared" si="131"/>
        <v>R4-2</v>
      </c>
      <c r="B1063" t="str">
        <f t="shared" si="132"/>
        <v>NetR3_2</v>
      </c>
      <c r="C1063" t="str">
        <f t="shared" si="133"/>
        <v>R4-NetR3_2</v>
      </c>
      <c r="D1063" t="str">
        <f t="shared" si="134"/>
        <v>R4-2</v>
      </c>
      <c r="E1063" t="s">
        <v>962</v>
      </c>
      <c r="F1063">
        <v>2</v>
      </c>
      <c r="G1063" t="s">
        <v>2937</v>
      </c>
      <c r="AT1063" t="str">
        <f t="shared" si="135"/>
        <v>NetR3_2</v>
      </c>
      <c r="AU1063" t="str">
        <f t="shared" si="136"/>
        <v>--</v>
      </c>
    </row>
    <row r="1064" spans="1:47" x14ac:dyDescent="0.25">
      <c r="A1064" t="str">
        <f t="shared" si="131"/>
        <v>R5-1</v>
      </c>
      <c r="B1064" t="str">
        <f t="shared" si="132"/>
        <v>NetR3_2</v>
      </c>
      <c r="C1064" t="str">
        <f t="shared" si="133"/>
        <v>R5-NetR3_2</v>
      </c>
      <c r="D1064" t="str">
        <f t="shared" si="134"/>
        <v>R5-1</v>
      </c>
      <c r="E1064" t="s">
        <v>681</v>
      </c>
      <c r="F1064">
        <v>1</v>
      </c>
      <c r="G1064" t="s">
        <v>2937</v>
      </c>
      <c r="AT1064" t="str">
        <f t="shared" si="135"/>
        <v>NetR3_2</v>
      </c>
      <c r="AU1064" t="str">
        <f t="shared" si="136"/>
        <v>--</v>
      </c>
    </row>
    <row r="1065" spans="1:47" x14ac:dyDescent="0.25">
      <c r="A1065" t="str">
        <f t="shared" si="131"/>
        <v>R5-2</v>
      </c>
      <c r="B1065" t="str">
        <f t="shared" si="132"/>
        <v>NetC4_1</v>
      </c>
      <c r="C1065" t="str">
        <f t="shared" si="133"/>
        <v>R5-NetC4_1</v>
      </c>
      <c r="D1065" t="str">
        <f t="shared" si="134"/>
        <v>R5-2</v>
      </c>
      <c r="E1065" t="s">
        <v>681</v>
      </c>
      <c r="F1065">
        <v>2</v>
      </c>
      <c r="G1065" t="s">
        <v>6673</v>
      </c>
      <c r="AT1065" t="str">
        <f t="shared" si="135"/>
        <v>NetC4_1</v>
      </c>
      <c r="AU1065" t="str">
        <f t="shared" si="136"/>
        <v>--</v>
      </c>
    </row>
    <row r="1066" spans="1:47" x14ac:dyDescent="0.25">
      <c r="A1066" t="str">
        <f t="shared" si="131"/>
        <v>R6-1</v>
      </c>
      <c r="B1066" t="str">
        <f t="shared" si="132"/>
        <v>NetR2_2</v>
      </c>
      <c r="C1066" t="str">
        <f t="shared" si="133"/>
        <v>R6-NetR2_2</v>
      </c>
      <c r="D1066" t="str">
        <f t="shared" si="134"/>
        <v>R6-1</v>
      </c>
      <c r="E1066" t="s">
        <v>682</v>
      </c>
      <c r="F1066">
        <v>1</v>
      </c>
      <c r="G1066" t="s">
        <v>2510</v>
      </c>
      <c r="AT1066" t="str">
        <f t="shared" si="135"/>
        <v>NetR2_2</v>
      </c>
      <c r="AU1066" t="str">
        <f t="shared" si="136"/>
        <v>--</v>
      </c>
    </row>
    <row r="1067" spans="1:47" x14ac:dyDescent="0.25">
      <c r="A1067" t="str">
        <f t="shared" si="131"/>
        <v>R6-2</v>
      </c>
      <c r="B1067" t="str">
        <f t="shared" si="132"/>
        <v>GND</v>
      </c>
      <c r="C1067" t="str">
        <f t="shared" si="133"/>
        <v>R6-GND</v>
      </c>
      <c r="D1067" t="str">
        <f t="shared" si="134"/>
        <v>R6-2</v>
      </c>
      <c r="E1067" t="s">
        <v>682</v>
      </c>
      <c r="F1067">
        <v>2</v>
      </c>
      <c r="G1067" t="s">
        <v>348</v>
      </c>
      <c r="AT1067">
        <f t="shared" si="135"/>
        <v>0</v>
      </c>
      <c r="AU1067">
        <f t="shared" si="136"/>
        <v>0</v>
      </c>
    </row>
    <row r="1068" spans="1:47" x14ac:dyDescent="0.25">
      <c r="A1068" t="str">
        <f t="shared" si="131"/>
        <v>R7-1</v>
      </c>
      <c r="B1068" t="str">
        <f t="shared" si="132"/>
        <v>5VIN</v>
      </c>
      <c r="C1068" t="str">
        <f t="shared" si="133"/>
        <v>R7-5VIN</v>
      </c>
      <c r="D1068" t="str">
        <f t="shared" si="134"/>
        <v>R7-1</v>
      </c>
      <c r="E1068" t="s">
        <v>683</v>
      </c>
      <c r="F1068">
        <v>1</v>
      </c>
      <c r="G1068" t="s">
        <v>5328</v>
      </c>
      <c r="AT1068">
        <f t="shared" si="135"/>
        <v>0</v>
      </c>
      <c r="AU1068">
        <f t="shared" si="136"/>
        <v>0</v>
      </c>
    </row>
    <row r="1069" spans="1:47" x14ac:dyDescent="0.25">
      <c r="A1069" t="str">
        <f t="shared" si="131"/>
        <v>R7-2</v>
      </c>
      <c r="B1069" t="str">
        <f t="shared" si="132"/>
        <v>NetR7_2</v>
      </c>
      <c r="C1069" t="str">
        <f t="shared" si="133"/>
        <v>R7-NetR7_2</v>
      </c>
      <c r="D1069" t="str">
        <f t="shared" si="134"/>
        <v>R7-2</v>
      </c>
      <c r="E1069" t="s">
        <v>683</v>
      </c>
      <c r="F1069">
        <v>2</v>
      </c>
      <c r="G1069" t="s">
        <v>2504</v>
      </c>
      <c r="AT1069" t="str">
        <f t="shared" si="135"/>
        <v>NetR7_2</v>
      </c>
      <c r="AU1069" t="str">
        <f t="shared" si="136"/>
        <v>--</v>
      </c>
    </row>
    <row r="1070" spans="1:47" x14ac:dyDescent="0.25">
      <c r="A1070" t="str">
        <f t="shared" si="131"/>
        <v>R8-1</v>
      </c>
      <c r="B1070" t="str">
        <f t="shared" si="132"/>
        <v>5VIN</v>
      </c>
      <c r="C1070" t="str">
        <f t="shared" si="133"/>
        <v>R8-5VIN</v>
      </c>
      <c r="D1070" t="str">
        <f t="shared" si="134"/>
        <v>R8-1</v>
      </c>
      <c r="E1070" t="s">
        <v>684</v>
      </c>
      <c r="F1070">
        <v>1</v>
      </c>
      <c r="G1070" t="s">
        <v>5328</v>
      </c>
      <c r="AT1070">
        <f t="shared" si="135"/>
        <v>0</v>
      </c>
      <c r="AU1070">
        <f t="shared" si="136"/>
        <v>0</v>
      </c>
    </row>
    <row r="1071" spans="1:47" x14ac:dyDescent="0.25">
      <c r="A1071" t="str">
        <f t="shared" si="131"/>
        <v>R8-2</v>
      </c>
      <c r="B1071" t="str">
        <f t="shared" si="132"/>
        <v>NetR8_2</v>
      </c>
      <c r="C1071" t="str">
        <f t="shared" si="133"/>
        <v>R8-NetR8_2</v>
      </c>
      <c r="D1071" t="str">
        <f t="shared" si="134"/>
        <v>R8-2</v>
      </c>
      <c r="E1071" t="s">
        <v>684</v>
      </c>
      <c r="F1071">
        <v>2</v>
      </c>
      <c r="G1071" t="s">
        <v>2938</v>
      </c>
      <c r="AT1071" t="str">
        <f t="shared" si="135"/>
        <v>NetR8_2</v>
      </c>
      <c r="AU1071" t="str">
        <f t="shared" si="136"/>
        <v>--</v>
      </c>
    </row>
    <row r="1072" spans="1:47" x14ac:dyDescent="0.25">
      <c r="A1072" t="str">
        <f t="shared" si="131"/>
        <v>R9-1</v>
      </c>
      <c r="B1072" t="str">
        <f t="shared" si="132"/>
        <v>NetR7_2</v>
      </c>
      <c r="C1072" t="str">
        <f t="shared" si="133"/>
        <v>R9-NetR7_2</v>
      </c>
      <c r="D1072" t="str">
        <f t="shared" si="134"/>
        <v>R9-1</v>
      </c>
      <c r="E1072" t="s">
        <v>652</v>
      </c>
      <c r="F1072">
        <v>1</v>
      </c>
      <c r="G1072" t="s">
        <v>2504</v>
      </c>
      <c r="AT1072" t="str">
        <f t="shared" si="135"/>
        <v>NetR7_2</v>
      </c>
      <c r="AU1072" t="str">
        <f t="shared" si="136"/>
        <v>--</v>
      </c>
    </row>
    <row r="1073" spans="1:47" x14ac:dyDescent="0.25">
      <c r="A1073" t="str">
        <f t="shared" si="131"/>
        <v>R9-2</v>
      </c>
      <c r="B1073" t="str">
        <f t="shared" si="132"/>
        <v>NetR9_2</v>
      </c>
      <c r="C1073" t="str">
        <f t="shared" si="133"/>
        <v>R9-NetR9_2</v>
      </c>
      <c r="D1073" t="str">
        <f t="shared" si="134"/>
        <v>R9-2</v>
      </c>
      <c r="E1073" t="s">
        <v>652</v>
      </c>
      <c r="F1073">
        <v>2</v>
      </c>
      <c r="G1073" t="s">
        <v>5119</v>
      </c>
      <c r="AT1073" t="str">
        <f t="shared" si="135"/>
        <v>NetR9_2</v>
      </c>
      <c r="AU1073" t="str">
        <f t="shared" si="136"/>
        <v>--</v>
      </c>
    </row>
    <row r="1074" spans="1:47" x14ac:dyDescent="0.25">
      <c r="A1074" t="str">
        <f t="shared" si="131"/>
        <v>R10-1</v>
      </c>
      <c r="B1074" t="str">
        <f t="shared" si="132"/>
        <v>NetR9_2</v>
      </c>
      <c r="C1074" t="str">
        <f t="shared" si="133"/>
        <v>R10-NetR9_2</v>
      </c>
      <c r="D1074" t="str">
        <f t="shared" si="134"/>
        <v>R10-1</v>
      </c>
      <c r="E1074" t="s">
        <v>859</v>
      </c>
      <c r="F1074">
        <v>1</v>
      </c>
      <c r="G1074" t="s">
        <v>5119</v>
      </c>
      <c r="AT1074" t="str">
        <f t="shared" si="135"/>
        <v>NetR9_2</v>
      </c>
      <c r="AU1074" t="str">
        <f t="shared" si="136"/>
        <v>--</v>
      </c>
    </row>
    <row r="1075" spans="1:47" x14ac:dyDescent="0.25">
      <c r="A1075" t="str">
        <f t="shared" si="131"/>
        <v>R10-2</v>
      </c>
      <c r="B1075" t="str">
        <f t="shared" si="132"/>
        <v>NetR10_2</v>
      </c>
      <c r="C1075" t="str">
        <f t="shared" si="133"/>
        <v>R10-NetR10_2</v>
      </c>
      <c r="D1075" t="str">
        <f t="shared" si="134"/>
        <v>R10-2</v>
      </c>
      <c r="E1075" t="s">
        <v>859</v>
      </c>
      <c r="F1075">
        <v>2</v>
      </c>
      <c r="G1075" t="s">
        <v>6676</v>
      </c>
      <c r="AT1075" t="str">
        <f t="shared" si="135"/>
        <v>NetR10_2</v>
      </c>
      <c r="AU1075" t="str">
        <f t="shared" si="136"/>
        <v>--</v>
      </c>
    </row>
    <row r="1076" spans="1:47" x14ac:dyDescent="0.25">
      <c r="A1076" t="str">
        <f t="shared" si="131"/>
        <v>R11-1</v>
      </c>
      <c r="B1076" t="str">
        <f t="shared" si="132"/>
        <v>NetR10_2</v>
      </c>
      <c r="C1076" t="str">
        <f t="shared" si="133"/>
        <v>R11-NetR10_2</v>
      </c>
      <c r="D1076" t="str">
        <f t="shared" si="134"/>
        <v>R11-1</v>
      </c>
      <c r="E1076" t="s">
        <v>860</v>
      </c>
      <c r="F1076">
        <v>1</v>
      </c>
      <c r="G1076" t="s">
        <v>6676</v>
      </c>
      <c r="AT1076" t="str">
        <f t="shared" si="135"/>
        <v>NetR10_2</v>
      </c>
      <c r="AU1076" t="str">
        <f t="shared" si="136"/>
        <v>--</v>
      </c>
    </row>
    <row r="1077" spans="1:47" x14ac:dyDescent="0.25">
      <c r="A1077" t="str">
        <f t="shared" si="131"/>
        <v>R11-2</v>
      </c>
      <c r="B1077" t="str">
        <f t="shared" si="132"/>
        <v>GND</v>
      </c>
      <c r="C1077" t="str">
        <f t="shared" si="133"/>
        <v>R11-GND</v>
      </c>
      <c r="D1077" t="str">
        <f t="shared" si="134"/>
        <v>R11-2</v>
      </c>
      <c r="E1077" t="s">
        <v>860</v>
      </c>
      <c r="F1077">
        <v>2</v>
      </c>
      <c r="G1077" t="s">
        <v>348</v>
      </c>
      <c r="AT1077">
        <f t="shared" si="135"/>
        <v>0</v>
      </c>
      <c r="AU1077">
        <f t="shared" si="136"/>
        <v>0</v>
      </c>
    </row>
    <row r="1078" spans="1:47" x14ac:dyDescent="0.25">
      <c r="A1078" t="str">
        <f t="shared" si="131"/>
        <v>R12-1</v>
      </c>
      <c r="B1078" t="str">
        <f t="shared" si="132"/>
        <v>EN_C3.3V</v>
      </c>
      <c r="C1078" t="str">
        <f t="shared" si="133"/>
        <v>R12-EN_C3.3V</v>
      </c>
      <c r="D1078" t="str">
        <f t="shared" si="134"/>
        <v>R12-1</v>
      </c>
      <c r="E1078" t="s">
        <v>861</v>
      </c>
      <c r="F1078">
        <v>1</v>
      </c>
      <c r="G1078" t="s">
        <v>6627</v>
      </c>
      <c r="AT1078" t="str">
        <f t="shared" si="135"/>
        <v>EN_C3.3V</v>
      </c>
      <c r="AU1078" t="str">
        <f t="shared" si="136"/>
        <v>--</v>
      </c>
    </row>
    <row r="1079" spans="1:47" x14ac:dyDescent="0.25">
      <c r="A1079" t="str">
        <f t="shared" si="131"/>
        <v>R12-2</v>
      </c>
      <c r="B1079" t="str">
        <f t="shared" si="132"/>
        <v>GND</v>
      </c>
      <c r="C1079" t="str">
        <f t="shared" si="133"/>
        <v>R12-GND</v>
      </c>
      <c r="D1079" t="str">
        <f t="shared" si="134"/>
        <v>R12-2</v>
      </c>
      <c r="E1079" t="s">
        <v>861</v>
      </c>
      <c r="F1079">
        <v>2</v>
      </c>
      <c r="G1079" t="s">
        <v>348</v>
      </c>
      <c r="AT1079">
        <f t="shared" si="135"/>
        <v>0</v>
      </c>
      <c r="AU1079">
        <f t="shared" si="136"/>
        <v>0</v>
      </c>
    </row>
    <row r="1080" spans="1:47" x14ac:dyDescent="0.25">
      <c r="A1080" t="str">
        <f t="shared" si="131"/>
        <v>R13-1</v>
      </c>
      <c r="B1080" t="str">
        <f t="shared" si="132"/>
        <v>GND</v>
      </c>
      <c r="C1080" t="str">
        <f t="shared" si="133"/>
        <v>R13-GND</v>
      </c>
      <c r="D1080" t="str">
        <f t="shared" si="134"/>
        <v>R13-1</v>
      </c>
      <c r="E1080" t="s">
        <v>862</v>
      </c>
      <c r="F1080">
        <v>1</v>
      </c>
      <c r="G1080" t="s">
        <v>348</v>
      </c>
      <c r="AT1080">
        <f t="shared" si="135"/>
        <v>0</v>
      </c>
      <c r="AU1080">
        <f t="shared" si="136"/>
        <v>0</v>
      </c>
    </row>
    <row r="1081" spans="1:47" x14ac:dyDescent="0.25">
      <c r="A1081" t="str">
        <f t="shared" si="131"/>
        <v>R13-2</v>
      </c>
      <c r="B1081" t="str">
        <f t="shared" si="132"/>
        <v>NetQ1_1</v>
      </c>
      <c r="C1081" t="str">
        <f t="shared" si="133"/>
        <v>R13-NetQ1_1</v>
      </c>
      <c r="D1081" t="str">
        <f t="shared" si="134"/>
        <v>R13-2</v>
      </c>
      <c r="E1081" t="s">
        <v>862</v>
      </c>
      <c r="F1081">
        <v>2</v>
      </c>
      <c r="G1081" t="s">
        <v>2304</v>
      </c>
      <c r="AT1081" t="str">
        <f t="shared" si="135"/>
        <v>NetQ1_1</v>
      </c>
      <c r="AU1081" t="str">
        <f t="shared" si="136"/>
        <v>--</v>
      </c>
    </row>
    <row r="1082" spans="1:47" x14ac:dyDescent="0.25">
      <c r="A1082" t="str">
        <f t="shared" si="131"/>
        <v>R14-1</v>
      </c>
      <c r="B1082" t="str">
        <f t="shared" si="132"/>
        <v>NetC10_1</v>
      </c>
      <c r="C1082" t="str">
        <f t="shared" si="133"/>
        <v>R14-NetC10_1</v>
      </c>
      <c r="D1082" t="str">
        <f t="shared" si="134"/>
        <v>R14-1</v>
      </c>
      <c r="E1082" t="s">
        <v>963</v>
      </c>
      <c r="F1082">
        <v>1</v>
      </c>
      <c r="G1082" t="s">
        <v>5049</v>
      </c>
      <c r="AT1082" t="str">
        <f t="shared" si="135"/>
        <v>NetC10_1</v>
      </c>
      <c r="AU1082" t="str">
        <f t="shared" si="136"/>
        <v>--</v>
      </c>
    </row>
    <row r="1083" spans="1:47" x14ac:dyDescent="0.25">
      <c r="A1083" t="str">
        <f t="shared" si="131"/>
        <v>R14-2</v>
      </c>
      <c r="B1083" t="str">
        <f t="shared" si="132"/>
        <v>3.3V</v>
      </c>
      <c r="C1083" t="str">
        <f t="shared" si="133"/>
        <v>R14-3.3V</v>
      </c>
      <c r="D1083" t="str">
        <f t="shared" si="134"/>
        <v>R14-2</v>
      </c>
      <c r="E1083" t="s">
        <v>963</v>
      </c>
      <c r="F1083">
        <v>2</v>
      </c>
      <c r="G1083" t="s">
        <v>352</v>
      </c>
      <c r="AT1083">
        <f t="shared" si="135"/>
        <v>0</v>
      </c>
      <c r="AU1083">
        <f t="shared" si="136"/>
        <v>0</v>
      </c>
    </row>
    <row r="1084" spans="1:47" x14ac:dyDescent="0.25">
      <c r="A1084" t="str">
        <f t="shared" si="131"/>
        <v>R15-1</v>
      </c>
      <c r="B1084" t="str">
        <f t="shared" si="132"/>
        <v>EN_C5VIN</v>
      </c>
      <c r="C1084" t="str">
        <f t="shared" si="133"/>
        <v>R15-EN_C5VIN</v>
      </c>
      <c r="D1084" t="str">
        <f t="shared" si="134"/>
        <v>R15-1</v>
      </c>
      <c r="E1084" t="s">
        <v>863</v>
      </c>
      <c r="F1084">
        <v>1</v>
      </c>
      <c r="G1084" t="s">
        <v>6628</v>
      </c>
      <c r="AT1084" t="str">
        <f t="shared" si="135"/>
        <v>EN_C5VIN</v>
      </c>
      <c r="AU1084" t="str">
        <f t="shared" si="136"/>
        <v>--</v>
      </c>
    </row>
    <row r="1085" spans="1:47" x14ac:dyDescent="0.25">
      <c r="A1085" t="str">
        <f t="shared" si="131"/>
        <v>R15-2</v>
      </c>
      <c r="B1085" t="str">
        <f t="shared" si="132"/>
        <v>GND</v>
      </c>
      <c r="C1085" t="str">
        <f t="shared" si="133"/>
        <v>R15-GND</v>
      </c>
      <c r="D1085" t="str">
        <f t="shared" si="134"/>
        <v>R15-2</v>
      </c>
      <c r="E1085" t="s">
        <v>863</v>
      </c>
      <c r="F1085">
        <v>2</v>
      </c>
      <c r="G1085" t="s">
        <v>348</v>
      </c>
      <c r="AT1085">
        <f t="shared" si="135"/>
        <v>0</v>
      </c>
      <c r="AU1085">
        <f t="shared" si="136"/>
        <v>0</v>
      </c>
    </row>
    <row r="1086" spans="1:47" x14ac:dyDescent="0.25">
      <c r="A1086" t="str">
        <f t="shared" si="131"/>
        <v>R16-1</v>
      </c>
      <c r="B1086" t="str">
        <f t="shared" si="132"/>
        <v>GND</v>
      </c>
      <c r="C1086" t="str">
        <f t="shared" si="133"/>
        <v>R16-GND</v>
      </c>
      <c r="D1086" t="str">
        <f t="shared" si="134"/>
        <v>R16-1</v>
      </c>
      <c r="E1086" t="s">
        <v>864</v>
      </c>
      <c r="F1086">
        <v>1</v>
      </c>
      <c r="G1086" t="s">
        <v>348</v>
      </c>
      <c r="AT1086">
        <f t="shared" si="135"/>
        <v>0</v>
      </c>
      <c r="AU1086">
        <f t="shared" si="136"/>
        <v>0</v>
      </c>
    </row>
    <row r="1087" spans="1:47" x14ac:dyDescent="0.25">
      <c r="A1087" t="str">
        <f t="shared" si="131"/>
        <v>R16-2</v>
      </c>
      <c r="B1087" t="str">
        <f t="shared" si="132"/>
        <v>NetQ2_1</v>
      </c>
      <c r="C1087" t="str">
        <f t="shared" si="133"/>
        <v>R16-NetQ2_1</v>
      </c>
      <c r="D1087" t="str">
        <f t="shared" si="134"/>
        <v>R16-2</v>
      </c>
      <c r="E1087" t="s">
        <v>864</v>
      </c>
      <c r="F1087">
        <v>2</v>
      </c>
      <c r="G1087" t="s">
        <v>6063</v>
      </c>
      <c r="AT1087" t="str">
        <f t="shared" si="135"/>
        <v>NetQ2_1</v>
      </c>
      <c r="AU1087" t="str">
        <f t="shared" si="136"/>
        <v>--</v>
      </c>
    </row>
    <row r="1088" spans="1:47" x14ac:dyDescent="0.25">
      <c r="A1088" t="str">
        <f t="shared" si="131"/>
        <v>R17-1</v>
      </c>
      <c r="B1088" t="str">
        <f t="shared" si="132"/>
        <v>NetC12_1</v>
      </c>
      <c r="C1088" t="str">
        <f t="shared" si="133"/>
        <v>R17-NetC12_1</v>
      </c>
      <c r="D1088" t="str">
        <f t="shared" si="134"/>
        <v>R17-1</v>
      </c>
      <c r="E1088" t="s">
        <v>865</v>
      </c>
      <c r="F1088">
        <v>1</v>
      </c>
      <c r="G1088" t="s">
        <v>6670</v>
      </c>
      <c r="AT1088" t="str">
        <f t="shared" si="135"/>
        <v>NetC12_1</v>
      </c>
      <c r="AU1088" t="str">
        <f t="shared" si="136"/>
        <v>--</v>
      </c>
    </row>
    <row r="1089" spans="1:47" x14ac:dyDescent="0.25">
      <c r="A1089" t="str">
        <f t="shared" si="131"/>
        <v>R17-2</v>
      </c>
      <c r="B1089" t="str">
        <f t="shared" si="132"/>
        <v>VIN</v>
      </c>
      <c r="C1089" t="str">
        <f t="shared" si="133"/>
        <v>R17-VIN</v>
      </c>
      <c r="D1089" t="str">
        <f t="shared" si="134"/>
        <v>R17-2</v>
      </c>
      <c r="E1089" t="s">
        <v>865</v>
      </c>
      <c r="F1089">
        <v>2</v>
      </c>
      <c r="G1089" t="s">
        <v>345</v>
      </c>
      <c r="AT1089" t="str">
        <f t="shared" si="135"/>
        <v>VIN</v>
      </c>
      <c r="AU1089" t="str">
        <f t="shared" si="136"/>
        <v>--</v>
      </c>
    </row>
    <row r="1090" spans="1:47" x14ac:dyDescent="0.25">
      <c r="A1090" t="str">
        <f t="shared" si="131"/>
        <v>R18-1</v>
      </c>
      <c r="B1090" t="str">
        <f t="shared" si="132"/>
        <v>ETH_LED1</v>
      </c>
      <c r="C1090" t="str">
        <f t="shared" si="133"/>
        <v>R18-ETH_LED1</v>
      </c>
      <c r="D1090" t="str">
        <f t="shared" si="134"/>
        <v>R18-1</v>
      </c>
      <c r="E1090" t="s">
        <v>866</v>
      </c>
      <c r="F1090">
        <v>1</v>
      </c>
      <c r="G1090" t="s">
        <v>6424</v>
      </c>
      <c r="AT1090" t="str">
        <f t="shared" si="135"/>
        <v>ETH_LED1</v>
      </c>
      <c r="AU1090" t="str">
        <f t="shared" si="136"/>
        <v>--</v>
      </c>
    </row>
    <row r="1091" spans="1:47" x14ac:dyDescent="0.25">
      <c r="A1091" t="str">
        <f t="shared" si="131"/>
        <v>R18-2</v>
      </c>
      <c r="B1091" t="str">
        <f t="shared" si="132"/>
        <v>NetJ2_11</v>
      </c>
      <c r="C1091" t="str">
        <f t="shared" si="133"/>
        <v>R18-NetJ2_11</v>
      </c>
      <c r="D1091" t="str">
        <f t="shared" si="134"/>
        <v>R18-2</v>
      </c>
      <c r="E1091" t="s">
        <v>866</v>
      </c>
      <c r="F1091">
        <v>2</v>
      </c>
      <c r="G1091" t="s">
        <v>6498</v>
      </c>
      <c r="AT1091" t="str">
        <f t="shared" si="135"/>
        <v>NetJ2_11</v>
      </c>
      <c r="AU1091" t="str">
        <f t="shared" si="136"/>
        <v>--</v>
      </c>
    </row>
    <row r="1092" spans="1:47" x14ac:dyDescent="0.25">
      <c r="A1092" t="str">
        <f t="shared" si="131"/>
        <v>R19-1</v>
      </c>
      <c r="B1092" t="str">
        <f t="shared" si="132"/>
        <v>ETH_LED2</v>
      </c>
      <c r="C1092" t="str">
        <f t="shared" si="133"/>
        <v>R19-ETH_LED2</v>
      </c>
      <c r="D1092" t="str">
        <f t="shared" si="134"/>
        <v>R19-1</v>
      </c>
      <c r="E1092" t="s">
        <v>1244</v>
      </c>
      <c r="F1092">
        <v>1</v>
      </c>
      <c r="G1092" t="s">
        <v>6425</v>
      </c>
      <c r="AT1092" t="str">
        <f t="shared" si="135"/>
        <v>ETH_LED2</v>
      </c>
      <c r="AU1092" t="str">
        <f t="shared" si="136"/>
        <v>--</v>
      </c>
    </row>
    <row r="1093" spans="1:47" x14ac:dyDescent="0.25">
      <c r="A1093" t="str">
        <f t="shared" si="131"/>
        <v>R19-2</v>
      </c>
      <c r="B1093" t="str">
        <f t="shared" si="132"/>
        <v>NetJ2_14</v>
      </c>
      <c r="C1093" t="str">
        <f t="shared" si="133"/>
        <v>R19-NetJ2_14</v>
      </c>
      <c r="D1093" t="str">
        <f t="shared" si="134"/>
        <v>R19-2</v>
      </c>
      <c r="E1093" t="s">
        <v>1244</v>
      </c>
      <c r="F1093">
        <v>2</v>
      </c>
      <c r="G1093" t="s">
        <v>6407</v>
      </c>
      <c r="AT1093" t="str">
        <f t="shared" si="135"/>
        <v>NetJ2_14</v>
      </c>
      <c r="AU1093" t="str">
        <f t="shared" si="136"/>
        <v>--</v>
      </c>
    </row>
    <row r="1094" spans="1:47" x14ac:dyDescent="0.25">
      <c r="A1094" t="str">
        <f t="shared" ref="A1094:A1157" si="137">$E1094&amp;"-"&amp;$F1094</f>
        <v>R20-1</v>
      </c>
      <c r="B1094" t="str">
        <f t="shared" ref="B1094:B1157" si="138">IF(OR(E1094=$A$2,E1094=$B$2,E1094=$C$2,E1094=$D$2),"--",G1094)</f>
        <v>F1GND</v>
      </c>
      <c r="C1094" t="str">
        <f t="shared" ref="C1094:C1157" si="139">$E1094&amp;"-"&amp;$G1094</f>
        <v>R20-F1GND</v>
      </c>
      <c r="D1094" t="str">
        <f t="shared" ref="D1094:D1157" si="140">A1094</f>
        <v>R20-1</v>
      </c>
      <c r="E1094" t="s">
        <v>1245</v>
      </c>
      <c r="F1094">
        <v>1</v>
      </c>
      <c r="G1094" t="s">
        <v>5330</v>
      </c>
      <c r="AT1094">
        <f t="shared" ref="AT1094:AT1157" si="141">IF(IF(COUNTIF($AO$6:$AQ$150,B1094)&gt;0,"---","--")="---",VLOOKUP(B1094,$AO$6:$AQ$150,3,0),B1094)</f>
        <v>0</v>
      </c>
      <c r="AU1094">
        <f t="shared" ref="AU1094:AU1157" si="142">IF(IF(COUNTIF($AO$6:$AQ$150,B1094)&gt;0,"---","--")="---",VLOOKUP(B1094,$AO$6:$AQ$150,2,0),"--")</f>
        <v>0</v>
      </c>
    </row>
    <row r="1095" spans="1:47" x14ac:dyDescent="0.25">
      <c r="A1095" t="str">
        <f t="shared" si="137"/>
        <v>R20-2</v>
      </c>
      <c r="B1095" t="str">
        <f t="shared" si="138"/>
        <v>GND</v>
      </c>
      <c r="C1095" t="str">
        <f t="shared" si="139"/>
        <v>R20-GND</v>
      </c>
      <c r="D1095" t="str">
        <f t="shared" si="140"/>
        <v>R20-2</v>
      </c>
      <c r="E1095" t="s">
        <v>1245</v>
      </c>
      <c r="F1095">
        <v>2</v>
      </c>
      <c r="G1095" t="s">
        <v>348</v>
      </c>
      <c r="AT1095">
        <f t="shared" si="141"/>
        <v>0</v>
      </c>
      <c r="AU1095">
        <f t="shared" si="142"/>
        <v>0</v>
      </c>
    </row>
    <row r="1096" spans="1:47" x14ac:dyDescent="0.25">
      <c r="A1096" t="str">
        <f t="shared" si="137"/>
        <v>R21-1</v>
      </c>
      <c r="B1096" t="str">
        <f t="shared" si="138"/>
        <v>C3.3V</v>
      </c>
      <c r="C1096" t="str">
        <f t="shared" si="139"/>
        <v>R21-C3.3V</v>
      </c>
      <c r="D1096" t="str">
        <f t="shared" si="140"/>
        <v>R21-1</v>
      </c>
      <c r="E1096" t="s">
        <v>1246</v>
      </c>
      <c r="F1096">
        <v>1</v>
      </c>
      <c r="G1096" t="s">
        <v>6490</v>
      </c>
      <c r="AT1096" t="str">
        <f t="shared" si="141"/>
        <v>C3.3V</v>
      </c>
      <c r="AU1096" t="str">
        <f t="shared" si="142"/>
        <v>--</v>
      </c>
    </row>
    <row r="1097" spans="1:47" x14ac:dyDescent="0.25">
      <c r="A1097" t="str">
        <f t="shared" si="137"/>
        <v>R21-2</v>
      </c>
      <c r="B1097" t="str">
        <f t="shared" si="138"/>
        <v>VCCIO_CC</v>
      </c>
      <c r="C1097" t="str">
        <f t="shared" si="139"/>
        <v>R21-VCCIO_CC</v>
      </c>
      <c r="D1097" t="str">
        <f t="shared" si="140"/>
        <v>R21-2</v>
      </c>
      <c r="E1097" t="s">
        <v>1246</v>
      </c>
      <c r="F1097">
        <v>2</v>
      </c>
      <c r="G1097" t="s">
        <v>6513</v>
      </c>
      <c r="AT1097" t="str">
        <f t="shared" si="141"/>
        <v>VCCIO_CC</v>
      </c>
      <c r="AU1097" t="str">
        <f t="shared" si="142"/>
        <v>--</v>
      </c>
    </row>
    <row r="1098" spans="1:47" x14ac:dyDescent="0.25">
      <c r="A1098" t="str">
        <f t="shared" si="137"/>
        <v>R22-1</v>
      </c>
      <c r="B1098" t="str">
        <f t="shared" si="138"/>
        <v>IOV</v>
      </c>
      <c r="C1098" t="str">
        <f t="shared" si="139"/>
        <v>R22-IOV</v>
      </c>
      <c r="D1098" t="str">
        <f t="shared" si="140"/>
        <v>R22-1</v>
      </c>
      <c r="E1098" t="s">
        <v>1247</v>
      </c>
      <c r="F1098">
        <v>1</v>
      </c>
      <c r="G1098" t="s">
        <v>6511</v>
      </c>
      <c r="AT1098" t="str">
        <f t="shared" si="141"/>
        <v>IOV</v>
      </c>
      <c r="AU1098" t="str">
        <f t="shared" si="142"/>
        <v>--</v>
      </c>
    </row>
    <row r="1099" spans="1:47" x14ac:dyDescent="0.25">
      <c r="A1099" t="str">
        <f t="shared" si="137"/>
        <v>R22-2</v>
      </c>
      <c r="B1099" t="str">
        <f t="shared" si="138"/>
        <v>VCCIO_CC</v>
      </c>
      <c r="C1099" t="str">
        <f t="shared" si="139"/>
        <v>R22-VCCIO_CC</v>
      </c>
      <c r="D1099" t="str">
        <f t="shared" si="140"/>
        <v>R22-2</v>
      </c>
      <c r="E1099" t="s">
        <v>1247</v>
      </c>
      <c r="F1099">
        <v>2</v>
      </c>
      <c r="G1099" t="s">
        <v>6513</v>
      </c>
      <c r="AT1099" t="str">
        <f t="shared" si="141"/>
        <v>VCCIO_CC</v>
      </c>
      <c r="AU1099" t="str">
        <f t="shared" si="142"/>
        <v>--</v>
      </c>
    </row>
    <row r="1100" spans="1:47" x14ac:dyDescent="0.25">
      <c r="A1100" t="str">
        <f t="shared" si="137"/>
        <v>R23-1</v>
      </c>
      <c r="B1100" t="str">
        <f t="shared" si="138"/>
        <v>C3.3V</v>
      </c>
      <c r="C1100" t="str">
        <f t="shared" si="139"/>
        <v>R23-C3.3V</v>
      </c>
      <c r="D1100" t="str">
        <f t="shared" si="140"/>
        <v>R23-1</v>
      </c>
      <c r="E1100" t="s">
        <v>1248</v>
      </c>
      <c r="F1100">
        <v>1</v>
      </c>
      <c r="G1100" t="s">
        <v>6490</v>
      </c>
      <c r="AT1100" t="str">
        <f t="shared" si="141"/>
        <v>C3.3V</v>
      </c>
      <c r="AU1100" t="str">
        <f t="shared" si="142"/>
        <v>--</v>
      </c>
    </row>
    <row r="1101" spans="1:47" x14ac:dyDescent="0.25">
      <c r="A1101" t="str">
        <f t="shared" si="137"/>
        <v>R23-2</v>
      </c>
      <c r="B1101" t="str">
        <f t="shared" si="138"/>
        <v>VCCIO_CB</v>
      </c>
      <c r="C1101" t="str">
        <f t="shared" si="139"/>
        <v>R23-VCCIO_CB</v>
      </c>
      <c r="D1101" t="str">
        <f t="shared" si="140"/>
        <v>R23-2</v>
      </c>
      <c r="E1101" t="s">
        <v>1248</v>
      </c>
      <c r="F1101">
        <v>2</v>
      </c>
      <c r="G1101" t="s">
        <v>6517</v>
      </c>
      <c r="AT1101" t="str">
        <f t="shared" si="141"/>
        <v>VCCIO_CB</v>
      </c>
      <c r="AU1101" t="str">
        <f t="shared" si="142"/>
        <v>--</v>
      </c>
    </row>
    <row r="1102" spans="1:47" x14ac:dyDescent="0.25">
      <c r="A1102" t="str">
        <f t="shared" si="137"/>
        <v>R24-1</v>
      </c>
      <c r="B1102" t="str">
        <f t="shared" si="138"/>
        <v>IOV</v>
      </c>
      <c r="C1102" t="str">
        <f t="shared" si="139"/>
        <v>R24-IOV</v>
      </c>
      <c r="D1102" t="str">
        <f t="shared" si="140"/>
        <v>R24-1</v>
      </c>
      <c r="E1102" t="s">
        <v>1249</v>
      </c>
      <c r="F1102">
        <v>1</v>
      </c>
      <c r="G1102" t="s">
        <v>6511</v>
      </c>
      <c r="AT1102" t="str">
        <f t="shared" si="141"/>
        <v>IOV</v>
      </c>
      <c r="AU1102" t="str">
        <f t="shared" si="142"/>
        <v>--</v>
      </c>
    </row>
    <row r="1103" spans="1:47" x14ac:dyDescent="0.25">
      <c r="A1103" t="str">
        <f t="shared" si="137"/>
        <v>R24-2</v>
      </c>
      <c r="B1103" t="str">
        <f t="shared" si="138"/>
        <v>VCCIO_CB</v>
      </c>
      <c r="C1103" t="str">
        <f t="shared" si="139"/>
        <v>R24-VCCIO_CB</v>
      </c>
      <c r="D1103" t="str">
        <f t="shared" si="140"/>
        <v>R24-2</v>
      </c>
      <c r="E1103" t="s">
        <v>1249</v>
      </c>
      <c r="F1103">
        <v>2</v>
      </c>
      <c r="G1103" t="s">
        <v>6517</v>
      </c>
      <c r="AT1103" t="str">
        <f t="shared" si="141"/>
        <v>VCCIO_CB</v>
      </c>
      <c r="AU1103" t="str">
        <f t="shared" si="142"/>
        <v>--</v>
      </c>
    </row>
    <row r="1104" spans="1:47" x14ac:dyDescent="0.25">
      <c r="A1104" t="str">
        <f t="shared" si="137"/>
        <v>R25-1</v>
      </c>
      <c r="B1104" t="str">
        <f t="shared" si="138"/>
        <v>C3.3V</v>
      </c>
      <c r="C1104" t="str">
        <f t="shared" si="139"/>
        <v>R25-C3.3V</v>
      </c>
      <c r="D1104" t="str">
        <f t="shared" si="140"/>
        <v>R25-1</v>
      </c>
      <c r="E1104" t="s">
        <v>1250</v>
      </c>
      <c r="F1104">
        <v>1</v>
      </c>
      <c r="G1104" t="s">
        <v>6490</v>
      </c>
      <c r="AT1104" t="str">
        <f t="shared" si="141"/>
        <v>C3.3V</v>
      </c>
      <c r="AU1104" t="str">
        <f t="shared" si="142"/>
        <v>--</v>
      </c>
    </row>
    <row r="1105" spans="1:47" x14ac:dyDescent="0.25">
      <c r="A1105" t="str">
        <f t="shared" si="137"/>
        <v>R25-2</v>
      </c>
      <c r="B1105" t="str">
        <f t="shared" si="138"/>
        <v>VCCIO_CA</v>
      </c>
      <c r="C1105" t="str">
        <f t="shared" si="139"/>
        <v>R25-VCCIO_CA</v>
      </c>
      <c r="D1105" t="str">
        <f t="shared" si="140"/>
        <v>R25-2</v>
      </c>
      <c r="E1105" t="s">
        <v>1250</v>
      </c>
      <c r="F1105">
        <v>2</v>
      </c>
      <c r="G1105" t="s">
        <v>6521</v>
      </c>
      <c r="AT1105" t="str">
        <f t="shared" si="141"/>
        <v>VCCIO_CA</v>
      </c>
      <c r="AU1105" t="str">
        <f t="shared" si="142"/>
        <v>--</v>
      </c>
    </row>
    <row r="1106" spans="1:47" x14ac:dyDescent="0.25">
      <c r="A1106" t="str">
        <f t="shared" si="137"/>
        <v>R26-1</v>
      </c>
      <c r="B1106" t="str">
        <f t="shared" si="138"/>
        <v>IOV</v>
      </c>
      <c r="C1106" t="str">
        <f t="shared" si="139"/>
        <v>R26-IOV</v>
      </c>
      <c r="D1106" t="str">
        <f t="shared" si="140"/>
        <v>R26-1</v>
      </c>
      <c r="E1106" t="s">
        <v>1251</v>
      </c>
      <c r="F1106">
        <v>1</v>
      </c>
      <c r="G1106" t="s">
        <v>6511</v>
      </c>
      <c r="AT1106" t="str">
        <f t="shared" si="141"/>
        <v>IOV</v>
      </c>
      <c r="AU1106" t="str">
        <f t="shared" si="142"/>
        <v>--</v>
      </c>
    </row>
    <row r="1107" spans="1:47" x14ac:dyDescent="0.25">
      <c r="A1107" t="str">
        <f t="shared" si="137"/>
        <v>R26-2</v>
      </c>
      <c r="B1107" t="str">
        <f t="shared" si="138"/>
        <v>VCCIO_CA</v>
      </c>
      <c r="C1107" t="str">
        <f t="shared" si="139"/>
        <v>R26-VCCIO_CA</v>
      </c>
      <c r="D1107" t="str">
        <f t="shared" si="140"/>
        <v>R26-2</v>
      </c>
      <c r="E1107" t="s">
        <v>1251</v>
      </c>
      <c r="F1107">
        <v>2</v>
      </c>
      <c r="G1107" t="s">
        <v>6521</v>
      </c>
      <c r="AT1107" t="str">
        <f t="shared" si="141"/>
        <v>VCCIO_CA</v>
      </c>
      <c r="AU1107" t="str">
        <f t="shared" si="142"/>
        <v>--</v>
      </c>
    </row>
    <row r="1108" spans="1:47" x14ac:dyDescent="0.25">
      <c r="A1108" t="str">
        <f t="shared" si="137"/>
        <v>R27-1</v>
      </c>
      <c r="B1108" t="str">
        <f t="shared" si="138"/>
        <v>M3.3VOUT</v>
      </c>
      <c r="C1108" t="str">
        <f t="shared" si="139"/>
        <v>R27-M3.3VOUT</v>
      </c>
      <c r="D1108" t="str">
        <f t="shared" si="140"/>
        <v>R27-1</v>
      </c>
      <c r="E1108" t="s">
        <v>1252</v>
      </c>
      <c r="F1108">
        <v>1</v>
      </c>
      <c r="G1108" t="s">
        <v>5327</v>
      </c>
      <c r="AT1108">
        <f t="shared" si="141"/>
        <v>0</v>
      </c>
      <c r="AU1108">
        <f t="shared" si="142"/>
        <v>0</v>
      </c>
    </row>
    <row r="1109" spans="1:47" x14ac:dyDescent="0.25">
      <c r="A1109" t="str">
        <f t="shared" si="137"/>
        <v>R27-2</v>
      </c>
      <c r="B1109" t="str">
        <f t="shared" si="138"/>
        <v>3.3V_SD</v>
      </c>
      <c r="C1109" t="str">
        <f t="shared" si="139"/>
        <v>R27-3.3V_SD</v>
      </c>
      <c r="D1109" t="str">
        <f t="shared" si="140"/>
        <v>R27-2</v>
      </c>
      <c r="E1109" t="s">
        <v>1252</v>
      </c>
      <c r="F1109">
        <v>2</v>
      </c>
      <c r="G1109" t="s">
        <v>5329</v>
      </c>
      <c r="AT1109">
        <f t="shared" si="141"/>
        <v>0</v>
      </c>
      <c r="AU1109">
        <f t="shared" si="142"/>
        <v>0</v>
      </c>
    </row>
    <row r="1110" spans="1:47" x14ac:dyDescent="0.25">
      <c r="A1110" t="str">
        <f t="shared" si="137"/>
        <v>R28-1</v>
      </c>
      <c r="B1110" t="str">
        <f t="shared" si="138"/>
        <v>SD_VCCA</v>
      </c>
      <c r="C1110" t="str">
        <f t="shared" si="139"/>
        <v>R28-SD_VCCA</v>
      </c>
      <c r="D1110" t="str">
        <f t="shared" si="140"/>
        <v>R28-1</v>
      </c>
      <c r="E1110" t="s">
        <v>1253</v>
      </c>
      <c r="F1110">
        <v>1</v>
      </c>
      <c r="G1110" t="s">
        <v>6484</v>
      </c>
      <c r="AT1110" t="str">
        <f t="shared" si="141"/>
        <v>SD_VCCA</v>
      </c>
      <c r="AU1110" t="str">
        <f t="shared" si="142"/>
        <v>--</v>
      </c>
    </row>
    <row r="1111" spans="1:47" x14ac:dyDescent="0.25">
      <c r="A1111" t="str">
        <f t="shared" si="137"/>
        <v>R28-2</v>
      </c>
      <c r="B1111" t="str">
        <f t="shared" si="138"/>
        <v>GND</v>
      </c>
      <c r="C1111" t="str">
        <f t="shared" si="139"/>
        <v>R28-GND</v>
      </c>
      <c r="D1111" t="str">
        <f t="shared" si="140"/>
        <v>R28-2</v>
      </c>
      <c r="E1111" t="s">
        <v>1253</v>
      </c>
      <c r="F1111">
        <v>2</v>
      </c>
      <c r="G1111" t="s">
        <v>348</v>
      </c>
      <c r="AT1111">
        <f t="shared" si="141"/>
        <v>0</v>
      </c>
      <c r="AU1111">
        <f t="shared" si="142"/>
        <v>0</v>
      </c>
    </row>
    <row r="1112" spans="1:47" x14ac:dyDescent="0.25">
      <c r="A1112" t="str">
        <f t="shared" si="137"/>
        <v>R29-1</v>
      </c>
      <c r="B1112" t="str">
        <f t="shared" si="138"/>
        <v>GND</v>
      </c>
      <c r="C1112" t="str">
        <f t="shared" si="139"/>
        <v>R29-GND</v>
      </c>
      <c r="D1112" t="str">
        <f t="shared" si="140"/>
        <v>R29-1</v>
      </c>
      <c r="E1112" t="s">
        <v>1254</v>
      </c>
      <c r="F1112">
        <v>1</v>
      </c>
      <c r="G1112" t="s">
        <v>348</v>
      </c>
      <c r="AT1112">
        <f t="shared" si="141"/>
        <v>0</v>
      </c>
      <c r="AU1112">
        <f t="shared" si="142"/>
        <v>0</v>
      </c>
    </row>
    <row r="1113" spans="1:47" x14ac:dyDescent="0.25">
      <c r="A1113" t="str">
        <f t="shared" si="137"/>
        <v>R29-2</v>
      </c>
      <c r="B1113" t="str">
        <f t="shared" si="138"/>
        <v>NetQ3_1</v>
      </c>
      <c r="C1113" t="str">
        <f t="shared" si="139"/>
        <v>R29-NetQ3_1</v>
      </c>
      <c r="D1113" t="str">
        <f t="shared" si="140"/>
        <v>R29-2</v>
      </c>
      <c r="E1113" t="s">
        <v>1254</v>
      </c>
      <c r="F1113">
        <v>2</v>
      </c>
      <c r="G1113" t="s">
        <v>6675</v>
      </c>
      <c r="AT1113" t="str">
        <f t="shared" si="141"/>
        <v>NetQ3_1</v>
      </c>
      <c r="AU1113" t="str">
        <f t="shared" si="142"/>
        <v>--</v>
      </c>
    </row>
    <row r="1114" spans="1:47" x14ac:dyDescent="0.25">
      <c r="A1114" t="str">
        <f t="shared" si="137"/>
        <v>R30-1</v>
      </c>
      <c r="B1114" t="str">
        <f t="shared" si="138"/>
        <v>NetC21_1</v>
      </c>
      <c r="C1114" t="str">
        <f t="shared" si="139"/>
        <v>R30-NetC21_1</v>
      </c>
      <c r="D1114" t="str">
        <f t="shared" si="140"/>
        <v>R30-1</v>
      </c>
      <c r="E1114" t="s">
        <v>1255</v>
      </c>
      <c r="F1114">
        <v>1</v>
      </c>
      <c r="G1114" t="s">
        <v>2365</v>
      </c>
      <c r="AT1114" t="str">
        <f t="shared" si="141"/>
        <v>NetC21_1</v>
      </c>
      <c r="AU1114" t="str">
        <f t="shared" si="142"/>
        <v>--</v>
      </c>
    </row>
    <row r="1115" spans="1:47" x14ac:dyDescent="0.25">
      <c r="A1115" t="str">
        <f t="shared" si="137"/>
        <v>R30-2</v>
      </c>
      <c r="B1115" t="str">
        <f t="shared" si="138"/>
        <v>M3.3VOUT</v>
      </c>
      <c r="C1115" t="str">
        <f t="shared" si="139"/>
        <v>R30-M3.3VOUT</v>
      </c>
      <c r="D1115" t="str">
        <f t="shared" si="140"/>
        <v>R30-2</v>
      </c>
      <c r="E1115" t="s">
        <v>1255</v>
      </c>
      <c r="F1115">
        <v>2</v>
      </c>
      <c r="G1115" t="s">
        <v>5327</v>
      </c>
      <c r="AT1115">
        <f t="shared" si="141"/>
        <v>0</v>
      </c>
      <c r="AU1115">
        <f t="shared" si="142"/>
        <v>0</v>
      </c>
    </row>
    <row r="1116" spans="1:47" x14ac:dyDescent="0.25">
      <c r="A1116" t="str">
        <f t="shared" si="137"/>
        <v>R31-1</v>
      </c>
      <c r="B1116" t="str">
        <f t="shared" si="138"/>
        <v>USB-VBUS</v>
      </c>
      <c r="C1116" t="str">
        <f t="shared" si="139"/>
        <v>R31-USB-VBUS</v>
      </c>
      <c r="D1116" t="str">
        <f t="shared" si="140"/>
        <v>R31-1</v>
      </c>
      <c r="E1116" t="s">
        <v>1256</v>
      </c>
      <c r="F1116">
        <v>1</v>
      </c>
      <c r="G1116" t="s">
        <v>2569</v>
      </c>
      <c r="AT1116" t="str">
        <f t="shared" si="141"/>
        <v>USB-VBUS</v>
      </c>
      <c r="AU1116" t="str">
        <f t="shared" si="142"/>
        <v>--</v>
      </c>
    </row>
    <row r="1117" spans="1:47" x14ac:dyDescent="0.25">
      <c r="A1117" t="str">
        <f t="shared" si="137"/>
        <v>R31-2</v>
      </c>
      <c r="B1117" t="str">
        <f t="shared" si="138"/>
        <v>USB-VBUS_R</v>
      </c>
      <c r="C1117" t="str">
        <f t="shared" si="139"/>
        <v>R31-USB-VBUS_R</v>
      </c>
      <c r="D1117" t="str">
        <f t="shared" si="140"/>
        <v>R31-2</v>
      </c>
      <c r="E1117" t="s">
        <v>1256</v>
      </c>
      <c r="F1117">
        <v>2</v>
      </c>
      <c r="G1117" t="s">
        <v>6128</v>
      </c>
      <c r="AT1117" t="str">
        <f t="shared" si="141"/>
        <v>USB-VBUS_R</v>
      </c>
      <c r="AU1117" t="str">
        <f t="shared" si="142"/>
        <v>--</v>
      </c>
    </row>
    <row r="1118" spans="1:47" x14ac:dyDescent="0.25">
      <c r="A1118" t="str">
        <f t="shared" si="137"/>
        <v>R32-1</v>
      </c>
      <c r="B1118" t="str">
        <f t="shared" si="138"/>
        <v>FGND</v>
      </c>
      <c r="C1118" t="str">
        <f t="shared" si="139"/>
        <v>R32-FGND</v>
      </c>
      <c r="D1118" t="str">
        <f t="shared" si="140"/>
        <v>R32-1</v>
      </c>
      <c r="E1118" t="s">
        <v>1257</v>
      </c>
      <c r="F1118">
        <v>1</v>
      </c>
      <c r="G1118" t="s">
        <v>4883</v>
      </c>
      <c r="AT1118">
        <f t="shared" si="141"/>
        <v>0</v>
      </c>
      <c r="AU1118">
        <f t="shared" si="142"/>
        <v>0</v>
      </c>
    </row>
    <row r="1119" spans="1:47" x14ac:dyDescent="0.25">
      <c r="A1119" t="str">
        <f t="shared" si="137"/>
        <v>R32-2</v>
      </c>
      <c r="B1119" t="str">
        <f t="shared" si="138"/>
        <v>GND</v>
      </c>
      <c r="C1119" t="str">
        <f t="shared" si="139"/>
        <v>R32-GND</v>
      </c>
      <c r="D1119" t="str">
        <f t="shared" si="140"/>
        <v>R32-2</v>
      </c>
      <c r="E1119" t="s">
        <v>1257</v>
      </c>
      <c r="F1119">
        <v>2</v>
      </c>
      <c r="G1119" t="s">
        <v>348</v>
      </c>
      <c r="AT1119">
        <f t="shared" si="141"/>
        <v>0</v>
      </c>
      <c r="AU1119">
        <f t="shared" si="142"/>
        <v>0</v>
      </c>
    </row>
    <row r="1120" spans="1:47" x14ac:dyDescent="0.25">
      <c r="A1120" t="str">
        <f t="shared" si="137"/>
        <v>R33-1</v>
      </c>
      <c r="B1120" t="str">
        <f t="shared" si="138"/>
        <v>NetR33_1</v>
      </c>
      <c r="C1120" t="str">
        <f t="shared" si="139"/>
        <v>R33-NetR33_1</v>
      </c>
      <c r="D1120" t="str">
        <f t="shared" si="140"/>
        <v>R33-1</v>
      </c>
      <c r="E1120" t="s">
        <v>1258</v>
      </c>
      <c r="F1120">
        <v>1</v>
      </c>
      <c r="G1120" t="s">
        <v>1913</v>
      </c>
      <c r="AT1120" t="str">
        <f t="shared" si="141"/>
        <v>NetR33_1</v>
      </c>
      <c r="AU1120" t="str">
        <f t="shared" si="142"/>
        <v>--</v>
      </c>
    </row>
    <row r="1121" spans="1:47" x14ac:dyDescent="0.25">
      <c r="A1121" t="str">
        <f t="shared" si="137"/>
        <v>R33-2</v>
      </c>
      <c r="B1121" t="str">
        <f t="shared" si="138"/>
        <v>NetD4_A</v>
      </c>
      <c r="C1121" t="str">
        <f t="shared" si="139"/>
        <v>R33-NetD4_A</v>
      </c>
      <c r="D1121" t="str">
        <f t="shared" si="140"/>
        <v>R33-2</v>
      </c>
      <c r="E1121" t="s">
        <v>1258</v>
      </c>
      <c r="F1121">
        <v>2</v>
      </c>
      <c r="G1121" t="s">
        <v>603</v>
      </c>
      <c r="AT1121" t="str">
        <f t="shared" si="141"/>
        <v>NetD4_A</v>
      </c>
      <c r="AU1121" t="str">
        <f t="shared" si="142"/>
        <v>--</v>
      </c>
    </row>
    <row r="1122" spans="1:47" x14ac:dyDescent="0.25">
      <c r="A1122" t="str">
        <f t="shared" si="137"/>
        <v>R34-1</v>
      </c>
      <c r="B1122" t="str">
        <f t="shared" si="138"/>
        <v>NetR34_1</v>
      </c>
      <c r="C1122" t="str">
        <f t="shared" si="139"/>
        <v>R34-NetR34_1</v>
      </c>
      <c r="D1122" t="str">
        <f t="shared" si="140"/>
        <v>R34-1</v>
      </c>
      <c r="E1122" t="s">
        <v>1259</v>
      </c>
      <c r="F1122">
        <v>1</v>
      </c>
      <c r="G1122" t="s">
        <v>1914</v>
      </c>
      <c r="AT1122" t="str">
        <f t="shared" si="141"/>
        <v>NetR34_1</v>
      </c>
      <c r="AU1122" t="str">
        <f t="shared" si="142"/>
        <v>--</v>
      </c>
    </row>
    <row r="1123" spans="1:47" x14ac:dyDescent="0.25">
      <c r="A1123" t="str">
        <f t="shared" si="137"/>
        <v>R34-2</v>
      </c>
      <c r="B1123" t="str">
        <f t="shared" si="138"/>
        <v>NetD5_A</v>
      </c>
      <c r="C1123" t="str">
        <f t="shared" si="139"/>
        <v>R34-NetD5_A</v>
      </c>
      <c r="D1123" t="str">
        <f t="shared" si="140"/>
        <v>R34-2</v>
      </c>
      <c r="E1123" t="s">
        <v>1259</v>
      </c>
      <c r="F1123">
        <v>2</v>
      </c>
      <c r="G1123" t="s">
        <v>2584</v>
      </c>
      <c r="AT1123" t="str">
        <f t="shared" si="141"/>
        <v>NetD5_A</v>
      </c>
      <c r="AU1123" t="str">
        <f t="shared" si="142"/>
        <v>--</v>
      </c>
    </row>
    <row r="1124" spans="1:47" x14ac:dyDescent="0.25">
      <c r="A1124" t="str">
        <f t="shared" si="137"/>
        <v>R35-1</v>
      </c>
      <c r="B1124" t="str">
        <f t="shared" si="138"/>
        <v>NetR35_1</v>
      </c>
      <c r="C1124" t="str">
        <f t="shared" si="139"/>
        <v>R35-NetR35_1</v>
      </c>
      <c r="D1124" t="str">
        <f t="shared" si="140"/>
        <v>R35-1</v>
      </c>
      <c r="E1124" t="s">
        <v>1260</v>
      </c>
      <c r="F1124">
        <v>1</v>
      </c>
      <c r="G1124" t="s">
        <v>6750</v>
      </c>
      <c r="AT1124" t="str">
        <f t="shared" si="141"/>
        <v>NetR35_1</v>
      </c>
      <c r="AU1124" t="str">
        <f t="shared" si="142"/>
        <v>--</v>
      </c>
    </row>
    <row r="1125" spans="1:47" x14ac:dyDescent="0.25">
      <c r="A1125" t="str">
        <f t="shared" si="137"/>
        <v>R35-2</v>
      </c>
      <c r="B1125" t="str">
        <f t="shared" si="138"/>
        <v>NetD6_A</v>
      </c>
      <c r="C1125" t="str">
        <f t="shared" si="139"/>
        <v>R35-NetD6_A</v>
      </c>
      <c r="D1125" t="str">
        <f t="shared" si="140"/>
        <v>R35-2</v>
      </c>
      <c r="E1125" t="s">
        <v>1260</v>
      </c>
      <c r="F1125">
        <v>2</v>
      </c>
      <c r="G1125" t="s">
        <v>5091</v>
      </c>
      <c r="AT1125" t="str">
        <f t="shared" si="141"/>
        <v>NetD6_A</v>
      </c>
      <c r="AU1125" t="str">
        <f t="shared" si="142"/>
        <v>--</v>
      </c>
    </row>
    <row r="1126" spans="1:47" x14ac:dyDescent="0.25">
      <c r="A1126" t="str">
        <f t="shared" si="137"/>
        <v>R36-1</v>
      </c>
      <c r="B1126" t="str">
        <f t="shared" si="138"/>
        <v>LED3</v>
      </c>
      <c r="C1126" t="str">
        <f t="shared" si="139"/>
        <v>R36-LED3</v>
      </c>
      <c r="D1126" t="str">
        <f t="shared" si="140"/>
        <v>R36-1</v>
      </c>
      <c r="E1126" t="s">
        <v>1261</v>
      </c>
      <c r="F1126">
        <v>1</v>
      </c>
      <c r="G1126" t="s">
        <v>579</v>
      </c>
      <c r="AT1126" t="str">
        <f t="shared" si="141"/>
        <v>LED3</v>
      </c>
      <c r="AU1126" t="str">
        <f t="shared" si="142"/>
        <v>--</v>
      </c>
    </row>
    <row r="1127" spans="1:47" x14ac:dyDescent="0.25">
      <c r="A1127" t="str">
        <f t="shared" si="137"/>
        <v>R36-2</v>
      </c>
      <c r="B1127" t="str">
        <f t="shared" si="138"/>
        <v>NetD3_A</v>
      </c>
      <c r="C1127" t="str">
        <f t="shared" si="139"/>
        <v>R36-NetD3_A</v>
      </c>
      <c r="D1127" t="str">
        <f t="shared" si="140"/>
        <v>R36-2</v>
      </c>
      <c r="E1127" t="s">
        <v>1261</v>
      </c>
      <c r="F1127">
        <v>2</v>
      </c>
      <c r="G1127" t="s">
        <v>602</v>
      </c>
      <c r="AT1127" t="str">
        <f t="shared" si="141"/>
        <v>NetD3_A</v>
      </c>
      <c r="AU1127" t="str">
        <f t="shared" si="142"/>
        <v>--</v>
      </c>
    </row>
    <row r="1128" spans="1:47" x14ac:dyDescent="0.25">
      <c r="A1128" t="str">
        <f t="shared" si="137"/>
        <v>R37-1</v>
      </c>
      <c r="B1128" t="str">
        <f t="shared" si="138"/>
        <v>LED2</v>
      </c>
      <c r="C1128" t="str">
        <f t="shared" si="139"/>
        <v>R37-LED2</v>
      </c>
      <c r="D1128" t="str">
        <f t="shared" si="140"/>
        <v>R37-1</v>
      </c>
      <c r="E1128" t="s">
        <v>1262</v>
      </c>
      <c r="F1128">
        <v>1</v>
      </c>
      <c r="G1128" t="s">
        <v>578</v>
      </c>
      <c r="AT1128" t="str">
        <f t="shared" si="141"/>
        <v>LED2</v>
      </c>
      <c r="AU1128" t="str">
        <f t="shared" si="142"/>
        <v>--</v>
      </c>
    </row>
    <row r="1129" spans="1:47" x14ac:dyDescent="0.25">
      <c r="A1129" t="str">
        <f t="shared" si="137"/>
        <v>R37-2</v>
      </c>
      <c r="B1129" t="str">
        <f t="shared" si="138"/>
        <v>NetD2_A</v>
      </c>
      <c r="C1129" t="str">
        <f t="shared" si="139"/>
        <v>R37-NetD2_A</v>
      </c>
      <c r="D1129" t="str">
        <f t="shared" si="140"/>
        <v>R37-2</v>
      </c>
      <c r="E1129" t="s">
        <v>1262</v>
      </c>
      <c r="F1129">
        <v>2</v>
      </c>
      <c r="G1129" t="s">
        <v>1361</v>
      </c>
      <c r="AT1129" t="str">
        <f t="shared" si="141"/>
        <v>NetD2_A</v>
      </c>
      <c r="AU1129" t="str">
        <f t="shared" si="142"/>
        <v>--</v>
      </c>
    </row>
    <row r="1130" spans="1:47" x14ac:dyDescent="0.25">
      <c r="A1130" t="str">
        <f t="shared" si="137"/>
        <v>R38-1</v>
      </c>
      <c r="B1130" t="str">
        <f t="shared" si="138"/>
        <v>LED1</v>
      </c>
      <c r="C1130" t="str">
        <f t="shared" si="139"/>
        <v>R38-LED1</v>
      </c>
      <c r="D1130" t="str">
        <f t="shared" si="140"/>
        <v>R38-1</v>
      </c>
      <c r="E1130" t="s">
        <v>1462</v>
      </c>
      <c r="F1130">
        <v>1</v>
      </c>
      <c r="G1130" t="s">
        <v>577</v>
      </c>
      <c r="AT1130" t="str">
        <f t="shared" si="141"/>
        <v>LED1</v>
      </c>
      <c r="AU1130" t="str">
        <f t="shared" si="142"/>
        <v>--</v>
      </c>
    </row>
    <row r="1131" spans="1:47" x14ac:dyDescent="0.25">
      <c r="A1131" t="str">
        <f t="shared" si="137"/>
        <v>R38-2</v>
      </c>
      <c r="B1131" t="str">
        <f t="shared" si="138"/>
        <v>NetD1_A</v>
      </c>
      <c r="C1131" t="str">
        <f t="shared" si="139"/>
        <v>R38-NetD1_A</v>
      </c>
      <c r="D1131" t="str">
        <f t="shared" si="140"/>
        <v>R38-2</v>
      </c>
      <c r="E1131" t="s">
        <v>1462</v>
      </c>
      <c r="F1131">
        <v>2</v>
      </c>
      <c r="G1131" t="s">
        <v>1360</v>
      </c>
      <c r="AT1131" t="str">
        <f t="shared" si="141"/>
        <v>NetD1_A</v>
      </c>
      <c r="AU1131" t="str">
        <f t="shared" si="142"/>
        <v>--</v>
      </c>
    </row>
    <row r="1132" spans="1:47" x14ac:dyDescent="0.25">
      <c r="A1132" t="str">
        <f t="shared" si="137"/>
        <v>R39-1</v>
      </c>
      <c r="B1132" t="str">
        <f t="shared" si="138"/>
        <v>3.3V</v>
      </c>
      <c r="C1132" t="str">
        <f t="shared" si="139"/>
        <v>R39-3.3V</v>
      </c>
      <c r="D1132" t="str">
        <f t="shared" si="140"/>
        <v>R39-1</v>
      </c>
      <c r="E1132" t="s">
        <v>1463</v>
      </c>
      <c r="F1132">
        <v>1</v>
      </c>
      <c r="G1132" t="s">
        <v>352</v>
      </c>
      <c r="AT1132">
        <f t="shared" si="141"/>
        <v>0</v>
      </c>
      <c r="AU1132">
        <f t="shared" si="142"/>
        <v>0</v>
      </c>
    </row>
    <row r="1133" spans="1:47" x14ac:dyDescent="0.25">
      <c r="A1133" t="str">
        <f t="shared" si="137"/>
        <v>R39-2</v>
      </c>
      <c r="B1133" t="str">
        <f t="shared" si="138"/>
        <v>DIP1</v>
      </c>
      <c r="C1133" t="str">
        <f t="shared" si="139"/>
        <v>R39-DIP1</v>
      </c>
      <c r="D1133" t="str">
        <f t="shared" si="140"/>
        <v>R39-2</v>
      </c>
      <c r="E1133" t="s">
        <v>1463</v>
      </c>
      <c r="F1133">
        <v>2</v>
      </c>
      <c r="G1133" t="s">
        <v>6624</v>
      </c>
      <c r="AT1133" t="str">
        <f t="shared" si="141"/>
        <v>DIP1</v>
      </c>
      <c r="AU1133" t="str">
        <f t="shared" si="142"/>
        <v>--</v>
      </c>
    </row>
    <row r="1134" spans="1:47" x14ac:dyDescent="0.25">
      <c r="A1134" t="str">
        <f t="shared" si="137"/>
        <v>R40-1</v>
      </c>
      <c r="B1134" t="str">
        <f t="shared" si="138"/>
        <v>3.3V</v>
      </c>
      <c r="C1134" t="str">
        <f t="shared" si="139"/>
        <v>R40-3.3V</v>
      </c>
      <c r="D1134" t="str">
        <f t="shared" si="140"/>
        <v>R40-1</v>
      </c>
      <c r="E1134" t="s">
        <v>1464</v>
      </c>
      <c r="F1134">
        <v>1</v>
      </c>
      <c r="G1134" t="s">
        <v>352</v>
      </c>
      <c r="AT1134">
        <f t="shared" si="141"/>
        <v>0</v>
      </c>
      <c r="AU1134">
        <f t="shared" si="142"/>
        <v>0</v>
      </c>
    </row>
    <row r="1135" spans="1:47" x14ac:dyDescent="0.25">
      <c r="A1135" t="str">
        <f t="shared" si="137"/>
        <v>R40-2</v>
      </c>
      <c r="B1135" t="str">
        <f t="shared" si="138"/>
        <v>DIP3</v>
      </c>
      <c r="C1135" t="str">
        <f t="shared" si="139"/>
        <v>R40-DIP3</v>
      </c>
      <c r="D1135" t="str">
        <f t="shared" si="140"/>
        <v>R40-2</v>
      </c>
      <c r="E1135" t="s">
        <v>1464</v>
      </c>
      <c r="F1135">
        <v>2</v>
      </c>
      <c r="G1135" t="s">
        <v>6626</v>
      </c>
      <c r="AT1135" t="str">
        <f t="shared" si="141"/>
        <v>DIP3</v>
      </c>
      <c r="AU1135" t="str">
        <f t="shared" si="142"/>
        <v>--</v>
      </c>
    </row>
    <row r="1136" spans="1:47" x14ac:dyDescent="0.25">
      <c r="A1136" t="str">
        <f t="shared" si="137"/>
        <v>R41-1</v>
      </c>
      <c r="B1136" t="str">
        <f t="shared" si="138"/>
        <v>TCK</v>
      </c>
      <c r="C1136" t="str">
        <f t="shared" si="139"/>
        <v>R41-TCK</v>
      </c>
      <c r="D1136" t="str">
        <f t="shared" si="140"/>
        <v>R41-1</v>
      </c>
      <c r="E1136" t="s">
        <v>1493</v>
      </c>
      <c r="F1136">
        <v>1</v>
      </c>
      <c r="G1136" t="s">
        <v>576</v>
      </c>
      <c r="AT1136" t="str">
        <f t="shared" si="141"/>
        <v>TCK</v>
      </c>
      <c r="AU1136" t="str">
        <f t="shared" si="142"/>
        <v>--</v>
      </c>
    </row>
    <row r="1137" spans="1:47" x14ac:dyDescent="0.25">
      <c r="A1137" t="str">
        <f t="shared" si="137"/>
        <v>R41-2</v>
      </c>
      <c r="B1137" t="str">
        <f t="shared" si="138"/>
        <v>GND</v>
      </c>
      <c r="C1137" t="str">
        <f t="shared" si="139"/>
        <v>R41-GND</v>
      </c>
      <c r="D1137" t="str">
        <f t="shared" si="140"/>
        <v>R41-2</v>
      </c>
      <c r="E1137" t="s">
        <v>1493</v>
      </c>
      <c r="F1137">
        <v>2</v>
      </c>
      <c r="G1137" t="s">
        <v>348</v>
      </c>
      <c r="AT1137">
        <f t="shared" si="141"/>
        <v>0</v>
      </c>
      <c r="AU1137">
        <f t="shared" si="142"/>
        <v>0</v>
      </c>
    </row>
    <row r="1138" spans="1:47" x14ac:dyDescent="0.25">
      <c r="A1138" t="str">
        <f t="shared" si="137"/>
        <v>R42-1</v>
      </c>
      <c r="B1138" t="str">
        <f t="shared" si="138"/>
        <v>JTAGEN</v>
      </c>
      <c r="C1138" t="str">
        <f t="shared" si="139"/>
        <v>R42-JTAGEN</v>
      </c>
      <c r="D1138" t="str">
        <f t="shared" si="140"/>
        <v>R42-1</v>
      </c>
      <c r="E1138" t="s">
        <v>1494</v>
      </c>
      <c r="F1138">
        <v>1</v>
      </c>
      <c r="G1138" t="s">
        <v>455</v>
      </c>
      <c r="AT1138" t="str">
        <f t="shared" si="141"/>
        <v>JTAGEN</v>
      </c>
      <c r="AU1138" t="str">
        <f t="shared" si="142"/>
        <v>--</v>
      </c>
    </row>
    <row r="1139" spans="1:47" x14ac:dyDescent="0.25">
      <c r="A1139" t="str">
        <f t="shared" si="137"/>
        <v>R42-2</v>
      </c>
      <c r="B1139" t="str">
        <f t="shared" si="138"/>
        <v>GND</v>
      </c>
      <c r="C1139" t="str">
        <f t="shared" si="139"/>
        <v>R42-GND</v>
      </c>
      <c r="D1139" t="str">
        <f t="shared" si="140"/>
        <v>R42-2</v>
      </c>
      <c r="E1139" t="s">
        <v>1494</v>
      </c>
      <c r="F1139">
        <v>2</v>
      </c>
      <c r="G1139" t="s">
        <v>348</v>
      </c>
      <c r="AT1139">
        <f t="shared" si="141"/>
        <v>0</v>
      </c>
      <c r="AU1139">
        <f t="shared" si="142"/>
        <v>0</v>
      </c>
    </row>
    <row r="1140" spans="1:47" x14ac:dyDescent="0.25">
      <c r="A1140" t="str">
        <f t="shared" si="137"/>
        <v>R43-1</v>
      </c>
      <c r="B1140" t="str">
        <f t="shared" si="138"/>
        <v>TMS</v>
      </c>
      <c r="C1140" t="str">
        <f t="shared" si="139"/>
        <v>R43-TMS</v>
      </c>
      <c r="D1140" t="str">
        <f t="shared" si="140"/>
        <v>R43-1</v>
      </c>
      <c r="E1140" t="s">
        <v>1495</v>
      </c>
      <c r="F1140">
        <v>1</v>
      </c>
      <c r="G1140" t="s">
        <v>569</v>
      </c>
      <c r="AT1140" t="str">
        <f t="shared" si="141"/>
        <v>TMS</v>
      </c>
      <c r="AU1140" t="str">
        <f t="shared" si="142"/>
        <v>--</v>
      </c>
    </row>
    <row r="1141" spans="1:47" x14ac:dyDescent="0.25">
      <c r="A1141" t="str">
        <f t="shared" si="137"/>
        <v>R43-2</v>
      </c>
      <c r="B1141" t="str">
        <f t="shared" si="138"/>
        <v>3.3V</v>
      </c>
      <c r="C1141" t="str">
        <f t="shared" si="139"/>
        <v>R43-3.3V</v>
      </c>
      <c r="D1141" t="str">
        <f t="shared" si="140"/>
        <v>R43-2</v>
      </c>
      <c r="E1141" t="s">
        <v>1495</v>
      </c>
      <c r="F1141">
        <v>2</v>
      </c>
      <c r="G1141" t="s">
        <v>352</v>
      </c>
      <c r="AT1141">
        <f t="shared" si="141"/>
        <v>0</v>
      </c>
      <c r="AU1141">
        <f t="shared" si="142"/>
        <v>0</v>
      </c>
    </row>
    <row r="1142" spans="1:47" x14ac:dyDescent="0.25">
      <c r="A1142" t="str">
        <f t="shared" si="137"/>
        <v>R44-1</v>
      </c>
      <c r="B1142" t="str">
        <f t="shared" si="138"/>
        <v>TDI</v>
      </c>
      <c r="C1142" t="str">
        <f t="shared" si="139"/>
        <v>R44-TDI</v>
      </c>
      <c r="D1142" t="str">
        <f t="shared" si="140"/>
        <v>R44-1</v>
      </c>
      <c r="E1142" t="s">
        <v>2211</v>
      </c>
      <c r="F1142">
        <v>1</v>
      </c>
      <c r="G1142" t="s">
        <v>572</v>
      </c>
      <c r="AT1142" t="str">
        <f t="shared" si="141"/>
        <v>TDI</v>
      </c>
      <c r="AU1142" t="str">
        <f t="shared" si="142"/>
        <v>--</v>
      </c>
    </row>
    <row r="1143" spans="1:47" x14ac:dyDescent="0.25">
      <c r="A1143" t="str">
        <f t="shared" si="137"/>
        <v>R44-2</v>
      </c>
      <c r="B1143" t="str">
        <f t="shared" si="138"/>
        <v>3.3V</v>
      </c>
      <c r="C1143" t="str">
        <f t="shared" si="139"/>
        <v>R44-3.3V</v>
      </c>
      <c r="D1143" t="str">
        <f t="shared" si="140"/>
        <v>R44-2</v>
      </c>
      <c r="E1143" t="s">
        <v>2211</v>
      </c>
      <c r="F1143">
        <v>2</v>
      </c>
      <c r="G1143" t="s">
        <v>352</v>
      </c>
      <c r="AT1143">
        <f t="shared" si="141"/>
        <v>0</v>
      </c>
      <c r="AU1143">
        <f t="shared" si="142"/>
        <v>0</v>
      </c>
    </row>
    <row r="1144" spans="1:47" x14ac:dyDescent="0.25">
      <c r="A1144" t="str">
        <f t="shared" si="137"/>
        <v>R45-1</v>
      </c>
      <c r="B1144" t="str">
        <f t="shared" si="138"/>
        <v>3.3V</v>
      </c>
      <c r="C1144" t="str">
        <f t="shared" si="139"/>
        <v>R45-3.3V</v>
      </c>
      <c r="D1144" t="str">
        <f t="shared" si="140"/>
        <v>R45-1</v>
      </c>
      <c r="E1144" t="s">
        <v>1407</v>
      </c>
      <c r="F1144">
        <v>1</v>
      </c>
      <c r="G1144" t="s">
        <v>352</v>
      </c>
      <c r="AT1144">
        <f t="shared" si="141"/>
        <v>0</v>
      </c>
      <c r="AU1144">
        <f t="shared" si="142"/>
        <v>0</v>
      </c>
    </row>
    <row r="1145" spans="1:47" x14ac:dyDescent="0.25">
      <c r="A1145" t="str">
        <f t="shared" si="137"/>
        <v>R45-2</v>
      </c>
      <c r="B1145" t="str">
        <f t="shared" si="138"/>
        <v>nCONFIG</v>
      </c>
      <c r="C1145" t="str">
        <f t="shared" si="139"/>
        <v>R45-nCONFIG</v>
      </c>
      <c r="D1145" t="str">
        <f t="shared" si="140"/>
        <v>R45-2</v>
      </c>
      <c r="E1145" t="s">
        <v>1407</v>
      </c>
      <c r="F1145">
        <v>2</v>
      </c>
      <c r="G1145" t="s">
        <v>6752</v>
      </c>
      <c r="AT1145" t="str">
        <f t="shared" si="141"/>
        <v>nCONFIG</v>
      </c>
      <c r="AU1145" t="str">
        <f t="shared" si="142"/>
        <v>--</v>
      </c>
    </row>
    <row r="1146" spans="1:47" x14ac:dyDescent="0.25">
      <c r="A1146" t="str">
        <f t="shared" si="137"/>
        <v>R46-1</v>
      </c>
      <c r="B1146" t="str">
        <f t="shared" si="138"/>
        <v>NSTATUS</v>
      </c>
      <c r="C1146" t="str">
        <f t="shared" si="139"/>
        <v>R46-NSTATUS</v>
      </c>
      <c r="D1146" t="str">
        <f t="shared" si="140"/>
        <v>R46-1</v>
      </c>
      <c r="E1146" t="s">
        <v>1496</v>
      </c>
      <c r="F1146">
        <v>1</v>
      </c>
      <c r="G1146" t="s">
        <v>6669</v>
      </c>
      <c r="AT1146" t="str">
        <f t="shared" si="141"/>
        <v>NSTATUS</v>
      </c>
      <c r="AU1146" t="str">
        <f t="shared" si="142"/>
        <v>--</v>
      </c>
    </row>
    <row r="1147" spans="1:47" x14ac:dyDescent="0.25">
      <c r="A1147" t="str">
        <f t="shared" si="137"/>
        <v>R46-2</v>
      </c>
      <c r="B1147" t="str">
        <f t="shared" si="138"/>
        <v>3.3V</v>
      </c>
      <c r="C1147" t="str">
        <f t="shared" si="139"/>
        <v>R46-3.3V</v>
      </c>
      <c r="D1147" t="str">
        <f t="shared" si="140"/>
        <v>R46-2</v>
      </c>
      <c r="E1147" t="s">
        <v>1496</v>
      </c>
      <c r="F1147">
        <v>2</v>
      </c>
      <c r="G1147" t="s">
        <v>352</v>
      </c>
      <c r="AT1147">
        <f t="shared" si="141"/>
        <v>0</v>
      </c>
      <c r="AU1147">
        <f t="shared" si="142"/>
        <v>0</v>
      </c>
    </row>
    <row r="1148" spans="1:47" x14ac:dyDescent="0.25">
      <c r="A1148" t="str">
        <f t="shared" si="137"/>
        <v>R47-1</v>
      </c>
      <c r="B1148" t="str">
        <f t="shared" si="138"/>
        <v>CONF_DONE</v>
      </c>
      <c r="C1148" t="str">
        <f t="shared" si="139"/>
        <v>R47-CONF_DONE</v>
      </c>
      <c r="D1148" t="str">
        <f t="shared" si="140"/>
        <v>R47-1</v>
      </c>
      <c r="E1148" t="s">
        <v>1497</v>
      </c>
      <c r="F1148">
        <v>1</v>
      </c>
      <c r="G1148" t="s">
        <v>6623</v>
      </c>
      <c r="AT1148" t="str">
        <f t="shared" si="141"/>
        <v>CONF_DONE</v>
      </c>
      <c r="AU1148" t="str">
        <f t="shared" si="142"/>
        <v>--</v>
      </c>
    </row>
    <row r="1149" spans="1:47" x14ac:dyDescent="0.25">
      <c r="A1149" t="str">
        <f t="shared" si="137"/>
        <v>R47-2</v>
      </c>
      <c r="B1149" t="str">
        <f t="shared" si="138"/>
        <v>3.3V</v>
      </c>
      <c r="C1149" t="str">
        <f t="shared" si="139"/>
        <v>R47-3.3V</v>
      </c>
      <c r="D1149" t="str">
        <f t="shared" si="140"/>
        <v>R47-2</v>
      </c>
      <c r="E1149" t="s">
        <v>1497</v>
      </c>
      <c r="F1149">
        <v>2</v>
      </c>
      <c r="G1149" t="s">
        <v>352</v>
      </c>
      <c r="AT1149">
        <f t="shared" si="141"/>
        <v>0</v>
      </c>
      <c r="AU1149">
        <f t="shared" si="142"/>
        <v>0</v>
      </c>
    </row>
    <row r="1150" spans="1:47" x14ac:dyDescent="0.25">
      <c r="A1150" t="str">
        <f t="shared" si="137"/>
        <v>R48-1</v>
      </c>
      <c r="B1150" t="str">
        <f t="shared" si="138"/>
        <v>LED7</v>
      </c>
      <c r="C1150" t="str">
        <f t="shared" si="139"/>
        <v>R48-LED7</v>
      </c>
      <c r="D1150" t="str">
        <f t="shared" si="140"/>
        <v>R48-1</v>
      </c>
      <c r="E1150" t="s">
        <v>1498</v>
      </c>
      <c r="F1150">
        <v>1</v>
      </c>
      <c r="G1150" t="s">
        <v>6638</v>
      </c>
      <c r="AT1150" t="str">
        <f t="shared" si="141"/>
        <v>LED7</v>
      </c>
      <c r="AU1150" t="str">
        <f t="shared" si="142"/>
        <v>--</v>
      </c>
    </row>
    <row r="1151" spans="1:47" x14ac:dyDescent="0.25">
      <c r="A1151" t="str">
        <f t="shared" si="137"/>
        <v>R48-2</v>
      </c>
      <c r="B1151" t="str">
        <f t="shared" si="138"/>
        <v>NetD7_A</v>
      </c>
      <c r="C1151" t="str">
        <f t="shared" si="139"/>
        <v>R48-NetD7_A</v>
      </c>
      <c r="D1151" t="str">
        <f t="shared" si="140"/>
        <v>R48-2</v>
      </c>
      <c r="E1151" t="s">
        <v>1498</v>
      </c>
      <c r="F1151">
        <v>2</v>
      </c>
      <c r="G1151" t="s">
        <v>5092</v>
      </c>
      <c r="AT1151" t="str">
        <f t="shared" si="141"/>
        <v>NetD7_A</v>
      </c>
      <c r="AU1151" t="str">
        <f t="shared" si="142"/>
        <v>--</v>
      </c>
    </row>
    <row r="1152" spans="1:47" x14ac:dyDescent="0.25">
      <c r="A1152" t="str">
        <f t="shared" si="137"/>
        <v>R49-1</v>
      </c>
      <c r="B1152" t="str">
        <f t="shared" si="138"/>
        <v>LED8</v>
      </c>
      <c r="C1152" t="str">
        <f t="shared" si="139"/>
        <v>R49-LED8</v>
      </c>
      <c r="D1152" t="str">
        <f t="shared" si="140"/>
        <v>R49-1</v>
      </c>
      <c r="E1152" t="s">
        <v>1499</v>
      </c>
      <c r="F1152">
        <v>1</v>
      </c>
      <c r="G1152" t="s">
        <v>6639</v>
      </c>
      <c r="AT1152" t="str">
        <f t="shared" si="141"/>
        <v>LED8</v>
      </c>
      <c r="AU1152" t="str">
        <f t="shared" si="142"/>
        <v>--</v>
      </c>
    </row>
    <row r="1153" spans="1:47" x14ac:dyDescent="0.25">
      <c r="A1153" t="str">
        <f t="shared" si="137"/>
        <v>R49-2</v>
      </c>
      <c r="B1153" t="str">
        <f t="shared" si="138"/>
        <v>NetD8_A</v>
      </c>
      <c r="C1153" t="str">
        <f t="shared" si="139"/>
        <v>R49-NetD8_A</v>
      </c>
      <c r="D1153" t="str">
        <f t="shared" si="140"/>
        <v>R49-2</v>
      </c>
      <c r="E1153" t="s">
        <v>1499</v>
      </c>
      <c r="F1153">
        <v>2</v>
      </c>
      <c r="G1153" t="s">
        <v>5093</v>
      </c>
      <c r="AT1153" t="str">
        <f t="shared" si="141"/>
        <v>NetD8_A</v>
      </c>
      <c r="AU1153" t="str">
        <f t="shared" si="142"/>
        <v>--</v>
      </c>
    </row>
    <row r="1154" spans="1:47" x14ac:dyDescent="0.25">
      <c r="A1154" t="str">
        <f t="shared" si="137"/>
        <v>R50-1</v>
      </c>
      <c r="B1154" t="str">
        <f t="shared" si="138"/>
        <v>VS0</v>
      </c>
      <c r="C1154" t="str">
        <f t="shared" si="139"/>
        <v>R50-VS0</v>
      </c>
      <c r="D1154" t="str">
        <f t="shared" si="140"/>
        <v>R50-1</v>
      </c>
      <c r="E1154" t="s">
        <v>1500</v>
      </c>
      <c r="F1154">
        <v>1</v>
      </c>
      <c r="G1154" t="s">
        <v>6684</v>
      </c>
      <c r="AT1154" t="str">
        <f t="shared" si="141"/>
        <v>VS0</v>
      </c>
      <c r="AU1154" t="str">
        <f t="shared" si="142"/>
        <v>--</v>
      </c>
    </row>
    <row r="1155" spans="1:47" x14ac:dyDescent="0.25">
      <c r="A1155" t="str">
        <f t="shared" si="137"/>
        <v>R50-2</v>
      </c>
      <c r="B1155" t="str">
        <f t="shared" si="138"/>
        <v>GND</v>
      </c>
      <c r="C1155" t="str">
        <f t="shared" si="139"/>
        <v>R50-GND</v>
      </c>
      <c r="D1155" t="str">
        <f t="shared" si="140"/>
        <v>R50-2</v>
      </c>
      <c r="E1155" t="s">
        <v>1500</v>
      </c>
      <c r="F1155">
        <v>2</v>
      </c>
      <c r="G1155" t="s">
        <v>348</v>
      </c>
      <c r="AT1155">
        <f t="shared" si="141"/>
        <v>0</v>
      </c>
      <c r="AU1155">
        <f t="shared" si="142"/>
        <v>0</v>
      </c>
    </row>
    <row r="1156" spans="1:47" x14ac:dyDescent="0.25">
      <c r="A1156" t="str">
        <f t="shared" si="137"/>
        <v>R51-1</v>
      </c>
      <c r="B1156" t="str">
        <f t="shared" si="138"/>
        <v>VS1</v>
      </c>
      <c r="C1156" t="str">
        <f t="shared" si="139"/>
        <v>R51-VS1</v>
      </c>
      <c r="D1156" t="str">
        <f t="shared" si="140"/>
        <v>R51-1</v>
      </c>
      <c r="E1156" t="s">
        <v>2212</v>
      </c>
      <c r="F1156">
        <v>1</v>
      </c>
      <c r="G1156" t="s">
        <v>6685</v>
      </c>
      <c r="AT1156" t="str">
        <f t="shared" si="141"/>
        <v>VS1</v>
      </c>
      <c r="AU1156" t="str">
        <f t="shared" si="142"/>
        <v>--</v>
      </c>
    </row>
    <row r="1157" spans="1:47" x14ac:dyDescent="0.25">
      <c r="A1157" t="str">
        <f t="shared" si="137"/>
        <v>R51-2</v>
      </c>
      <c r="B1157" t="str">
        <f t="shared" si="138"/>
        <v>3.3V</v>
      </c>
      <c r="C1157" t="str">
        <f t="shared" si="139"/>
        <v>R51-3.3V</v>
      </c>
      <c r="D1157" t="str">
        <f t="shared" si="140"/>
        <v>R51-2</v>
      </c>
      <c r="E1157" t="s">
        <v>2212</v>
      </c>
      <c r="F1157">
        <v>2</v>
      </c>
      <c r="G1157" t="s">
        <v>352</v>
      </c>
      <c r="AT1157">
        <f t="shared" si="141"/>
        <v>0</v>
      </c>
      <c r="AU1157">
        <f t="shared" si="142"/>
        <v>0</v>
      </c>
    </row>
    <row r="1158" spans="1:47" x14ac:dyDescent="0.25">
      <c r="A1158" t="str">
        <f t="shared" ref="A1158:A1221" si="143">$E1158&amp;"-"&amp;$F1158</f>
        <v>R52-1</v>
      </c>
      <c r="B1158" t="str">
        <f t="shared" ref="B1158:B1221" si="144">IF(OR(E1158=$A$2,E1158=$B$2,E1158=$C$2,E1158=$D$2),"--",G1158)</f>
        <v>VS2</v>
      </c>
      <c r="C1158" t="str">
        <f t="shared" ref="C1158:C1221" si="145">$E1158&amp;"-"&amp;$G1158</f>
        <v>R52-VS2</v>
      </c>
      <c r="D1158" t="str">
        <f t="shared" ref="D1158:D1221" si="146">A1158</f>
        <v>R52-1</v>
      </c>
      <c r="E1158" t="s">
        <v>1263</v>
      </c>
      <c r="F1158">
        <v>1</v>
      </c>
      <c r="G1158" t="s">
        <v>6686</v>
      </c>
      <c r="AT1158" t="str">
        <f t="shared" ref="AT1158:AT1221" si="147">IF(IF(COUNTIF($AO$6:$AQ$150,B1158)&gt;0,"---","--")="---",VLOOKUP(B1158,$AO$6:$AQ$150,3,0),B1158)</f>
        <v>VS2</v>
      </c>
      <c r="AU1158" t="str">
        <f t="shared" ref="AU1158:AU1221" si="148">IF(IF(COUNTIF($AO$6:$AQ$150,B1158)&gt;0,"---","--")="---",VLOOKUP(B1158,$AO$6:$AQ$150,2,0),"--")</f>
        <v>--</v>
      </c>
    </row>
    <row r="1159" spans="1:47" x14ac:dyDescent="0.25">
      <c r="A1159" t="str">
        <f t="shared" si="143"/>
        <v>R52-2</v>
      </c>
      <c r="B1159" t="str">
        <f t="shared" si="144"/>
        <v>GND</v>
      </c>
      <c r="C1159" t="str">
        <f t="shared" si="145"/>
        <v>R52-GND</v>
      </c>
      <c r="D1159" t="str">
        <f t="shared" si="146"/>
        <v>R52-2</v>
      </c>
      <c r="E1159" t="s">
        <v>1263</v>
      </c>
      <c r="F1159">
        <v>2</v>
      </c>
      <c r="G1159" t="s">
        <v>348</v>
      </c>
      <c r="AT1159">
        <f t="shared" si="147"/>
        <v>0</v>
      </c>
      <c r="AU1159">
        <f t="shared" si="148"/>
        <v>0</v>
      </c>
    </row>
    <row r="1160" spans="1:47" x14ac:dyDescent="0.25">
      <c r="A1160" t="str">
        <f t="shared" si="143"/>
        <v>R53-1</v>
      </c>
      <c r="B1160" t="str">
        <f t="shared" si="144"/>
        <v>VIN</v>
      </c>
      <c r="C1160" t="str">
        <f t="shared" si="145"/>
        <v>R53-VIN</v>
      </c>
      <c r="D1160" t="str">
        <f t="shared" si="146"/>
        <v>R53-1</v>
      </c>
      <c r="E1160" t="s">
        <v>2213</v>
      </c>
      <c r="F1160">
        <v>1</v>
      </c>
      <c r="G1160" t="s">
        <v>345</v>
      </c>
      <c r="AT1160" t="str">
        <f t="shared" si="147"/>
        <v>VIN</v>
      </c>
      <c r="AU1160" t="str">
        <f t="shared" si="148"/>
        <v>--</v>
      </c>
    </row>
    <row r="1161" spans="1:47" x14ac:dyDescent="0.25">
      <c r="A1161" t="str">
        <f t="shared" si="143"/>
        <v>R53-2</v>
      </c>
      <c r="B1161" t="str">
        <f t="shared" si="144"/>
        <v>NetR53_2</v>
      </c>
      <c r="C1161" t="str">
        <f t="shared" si="145"/>
        <v>R53-NetR53_2</v>
      </c>
      <c r="D1161" t="str">
        <f t="shared" si="146"/>
        <v>R53-2</v>
      </c>
      <c r="E1161" t="s">
        <v>2213</v>
      </c>
      <c r="F1161">
        <v>2</v>
      </c>
      <c r="G1161" t="s">
        <v>2921</v>
      </c>
      <c r="AT1161" t="str">
        <f t="shared" si="147"/>
        <v>NetR53_2</v>
      </c>
      <c r="AU1161" t="str">
        <f t="shared" si="148"/>
        <v>--</v>
      </c>
    </row>
    <row r="1162" spans="1:47" x14ac:dyDescent="0.25">
      <c r="A1162" t="str">
        <f t="shared" si="143"/>
        <v>R54-1</v>
      </c>
      <c r="B1162" t="str">
        <f t="shared" si="144"/>
        <v>NetC2_2</v>
      </c>
      <c r="C1162" t="str">
        <f t="shared" si="145"/>
        <v>R54-NetC2_2</v>
      </c>
      <c r="D1162" t="str">
        <f t="shared" si="146"/>
        <v>R54-1</v>
      </c>
      <c r="E1162" t="s">
        <v>2214</v>
      </c>
      <c r="F1162">
        <v>1</v>
      </c>
      <c r="G1162" t="s">
        <v>5063</v>
      </c>
      <c r="AT1162" t="str">
        <f t="shared" si="147"/>
        <v>NetC2_2</v>
      </c>
      <c r="AU1162" t="str">
        <f t="shared" si="148"/>
        <v>--</v>
      </c>
    </row>
    <row r="1163" spans="1:47" x14ac:dyDescent="0.25">
      <c r="A1163" t="str">
        <f t="shared" si="143"/>
        <v>R54-2</v>
      </c>
      <c r="B1163" t="str">
        <f t="shared" si="144"/>
        <v>NetR2_2</v>
      </c>
      <c r="C1163" t="str">
        <f t="shared" si="145"/>
        <v>R54-NetR2_2</v>
      </c>
      <c r="D1163" t="str">
        <f t="shared" si="146"/>
        <v>R54-2</v>
      </c>
      <c r="E1163" t="s">
        <v>2214</v>
      </c>
      <c r="F1163">
        <v>2</v>
      </c>
      <c r="G1163" t="s">
        <v>2510</v>
      </c>
      <c r="AT1163" t="str">
        <f t="shared" si="147"/>
        <v>NetR2_2</v>
      </c>
      <c r="AU1163" t="str">
        <f t="shared" si="148"/>
        <v>--</v>
      </c>
    </row>
    <row r="1164" spans="1:47" x14ac:dyDescent="0.25">
      <c r="A1164" t="str">
        <f t="shared" si="143"/>
        <v>R55-1</v>
      </c>
      <c r="B1164" t="str">
        <f t="shared" si="144"/>
        <v>BUTTON0</v>
      </c>
      <c r="C1164" t="str">
        <f t="shared" si="145"/>
        <v>R55-BUTTON0</v>
      </c>
      <c r="D1164" t="str">
        <f t="shared" si="146"/>
        <v>R55-1</v>
      </c>
      <c r="E1164" t="s">
        <v>2215</v>
      </c>
      <c r="F1164">
        <v>1</v>
      </c>
      <c r="G1164" t="s">
        <v>6488</v>
      </c>
      <c r="AT1164" t="str">
        <f t="shared" si="147"/>
        <v>BUTTON0</v>
      </c>
      <c r="AU1164" t="str">
        <f t="shared" si="148"/>
        <v>--</v>
      </c>
    </row>
    <row r="1165" spans="1:47" x14ac:dyDescent="0.25">
      <c r="A1165" t="str">
        <f t="shared" si="143"/>
        <v>R55-2</v>
      </c>
      <c r="B1165" t="str">
        <f t="shared" si="144"/>
        <v>nCONFIG</v>
      </c>
      <c r="C1165" t="str">
        <f t="shared" si="145"/>
        <v>R55-nCONFIG</v>
      </c>
      <c r="D1165" t="str">
        <f t="shared" si="146"/>
        <v>R55-2</v>
      </c>
      <c r="E1165" t="s">
        <v>2215</v>
      </c>
      <c r="F1165">
        <v>2</v>
      </c>
      <c r="G1165" t="s">
        <v>6752</v>
      </c>
      <c r="AT1165" t="str">
        <f t="shared" si="147"/>
        <v>nCONFIG</v>
      </c>
      <c r="AU1165" t="str">
        <f t="shared" si="148"/>
        <v>--</v>
      </c>
    </row>
    <row r="1166" spans="1:47" x14ac:dyDescent="0.25">
      <c r="A1166" t="str">
        <f t="shared" si="143"/>
        <v>R56-1</v>
      </c>
      <c r="B1166" t="str">
        <f t="shared" si="144"/>
        <v>GND</v>
      </c>
      <c r="C1166" t="str">
        <f t="shared" si="145"/>
        <v>R56-GND</v>
      </c>
      <c r="D1166" t="str">
        <f t="shared" si="146"/>
        <v>R56-1</v>
      </c>
      <c r="E1166" t="s">
        <v>2216</v>
      </c>
      <c r="F1166">
        <v>1</v>
      </c>
      <c r="G1166" t="s">
        <v>348</v>
      </c>
      <c r="AT1166">
        <f t="shared" si="147"/>
        <v>0</v>
      </c>
      <c r="AU1166">
        <f t="shared" si="148"/>
        <v>0</v>
      </c>
    </row>
    <row r="1167" spans="1:47" x14ac:dyDescent="0.25">
      <c r="A1167" t="str">
        <f t="shared" si="143"/>
        <v>R56-2</v>
      </c>
      <c r="B1167" t="str">
        <f t="shared" si="144"/>
        <v>NetR56_2</v>
      </c>
      <c r="C1167" t="str">
        <f t="shared" si="145"/>
        <v>R56-NetR56_2</v>
      </c>
      <c r="D1167" t="str">
        <f t="shared" si="146"/>
        <v>R56-2</v>
      </c>
      <c r="E1167" t="s">
        <v>2216</v>
      </c>
      <c r="F1167">
        <v>2</v>
      </c>
      <c r="G1167" t="s">
        <v>2503</v>
      </c>
      <c r="AT1167" t="str">
        <f t="shared" si="147"/>
        <v>NetR56_2</v>
      </c>
      <c r="AU1167" t="str">
        <f t="shared" si="148"/>
        <v>--</v>
      </c>
    </row>
    <row r="1168" spans="1:47" x14ac:dyDescent="0.25">
      <c r="A1168" t="str">
        <f t="shared" si="143"/>
        <v>R57-1</v>
      </c>
      <c r="B1168" t="str">
        <f t="shared" si="144"/>
        <v>3.3V</v>
      </c>
      <c r="C1168" t="str">
        <f t="shared" si="145"/>
        <v>R57-3.3V</v>
      </c>
      <c r="D1168" t="str">
        <f t="shared" si="146"/>
        <v>R57-1</v>
      </c>
      <c r="E1168" t="s">
        <v>2217</v>
      </c>
      <c r="F1168">
        <v>1</v>
      </c>
      <c r="G1168" t="s">
        <v>352</v>
      </c>
      <c r="AT1168">
        <f t="shared" si="147"/>
        <v>0</v>
      </c>
      <c r="AU1168">
        <f t="shared" si="148"/>
        <v>0</v>
      </c>
    </row>
    <row r="1169" spans="1:47" x14ac:dyDescent="0.25">
      <c r="A1169" t="str">
        <f t="shared" si="143"/>
        <v>R57-2</v>
      </c>
      <c r="B1169" t="str">
        <f t="shared" si="144"/>
        <v>NetR57_2</v>
      </c>
      <c r="C1169" t="str">
        <f t="shared" si="145"/>
        <v>R57-NetR57_2</v>
      </c>
      <c r="D1169" t="str">
        <f t="shared" si="146"/>
        <v>R57-2</v>
      </c>
      <c r="E1169" t="s">
        <v>2217</v>
      </c>
      <c r="F1169">
        <v>2</v>
      </c>
      <c r="G1169" t="s">
        <v>6678</v>
      </c>
      <c r="AT1169" t="str">
        <f t="shared" si="147"/>
        <v>NetR57_2</v>
      </c>
      <c r="AU1169" t="str">
        <f t="shared" si="148"/>
        <v>--</v>
      </c>
    </row>
    <row r="1170" spans="1:47" x14ac:dyDescent="0.25">
      <c r="A1170" t="str">
        <f t="shared" si="143"/>
        <v>R58-1</v>
      </c>
      <c r="B1170" t="str">
        <f t="shared" si="144"/>
        <v>3.3V</v>
      </c>
      <c r="C1170" t="str">
        <f t="shared" si="145"/>
        <v>R58-3.3V</v>
      </c>
      <c r="D1170" t="str">
        <f t="shared" si="146"/>
        <v>R58-1</v>
      </c>
      <c r="E1170" t="s">
        <v>2218</v>
      </c>
      <c r="F1170">
        <v>1</v>
      </c>
      <c r="G1170" t="s">
        <v>352</v>
      </c>
      <c r="AT1170">
        <f t="shared" si="147"/>
        <v>0</v>
      </c>
      <c r="AU1170">
        <f t="shared" si="148"/>
        <v>0</v>
      </c>
    </row>
    <row r="1171" spans="1:47" x14ac:dyDescent="0.25">
      <c r="A1171" t="str">
        <f t="shared" si="143"/>
        <v>R58-2</v>
      </c>
      <c r="B1171" t="str">
        <f t="shared" si="144"/>
        <v>NetR58_2</v>
      </c>
      <c r="C1171" t="str">
        <f t="shared" si="145"/>
        <v>R58-NetR58_2</v>
      </c>
      <c r="D1171" t="str">
        <f t="shared" si="146"/>
        <v>R58-2</v>
      </c>
      <c r="E1171" t="s">
        <v>2218</v>
      </c>
      <c r="F1171">
        <v>2</v>
      </c>
      <c r="G1171" t="s">
        <v>3863</v>
      </c>
      <c r="AT1171" t="str">
        <f t="shared" si="147"/>
        <v>NetR58_2</v>
      </c>
      <c r="AU1171" t="str">
        <f t="shared" si="148"/>
        <v>--</v>
      </c>
    </row>
    <row r="1172" spans="1:47" x14ac:dyDescent="0.25">
      <c r="A1172" t="str">
        <f t="shared" si="143"/>
        <v>R59-1</v>
      </c>
      <c r="B1172" t="str">
        <f t="shared" si="144"/>
        <v>EEDATA</v>
      </c>
      <c r="C1172" t="str">
        <f t="shared" si="145"/>
        <v>R59-EEDATA</v>
      </c>
      <c r="D1172" t="str">
        <f t="shared" si="146"/>
        <v>R59-1</v>
      </c>
      <c r="E1172" t="s">
        <v>2219</v>
      </c>
      <c r="F1172">
        <v>1</v>
      </c>
      <c r="G1172" t="s">
        <v>1669</v>
      </c>
      <c r="AT1172" t="str">
        <f t="shared" si="147"/>
        <v>EEDATA</v>
      </c>
      <c r="AU1172" t="str">
        <f t="shared" si="148"/>
        <v>--</v>
      </c>
    </row>
    <row r="1173" spans="1:47" x14ac:dyDescent="0.25">
      <c r="A1173" t="str">
        <f t="shared" si="143"/>
        <v>R59-2</v>
      </c>
      <c r="B1173" t="str">
        <f t="shared" si="144"/>
        <v>NetR58_2</v>
      </c>
      <c r="C1173" t="str">
        <f t="shared" si="145"/>
        <v>R59-NetR58_2</v>
      </c>
      <c r="D1173" t="str">
        <f t="shared" si="146"/>
        <v>R59-2</v>
      </c>
      <c r="E1173" t="s">
        <v>2219</v>
      </c>
      <c r="F1173">
        <v>2</v>
      </c>
      <c r="G1173" t="s">
        <v>3863</v>
      </c>
      <c r="AT1173" t="str">
        <f t="shared" si="147"/>
        <v>NetR58_2</v>
      </c>
      <c r="AU1173" t="str">
        <f t="shared" si="148"/>
        <v>--</v>
      </c>
    </row>
    <row r="1174" spans="1:47" x14ac:dyDescent="0.25">
      <c r="A1174" t="str">
        <f t="shared" si="143"/>
        <v>R60-1</v>
      </c>
      <c r="B1174" t="str">
        <f t="shared" si="144"/>
        <v>FGND_FT</v>
      </c>
      <c r="C1174" t="str">
        <f t="shared" si="145"/>
        <v>R60-FGND_FT</v>
      </c>
      <c r="D1174" t="str">
        <f t="shared" si="146"/>
        <v>R60-1</v>
      </c>
      <c r="E1174" t="s">
        <v>2220</v>
      </c>
      <c r="F1174">
        <v>1</v>
      </c>
      <c r="G1174" t="s">
        <v>5339</v>
      </c>
      <c r="AT1174">
        <f t="shared" si="147"/>
        <v>0</v>
      </c>
      <c r="AU1174">
        <f t="shared" si="148"/>
        <v>0</v>
      </c>
    </row>
    <row r="1175" spans="1:47" x14ac:dyDescent="0.25">
      <c r="A1175" t="str">
        <f t="shared" si="143"/>
        <v>R60-2</v>
      </c>
      <c r="B1175" t="str">
        <f t="shared" si="144"/>
        <v>GND</v>
      </c>
      <c r="C1175" t="str">
        <f t="shared" si="145"/>
        <v>R60-GND</v>
      </c>
      <c r="D1175" t="str">
        <f t="shared" si="146"/>
        <v>R60-2</v>
      </c>
      <c r="E1175" t="s">
        <v>2220</v>
      </c>
      <c r="F1175">
        <v>2</v>
      </c>
      <c r="G1175" t="s">
        <v>348</v>
      </c>
      <c r="AT1175">
        <f t="shared" si="147"/>
        <v>0</v>
      </c>
      <c r="AU1175">
        <f t="shared" si="148"/>
        <v>0</v>
      </c>
    </row>
    <row r="1176" spans="1:47" x14ac:dyDescent="0.25">
      <c r="A1176" t="str">
        <f t="shared" si="143"/>
        <v>R61-1</v>
      </c>
      <c r="B1176" t="str">
        <f t="shared" si="144"/>
        <v>OSCI_R</v>
      </c>
      <c r="C1176" t="str">
        <f t="shared" si="145"/>
        <v>R61-OSCI_R</v>
      </c>
      <c r="D1176" t="str">
        <f t="shared" si="146"/>
        <v>R61-1</v>
      </c>
      <c r="E1176" t="s">
        <v>2221</v>
      </c>
      <c r="F1176">
        <v>1</v>
      </c>
      <c r="G1176" t="s">
        <v>5122</v>
      </c>
      <c r="AT1176" t="str">
        <f t="shared" si="147"/>
        <v>OSCI_R</v>
      </c>
      <c r="AU1176" t="str">
        <f t="shared" si="148"/>
        <v>--</v>
      </c>
    </row>
    <row r="1177" spans="1:47" x14ac:dyDescent="0.25">
      <c r="A1177" t="str">
        <f t="shared" si="143"/>
        <v>R61-2</v>
      </c>
      <c r="B1177" t="str">
        <f t="shared" si="144"/>
        <v>OSCI</v>
      </c>
      <c r="C1177" t="str">
        <f t="shared" si="145"/>
        <v>R61-OSCI</v>
      </c>
      <c r="D1177" t="str">
        <f t="shared" si="146"/>
        <v>R61-2</v>
      </c>
      <c r="E1177" t="s">
        <v>2221</v>
      </c>
      <c r="F1177">
        <v>2</v>
      </c>
      <c r="G1177" t="s">
        <v>5121</v>
      </c>
      <c r="AT1177" t="str">
        <f t="shared" si="147"/>
        <v>OSCI</v>
      </c>
      <c r="AU1177" t="str">
        <f t="shared" si="148"/>
        <v>--</v>
      </c>
    </row>
    <row r="1178" spans="1:47" x14ac:dyDescent="0.25">
      <c r="A1178" t="str">
        <f t="shared" si="143"/>
        <v>R62-1</v>
      </c>
      <c r="B1178" t="str">
        <f t="shared" si="144"/>
        <v>NetD9_K</v>
      </c>
      <c r="C1178" t="str">
        <f t="shared" si="145"/>
        <v>R62-NetD9_K</v>
      </c>
      <c r="D1178" t="str">
        <f t="shared" si="146"/>
        <v>R62-1</v>
      </c>
      <c r="E1178" t="s">
        <v>2222</v>
      </c>
      <c r="F1178">
        <v>1</v>
      </c>
      <c r="G1178" t="s">
        <v>6674</v>
      </c>
      <c r="AT1178" t="str">
        <f t="shared" si="147"/>
        <v>NetD9_K</v>
      </c>
      <c r="AU1178" t="str">
        <f t="shared" si="148"/>
        <v>--</v>
      </c>
    </row>
    <row r="1179" spans="1:47" x14ac:dyDescent="0.25">
      <c r="A1179" t="str">
        <f t="shared" si="143"/>
        <v>R62-2</v>
      </c>
      <c r="B1179" t="str">
        <f t="shared" si="144"/>
        <v>F_UART_LED</v>
      </c>
      <c r="C1179" t="str">
        <f t="shared" si="145"/>
        <v>R62-F_UART_LED</v>
      </c>
      <c r="D1179" t="str">
        <f t="shared" si="146"/>
        <v>R62-2</v>
      </c>
      <c r="E1179" t="s">
        <v>2222</v>
      </c>
      <c r="F1179">
        <v>2</v>
      </c>
      <c r="G1179" t="s">
        <v>6632</v>
      </c>
      <c r="AT1179" t="str">
        <f t="shared" si="147"/>
        <v>F_UART_LED</v>
      </c>
      <c r="AU1179" t="str">
        <f t="shared" si="148"/>
        <v>--</v>
      </c>
    </row>
    <row r="1180" spans="1:47" x14ac:dyDescent="0.25">
      <c r="A1180" t="str">
        <f t="shared" si="143"/>
        <v>R63-1</v>
      </c>
      <c r="B1180" t="str">
        <f t="shared" si="144"/>
        <v>EN_IOV</v>
      </c>
      <c r="C1180" t="str">
        <f t="shared" si="145"/>
        <v>R63-EN_IOV</v>
      </c>
      <c r="D1180" t="str">
        <f t="shared" si="146"/>
        <v>R63-1</v>
      </c>
      <c r="E1180" t="s">
        <v>2223</v>
      </c>
      <c r="F1180">
        <v>1</v>
      </c>
      <c r="G1180" t="s">
        <v>6629</v>
      </c>
      <c r="AT1180" t="str">
        <f t="shared" si="147"/>
        <v>EN_IOV</v>
      </c>
      <c r="AU1180" t="str">
        <f t="shared" si="148"/>
        <v>--</v>
      </c>
    </row>
    <row r="1181" spans="1:47" x14ac:dyDescent="0.25">
      <c r="A1181" t="str">
        <f t="shared" si="143"/>
        <v>R63-2</v>
      </c>
      <c r="B1181" t="str">
        <f t="shared" si="144"/>
        <v>GND</v>
      </c>
      <c r="C1181" t="str">
        <f t="shared" si="145"/>
        <v>R63-GND</v>
      </c>
      <c r="D1181" t="str">
        <f t="shared" si="146"/>
        <v>R63-2</v>
      </c>
      <c r="E1181" t="s">
        <v>2223</v>
      </c>
      <c r="F1181">
        <v>2</v>
      </c>
      <c r="G1181" t="s">
        <v>348</v>
      </c>
      <c r="AT1181">
        <f t="shared" si="147"/>
        <v>0</v>
      </c>
      <c r="AU1181">
        <f t="shared" si="148"/>
        <v>0</v>
      </c>
    </row>
    <row r="1182" spans="1:47" x14ac:dyDescent="0.25">
      <c r="A1182" t="str">
        <f t="shared" si="143"/>
        <v>R64-1</v>
      </c>
      <c r="B1182" t="str">
        <f t="shared" si="144"/>
        <v>USB_OC</v>
      </c>
      <c r="C1182" t="str">
        <f t="shared" si="145"/>
        <v>R64-USB_OC</v>
      </c>
      <c r="D1182" t="str">
        <f t="shared" si="146"/>
        <v>R64-1</v>
      </c>
      <c r="E1182" t="s">
        <v>2224</v>
      </c>
      <c r="F1182">
        <v>1</v>
      </c>
      <c r="G1182" t="s">
        <v>5164</v>
      </c>
      <c r="AT1182" t="str">
        <f t="shared" si="147"/>
        <v>USB_OC</v>
      </c>
      <c r="AU1182" t="str">
        <f t="shared" si="148"/>
        <v>--</v>
      </c>
    </row>
    <row r="1183" spans="1:47" x14ac:dyDescent="0.25">
      <c r="A1183" t="str">
        <f t="shared" si="143"/>
        <v>R64-2</v>
      </c>
      <c r="B1183" t="str">
        <f t="shared" si="144"/>
        <v>3.3V</v>
      </c>
      <c r="C1183" t="str">
        <f t="shared" si="145"/>
        <v>R64-3.3V</v>
      </c>
      <c r="D1183" t="str">
        <f t="shared" si="146"/>
        <v>R64-2</v>
      </c>
      <c r="E1183" t="s">
        <v>2224</v>
      </c>
      <c r="F1183">
        <v>2</v>
      </c>
      <c r="G1183" t="s">
        <v>352</v>
      </c>
      <c r="AT1183">
        <f t="shared" si="147"/>
        <v>0</v>
      </c>
      <c r="AU1183">
        <f t="shared" si="148"/>
        <v>0</v>
      </c>
    </row>
    <row r="1184" spans="1:47" x14ac:dyDescent="0.25">
      <c r="A1184" t="str">
        <f t="shared" si="143"/>
        <v>R65-1</v>
      </c>
      <c r="B1184" t="str">
        <f t="shared" si="144"/>
        <v>M_G6_05</v>
      </c>
      <c r="C1184" t="str">
        <f t="shared" si="145"/>
        <v>R65-M_G6_05</v>
      </c>
      <c r="D1184" t="str">
        <f t="shared" si="146"/>
        <v>R65-1</v>
      </c>
      <c r="E1184" t="s">
        <v>2230</v>
      </c>
      <c r="F1184">
        <v>1</v>
      </c>
      <c r="G1184" t="s">
        <v>6664</v>
      </c>
      <c r="AT1184" t="str">
        <f t="shared" si="147"/>
        <v>M_G6_05</v>
      </c>
      <c r="AU1184" t="str">
        <f t="shared" si="148"/>
        <v>--</v>
      </c>
    </row>
    <row r="1185" spans="1:47" x14ac:dyDescent="0.25">
      <c r="A1185" t="str">
        <f t="shared" si="143"/>
        <v>R65-2</v>
      </c>
      <c r="B1185" t="str">
        <f t="shared" si="144"/>
        <v>M3.3VOUT</v>
      </c>
      <c r="C1185" t="str">
        <f t="shared" si="145"/>
        <v>R65-M3.3VOUT</v>
      </c>
      <c r="D1185" t="str">
        <f t="shared" si="146"/>
        <v>R65-2</v>
      </c>
      <c r="E1185" t="s">
        <v>2230</v>
      </c>
      <c r="F1185">
        <v>2</v>
      </c>
      <c r="G1185" t="s">
        <v>5327</v>
      </c>
      <c r="AT1185">
        <f t="shared" si="147"/>
        <v>0</v>
      </c>
      <c r="AU1185">
        <f t="shared" si="148"/>
        <v>0</v>
      </c>
    </row>
    <row r="1186" spans="1:47" x14ac:dyDescent="0.25">
      <c r="A1186" t="str">
        <f t="shared" si="143"/>
        <v>R66-1</v>
      </c>
      <c r="B1186" t="str">
        <f t="shared" si="144"/>
        <v>M_G6_06</v>
      </c>
      <c r="C1186" t="str">
        <f t="shared" si="145"/>
        <v>R66-M_G6_06</v>
      </c>
      <c r="D1186" t="str">
        <f t="shared" si="146"/>
        <v>R66-1</v>
      </c>
      <c r="E1186" t="s">
        <v>2231</v>
      </c>
      <c r="F1186">
        <v>1</v>
      </c>
      <c r="G1186" t="s">
        <v>6665</v>
      </c>
      <c r="AT1186" t="str">
        <f t="shared" si="147"/>
        <v>M_G6_06</v>
      </c>
      <c r="AU1186" t="str">
        <f t="shared" si="148"/>
        <v>--</v>
      </c>
    </row>
    <row r="1187" spans="1:47" x14ac:dyDescent="0.25">
      <c r="A1187" t="str">
        <f t="shared" si="143"/>
        <v>R66-2</v>
      </c>
      <c r="B1187" t="str">
        <f t="shared" si="144"/>
        <v>M3.3VOUT</v>
      </c>
      <c r="C1187" t="str">
        <f t="shared" si="145"/>
        <v>R66-M3.3VOUT</v>
      </c>
      <c r="D1187" t="str">
        <f t="shared" si="146"/>
        <v>R66-2</v>
      </c>
      <c r="E1187" t="s">
        <v>2231</v>
      </c>
      <c r="F1187">
        <v>2</v>
      </c>
      <c r="G1187" t="s">
        <v>5327</v>
      </c>
      <c r="AT1187">
        <f t="shared" si="147"/>
        <v>0</v>
      </c>
      <c r="AU1187">
        <f t="shared" si="148"/>
        <v>0</v>
      </c>
    </row>
    <row r="1188" spans="1:47" x14ac:dyDescent="0.25">
      <c r="A1188" t="str">
        <f t="shared" si="143"/>
        <v>R67-1</v>
      </c>
      <c r="B1188" t="str">
        <f t="shared" si="144"/>
        <v>OSCI_R</v>
      </c>
      <c r="C1188" t="str">
        <f t="shared" si="145"/>
        <v>R67-OSCI_R</v>
      </c>
      <c r="D1188" t="str">
        <f t="shared" si="146"/>
        <v>R67-1</v>
      </c>
      <c r="E1188" t="s">
        <v>2232</v>
      </c>
      <c r="F1188">
        <v>1</v>
      </c>
      <c r="G1188" t="s">
        <v>5122</v>
      </c>
      <c r="AT1188" t="str">
        <f t="shared" si="147"/>
        <v>OSCI_R</v>
      </c>
      <c r="AU1188" t="str">
        <f t="shared" si="148"/>
        <v>--</v>
      </c>
    </row>
    <row r="1189" spans="1:47" x14ac:dyDescent="0.25">
      <c r="A1189" t="str">
        <f t="shared" si="143"/>
        <v>R67-2</v>
      </c>
      <c r="B1189" t="str">
        <f t="shared" si="144"/>
        <v>OSCI_CPLD</v>
      </c>
      <c r="C1189" t="str">
        <f t="shared" si="145"/>
        <v>R67-OSCI_CPLD</v>
      </c>
      <c r="D1189" t="str">
        <f t="shared" si="146"/>
        <v>R67-2</v>
      </c>
      <c r="E1189" t="s">
        <v>2232</v>
      </c>
      <c r="F1189">
        <v>2</v>
      </c>
      <c r="G1189" t="s">
        <v>6681</v>
      </c>
      <c r="AT1189" t="str">
        <f t="shared" si="147"/>
        <v>OSCI_CPLD</v>
      </c>
      <c r="AU1189" t="str">
        <f t="shared" si="148"/>
        <v>--</v>
      </c>
    </row>
    <row r="1190" spans="1:47" x14ac:dyDescent="0.25">
      <c r="A1190" t="str">
        <f t="shared" si="143"/>
        <v>R68-1</v>
      </c>
      <c r="B1190" t="str">
        <f t="shared" si="144"/>
        <v>GND</v>
      </c>
      <c r="C1190" t="str">
        <f t="shared" si="145"/>
        <v>R68-GND</v>
      </c>
      <c r="D1190" t="str">
        <f t="shared" si="146"/>
        <v>R68-1</v>
      </c>
      <c r="E1190" t="s">
        <v>2233</v>
      </c>
      <c r="F1190">
        <v>1</v>
      </c>
      <c r="G1190" t="s">
        <v>348</v>
      </c>
      <c r="AT1190">
        <f t="shared" si="147"/>
        <v>0</v>
      </c>
      <c r="AU1190">
        <f t="shared" si="148"/>
        <v>0</v>
      </c>
    </row>
    <row r="1191" spans="1:47" x14ac:dyDescent="0.25">
      <c r="A1191" t="str">
        <f t="shared" si="143"/>
        <v>R68-2</v>
      </c>
      <c r="B1191" t="str">
        <f t="shared" si="144"/>
        <v>NetR68_2</v>
      </c>
      <c r="C1191" t="str">
        <f t="shared" si="145"/>
        <v>R68-NetR68_2</v>
      </c>
      <c r="D1191" t="str">
        <f t="shared" si="146"/>
        <v>R68-2</v>
      </c>
      <c r="E1191" t="s">
        <v>2233</v>
      </c>
      <c r="F1191">
        <v>2</v>
      </c>
      <c r="G1191" t="s">
        <v>2518</v>
      </c>
      <c r="AT1191" t="str">
        <f t="shared" si="147"/>
        <v>NetR68_2</v>
      </c>
      <c r="AU1191" t="str">
        <f t="shared" si="148"/>
        <v>--</v>
      </c>
    </row>
    <row r="1192" spans="1:47" x14ac:dyDescent="0.25">
      <c r="A1192" t="str">
        <f t="shared" si="143"/>
        <v>R69-1</v>
      </c>
      <c r="B1192" t="str">
        <f t="shared" si="144"/>
        <v>NetR68_2</v>
      </c>
      <c r="C1192" t="str">
        <f t="shared" si="145"/>
        <v>R69-NetR68_2</v>
      </c>
      <c r="D1192" t="str">
        <f t="shared" si="146"/>
        <v>R69-1</v>
      </c>
      <c r="E1192" t="s">
        <v>2302</v>
      </c>
      <c r="F1192">
        <v>1</v>
      </c>
      <c r="G1192" t="s">
        <v>2518</v>
      </c>
      <c r="AT1192" t="str">
        <f t="shared" si="147"/>
        <v>NetR68_2</v>
      </c>
      <c r="AU1192" t="str">
        <f t="shared" si="148"/>
        <v>--</v>
      </c>
    </row>
    <row r="1193" spans="1:47" x14ac:dyDescent="0.25">
      <c r="A1193" t="str">
        <f t="shared" si="143"/>
        <v>R69-2</v>
      </c>
      <c r="B1193" t="str">
        <f t="shared" si="144"/>
        <v>IOV</v>
      </c>
      <c r="C1193" t="str">
        <f t="shared" si="145"/>
        <v>R69-IOV</v>
      </c>
      <c r="D1193" t="str">
        <f t="shared" si="146"/>
        <v>R69-2</v>
      </c>
      <c r="E1193" t="s">
        <v>2302</v>
      </c>
      <c r="F1193">
        <v>2</v>
      </c>
      <c r="G1193" t="s">
        <v>6511</v>
      </c>
      <c r="AT1193" t="str">
        <f t="shared" si="147"/>
        <v>IOV</v>
      </c>
      <c r="AU1193" t="str">
        <f t="shared" si="148"/>
        <v>--</v>
      </c>
    </row>
    <row r="1194" spans="1:47" x14ac:dyDescent="0.25">
      <c r="A1194" t="str">
        <f t="shared" si="143"/>
        <v>R70-1</v>
      </c>
      <c r="B1194" t="str">
        <f t="shared" si="144"/>
        <v>LED4</v>
      </c>
      <c r="C1194" t="str">
        <f t="shared" si="145"/>
        <v>R70-LED4</v>
      </c>
      <c r="D1194" t="str">
        <f t="shared" si="146"/>
        <v>R70-1</v>
      </c>
      <c r="E1194" t="s">
        <v>1634</v>
      </c>
      <c r="F1194">
        <v>1</v>
      </c>
      <c r="G1194" t="s">
        <v>6635</v>
      </c>
      <c r="AT1194" t="str">
        <f t="shared" si="147"/>
        <v>LED4</v>
      </c>
      <c r="AU1194" t="str">
        <f t="shared" si="148"/>
        <v>--</v>
      </c>
    </row>
    <row r="1195" spans="1:47" x14ac:dyDescent="0.25">
      <c r="A1195" t="str">
        <f t="shared" si="143"/>
        <v>R70-2</v>
      </c>
      <c r="B1195" t="str">
        <f t="shared" si="144"/>
        <v>NetR33_1</v>
      </c>
      <c r="C1195" t="str">
        <f t="shared" si="145"/>
        <v>R70-NetR33_1</v>
      </c>
      <c r="D1195" t="str">
        <f t="shared" si="146"/>
        <v>R70-2</v>
      </c>
      <c r="E1195" t="s">
        <v>1634</v>
      </c>
      <c r="F1195">
        <v>2</v>
      </c>
      <c r="G1195" t="s">
        <v>1913</v>
      </c>
      <c r="AT1195" t="str">
        <f t="shared" si="147"/>
        <v>NetR33_1</v>
      </c>
      <c r="AU1195" t="str">
        <f t="shared" si="148"/>
        <v>--</v>
      </c>
    </row>
    <row r="1196" spans="1:47" x14ac:dyDescent="0.25">
      <c r="A1196" t="str">
        <f t="shared" si="143"/>
        <v>R71-1</v>
      </c>
      <c r="B1196" t="str">
        <f t="shared" si="144"/>
        <v>LED5</v>
      </c>
      <c r="C1196" t="str">
        <f t="shared" si="145"/>
        <v>R71-LED5</v>
      </c>
      <c r="D1196" t="str">
        <f t="shared" si="146"/>
        <v>R71-1</v>
      </c>
      <c r="E1196" t="s">
        <v>2531</v>
      </c>
      <c r="F1196">
        <v>1</v>
      </c>
      <c r="G1196" t="s">
        <v>6636</v>
      </c>
      <c r="AT1196" t="str">
        <f t="shared" si="147"/>
        <v>LED5</v>
      </c>
      <c r="AU1196" t="str">
        <f t="shared" si="148"/>
        <v>--</v>
      </c>
    </row>
    <row r="1197" spans="1:47" x14ac:dyDescent="0.25">
      <c r="A1197" t="str">
        <f t="shared" si="143"/>
        <v>R71-2</v>
      </c>
      <c r="B1197" t="str">
        <f t="shared" si="144"/>
        <v>NetR34_1</v>
      </c>
      <c r="C1197" t="str">
        <f t="shared" si="145"/>
        <v>R71-NetR34_1</v>
      </c>
      <c r="D1197" t="str">
        <f t="shared" si="146"/>
        <v>R71-2</v>
      </c>
      <c r="E1197" t="s">
        <v>2531</v>
      </c>
      <c r="F1197">
        <v>2</v>
      </c>
      <c r="G1197" t="s">
        <v>1914</v>
      </c>
      <c r="AT1197" t="str">
        <f t="shared" si="147"/>
        <v>NetR34_1</v>
      </c>
      <c r="AU1197" t="str">
        <f t="shared" si="148"/>
        <v>--</v>
      </c>
    </row>
    <row r="1198" spans="1:47" x14ac:dyDescent="0.25">
      <c r="A1198" t="str">
        <f t="shared" si="143"/>
        <v>R72-1</v>
      </c>
      <c r="B1198" t="str">
        <f t="shared" si="144"/>
        <v>LED6</v>
      </c>
      <c r="C1198" t="str">
        <f t="shared" si="145"/>
        <v>R72-LED6</v>
      </c>
      <c r="D1198" t="str">
        <f t="shared" si="146"/>
        <v>R72-1</v>
      </c>
      <c r="E1198" t="s">
        <v>1264</v>
      </c>
      <c r="F1198">
        <v>1</v>
      </c>
      <c r="G1198" t="s">
        <v>6637</v>
      </c>
      <c r="AT1198" t="str">
        <f t="shared" si="147"/>
        <v>LED6</v>
      </c>
      <c r="AU1198" t="str">
        <f t="shared" si="148"/>
        <v>--</v>
      </c>
    </row>
    <row r="1199" spans="1:47" x14ac:dyDescent="0.25">
      <c r="A1199" t="str">
        <f t="shared" si="143"/>
        <v>R72-2</v>
      </c>
      <c r="B1199" t="str">
        <f t="shared" si="144"/>
        <v>NetR35_1</v>
      </c>
      <c r="C1199" t="str">
        <f t="shared" si="145"/>
        <v>R72-NetR35_1</v>
      </c>
      <c r="D1199" t="str">
        <f t="shared" si="146"/>
        <v>R72-2</v>
      </c>
      <c r="E1199" t="s">
        <v>1264</v>
      </c>
      <c r="F1199">
        <v>2</v>
      </c>
      <c r="G1199" t="s">
        <v>6750</v>
      </c>
      <c r="AT1199" t="str">
        <f t="shared" si="147"/>
        <v>NetR35_1</v>
      </c>
      <c r="AU1199" t="str">
        <f t="shared" si="148"/>
        <v>--</v>
      </c>
    </row>
    <row r="1200" spans="1:47" x14ac:dyDescent="0.25">
      <c r="A1200" t="str">
        <f t="shared" si="143"/>
        <v>R73-1</v>
      </c>
      <c r="B1200" t="str">
        <f t="shared" si="144"/>
        <v>3.3V</v>
      </c>
      <c r="C1200" t="str">
        <f t="shared" si="145"/>
        <v>R73-3.3V</v>
      </c>
      <c r="D1200" t="str">
        <f t="shared" si="146"/>
        <v>R73-1</v>
      </c>
      <c r="E1200" t="s">
        <v>2532</v>
      </c>
      <c r="F1200">
        <v>1</v>
      </c>
      <c r="G1200" t="s">
        <v>352</v>
      </c>
      <c r="AT1200">
        <f t="shared" si="147"/>
        <v>0</v>
      </c>
      <c r="AU1200">
        <f t="shared" si="148"/>
        <v>0</v>
      </c>
    </row>
    <row r="1201" spans="1:47" x14ac:dyDescent="0.25">
      <c r="A1201" t="str">
        <f t="shared" si="143"/>
        <v>R73-2</v>
      </c>
      <c r="B1201" t="str">
        <f t="shared" si="144"/>
        <v>NetR73_2</v>
      </c>
      <c r="C1201" t="str">
        <f t="shared" si="145"/>
        <v>R73-NetR73_2</v>
      </c>
      <c r="D1201" t="str">
        <f t="shared" si="146"/>
        <v>R73-2</v>
      </c>
      <c r="E1201" t="s">
        <v>2532</v>
      </c>
      <c r="F1201">
        <v>2</v>
      </c>
      <c r="G1201" t="s">
        <v>2940</v>
      </c>
      <c r="AT1201" t="str">
        <f t="shared" si="147"/>
        <v>NetR73_2</v>
      </c>
      <c r="AU1201" t="str">
        <f t="shared" si="148"/>
        <v>--</v>
      </c>
    </row>
    <row r="1202" spans="1:47" x14ac:dyDescent="0.25">
      <c r="A1202" t="str">
        <f t="shared" si="143"/>
        <v>R74-1</v>
      </c>
      <c r="B1202" t="str">
        <f t="shared" si="144"/>
        <v>GND</v>
      </c>
      <c r="C1202" t="str">
        <f t="shared" si="145"/>
        <v>R74-GND</v>
      </c>
      <c r="D1202" t="str">
        <f t="shared" si="146"/>
        <v>R74-1</v>
      </c>
      <c r="E1202" t="s">
        <v>2533</v>
      </c>
      <c r="F1202">
        <v>1</v>
      </c>
      <c r="G1202" t="s">
        <v>348</v>
      </c>
      <c r="AT1202">
        <f t="shared" si="147"/>
        <v>0</v>
      </c>
      <c r="AU1202">
        <f t="shared" si="148"/>
        <v>0</v>
      </c>
    </row>
    <row r="1203" spans="1:47" x14ac:dyDescent="0.25">
      <c r="A1203" t="str">
        <f t="shared" si="143"/>
        <v>R74-2</v>
      </c>
      <c r="B1203" t="str">
        <f t="shared" si="144"/>
        <v>BUTTON1</v>
      </c>
      <c r="C1203" t="str">
        <f t="shared" si="145"/>
        <v>R74-BUTTON1</v>
      </c>
      <c r="D1203" t="str">
        <f t="shared" si="146"/>
        <v>R74-2</v>
      </c>
      <c r="E1203" t="s">
        <v>2533</v>
      </c>
      <c r="F1203">
        <v>2</v>
      </c>
      <c r="G1203" t="s">
        <v>6489</v>
      </c>
      <c r="AT1203" t="str">
        <f t="shared" si="147"/>
        <v>BUTTON1</v>
      </c>
      <c r="AU1203" t="str">
        <f t="shared" si="148"/>
        <v>--</v>
      </c>
    </row>
    <row r="1204" spans="1:47" x14ac:dyDescent="0.25">
      <c r="A1204" t="str">
        <f t="shared" si="143"/>
        <v>S1-1</v>
      </c>
      <c r="B1204" t="str">
        <f t="shared" si="144"/>
        <v>DIP1</v>
      </c>
      <c r="C1204" t="str">
        <f t="shared" si="145"/>
        <v>S1-DIP1</v>
      </c>
      <c r="D1204" t="str">
        <f t="shared" si="146"/>
        <v>S1-1</v>
      </c>
      <c r="E1204" t="s">
        <v>4947</v>
      </c>
      <c r="F1204">
        <v>1</v>
      </c>
      <c r="G1204" t="s">
        <v>6624</v>
      </c>
      <c r="AT1204" t="str">
        <f t="shared" si="147"/>
        <v>DIP1</v>
      </c>
      <c r="AU1204" t="str">
        <f t="shared" si="148"/>
        <v>--</v>
      </c>
    </row>
    <row r="1205" spans="1:47" x14ac:dyDescent="0.25">
      <c r="A1205" t="str">
        <f t="shared" si="143"/>
        <v>S1-2</v>
      </c>
      <c r="B1205" t="str">
        <f t="shared" si="144"/>
        <v>DIP2</v>
      </c>
      <c r="C1205" t="str">
        <f t="shared" si="145"/>
        <v>S1-DIP2</v>
      </c>
      <c r="D1205" t="str">
        <f t="shared" si="146"/>
        <v>S1-2</v>
      </c>
      <c r="E1205" t="s">
        <v>4947</v>
      </c>
      <c r="F1205">
        <v>2</v>
      </c>
      <c r="G1205" t="s">
        <v>6625</v>
      </c>
      <c r="AT1205" t="str">
        <f t="shared" si="147"/>
        <v>DIP2</v>
      </c>
      <c r="AU1205" t="str">
        <f t="shared" si="148"/>
        <v>--</v>
      </c>
    </row>
    <row r="1206" spans="1:47" x14ac:dyDescent="0.25">
      <c r="A1206" t="str">
        <f t="shared" si="143"/>
        <v>S1-3</v>
      </c>
      <c r="B1206" t="str">
        <f t="shared" si="144"/>
        <v>DIP3</v>
      </c>
      <c r="C1206" t="str">
        <f t="shared" si="145"/>
        <v>S1-DIP3</v>
      </c>
      <c r="D1206" t="str">
        <f t="shared" si="146"/>
        <v>S1-3</v>
      </c>
      <c r="E1206" t="s">
        <v>4947</v>
      </c>
      <c r="F1206">
        <v>3</v>
      </c>
      <c r="G1206" t="s">
        <v>6626</v>
      </c>
      <c r="AT1206" t="str">
        <f t="shared" si="147"/>
        <v>DIP3</v>
      </c>
      <c r="AU1206" t="str">
        <f t="shared" si="148"/>
        <v>--</v>
      </c>
    </row>
    <row r="1207" spans="1:47" x14ac:dyDescent="0.25">
      <c r="A1207" t="str">
        <f t="shared" si="143"/>
        <v>S1-4</v>
      </c>
      <c r="B1207" t="str">
        <f t="shared" si="144"/>
        <v>JTAGEN</v>
      </c>
      <c r="C1207" t="str">
        <f t="shared" si="145"/>
        <v>S1-JTAGEN</v>
      </c>
      <c r="D1207" t="str">
        <f t="shared" si="146"/>
        <v>S1-4</v>
      </c>
      <c r="E1207" t="s">
        <v>4947</v>
      </c>
      <c r="F1207">
        <v>4</v>
      </c>
      <c r="G1207" t="s">
        <v>455</v>
      </c>
      <c r="AT1207" t="str">
        <f t="shared" si="147"/>
        <v>JTAGEN</v>
      </c>
      <c r="AU1207" t="str">
        <f t="shared" si="148"/>
        <v>--</v>
      </c>
    </row>
    <row r="1208" spans="1:47" x14ac:dyDescent="0.25">
      <c r="A1208" t="str">
        <f t="shared" si="143"/>
        <v>S1-5</v>
      </c>
      <c r="B1208" t="str">
        <f t="shared" si="144"/>
        <v>NetR73_2</v>
      </c>
      <c r="C1208" t="str">
        <f t="shared" si="145"/>
        <v>S1-NetR73_2</v>
      </c>
      <c r="D1208" t="str">
        <f t="shared" si="146"/>
        <v>S1-5</v>
      </c>
      <c r="E1208" t="s">
        <v>4947</v>
      </c>
      <c r="F1208">
        <v>5</v>
      </c>
      <c r="G1208" t="s">
        <v>2940</v>
      </c>
      <c r="AT1208" t="str">
        <f t="shared" si="147"/>
        <v>NetR73_2</v>
      </c>
      <c r="AU1208" t="str">
        <f t="shared" si="148"/>
        <v>--</v>
      </c>
    </row>
    <row r="1209" spans="1:47" x14ac:dyDescent="0.25">
      <c r="A1209" t="str">
        <f t="shared" si="143"/>
        <v>S1-6</v>
      </c>
      <c r="B1209" t="str">
        <f t="shared" si="144"/>
        <v>GND</v>
      </c>
      <c r="C1209" t="str">
        <f t="shared" si="145"/>
        <v>S1-GND</v>
      </c>
      <c r="D1209" t="str">
        <f t="shared" si="146"/>
        <v>S1-6</v>
      </c>
      <c r="E1209" t="s">
        <v>4947</v>
      </c>
      <c r="F1209">
        <v>6</v>
      </c>
      <c r="G1209" t="s">
        <v>348</v>
      </c>
      <c r="AT1209">
        <f t="shared" si="147"/>
        <v>0</v>
      </c>
      <c r="AU1209">
        <f t="shared" si="148"/>
        <v>0</v>
      </c>
    </row>
    <row r="1210" spans="1:47" x14ac:dyDescent="0.25">
      <c r="A1210" t="str">
        <f t="shared" si="143"/>
        <v>S1-7</v>
      </c>
      <c r="B1210" t="str">
        <f t="shared" si="144"/>
        <v>GND</v>
      </c>
      <c r="C1210" t="str">
        <f t="shared" si="145"/>
        <v>S1-GND</v>
      </c>
      <c r="D1210" t="str">
        <f t="shared" si="146"/>
        <v>S1-7</v>
      </c>
      <c r="E1210" t="s">
        <v>4947</v>
      </c>
      <c r="F1210">
        <v>7</v>
      </c>
      <c r="G1210" t="s">
        <v>348</v>
      </c>
      <c r="AT1210">
        <f t="shared" si="147"/>
        <v>0</v>
      </c>
      <c r="AU1210">
        <f t="shared" si="148"/>
        <v>0</v>
      </c>
    </row>
    <row r="1211" spans="1:47" x14ac:dyDescent="0.25">
      <c r="A1211" t="str">
        <f t="shared" si="143"/>
        <v>S1-8</v>
      </c>
      <c r="B1211" t="str">
        <f t="shared" si="144"/>
        <v>GND</v>
      </c>
      <c r="C1211" t="str">
        <f t="shared" si="145"/>
        <v>S1-GND</v>
      </c>
      <c r="D1211" t="str">
        <f t="shared" si="146"/>
        <v>S1-8</v>
      </c>
      <c r="E1211" t="s">
        <v>4947</v>
      </c>
      <c r="F1211">
        <v>8</v>
      </c>
      <c r="G1211" t="s">
        <v>348</v>
      </c>
      <c r="AT1211">
        <f t="shared" si="147"/>
        <v>0</v>
      </c>
      <c r="AU1211">
        <f t="shared" si="148"/>
        <v>0</v>
      </c>
    </row>
    <row r="1212" spans="1:47" x14ac:dyDescent="0.25">
      <c r="A1212" t="str">
        <f t="shared" si="143"/>
        <v>S2-1</v>
      </c>
      <c r="B1212" t="str">
        <f t="shared" si="144"/>
        <v>BUTTON0</v>
      </c>
      <c r="C1212" t="str">
        <f t="shared" si="145"/>
        <v>S2-BUTTON0</v>
      </c>
      <c r="D1212" t="str">
        <f t="shared" si="146"/>
        <v>S2-1</v>
      </c>
      <c r="E1212" t="s">
        <v>4949</v>
      </c>
      <c r="F1212">
        <v>1</v>
      </c>
      <c r="G1212" t="s">
        <v>6488</v>
      </c>
      <c r="AT1212" t="str">
        <f t="shared" si="147"/>
        <v>BUTTON0</v>
      </c>
      <c r="AU1212" t="str">
        <f t="shared" si="148"/>
        <v>--</v>
      </c>
    </row>
    <row r="1213" spans="1:47" x14ac:dyDescent="0.25">
      <c r="A1213" t="str">
        <f t="shared" si="143"/>
        <v>S2-2</v>
      </c>
      <c r="B1213" t="str">
        <f t="shared" si="144"/>
        <v>GND</v>
      </c>
      <c r="C1213" t="str">
        <f t="shared" si="145"/>
        <v>S2-GND</v>
      </c>
      <c r="D1213" t="str">
        <f t="shared" si="146"/>
        <v>S2-2</v>
      </c>
      <c r="E1213" t="s">
        <v>4949</v>
      </c>
      <c r="F1213">
        <v>2</v>
      </c>
      <c r="G1213" t="s">
        <v>348</v>
      </c>
      <c r="AT1213">
        <f t="shared" si="147"/>
        <v>0</v>
      </c>
      <c r="AU1213">
        <f t="shared" si="148"/>
        <v>0</v>
      </c>
    </row>
    <row r="1214" spans="1:47" x14ac:dyDescent="0.25">
      <c r="A1214" t="str">
        <f t="shared" si="143"/>
        <v>S3-1</v>
      </c>
      <c r="B1214" t="str">
        <f t="shared" si="144"/>
        <v>BUTTON1</v>
      </c>
      <c r="C1214" t="str">
        <f t="shared" si="145"/>
        <v>S3-BUTTON1</v>
      </c>
      <c r="D1214" t="str">
        <f t="shared" si="146"/>
        <v>S3-1</v>
      </c>
      <c r="E1214" t="s">
        <v>4951</v>
      </c>
      <c r="F1214">
        <v>1</v>
      </c>
      <c r="G1214" t="s">
        <v>6489</v>
      </c>
      <c r="AT1214" t="str">
        <f t="shared" si="147"/>
        <v>BUTTON1</v>
      </c>
      <c r="AU1214" t="str">
        <f t="shared" si="148"/>
        <v>--</v>
      </c>
    </row>
    <row r="1215" spans="1:47" x14ac:dyDescent="0.25">
      <c r="A1215" t="str">
        <f t="shared" si="143"/>
        <v>S3-2</v>
      </c>
      <c r="B1215" t="str">
        <f t="shared" si="144"/>
        <v>3.3V</v>
      </c>
      <c r="C1215" t="str">
        <f t="shared" si="145"/>
        <v>S3-3.3V</v>
      </c>
      <c r="D1215" t="str">
        <f t="shared" si="146"/>
        <v>S3-2</v>
      </c>
      <c r="E1215" t="s">
        <v>4951</v>
      </c>
      <c r="F1215">
        <v>2</v>
      </c>
      <c r="G1215" t="s">
        <v>352</v>
      </c>
      <c r="AT1215">
        <f t="shared" si="147"/>
        <v>0</v>
      </c>
      <c r="AU1215">
        <f t="shared" si="148"/>
        <v>0</v>
      </c>
    </row>
    <row r="1216" spans="1:47" x14ac:dyDescent="0.25">
      <c r="A1216" t="str">
        <f t="shared" si="143"/>
        <v>SNAP2-1</v>
      </c>
      <c r="B1216" t="str">
        <f t="shared" si="144"/>
        <v>GND</v>
      </c>
      <c r="C1216" t="str">
        <f t="shared" si="145"/>
        <v>SNAP2-GND</v>
      </c>
      <c r="D1216" t="str">
        <f t="shared" si="146"/>
        <v>SNAP2-1</v>
      </c>
      <c r="E1216" t="s">
        <v>6748</v>
      </c>
      <c r="F1216">
        <v>1</v>
      </c>
      <c r="G1216" t="s">
        <v>348</v>
      </c>
      <c r="AT1216">
        <f t="shared" si="147"/>
        <v>0</v>
      </c>
      <c r="AU1216">
        <f t="shared" si="148"/>
        <v>0</v>
      </c>
    </row>
    <row r="1217" spans="1:47" x14ac:dyDescent="0.25">
      <c r="A1217" t="str">
        <f t="shared" si="143"/>
        <v>SNAP2-2</v>
      </c>
      <c r="B1217" t="str">
        <f t="shared" si="144"/>
        <v>GND</v>
      </c>
      <c r="C1217" t="str">
        <f t="shared" si="145"/>
        <v>SNAP2-GND</v>
      </c>
      <c r="D1217" t="str">
        <f t="shared" si="146"/>
        <v>SNAP2-2</v>
      </c>
      <c r="E1217" t="s">
        <v>6748</v>
      </c>
      <c r="F1217">
        <v>2</v>
      </c>
      <c r="G1217" t="s">
        <v>348</v>
      </c>
      <c r="AT1217">
        <f t="shared" si="147"/>
        <v>0</v>
      </c>
      <c r="AU1217">
        <f t="shared" si="148"/>
        <v>0</v>
      </c>
    </row>
    <row r="1218" spans="1:47" x14ac:dyDescent="0.25">
      <c r="A1218" t="str">
        <f t="shared" si="143"/>
        <v>SNAP2-3</v>
      </c>
      <c r="B1218" t="str">
        <f t="shared" si="144"/>
        <v>GND</v>
      </c>
      <c r="C1218" t="str">
        <f t="shared" si="145"/>
        <v>SNAP2-GND</v>
      </c>
      <c r="D1218" t="str">
        <f t="shared" si="146"/>
        <v>SNAP2-3</v>
      </c>
      <c r="E1218" t="s">
        <v>6748</v>
      </c>
      <c r="F1218">
        <v>3</v>
      </c>
      <c r="G1218" t="s">
        <v>348</v>
      </c>
      <c r="AT1218">
        <f t="shared" si="147"/>
        <v>0</v>
      </c>
      <c r="AU1218">
        <f t="shared" si="148"/>
        <v>0</v>
      </c>
    </row>
    <row r="1219" spans="1:47" x14ac:dyDescent="0.25">
      <c r="A1219" t="str">
        <f t="shared" si="143"/>
        <v>SNAP2-4</v>
      </c>
      <c r="B1219" t="str">
        <f t="shared" si="144"/>
        <v>GND</v>
      </c>
      <c r="C1219" t="str">
        <f t="shared" si="145"/>
        <v>SNAP2-GND</v>
      </c>
      <c r="D1219" t="str">
        <f t="shared" si="146"/>
        <v>SNAP2-4</v>
      </c>
      <c r="E1219" t="s">
        <v>6748</v>
      </c>
      <c r="F1219">
        <v>4</v>
      </c>
      <c r="G1219" t="s">
        <v>348</v>
      </c>
      <c r="AT1219">
        <f t="shared" si="147"/>
        <v>0</v>
      </c>
      <c r="AU1219">
        <f t="shared" si="148"/>
        <v>0</v>
      </c>
    </row>
    <row r="1220" spans="1:47" x14ac:dyDescent="0.25">
      <c r="A1220" t="str">
        <f t="shared" si="143"/>
        <v>T1-1</v>
      </c>
      <c r="B1220" t="str">
        <f t="shared" si="144"/>
        <v>NetT1_1</v>
      </c>
      <c r="C1220" t="str">
        <f t="shared" si="145"/>
        <v>T1-NetT1_1</v>
      </c>
      <c r="D1220" t="str">
        <f t="shared" si="146"/>
        <v>T1-1</v>
      </c>
      <c r="E1220" t="s">
        <v>685</v>
      </c>
      <c r="F1220">
        <v>1</v>
      </c>
      <c r="G1220" t="s">
        <v>6228</v>
      </c>
      <c r="AT1220" t="str">
        <f t="shared" si="147"/>
        <v>NetT1_1</v>
      </c>
      <c r="AU1220" t="str">
        <f t="shared" si="148"/>
        <v>--</v>
      </c>
    </row>
    <row r="1221" spans="1:47" x14ac:dyDescent="0.25">
      <c r="A1221" t="str">
        <f t="shared" si="143"/>
        <v>T1-2</v>
      </c>
      <c r="B1221" t="str">
        <f t="shared" si="144"/>
        <v>NetT1_1</v>
      </c>
      <c r="C1221" t="str">
        <f t="shared" si="145"/>
        <v>T1-NetT1_1</v>
      </c>
      <c r="D1221" t="str">
        <f t="shared" si="146"/>
        <v>T1-2</v>
      </c>
      <c r="E1221" t="s">
        <v>685</v>
      </c>
      <c r="F1221">
        <v>2</v>
      </c>
      <c r="G1221" t="s">
        <v>6228</v>
      </c>
      <c r="AT1221" t="str">
        <f t="shared" si="147"/>
        <v>NetT1_1</v>
      </c>
      <c r="AU1221" t="str">
        <f t="shared" si="148"/>
        <v>--</v>
      </c>
    </row>
    <row r="1222" spans="1:47" x14ac:dyDescent="0.25">
      <c r="A1222" t="str">
        <f t="shared" ref="A1222:A1240" si="149">$E1222&amp;"-"&amp;$F1222</f>
        <v>T1-3</v>
      </c>
      <c r="B1222" t="str">
        <f t="shared" ref="B1222:B1240" si="150">IF(OR(E1222=$A$2,E1222=$B$2,E1222=$C$2,E1222=$D$2),"--",G1222)</f>
        <v>NetT1_1</v>
      </c>
      <c r="C1222" t="str">
        <f t="shared" ref="C1222:C1240" si="151">$E1222&amp;"-"&amp;$G1222</f>
        <v>T1-NetT1_1</v>
      </c>
      <c r="D1222" t="str">
        <f t="shared" ref="D1222:D1240" si="152">A1222</f>
        <v>T1-3</v>
      </c>
      <c r="E1222" t="s">
        <v>685</v>
      </c>
      <c r="F1222">
        <v>3</v>
      </c>
      <c r="G1222" t="s">
        <v>6228</v>
      </c>
      <c r="AT1222" t="str">
        <f t="shared" ref="AT1222:AT1240" si="153">IF(IF(COUNTIF($AO$6:$AQ$150,B1222)&gt;0,"---","--")="---",VLOOKUP(B1222,$AO$6:$AQ$150,3,0),B1222)</f>
        <v>NetT1_1</v>
      </c>
      <c r="AU1222" t="str">
        <f t="shared" ref="AU1222:AU1240" si="154">IF(IF(COUNTIF($AO$6:$AQ$150,B1222)&gt;0,"---","--")="---",VLOOKUP(B1222,$AO$6:$AQ$150,2,0),"--")</f>
        <v>--</v>
      </c>
    </row>
    <row r="1223" spans="1:47" x14ac:dyDescent="0.25">
      <c r="A1223" t="str">
        <f t="shared" si="149"/>
        <v>T1-4</v>
      </c>
      <c r="B1223" t="str">
        <f t="shared" si="150"/>
        <v>NetR3_1</v>
      </c>
      <c r="C1223" t="str">
        <f t="shared" si="151"/>
        <v>T1-NetR3_1</v>
      </c>
      <c r="D1223" t="str">
        <f t="shared" si="152"/>
        <v>T1-4</v>
      </c>
      <c r="E1223" t="s">
        <v>685</v>
      </c>
      <c r="F1223">
        <v>4</v>
      </c>
      <c r="G1223" t="s">
        <v>4624</v>
      </c>
      <c r="AT1223" t="str">
        <f t="shared" si="153"/>
        <v>NetR3_1</v>
      </c>
      <c r="AU1223" t="str">
        <f t="shared" si="154"/>
        <v>--</v>
      </c>
    </row>
    <row r="1224" spans="1:47" x14ac:dyDescent="0.25">
      <c r="A1224" t="str">
        <f t="shared" si="149"/>
        <v>T1-5</v>
      </c>
      <c r="B1224" t="str">
        <f t="shared" si="150"/>
        <v>5VIN</v>
      </c>
      <c r="C1224" t="str">
        <f t="shared" si="151"/>
        <v>T1-5VIN</v>
      </c>
      <c r="D1224" t="str">
        <f t="shared" si="152"/>
        <v>T1-5</v>
      </c>
      <c r="E1224" t="s">
        <v>685</v>
      </c>
      <c r="F1224">
        <v>5</v>
      </c>
      <c r="G1224" t="s">
        <v>5328</v>
      </c>
      <c r="AT1224">
        <f t="shared" si="153"/>
        <v>0</v>
      </c>
      <c r="AU1224">
        <f t="shared" si="154"/>
        <v>0</v>
      </c>
    </row>
    <row r="1225" spans="1:47" x14ac:dyDescent="0.25">
      <c r="A1225" t="str">
        <f t="shared" si="149"/>
        <v>T1-6</v>
      </c>
      <c r="B1225" t="str">
        <f t="shared" si="150"/>
        <v>5VIN</v>
      </c>
      <c r="C1225" t="str">
        <f t="shared" si="151"/>
        <v>T1-5VIN</v>
      </c>
      <c r="D1225" t="str">
        <f t="shared" si="152"/>
        <v>T1-6</v>
      </c>
      <c r="E1225" t="s">
        <v>685</v>
      </c>
      <c r="F1225">
        <v>6</v>
      </c>
      <c r="G1225" t="s">
        <v>5328</v>
      </c>
      <c r="AT1225">
        <f t="shared" si="153"/>
        <v>0</v>
      </c>
      <c r="AU1225">
        <f t="shared" si="154"/>
        <v>0</v>
      </c>
    </row>
    <row r="1226" spans="1:47" x14ac:dyDescent="0.25">
      <c r="A1226" t="str">
        <f t="shared" si="149"/>
        <v>T1-7</v>
      </c>
      <c r="B1226" t="str">
        <f t="shared" si="150"/>
        <v>5VIN</v>
      </c>
      <c r="C1226" t="str">
        <f t="shared" si="151"/>
        <v>T1-5VIN</v>
      </c>
      <c r="D1226" t="str">
        <f t="shared" si="152"/>
        <v>T1-7</v>
      </c>
      <c r="E1226" t="s">
        <v>685</v>
      </c>
      <c r="F1226">
        <v>7</v>
      </c>
      <c r="G1226" t="s">
        <v>5328</v>
      </c>
      <c r="AT1226">
        <f t="shared" si="153"/>
        <v>0</v>
      </c>
      <c r="AU1226">
        <f t="shared" si="154"/>
        <v>0</v>
      </c>
    </row>
    <row r="1227" spans="1:47" x14ac:dyDescent="0.25">
      <c r="A1227" t="str">
        <f t="shared" si="149"/>
        <v>T1-8</v>
      </c>
      <c r="B1227" t="str">
        <f t="shared" si="150"/>
        <v>5VIN</v>
      </c>
      <c r="C1227" t="str">
        <f t="shared" si="151"/>
        <v>T1-5VIN</v>
      </c>
      <c r="D1227" t="str">
        <f t="shared" si="152"/>
        <v>T1-8</v>
      </c>
      <c r="E1227" t="s">
        <v>685</v>
      </c>
      <c r="F1227">
        <v>8</v>
      </c>
      <c r="G1227" t="s">
        <v>5328</v>
      </c>
      <c r="AT1227">
        <f t="shared" si="153"/>
        <v>0</v>
      </c>
      <c r="AU1227">
        <f t="shared" si="154"/>
        <v>0</v>
      </c>
    </row>
    <row r="1228" spans="1:47" x14ac:dyDescent="0.25">
      <c r="A1228" t="str">
        <f t="shared" si="149"/>
        <v>T2-1</v>
      </c>
      <c r="B1228" t="str">
        <f t="shared" si="150"/>
        <v>NetT1_1</v>
      </c>
      <c r="C1228" t="str">
        <f t="shared" si="151"/>
        <v>T2-NetT1_1</v>
      </c>
      <c r="D1228" t="str">
        <f t="shared" si="152"/>
        <v>T2-1</v>
      </c>
      <c r="E1228" t="s">
        <v>686</v>
      </c>
      <c r="F1228">
        <v>1</v>
      </c>
      <c r="G1228" t="s">
        <v>6228</v>
      </c>
      <c r="AT1228" t="str">
        <f t="shared" si="153"/>
        <v>NetT1_1</v>
      </c>
      <c r="AU1228" t="str">
        <f t="shared" si="154"/>
        <v>--</v>
      </c>
    </row>
    <row r="1229" spans="1:47" x14ac:dyDescent="0.25">
      <c r="A1229" t="str">
        <f t="shared" si="149"/>
        <v>T2-2</v>
      </c>
      <c r="B1229" t="str">
        <f t="shared" si="150"/>
        <v>NetT1_1</v>
      </c>
      <c r="C1229" t="str">
        <f t="shared" si="151"/>
        <v>T2-NetT1_1</v>
      </c>
      <c r="D1229" t="str">
        <f t="shared" si="152"/>
        <v>T2-2</v>
      </c>
      <c r="E1229" t="s">
        <v>686</v>
      </c>
      <c r="F1229">
        <v>2</v>
      </c>
      <c r="G1229" t="s">
        <v>6228</v>
      </c>
      <c r="AT1229" t="str">
        <f t="shared" si="153"/>
        <v>NetT1_1</v>
      </c>
      <c r="AU1229" t="str">
        <f t="shared" si="154"/>
        <v>--</v>
      </c>
    </row>
    <row r="1230" spans="1:47" x14ac:dyDescent="0.25">
      <c r="A1230" t="str">
        <f t="shared" si="149"/>
        <v>T2-3</v>
      </c>
      <c r="B1230" t="str">
        <f t="shared" si="150"/>
        <v>NetT1_1</v>
      </c>
      <c r="C1230" t="str">
        <f t="shared" si="151"/>
        <v>T2-NetT1_1</v>
      </c>
      <c r="D1230" t="str">
        <f t="shared" si="152"/>
        <v>T2-3</v>
      </c>
      <c r="E1230" t="s">
        <v>686</v>
      </c>
      <c r="F1230">
        <v>3</v>
      </c>
      <c r="G1230" t="s">
        <v>6228</v>
      </c>
      <c r="AT1230" t="str">
        <f t="shared" si="153"/>
        <v>NetT1_1</v>
      </c>
      <c r="AU1230" t="str">
        <f t="shared" si="154"/>
        <v>--</v>
      </c>
    </row>
    <row r="1231" spans="1:47" x14ac:dyDescent="0.25">
      <c r="A1231" t="str">
        <f t="shared" si="149"/>
        <v>T2-4</v>
      </c>
      <c r="B1231" t="str">
        <f t="shared" si="150"/>
        <v>NetR4_1</v>
      </c>
      <c r="C1231" t="str">
        <f t="shared" si="151"/>
        <v>T2-NetR4_1</v>
      </c>
      <c r="D1231" t="str">
        <f t="shared" si="152"/>
        <v>T2-4</v>
      </c>
      <c r="E1231" t="s">
        <v>686</v>
      </c>
      <c r="F1231">
        <v>4</v>
      </c>
      <c r="G1231" t="s">
        <v>6677</v>
      </c>
      <c r="AT1231" t="str">
        <f t="shared" si="153"/>
        <v>NetR4_1</v>
      </c>
      <c r="AU1231" t="str">
        <f t="shared" si="154"/>
        <v>--</v>
      </c>
    </row>
    <row r="1232" spans="1:47" x14ac:dyDescent="0.25">
      <c r="A1232" t="str">
        <f t="shared" si="149"/>
        <v>T2-5</v>
      </c>
      <c r="B1232" t="str">
        <f t="shared" si="150"/>
        <v>VIN</v>
      </c>
      <c r="C1232" t="str">
        <f t="shared" si="151"/>
        <v>T2-VIN</v>
      </c>
      <c r="D1232" t="str">
        <f t="shared" si="152"/>
        <v>T2-5</v>
      </c>
      <c r="E1232" t="s">
        <v>686</v>
      </c>
      <c r="F1232">
        <v>5</v>
      </c>
      <c r="G1232" t="s">
        <v>345</v>
      </c>
      <c r="AT1232" t="str">
        <f t="shared" si="153"/>
        <v>VIN</v>
      </c>
      <c r="AU1232" t="str">
        <f t="shared" si="154"/>
        <v>--</v>
      </c>
    </row>
    <row r="1233" spans="1:47" x14ac:dyDescent="0.25">
      <c r="A1233" t="str">
        <f t="shared" si="149"/>
        <v>T2-6</v>
      </c>
      <c r="B1233" t="str">
        <f t="shared" si="150"/>
        <v>VIN</v>
      </c>
      <c r="C1233" t="str">
        <f t="shared" si="151"/>
        <v>T2-VIN</v>
      </c>
      <c r="D1233" t="str">
        <f t="shared" si="152"/>
        <v>T2-6</v>
      </c>
      <c r="E1233" t="s">
        <v>686</v>
      </c>
      <c r="F1233">
        <v>6</v>
      </c>
      <c r="G1233" t="s">
        <v>345</v>
      </c>
      <c r="AT1233" t="str">
        <f t="shared" si="153"/>
        <v>VIN</v>
      </c>
      <c r="AU1233" t="str">
        <f t="shared" si="154"/>
        <v>--</v>
      </c>
    </row>
    <row r="1234" spans="1:47" x14ac:dyDescent="0.25">
      <c r="A1234" t="str">
        <f t="shared" si="149"/>
        <v>T2-7</v>
      </c>
      <c r="B1234" t="str">
        <f t="shared" si="150"/>
        <v>VIN</v>
      </c>
      <c r="C1234" t="str">
        <f t="shared" si="151"/>
        <v>T2-VIN</v>
      </c>
      <c r="D1234" t="str">
        <f t="shared" si="152"/>
        <v>T2-7</v>
      </c>
      <c r="E1234" t="s">
        <v>686</v>
      </c>
      <c r="F1234">
        <v>7</v>
      </c>
      <c r="G1234" t="s">
        <v>345</v>
      </c>
      <c r="AT1234" t="str">
        <f t="shared" si="153"/>
        <v>VIN</v>
      </c>
      <c r="AU1234" t="str">
        <f t="shared" si="154"/>
        <v>--</v>
      </c>
    </row>
    <row r="1235" spans="1:47" x14ac:dyDescent="0.25">
      <c r="A1235" t="str">
        <f t="shared" si="149"/>
        <v>T2-8</v>
      </c>
      <c r="B1235" t="str">
        <f t="shared" si="150"/>
        <v>VIN</v>
      </c>
      <c r="C1235" t="str">
        <f t="shared" si="151"/>
        <v>T2-VIN</v>
      </c>
      <c r="D1235" t="str">
        <f t="shared" si="152"/>
        <v>T2-8</v>
      </c>
      <c r="E1235" t="s">
        <v>686</v>
      </c>
      <c r="F1235">
        <v>8</v>
      </c>
      <c r="G1235" t="s">
        <v>345</v>
      </c>
      <c r="AT1235" t="str">
        <f t="shared" si="153"/>
        <v>VIN</v>
      </c>
      <c r="AU1235" t="str">
        <f t="shared" si="154"/>
        <v>--</v>
      </c>
    </row>
    <row r="1236" spans="1:47" x14ac:dyDescent="0.25">
      <c r="A1236" t="str">
        <f t="shared" si="149"/>
        <v>TP1-1</v>
      </c>
      <c r="B1236" t="str">
        <f t="shared" si="150"/>
        <v>3.3V</v>
      </c>
      <c r="C1236" t="str">
        <f t="shared" si="151"/>
        <v>TP1-3.3V</v>
      </c>
      <c r="D1236" t="str">
        <f t="shared" si="152"/>
        <v>TP1-1</v>
      </c>
      <c r="E1236" t="s">
        <v>1409</v>
      </c>
      <c r="F1236">
        <v>1</v>
      </c>
      <c r="G1236" t="s">
        <v>352</v>
      </c>
      <c r="AT1236">
        <f t="shared" si="153"/>
        <v>0</v>
      </c>
      <c r="AU1236">
        <f t="shared" si="154"/>
        <v>0</v>
      </c>
    </row>
    <row r="1237" spans="1:47" x14ac:dyDescent="0.25">
      <c r="A1237" t="str">
        <f t="shared" si="149"/>
        <v>TP2-1</v>
      </c>
      <c r="B1237" t="str">
        <f t="shared" si="150"/>
        <v>VIN</v>
      </c>
      <c r="C1237" t="str">
        <f t="shared" si="151"/>
        <v>TP2-VIN</v>
      </c>
      <c r="D1237" t="str">
        <f t="shared" si="152"/>
        <v>TP2-1</v>
      </c>
      <c r="E1237" t="s">
        <v>1502</v>
      </c>
      <c r="F1237">
        <v>1</v>
      </c>
      <c r="G1237" t="s">
        <v>345</v>
      </c>
      <c r="AT1237" t="str">
        <f t="shared" si="153"/>
        <v>VIN</v>
      </c>
      <c r="AU1237" t="str">
        <f t="shared" si="154"/>
        <v>--</v>
      </c>
    </row>
    <row r="1238" spans="1:47" x14ac:dyDescent="0.25">
      <c r="A1238" t="str">
        <f t="shared" si="149"/>
        <v>TP4-1</v>
      </c>
      <c r="B1238" t="str">
        <f t="shared" si="150"/>
        <v>IOV</v>
      </c>
      <c r="C1238" t="str">
        <f t="shared" si="151"/>
        <v>TP4-IOV</v>
      </c>
      <c r="D1238" t="str">
        <f t="shared" si="152"/>
        <v>TP4-1</v>
      </c>
      <c r="E1238" t="s">
        <v>1504</v>
      </c>
      <c r="F1238">
        <v>1</v>
      </c>
      <c r="G1238" t="s">
        <v>6511</v>
      </c>
      <c r="AT1238" t="str">
        <f t="shared" si="153"/>
        <v>IOV</v>
      </c>
      <c r="AU1238" t="str">
        <f t="shared" si="154"/>
        <v>--</v>
      </c>
    </row>
    <row r="1239" spans="1:47" x14ac:dyDescent="0.25">
      <c r="A1239" t="str">
        <f t="shared" si="149"/>
        <v>TP5-1</v>
      </c>
      <c r="B1239" t="str">
        <f t="shared" si="150"/>
        <v>C3.3V</v>
      </c>
      <c r="C1239" t="str">
        <f t="shared" si="151"/>
        <v>TP5-C3.3V</v>
      </c>
      <c r="D1239" t="str">
        <f t="shared" si="152"/>
        <v>TP5-1</v>
      </c>
      <c r="E1239" t="s">
        <v>1505</v>
      </c>
      <c r="F1239">
        <v>1</v>
      </c>
      <c r="G1239" t="s">
        <v>6490</v>
      </c>
      <c r="AT1239" t="str">
        <f t="shared" si="153"/>
        <v>C3.3V</v>
      </c>
      <c r="AU1239" t="str">
        <f t="shared" si="154"/>
        <v>--</v>
      </c>
    </row>
    <row r="1240" spans="1:47" x14ac:dyDescent="0.25">
      <c r="A1240" t="str">
        <f t="shared" si="149"/>
        <v>TP6-1</v>
      </c>
      <c r="B1240" t="str">
        <f t="shared" si="150"/>
        <v>C5VIN</v>
      </c>
      <c r="C1240" t="str">
        <f t="shared" si="151"/>
        <v>TP6-C5VIN</v>
      </c>
      <c r="D1240" t="str">
        <f t="shared" si="152"/>
        <v>TP6-1</v>
      </c>
      <c r="E1240" t="s">
        <v>1506</v>
      </c>
      <c r="F1240">
        <v>1</v>
      </c>
      <c r="G1240" t="s">
        <v>6491</v>
      </c>
      <c r="AT1240" t="str">
        <f t="shared" si="153"/>
        <v>C5VIN</v>
      </c>
      <c r="AU1240" t="str">
        <f t="shared" si="154"/>
        <v>--</v>
      </c>
    </row>
  </sheetData>
  <pageMargins left="0.7" right="0.7" top="0.78740157499999996" bottom="0.78740157499999996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039155-BBA4-4A43-B26B-CB4207160D25}">
  <dimension ref="A4:AU1226"/>
  <sheetViews>
    <sheetView workbookViewId="0">
      <selection activeCell="AK6" sqref="AK6"/>
    </sheetView>
  </sheetViews>
  <sheetFormatPr baseColWidth="10" defaultRowHeight="15" x14ac:dyDescent="0.25"/>
  <sheetData>
    <row r="4" spans="1:47" x14ac:dyDescent="0.25">
      <c r="A4" t="s">
        <v>333</v>
      </c>
      <c r="B4" t="s">
        <v>343</v>
      </c>
      <c r="C4" t="s">
        <v>334</v>
      </c>
      <c r="D4" t="s">
        <v>335</v>
      </c>
      <c r="E4" t="s">
        <v>336</v>
      </c>
      <c r="F4" t="s">
        <v>344</v>
      </c>
      <c r="G4" t="s">
        <v>337</v>
      </c>
      <c r="H4" t="s">
        <v>338</v>
      </c>
      <c r="I4" t="s">
        <v>339</v>
      </c>
      <c r="L4" t="s">
        <v>340</v>
      </c>
      <c r="M4" t="s">
        <v>341</v>
      </c>
      <c r="N4" t="s">
        <v>342</v>
      </c>
    </row>
    <row r="5" spans="1:47" x14ac:dyDescent="0.25">
      <c r="A5" t="str">
        <f>$E5&amp;"-"&amp;$F5</f>
        <v>J1-1</v>
      </c>
      <c r="B5" t="str">
        <f>IF(OR(E5=$A$2,E5=$B$2,E5=$C$2,E5=$D$2),"--",G5)</f>
        <v>5VIN</v>
      </c>
      <c r="C5" t="str">
        <f>$E5&amp;"-"&amp;$G5</f>
        <v>J1-5VIN</v>
      </c>
      <c r="D5" t="str">
        <f>A5</f>
        <v>J1-1</v>
      </c>
      <c r="E5" t="s">
        <v>814</v>
      </c>
      <c r="F5">
        <v>1</v>
      </c>
      <c r="G5" t="s">
        <v>5328</v>
      </c>
      <c r="L5" t="s">
        <v>352</v>
      </c>
      <c r="M5" t="s">
        <v>347</v>
      </c>
      <c r="N5">
        <v>164.03809999999999</v>
      </c>
      <c r="O5" t="s">
        <v>5306</v>
      </c>
      <c r="Q5" t="s">
        <v>5307</v>
      </c>
      <c r="AA5" t="s">
        <v>9</v>
      </c>
      <c r="AB5" t="s">
        <v>1296</v>
      </c>
      <c r="AC5" t="s">
        <v>123</v>
      </c>
      <c r="AD5" t="s">
        <v>5298</v>
      </c>
      <c r="AE5" t="s">
        <v>1298</v>
      </c>
      <c r="AF5" t="s">
        <v>5299</v>
      </c>
      <c r="AG5" t="s">
        <v>5300</v>
      </c>
      <c r="AH5" t="s">
        <v>5301</v>
      </c>
      <c r="AI5" t="s">
        <v>5302</v>
      </c>
      <c r="AJ5" t="s">
        <v>5303</v>
      </c>
      <c r="AK5" t="s">
        <v>5304</v>
      </c>
      <c r="AL5" t="s">
        <v>5305</v>
      </c>
      <c r="AM5" t="s">
        <v>104</v>
      </c>
      <c r="AT5">
        <f>IF(IF(COUNTIF($AO$6:$AQ$150,B5)&gt;0,"---","--")="---",VLOOKUP(B5,$AO$6:$AQ$150,3,0),B5)</f>
        <v>0</v>
      </c>
      <c r="AU5">
        <f>IF(IF(COUNTIF($AO$6:$AQ$150,B5)&gt;0,"---","--")="---",VLOOKUP(B5,$AO$6:$AQ$150,2,0),"--")</f>
        <v>0</v>
      </c>
    </row>
    <row r="6" spans="1:47" x14ac:dyDescent="0.25">
      <c r="A6" t="str">
        <f t="shared" ref="A6:A69" si="0">$E6&amp;"-"&amp;$F6</f>
        <v>J1-2</v>
      </c>
      <c r="B6" t="str">
        <f t="shared" ref="B6:B69" si="1">IF(OR(E6=$A$2,E6=$B$2,E6=$C$2,E6=$D$2),"--",G6)</f>
        <v>GND</v>
      </c>
      <c r="C6" t="str">
        <f t="shared" ref="C6:C69" si="2">$E6&amp;"-"&amp;$G6</f>
        <v>J1-GND</v>
      </c>
      <c r="D6" t="str">
        <f t="shared" ref="D6:D69" si="3">A6</f>
        <v>J1-2</v>
      </c>
      <c r="E6" t="s">
        <v>814</v>
      </c>
      <c r="F6">
        <v>2</v>
      </c>
      <c r="G6" t="s">
        <v>348</v>
      </c>
      <c r="L6" t="s">
        <v>5329</v>
      </c>
      <c r="M6" t="s">
        <v>347</v>
      </c>
      <c r="N6">
        <v>23.302800000000001</v>
      </c>
      <c r="AA6">
        <v>1</v>
      </c>
      <c r="AB6" t="str">
        <f>B2B!B3</f>
        <v>JB1</v>
      </c>
      <c r="AC6" t="str">
        <f>B2B!C3</f>
        <v>2</v>
      </c>
      <c r="AD6" t="str">
        <f>AB6&amp;"-"&amp;AC6</f>
        <v>JB1-2</v>
      </c>
      <c r="AE6" t="str">
        <f>VLOOKUP(AD6,A:B,2,0)</f>
        <v>3.3V</v>
      </c>
      <c r="AG6" t="str">
        <f>IF(
IF(
IFERROR(VLOOKUP(AE6,$AO$6:$AO$50,1,),1)=1,1,0),
"--","---")</f>
        <v>---</v>
      </c>
      <c r="AH6" t="str">
        <f>IF(AG6&lt;&gt;"---",IFERROR(VLOOKUP(AE6,B:F,3,0),"--"),"---")</f>
        <v>---</v>
      </c>
      <c r="AI6" t="str">
        <f>IFERROR(IF(IF(AG6="--",INDEX(D:D,MATCH(AE6,INDEX(B:B,MATCH(AE6,B:B,)+1):B10520,)+MATCH(AE6,B:B,)))=AD6,VLOOKUP(AE6,B:D,3,0),IF(AG6="--",INDEX(D:D,MATCH(AE6,INDEX(B:B,MATCH(AE6,B:B,)+1):B10520,)+MATCH(AE6,B:B,)),"---")),"---")</f>
        <v>---</v>
      </c>
      <c r="AJ6" t="str">
        <f>IF(COUNTIF(CALC_CONN_TEB0707_REV01!F:F,IF(AH6&lt;&gt;"---",VLOOKUP(AD6,CALC_CONN_TEB0707_REV01!F:M,8,0),IF(IFERROR(IF(AD6=AH6,AI6,AH6),"---")="---","---",IF(COUNTIF(CALC_CONN_TEB0707_REV01!F:F,IFERROR(IF(AD6=AH6,AI6,AH6),"---"))&gt;0,"---",IFERROR(IF(AD6=AH6,AI6,AH6),"---")))))=1,IF(AH6&lt;&gt;"---",VLOOKUP(AD6,CALC_CONN_TEB0707_REV01!F:M,8,0),IF(IFERROR(IF(AD6=AH6,AI6,AH6),"---")="---","---",IF(COUNTIF(CALC_CONN_TEB0707_REV01!F:F,IFERROR(IF(AD6=AH6,AI6,AH6),"---"))&gt;0,"---",IFERROR(IF(AD6=AH6,AI6,AH6),"---")))),"---")</f>
        <v>---</v>
      </c>
      <c r="AK6" t="str">
        <f>IF(COUNTIF(CALC_CONN_TEB0707_REV01!F:F,IF(AH6&lt;&gt;"---",VLOOKUP(AD6,CALC_CONN_TEB0707_REV01!F:M,8,0),IF(IFERROR(IF(AD6=AH6,AI6,AH6),"---")="---","---",IF(COUNTIF(CALC_CONN_TEB0707_REV01!F:F,IFERROR(IF(AD6=AH6,AI6,AH6),"---"))&gt;0,"---",IFERROR(IF(AD6=AH6,AI6,AH6),"---")))))=0,IF(AH6&lt;&gt;"---",VLOOKUP(AD6,CALC_CONN_TEB0707_REV01!F:M,8,0),IF(IFERROR(IF(AD6=AH6,AI6,AH6),"---")="---","---",IF(COUNTIF(CALC_CONN_TEB0707_REV01!F:F,IFERROR(IF(AD6=AH6,AI6,AH6),"---"))&gt;0,"---",IFERROR(IF(AD6=AH6,AI6,AH6),"---")))),"---")</f>
        <v>---</v>
      </c>
      <c r="AL6" t="str">
        <f>IF(AG6&lt;&gt;"---",IFERROR(VLOOKUP(AE6,L:N,3,0),"--"),"---")</f>
        <v>---</v>
      </c>
      <c r="AM6">
        <f>COUNTIF(B:B,AE6)</f>
        <v>80</v>
      </c>
      <c r="AO6" t="s">
        <v>348</v>
      </c>
      <c r="AT6">
        <f t="shared" ref="AT6:AT69" si="4">IF(IF(COUNTIF($AO$6:$AQ$150,B6)&gt;0,"---","--")="---",VLOOKUP(B6,$AO$6:$AQ$150,3,0),B6)</f>
        <v>0</v>
      </c>
      <c r="AU6">
        <f t="shared" ref="AU6:AU69" si="5">IF(IF(COUNTIF($AO$6:$AQ$150,B6)&gt;0,"---","--")="---",VLOOKUP(B6,$AO$6:$AQ$150,2,0),"--")</f>
        <v>0</v>
      </c>
    </row>
    <row r="7" spans="1:47" x14ac:dyDescent="0.25">
      <c r="A7" t="str">
        <f t="shared" si="0"/>
        <v>J1-3</v>
      </c>
      <c r="B7" t="str">
        <f t="shared" si="1"/>
        <v>GND</v>
      </c>
      <c r="C7" t="str">
        <f t="shared" si="2"/>
        <v>J1-GND</v>
      </c>
      <c r="D7" t="str">
        <f t="shared" si="3"/>
        <v>J1-3</v>
      </c>
      <c r="E7" t="s">
        <v>814</v>
      </c>
      <c r="F7">
        <v>3</v>
      </c>
      <c r="G7" t="s">
        <v>348</v>
      </c>
      <c r="L7" t="s">
        <v>5328</v>
      </c>
      <c r="M7" t="s">
        <v>347</v>
      </c>
      <c r="N7">
        <v>8.9410000000000007</v>
      </c>
      <c r="AA7">
        <f>AA6+1</f>
        <v>2</v>
      </c>
      <c r="AB7" t="str">
        <f>B2B!B4</f>
        <v>JB1</v>
      </c>
      <c r="AC7" t="str">
        <f>B2B!C4</f>
        <v>1</v>
      </c>
      <c r="AD7" t="str">
        <f t="shared" ref="AD7:AD70" si="6">AB7&amp;"-"&amp;AC7</f>
        <v>JB1-1</v>
      </c>
      <c r="AE7" t="str">
        <f t="shared" ref="AE7:AE70" si="7">VLOOKUP(AD7,A:B,2,0)</f>
        <v>GND</v>
      </c>
      <c r="AG7" t="str">
        <f t="shared" ref="AG7:AG70" si="8">IF(
IF(
IFERROR(VLOOKUP(AE7,$AO$6:$AO$50,1,),1)=1,1,0),
"--","---")</f>
        <v>---</v>
      </c>
      <c r="AH7" t="str">
        <f t="shared" ref="AH7:AH70" si="9">IF(AG7&lt;&gt;"---",IFERROR(VLOOKUP(AE7,B:F,3,0),"--"),"---")</f>
        <v>---</v>
      </c>
      <c r="AI7" t="str">
        <f>IFERROR(IF(IF(AG7="--",INDEX(D:D,MATCH(AE7,INDEX(B:B,MATCH(AE7,B:B,)+1):B10521,)+MATCH(AE7,B:B,)))=AD7,VLOOKUP(AE7,B:D,3,0),IF(AG7="--",INDEX(D:D,MATCH(AE7,INDEX(B:B,MATCH(AE7,B:B,)+1):B10521,)+MATCH(AE7,B:B,)),"---")),"---")</f>
        <v>---</v>
      </c>
      <c r="AJ7" t="str">
        <f>IF(COUNTIF(CALC_CONN_TEB0707_REV01!F:F,IF(AH7&lt;&gt;"---",VLOOKUP(AD7,CALC_CONN_TEB0707_REV01!F:M,8,0),IF(IFERROR(IF(AD7=AH7,AI7,AH7),"---")="---","---",IF(COUNTIF(CALC_CONN_TEB0707_REV01!F:F,IFERROR(IF(AD7=AH7,AI7,AH7),"---"))&gt;0,"---",IFERROR(IF(AD7=AH7,AI7,AH7),"---")))))=1,IF(AH7&lt;&gt;"---",VLOOKUP(AD7,CALC_CONN_TEB0707_REV01!F:M,8,0),IF(IFERROR(IF(AD7=AH7,AI7,AH7),"---")="---","---",IF(COUNTIF(CALC_CONN_TEB0707_REV01!F:F,IFERROR(IF(AD7=AH7,AI7,AH7),"---"))&gt;0,"---",IFERROR(IF(AD7=AH7,AI7,AH7),"---")))),"---")</f>
        <v>---</v>
      </c>
      <c r="AK7" t="str">
        <f>IF(COUNTIF(CALC_CONN_TEB0707_REV01!F:F,IF(AH7&lt;&gt;"---",VLOOKUP(AD7,CALC_CONN_TEB0707_REV01!F:M,8,0),IF(IFERROR(IF(AD7=AH7,AI7,AH7),"---")="---","---",IF(COUNTIF(CALC_CONN_TEB0707_REV01!F:F,IFERROR(IF(AD7=AH7,AI7,AH7),"---"))&gt;0,"---",IFERROR(IF(AD7=AH7,AI7,AH7),"---")))))=0,IF(AH7&lt;&gt;"---",VLOOKUP(AD7,CALC_CONN_TEB0707_REV01!F:M,8,0),IF(IFERROR(IF(AD7=AH7,AI7,AH7),"---")="---","---",IF(COUNTIF(CALC_CONN_TEB0707_REV01!F:F,IFERROR(IF(AD7=AH7,AI7,AH7),"---"))&gt;0,"---",IFERROR(IF(AD7=AH7,AI7,AH7),"---")))),"---")</f>
        <v>---</v>
      </c>
      <c r="AL7" t="str">
        <f t="shared" ref="AL7:AL70" si="10">IF(AG7&lt;&gt;"---",IFERROR(VLOOKUP(AE7,L:N,3,0),"--"),"---")</f>
        <v>---</v>
      </c>
      <c r="AM7">
        <f t="shared" ref="AM7:AM70" si="11">COUNTIF(B:B,AE7)</f>
        <v>250</v>
      </c>
      <c r="AO7" t="s">
        <v>4809</v>
      </c>
      <c r="AT7">
        <f t="shared" si="4"/>
        <v>0</v>
      </c>
      <c r="AU7">
        <f t="shared" si="5"/>
        <v>0</v>
      </c>
    </row>
    <row r="8" spans="1:47" x14ac:dyDescent="0.25">
      <c r="A8" t="str">
        <f t="shared" si="0"/>
        <v>J2-1</v>
      </c>
      <c r="B8" t="str">
        <f t="shared" si="1"/>
        <v>ETH-VCC</v>
      </c>
      <c r="C8" t="str">
        <f t="shared" si="2"/>
        <v>J2-ETH-VCC</v>
      </c>
      <c r="D8" t="str">
        <f t="shared" si="3"/>
        <v>J2-1</v>
      </c>
      <c r="E8" t="s">
        <v>815</v>
      </c>
      <c r="F8">
        <v>1</v>
      </c>
      <c r="G8" t="s">
        <v>6208</v>
      </c>
      <c r="L8" t="s">
        <v>6488</v>
      </c>
      <c r="M8" t="s">
        <v>347</v>
      </c>
      <c r="N8">
        <v>10.426600000000001</v>
      </c>
      <c r="AA8">
        <f t="shared" ref="AA8:AA71" si="12">AA7+1</f>
        <v>3</v>
      </c>
      <c r="AB8" t="str">
        <f>B2B!B5</f>
        <v>JB1</v>
      </c>
      <c r="AC8" t="str">
        <f>B2B!C5</f>
        <v>4</v>
      </c>
      <c r="AD8" t="str">
        <f t="shared" si="6"/>
        <v>JB1-4</v>
      </c>
      <c r="AE8" t="str">
        <f t="shared" si="7"/>
        <v>3.3V</v>
      </c>
      <c r="AG8" t="str">
        <f t="shared" si="8"/>
        <v>---</v>
      </c>
      <c r="AH8" t="str">
        <f t="shared" si="9"/>
        <v>---</v>
      </c>
      <c r="AI8" t="str">
        <f>IFERROR(IF(IF(AG8="--",INDEX(D:D,MATCH(AE8,INDEX(B:B,MATCH(AE8,B:B,)+1):B10522,)+MATCH(AE8,B:B,)))=AD8,VLOOKUP(AE8,B:D,3,0),IF(AG8="--",INDEX(D:D,MATCH(AE8,INDEX(B:B,MATCH(AE8,B:B,)+1):B10522,)+MATCH(AE8,B:B,)),"---")),"---")</f>
        <v>---</v>
      </c>
      <c r="AJ8" t="str">
        <f>IF(COUNTIF(CALC_CONN_TEB0707_REV01!F:F,IF(AH8&lt;&gt;"---",VLOOKUP(AD8,CALC_CONN_TEB0707_REV01!F:M,8,0),IF(IFERROR(IF(AD8=AH8,AI8,AH8),"---")="---","---",IF(COUNTIF(CALC_CONN_TEB0707_REV01!F:F,IFERROR(IF(AD8=AH8,AI8,AH8),"---"))&gt;0,"---",IFERROR(IF(AD8=AH8,AI8,AH8),"---")))))=1,IF(AH8&lt;&gt;"---",VLOOKUP(AD8,CALC_CONN_TEB0707_REV01!F:M,8,0),IF(IFERROR(IF(AD8=AH8,AI8,AH8),"---")="---","---",IF(COUNTIF(CALC_CONN_TEB0707_REV01!F:F,IFERROR(IF(AD8=AH8,AI8,AH8),"---"))&gt;0,"---",IFERROR(IF(AD8=AH8,AI8,AH8),"---")))),"---")</f>
        <v>---</v>
      </c>
      <c r="AK8" t="str">
        <f>IF(COUNTIF(CALC_CONN_TEB0707_REV01!F:F,IF(AH8&lt;&gt;"---",VLOOKUP(AD8,CALC_CONN_TEB0707_REV01!F:M,8,0),IF(IFERROR(IF(AD8=AH8,AI8,AH8),"---")="---","---",IF(COUNTIF(CALC_CONN_TEB0707_REV01!F:F,IFERROR(IF(AD8=AH8,AI8,AH8),"---"))&gt;0,"---",IFERROR(IF(AD8=AH8,AI8,AH8),"---")))))=0,IF(AH8&lt;&gt;"---",VLOOKUP(AD8,CALC_CONN_TEB0707_REV01!F:M,8,0),IF(IFERROR(IF(AD8=AH8,AI8,AH8),"---")="---","---",IF(COUNTIF(CALC_CONN_TEB0707_REV01!F:F,IFERROR(IF(AD8=AH8,AI8,AH8),"---"))&gt;0,"---",IFERROR(IF(AD8=AH8,AI8,AH8),"---")))),"---")</f>
        <v>---</v>
      </c>
      <c r="AL8" t="str">
        <f t="shared" si="10"/>
        <v>---</v>
      </c>
      <c r="AM8">
        <f t="shared" si="11"/>
        <v>80</v>
      </c>
      <c r="AO8" t="s">
        <v>5308</v>
      </c>
      <c r="AT8" t="str">
        <f t="shared" si="4"/>
        <v>ETH-VCC</v>
      </c>
      <c r="AU8" t="str">
        <f t="shared" si="5"/>
        <v>--</v>
      </c>
    </row>
    <row r="9" spans="1:47" x14ac:dyDescent="0.25">
      <c r="A9" t="str">
        <f t="shared" si="0"/>
        <v>J2-2</v>
      </c>
      <c r="B9" t="str">
        <f t="shared" si="1"/>
        <v>PHY_MDI0_P</v>
      </c>
      <c r="C9" t="str">
        <f t="shared" si="2"/>
        <v>J2-PHY_MDI0_P</v>
      </c>
      <c r="D9" t="str">
        <f t="shared" si="3"/>
        <v>J2-2</v>
      </c>
      <c r="E9" t="s">
        <v>815</v>
      </c>
      <c r="F9">
        <v>2</v>
      </c>
      <c r="G9" t="s">
        <v>351</v>
      </c>
      <c r="L9" t="s">
        <v>6489</v>
      </c>
      <c r="M9" t="s">
        <v>347</v>
      </c>
      <c r="N9">
        <v>46.715000000000003</v>
      </c>
      <c r="AA9">
        <f t="shared" si="12"/>
        <v>4</v>
      </c>
      <c r="AB9" t="str">
        <f>B2B!B6</f>
        <v>JB1</v>
      </c>
      <c r="AC9" t="str">
        <f>B2B!C6</f>
        <v>3</v>
      </c>
      <c r="AD9" t="str">
        <f t="shared" si="6"/>
        <v>JB1-3</v>
      </c>
      <c r="AE9" t="str">
        <f t="shared" si="7"/>
        <v>PHY_MDI0_P</v>
      </c>
      <c r="AG9" t="str">
        <f t="shared" si="8"/>
        <v>--</v>
      </c>
      <c r="AH9" t="str">
        <f t="shared" si="9"/>
        <v>J2-2</v>
      </c>
      <c r="AI9" t="str">
        <f>IFERROR(IF(IF(AG9="--",INDEX(D:D,MATCH(AE9,INDEX(B:B,MATCH(AE9,B:B,)+1):B10523,)+MATCH(AE9,B:B,)))=AD9,VLOOKUP(AE9,B:D,3,0),IF(AG9="--",INDEX(D:D,MATCH(AE9,INDEX(B:B,MATCH(AE9,B:B,)+1):B10523,)+MATCH(AE9,B:B,)),"---")),"---")</f>
        <v>J2-2</v>
      </c>
      <c r="AJ9" t="str">
        <f>IF(COUNTIF(CALC_CONN_TEB0707_REV01!F:F,IF(AH9&lt;&gt;"---",VLOOKUP(AD9,CALC_CONN_TEB0707_REV01!F:M,8,0),IF(IFERROR(IF(AD9=AH9,AI9,AH9),"---")="---","---",IF(COUNTIF(CALC_CONN_TEB0707_REV01!F:F,IFERROR(IF(AD9=AH9,AI9,AH9),"---"))&gt;0,"---",IFERROR(IF(AD9=AH9,AI9,AH9),"---")))))=1,IF(AH9&lt;&gt;"---",VLOOKUP(AD9,CALC_CONN_TEB0707_REV01!F:M,8,0),IF(IFERROR(IF(AD9=AH9,AI9,AH9),"---")="---","---",IF(COUNTIF(CALC_CONN_TEB0707_REV01!F:F,IFERROR(IF(AD9=AH9,AI9,AH9),"---"))&gt;0,"---",IFERROR(IF(AD9=AH9,AI9,AH9),"---")))),"---")</f>
        <v>---</v>
      </c>
      <c r="AK9" t="str">
        <f>IF(COUNTIF(CALC_CONN_TEB0707_REV01!F:F,IF(AH9&lt;&gt;"---",VLOOKUP(AD9,CALC_CONN_TEB0707_REV01!F:M,8,0),IF(IFERROR(IF(AD9=AH9,AI9,AH9),"---")="---","---",IF(COUNTIF(CALC_CONN_TEB0707_REV01!F:F,IFERROR(IF(AD9=AH9,AI9,AH9),"---"))&gt;0,"---",IFERROR(IF(AD9=AH9,AI9,AH9),"---")))))=0,IF(AH9&lt;&gt;"---",VLOOKUP(AD9,CALC_CONN_TEB0707_REV01!F:M,8,0),IF(IFERROR(IF(AD9=AH9,AI9,AH9),"---")="---","---",IF(COUNTIF(CALC_CONN_TEB0707_REV01!F:F,IFERROR(IF(AD9=AH9,AI9,AH9),"---"))&gt;0,"---",IFERROR(IF(AD9=AH9,AI9,AH9),"---")))),"---")</f>
        <v>J2-2</v>
      </c>
      <c r="AL9">
        <f t="shared" si="10"/>
        <v>40.819099999999999</v>
      </c>
      <c r="AM9">
        <f t="shared" si="11"/>
        <v>2</v>
      </c>
      <c r="AO9" t="s">
        <v>4815</v>
      </c>
      <c r="AT9" t="str">
        <f t="shared" si="4"/>
        <v>PHY_MDI0_P</v>
      </c>
      <c r="AU9" t="str">
        <f t="shared" si="5"/>
        <v>--</v>
      </c>
    </row>
    <row r="10" spans="1:47" x14ac:dyDescent="0.25">
      <c r="A10" t="str">
        <f t="shared" si="0"/>
        <v>J2-3</v>
      </c>
      <c r="B10" t="str">
        <f t="shared" si="1"/>
        <v>PHY_MDI0_N</v>
      </c>
      <c r="C10" t="str">
        <f t="shared" si="2"/>
        <v>J2-PHY_MDI0_N</v>
      </c>
      <c r="D10" t="str">
        <f t="shared" si="3"/>
        <v>J2-3</v>
      </c>
      <c r="E10" t="s">
        <v>815</v>
      </c>
      <c r="F10">
        <v>3</v>
      </c>
      <c r="G10" t="s">
        <v>354</v>
      </c>
      <c r="L10" t="s">
        <v>6490</v>
      </c>
      <c r="M10" t="s">
        <v>347</v>
      </c>
      <c r="N10">
        <v>54.192500000000003</v>
      </c>
      <c r="AA10">
        <f t="shared" si="12"/>
        <v>5</v>
      </c>
      <c r="AB10" t="str">
        <f>B2B!B7</f>
        <v>JB1</v>
      </c>
      <c r="AC10" t="str">
        <f>B2B!C7</f>
        <v>6</v>
      </c>
      <c r="AD10" t="str">
        <f t="shared" si="6"/>
        <v>JB1-6</v>
      </c>
      <c r="AE10" t="str">
        <f t="shared" si="7"/>
        <v>3.3V</v>
      </c>
      <c r="AG10" t="str">
        <f t="shared" si="8"/>
        <v>---</v>
      </c>
      <c r="AH10" t="str">
        <f t="shared" si="9"/>
        <v>---</v>
      </c>
      <c r="AI10" t="str">
        <f>IFERROR(IF(IF(AG10="--",INDEX(D:D,MATCH(AE10,INDEX(B:B,MATCH(AE10,B:B,)+1):B10524,)+MATCH(AE10,B:B,)))=AD10,VLOOKUP(AE10,B:D,3,0),IF(AG10="--",INDEX(D:D,MATCH(AE10,INDEX(B:B,MATCH(AE10,B:B,)+1):B10524,)+MATCH(AE10,B:B,)),"---")),"---")</f>
        <v>---</v>
      </c>
      <c r="AJ10" t="str">
        <f>IF(COUNTIF(CALC_CONN_TEB0707_REV01!F:F,IF(AH10&lt;&gt;"---",VLOOKUP(AD10,CALC_CONN_TEB0707_REV01!F:M,8,0),IF(IFERROR(IF(AD10=AH10,AI10,AH10),"---")="---","---",IF(COUNTIF(CALC_CONN_TEB0707_REV01!F:F,IFERROR(IF(AD10=AH10,AI10,AH10),"---"))&gt;0,"---",IFERROR(IF(AD10=AH10,AI10,AH10),"---")))))=1,IF(AH10&lt;&gt;"---",VLOOKUP(AD10,CALC_CONN_TEB0707_REV01!F:M,8,0),IF(IFERROR(IF(AD10=AH10,AI10,AH10),"---")="---","---",IF(COUNTIF(CALC_CONN_TEB0707_REV01!F:F,IFERROR(IF(AD10=AH10,AI10,AH10),"---"))&gt;0,"---",IFERROR(IF(AD10=AH10,AI10,AH10),"---")))),"---")</f>
        <v>---</v>
      </c>
      <c r="AK10" t="str">
        <f>IF(COUNTIF(CALC_CONN_TEB0707_REV01!F:F,IF(AH10&lt;&gt;"---",VLOOKUP(AD10,CALC_CONN_TEB0707_REV01!F:M,8,0),IF(IFERROR(IF(AD10=AH10,AI10,AH10),"---")="---","---",IF(COUNTIF(CALC_CONN_TEB0707_REV01!F:F,IFERROR(IF(AD10=AH10,AI10,AH10),"---"))&gt;0,"---",IFERROR(IF(AD10=AH10,AI10,AH10),"---")))))=0,IF(AH10&lt;&gt;"---",VLOOKUP(AD10,CALC_CONN_TEB0707_REV01!F:M,8,0),IF(IFERROR(IF(AD10=AH10,AI10,AH10),"---")="---","---",IF(COUNTIF(CALC_CONN_TEB0707_REV01!F:F,IFERROR(IF(AD10=AH10,AI10,AH10),"---"))&gt;0,"---",IFERROR(IF(AD10=AH10,AI10,AH10),"---")))),"---")</f>
        <v>---</v>
      </c>
      <c r="AL10" t="str">
        <f t="shared" si="10"/>
        <v>---</v>
      </c>
      <c r="AM10">
        <f t="shared" si="11"/>
        <v>80</v>
      </c>
      <c r="AO10" t="s">
        <v>4816</v>
      </c>
      <c r="AT10" t="str">
        <f t="shared" si="4"/>
        <v>PHY_MDI0_N</v>
      </c>
      <c r="AU10" t="str">
        <f t="shared" si="5"/>
        <v>--</v>
      </c>
    </row>
    <row r="11" spans="1:47" x14ac:dyDescent="0.25">
      <c r="A11" t="str">
        <f t="shared" si="0"/>
        <v>J2-4</v>
      </c>
      <c r="B11" t="str">
        <f t="shared" si="1"/>
        <v>PHY_MDI1_P</v>
      </c>
      <c r="C11" t="str">
        <f t="shared" si="2"/>
        <v>J2-PHY_MDI1_P</v>
      </c>
      <c r="D11" t="str">
        <f t="shared" si="3"/>
        <v>J2-4</v>
      </c>
      <c r="E11" t="s">
        <v>815</v>
      </c>
      <c r="F11">
        <v>4</v>
      </c>
      <c r="G11" t="s">
        <v>361</v>
      </c>
      <c r="L11" t="s">
        <v>6491</v>
      </c>
      <c r="M11" t="s">
        <v>347</v>
      </c>
      <c r="N11">
        <v>21.646599999999999</v>
      </c>
      <c r="AA11">
        <f t="shared" si="12"/>
        <v>6</v>
      </c>
      <c r="AB11" t="str">
        <f>B2B!B8</f>
        <v>JB1</v>
      </c>
      <c r="AC11" t="str">
        <f>B2B!C8</f>
        <v>5</v>
      </c>
      <c r="AD11" t="str">
        <f t="shared" si="6"/>
        <v>JB1-5</v>
      </c>
      <c r="AE11" t="str">
        <f t="shared" si="7"/>
        <v>PHY_MDI0_N</v>
      </c>
      <c r="AG11" t="str">
        <f t="shared" si="8"/>
        <v>--</v>
      </c>
      <c r="AH11" t="str">
        <f t="shared" si="9"/>
        <v>J2-3</v>
      </c>
      <c r="AI11" t="str">
        <f>IFERROR(IF(IF(AG11="--",INDEX(D:D,MATCH(AE11,INDEX(B:B,MATCH(AE11,B:B,)+1):B10525,)+MATCH(AE11,B:B,)))=AD11,VLOOKUP(AE11,B:D,3,0),IF(AG11="--",INDEX(D:D,MATCH(AE11,INDEX(B:B,MATCH(AE11,B:B,)+1):B10525,)+MATCH(AE11,B:B,)),"---")),"---")</f>
        <v>J2-3</v>
      </c>
      <c r="AJ11" t="str">
        <f>IF(COUNTIF(CALC_CONN_TEB0707_REV01!F:F,IF(AH11&lt;&gt;"---",VLOOKUP(AD11,CALC_CONN_TEB0707_REV01!F:M,8,0),IF(IFERROR(IF(AD11=AH11,AI11,AH11),"---")="---","---",IF(COUNTIF(CALC_CONN_TEB0707_REV01!F:F,IFERROR(IF(AD11=AH11,AI11,AH11),"---"))&gt;0,"---",IFERROR(IF(AD11=AH11,AI11,AH11),"---")))))=1,IF(AH11&lt;&gt;"---",VLOOKUP(AD11,CALC_CONN_TEB0707_REV01!F:M,8,0),IF(IFERROR(IF(AD11=AH11,AI11,AH11),"---")="---","---",IF(COUNTIF(CALC_CONN_TEB0707_REV01!F:F,IFERROR(IF(AD11=AH11,AI11,AH11),"---"))&gt;0,"---",IFERROR(IF(AD11=AH11,AI11,AH11),"---")))),"---")</f>
        <v>---</v>
      </c>
      <c r="AK11" t="str">
        <f>IF(COUNTIF(CALC_CONN_TEB0707_REV01!F:F,IF(AH11&lt;&gt;"---",VLOOKUP(AD11,CALC_CONN_TEB0707_REV01!F:M,8,0),IF(IFERROR(IF(AD11=AH11,AI11,AH11),"---")="---","---",IF(COUNTIF(CALC_CONN_TEB0707_REV01!F:F,IFERROR(IF(AD11=AH11,AI11,AH11),"---"))&gt;0,"---",IFERROR(IF(AD11=AH11,AI11,AH11),"---")))))=0,IF(AH11&lt;&gt;"---",VLOOKUP(AD11,CALC_CONN_TEB0707_REV01!F:M,8,0),IF(IFERROR(IF(AD11=AH11,AI11,AH11),"---")="---","---",IF(COUNTIF(CALC_CONN_TEB0707_REV01!F:F,IFERROR(IF(AD11=AH11,AI11,AH11),"---"))&gt;0,"---",IFERROR(IF(AD11=AH11,AI11,AH11),"---")))),"---")</f>
        <v>J2-3</v>
      </c>
      <c r="AL11">
        <f t="shared" si="10"/>
        <v>40.802</v>
      </c>
      <c r="AM11">
        <f t="shared" si="11"/>
        <v>2</v>
      </c>
      <c r="AO11" t="s">
        <v>4817</v>
      </c>
      <c r="AT11" t="str">
        <f t="shared" si="4"/>
        <v>PHY_MDI1_P</v>
      </c>
      <c r="AU11" t="str">
        <f t="shared" si="5"/>
        <v>--</v>
      </c>
    </row>
    <row r="12" spans="1:47" x14ac:dyDescent="0.25">
      <c r="A12" t="str">
        <f t="shared" si="0"/>
        <v>J2-5</v>
      </c>
      <c r="B12" t="str">
        <f t="shared" si="1"/>
        <v>PHY_MDI1_N</v>
      </c>
      <c r="C12" t="str">
        <f t="shared" si="2"/>
        <v>J2-PHY_MDI1_N</v>
      </c>
      <c r="D12" t="str">
        <f t="shared" si="3"/>
        <v>J2-5</v>
      </c>
      <c r="E12" t="s">
        <v>815</v>
      </c>
      <c r="F12">
        <v>5</v>
      </c>
      <c r="G12" t="s">
        <v>364</v>
      </c>
      <c r="L12" t="s">
        <v>6492</v>
      </c>
      <c r="M12" t="s">
        <v>347</v>
      </c>
      <c r="N12">
        <v>33.906700000000001</v>
      </c>
      <c r="AA12">
        <f t="shared" si="12"/>
        <v>7</v>
      </c>
      <c r="AB12" t="str">
        <f>B2B!B9</f>
        <v>JB1</v>
      </c>
      <c r="AC12" t="str">
        <f>B2B!C9</f>
        <v>8</v>
      </c>
      <c r="AD12" t="str">
        <f t="shared" si="6"/>
        <v>JB1-8</v>
      </c>
      <c r="AE12" t="str">
        <f t="shared" si="7"/>
        <v>NOSEQ</v>
      </c>
      <c r="AG12" t="str">
        <f t="shared" si="8"/>
        <v>--</v>
      </c>
      <c r="AH12" t="str">
        <f t="shared" si="9"/>
        <v>JB1-8</v>
      </c>
      <c r="AI12" t="str">
        <f>IFERROR(IF(IF(AG12="--",INDEX(D:D,MATCH(AE12,INDEX(B:B,MATCH(AE12,B:B,)+1):B10526,)+MATCH(AE12,B:B,)))=AD12,VLOOKUP(AE12,B:D,3,0),IF(AG12="--",INDEX(D:D,MATCH(AE12,INDEX(B:B,MATCH(AE12,B:B,)+1):B10526,)+MATCH(AE12,B:B,)),"---")),"---")</f>
        <v>U6-C9</v>
      </c>
      <c r="AJ12" t="str">
        <f>IF(COUNTIF(CALC_CONN_TEB0707_REV01!F:F,IF(AH12&lt;&gt;"---",VLOOKUP(AD12,CALC_CONN_TEB0707_REV01!F:M,8,0),IF(IFERROR(IF(AD12=AH12,AI12,AH12),"---")="---","---",IF(COUNTIF(CALC_CONN_TEB0707_REV01!F:F,IFERROR(IF(AD12=AH12,AI12,AH12),"---"))&gt;0,"---",IFERROR(IF(AD12=AH12,AI12,AH12),"---")))))=1,IF(AH12&lt;&gt;"---",VLOOKUP(AD12,CALC_CONN_TEB0707_REV01!F:M,8,0),IF(IFERROR(IF(AD12=AH12,AI12,AH12),"---")="---","---",IF(COUNTIF(CALC_CONN_TEB0707_REV01!F:F,IFERROR(IF(AD12=AH12,AI12,AH12),"---"))&gt;0,"---",IFERROR(IF(AD12=AH12,AI12,AH12),"---")))),"---")</f>
        <v>---</v>
      </c>
      <c r="AK12" t="str">
        <f>IF(COUNTIF(CALC_CONN_TEB0707_REV01!F:F,IF(AH12&lt;&gt;"---",VLOOKUP(AD12,CALC_CONN_TEB0707_REV01!F:M,8,0),IF(IFERROR(IF(AD12=AH12,AI12,AH12),"---")="---","---",IF(COUNTIF(CALC_CONN_TEB0707_REV01!F:F,IFERROR(IF(AD12=AH12,AI12,AH12),"---"))&gt;0,"---",IFERROR(IF(AD12=AH12,AI12,AH12),"---")))))=0,IF(AH12&lt;&gt;"---",VLOOKUP(AD12,CALC_CONN_TEB0707_REV01!F:M,8,0),IF(IFERROR(IF(AD12=AH12,AI12,AH12),"---")="---","---",IF(COUNTIF(CALC_CONN_TEB0707_REV01!F:F,IFERROR(IF(AD12=AH12,AI12,AH12),"---"))&gt;0,"---",IFERROR(IF(AD12=AH12,AI12,AH12),"---")))),"---")</f>
        <v>U6-C9</v>
      </c>
      <c r="AL12">
        <f t="shared" si="10"/>
        <v>29.921299999999999</v>
      </c>
      <c r="AM12">
        <f t="shared" si="11"/>
        <v>2</v>
      </c>
      <c r="AO12" t="s">
        <v>4821</v>
      </c>
      <c r="AT12" t="str">
        <f t="shared" si="4"/>
        <v>PHY_MDI1_N</v>
      </c>
      <c r="AU12" t="str">
        <f t="shared" si="5"/>
        <v>--</v>
      </c>
    </row>
    <row r="13" spans="1:47" x14ac:dyDescent="0.25">
      <c r="A13" t="str">
        <f t="shared" si="0"/>
        <v>J2-6</v>
      </c>
      <c r="B13" t="str">
        <f t="shared" si="1"/>
        <v>PHY_MDI2_P</v>
      </c>
      <c r="C13" t="str">
        <f t="shared" si="2"/>
        <v>J2-PHY_MDI2_P</v>
      </c>
      <c r="D13" t="str">
        <f t="shared" si="3"/>
        <v>J2-6</v>
      </c>
      <c r="E13" t="s">
        <v>815</v>
      </c>
      <c r="F13">
        <v>6</v>
      </c>
      <c r="G13" t="s">
        <v>370</v>
      </c>
      <c r="L13" t="s">
        <v>6493</v>
      </c>
      <c r="M13" t="s">
        <v>347</v>
      </c>
      <c r="N13">
        <v>33.764899999999997</v>
      </c>
      <c r="AA13">
        <f t="shared" si="12"/>
        <v>8</v>
      </c>
      <c r="AB13" t="str">
        <f>B2B!B10</f>
        <v>JB1</v>
      </c>
      <c r="AC13" t="str">
        <f>B2B!C10</f>
        <v>7</v>
      </c>
      <c r="AD13" t="str">
        <f t="shared" si="6"/>
        <v>JB1-7</v>
      </c>
      <c r="AE13" t="str">
        <f t="shared" si="7"/>
        <v>GND</v>
      </c>
      <c r="AG13" t="str">
        <f t="shared" si="8"/>
        <v>---</v>
      </c>
      <c r="AH13" t="str">
        <f t="shared" si="9"/>
        <v>---</v>
      </c>
      <c r="AI13" t="str">
        <f>IFERROR(IF(IF(AG13="--",INDEX(D:D,MATCH(AE13,INDEX(B:B,MATCH(AE13,B:B,)+1):B10527,)+MATCH(AE13,B:B,)))=AD13,VLOOKUP(AE13,B:D,3,0),IF(AG13="--",INDEX(D:D,MATCH(AE13,INDEX(B:B,MATCH(AE13,B:B,)+1):B10527,)+MATCH(AE13,B:B,)),"---")),"---")</f>
        <v>---</v>
      </c>
      <c r="AJ13" t="str">
        <f>IF(COUNTIF(CALC_CONN_TEB0707_REV01!F:F,IF(AH13&lt;&gt;"---",VLOOKUP(AD13,CALC_CONN_TEB0707_REV01!F:M,8,0),IF(IFERROR(IF(AD13=AH13,AI13,AH13),"---")="---","---",IF(COUNTIF(CALC_CONN_TEB0707_REV01!F:F,IFERROR(IF(AD13=AH13,AI13,AH13),"---"))&gt;0,"---",IFERROR(IF(AD13=AH13,AI13,AH13),"---")))))=1,IF(AH13&lt;&gt;"---",VLOOKUP(AD13,CALC_CONN_TEB0707_REV01!F:M,8,0),IF(IFERROR(IF(AD13=AH13,AI13,AH13),"---")="---","---",IF(COUNTIF(CALC_CONN_TEB0707_REV01!F:F,IFERROR(IF(AD13=AH13,AI13,AH13),"---"))&gt;0,"---",IFERROR(IF(AD13=AH13,AI13,AH13),"---")))),"---")</f>
        <v>---</v>
      </c>
      <c r="AK13" t="str">
        <f>IF(COUNTIF(CALC_CONN_TEB0707_REV01!F:F,IF(AH13&lt;&gt;"---",VLOOKUP(AD13,CALC_CONN_TEB0707_REV01!F:M,8,0),IF(IFERROR(IF(AD13=AH13,AI13,AH13),"---")="---","---",IF(COUNTIF(CALC_CONN_TEB0707_REV01!F:F,IFERROR(IF(AD13=AH13,AI13,AH13),"---"))&gt;0,"---",IFERROR(IF(AD13=AH13,AI13,AH13),"---")))))=0,IF(AH13&lt;&gt;"---",VLOOKUP(AD13,CALC_CONN_TEB0707_REV01!F:M,8,0),IF(IFERROR(IF(AD13=AH13,AI13,AH13),"---")="---","---",IF(COUNTIF(CALC_CONN_TEB0707_REV01!F:F,IFERROR(IF(AD13=AH13,AI13,AH13),"---"))&gt;0,"---",IFERROR(IF(AD13=AH13,AI13,AH13),"---")))),"---")</f>
        <v>---</v>
      </c>
      <c r="AL13" t="str">
        <f t="shared" si="10"/>
        <v>---</v>
      </c>
      <c r="AM13">
        <f t="shared" si="11"/>
        <v>250</v>
      </c>
      <c r="AO13" t="s">
        <v>5309</v>
      </c>
      <c r="AT13" t="str">
        <f t="shared" si="4"/>
        <v>PHY_MDI2_P</v>
      </c>
      <c r="AU13" t="str">
        <f t="shared" si="5"/>
        <v>--</v>
      </c>
    </row>
    <row r="14" spans="1:47" x14ac:dyDescent="0.25">
      <c r="A14" t="str">
        <f t="shared" si="0"/>
        <v>J2-7</v>
      </c>
      <c r="B14" t="str">
        <f t="shared" si="1"/>
        <v>PHY_MDI2_N</v>
      </c>
      <c r="C14" t="str">
        <f t="shared" si="2"/>
        <v>J2-PHY_MDI2_N</v>
      </c>
      <c r="D14" t="str">
        <f t="shared" si="3"/>
        <v>J2-7</v>
      </c>
      <c r="E14" t="s">
        <v>815</v>
      </c>
      <c r="F14">
        <v>7</v>
      </c>
      <c r="G14" t="s">
        <v>374</v>
      </c>
      <c r="L14" t="s">
        <v>6494</v>
      </c>
      <c r="M14" t="s">
        <v>347</v>
      </c>
      <c r="N14">
        <v>35.306399999999996</v>
      </c>
      <c r="AA14">
        <f t="shared" si="12"/>
        <v>9</v>
      </c>
      <c r="AB14" t="str">
        <f>B2B!B11</f>
        <v>JB1</v>
      </c>
      <c r="AC14" t="str">
        <f>B2B!C11</f>
        <v>10</v>
      </c>
      <c r="AD14" t="str">
        <f t="shared" si="6"/>
        <v>JB1-10</v>
      </c>
      <c r="AE14" t="str">
        <f t="shared" si="7"/>
        <v>VCCIO_CC</v>
      </c>
      <c r="AG14" t="str">
        <f t="shared" si="8"/>
        <v>--</v>
      </c>
      <c r="AH14" t="str">
        <f t="shared" si="9"/>
        <v>J5-2</v>
      </c>
      <c r="AI14" t="str">
        <f>IFERROR(IF(IF(AG14="--",INDEX(D:D,MATCH(AE14,INDEX(B:B,MATCH(AE14,B:B,)+1):B10528,)+MATCH(AE14,B:B,)))=AD14,VLOOKUP(AE14,B:D,3,0),IF(AG14="--",INDEX(D:D,MATCH(AE14,INDEX(B:B,MATCH(AE14,B:B,)+1):B10528,)+MATCH(AE14,B:B,)),"---")),"---")</f>
        <v>J12-36</v>
      </c>
      <c r="AJ14" t="str">
        <f>IF(COUNTIF(CALC_CONN_TEB0707_REV01!F:F,IF(AH14&lt;&gt;"---",VLOOKUP(AD14,CALC_CONN_TEB0707_REV01!F:M,8,0),IF(IFERROR(IF(AD14=AH14,AI14,AH14),"---")="---","---",IF(COUNTIF(CALC_CONN_TEB0707_REV01!F:F,IFERROR(IF(AD14=AH14,AI14,AH14),"---"))&gt;0,"---",IFERROR(IF(AD14=AH14,AI14,AH14),"---")))))=1,IF(AH14&lt;&gt;"---",VLOOKUP(AD14,CALC_CONN_TEB0707_REV01!F:M,8,0),IF(IFERROR(IF(AD14=AH14,AI14,AH14),"---")="---","---",IF(COUNTIF(CALC_CONN_TEB0707_REV01!F:F,IFERROR(IF(AD14=AH14,AI14,AH14),"---"))&gt;0,"---",IFERROR(IF(AD14=AH14,AI14,AH14),"---")))),"---")</f>
        <v>---</v>
      </c>
      <c r="AK14" t="str">
        <f>IF(COUNTIF(CALC_CONN_TEB0707_REV01!F:F,IF(AH14&lt;&gt;"---",VLOOKUP(AD14,CALC_CONN_TEB0707_REV01!F:M,8,0),IF(IFERROR(IF(AD14=AH14,AI14,AH14),"---")="---","---",IF(COUNTIF(CALC_CONN_TEB0707_REV01!F:F,IFERROR(IF(AD14=AH14,AI14,AH14),"---"))&gt;0,"---",IFERROR(IF(AD14=AH14,AI14,AH14),"---")))))=0,IF(AH14&lt;&gt;"---",VLOOKUP(AD14,CALC_CONN_TEB0707_REV01!F:M,8,0),IF(IFERROR(IF(AD14=AH14,AI14,AH14),"---")="---","---",IF(COUNTIF(CALC_CONN_TEB0707_REV01!F:F,IFERROR(IF(AD14=AH14,AI14,AH14),"---"))&gt;0,"---",IFERROR(IF(AD14=AH14,AI14,AH14),"---")))),"---")</f>
        <v>J5-2</v>
      </c>
      <c r="AL14">
        <f t="shared" si="10"/>
        <v>23.263400000000001</v>
      </c>
      <c r="AM14">
        <f t="shared" si="11"/>
        <v>10</v>
      </c>
      <c r="AO14" t="s">
        <v>5310</v>
      </c>
      <c r="AT14" t="str">
        <f t="shared" si="4"/>
        <v>PHY_MDI2_N</v>
      </c>
      <c r="AU14" t="str">
        <f t="shared" si="5"/>
        <v>--</v>
      </c>
    </row>
    <row r="15" spans="1:47" x14ac:dyDescent="0.25">
      <c r="A15" t="str">
        <f t="shared" si="0"/>
        <v>J2-8</v>
      </c>
      <c r="B15" t="str">
        <f t="shared" si="1"/>
        <v>PHY_MDI3_P</v>
      </c>
      <c r="C15" t="str">
        <f t="shared" si="2"/>
        <v>J2-PHY_MDI3_P</v>
      </c>
      <c r="D15" t="str">
        <f t="shared" si="3"/>
        <v>J2-8</v>
      </c>
      <c r="E15" t="s">
        <v>815</v>
      </c>
      <c r="F15">
        <v>8</v>
      </c>
      <c r="G15" t="s">
        <v>380</v>
      </c>
      <c r="L15" t="s">
        <v>6495</v>
      </c>
      <c r="M15" t="s">
        <v>347</v>
      </c>
      <c r="N15">
        <v>35.262</v>
      </c>
      <c r="AA15">
        <f t="shared" si="12"/>
        <v>10</v>
      </c>
      <c r="AB15" t="str">
        <f>B2B!B12</f>
        <v>JB1</v>
      </c>
      <c r="AC15" t="str">
        <f>B2B!C12</f>
        <v>9</v>
      </c>
      <c r="AD15" t="str">
        <f t="shared" si="6"/>
        <v>JB1-9</v>
      </c>
      <c r="AE15" t="str">
        <f t="shared" si="7"/>
        <v>PHY_MDI1_P</v>
      </c>
      <c r="AG15" t="str">
        <f t="shared" si="8"/>
        <v>--</v>
      </c>
      <c r="AH15" t="str">
        <f t="shared" si="9"/>
        <v>J2-4</v>
      </c>
      <c r="AI15" t="str">
        <f>IFERROR(IF(IF(AG15="--",INDEX(D:D,MATCH(AE15,INDEX(B:B,MATCH(AE15,B:B,)+1):B10529,)+MATCH(AE15,B:B,)))=AD15,VLOOKUP(AE15,B:D,3,0),IF(AG15="--",INDEX(D:D,MATCH(AE15,INDEX(B:B,MATCH(AE15,B:B,)+1):B10529,)+MATCH(AE15,B:B,)),"---")),"---")</f>
        <v>J2-4</v>
      </c>
      <c r="AJ15" t="str">
        <f>IF(COUNTIF(CALC_CONN_TEB0707_REV01!F:F,IF(AH15&lt;&gt;"---",VLOOKUP(AD15,CALC_CONN_TEB0707_REV01!F:M,8,0),IF(IFERROR(IF(AD15=AH15,AI15,AH15),"---")="---","---",IF(COUNTIF(CALC_CONN_TEB0707_REV01!F:F,IFERROR(IF(AD15=AH15,AI15,AH15),"---"))&gt;0,"---",IFERROR(IF(AD15=AH15,AI15,AH15),"---")))))=1,IF(AH15&lt;&gt;"---",VLOOKUP(AD15,CALC_CONN_TEB0707_REV01!F:M,8,0),IF(IFERROR(IF(AD15=AH15,AI15,AH15),"---")="---","---",IF(COUNTIF(CALC_CONN_TEB0707_REV01!F:F,IFERROR(IF(AD15=AH15,AI15,AH15),"---"))&gt;0,"---",IFERROR(IF(AD15=AH15,AI15,AH15),"---")))),"---")</f>
        <v>---</v>
      </c>
      <c r="AK15" t="str">
        <f>IF(COUNTIF(CALC_CONN_TEB0707_REV01!F:F,IF(AH15&lt;&gt;"---",VLOOKUP(AD15,CALC_CONN_TEB0707_REV01!F:M,8,0),IF(IFERROR(IF(AD15=AH15,AI15,AH15),"---")="---","---",IF(COUNTIF(CALC_CONN_TEB0707_REV01!F:F,IFERROR(IF(AD15=AH15,AI15,AH15),"---"))&gt;0,"---",IFERROR(IF(AD15=AH15,AI15,AH15),"---")))))=0,IF(AH15&lt;&gt;"---",VLOOKUP(AD15,CALC_CONN_TEB0707_REV01!F:M,8,0),IF(IFERROR(IF(AD15=AH15,AI15,AH15),"---")="---","---",IF(COUNTIF(CALC_CONN_TEB0707_REV01!F:F,IFERROR(IF(AD15=AH15,AI15,AH15),"---"))&gt;0,"---",IFERROR(IF(AD15=AH15,AI15,AH15),"---")))),"---")</f>
        <v>J2-4</v>
      </c>
      <c r="AL15">
        <f t="shared" si="10"/>
        <v>41.873600000000003</v>
      </c>
      <c r="AM15">
        <f t="shared" si="11"/>
        <v>2</v>
      </c>
      <c r="AO15" t="s">
        <v>5311</v>
      </c>
      <c r="AT15" t="str">
        <f t="shared" si="4"/>
        <v>PHY_MDI3_P</v>
      </c>
      <c r="AU15" t="str">
        <f t="shared" si="5"/>
        <v>--</v>
      </c>
    </row>
    <row r="16" spans="1:47" x14ac:dyDescent="0.25">
      <c r="A16" t="str">
        <f t="shared" si="0"/>
        <v>J2-9</v>
      </c>
      <c r="B16" t="str">
        <f t="shared" si="1"/>
        <v>PHY_MDI3_N</v>
      </c>
      <c r="C16" t="str">
        <f t="shared" si="2"/>
        <v>J2-PHY_MDI3_N</v>
      </c>
      <c r="D16" t="str">
        <f t="shared" si="3"/>
        <v>J2-9</v>
      </c>
      <c r="E16" t="s">
        <v>815</v>
      </c>
      <c r="F16">
        <v>9</v>
      </c>
      <c r="G16" t="s">
        <v>383</v>
      </c>
      <c r="L16" t="s">
        <v>6496</v>
      </c>
      <c r="M16" t="s">
        <v>347</v>
      </c>
      <c r="N16">
        <v>37.3416</v>
      </c>
      <c r="AA16">
        <f t="shared" si="12"/>
        <v>11</v>
      </c>
      <c r="AB16" t="str">
        <f>B2B!B13</f>
        <v>JB1</v>
      </c>
      <c r="AC16" t="str">
        <f>B2B!C13</f>
        <v>12</v>
      </c>
      <c r="AD16" t="str">
        <f t="shared" si="6"/>
        <v>JB1-12</v>
      </c>
      <c r="AE16" t="str">
        <f t="shared" si="7"/>
        <v>VCCIO_CC</v>
      </c>
      <c r="AG16" t="str">
        <f t="shared" si="8"/>
        <v>--</v>
      </c>
      <c r="AH16" t="str">
        <f t="shared" si="9"/>
        <v>J5-2</v>
      </c>
      <c r="AI16" t="str">
        <f>IFERROR(IF(IF(AG16="--",INDEX(D:D,MATCH(AE16,INDEX(B:B,MATCH(AE16,B:B,)+1):B10530,)+MATCH(AE16,B:B,)))=AD16,VLOOKUP(AE16,B:D,3,0),IF(AG16="--",INDEX(D:D,MATCH(AE16,INDEX(B:B,MATCH(AE16,B:B,)+1):B10530,)+MATCH(AE16,B:B,)),"---")),"---")</f>
        <v>J12-36</v>
      </c>
      <c r="AJ16" t="str">
        <f>IF(COUNTIF(CALC_CONN_TEB0707_REV01!F:F,IF(AH16&lt;&gt;"---",VLOOKUP(AD16,CALC_CONN_TEB0707_REV01!F:M,8,0),IF(IFERROR(IF(AD16=AH16,AI16,AH16),"---")="---","---",IF(COUNTIF(CALC_CONN_TEB0707_REV01!F:F,IFERROR(IF(AD16=AH16,AI16,AH16),"---"))&gt;0,"---",IFERROR(IF(AD16=AH16,AI16,AH16),"---")))))=1,IF(AH16&lt;&gt;"---",VLOOKUP(AD16,CALC_CONN_TEB0707_REV01!F:M,8,0),IF(IFERROR(IF(AD16=AH16,AI16,AH16),"---")="---","---",IF(COUNTIF(CALC_CONN_TEB0707_REV01!F:F,IFERROR(IF(AD16=AH16,AI16,AH16),"---"))&gt;0,"---",IFERROR(IF(AD16=AH16,AI16,AH16),"---")))),"---")</f>
        <v>---</v>
      </c>
      <c r="AK16" t="str">
        <f>IF(COUNTIF(CALC_CONN_TEB0707_REV01!F:F,IF(AH16&lt;&gt;"---",VLOOKUP(AD16,CALC_CONN_TEB0707_REV01!F:M,8,0),IF(IFERROR(IF(AD16=AH16,AI16,AH16),"---")="---","---",IF(COUNTIF(CALC_CONN_TEB0707_REV01!F:F,IFERROR(IF(AD16=AH16,AI16,AH16),"---"))&gt;0,"---",IFERROR(IF(AD16=AH16,AI16,AH16),"---")))))=0,IF(AH16&lt;&gt;"---",VLOOKUP(AD16,CALC_CONN_TEB0707_REV01!F:M,8,0),IF(IFERROR(IF(AD16=AH16,AI16,AH16),"---")="---","---",IF(COUNTIF(CALC_CONN_TEB0707_REV01!F:F,IFERROR(IF(AD16=AH16,AI16,AH16),"---"))&gt;0,"---",IFERROR(IF(AD16=AH16,AI16,AH16),"---")))),"---")</f>
        <v>J5-2</v>
      </c>
      <c r="AL16">
        <f t="shared" si="10"/>
        <v>23.263400000000001</v>
      </c>
      <c r="AM16">
        <f t="shared" si="11"/>
        <v>10</v>
      </c>
      <c r="AO16" t="s">
        <v>5312</v>
      </c>
      <c r="AT16" t="str">
        <f t="shared" si="4"/>
        <v>PHY_MDI3_N</v>
      </c>
      <c r="AU16" t="str">
        <f t="shared" si="5"/>
        <v>--</v>
      </c>
    </row>
    <row r="17" spans="1:47" x14ac:dyDescent="0.25">
      <c r="A17" t="str">
        <f t="shared" si="0"/>
        <v>J2-10</v>
      </c>
      <c r="B17" t="str">
        <f t="shared" si="1"/>
        <v>F1GND</v>
      </c>
      <c r="C17" t="str">
        <f t="shared" si="2"/>
        <v>J2-F1GND</v>
      </c>
      <c r="D17" t="str">
        <f t="shared" si="3"/>
        <v>J2-10</v>
      </c>
      <c r="E17" t="s">
        <v>815</v>
      </c>
      <c r="F17">
        <v>10</v>
      </c>
      <c r="G17" t="s">
        <v>5330</v>
      </c>
      <c r="L17" t="s">
        <v>6497</v>
      </c>
      <c r="M17" t="s">
        <v>347</v>
      </c>
      <c r="N17">
        <v>37.297699999999999</v>
      </c>
      <c r="AA17">
        <f t="shared" si="12"/>
        <v>12</v>
      </c>
      <c r="AB17" t="str">
        <f>B2B!B14</f>
        <v>JB1</v>
      </c>
      <c r="AC17" t="str">
        <f>B2B!C14</f>
        <v>11</v>
      </c>
      <c r="AD17" t="str">
        <f t="shared" si="6"/>
        <v>JB1-11</v>
      </c>
      <c r="AE17" t="str">
        <f t="shared" si="7"/>
        <v>PHY_MDI1_N</v>
      </c>
      <c r="AG17" t="str">
        <f t="shared" si="8"/>
        <v>--</v>
      </c>
      <c r="AH17" t="str">
        <f t="shared" si="9"/>
        <v>J2-5</v>
      </c>
      <c r="AI17" t="str">
        <f>IFERROR(IF(IF(AG17="--",INDEX(D:D,MATCH(AE17,INDEX(B:B,MATCH(AE17,B:B,)+1):B10531,)+MATCH(AE17,B:B,)))=AD17,VLOOKUP(AE17,B:D,3,0),IF(AG17="--",INDEX(D:D,MATCH(AE17,INDEX(B:B,MATCH(AE17,B:B,)+1):B10531,)+MATCH(AE17,B:B,)),"---")),"---")</f>
        <v>J2-5</v>
      </c>
      <c r="AJ17" t="str">
        <f>IF(COUNTIF(CALC_CONN_TEB0707_REV01!F:F,IF(AH17&lt;&gt;"---",VLOOKUP(AD17,CALC_CONN_TEB0707_REV01!F:M,8,0),IF(IFERROR(IF(AD17=AH17,AI17,AH17),"---")="---","---",IF(COUNTIF(CALC_CONN_TEB0707_REV01!F:F,IFERROR(IF(AD17=AH17,AI17,AH17),"---"))&gt;0,"---",IFERROR(IF(AD17=AH17,AI17,AH17),"---")))))=1,IF(AH17&lt;&gt;"---",VLOOKUP(AD17,CALC_CONN_TEB0707_REV01!F:M,8,0),IF(IFERROR(IF(AD17=AH17,AI17,AH17),"---")="---","---",IF(COUNTIF(CALC_CONN_TEB0707_REV01!F:F,IFERROR(IF(AD17=AH17,AI17,AH17),"---"))&gt;0,"---",IFERROR(IF(AD17=AH17,AI17,AH17),"---")))),"---")</f>
        <v>---</v>
      </c>
      <c r="AK17" t="str">
        <f>IF(COUNTIF(CALC_CONN_TEB0707_REV01!F:F,IF(AH17&lt;&gt;"---",VLOOKUP(AD17,CALC_CONN_TEB0707_REV01!F:M,8,0),IF(IFERROR(IF(AD17=AH17,AI17,AH17),"---")="---","---",IF(COUNTIF(CALC_CONN_TEB0707_REV01!F:F,IFERROR(IF(AD17=AH17,AI17,AH17),"---"))&gt;0,"---",IFERROR(IF(AD17=AH17,AI17,AH17),"---")))))=0,IF(AH17&lt;&gt;"---",VLOOKUP(AD17,CALC_CONN_TEB0707_REV01!F:M,8,0),IF(IFERROR(IF(AD17=AH17,AI17,AH17),"---")="---","---",IF(COUNTIF(CALC_CONN_TEB0707_REV01!F:F,IFERROR(IF(AD17=AH17,AI17,AH17),"---"))&gt;0,"---",IFERROR(IF(AD17=AH17,AI17,AH17),"---")))),"---")</f>
        <v>J2-5</v>
      </c>
      <c r="AL17">
        <f t="shared" si="10"/>
        <v>41.856499999999997</v>
      </c>
      <c r="AM17">
        <f t="shared" si="11"/>
        <v>2</v>
      </c>
      <c r="AO17" t="s">
        <v>5313</v>
      </c>
      <c r="AT17">
        <f t="shared" si="4"/>
        <v>0</v>
      </c>
      <c r="AU17">
        <f t="shared" si="5"/>
        <v>0</v>
      </c>
    </row>
    <row r="18" spans="1:47" x14ac:dyDescent="0.25">
      <c r="A18" t="str">
        <f t="shared" si="0"/>
        <v>J2-11</v>
      </c>
      <c r="B18" t="str">
        <f t="shared" si="1"/>
        <v>NetJ2_11</v>
      </c>
      <c r="C18" t="str">
        <f t="shared" si="2"/>
        <v>J2-NetJ2_11</v>
      </c>
      <c r="D18" t="str">
        <f t="shared" si="3"/>
        <v>J2-11</v>
      </c>
      <c r="E18" t="s">
        <v>815</v>
      </c>
      <c r="F18">
        <v>11</v>
      </c>
      <c r="G18" t="s">
        <v>6498</v>
      </c>
      <c r="L18" t="s">
        <v>6499</v>
      </c>
      <c r="M18" t="s">
        <v>347</v>
      </c>
      <c r="N18">
        <v>51.761400000000002</v>
      </c>
      <c r="AA18">
        <f t="shared" si="12"/>
        <v>13</v>
      </c>
      <c r="AB18" t="str">
        <f>B2B!B15</f>
        <v>JB1</v>
      </c>
      <c r="AC18" t="str">
        <f>B2B!C15</f>
        <v>14</v>
      </c>
      <c r="AD18" t="str">
        <f t="shared" si="6"/>
        <v>JB1-14</v>
      </c>
      <c r="AE18" t="str">
        <f t="shared" si="7"/>
        <v>3.3V</v>
      </c>
      <c r="AG18" t="str">
        <f t="shared" si="8"/>
        <v>---</v>
      </c>
      <c r="AH18" t="str">
        <f t="shared" si="9"/>
        <v>---</v>
      </c>
      <c r="AI18" t="str">
        <f>IFERROR(IF(IF(AG18="--",INDEX(D:D,MATCH(AE18,INDEX(B:B,MATCH(AE18,B:B,)+1):B10532,)+MATCH(AE18,B:B,)))=AD18,VLOOKUP(AE18,B:D,3,0),IF(AG18="--",INDEX(D:D,MATCH(AE18,INDEX(B:B,MATCH(AE18,B:B,)+1):B10532,)+MATCH(AE18,B:B,)),"---")),"---")</f>
        <v>---</v>
      </c>
      <c r="AJ18" t="str">
        <f>IF(COUNTIF(CALC_CONN_TEB0707_REV01!F:F,IF(AH18&lt;&gt;"---",VLOOKUP(AD18,CALC_CONN_TEB0707_REV01!F:M,8,0),IF(IFERROR(IF(AD18=AH18,AI18,AH18),"---")="---","---",IF(COUNTIF(CALC_CONN_TEB0707_REV01!F:F,IFERROR(IF(AD18=AH18,AI18,AH18),"---"))&gt;0,"---",IFERROR(IF(AD18=AH18,AI18,AH18),"---")))))=1,IF(AH18&lt;&gt;"---",VLOOKUP(AD18,CALC_CONN_TEB0707_REV01!F:M,8,0),IF(IFERROR(IF(AD18=AH18,AI18,AH18),"---")="---","---",IF(COUNTIF(CALC_CONN_TEB0707_REV01!F:F,IFERROR(IF(AD18=AH18,AI18,AH18),"---"))&gt;0,"---",IFERROR(IF(AD18=AH18,AI18,AH18),"---")))),"---")</f>
        <v>---</v>
      </c>
      <c r="AK18" t="str">
        <f>IF(COUNTIF(CALC_CONN_TEB0707_REV01!F:F,IF(AH18&lt;&gt;"---",VLOOKUP(AD18,CALC_CONN_TEB0707_REV01!F:M,8,0),IF(IFERROR(IF(AD18=AH18,AI18,AH18),"---")="---","---",IF(COUNTIF(CALC_CONN_TEB0707_REV01!F:F,IFERROR(IF(AD18=AH18,AI18,AH18),"---"))&gt;0,"---",IFERROR(IF(AD18=AH18,AI18,AH18),"---")))))=0,IF(AH18&lt;&gt;"---",VLOOKUP(AD18,CALC_CONN_TEB0707_REV01!F:M,8,0),IF(IFERROR(IF(AD18=AH18,AI18,AH18),"---")="---","---",IF(COUNTIF(CALC_CONN_TEB0707_REV01!F:F,IFERROR(IF(AD18=AH18,AI18,AH18),"---"))&gt;0,"---",IFERROR(IF(AD18=AH18,AI18,AH18),"---")))),"---")</f>
        <v>---</v>
      </c>
      <c r="AL18" t="str">
        <f t="shared" si="10"/>
        <v>---</v>
      </c>
      <c r="AM18">
        <f t="shared" si="11"/>
        <v>80</v>
      </c>
      <c r="AO18" t="s">
        <v>5314</v>
      </c>
      <c r="AT18" t="str">
        <f t="shared" si="4"/>
        <v>NetJ2_11</v>
      </c>
      <c r="AU18" t="str">
        <f t="shared" si="5"/>
        <v>--</v>
      </c>
    </row>
    <row r="19" spans="1:47" x14ac:dyDescent="0.25">
      <c r="A19" t="str">
        <f t="shared" si="0"/>
        <v>J2-12</v>
      </c>
      <c r="B19" t="str">
        <f t="shared" si="1"/>
        <v>GND</v>
      </c>
      <c r="C19" t="str">
        <f t="shared" si="2"/>
        <v>J2-GND</v>
      </c>
      <c r="D19" t="str">
        <f t="shared" si="3"/>
        <v>J2-12</v>
      </c>
      <c r="E19" t="s">
        <v>815</v>
      </c>
      <c r="F19">
        <v>12</v>
      </c>
      <c r="G19" t="s">
        <v>348</v>
      </c>
      <c r="L19" t="s">
        <v>6500</v>
      </c>
      <c r="M19" t="s">
        <v>347</v>
      </c>
      <c r="N19">
        <v>51.7791</v>
      </c>
      <c r="AA19">
        <f t="shared" si="12"/>
        <v>14</v>
      </c>
      <c r="AB19" t="str">
        <f>B2B!B16</f>
        <v>JB1</v>
      </c>
      <c r="AC19" t="str">
        <f>B2B!C16</f>
        <v>13</v>
      </c>
      <c r="AD19" t="str">
        <f t="shared" si="6"/>
        <v>JB1-13</v>
      </c>
      <c r="AE19" t="str">
        <f t="shared" si="7"/>
        <v>ETH-VCC</v>
      </c>
      <c r="AG19" t="str">
        <f t="shared" si="8"/>
        <v>--</v>
      </c>
      <c r="AH19" t="str">
        <f t="shared" si="9"/>
        <v>J2-1</v>
      </c>
      <c r="AI19" t="str">
        <f>IFERROR(IF(IF(AG19="--",INDEX(D:D,MATCH(AE19,INDEX(B:B,MATCH(AE19,B:B,)+1):B10533,)+MATCH(AE19,B:B,)))=AD19,VLOOKUP(AE19,B:D,3,0),IF(AG19="--",INDEX(D:D,MATCH(AE19,INDEX(B:B,MATCH(AE19,B:B,)+1):B10533,)+MATCH(AE19,B:B,)),"---")),"---")</f>
        <v>J2-1</v>
      </c>
      <c r="AJ19" t="str">
        <f>IF(COUNTIF(CALC_CONN_TEB0707_REV01!F:F,IF(AH19&lt;&gt;"---",VLOOKUP(AD19,CALC_CONN_TEB0707_REV01!F:M,8,0),IF(IFERROR(IF(AD19=AH19,AI19,AH19),"---")="---","---",IF(COUNTIF(CALC_CONN_TEB0707_REV01!F:F,IFERROR(IF(AD19=AH19,AI19,AH19),"---"))&gt;0,"---",IFERROR(IF(AD19=AH19,AI19,AH19),"---")))))=1,IF(AH19&lt;&gt;"---",VLOOKUP(AD19,CALC_CONN_TEB0707_REV01!F:M,8,0),IF(IFERROR(IF(AD19=AH19,AI19,AH19),"---")="---","---",IF(COUNTIF(CALC_CONN_TEB0707_REV01!F:F,IFERROR(IF(AD19=AH19,AI19,AH19),"---"))&gt;0,"---",IFERROR(IF(AD19=AH19,AI19,AH19),"---")))),"---")</f>
        <v>---</v>
      </c>
      <c r="AK19" t="str">
        <f>IF(COUNTIF(CALC_CONN_TEB0707_REV01!F:F,IF(AH19&lt;&gt;"---",VLOOKUP(AD19,CALC_CONN_TEB0707_REV01!F:M,8,0),IF(IFERROR(IF(AD19=AH19,AI19,AH19),"---")="---","---",IF(COUNTIF(CALC_CONN_TEB0707_REV01!F:F,IFERROR(IF(AD19=AH19,AI19,AH19),"---"))&gt;0,"---",IFERROR(IF(AD19=AH19,AI19,AH19),"---")))))=0,IF(AH19&lt;&gt;"---",VLOOKUP(AD19,CALC_CONN_TEB0707_REV01!F:M,8,0),IF(IFERROR(IF(AD19=AH19,AI19,AH19),"---")="---","---",IF(COUNTIF(CALC_CONN_TEB0707_REV01!F:F,IFERROR(IF(AD19=AH19,AI19,AH19),"---"))&gt;0,"---",IFERROR(IF(AD19=AH19,AI19,AH19),"---")))),"---")</f>
        <v>J2-1</v>
      </c>
      <c r="AL19">
        <f t="shared" si="10"/>
        <v>37.857599999999998</v>
      </c>
      <c r="AM19">
        <f t="shared" si="11"/>
        <v>3</v>
      </c>
      <c r="AO19" t="s">
        <v>4926</v>
      </c>
      <c r="AT19">
        <f t="shared" si="4"/>
        <v>0</v>
      </c>
      <c r="AU19">
        <f t="shared" si="5"/>
        <v>0</v>
      </c>
    </row>
    <row r="20" spans="1:47" x14ac:dyDescent="0.25">
      <c r="A20" t="str">
        <f t="shared" si="0"/>
        <v>J2-13</v>
      </c>
      <c r="B20" t="str">
        <f t="shared" si="1"/>
        <v>GND</v>
      </c>
      <c r="C20" t="str">
        <f t="shared" si="2"/>
        <v>J2-GND</v>
      </c>
      <c r="D20" t="str">
        <f t="shared" si="3"/>
        <v>J2-13</v>
      </c>
      <c r="E20" t="s">
        <v>815</v>
      </c>
      <c r="F20">
        <v>13</v>
      </c>
      <c r="G20" t="s">
        <v>348</v>
      </c>
      <c r="L20" t="s">
        <v>6501</v>
      </c>
      <c r="M20" t="s">
        <v>347</v>
      </c>
      <c r="N20">
        <v>39.673900000000003</v>
      </c>
      <c r="AA20">
        <f t="shared" si="12"/>
        <v>15</v>
      </c>
      <c r="AB20" t="str">
        <f>B2B!B17</f>
        <v>JB1</v>
      </c>
      <c r="AC20" t="str">
        <f>B2B!C17</f>
        <v>16</v>
      </c>
      <c r="AD20" t="str">
        <f t="shared" si="6"/>
        <v>JB1-16</v>
      </c>
      <c r="AE20" t="str">
        <f t="shared" si="7"/>
        <v>3.3V</v>
      </c>
      <c r="AG20" t="str">
        <f t="shared" si="8"/>
        <v>---</v>
      </c>
      <c r="AH20" t="str">
        <f t="shared" si="9"/>
        <v>---</v>
      </c>
      <c r="AI20" t="str">
        <f>IFERROR(IF(IF(AG20="--",INDEX(D:D,MATCH(AE20,INDEX(B:B,MATCH(AE20,B:B,)+1):B10534,)+MATCH(AE20,B:B,)))=AD20,VLOOKUP(AE20,B:D,3,0),IF(AG20="--",INDEX(D:D,MATCH(AE20,INDEX(B:B,MATCH(AE20,B:B,)+1):B10534,)+MATCH(AE20,B:B,)),"---")),"---")</f>
        <v>---</v>
      </c>
      <c r="AJ20" t="str">
        <f>IF(COUNTIF(CALC_CONN_TEB0707_REV01!F:F,IF(AH20&lt;&gt;"---",VLOOKUP(AD20,CALC_CONN_TEB0707_REV01!F:M,8,0),IF(IFERROR(IF(AD20=AH20,AI20,AH20),"---")="---","---",IF(COUNTIF(CALC_CONN_TEB0707_REV01!F:F,IFERROR(IF(AD20=AH20,AI20,AH20),"---"))&gt;0,"---",IFERROR(IF(AD20=AH20,AI20,AH20),"---")))))=1,IF(AH20&lt;&gt;"---",VLOOKUP(AD20,CALC_CONN_TEB0707_REV01!F:M,8,0),IF(IFERROR(IF(AD20=AH20,AI20,AH20),"---")="---","---",IF(COUNTIF(CALC_CONN_TEB0707_REV01!F:F,IFERROR(IF(AD20=AH20,AI20,AH20),"---"))&gt;0,"---",IFERROR(IF(AD20=AH20,AI20,AH20),"---")))),"---")</f>
        <v>---</v>
      </c>
      <c r="AK20" t="str">
        <f>IF(COUNTIF(CALC_CONN_TEB0707_REV01!F:F,IF(AH20&lt;&gt;"---",VLOOKUP(AD20,CALC_CONN_TEB0707_REV01!F:M,8,0),IF(IFERROR(IF(AD20=AH20,AI20,AH20),"---")="---","---",IF(COUNTIF(CALC_CONN_TEB0707_REV01!F:F,IFERROR(IF(AD20=AH20,AI20,AH20),"---"))&gt;0,"---",IFERROR(IF(AD20=AH20,AI20,AH20),"---")))))=0,IF(AH20&lt;&gt;"---",VLOOKUP(AD20,CALC_CONN_TEB0707_REV01!F:M,8,0),IF(IFERROR(IF(AD20=AH20,AI20,AH20),"---")="---","---",IF(COUNTIF(CALC_CONN_TEB0707_REV01!F:F,IFERROR(IF(AD20=AH20,AI20,AH20),"---"))&gt;0,"---",IFERROR(IF(AD20=AH20,AI20,AH20),"---")))),"---")</f>
        <v>---</v>
      </c>
      <c r="AL20" t="str">
        <f t="shared" si="10"/>
        <v>---</v>
      </c>
      <c r="AM20">
        <f t="shared" si="11"/>
        <v>80</v>
      </c>
      <c r="AO20" t="s">
        <v>4883</v>
      </c>
      <c r="AT20">
        <f t="shared" si="4"/>
        <v>0</v>
      </c>
      <c r="AU20">
        <f t="shared" si="5"/>
        <v>0</v>
      </c>
    </row>
    <row r="21" spans="1:47" x14ac:dyDescent="0.25">
      <c r="A21" t="str">
        <f t="shared" si="0"/>
        <v>J2-14</v>
      </c>
      <c r="B21" t="str">
        <f t="shared" si="1"/>
        <v>NetJ2_14</v>
      </c>
      <c r="C21" t="str">
        <f t="shared" si="2"/>
        <v>J2-NetJ2_14</v>
      </c>
      <c r="D21" t="str">
        <f t="shared" si="3"/>
        <v>J2-14</v>
      </c>
      <c r="E21" t="s">
        <v>815</v>
      </c>
      <c r="F21">
        <v>14</v>
      </c>
      <c r="G21" t="s">
        <v>6407</v>
      </c>
      <c r="L21" t="s">
        <v>6502</v>
      </c>
      <c r="M21" t="s">
        <v>347</v>
      </c>
      <c r="N21">
        <v>39.629399999999997</v>
      </c>
      <c r="AA21">
        <f t="shared" si="12"/>
        <v>16</v>
      </c>
      <c r="AB21" t="str">
        <f>B2B!B18</f>
        <v>JB1</v>
      </c>
      <c r="AC21" t="str">
        <f>B2B!C18</f>
        <v>15</v>
      </c>
      <c r="AD21" t="str">
        <f t="shared" si="6"/>
        <v>JB1-15</v>
      </c>
      <c r="AE21" t="str">
        <f t="shared" si="7"/>
        <v>PHY_MDI2_P</v>
      </c>
      <c r="AG21" t="str">
        <f t="shared" si="8"/>
        <v>--</v>
      </c>
      <c r="AH21" t="str">
        <f t="shared" si="9"/>
        <v>J2-6</v>
      </c>
      <c r="AI21" t="str">
        <f>IFERROR(IF(IF(AG21="--",INDEX(D:D,MATCH(AE21,INDEX(B:B,MATCH(AE21,B:B,)+1):B10535,)+MATCH(AE21,B:B,)))=AD21,VLOOKUP(AE21,B:D,3,0),IF(AG21="--",INDEX(D:D,MATCH(AE21,INDEX(B:B,MATCH(AE21,B:B,)+1):B10535,)+MATCH(AE21,B:B,)),"---")),"---")</f>
        <v>J2-6</v>
      </c>
      <c r="AJ21" t="str">
        <f>IF(COUNTIF(CALC_CONN_TEB0707_REV01!F:F,IF(AH21&lt;&gt;"---",VLOOKUP(AD21,CALC_CONN_TEB0707_REV01!F:M,8,0),IF(IFERROR(IF(AD21=AH21,AI21,AH21),"---")="---","---",IF(COUNTIF(CALC_CONN_TEB0707_REV01!F:F,IFERROR(IF(AD21=AH21,AI21,AH21),"---"))&gt;0,"---",IFERROR(IF(AD21=AH21,AI21,AH21),"---")))))=1,IF(AH21&lt;&gt;"---",VLOOKUP(AD21,CALC_CONN_TEB0707_REV01!F:M,8,0),IF(IFERROR(IF(AD21=AH21,AI21,AH21),"---")="---","---",IF(COUNTIF(CALC_CONN_TEB0707_REV01!F:F,IFERROR(IF(AD21=AH21,AI21,AH21),"---"))&gt;0,"---",IFERROR(IF(AD21=AH21,AI21,AH21),"---")))),"---")</f>
        <v>---</v>
      </c>
      <c r="AK21" t="str">
        <f>IF(COUNTIF(CALC_CONN_TEB0707_REV01!F:F,IF(AH21&lt;&gt;"---",VLOOKUP(AD21,CALC_CONN_TEB0707_REV01!F:M,8,0),IF(IFERROR(IF(AD21=AH21,AI21,AH21),"---")="---","---",IF(COUNTIF(CALC_CONN_TEB0707_REV01!F:F,IFERROR(IF(AD21=AH21,AI21,AH21),"---"))&gt;0,"---",IFERROR(IF(AD21=AH21,AI21,AH21),"---")))))=0,IF(AH21&lt;&gt;"---",VLOOKUP(AD21,CALC_CONN_TEB0707_REV01!F:M,8,0),IF(IFERROR(IF(AD21=AH21,AI21,AH21),"---")="---","---",IF(COUNTIF(CALC_CONN_TEB0707_REV01!F:F,IFERROR(IF(AD21=AH21,AI21,AH21),"---"))&gt;0,"---",IFERROR(IF(AD21=AH21,AI21,AH21),"---")))),"---")</f>
        <v>J2-6</v>
      </c>
      <c r="AL21">
        <f t="shared" si="10"/>
        <v>44.928100000000001</v>
      </c>
      <c r="AM21">
        <f t="shared" si="11"/>
        <v>2</v>
      </c>
      <c r="AO21" t="s">
        <v>5315</v>
      </c>
      <c r="AT21" t="str">
        <f t="shared" si="4"/>
        <v>NetJ2_14</v>
      </c>
      <c r="AU21" t="str">
        <f t="shared" si="5"/>
        <v>--</v>
      </c>
    </row>
    <row r="22" spans="1:47" x14ac:dyDescent="0.25">
      <c r="A22" t="str">
        <f t="shared" si="0"/>
        <v>J2-15</v>
      </c>
      <c r="B22" t="str">
        <f t="shared" si="1"/>
        <v>F1GND</v>
      </c>
      <c r="C22" t="str">
        <f t="shared" si="2"/>
        <v>J2-F1GND</v>
      </c>
      <c r="D22" t="str">
        <f t="shared" si="3"/>
        <v>J2-15</v>
      </c>
      <c r="E22" t="s">
        <v>815</v>
      </c>
      <c r="F22">
        <v>15</v>
      </c>
      <c r="G22" t="s">
        <v>5330</v>
      </c>
      <c r="L22" t="s">
        <v>6503</v>
      </c>
      <c r="M22" t="s">
        <v>347</v>
      </c>
      <c r="N22">
        <v>40.903599999999997</v>
      </c>
      <c r="AA22">
        <f t="shared" si="12"/>
        <v>17</v>
      </c>
      <c r="AB22" t="str">
        <f>B2B!B19</f>
        <v>JB1</v>
      </c>
      <c r="AC22" t="str">
        <f>B2B!C19</f>
        <v>18</v>
      </c>
      <c r="AD22" t="str">
        <f t="shared" si="6"/>
        <v>JB1-18</v>
      </c>
      <c r="AE22" t="str">
        <f t="shared" si="7"/>
        <v>SD_DAT3</v>
      </c>
      <c r="AG22" t="str">
        <f t="shared" si="8"/>
        <v>--</v>
      </c>
      <c r="AH22" t="str">
        <f t="shared" si="9"/>
        <v>JB1-18</v>
      </c>
      <c r="AI22" t="str">
        <f>IFERROR(IF(IF(AG22="--",INDEX(D:D,MATCH(AE22,INDEX(B:B,MATCH(AE22,B:B,)+1):B10536,)+MATCH(AE22,B:B,)))=AD22,VLOOKUP(AE22,B:D,3,0),IF(AG22="--",INDEX(D:D,MATCH(AE22,INDEX(B:B,MATCH(AE22,B:B,)+1):B10536,)+MATCH(AE22,B:B,)),"---")),"---")</f>
        <v>U4-3</v>
      </c>
      <c r="AJ22" t="str">
        <f>IF(COUNTIF(CALC_CONN_TEB0707_REV01!F:F,IF(AH22&lt;&gt;"---",VLOOKUP(AD22,CALC_CONN_TEB0707_REV01!F:M,8,0),IF(IFERROR(IF(AD22=AH22,AI22,AH22),"---")="---","---",IF(COUNTIF(CALC_CONN_TEB0707_REV01!F:F,IFERROR(IF(AD22=AH22,AI22,AH22),"---"))&gt;0,"---",IFERROR(IF(AD22=AH22,AI22,AH22),"---")))))=1,IF(AH22&lt;&gt;"---",VLOOKUP(AD22,CALC_CONN_TEB0707_REV01!F:M,8,0),IF(IFERROR(IF(AD22=AH22,AI22,AH22),"---")="---","---",IF(COUNTIF(CALC_CONN_TEB0707_REV01!F:F,IFERROR(IF(AD22=AH22,AI22,AH22),"---"))&gt;0,"---",IFERROR(IF(AD22=AH22,AI22,AH22),"---")))),"---")</f>
        <v>---</v>
      </c>
      <c r="AK22" t="str">
        <f>IF(COUNTIF(CALC_CONN_TEB0707_REV01!F:F,IF(AH22&lt;&gt;"---",VLOOKUP(AD22,CALC_CONN_TEB0707_REV01!F:M,8,0),IF(IFERROR(IF(AD22=AH22,AI22,AH22),"---")="---","---",IF(COUNTIF(CALC_CONN_TEB0707_REV01!F:F,IFERROR(IF(AD22=AH22,AI22,AH22),"---"))&gt;0,"---",IFERROR(IF(AD22=AH22,AI22,AH22),"---")))))=0,IF(AH22&lt;&gt;"---",VLOOKUP(AD22,CALC_CONN_TEB0707_REV01!F:M,8,0),IF(IFERROR(IF(AD22=AH22,AI22,AH22),"---")="---","---",IF(COUNTIF(CALC_CONN_TEB0707_REV01!F:F,IFERROR(IF(AD22=AH22,AI22,AH22),"---"))&gt;0,"---",IFERROR(IF(AD22=AH22,AI22,AH22),"---")))),"---")</f>
        <v>U4-3</v>
      </c>
      <c r="AL22">
        <f t="shared" si="10"/>
        <v>52.431399999999996</v>
      </c>
      <c r="AM22">
        <f t="shared" si="11"/>
        <v>2</v>
      </c>
      <c r="AO22" t="s">
        <v>5316</v>
      </c>
      <c r="AT22">
        <f t="shared" si="4"/>
        <v>0</v>
      </c>
      <c r="AU22">
        <f t="shared" si="5"/>
        <v>0</v>
      </c>
    </row>
    <row r="23" spans="1:47" x14ac:dyDescent="0.25">
      <c r="A23" t="str">
        <f t="shared" si="0"/>
        <v>J2-16</v>
      </c>
      <c r="B23" t="str">
        <f t="shared" si="1"/>
        <v>F1GND</v>
      </c>
      <c r="C23" t="str">
        <f t="shared" si="2"/>
        <v>J2-F1GND</v>
      </c>
      <c r="D23" t="str">
        <f t="shared" si="3"/>
        <v>J2-16</v>
      </c>
      <c r="E23" t="s">
        <v>815</v>
      </c>
      <c r="F23">
        <v>16</v>
      </c>
      <c r="G23" t="s">
        <v>5330</v>
      </c>
      <c r="L23" t="s">
        <v>6504</v>
      </c>
      <c r="M23" t="s">
        <v>347</v>
      </c>
      <c r="N23">
        <v>40.861199999999997</v>
      </c>
      <c r="AA23">
        <f t="shared" si="12"/>
        <v>18</v>
      </c>
      <c r="AB23" t="str">
        <f>B2B!B20</f>
        <v>JB1</v>
      </c>
      <c r="AC23" t="str">
        <f>B2B!C20</f>
        <v>17</v>
      </c>
      <c r="AD23" t="str">
        <f t="shared" si="6"/>
        <v>JB1-17</v>
      </c>
      <c r="AE23" t="str">
        <f t="shared" si="7"/>
        <v>PHY_MDI2_N</v>
      </c>
      <c r="AG23" t="str">
        <f t="shared" si="8"/>
        <v>--</v>
      </c>
      <c r="AH23" t="str">
        <f t="shared" si="9"/>
        <v>J2-7</v>
      </c>
      <c r="AI23" t="str">
        <f>IFERROR(IF(IF(AG23="--",INDEX(D:D,MATCH(AE23,INDEX(B:B,MATCH(AE23,B:B,)+1):B10537,)+MATCH(AE23,B:B,)))=AD23,VLOOKUP(AE23,B:D,3,0),IF(AG23="--",INDEX(D:D,MATCH(AE23,INDEX(B:B,MATCH(AE23,B:B,)+1):B10537,)+MATCH(AE23,B:B,)),"---")),"---")</f>
        <v>J2-7</v>
      </c>
      <c r="AJ23" t="str">
        <f>IF(COUNTIF(CALC_CONN_TEB0707_REV01!F:F,IF(AH23&lt;&gt;"---",VLOOKUP(AD23,CALC_CONN_TEB0707_REV01!F:M,8,0),IF(IFERROR(IF(AD23=AH23,AI23,AH23),"---")="---","---",IF(COUNTIF(CALC_CONN_TEB0707_REV01!F:F,IFERROR(IF(AD23=AH23,AI23,AH23),"---"))&gt;0,"---",IFERROR(IF(AD23=AH23,AI23,AH23),"---")))))=1,IF(AH23&lt;&gt;"---",VLOOKUP(AD23,CALC_CONN_TEB0707_REV01!F:M,8,0),IF(IFERROR(IF(AD23=AH23,AI23,AH23),"---")="---","---",IF(COUNTIF(CALC_CONN_TEB0707_REV01!F:F,IFERROR(IF(AD23=AH23,AI23,AH23),"---"))&gt;0,"---",IFERROR(IF(AD23=AH23,AI23,AH23),"---")))),"---")</f>
        <v>---</v>
      </c>
      <c r="AK23" t="str">
        <f>IF(COUNTIF(CALC_CONN_TEB0707_REV01!F:F,IF(AH23&lt;&gt;"---",VLOOKUP(AD23,CALC_CONN_TEB0707_REV01!F:M,8,0),IF(IFERROR(IF(AD23=AH23,AI23,AH23),"---")="---","---",IF(COUNTIF(CALC_CONN_TEB0707_REV01!F:F,IFERROR(IF(AD23=AH23,AI23,AH23),"---"))&gt;0,"---",IFERROR(IF(AD23=AH23,AI23,AH23),"---")))))=0,IF(AH23&lt;&gt;"---",VLOOKUP(AD23,CALC_CONN_TEB0707_REV01!F:M,8,0),IF(IFERROR(IF(AD23=AH23,AI23,AH23),"---")="---","---",IF(COUNTIF(CALC_CONN_TEB0707_REV01!F:F,IFERROR(IF(AD23=AH23,AI23,AH23),"---"))&gt;0,"---",IFERROR(IF(AD23=AH23,AI23,AH23),"---")))),"---")</f>
        <v>J2-7</v>
      </c>
      <c r="AL23">
        <f t="shared" si="10"/>
        <v>44.911000000000001</v>
      </c>
      <c r="AM23">
        <f t="shared" si="11"/>
        <v>2</v>
      </c>
      <c r="AO23" t="s">
        <v>5317</v>
      </c>
      <c r="AT23">
        <f t="shared" si="4"/>
        <v>0</v>
      </c>
      <c r="AU23">
        <f t="shared" si="5"/>
        <v>0</v>
      </c>
    </row>
    <row r="24" spans="1:47" x14ac:dyDescent="0.25">
      <c r="A24" t="str">
        <f t="shared" si="0"/>
        <v>J3-1</v>
      </c>
      <c r="B24" t="str">
        <f t="shared" si="1"/>
        <v>GND</v>
      </c>
      <c r="C24" t="str">
        <f t="shared" si="2"/>
        <v>J3-GND</v>
      </c>
      <c r="D24" t="str">
        <f t="shared" si="3"/>
        <v>J3-1</v>
      </c>
      <c r="E24" t="s">
        <v>816</v>
      </c>
      <c r="F24">
        <v>1</v>
      </c>
      <c r="G24" t="s">
        <v>348</v>
      </c>
      <c r="L24" t="s">
        <v>6505</v>
      </c>
      <c r="M24" t="s">
        <v>347</v>
      </c>
      <c r="N24">
        <v>46.6252</v>
      </c>
      <c r="AA24">
        <f t="shared" si="12"/>
        <v>19</v>
      </c>
      <c r="AB24" t="str">
        <f>B2B!B21</f>
        <v>JB1</v>
      </c>
      <c r="AC24" t="str">
        <f>B2B!C21</f>
        <v>20</v>
      </c>
      <c r="AD24" t="str">
        <f t="shared" si="6"/>
        <v>JB1-20</v>
      </c>
      <c r="AE24" t="str">
        <f t="shared" si="7"/>
        <v>SD_DAT2</v>
      </c>
      <c r="AG24" t="str">
        <f t="shared" si="8"/>
        <v>--</v>
      </c>
      <c r="AH24" t="str">
        <f t="shared" si="9"/>
        <v>JB1-20</v>
      </c>
      <c r="AI24" t="str">
        <f>IFERROR(IF(IF(AG24="--",INDEX(D:D,MATCH(AE24,INDEX(B:B,MATCH(AE24,B:B,)+1):B10538,)+MATCH(AE24,B:B,)))=AD24,VLOOKUP(AE24,B:D,3,0),IF(AG24="--",INDEX(D:D,MATCH(AE24,INDEX(B:B,MATCH(AE24,B:B,)+1):B10538,)+MATCH(AE24,B:B,)),"---")),"---")</f>
        <v>U4-1</v>
      </c>
      <c r="AJ24" t="str">
        <f>IF(COUNTIF(CALC_CONN_TEB0707_REV01!F:F,IF(AH24&lt;&gt;"---",VLOOKUP(AD24,CALC_CONN_TEB0707_REV01!F:M,8,0),IF(IFERROR(IF(AD24=AH24,AI24,AH24),"---")="---","---",IF(COUNTIF(CALC_CONN_TEB0707_REV01!F:F,IFERROR(IF(AD24=AH24,AI24,AH24),"---"))&gt;0,"---",IFERROR(IF(AD24=AH24,AI24,AH24),"---")))))=1,IF(AH24&lt;&gt;"---",VLOOKUP(AD24,CALC_CONN_TEB0707_REV01!F:M,8,0),IF(IFERROR(IF(AD24=AH24,AI24,AH24),"---")="---","---",IF(COUNTIF(CALC_CONN_TEB0707_REV01!F:F,IFERROR(IF(AD24=AH24,AI24,AH24),"---"))&gt;0,"---",IFERROR(IF(AD24=AH24,AI24,AH24),"---")))),"---")</f>
        <v>---</v>
      </c>
      <c r="AK24" t="str">
        <f>IF(COUNTIF(CALC_CONN_TEB0707_REV01!F:F,IF(AH24&lt;&gt;"---",VLOOKUP(AD24,CALC_CONN_TEB0707_REV01!F:M,8,0),IF(IFERROR(IF(AD24=AH24,AI24,AH24),"---")="---","---",IF(COUNTIF(CALC_CONN_TEB0707_REV01!F:F,IFERROR(IF(AD24=AH24,AI24,AH24),"---"))&gt;0,"---",IFERROR(IF(AD24=AH24,AI24,AH24),"---")))))=0,IF(AH24&lt;&gt;"---",VLOOKUP(AD24,CALC_CONN_TEB0707_REV01!F:M,8,0),IF(IFERROR(IF(AD24=AH24,AI24,AH24),"---")="---","---",IF(COUNTIF(CALC_CONN_TEB0707_REV01!F:F,IFERROR(IF(AD24=AH24,AI24,AH24),"---"))&gt;0,"---",IFERROR(IF(AD24=AH24,AI24,AH24),"---")))),"---")</f>
        <v>U4-1</v>
      </c>
      <c r="AL24">
        <f t="shared" si="10"/>
        <v>53.0184</v>
      </c>
      <c r="AM24">
        <f t="shared" si="11"/>
        <v>2</v>
      </c>
      <c r="AO24" t="s">
        <v>5318</v>
      </c>
      <c r="AT24">
        <f t="shared" si="4"/>
        <v>0</v>
      </c>
      <c r="AU24">
        <f t="shared" si="5"/>
        <v>0</v>
      </c>
    </row>
    <row r="25" spans="1:47" x14ac:dyDescent="0.25">
      <c r="A25" t="str">
        <f t="shared" si="0"/>
        <v>J3-2</v>
      </c>
      <c r="B25" t="str">
        <f t="shared" si="1"/>
        <v>VBAT</v>
      </c>
      <c r="C25" t="str">
        <f t="shared" si="2"/>
        <v>J3-VBAT</v>
      </c>
      <c r="D25" t="str">
        <f t="shared" si="3"/>
        <v>J3-2</v>
      </c>
      <c r="E25" t="s">
        <v>816</v>
      </c>
      <c r="F25">
        <v>2</v>
      </c>
      <c r="G25" t="s">
        <v>5165</v>
      </c>
      <c r="L25" t="s">
        <v>6506</v>
      </c>
      <c r="M25" t="s">
        <v>347</v>
      </c>
      <c r="N25">
        <v>46.511600000000001</v>
      </c>
      <c r="AA25">
        <f t="shared" si="12"/>
        <v>20</v>
      </c>
      <c r="AB25" t="str">
        <f>B2B!B22</f>
        <v>JB1</v>
      </c>
      <c r="AC25" t="str">
        <f>B2B!C22</f>
        <v>19</v>
      </c>
      <c r="AD25" t="str">
        <f t="shared" si="6"/>
        <v>JB1-19</v>
      </c>
      <c r="AE25" t="str">
        <f t="shared" si="7"/>
        <v>GND</v>
      </c>
      <c r="AG25" t="str">
        <f t="shared" si="8"/>
        <v>---</v>
      </c>
      <c r="AH25" t="str">
        <f t="shared" si="9"/>
        <v>---</v>
      </c>
      <c r="AI25" t="str">
        <f>IFERROR(IF(IF(AG25="--",INDEX(D:D,MATCH(AE25,INDEX(B:B,MATCH(AE25,B:B,)+1):B10539,)+MATCH(AE25,B:B,)))=AD25,VLOOKUP(AE25,B:D,3,0),IF(AG25="--",INDEX(D:D,MATCH(AE25,INDEX(B:B,MATCH(AE25,B:B,)+1):B10539,)+MATCH(AE25,B:B,)),"---")),"---")</f>
        <v>---</v>
      </c>
      <c r="AJ25" t="str">
        <f>IF(COUNTIF(CALC_CONN_TEB0707_REV01!F:F,IF(AH25&lt;&gt;"---",VLOOKUP(AD25,CALC_CONN_TEB0707_REV01!F:M,8,0),IF(IFERROR(IF(AD25=AH25,AI25,AH25),"---")="---","---",IF(COUNTIF(CALC_CONN_TEB0707_REV01!F:F,IFERROR(IF(AD25=AH25,AI25,AH25),"---"))&gt;0,"---",IFERROR(IF(AD25=AH25,AI25,AH25),"---")))))=1,IF(AH25&lt;&gt;"---",VLOOKUP(AD25,CALC_CONN_TEB0707_REV01!F:M,8,0),IF(IFERROR(IF(AD25=AH25,AI25,AH25),"---")="---","---",IF(COUNTIF(CALC_CONN_TEB0707_REV01!F:F,IFERROR(IF(AD25=AH25,AI25,AH25),"---"))&gt;0,"---",IFERROR(IF(AD25=AH25,AI25,AH25),"---")))),"---")</f>
        <v>---</v>
      </c>
      <c r="AK25" t="str">
        <f>IF(COUNTIF(CALC_CONN_TEB0707_REV01!F:F,IF(AH25&lt;&gt;"---",VLOOKUP(AD25,CALC_CONN_TEB0707_REV01!F:M,8,0),IF(IFERROR(IF(AD25=AH25,AI25,AH25),"---")="---","---",IF(COUNTIF(CALC_CONN_TEB0707_REV01!F:F,IFERROR(IF(AD25=AH25,AI25,AH25),"---"))&gt;0,"---",IFERROR(IF(AD25=AH25,AI25,AH25),"---")))))=0,IF(AH25&lt;&gt;"---",VLOOKUP(AD25,CALC_CONN_TEB0707_REV01!F:M,8,0),IF(IFERROR(IF(AD25=AH25,AI25,AH25),"---")="---","---",IF(COUNTIF(CALC_CONN_TEB0707_REV01!F:F,IFERROR(IF(AD25=AH25,AI25,AH25),"---"))&gt;0,"---",IFERROR(IF(AD25=AH25,AI25,AH25),"---")))),"---")</f>
        <v>---</v>
      </c>
      <c r="AL25" t="str">
        <f t="shared" si="10"/>
        <v>---</v>
      </c>
      <c r="AM25">
        <f t="shared" si="11"/>
        <v>250</v>
      </c>
      <c r="AO25" t="s">
        <v>5319</v>
      </c>
      <c r="AT25">
        <f t="shared" si="4"/>
        <v>0</v>
      </c>
      <c r="AU25">
        <f t="shared" si="5"/>
        <v>0</v>
      </c>
    </row>
    <row r="26" spans="1:47" x14ac:dyDescent="0.25">
      <c r="A26" t="str">
        <f t="shared" si="0"/>
        <v>J3-3</v>
      </c>
      <c r="B26" t="str">
        <f t="shared" si="1"/>
        <v>GND</v>
      </c>
      <c r="C26" t="str">
        <f t="shared" si="2"/>
        <v>J3-GND</v>
      </c>
      <c r="D26" t="str">
        <f t="shared" si="3"/>
        <v>J3-3</v>
      </c>
      <c r="E26" t="s">
        <v>816</v>
      </c>
      <c r="F26">
        <v>3</v>
      </c>
      <c r="G26" t="s">
        <v>348</v>
      </c>
      <c r="L26" t="s">
        <v>6507</v>
      </c>
      <c r="M26" t="s">
        <v>347</v>
      </c>
      <c r="N26">
        <v>42.884700000000002</v>
      </c>
      <c r="AA26">
        <f t="shared" si="12"/>
        <v>21</v>
      </c>
      <c r="AB26" t="str">
        <f>B2B!B23</f>
        <v>JB1</v>
      </c>
      <c r="AC26" t="str">
        <f>B2B!C23</f>
        <v>22</v>
      </c>
      <c r="AD26" t="str">
        <f t="shared" si="6"/>
        <v>JB1-22</v>
      </c>
      <c r="AE26" t="str">
        <f t="shared" si="7"/>
        <v>SD_DAT1</v>
      </c>
      <c r="AG26" t="str">
        <f t="shared" si="8"/>
        <v>--</v>
      </c>
      <c r="AH26" t="str">
        <f t="shared" si="9"/>
        <v>JB1-22</v>
      </c>
      <c r="AI26" t="str">
        <f>IFERROR(IF(IF(AG26="--",INDEX(D:D,MATCH(AE26,INDEX(B:B,MATCH(AE26,B:B,)+1):B10540,)+MATCH(AE26,B:B,)))=AD26,VLOOKUP(AE26,B:D,3,0),IF(AG26="--",INDEX(D:D,MATCH(AE26,INDEX(B:B,MATCH(AE26,B:B,)+1):B10540,)+MATCH(AE26,B:B,)),"---")),"---")</f>
        <v>U4-7</v>
      </c>
      <c r="AJ26" t="str">
        <f>IF(COUNTIF(CALC_CONN_TEB0707_REV01!F:F,IF(AH26&lt;&gt;"---",VLOOKUP(AD26,CALC_CONN_TEB0707_REV01!F:M,8,0),IF(IFERROR(IF(AD26=AH26,AI26,AH26),"---")="---","---",IF(COUNTIF(CALC_CONN_TEB0707_REV01!F:F,IFERROR(IF(AD26=AH26,AI26,AH26),"---"))&gt;0,"---",IFERROR(IF(AD26=AH26,AI26,AH26),"---")))))=1,IF(AH26&lt;&gt;"---",VLOOKUP(AD26,CALC_CONN_TEB0707_REV01!F:M,8,0),IF(IFERROR(IF(AD26=AH26,AI26,AH26),"---")="---","---",IF(COUNTIF(CALC_CONN_TEB0707_REV01!F:F,IFERROR(IF(AD26=AH26,AI26,AH26),"---"))&gt;0,"---",IFERROR(IF(AD26=AH26,AI26,AH26),"---")))),"---")</f>
        <v>---</v>
      </c>
      <c r="AK26" t="str">
        <f>IF(COUNTIF(CALC_CONN_TEB0707_REV01!F:F,IF(AH26&lt;&gt;"---",VLOOKUP(AD26,CALC_CONN_TEB0707_REV01!F:M,8,0),IF(IFERROR(IF(AD26=AH26,AI26,AH26),"---")="---","---",IF(COUNTIF(CALC_CONN_TEB0707_REV01!F:F,IFERROR(IF(AD26=AH26,AI26,AH26),"---"))&gt;0,"---",IFERROR(IF(AD26=AH26,AI26,AH26),"---")))))=0,IF(AH26&lt;&gt;"---",VLOOKUP(AD26,CALC_CONN_TEB0707_REV01!F:M,8,0),IF(IFERROR(IF(AD26=AH26,AI26,AH26),"---")="---","---",IF(COUNTIF(CALC_CONN_TEB0707_REV01!F:F,IFERROR(IF(AD26=AH26,AI26,AH26),"---"))&gt;0,"---",IFERROR(IF(AD26=AH26,AI26,AH26),"---")))),"---")</f>
        <v>U4-7</v>
      </c>
      <c r="AL26">
        <f t="shared" si="10"/>
        <v>49.8553</v>
      </c>
      <c r="AM26">
        <f t="shared" si="11"/>
        <v>2</v>
      </c>
      <c r="AO26" t="s">
        <v>349</v>
      </c>
      <c r="AT26">
        <f t="shared" si="4"/>
        <v>0</v>
      </c>
      <c r="AU26">
        <f t="shared" si="5"/>
        <v>0</v>
      </c>
    </row>
    <row r="27" spans="1:47" x14ac:dyDescent="0.25">
      <c r="A27" t="str">
        <f t="shared" si="0"/>
        <v>J4-1</v>
      </c>
      <c r="B27" t="str">
        <f t="shared" si="1"/>
        <v>M1.8VOUT</v>
      </c>
      <c r="C27" t="str">
        <f t="shared" si="2"/>
        <v>J4-M1.8VOUT</v>
      </c>
      <c r="D27" t="str">
        <f t="shared" si="3"/>
        <v>J4-1</v>
      </c>
      <c r="E27" t="s">
        <v>818</v>
      </c>
      <c r="F27">
        <v>1</v>
      </c>
      <c r="G27" t="s">
        <v>5323</v>
      </c>
      <c r="L27" t="s">
        <v>6508</v>
      </c>
      <c r="M27" t="s">
        <v>347</v>
      </c>
      <c r="N27">
        <v>43.025799999999997</v>
      </c>
      <c r="AA27">
        <f t="shared" si="12"/>
        <v>22</v>
      </c>
      <c r="AB27" t="str">
        <f>B2B!B24</f>
        <v>JB1</v>
      </c>
      <c r="AC27" t="str">
        <f>B2B!C24</f>
        <v>21</v>
      </c>
      <c r="AD27" t="str">
        <f t="shared" si="6"/>
        <v>JB1-21</v>
      </c>
      <c r="AE27" t="str">
        <f t="shared" si="7"/>
        <v>PHY_MDI3_P</v>
      </c>
      <c r="AG27" t="str">
        <f t="shared" si="8"/>
        <v>--</v>
      </c>
      <c r="AH27" t="str">
        <f t="shared" si="9"/>
        <v>J2-8</v>
      </c>
      <c r="AI27" t="str">
        <f>IFERROR(IF(IF(AG27="--",INDEX(D:D,MATCH(AE27,INDEX(B:B,MATCH(AE27,B:B,)+1):B10541,)+MATCH(AE27,B:B,)))=AD27,VLOOKUP(AE27,B:D,3,0),IF(AG27="--",INDEX(D:D,MATCH(AE27,INDEX(B:B,MATCH(AE27,B:B,)+1):B10541,)+MATCH(AE27,B:B,)),"---")),"---")</f>
        <v>J2-8</v>
      </c>
      <c r="AJ27" t="str">
        <f>IF(COUNTIF(CALC_CONN_TEB0707_REV01!F:F,IF(AH27&lt;&gt;"---",VLOOKUP(AD27,CALC_CONN_TEB0707_REV01!F:M,8,0),IF(IFERROR(IF(AD27=AH27,AI27,AH27),"---")="---","---",IF(COUNTIF(CALC_CONN_TEB0707_REV01!F:F,IFERROR(IF(AD27=AH27,AI27,AH27),"---"))&gt;0,"---",IFERROR(IF(AD27=AH27,AI27,AH27),"---")))))=1,IF(AH27&lt;&gt;"---",VLOOKUP(AD27,CALC_CONN_TEB0707_REV01!F:M,8,0),IF(IFERROR(IF(AD27=AH27,AI27,AH27),"---")="---","---",IF(COUNTIF(CALC_CONN_TEB0707_REV01!F:F,IFERROR(IF(AD27=AH27,AI27,AH27),"---"))&gt;0,"---",IFERROR(IF(AD27=AH27,AI27,AH27),"---")))),"---")</f>
        <v>---</v>
      </c>
      <c r="AK27" t="str">
        <f>IF(COUNTIF(CALC_CONN_TEB0707_REV01!F:F,IF(AH27&lt;&gt;"---",VLOOKUP(AD27,CALC_CONN_TEB0707_REV01!F:M,8,0),IF(IFERROR(IF(AD27=AH27,AI27,AH27),"---")="---","---",IF(COUNTIF(CALC_CONN_TEB0707_REV01!F:F,IFERROR(IF(AD27=AH27,AI27,AH27),"---"))&gt;0,"---",IFERROR(IF(AD27=AH27,AI27,AH27),"---")))))=0,IF(AH27&lt;&gt;"---",VLOOKUP(AD27,CALC_CONN_TEB0707_REV01!F:M,8,0),IF(IFERROR(IF(AD27=AH27,AI27,AH27),"---")="---","---",IF(COUNTIF(CALC_CONN_TEB0707_REV01!F:F,IFERROR(IF(AD27=AH27,AI27,AH27),"---"))&gt;0,"---",IFERROR(IF(AD27=AH27,AI27,AH27),"---")))),"---")</f>
        <v>J2-8</v>
      </c>
      <c r="AL27">
        <f t="shared" si="10"/>
        <v>45.982599999999998</v>
      </c>
      <c r="AM27">
        <f t="shared" si="11"/>
        <v>2</v>
      </c>
      <c r="AO27" t="s">
        <v>5320</v>
      </c>
      <c r="AT27">
        <f t="shared" si="4"/>
        <v>0</v>
      </c>
      <c r="AU27">
        <f t="shared" si="5"/>
        <v>0</v>
      </c>
    </row>
    <row r="28" spans="1:47" x14ac:dyDescent="0.25">
      <c r="A28" t="str">
        <f t="shared" si="0"/>
        <v>J4-2</v>
      </c>
      <c r="B28" t="str">
        <f t="shared" si="1"/>
        <v>SD_VCCA</v>
      </c>
      <c r="C28" t="str">
        <f t="shared" si="2"/>
        <v>J4-SD_VCCA</v>
      </c>
      <c r="D28" t="str">
        <f t="shared" si="3"/>
        <v>J4-2</v>
      </c>
      <c r="E28" t="s">
        <v>818</v>
      </c>
      <c r="F28">
        <v>2</v>
      </c>
      <c r="G28" t="s">
        <v>6484</v>
      </c>
      <c r="L28" t="s">
        <v>6509</v>
      </c>
      <c r="M28" t="s">
        <v>347</v>
      </c>
      <c r="N28">
        <v>40.969799999999999</v>
      </c>
      <c r="AA28">
        <f t="shared" si="12"/>
        <v>23</v>
      </c>
      <c r="AB28" t="str">
        <f>B2B!B25</f>
        <v>JB1</v>
      </c>
      <c r="AC28" t="str">
        <f>B2B!C25</f>
        <v>24</v>
      </c>
      <c r="AD28" t="str">
        <f t="shared" si="6"/>
        <v>JB1-24</v>
      </c>
      <c r="AE28" t="str">
        <f t="shared" si="7"/>
        <v>SD_DAT0</v>
      </c>
      <c r="AG28" t="str">
        <f t="shared" si="8"/>
        <v>--</v>
      </c>
      <c r="AH28" t="str">
        <f t="shared" si="9"/>
        <v>JB1-24</v>
      </c>
      <c r="AI28" t="str">
        <f>IFERROR(IF(IF(AG28="--",INDEX(D:D,MATCH(AE28,INDEX(B:B,MATCH(AE28,B:B,)+1):B10542,)+MATCH(AE28,B:B,)))=AD28,VLOOKUP(AE28,B:D,3,0),IF(AG28="--",INDEX(D:D,MATCH(AE28,INDEX(B:B,MATCH(AE28,B:B,)+1):B10542,)+MATCH(AE28,B:B,)),"---")),"---")</f>
        <v>U4-6</v>
      </c>
      <c r="AJ28" t="str">
        <f>IF(COUNTIF(CALC_CONN_TEB0707_REV01!F:F,IF(AH28&lt;&gt;"---",VLOOKUP(AD28,CALC_CONN_TEB0707_REV01!F:M,8,0),IF(IFERROR(IF(AD28=AH28,AI28,AH28),"---")="---","---",IF(COUNTIF(CALC_CONN_TEB0707_REV01!F:F,IFERROR(IF(AD28=AH28,AI28,AH28),"---"))&gt;0,"---",IFERROR(IF(AD28=AH28,AI28,AH28),"---")))))=1,IF(AH28&lt;&gt;"---",VLOOKUP(AD28,CALC_CONN_TEB0707_REV01!F:M,8,0),IF(IFERROR(IF(AD28=AH28,AI28,AH28),"---")="---","---",IF(COUNTIF(CALC_CONN_TEB0707_REV01!F:F,IFERROR(IF(AD28=AH28,AI28,AH28),"---"))&gt;0,"---",IFERROR(IF(AD28=AH28,AI28,AH28),"---")))),"---")</f>
        <v>---</v>
      </c>
      <c r="AK28" t="str">
        <f>IF(COUNTIF(CALC_CONN_TEB0707_REV01!F:F,IF(AH28&lt;&gt;"---",VLOOKUP(AD28,CALC_CONN_TEB0707_REV01!F:M,8,0),IF(IFERROR(IF(AD28=AH28,AI28,AH28),"---")="---","---",IF(COUNTIF(CALC_CONN_TEB0707_REV01!F:F,IFERROR(IF(AD28=AH28,AI28,AH28),"---"))&gt;0,"---",IFERROR(IF(AD28=AH28,AI28,AH28),"---")))))=0,IF(AH28&lt;&gt;"---",VLOOKUP(AD28,CALC_CONN_TEB0707_REV01!F:M,8,0),IF(IFERROR(IF(AD28=AH28,AI28,AH28),"---")="---","---",IF(COUNTIF(CALC_CONN_TEB0707_REV01!F:F,IFERROR(IF(AD28=AH28,AI28,AH28),"---"))&gt;0,"---",IFERROR(IF(AD28=AH28,AI28,AH28),"---")))),"---")</f>
        <v>U4-6</v>
      </c>
      <c r="AL28">
        <f t="shared" si="10"/>
        <v>50.797199999999997</v>
      </c>
      <c r="AM28">
        <f t="shared" si="11"/>
        <v>2</v>
      </c>
      <c r="AO28" t="s">
        <v>5146</v>
      </c>
      <c r="AT28" t="str">
        <f t="shared" si="4"/>
        <v>SD_VCCA</v>
      </c>
      <c r="AU28" t="str">
        <f t="shared" si="5"/>
        <v>--</v>
      </c>
    </row>
    <row r="29" spans="1:47" x14ac:dyDescent="0.25">
      <c r="A29" t="str">
        <f t="shared" si="0"/>
        <v>J4-3</v>
      </c>
      <c r="B29" t="str">
        <f t="shared" si="1"/>
        <v>M3.3VOUT</v>
      </c>
      <c r="C29" t="str">
        <f t="shared" si="2"/>
        <v>J4-M3.3VOUT</v>
      </c>
      <c r="D29" t="str">
        <f t="shared" si="3"/>
        <v>J4-3</v>
      </c>
      <c r="E29" t="s">
        <v>818</v>
      </c>
      <c r="F29">
        <v>3</v>
      </c>
      <c r="G29" t="s">
        <v>5327</v>
      </c>
      <c r="L29" t="s">
        <v>6510</v>
      </c>
      <c r="M29" t="s">
        <v>347</v>
      </c>
      <c r="N29">
        <v>41.014899999999997</v>
      </c>
      <c r="AA29">
        <f t="shared" si="12"/>
        <v>24</v>
      </c>
      <c r="AB29" t="str">
        <f>B2B!B26</f>
        <v>JB1</v>
      </c>
      <c r="AC29" t="str">
        <f>B2B!C26</f>
        <v>23</v>
      </c>
      <c r="AD29" t="str">
        <f t="shared" si="6"/>
        <v>JB1-23</v>
      </c>
      <c r="AE29" t="str">
        <f t="shared" si="7"/>
        <v>PHY_MDI3_N</v>
      </c>
      <c r="AG29" t="str">
        <f t="shared" si="8"/>
        <v>--</v>
      </c>
      <c r="AH29" t="str">
        <f t="shared" si="9"/>
        <v>J2-9</v>
      </c>
      <c r="AI29" t="str">
        <f>IFERROR(IF(IF(AG29="--",INDEX(D:D,MATCH(AE29,INDEX(B:B,MATCH(AE29,B:B,)+1):B10543,)+MATCH(AE29,B:B,)))=AD29,VLOOKUP(AE29,B:D,3,0),IF(AG29="--",INDEX(D:D,MATCH(AE29,INDEX(B:B,MATCH(AE29,B:B,)+1):B10543,)+MATCH(AE29,B:B,)),"---")),"---")</f>
        <v>J2-9</v>
      </c>
      <c r="AJ29" t="str">
        <f>IF(COUNTIF(CALC_CONN_TEB0707_REV01!F:F,IF(AH29&lt;&gt;"---",VLOOKUP(AD29,CALC_CONN_TEB0707_REV01!F:M,8,0),IF(IFERROR(IF(AD29=AH29,AI29,AH29),"---")="---","---",IF(COUNTIF(CALC_CONN_TEB0707_REV01!F:F,IFERROR(IF(AD29=AH29,AI29,AH29),"---"))&gt;0,"---",IFERROR(IF(AD29=AH29,AI29,AH29),"---")))))=1,IF(AH29&lt;&gt;"---",VLOOKUP(AD29,CALC_CONN_TEB0707_REV01!F:M,8,0),IF(IFERROR(IF(AD29=AH29,AI29,AH29),"---")="---","---",IF(COUNTIF(CALC_CONN_TEB0707_REV01!F:F,IFERROR(IF(AD29=AH29,AI29,AH29),"---"))&gt;0,"---",IFERROR(IF(AD29=AH29,AI29,AH29),"---")))),"---")</f>
        <v>---</v>
      </c>
      <c r="AK29" t="str">
        <f>IF(COUNTIF(CALC_CONN_TEB0707_REV01!F:F,IF(AH29&lt;&gt;"---",VLOOKUP(AD29,CALC_CONN_TEB0707_REV01!F:M,8,0),IF(IFERROR(IF(AD29=AH29,AI29,AH29),"---")="---","---",IF(COUNTIF(CALC_CONN_TEB0707_REV01!F:F,IFERROR(IF(AD29=AH29,AI29,AH29),"---"))&gt;0,"---",IFERROR(IF(AD29=AH29,AI29,AH29),"---")))))=0,IF(AH29&lt;&gt;"---",VLOOKUP(AD29,CALC_CONN_TEB0707_REV01!F:M,8,0),IF(IFERROR(IF(AD29=AH29,AI29,AH29),"---")="---","---",IF(COUNTIF(CALC_CONN_TEB0707_REV01!F:F,IFERROR(IF(AD29=AH29,AI29,AH29),"---"))&gt;0,"---",IFERROR(IF(AD29=AH29,AI29,AH29),"---")))),"---")</f>
        <v>J2-9</v>
      </c>
      <c r="AL29">
        <f t="shared" si="10"/>
        <v>45.965499999999999</v>
      </c>
      <c r="AM29">
        <f t="shared" si="11"/>
        <v>2</v>
      </c>
      <c r="AO29" t="s">
        <v>5170</v>
      </c>
      <c r="AT29">
        <f t="shared" si="4"/>
        <v>0</v>
      </c>
      <c r="AU29">
        <f t="shared" si="5"/>
        <v>0</v>
      </c>
    </row>
    <row r="30" spans="1:47" x14ac:dyDescent="0.25">
      <c r="A30" t="str">
        <f t="shared" si="0"/>
        <v>J5-1</v>
      </c>
      <c r="B30" t="str">
        <f t="shared" si="1"/>
        <v>IOV</v>
      </c>
      <c r="C30" t="str">
        <f t="shared" si="2"/>
        <v>J5-IOV</v>
      </c>
      <c r="D30" t="str">
        <f t="shared" si="3"/>
        <v>J5-1</v>
      </c>
      <c r="E30" t="s">
        <v>819</v>
      </c>
      <c r="F30">
        <v>1</v>
      </c>
      <c r="G30" t="s">
        <v>6511</v>
      </c>
      <c r="L30" t="s">
        <v>6512</v>
      </c>
      <c r="M30" t="s">
        <v>347</v>
      </c>
      <c r="N30">
        <v>54.005800000000001</v>
      </c>
      <c r="AA30">
        <f t="shared" si="12"/>
        <v>25</v>
      </c>
      <c r="AB30" t="str">
        <f>B2B!B27</f>
        <v>JB1</v>
      </c>
      <c r="AC30" t="str">
        <f>B2B!C27</f>
        <v>26</v>
      </c>
      <c r="AD30" t="str">
        <f t="shared" si="6"/>
        <v>JB1-26</v>
      </c>
      <c r="AE30" t="str">
        <f t="shared" si="7"/>
        <v>SD_CMD</v>
      </c>
      <c r="AG30" t="str">
        <f t="shared" si="8"/>
        <v>--</v>
      </c>
      <c r="AH30" t="str">
        <f t="shared" si="9"/>
        <v>JB1-26</v>
      </c>
      <c r="AI30" t="str">
        <f>IFERROR(IF(IF(AG30="--",INDEX(D:D,MATCH(AE30,INDEX(B:B,MATCH(AE30,B:B,)+1):B10544,)+MATCH(AE30,B:B,)))=AD30,VLOOKUP(AE30,B:D,3,0),IF(AG30="--",INDEX(D:D,MATCH(AE30,INDEX(B:B,MATCH(AE30,B:B,)+1):B10544,)+MATCH(AE30,B:B,)),"---")),"---")</f>
        <v>U4-4</v>
      </c>
      <c r="AJ30" t="str">
        <f>IF(COUNTIF(CALC_CONN_TEB0707_REV01!F:F,IF(AH30&lt;&gt;"---",VLOOKUP(AD30,CALC_CONN_TEB0707_REV01!F:M,8,0),IF(IFERROR(IF(AD30=AH30,AI30,AH30),"---")="---","---",IF(COUNTIF(CALC_CONN_TEB0707_REV01!F:F,IFERROR(IF(AD30=AH30,AI30,AH30),"---"))&gt;0,"---",IFERROR(IF(AD30=AH30,AI30,AH30),"---")))))=1,IF(AH30&lt;&gt;"---",VLOOKUP(AD30,CALC_CONN_TEB0707_REV01!F:M,8,0),IF(IFERROR(IF(AD30=AH30,AI30,AH30),"---")="---","---",IF(COUNTIF(CALC_CONN_TEB0707_REV01!F:F,IFERROR(IF(AD30=AH30,AI30,AH30),"---"))&gt;0,"---",IFERROR(IF(AD30=AH30,AI30,AH30),"---")))),"---")</f>
        <v>---</v>
      </c>
      <c r="AK30" t="str">
        <f>IF(COUNTIF(CALC_CONN_TEB0707_REV01!F:F,IF(AH30&lt;&gt;"---",VLOOKUP(AD30,CALC_CONN_TEB0707_REV01!F:M,8,0),IF(IFERROR(IF(AD30=AH30,AI30,AH30),"---")="---","---",IF(COUNTIF(CALC_CONN_TEB0707_REV01!F:F,IFERROR(IF(AD30=AH30,AI30,AH30),"---"))&gt;0,"---",IFERROR(IF(AD30=AH30,AI30,AH30),"---")))))=0,IF(AH30&lt;&gt;"---",VLOOKUP(AD30,CALC_CONN_TEB0707_REV01!F:M,8,0),IF(IFERROR(IF(AD30=AH30,AI30,AH30),"---")="---","---",IF(COUNTIF(CALC_CONN_TEB0707_REV01!F:F,IFERROR(IF(AD30=AH30,AI30,AH30),"---"))&gt;0,"---",IFERROR(IF(AD30=AH30,AI30,AH30),"---")))),"---")</f>
        <v>U4-4</v>
      </c>
      <c r="AL30">
        <f t="shared" si="10"/>
        <v>52.6616</v>
      </c>
      <c r="AM30">
        <f t="shared" si="11"/>
        <v>2</v>
      </c>
      <c r="AO30" t="s">
        <v>5165</v>
      </c>
      <c r="AT30" t="str">
        <f t="shared" si="4"/>
        <v>IOV</v>
      </c>
      <c r="AU30" t="str">
        <f t="shared" si="5"/>
        <v>--</v>
      </c>
    </row>
    <row r="31" spans="1:47" x14ac:dyDescent="0.25">
      <c r="A31" t="str">
        <f t="shared" si="0"/>
        <v>J5-2</v>
      </c>
      <c r="B31" t="str">
        <f t="shared" si="1"/>
        <v>VCCIO_CC</v>
      </c>
      <c r="C31" t="str">
        <f t="shared" si="2"/>
        <v>J5-VCCIO_CC</v>
      </c>
      <c r="D31" t="str">
        <f t="shared" si="3"/>
        <v>J5-2</v>
      </c>
      <c r="E31" t="s">
        <v>819</v>
      </c>
      <c r="F31">
        <v>2</v>
      </c>
      <c r="G31" t="s">
        <v>6513</v>
      </c>
      <c r="L31" t="s">
        <v>6514</v>
      </c>
      <c r="M31" t="s">
        <v>347</v>
      </c>
      <c r="N31">
        <v>53.961300000000001</v>
      </c>
      <c r="AA31">
        <f t="shared" si="12"/>
        <v>26</v>
      </c>
      <c r="AB31" t="str">
        <f>B2B!B28</f>
        <v>JB1</v>
      </c>
      <c r="AC31" t="str">
        <f>B2B!C28</f>
        <v>25</v>
      </c>
      <c r="AD31" t="str">
        <f t="shared" si="6"/>
        <v>JB1-25</v>
      </c>
      <c r="AE31" t="str">
        <f t="shared" si="7"/>
        <v>GND</v>
      </c>
      <c r="AG31" t="str">
        <f t="shared" si="8"/>
        <v>---</v>
      </c>
      <c r="AH31" t="str">
        <f t="shared" si="9"/>
        <v>---</v>
      </c>
      <c r="AI31" t="str">
        <f>IFERROR(IF(IF(AG31="--",INDEX(D:D,MATCH(AE31,INDEX(B:B,MATCH(AE31,B:B,)+1):B10545,)+MATCH(AE31,B:B,)))=AD31,VLOOKUP(AE31,B:D,3,0),IF(AG31="--",INDEX(D:D,MATCH(AE31,INDEX(B:B,MATCH(AE31,B:B,)+1):B10545,)+MATCH(AE31,B:B,)),"---")),"---")</f>
        <v>---</v>
      </c>
      <c r="AJ31" t="str">
        <f>IF(COUNTIF(CALC_CONN_TEB0707_REV01!F:F,IF(AH31&lt;&gt;"---",VLOOKUP(AD31,CALC_CONN_TEB0707_REV01!F:M,8,0),IF(IFERROR(IF(AD31=AH31,AI31,AH31),"---")="---","---",IF(COUNTIF(CALC_CONN_TEB0707_REV01!F:F,IFERROR(IF(AD31=AH31,AI31,AH31),"---"))&gt;0,"---",IFERROR(IF(AD31=AH31,AI31,AH31),"---")))))=1,IF(AH31&lt;&gt;"---",VLOOKUP(AD31,CALC_CONN_TEB0707_REV01!F:M,8,0),IF(IFERROR(IF(AD31=AH31,AI31,AH31),"---")="---","---",IF(COUNTIF(CALC_CONN_TEB0707_REV01!F:F,IFERROR(IF(AD31=AH31,AI31,AH31),"---"))&gt;0,"---",IFERROR(IF(AD31=AH31,AI31,AH31),"---")))),"---")</f>
        <v>---</v>
      </c>
      <c r="AK31" t="str">
        <f>IF(COUNTIF(CALC_CONN_TEB0707_REV01!F:F,IF(AH31&lt;&gt;"---",VLOOKUP(AD31,CALC_CONN_TEB0707_REV01!F:M,8,0),IF(IFERROR(IF(AD31=AH31,AI31,AH31),"---")="---","---",IF(COUNTIF(CALC_CONN_TEB0707_REV01!F:F,IFERROR(IF(AD31=AH31,AI31,AH31),"---"))&gt;0,"---",IFERROR(IF(AD31=AH31,AI31,AH31),"---")))))=0,IF(AH31&lt;&gt;"---",VLOOKUP(AD31,CALC_CONN_TEB0707_REV01!F:M,8,0),IF(IFERROR(IF(AD31=AH31,AI31,AH31),"---")="---","---",IF(COUNTIF(CALC_CONN_TEB0707_REV01!F:F,IFERROR(IF(AD31=AH31,AI31,AH31),"---"))&gt;0,"---",IFERROR(IF(AD31=AH31,AI31,AH31),"---")))),"---")</f>
        <v>---</v>
      </c>
      <c r="AL31" t="str">
        <f t="shared" si="10"/>
        <v>---</v>
      </c>
      <c r="AM31">
        <f t="shared" si="11"/>
        <v>250</v>
      </c>
      <c r="AO31" t="s">
        <v>5321</v>
      </c>
      <c r="AT31" t="str">
        <f t="shared" si="4"/>
        <v>VCCIO_CC</v>
      </c>
      <c r="AU31" t="str">
        <f t="shared" si="5"/>
        <v>--</v>
      </c>
    </row>
    <row r="32" spans="1:47" x14ac:dyDescent="0.25">
      <c r="A32" t="str">
        <f t="shared" si="0"/>
        <v>J5-3</v>
      </c>
      <c r="B32" t="str">
        <f t="shared" si="1"/>
        <v>C3.3V</v>
      </c>
      <c r="C32" t="str">
        <f t="shared" si="2"/>
        <v>J5-C3.3V</v>
      </c>
      <c r="D32" t="str">
        <f t="shared" si="3"/>
        <v>J5-3</v>
      </c>
      <c r="E32" t="s">
        <v>819</v>
      </c>
      <c r="F32">
        <v>3</v>
      </c>
      <c r="G32" t="s">
        <v>6490</v>
      </c>
      <c r="L32" t="s">
        <v>6515</v>
      </c>
      <c r="M32" t="s">
        <v>347</v>
      </c>
      <c r="N32">
        <v>57.033700000000003</v>
      </c>
      <c r="AA32">
        <f t="shared" si="12"/>
        <v>27</v>
      </c>
      <c r="AB32" t="str">
        <f>B2B!B29</f>
        <v>JB1</v>
      </c>
      <c r="AC32" t="str">
        <f>B2B!C29</f>
        <v>28</v>
      </c>
      <c r="AD32" t="str">
        <f t="shared" si="6"/>
        <v>JB1-28</v>
      </c>
      <c r="AE32" t="str">
        <f t="shared" si="7"/>
        <v>SD_CLK</v>
      </c>
      <c r="AG32" t="str">
        <f t="shared" si="8"/>
        <v>--</v>
      </c>
      <c r="AH32" t="str">
        <f t="shared" si="9"/>
        <v>JB1-28</v>
      </c>
      <c r="AI32" t="str">
        <f>IFERROR(IF(IF(AG32="--",INDEX(D:D,MATCH(AE32,INDEX(B:B,MATCH(AE32,B:B,)+1):B10546,)+MATCH(AE32,B:B,)))=AD32,VLOOKUP(AE32,B:D,3,0),IF(AG32="--",INDEX(D:D,MATCH(AE32,INDEX(B:B,MATCH(AE32,B:B,)+1):B10546,)+MATCH(AE32,B:B,)),"---")),"---")</f>
        <v>U4-9</v>
      </c>
      <c r="AJ32" t="str">
        <f>IF(COUNTIF(CALC_CONN_TEB0707_REV01!F:F,IF(AH32&lt;&gt;"---",VLOOKUP(AD32,CALC_CONN_TEB0707_REV01!F:M,8,0),IF(IFERROR(IF(AD32=AH32,AI32,AH32),"---")="---","---",IF(COUNTIF(CALC_CONN_TEB0707_REV01!F:F,IFERROR(IF(AD32=AH32,AI32,AH32),"---"))&gt;0,"---",IFERROR(IF(AD32=AH32,AI32,AH32),"---")))))=1,IF(AH32&lt;&gt;"---",VLOOKUP(AD32,CALC_CONN_TEB0707_REV01!F:M,8,0),IF(IFERROR(IF(AD32=AH32,AI32,AH32),"---")="---","---",IF(COUNTIF(CALC_CONN_TEB0707_REV01!F:F,IFERROR(IF(AD32=AH32,AI32,AH32),"---"))&gt;0,"---",IFERROR(IF(AD32=AH32,AI32,AH32),"---")))),"---")</f>
        <v>---</v>
      </c>
      <c r="AK32" t="str">
        <f>IF(COUNTIF(CALC_CONN_TEB0707_REV01!F:F,IF(AH32&lt;&gt;"---",VLOOKUP(AD32,CALC_CONN_TEB0707_REV01!F:M,8,0),IF(IFERROR(IF(AD32=AH32,AI32,AH32),"---")="---","---",IF(COUNTIF(CALC_CONN_TEB0707_REV01!F:F,IFERROR(IF(AD32=AH32,AI32,AH32),"---"))&gt;0,"---",IFERROR(IF(AD32=AH32,AI32,AH32),"---")))))=0,IF(AH32&lt;&gt;"---",VLOOKUP(AD32,CALC_CONN_TEB0707_REV01!F:M,8,0),IF(IFERROR(IF(AD32=AH32,AI32,AH32),"---")="---","---",IF(COUNTIF(CALC_CONN_TEB0707_REV01!F:F,IFERROR(IF(AD32=AH32,AI32,AH32),"---"))&gt;0,"---",IFERROR(IF(AD32=AH32,AI32,AH32),"---")))),"---")</f>
        <v>U4-9</v>
      </c>
      <c r="AL32">
        <f t="shared" si="10"/>
        <v>51.157299999999999</v>
      </c>
      <c r="AM32">
        <f t="shared" si="11"/>
        <v>2</v>
      </c>
      <c r="AO32" t="s">
        <v>5166</v>
      </c>
      <c r="AT32" t="str">
        <f t="shared" si="4"/>
        <v>C3.3V</v>
      </c>
      <c r="AU32" t="str">
        <f t="shared" si="5"/>
        <v>--</v>
      </c>
    </row>
    <row r="33" spans="1:47" x14ac:dyDescent="0.25">
      <c r="A33" t="str">
        <f t="shared" si="0"/>
        <v>J6-1</v>
      </c>
      <c r="B33" t="str">
        <f t="shared" si="1"/>
        <v>IOV</v>
      </c>
      <c r="C33" t="str">
        <f t="shared" si="2"/>
        <v>J6-IOV</v>
      </c>
      <c r="D33" t="str">
        <f t="shared" si="3"/>
        <v>J6-1</v>
      </c>
      <c r="E33" t="s">
        <v>923</v>
      </c>
      <c r="F33">
        <v>1</v>
      </c>
      <c r="G33" t="s">
        <v>6511</v>
      </c>
      <c r="L33" t="s">
        <v>6516</v>
      </c>
      <c r="M33" t="s">
        <v>347</v>
      </c>
      <c r="N33">
        <v>56.991300000000003</v>
      </c>
      <c r="AA33">
        <f t="shared" si="12"/>
        <v>28</v>
      </c>
      <c r="AB33" t="str">
        <f>B2B!B30</f>
        <v>JB1</v>
      </c>
      <c r="AC33" t="str">
        <f>B2B!C30</f>
        <v>27</v>
      </c>
      <c r="AD33" t="str">
        <f t="shared" si="6"/>
        <v>JB1-27</v>
      </c>
      <c r="AE33" t="str">
        <f t="shared" si="7"/>
        <v>EN1</v>
      </c>
      <c r="AG33" t="str">
        <f t="shared" si="8"/>
        <v>--</v>
      </c>
      <c r="AH33" t="str">
        <f t="shared" si="9"/>
        <v>JB1-27</v>
      </c>
      <c r="AI33" t="str">
        <f>IFERROR(IF(IF(AG33="--",INDEX(D:D,MATCH(AE33,INDEX(B:B,MATCH(AE33,B:B,)+1):B10547,)+MATCH(AE33,B:B,)))=AD33,VLOOKUP(AE33,B:D,3,0),IF(AG33="--",INDEX(D:D,MATCH(AE33,INDEX(B:B,MATCH(AE33,B:B,)+1):B10547,)+MATCH(AE33,B:B,)),"---")),"---")</f>
        <v>U6-K8</v>
      </c>
      <c r="AJ33" t="str">
        <f>IF(COUNTIF(CALC_CONN_TEB0707_REV01!F:F,IF(AH33&lt;&gt;"---",VLOOKUP(AD33,CALC_CONN_TEB0707_REV01!F:M,8,0),IF(IFERROR(IF(AD33=AH33,AI33,AH33),"---")="---","---",IF(COUNTIF(CALC_CONN_TEB0707_REV01!F:F,IFERROR(IF(AD33=AH33,AI33,AH33),"---"))&gt;0,"---",IFERROR(IF(AD33=AH33,AI33,AH33),"---")))))=1,IF(AH33&lt;&gt;"---",VLOOKUP(AD33,CALC_CONN_TEB0707_REV01!F:M,8,0),IF(IFERROR(IF(AD33=AH33,AI33,AH33),"---")="---","---",IF(COUNTIF(CALC_CONN_TEB0707_REV01!F:F,IFERROR(IF(AD33=AH33,AI33,AH33),"---"))&gt;0,"---",IFERROR(IF(AD33=AH33,AI33,AH33),"---")))),"---")</f>
        <v>---</v>
      </c>
      <c r="AK33" t="str">
        <f>IF(COUNTIF(CALC_CONN_TEB0707_REV01!F:F,IF(AH33&lt;&gt;"---",VLOOKUP(AD33,CALC_CONN_TEB0707_REV01!F:M,8,0),IF(IFERROR(IF(AD33=AH33,AI33,AH33),"---")="---","---",IF(COUNTIF(CALC_CONN_TEB0707_REV01!F:F,IFERROR(IF(AD33=AH33,AI33,AH33),"---"))&gt;0,"---",IFERROR(IF(AD33=AH33,AI33,AH33),"---")))))=0,IF(AH33&lt;&gt;"---",VLOOKUP(AD33,CALC_CONN_TEB0707_REV01!F:M,8,0),IF(IFERROR(IF(AD33=AH33,AI33,AH33),"---")="---","---",IF(COUNTIF(CALC_CONN_TEB0707_REV01!F:F,IFERROR(IF(AD33=AH33,AI33,AH33),"---"))&gt;0,"---",IFERROR(IF(AD33=AH33,AI33,AH33),"---")))),"---")</f>
        <v>U6-K8</v>
      </c>
      <c r="AL33">
        <f t="shared" si="10"/>
        <v>25.889399999999998</v>
      </c>
      <c r="AM33">
        <f t="shared" si="11"/>
        <v>2</v>
      </c>
      <c r="AO33" t="s">
        <v>4819</v>
      </c>
      <c r="AT33" t="str">
        <f t="shared" si="4"/>
        <v>IOV</v>
      </c>
      <c r="AU33" t="str">
        <f t="shared" si="5"/>
        <v>--</v>
      </c>
    </row>
    <row r="34" spans="1:47" x14ac:dyDescent="0.25">
      <c r="A34" t="str">
        <f t="shared" si="0"/>
        <v>J6-2</v>
      </c>
      <c r="B34" t="str">
        <f t="shared" si="1"/>
        <v>VCCIO_CB</v>
      </c>
      <c r="C34" t="str">
        <f t="shared" si="2"/>
        <v>J6-VCCIO_CB</v>
      </c>
      <c r="D34" t="str">
        <f t="shared" si="3"/>
        <v>J6-2</v>
      </c>
      <c r="E34" t="s">
        <v>923</v>
      </c>
      <c r="F34">
        <v>2</v>
      </c>
      <c r="G34" t="s">
        <v>6517</v>
      </c>
      <c r="L34" t="s">
        <v>6518</v>
      </c>
      <c r="M34" t="s">
        <v>347</v>
      </c>
      <c r="N34">
        <v>60.900500000000001</v>
      </c>
      <c r="AA34">
        <f t="shared" si="12"/>
        <v>29</v>
      </c>
      <c r="AB34" t="str">
        <f>B2B!B31</f>
        <v>JB1</v>
      </c>
      <c r="AC34" t="str">
        <f>B2B!C31</f>
        <v>30</v>
      </c>
      <c r="AD34" t="str">
        <f t="shared" si="6"/>
        <v>JB1-30</v>
      </c>
      <c r="AE34" t="str">
        <f t="shared" si="7"/>
        <v>GND</v>
      </c>
      <c r="AG34" t="str">
        <f t="shared" si="8"/>
        <v>---</v>
      </c>
      <c r="AH34" t="str">
        <f t="shared" si="9"/>
        <v>---</v>
      </c>
      <c r="AI34" t="str">
        <f>IFERROR(IF(IF(AG34="--",INDEX(D:D,MATCH(AE34,INDEX(B:B,MATCH(AE34,B:B,)+1):B10548,)+MATCH(AE34,B:B,)))=AD34,VLOOKUP(AE34,B:D,3,0),IF(AG34="--",INDEX(D:D,MATCH(AE34,INDEX(B:B,MATCH(AE34,B:B,)+1):B10548,)+MATCH(AE34,B:B,)),"---")),"---")</f>
        <v>---</v>
      </c>
      <c r="AJ34" t="str">
        <f>IF(COUNTIF(CALC_CONN_TEB0707_REV01!F:F,IF(AH34&lt;&gt;"---",VLOOKUP(AD34,CALC_CONN_TEB0707_REV01!F:M,8,0),IF(IFERROR(IF(AD34=AH34,AI34,AH34),"---")="---","---",IF(COUNTIF(CALC_CONN_TEB0707_REV01!F:F,IFERROR(IF(AD34=AH34,AI34,AH34),"---"))&gt;0,"---",IFERROR(IF(AD34=AH34,AI34,AH34),"---")))))=1,IF(AH34&lt;&gt;"---",VLOOKUP(AD34,CALC_CONN_TEB0707_REV01!F:M,8,0),IF(IFERROR(IF(AD34=AH34,AI34,AH34),"---")="---","---",IF(COUNTIF(CALC_CONN_TEB0707_REV01!F:F,IFERROR(IF(AD34=AH34,AI34,AH34),"---"))&gt;0,"---",IFERROR(IF(AD34=AH34,AI34,AH34),"---")))),"---")</f>
        <v>---</v>
      </c>
      <c r="AK34" t="str">
        <f>IF(COUNTIF(CALC_CONN_TEB0707_REV01!F:F,IF(AH34&lt;&gt;"---",VLOOKUP(AD34,CALC_CONN_TEB0707_REV01!F:M,8,0),IF(IFERROR(IF(AD34=AH34,AI34,AH34),"---")="---","---",IF(COUNTIF(CALC_CONN_TEB0707_REV01!F:F,IFERROR(IF(AD34=AH34,AI34,AH34),"---"))&gt;0,"---",IFERROR(IF(AD34=AH34,AI34,AH34),"---")))))=0,IF(AH34&lt;&gt;"---",VLOOKUP(AD34,CALC_CONN_TEB0707_REV01!F:M,8,0),IF(IFERROR(IF(AD34=AH34,AI34,AH34),"---")="---","---",IF(COUNTIF(CALC_CONN_TEB0707_REV01!F:F,IFERROR(IF(AD34=AH34,AI34,AH34),"---"))&gt;0,"---",IFERROR(IF(AD34=AH34,AI34,AH34),"---")))),"---")</f>
        <v>---</v>
      </c>
      <c r="AL34" t="str">
        <f t="shared" si="10"/>
        <v>---</v>
      </c>
      <c r="AM34">
        <f t="shared" si="11"/>
        <v>250</v>
      </c>
      <c r="AO34" t="s">
        <v>4823</v>
      </c>
      <c r="AT34" t="str">
        <f t="shared" si="4"/>
        <v>VCCIO_CB</v>
      </c>
      <c r="AU34" t="str">
        <f t="shared" si="5"/>
        <v>--</v>
      </c>
    </row>
    <row r="35" spans="1:47" x14ac:dyDescent="0.25">
      <c r="A35" t="str">
        <f t="shared" si="0"/>
        <v>J6-3</v>
      </c>
      <c r="B35" t="str">
        <f t="shared" si="1"/>
        <v>C3.3V</v>
      </c>
      <c r="C35" t="str">
        <f t="shared" si="2"/>
        <v>J6-C3.3V</v>
      </c>
      <c r="D35" t="str">
        <f t="shared" si="3"/>
        <v>J6-3</v>
      </c>
      <c r="E35" t="s">
        <v>923</v>
      </c>
      <c r="F35">
        <v>3</v>
      </c>
      <c r="G35" t="s">
        <v>6490</v>
      </c>
      <c r="L35" t="s">
        <v>6519</v>
      </c>
      <c r="M35" t="s">
        <v>347</v>
      </c>
      <c r="N35">
        <v>60.915399999999998</v>
      </c>
      <c r="AA35">
        <f t="shared" si="12"/>
        <v>30</v>
      </c>
      <c r="AB35" t="str">
        <f>B2B!B32</f>
        <v>JB1</v>
      </c>
      <c r="AC35" t="str">
        <f>B2B!C32</f>
        <v>29</v>
      </c>
      <c r="AD35" t="str">
        <f t="shared" si="6"/>
        <v>JB1-29</v>
      </c>
      <c r="AE35" t="str">
        <f t="shared" si="7"/>
        <v>PGOOD</v>
      </c>
      <c r="AG35" t="str">
        <f t="shared" si="8"/>
        <v>--</v>
      </c>
      <c r="AH35" t="str">
        <f t="shared" si="9"/>
        <v>JB1-29</v>
      </c>
      <c r="AI35" t="str">
        <f>IFERROR(IF(IF(AG35="--",INDEX(D:D,MATCH(AE35,INDEX(B:B,MATCH(AE35,B:B,)+1):B10549,)+MATCH(AE35,B:B,)))=AD35,VLOOKUP(AE35,B:D,3,0),IF(AG35="--",INDEX(D:D,MATCH(AE35,INDEX(B:B,MATCH(AE35,B:B,)+1):B10549,)+MATCH(AE35,B:B,)),"---")),"---")</f>
        <v>U6-J7</v>
      </c>
      <c r="AJ35" t="str">
        <f>IF(COUNTIF(CALC_CONN_TEB0707_REV01!F:F,IF(AH35&lt;&gt;"---",VLOOKUP(AD35,CALC_CONN_TEB0707_REV01!F:M,8,0),IF(IFERROR(IF(AD35=AH35,AI35,AH35),"---")="---","---",IF(COUNTIF(CALC_CONN_TEB0707_REV01!F:F,IFERROR(IF(AD35=AH35,AI35,AH35),"---"))&gt;0,"---",IFERROR(IF(AD35=AH35,AI35,AH35),"---")))))=1,IF(AH35&lt;&gt;"---",VLOOKUP(AD35,CALC_CONN_TEB0707_REV01!F:M,8,0),IF(IFERROR(IF(AD35=AH35,AI35,AH35),"---")="---","---",IF(COUNTIF(CALC_CONN_TEB0707_REV01!F:F,IFERROR(IF(AD35=AH35,AI35,AH35),"---"))&gt;0,"---",IFERROR(IF(AD35=AH35,AI35,AH35),"---")))),"---")</f>
        <v>---</v>
      </c>
      <c r="AK35" t="str">
        <f>IF(COUNTIF(CALC_CONN_TEB0707_REV01!F:F,IF(AH35&lt;&gt;"---",VLOOKUP(AD35,CALC_CONN_TEB0707_REV01!F:M,8,0),IF(IFERROR(IF(AD35=AH35,AI35,AH35),"---")="---","---",IF(COUNTIF(CALC_CONN_TEB0707_REV01!F:F,IFERROR(IF(AD35=AH35,AI35,AH35),"---"))&gt;0,"---",IFERROR(IF(AD35=AH35,AI35,AH35),"---")))))=0,IF(AH35&lt;&gt;"---",VLOOKUP(AD35,CALC_CONN_TEB0707_REV01!F:M,8,0),IF(IFERROR(IF(AD35=AH35,AI35,AH35),"---")="---","---",IF(COUNTIF(CALC_CONN_TEB0707_REV01!F:F,IFERROR(IF(AD35=AH35,AI35,AH35),"---"))&gt;0,"---",IFERROR(IF(AD35=AH35,AI35,AH35),"---")))),"---")</f>
        <v>U6-J7</v>
      </c>
      <c r="AL35">
        <f t="shared" si="10"/>
        <v>23.661000000000001</v>
      </c>
      <c r="AM35">
        <f t="shared" si="11"/>
        <v>2</v>
      </c>
      <c r="AO35" t="s">
        <v>352</v>
      </c>
      <c r="AT35" t="str">
        <f t="shared" si="4"/>
        <v>C3.3V</v>
      </c>
      <c r="AU35" t="str">
        <f t="shared" si="5"/>
        <v>--</v>
      </c>
    </row>
    <row r="36" spans="1:47" x14ac:dyDescent="0.25">
      <c r="A36" t="str">
        <f t="shared" si="0"/>
        <v>J7-1</v>
      </c>
      <c r="B36" t="str">
        <f t="shared" si="1"/>
        <v>IOV</v>
      </c>
      <c r="C36" t="str">
        <f t="shared" si="2"/>
        <v>J7-IOV</v>
      </c>
      <c r="D36" t="str">
        <f t="shared" si="3"/>
        <v>J7-1</v>
      </c>
      <c r="E36" t="s">
        <v>924</v>
      </c>
      <c r="F36">
        <v>1</v>
      </c>
      <c r="G36" t="s">
        <v>6511</v>
      </c>
      <c r="L36" t="s">
        <v>6520</v>
      </c>
      <c r="M36" t="s">
        <v>347</v>
      </c>
      <c r="N36">
        <v>54.930599999999998</v>
      </c>
      <c r="AA36">
        <f t="shared" si="12"/>
        <v>31</v>
      </c>
      <c r="AB36" t="str">
        <f>B2B!B33</f>
        <v>JB1</v>
      </c>
      <c r="AC36" t="str">
        <f>B2B!C33</f>
        <v>32</v>
      </c>
      <c r="AD36" t="str">
        <f t="shared" si="6"/>
        <v>JB1-32</v>
      </c>
      <c r="AE36" t="str">
        <f t="shared" si="7"/>
        <v>M_G1_20</v>
      </c>
      <c r="AG36" t="str">
        <f t="shared" si="8"/>
        <v>--</v>
      </c>
      <c r="AH36" t="str">
        <f t="shared" si="9"/>
        <v>JB1-32</v>
      </c>
      <c r="AI36" t="str">
        <f>IFERROR(IF(IF(AG36="--",INDEX(D:D,MATCH(AE36,INDEX(B:B,MATCH(AE36,B:B,)+1):B10550,)+MATCH(AE36,B:B,)))=AD36,VLOOKUP(AE36,B:D,3,0),IF(AG36="--",INDEX(D:D,MATCH(AE36,INDEX(B:B,MATCH(AE36,B:B,)+1):B10550,)+MATCH(AE36,B:B,)),"---")),"---")</f>
        <v>U6-G9</v>
      </c>
      <c r="AJ36" t="str">
        <f>IF(COUNTIF(CALC_CONN_TEB0707_REV01!F:F,IF(AH36&lt;&gt;"---",VLOOKUP(AD36,CALC_CONN_TEB0707_REV01!F:M,8,0),IF(IFERROR(IF(AD36=AH36,AI36,AH36),"---")="---","---",IF(COUNTIF(CALC_CONN_TEB0707_REV01!F:F,IFERROR(IF(AD36=AH36,AI36,AH36),"---"))&gt;0,"---",IFERROR(IF(AD36=AH36,AI36,AH36),"---")))))=1,IF(AH36&lt;&gt;"---",VLOOKUP(AD36,CALC_CONN_TEB0707_REV01!F:M,8,0),IF(IFERROR(IF(AD36=AH36,AI36,AH36),"---")="---","---",IF(COUNTIF(CALC_CONN_TEB0707_REV01!F:F,IFERROR(IF(AD36=AH36,AI36,AH36),"---"))&gt;0,"---",IFERROR(IF(AD36=AH36,AI36,AH36),"---")))),"---")</f>
        <v>---</v>
      </c>
      <c r="AK36" t="str">
        <f>IF(COUNTIF(CALC_CONN_TEB0707_REV01!F:F,IF(AH36&lt;&gt;"---",VLOOKUP(AD36,CALC_CONN_TEB0707_REV01!F:M,8,0),IF(IFERROR(IF(AD36=AH36,AI36,AH36),"---")="---","---",IF(COUNTIF(CALC_CONN_TEB0707_REV01!F:F,IFERROR(IF(AD36=AH36,AI36,AH36),"---"))&gt;0,"---",IFERROR(IF(AD36=AH36,AI36,AH36),"---")))))=0,IF(AH36&lt;&gt;"---",VLOOKUP(AD36,CALC_CONN_TEB0707_REV01!F:M,8,0),IF(IFERROR(IF(AD36=AH36,AI36,AH36),"---")="---","---",IF(COUNTIF(CALC_CONN_TEB0707_REV01!F:F,IFERROR(IF(AD36=AH36,AI36,AH36),"---"))&gt;0,"---",IFERROR(IF(AD36=AH36,AI36,AH36),"---")))),"---")</f>
        <v>U6-G9</v>
      </c>
      <c r="AL36">
        <f t="shared" si="10"/>
        <v>27.775200000000002</v>
      </c>
      <c r="AM36">
        <f t="shared" si="11"/>
        <v>2</v>
      </c>
      <c r="AO36" t="s">
        <v>5322</v>
      </c>
      <c r="AT36" t="str">
        <f t="shared" si="4"/>
        <v>IOV</v>
      </c>
      <c r="AU36" t="str">
        <f t="shared" si="5"/>
        <v>--</v>
      </c>
    </row>
    <row r="37" spans="1:47" x14ac:dyDescent="0.25">
      <c r="A37" t="str">
        <f t="shared" si="0"/>
        <v>J7-2</v>
      </c>
      <c r="B37" t="str">
        <f t="shared" si="1"/>
        <v>VCCIO_CA</v>
      </c>
      <c r="C37" t="str">
        <f t="shared" si="2"/>
        <v>J7-VCCIO_CA</v>
      </c>
      <c r="D37" t="str">
        <f t="shared" si="3"/>
        <v>J7-2</v>
      </c>
      <c r="E37" t="s">
        <v>924</v>
      </c>
      <c r="F37">
        <v>2</v>
      </c>
      <c r="G37" t="s">
        <v>6521</v>
      </c>
      <c r="L37" t="s">
        <v>6522</v>
      </c>
      <c r="M37" t="s">
        <v>347</v>
      </c>
      <c r="N37">
        <v>55.159599999999998</v>
      </c>
      <c r="AA37">
        <f t="shared" si="12"/>
        <v>32</v>
      </c>
      <c r="AB37" t="str">
        <f>B2B!B34</f>
        <v>JB1</v>
      </c>
      <c r="AC37" t="str">
        <f>B2B!C34</f>
        <v>31</v>
      </c>
      <c r="AD37" t="str">
        <f t="shared" si="6"/>
        <v>JB1-31</v>
      </c>
      <c r="AE37" t="str">
        <f t="shared" si="7"/>
        <v>MODE</v>
      </c>
      <c r="AG37" t="str">
        <f t="shared" si="8"/>
        <v>--</v>
      </c>
      <c r="AH37" t="str">
        <f t="shared" si="9"/>
        <v>JB1-31</v>
      </c>
      <c r="AI37" t="str">
        <f>IFERROR(IF(IF(AG37="--",INDEX(D:D,MATCH(AE37,INDEX(B:B,MATCH(AE37,B:B,)+1):B10551,)+MATCH(AE37,B:B,)))=AD37,VLOOKUP(AE37,B:D,3,0),IF(AG37="--",INDEX(D:D,MATCH(AE37,INDEX(B:B,MATCH(AE37,B:B,)+1):B10551,)+MATCH(AE37,B:B,)),"---")),"---")</f>
        <v>U6-J8</v>
      </c>
      <c r="AJ37" t="str">
        <f>IF(COUNTIF(CALC_CONN_TEB0707_REV01!F:F,IF(AH37&lt;&gt;"---",VLOOKUP(AD37,CALC_CONN_TEB0707_REV01!F:M,8,0),IF(IFERROR(IF(AD37=AH37,AI37,AH37),"---")="---","---",IF(COUNTIF(CALC_CONN_TEB0707_REV01!F:F,IFERROR(IF(AD37=AH37,AI37,AH37),"---"))&gt;0,"---",IFERROR(IF(AD37=AH37,AI37,AH37),"---")))))=1,IF(AH37&lt;&gt;"---",VLOOKUP(AD37,CALC_CONN_TEB0707_REV01!F:M,8,0),IF(IFERROR(IF(AD37=AH37,AI37,AH37),"---")="---","---",IF(COUNTIF(CALC_CONN_TEB0707_REV01!F:F,IFERROR(IF(AD37=AH37,AI37,AH37),"---"))&gt;0,"---",IFERROR(IF(AD37=AH37,AI37,AH37),"---")))),"---")</f>
        <v>---</v>
      </c>
      <c r="AK37" t="str">
        <f>IF(COUNTIF(CALC_CONN_TEB0707_REV01!F:F,IF(AH37&lt;&gt;"---",VLOOKUP(AD37,CALC_CONN_TEB0707_REV01!F:M,8,0),IF(IFERROR(IF(AD37=AH37,AI37,AH37),"---")="---","---",IF(COUNTIF(CALC_CONN_TEB0707_REV01!F:F,IFERROR(IF(AD37=AH37,AI37,AH37),"---"))&gt;0,"---",IFERROR(IF(AD37=AH37,AI37,AH37),"---")))))=0,IF(AH37&lt;&gt;"---",VLOOKUP(AD37,CALC_CONN_TEB0707_REV01!F:M,8,0),IF(IFERROR(IF(AD37=AH37,AI37,AH37),"---")="---","---",IF(COUNTIF(CALC_CONN_TEB0707_REV01!F:F,IFERROR(IF(AD37=AH37,AI37,AH37),"---"))&gt;0,"---",IFERROR(IF(AD37=AH37,AI37,AH37),"---")))),"---")</f>
        <v>U6-J8</v>
      </c>
      <c r="AL37">
        <f t="shared" si="10"/>
        <v>23.984100000000002</v>
      </c>
      <c r="AM37">
        <f t="shared" si="11"/>
        <v>2</v>
      </c>
      <c r="AO37" t="s">
        <v>5323</v>
      </c>
      <c r="AT37" t="str">
        <f t="shared" si="4"/>
        <v>VCCIO_CA</v>
      </c>
      <c r="AU37" t="str">
        <f t="shared" si="5"/>
        <v>--</v>
      </c>
    </row>
    <row r="38" spans="1:47" x14ac:dyDescent="0.25">
      <c r="A38" t="str">
        <f t="shared" si="0"/>
        <v>J7-3</v>
      </c>
      <c r="B38" t="str">
        <f t="shared" si="1"/>
        <v>C3.3V</v>
      </c>
      <c r="C38" t="str">
        <f t="shared" si="2"/>
        <v>J7-C3.3V</v>
      </c>
      <c r="D38" t="str">
        <f t="shared" si="3"/>
        <v>J7-3</v>
      </c>
      <c r="E38" t="s">
        <v>924</v>
      </c>
      <c r="F38">
        <v>3</v>
      </c>
      <c r="G38" t="s">
        <v>6490</v>
      </c>
      <c r="L38" t="s">
        <v>6523</v>
      </c>
      <c r="M38" t="s">
        <v>347</v>
      </c>
      <c r="N38">
        <v>44.442999999999998</v>
      </c>
      <c r="AA38">
        <f t="shared" si="12"/>
        <v>33</v>
      </c>
      <c r="AB38" t="str">
        <f>B2B!B35</f>
        <v>JB1</v>
      </c>
      <c r="AC38" t="str">
        <f>B2B!C35</f>
        <v>34</v>
      </c>
      <c r="AD38" t="str">
        <f t="shared" si="6"/>
        <v>JB1-34</v>
      </c>
      <c r="AE38" t="str">
        <f t="shared" si="7"/>
        <v>M_G1_15</v>
      </c>
      <c r="AG38" t="str">
        <f t="shared" si="8"/>
        <v>--</v>
      </c>
      <c r="AH38" t="str">
        <f t="shared" si="9"/>
        <v>JB1-34</v>
      </c>
      <c r="AI38" t="str">
        <f>IFERROR(IF(IF(AG38="--",INDEX(D:D,MATCH(AE38,INDEX(B:B,MATCH(AE38,B:B,)+1):B10552,)+MATCH(AE38,B:B,)))=AD38,VLOOKUP(AE38,B:D,3,0),IF(AG38="--",INDEX(D:D,MATCH(AE38,INDEX(B:B,MATCH(AE38,B:B,)+1):B10552,)+MATCH(AE38,B:B,)),"---")),"---")</f>
        <v>U6-E9</v>
      </c>
      <c r="AJ38" t="str">
        <f>IF(COUNTIF(CALC_CONN_TEB0707_REV01!F:F,IF(AH38&lt;&gt;"---",VLOOKUP(AD38,CALC_CONN_TEB0707_REV01!F:M,8,0),IF(IFERROR(IF(AD38=AH38,AI38,AH38),"---")="---","---",IF(COUNTIF(CALC_CONN_TEB0707_REV01!F:F,IFERROR(IF(AD38=AH38,AI38,AH38),"---"))&gt;0,"---",IFERROR(IF(AD38=AH38,AI38,AH38),"---")))))=1,IF(AH38&lt;&gt;"---",VLOOKUP(AD38,CALC_CONN_TEB0707_REV01!F:M,8,0),IF(IFERROR(IF(AD38=AH38,AI38,AH38),"---")="---","---",IF(COUNTIF(CALC_CONN_TEB0707_REV01!F:F,IFERROR(IF(AD38=AH38,AI38,AH38),"---"))&gt;0,"---",IFERROR(IF(AD38=AH38,AI38,AH38),"---")))),"---")</f>
        <v>---</v>
      </c>
      <c r="AK38" t="str">
        <f>IF(COUNTIF(CALC_CONN_TEB0707_REV01!F:F,IF(AH38&lt;&gt;"---",VLOOKUP(AD38,CALC_CONN_TEB0707_REV01!F:M,8,0),IF(IFERROR(IF(AD38=AH38,AI38,AH38),"---")="---","---",IF(COUNTIF(CALC_CONN_TEB0707_REV01!F:F,IFERROR(IF(AD38=AH38,AI38,AH38),"---"))&gt;0,"---",IFERROR(IF(AD38=AH38,AI38,AH38),"---")))))=0,IF(AH38&lt;&gt;"---",VLOOKUP(AD38,CALC_CONN_TEB0707_REV01!F:M,8,0),IF(IFERROR(IF(AD38=AH38,AI38,AH38),"---")="---","---",IF(COUNTIF(CALC_CONN_TEB0707_REV01!F:F,IFERROR(IF(AD38=AH38,AI38,AH38),"---"))&gt;0,"---",IFERROR(IF(AD38=AH38,AI38,AH38),"---")))),"---")</f>
        <v>U6-E9</v>
      </c>
      <c r="AL38">
        <f t="shared" si="10"/>
        <v>23.259</v>
      </c>
      <c r="AM38">
        <f t="shared" si="11"/>
        <v>2</v>
      </c>
      <c r="AO38" t="s">
        <v>5324</v>
      </c>
      <c r="AT38" t="str">
        <f t="shared" si="4"/>
        <v>C3.3V</v>
      </c>
      <c r="AU38" t="str">
        <f t="shared" si="5"/>
        <v>--</v>
      </c>
    </row>
    <row r="39" spans="1:47" x14ac:dyDescent="0.25">
      <c r="A39" t="str">
        <f t="shared" si="0"/>
        <v>J8-1</v>
      </c>
      <c r="B39" t="str">
        <f t="shared" si="1"/>
        <v>ESD_DAT2</v>
      </c>
      <c r="C39" t="str">
        <f t="shared" si="2"/>
        <v>J8-ESD_DAT2</v>
      </c>
      <c r="D39" t="str">
        <f t="shared" si="3"/>
        <v>J8-1</v>
      </c>
      <c r="E39" t="s">
        <v>925</v>
      </c>
      <c r="F39">
        <v>1</v>
      </c>
      <c r="G39" t="s">
        <v>6422</v>
      </c>
      <c r="L39" t="s">
        <v>6524</v>
      </c>
      <c r="M39" t="s">
        <v>347</v>
      </c>
      <c r="N39">
        <v>43.546599999999998</v>
      </c>
      <c r="AA39">
        <f t="shared" si="12"/>
        <v>34</v>
      </c>
      <c r="AB39" t="str">
        <f>B2B!B36</f>
        <v>JB1</v>
      </c>
      <c r="AC39" t="str">
        <f>B2B!C36</f>
        <v>33</v>
      </c>
      <c r="AD39" t="str">
        <f t="shared" si="6"/>
        <v>JB1-33</v>
      </c>
      <c r="AE39" t="str">
        <f t="shared" si="7"/>
        <v>GND</v>
      </c>
      <c r="AG39" t="str">
        <f t="shared" si="8"/>
        <v>---</v>
      </c>
      <c r="AH39" t="str">
        <f t="shared" si="9"/>
        <v>---</v>
      </c>
      <c r="AI39" t="str">
        <f>IFERROR(IF(IF(AG39="--",INDEX(D:D,MATCH(AE39,INDEX(B:B,MATCH(AE39,B:B,)+1):B10553,)+MATCH(AE39,B:B,)))=AD39,VLOOKUP(AE39,B:D,3,0),IF(AG39="--",INDEX(D:D,MATCH(AE39,INDEX(B:B,MATCH(AE39,B:B,)+1):B10553,)+MATCH(AE39,B:B,)),"---")),"---")</f>
        <v>---</v>
      </c>
      <c r="AJ39" t="str">
        <f>IF(COUNTIF(CALC_CONN_TEB0707_REV01!F:F,IF(AH39&lt;&gt;"---",VLOOKUP(AD39,CALC_CONN_TEB0707_REV01!F:M,8,0),IF(IFERROR(IF(AD39=AH39,AI39,AH39),"---")="---","---",IF(COUNTIF(CALC_CONN_TEB0707_REV01!F:F,IFERROR(IF(AD39=AH39,AI39,AH39),"---"))&gt;0,"---",IFERROR(IF(AD39=AH39,AI39,AH39),"---")))))=1,IF(AH39&lt;&gt;"---",VLOOKUP(AD39,CALC_CONN_TEB0707_REV01!F:M,8,0),IF(IFERROR(IF(AD39=AH39,AI39,AH39),"---")="---","---",IF(COUNTIF(CALC_CONN_TEB0707_REV01!F:F,IFERROR(IF(AD39=AH39,AI39,AH39),"---"))&gt;0,"---",IFERROR(IF(AD39=AH39,AI39,AH39),"---")))),"---")</f>
        <v>---</v>
      </c>
      <c r="AK39" t="str">
        <f>IF(COUNTIF(CALC_CONN_TEB0707_REV01!F:F,IF(AH39&lt;&gt;"---",VLOOKUP(AD39,CALC_CONN_TEB0707_REV01!F:M,8,0),IF(IFERROR(IF(AD39=AH39,AI39,AH39),"---")="---","---",IF(COUNTIF(CALC_CONN_TEB0707_REV01!F:F,IFERROR(IF(AD39=AH39,AI39,AH39),"---"))&gt;0,"---",IFERROR(IF(AD39=AH39,AI39,AH39),"---")))))=0,IF(AH39&lt;&gt;"---",VLOOKUP(AD39,CALC_CONN_TEB0707_REV01!F:M,8,0),IF(IFERROR(IF(AD39=AH39,AI39,AH39),"---")="---","---",IF(COUNTIF(CALC_CONN_TEB0707_REV01!F:F,IFERROR(IF(AD39=AH39,AI39,AH39),"---"))&gt;0,"---",IFERROR(IF(AD39=AH39,AI39,AH39),"---")))),"---")</f>
        <v>---</v>
      </c>
      <c r="AL39" t="str">
        <f t="shared" si="10"/>
        <v>---</v>
      </c>
      <c r="AM39">
        <f t="shared" si="11"/>
        <v>250</v>
      </c>
      <c r="AO39" t="s">
        <v>5325</v>
      </c>
      <c r="AT39" t="str">
        <f t="shared" si="4"/>
        <v>ESD_DAT2</v>
      </c>
      <c r="AU39" t="str">
        <f t="shared" si="5"/>
        <v>--</v>
      </c>
    </row>
    <row r="40" spans="1:47" x14ac:dyDescent="0.25">
      <c r="A40" t="str">
        <f t="shared" si="0"/>
        <v>J8-2</v>
      </c>
      <c r="B40" t="str">
        <f t="shared" si="1"/>
        <v>ESD_DAT3</v>
      </c>
      <c r="C40" t="str">
        <f t="shared" si="2"/>
        <v>J8-ESD_DAT3</v>
      </c>
      <c r="D40" t="str">
        <f t="shared" si="3"/>
        <v>J8-2</v>
      </c>
      <c r="E40" t="s">
        <v>925</v>
      </c>
      <c r="F40">
        <v>2</v>
      </c>
      <c r="G40" t="s">
        <v>6423</v>
      </c>
      <c r="L40" t="s">
        <v>6525</v>
      </c>
      <c r="M40" t="s">
        <v>347</v>
      </c>
      <c r="N40">
        <v>42.363300000000002</v>
      </c>
      <c r="AA40">
        <f t="shared" si="12"/>
        <v>35</v>
      </c>
      <c r="AB40" t="str">
        <f>B2B!B37</f>
        <v>JB1</v>
      </c>
      <c r="AC40" t="str">
        <f>B2B!C37</f>
        <v>36</v>
      </c>
      <c r="AD40" t="str">
        <f t="shared" si="6"/>
        <v>JB1-36</v>
      </c>
      <c r="AE40" t="str">
        <f t="shared" si="7"/>
        <v>M_G1_03</v>
      </c>
      <c r="AG40" t="str">
        <f t="shared" si="8"/>
        <v>--</v>
      </c>
      <c r="AH40" t="str">
        <f t="shared" si="9"/>
        <v>JB1-36</v>
      </c>
      <c r="AI40" t="str">
        <f>IFERROR(IF(IF(AG40="--",INDEX(D:D,MATCH(AE40,INDEX(B:B,MATCH(AE40,B:B,)+1):B10554,)+MATCH(AE40,B:B,)))=AD40,VLOOKUP(AE40,B:D,3,0),IF(AG40="--",INDEX(D:D,MATCH(AE40,INDEX(B:B,MATCH(AE40,B:B,)+1):B10554,)+MATCH(AE40,B:B,)),"---")),"---")</f>
        <v>U6-D11</v>
      </c>
      <c r="AJ40" t="str">
        <f>IF(COUNTIF(CALC_CONN_TEB0707_REV01!F:F,IF(AH40&lt;&gt;"---",VLOOKUP(AD40,CALC_CONN_TEB0707_REV01!F:M,8,0),IF(IFERROR(IF(AD40=AH40,AI40,AH40),"---")="---","---",IF(COUNTIF(CALC_CONN_TEB0707_REV01!F:F,IFERROR(IF(AD40=AH40,AI40,AH40),"---"))&gt;0,"---",IFERROR(IF(AD40=AH40,AI40,AH40),"---")))))=1,IF(AH40&lt;&gt;"---",VLOOKUP(AD40,CALC_CONN_TEB0707_REV01!F:M,8,0),IF(IFERROR(IF(AD40=AH40,AI40,AH40),"---")="---","---",IF(COUNTIF(CALC_CONN_TEB0707_REV01!F:F,IFERROR(IF(AD40=AH40,AI40,AH40),"---"))&gt;0,"---",IFERROR(IF(AD40=AH40,AI40,AH40),"---")))),"---")</f>
        <v>---</v>
      </c>
      <c r="AK40" t="str">
        <f>IF(COUNTIF(CALC_CONN_TEB0707_REV01!F:F,IF(AH40&lt;&gt;"---",VLOOKUP(AD40,CALC_CONN_TEB0707_REV01!F:M,8,0),IF(IFERROR(IF(AD40=AH40,AI40,AH40),"---")="---","---",IF(COUNTIF(CALC_CONN_TEB0707_REV01!F:F,IFERROR(IF(AD40=AH40,AI40,AH40),"---"))&gt;0,"---",IFERROR(IF(AD40=AH40,AI40,AH40),"---")))))=0,IF(AH40&lt;&gt;"---",VLOOKUP(AD40,CALC_CONN_TEB0707_REV01!F:M,8,0),IF(IFERROR(IF(AD40=AH40,AI40,AH40),"---")="---","---",IF(COUNTIF(CALC_CONN_TEB0707_REV01!F:F,IFERROR(IF(AD40=AH40,AI40,AH40),"---"))&gt;0,"---",IFERROR(IF(AD40=AH40,AI40,AH40),"---")))),"---")</f>
        <v>U6-D11</v>
      </c>
      <c r="AL40">
        <f t="shared" si="10"/>
        <v>19.1523</v>
      </c>
      <c r="AM40">
        <f t="shared" si="11"/>
        <v>2</v>
      </c>
      <c r="AO40" t="s">
        <v>5326</v>
      </c>
      <c r="AT40" t="str">
        <f t="shared" si="4"/>
        <v>ESD_DAT3</v>
      </c>
      <c r="AU40" t="str">
        <f t="shared" si="5"/>
        <v>--</v>
      </c>
    </row>
    <row r="41" spans="1:47" x14ac:dyDescent="0.25">
      <c r="A41" t="str">
        <f t="shared" si="0"/>
        <v>J8-3</v>
      </c>
      <c r="B41" t="str">
        <f t="shared" si="1"/>
        <v>ESD_CMD</v>
      </c>
      <c r="C41" t="str">
        <f t="shared" si="2"/>
        <v>J8-ESD_CMD</v>
      </c>
      <c r="D41" t="str">
        <f t="shared" si="3"/>
        <v>J8-3</v>
      </c>
      <c r="E41" t="s">
        <v>925</v>
      </c>
      <c r="F41">
        <v>3</v>
      </c>
      <c r="G41" t="s">
        <v>6419</v>
      </c>
      <c r="L41" t="s">
        <v>6526</v>
      </c>
      <c r="M41" t="s">
        <v>347</v>
      </c>
      <c r="N41">
        <v>57.973199999999999</v>
      </c>
      <c r="AA41">
        <f t="shared" si="12"/>
        <v>36</v>
      </c>
      <c r="AB41" t="str">
        <f>B2B!B38</f>
        <v>JB1</v>
      </c>
      <c r="AC41" t="str">
        <f>B2B!C38</f>
        <v>35</v>
      </c>
      <c r="AD41" t="str">
        <f t="shared" si="6"/>
        <v>JB1-35</v>
      </c>
      <c r="AE41" t="str">
        <f t="shared" si="7"/>
        <v>M_G1_02</v>
      </c>
      <c r="AG41" t="str">
        <f t="shared" si="8"/>
        <v>--</v>
      </c>
      <c r="AH41" t="str">
        <f t="shared" si="9"/>
        <v>JB1-35</v>
      </c>
      <c r="AI41" t="str">
        <f>IFERROR(IF(IF(AG41="--",INDEX(D:D,MATCH(AE41,INDEX(B:B,MATCH(AE41,B:B,)+1):B10555,)+MATCH(AE41,B:B,)))=AD41,VLOOKUP(AE41,B:D,3,0),IF(AG41="--",INDEX(D:D,MATCH(AE41,INDEX(B:B,MATCH(AE41,B:B,)+1):B10555,)+MATCH(AE41,B:B,)),"---")),"---")</f>
        <v>U6-G10</v>
      </c>
      <c r="AJ41" t="str">
        <f>IF(COUNTIF(CALC_CONN_TEB0707_REV01!F:F,IF(AH41&lt;&gt;"---",VLOOKUP(AD41,CALC_CONN_TEB0707_REV01!F:M,8,0),IF(IFERROR(IF(AD41=AH41,AI41,AH41),"---")="---","---",IF(COUNTIF(CALC_CONN_TEB0707_REV01!F:F,IFERROR(IF(AD41=AH41,AI41,AH41),"---"))&gt;0,"---",IFERROR(IF(AD41=AH41,AI41,AH41),"---")))))=1,IF(AH41&lt;&gt;"---",VLOOKUP(AD41,CALC_CONN_TEB0707_REV01!F:M,8,0),IF(IFERROR(IF(AD41=AH41,AI41,AH41),"---")="---","---",IF(COUNTIF(CALC_CONN_TEB0707_REV01!F:F,IFERROR(IF(AD41=AH41,AI41,AH41),"---"))&gt;0,"---",IFERROR(IF(AD41=AH41,AI41,AH41),"---")))),"---")</f>
        <v>---</v>
      </c>
      <c r="AK41" t="str">
        <f>IF(COUNTIF(CALC_CONN_TEB0707_REV01!F:F,IF(AH41&lt;&gt;"---",VLOOKUP(AD41,CALC_CONN_TEB0707_REV01!F:M,8,0),IF(IFERROR(IF(AD41=AH41,AI41,AH41),"---")="---","---",IF(COUNTIF(CALC_CONN_TEB0707_REV01!F:F,IFERROR(IF(AD41=AH41,AI41,AH41),"---"))&gt;0,"---",IFERROR(IF(AD41=AH41,AI41,AH41),"---")))))=0,IF(AH41&lt;&gt;"---",VLOOKUP(AD41,CALC_CONN_TEB0707_REV01!F:M,8,0),IF(IFERROR(IF(AD41=AH41,AI41,AH41),"---")="---","---",IF(COUNTIF(CALC_CONN_TEB0707_REV01!F:F,IFERROR(IF(AD41=AH41,AI41,AH41),"---"))&gt;0,"---",IFERROR(IF(AD41=AH41,AI41,AH41),"---")))),"---")</f>
        <v>U6-G10</v>
      </c>
      <c r="AL41">
        <f t="shared" si="10"/>
        <v>22.504999999999999</v>
      </c>
      <c r="AM41">
        <f t="shared" si="11"/>
        <v>2</v>
      </c>
      <c r="AO41" t="s">
        <v>5327</v>
      </c>
      <c r="AT41" t="str">
        <f t="shared" si="4"/>
        <v>ESD_CMD</v>
      </c>
      <c r="AU41" t="str">
        <f t="shared" si="5"/>
        <v>--</v>
      </c>
    </row>
    <row r="42" spans="1:47" x14ac:dyDescent="0.25">
      <c r="A42" t="str">
        <f t="shared" si="0"/>
        <v>J8-4</v>
      </c>
      <c r="B42" t="str">
        <f t="shared" si="1"/>
        <v>3.3V_SD</v>
      </c>
      <c r="C42" t="str">
        <f t="shared" si="2"/>
        <v>J8-3.3V_SD</v>
      </c>
      <c r="D42" t="str">
        <f t="shared" si="3"/>
        <v>J8-4</v>
      </c>
      <c r="E42" t="s">
        <v>925</v>
      </c>
      <c r="F42">
        <v>4</v>
      </c>
      <c r="G42" t="s">
        <v>5329</v>
      </c>
      <c r="L42" t="s">
        <v>6527</v>
      </c>
      <c r="M42" t="s">
        <v>347</v>
      </c>
      <c r="N42">
        <v>43.8095</v>
      </c>
      <c r="AA42">
        <f t="shared" si="12"/>
        <v>37</v>
      </c>
      <c r="AB42" t="str">
        <f>B2B!B39</f>
        <v>JB1</v>
      </c>
      <c r="AC42" t="str">
        <f>B2B!C39</f>
        <v>38</v>
      </c>
      <c r="AD42" t="str">
        <f t="shared" si="6"/>
        <v>JB1-38</v>
      </c>
      <c r="AE42" t="str">
        <f t="shared" si="7"/>
        <v>M_G1_16</v>
      </c>
      <c r="AG42" t="str">
        <f t="shared" si="8"/>
        <v>--</v>
      </c>
      <c r="AH42" t="str">
        <f t="shared" si="9"/>
        <v>JB1-38</v>
      </c>
      <c r="AI42" t="str">
        <f>IFERROR(IF(IF(AG42="--",INDEX(D:D,MATCH(AE42,INDEX(B:B,MATCH(AE42,B:B,)+1):B10556,)+MATCH(AE42,B:B,)))=AD42,VLOOKUP(AE42,B:D,3,0),IF(AG42="--",INDEX(D:D,MATCH(AE42,INDEX(B:B,MATCH(AE42,B:B,)+1):B10556,)+MATCH(AE42,B:B,)),"---")),"---")</f>
        <v>U6-D9</v>
      </c>
      <c r="AJ42" t="str">
        <f>IF(COUNTIF(CALC_CONN_TEB0707_REV01!F:F,IF(AH42&lt;&gt;"---",VLOOKUP(AD42,CALC_CONN_TEB0707_REV01!F:M,8,0),IF(IFERROR(IF(AD42=AH42,AI42,AH42),"---")="---","---",IF(COUNTIF(CALC_CONN_TEB0707_REV01!F:F,IFERROR(IF(AD42=AH42,AI42,AH42),"---"))&gt;0,"---",IFERROR(IF(AD42=AH42,AI42,AH42),"---")))))=1,IF(AH42&lt;&gt;"---",VLOOKUP(AD42,CALC_CONN_TEB0707_REV01!F:M,8,0),IF(IFERROR(IF(AD42=AH42,AI42,AH42),"---")="---","---",IF(COUNTIF(CALC_CONN_TEB0707_REV01!F:F,IFERROR(IF(AD42=AH42,AI42,AH42),"---"))&gt;0,"---",IFERROR(IF(AD42=AH42,AI42,AH42),"---")))),"---")</f>
        <v>---</v>
      </c>
      <c r="AK42" t="str">
        <f>IF(COUNTIF(CALC_CONN_TEB0707_REV01!F:F,IF(AH42&lt;&gt;"---",VLOOKUP(AD42,CALC_CONN_TEB0707_REV01!F:M,8,0),IF(IFERROR(IF(AD42=AH42,AI42,AH42),"---")="---","---",IF(COUNTIF(CALC_CONN_TEB0707_REV01!F:F,IFERROR(IF(AD42=AH42,AI42,AH42),"---"))&gt;0,"---",IFERROR(IF(AD42=AH42,AI42,AH42),"---")))))=0,IF(AH42&lt;&gt;"---",VLOOKUP(AD42,CALC_CONN_TEB0707_REV01!F:M,8,0),IF(IFERROR(IF(AD42=AH42,AI42,AH42),"---")="---","---",IF(COUNTIF(CALC_CONN_TEB0707_REV01!F:F,IFERROR(IF(AD42=AH42,AI42,AH42),"---"))&gt;0,"---",IFERROR(IF(AD42=AH42,AI42,AH42),"---")))),"---")</f>
        <v>U6-D9</v>
      </c>
      <c r="AL42">
        <f t="shared" si="10"/>
        <v>22.482299999999999</v>
      </c>
      <c r="AM42">
        <f t="shared" si="11"/>
        <v>2</v>
      </c>
      <c r="AO42" t="s">
        <v>5328</v>
      </c>
      <c r="AT42">
        <f t="shared" si="4"/>
        <v>0</v>
      </c>
      <c r="AU42">
        <f t="shared" si="5"/>
        <v>0</v>
      </c>
    </row>
    <row r="43" spans="1:47" x14ac:dyDescent="0.25">
      <c r="A43" t="str">
        <f t="shared" si="0"/>
        <v>J8-5</v>
      </c>
      <c r="B43" t="str">
        <f t="shared" si="1"/>
        <v>ESD_CLK</v>
      </c>
      <c r="C43" t="str">
        <f t="shared" si="2"/>
        <v>J8-ESD_CLK</v>
      </c>
      <c r="D43" t="str">
        <f t="shared" si="3"/>
        <v>J8-5</v>
      </c>
      <c r="E43" t="s">
        <v>925</v>
      </c>
      <c r="F43">
        <v>5</v>
      </c>
      <c r="G43" t="s">
        <v>6418</v>
      </c>
      <c r="L43" t="s">
        <v>6528</v>
      </c>
      <c r="M43" t="s">
        <v>347</v>
      </c>
      <c r="N43">
        <v>43.315199999999997</v>
      </c>
      <c r="AA43">
        <f t="shared" si="12"/>
        <v>38</v>
      </c>
      <c r="AB43" t="str">
        <f>B2B!B40</f>
        <v>JB1</v>
      </c>
      <c r="AC43" t="str">
        <f>B2B!C40</f>
        <v>37</v>
      </c>
      <c r="AD43" t="str">
        <f t="shared" si="6"/>
        <v>JB1-37</v>
      </c>
      <c r="AE43" t="str">
        <f t="shared" si="7"/>
        <v>M_G1_01</v>
      </c>
      <c r="AG43" t="str">
        <f t="shared" si="8"/>
        <v>--</v>
      </c>
      <c r="AH43" t="str">
        <f t="shared" si="9"/>
        <v>JB1-37</v>
      </c>
      <c r="AI43" t="str">
        <f>IFERROR(IF(IF(AG43="--",INDEX(D:D,MATCH(AE43,INDEX(B:B,MATCH(AE43,B:B,)+1):B10557,)+MATCH(AE43,B:B,)))=AD43,VLOOKUP(AE43,B:D,3,0),IF(AG43="--",INDEX(D:D,MATCH(AE43,INDEX(B:B,MATCH(AE43,B:B,)+1):B10557,)+MATCH(AE43,B:B,)),"---")),"---")</f>
        <v>U6-F9</v>
      </c>
      <c r="AJ43" t="str">
        <f>IF(COUNTIF(CALC_CONN_TEB0707_REV01!F:F,IF(AH43&lt;&gt;"---",VLOOKUP(AD43,CALC_CONN_TEB0707_REV01!F:M,8,0),IF(IFERROR(IF(AD43=AH43,AI43,AH43),"---")="---","---",IF(COUNTIF(CALC_CONN_TEB0707_REV01!F:F,IFERROR(IF(AD43=AH43,AI43,AH43),"---"))&gt;0,"---",IFERROR(IF(AD43=AH43,AI43,AH43),"---")))))=1,IF(AH43&lt;&gt;"---",VLOOKUP(AD43,CALC_CONN_TEB0707_REV01!F:M,8,0),IF(IFERROR(IF(AD43=AH43,AI43,AH43),"---")="---","---",IF(COUNTIF(CALC_CONN_TEB0707_REV01!F:F,IFERROR(IF(AD43=AH43,AI43,AH43),"---"))&gt;0,"---",IFERROR(IF(AD43=AH43,AI43,AH43),"---")))),"---")</f>
        <v>---</v>
      </c>
      <c r="AK43" t="str">
        <f>IF(COUNTIF(CALC_CONN_TEB0707_REV01!F:F,IF(AH43&lt;&gt;"---",VLOOKUP(AD43,CALC_CONN_TEB0707_REV01!F:M,8,0),IF(IFERROR(IF(AD43=AH43,AI43,AH43),"---")="---","---",IF(COUNTIF(CALC_CONN_TEB0707_REV01!F:F,IFERROR(IF(AD43=AH43,AI43,AH43),"---"))&gt;0,"---",IFERROR(IF(AD43=AH43,AI43,AH43),"---")))))=0,IF(AH43&lt;&gt;"---",VLOOKUP(AD43,CALC_CONN_TEB0707_REV01!F:M,8,0),IF(IFERROR(IF(AD43=AH43,AI43,AH43),"---")="---","---",IF(COUNTIF(CALC_CONN_TEB0707_REV01!F:F,IFERROR(IF(AD43=AH43,AI43,AH43),"---"))&gt;0,"---",IFERROR(IF(AD43=AH43,AI43,AH43),"---")))),"---")</f>
        <v>U6-F9</v>
      </c>
      <c r="AL43">
        <f t="shared" si="10"/>
        <v>18.268000000000001</v>
      </c>
      <c r="AM43">
        <f t="shared" si="11"/>
        <v>2</v>
      </c>
      <c r="AO43" t="s">
        <v>5329</v>
      </c>
      <c r="AT43" t="str">
        <f t="shared" si="4"/>
        <v>ESD_CLK</v>
      </c>
      <c r="AU43" t="str">
        <f t="shared" si="5"/>
        <v>--</v>
      </c>
    </row>
    <row r="44" spans="1:47" x14ac:dyDescent="0.25">
      <c r="A44" t="str">
        <f t="shared" si="0"/>
        <v>J8-6</v>
      </c>
      <c r="B44" t="str">
        <f t="shared" si="1"/>
        <v>GND</v>
      </c>
      <c r="C44" t="str">
        <f t="shared" si="2"/>
        <v>J8-GND</v>
      </c>
      <c r="D44" t="str">
        <f t="shared" si="3"/>
        <v>J8-6</v>
      </c>
      <c r="E44" t="s">
        <v>925</v>
      </c>
      <c r="F44">
        <v>6</v>
      </c>
      <c r="G44" t="s">
        <v>348</v>
      </c>
      <c r="L44" t="s">
        <v>6529</v>
      </c>
      <c r="M44" t="s">
        <v>347</v>
      </c>
      <c r="N44">
        <v>0</v>
      </c>
      <c r="AA44">
        <f t="shared" si="12"/>
        <v>39</v>
      </c>
      <c r="AB44" t="str">
        <f>B2B!B41</f>
        <v>JB1</v>
      </c>
      <c r="AC44" t="str">
        <f>B2B!C41</f>
        <v>40</v>
      </c>
      <c r="AD44" t="str">
        <f t="shared" si="6"/>
        <v>JB1-40</v>
      </c>
      <c r="AE44" t="str">
        <f t="shared" si="7"/>
        <v>M1.8VOUT</v>
      </c>
      <c r="AG44" t="str">
        <f t="shared" si="8"/>
        <v>---</v>
      </c>
      <c r="AH44" t="str">
        <f t="shared" si="9"/>
        <v>---</v>
      </c>
      <c r="AI44" t="str">
        <f>IFERROR(IF(IF(AG44="--",INDEX(D:D,MATCH(AE44,INDEX(B:B,MATCH(AE44,B:B,)+1):B10558,)+MATCH(AE44,B:B,)))=AD44,VLOOKUP(AE44,B:D,3,0),IF(AG44="--",INDEX(D:D,MATCH(AE44,INDEX(B:B,MATCH(AE44,B:B,)+1):B10558,)+MATCH(AE44,B:B,)),"---")),"---")</f>
        <v>---</v>
      </c>
      <c r="AJ44" t="str">
        <f>IF(COUNTIF(CALC_CONN_TEB0707_REV01!F:F,IF(AH44&lt;&gt;"---",VLOOKUP(AD44,CALC_CONN_TEB0707_REV01!F:M,8,0),IF(IFERROR(IF(AD44=AH44,AI44,AH44),"---")="---","---",IF(COUNTIF(CALC_CONN_TEB0707_REV01!F:F,IFERROR(IF(AD44=AH44,AI44,AH44),"---"))&gt;0,"---",IFERROR(IF(AD44=AH44,AI44,AH44),"---")))))=1,IF(AH44&lt;&gt;"---",VLOOKUP(AD44,CALC_CONN_TEB0707_REV01!F:M,8,0),IF(IFERROR(IF(AD44=AH44,AI44,AH44),"---")="---","---",IF(COUNTIF(CALC_CONN_TEB0707_REV01!F:F,IFERROR(IF(AD44=AH44,AI44,AH44),"---"))&gt;0,"---",IFERROR(IF(AD44=AH44,AI44,AH44),"---")))),"---")</f>
        <v>---</v>
      </c>
      <c r="AK44" t="str">
        <f>IF(COUNTIF(CALC_CONN_TEB0707_REV01!F:F,IF(AH44&lt;&gt;"---",VLOOKUP(AD44,CALC_CONN_TEB0707_REV01!F:M,8,0),IF(IFERROR(IF(AD44=AH44,AI44,AH44),"---")="---","---",IF(COUNTIF(CALC_CONN_TEB0707_REV01!F:F,IFERROR(IF(AD44=AH44,AI44,AH44),"---"))&gt;0,"---",IFERROR(IF(AD44=AH44,AI44,AH44),"---")))))=0,IF(AH44&lt;&gt;"---",VLOOKUP(AD44,CALC_CONN_TEB0707_REV01!F:M,8,0),IF(IFERROR(IF(AD44=AH44,AI44,AH44),"---")="---","---",IF(COUNTIF(CALC_CONN_TEB0707_REV01!F:F,IFERROR(IF(AD44=AH44,AI44,AH44),"---"))&gt;0,"---",IFERROR(IF(AD44=AH44,AI44,AH44),"---")))),"---")</f>
        <v>---</v>
      </c>
      <c r="AL44" t="str">
        <f t="shared" si="10"/>
        <v>---</v>
      </c>
      <c r="AM44">
        <f t="shared" si="11"/>
        <v>2</v>
      </c>
      <c r="AO44" t="s">
        <v>5330</v>
      </c>
      <c r="AT44">
        <f t="shared" si="4"/>
        <v>0</v>
      </c>
      <c r="AU44">
        <f t="shared" si="5"/>
        <v>0</v>
      </c>
    </row>
    <row r="45" spans="1:47" x14ac:dyDescent="0.25">
      <c r="A45" t="str">
        <f t="shared" si="0"/>
        <v>J8-7</v>
      </c>
      <c r="B45" t="str">
        <f t="shared" si="1"/>
        <v>ESD_DAT0</v>
      </c>
      <c r="C45" t="str">
        <f t="shared" si="2"/>
        <v>J8-ESD_DAT0</v>
      </c>
      <c r="D45" t="str">
        <f t="shared" si="3"/>
        <v>J8-7</v>
      </c>
      <c r="E45" t="s">
        <v>925</v>
      </c>
      <c r="F45">
        <v>7</v>
      </c>
      <c r="G45" t="s">
        <v>6420</v>
      </c>
      <c r="L45" t="s">
        <v>6530</v>
      </c>
      <c r="M45" t="s">
        <v>347</v>
      </c>
      <c r="N45">
        <v>0</v>
      </c>
      <c r="AA45">
        <f t="shared" si="12"/>
        <v>40</v>
      </c>
      <c r="AB45" t="str">
        <f>B2B!B42</f>
        <v>JB1</v>
      </c>
      <c r="AC45" t="str">
        <f>B2B!C42</f>
        <v>39</v>
      </c>
      <c r="AD45" t="str">
        <f t="shared" si="6"/>
        <v>JB1-39</v>
      </c>
      <c r="AE45" t="str">
        <f t="shared" si="7"/>
        <v>M_G1_19</v>
      </c>
      <c r="AG45" t="str">
        <f t="shared" si="8"/>
        <v>--</v>
      </c>
      <c r="AH45" t="str">
        <f t="shared" si="9"/>
        <v>JB1-39</v>
      </c>
      <c r="AI45" t="str">
        <f>IFERROR(IF(IF(AG45="--",INDEX(D:D,MATCH(AE45,INDEX(B:B,MATCH(AE45,B:B,)+1):B10559,)+MATCH(AE45,B:B,)))=AD45,VLOOKUP(AE45,B:D,3,0),IF(AG45="--",INDEX(D:D,MATCH(AE45,INDEX(B:B,MATCH(AE45,B:B,)+1):B10559,)+MATCH(AE45,B:B,)),"---")),"---")</f>
        <v>U6-E10</v>
      </c>
      <c r="AJ45" t="str">
        <f>IF(COUNTIF(CALC_CONN_TEB0707_REV01!F:F,IF(AH45&lt;&gt;"---",VLOOKUP(AD45,CALC_CONN_TEB0707_REV01!F:M,8,0),IF(IFERROR(IF(AD45=AH45,AI45,AH45),"---")="---","---",IF(COUNTIF(CALC_CONN_TEB0707_REV01!F:F,IFERROR(IF(AD45=AH45,AI45,AH45),"---"))&gt;0,"---",IFERROR(IF(AD45=AH45,AI45,AH45),"---")))))=1,IF(AH45&lt;&gt;"---",VLOOKUP(AD45,CALC_CONN_TEB0707_REV01!F:M,8,0),IF(IFERROR(IF(AD45=AH45,AI45,AH45),"---")="---","---",IF(COUNTIF(CALC_CONN_TEB0707_REV01!F:F,IFERROR(IF(AD45=AH45,AI45,AH45),"---"))&gt;0,"---",IFERROR(IF(AD45=AH45,AI45,AH45),"---")))),"---")</f>
        <v>---</v>
      </c>
      <c r="AK45" t="str">
        <f>IF(COUNTIF(CALC_CONN_TEB0707_REV01!F:F,IF(AH45&lt;&gt;"---",VLOOKUP(AD45,CALC_CONN_TEB0707_REV01!F:M,8,0),IF(IFERROR(IF(AD45=AH45,AI45,AH45),"---")="---","---",IF(COUNTIF(CALC_CONN_TEB0707_REV01!F:F,IFERROR(IF(AD45=AH45,AI45,AH45),"---"))&gt;0,"---",IFERROR(IF(AD45=AH45,AI45,AH45),"---")))))=0,IF(AH45&lt;&gt;"---",VLOOKUP(AD45,CALC_CONN_TEB0707_REV01!F:M,8,0),IF(IFERROR(IF(AD45=AH45,AI45,AH45),"---")="---","---",IF(COUNTIF(CALC_CONN_TEB0707_REV01!F:F,IFERROR(IF(AD45=AH45,AI45,AH45),"---"))&gt;0,"---",IFERROR(IF(AD45=AH45,AI45,AH45),"---")))),"---")</f>
        <v>U6-E10</v>
      </c>
      <c r="AL45">
        <f t="shared" si="10"/>
        <v>18.591000000000001</v>
      </c>
      <c r="AM45">
        <f t="shared" si="11"/>
        <v>2</v>
      </c>
      <c r="AO45" t="s">
        <v>5331</v>
      </c>
      <c r="AT45" t="str">
        <f t="shared" si="4"/>
        <v>ESD_DAT0</v>
      </c>
      <c r="AU45" t="str">
        <f t="shared" si="5"/>
        <v>--</v>
      </c>
    </row>
    <row r="46" spans="1:47" x14ac:dyDescent="0.25">
      <c r="A46" t="str">
        <f t="shared" si="0"/>
        <v>J8-8</v>
      </c>
      <c r="B46" t="str">
        <f t="shared" si="1"/>
        <v>ESD_DAT1</v>
      </c>
      <c r="C46" t="str">
        <f t="shared" si="2"/>
        <v>J8-ESD_DAT1</v>
      </c>
      <c r="D46" t="str">
        <f t="shared" si="3"/>
        <v>J8-8</v>
      </c>
      <c r="E46" t="s">
        <v>925</v>
      </c>
      <c r="F46">
        <v>8</v>
      </c>
      <c r="G46" t="s">
        <v>6421</v>
      </c>
      <c r="L46" t="s">
        <v>6531</v>
      </c>
      <c r="M46" t="s">
        <v>347</v>
      </c>
      <c r="N46">
        <v>0</v>
      </c>
      <c r="AA46">
        <f t="shared" si="12"/>
        <v>41</v>
      </c>
      <c r="AB46" t="str">
        <f>B2B!B43</f>
        <v>JB1</v>
      </c>
      <c r="AC46" t="str">
        <f>B2B!C43</f>
        <v>42</v>
      </c>
      <c r="AD46" t="str">
        <f t="shared" si="6"/>
        <v>JB1-42</v>
      </c>
      <c r="AE46" t="str">
        <f t="shared" si="7"/>
        <v>M_G1_18</v>
      </c>
      <c r="AG46" t="str">
        <f t="shared" si="8"/>
        <v>--</v>
      </c>
      <c r="AH46" t="str">
        <f t="shared" si="9"/>
        <v>JB1-42</v>
      </c>
      <c r="AI46" t="str">
        <f>IFERROR(IF(IF(AG46="--",INDEX(D:D,MATCH(AE46,INDEX(B:B,MATCH(AE46,B:B,)+1):B10560,)+MATCH(AE46,B:B,)))=AD46,VLOOKUP(AE46,B:D,3,0),IF(AG46="--",INDEX(D:D,MATCH(AE46,INDEX(B:B,MATCH(AE46,B:B,)+1):B10560,)+MATCH(AE46,B:B,)),"---")),"---")</f>
        <v>U6-B11</v>
      </c>
      <c r="AJ46" t="str">
        <f>IF(COUNTIF(CALC_CONN_TEB0707_REV01!F:F,IF(AH46&lt;&gt;"---",VLOOKUP(AD46,CALC_CONN_TEB0707_REV01!F:M,8,0),IF(IFERROR(IF(AD46=AH46,AI46,AH46),"---")="---","---",IF(COUNTIF(CALC_CONN_TEB0707_REV01!F:F,IFERROR(IF(AD46=AH46,AI46,AH46),"---"))&gt;0,"---",IFERROR(IF(AD46=AH46,AI46,AH46),"---")))))=1,IF(AH46&lt;&gt;"---",VLOOKUP(AD46,CALC_CONN_TEB0707_REV01!F:M,8,0),IF(IFERROR(IF(AD46=AH46,AI46,AH46),"---")="---","---",IF(COUNTIF(CALC_CONN_TEB0707_REV01!F:F,IFERROR(IF(AD46=AH46,AI46,AH46),"---"))&gt;0,"---",IFERROR(IF(AD46=AH46,AI46,AH46),"---")))),"---")</f>
        <v>---</v>
      </c>
      <c r="AK46" t="str">
        <f>IF(COUNTIF(CALC_CONN_TEB0707_REV01!F:F,IF(AH46&lt;&gt;"---",VLOOKUP(AD46,CALC_CONN_TEB0707_REV01!F:M,8,0),IF(IFERROR(IF(AD46=AH46,AI46,AH46),"---")="---","---",IF(COUNTIF(CALC_CONN_TEB0707_REV01!F:F,IFERROR(IF(AD46=AH46,AI46,AH46),"---"))&gt;0,"---",IFERROR(IF(AD46=AH46,AI46,AH46),"---")))))=0,IF(AH46&lt;&gt;"---",VLOOKUP(AD46,CALC_CONN_TEB0707_REV01!F:M,8,0),IF(IFERROR(IF(AD46=AH46,AI46,AH46),"---")="---","---",IF(COUNTIF(CALC_CONN_TEB0707_REV01!F:F,IFERROR(IF(AD46=AH46,AI46,AH46),"---"))&gt;0,"---",IFERROR(IF(AD46=AH46,AI46,AH46),"---")))),"---")</f>
        <v>U6-B11</v>
      </c>
      <c r="AL46">
        <f t="shared" si="10"/>
        <v>17.975100000000001</v>
      </c>
      <c r="AM46">
        <f t="shared" si="11"/>
        <v>2</v>
      </c>
      <c r="AO46" t="s">
        <v>1530</v>
      </c>
      <c r="AT46" t="str">
        <f t="shared" si="4"/>
        <v>ESD_DAT1</v>
      </c>
      <c r="AU46" t="str">
        <f t="shared" si="5"/>
        <v>--</v>
      </c>
    </row>
    <row r="47" spans="1:47" x14ac:dyDescent="0.25">
      <c r="A47" t="str">
        <f t="shared" si="0"/>
        <v>J8-9</v>
      </c>
      <c r="B47" t="str">
        <f t="shared" si="1"/>
        <v>SD_CD</v>
      </c>
      <c r="C47" t="str">
        <f t="shared" si="2"/>
        <v>J8-SD_CD</v>
      </c>
      <c r="D47" t="str">
        <f t="shared" si="3"/>
        <v>J8-9</v>
      </c>
      <c r="E47" t="s">
        <v>925</v>
      </c>
      <c r="F47">
        <v>9</v>
      </c>
      <c r="G47" t="s">
        <v>6213</v>
      </c>
      <c r="L47" t="s">
        <v>6532</v>
      </c>
      <c r="M47" t="s">
        <v>347</v>
      </c>
      <c r="N47">
        <v>58.935600000000001</v>
      </c>
      <c r="AA47">
        <f t="shared" si="12"/>
        <v>42</v>
      </c>
      <c r="AB47" t="str">
        <f>B2B!B44</f>
        <v>JB1</v>
      </c>
      <c r="AC47" t="str">
        <f>B2B!C44</f>
        <v>41</v>
      </c>
      <c r="AD47" t="str">
        <f t="shared" si="6"/>
        <v>JB1-41</v>
      </c>
      <c r="AE47" t="str">
        <f t="shared" si="7"/>
        <v>M_G1_04</v>
      </c>
      <c r="AG47" t="str">
        <f t="shared" si="8"/>
        <v>--</v>
      </c>
      <c r="AH47" t="str">
        <f t="shared" si="9"/>
        <v>JB1-41</v>
      </c>
      <c r="AI47" t="str">
        <f>IFERROR(IF(IF(AG47="--",INDEX(D:D,MATCH(AE47,INDEX(B:B,MATCH(AE47,B:B,)+1):B10561,)+MATCH(AE47,B:B,)))=AD47,VLOOKUP(AE47,B:D,3,0),IF(AG47="--",INDEX(D:D,MATCH(AE47,INDEX(B:B,MATCH(AE47,B:B,)+1):B10561,)+MATCH(AE47,B:B,)),"---")),"---")</f>
        <v>U6-F10</v>
      </c>
      <c r="AJ47" t="str">
        <f>IF(COUNTIF(CALC_CONN_TEB0707_REV01!F:F,IF(AH47&lt;&gt;"---",VLOOKUP(AD47,CALC_CONN_TEB0707_REV01!F:M,8,0),IF(IFERROR(IF(AD47=AH47,AI47,AH47),"---")="---","---",IF(COUNTIF(CALC_CONN_TEB0707_REV01!F:F,IFERROR(IF(AD47=AH47,AI47,AH47),"---"))&gt;0,"---",IFERROR(IF(AD47=AH47,AI47,AH47),"---")))))=1,IF(AH47&lt;&gt;"---",VLOOKUP(AD47,CALC_CONN_TEB0707_REV01!F:M,8,0),IF(IFERROR(IF(AD47=AH47,AI47,AH47),"---")="---","---",IF(COUNTIF(CALC_CONN_TEB0707_REV01!F:F,IFERROR(IF(AD47=AH47,AI47,AH47),"---"))&gt;0,"---",IFERROR(IF(AD47=AH47,AI47,AH47),"---")))),"---")</f>
        <v>---</v>
      </c>
      <c r="AK47" t="str">
        <f>IF(COUNTIF(CALC_CONN_TEB0707_REV01!F:F,IF(AH47&lt;&gt;"---",VLOOKUP(AD47,CALC_CONN_TEB0707_REV01!F:M,8,0),IF(IFERROR(IF(AD47=AH47,AI47,AH47),"---")="---","---",IF(COUNTIF(CALC_CONN_TEB0707_REV01!F:F,IFERROR(IF(AD47=AH47,AI47,AH47),"---"))&gt;0,"---",IFERROR(IF(AD47=AH47,AI47,AH47),"---")))))=0,IF(AH47&lt;&gt;"---",VLOOKUP(AD47,CALC_CONN_TEB0707_REV01!F:M,8,0),IF(IFERROR(IF(AD47=AH47,AI47,AH47),"---")="---","---",IF(COUNTIF(CALC_CONN_TEB0707_REV01!F:F,IFERROR(IF(AD47=AH47,AI47,AH47),"---"))&gt;0,"---",IFERROR(IF(AD47=AH47,AI47,AH47),"---")))),"---")</f>
        <v>U6-F10</v>
      </c>
      <c r="AL47">
        <f t="shared" si="10"/>
        <v>15.6524</v>
      </c>
      <c r="AM47">
        <f t="shared" si="11"/>
        <v>2</v>
      </c>
      <c r="AO47" t="s">
        <v>3535</v>
      </c>
      <c r="AT47" t="str">
        <f t="shared" si="4"/>
        <v>SD_CD</v>
      </c>
      <c r="AU47" t="str">
        <f t="shared" si="5"/>
        <v>--</v>
      </c>
    </row>
    <row r="48" spans="1:47" x14ac:dyDescent="0.25">
      <c r="A48" t="str">
        <f t="shared" si="0"/>
        <v>J8-10</v>
      </c>
      <c r="B48" t="str">
        <f t="shared" si="1"/>
        <v>GND</v>
      </c>
      <c r="C48" t="str">
        <f t="shared" si="2"/>
        <v>J8-GND</v>
      </c>
      <c r="D48" t="str">
        <f t="shared" si="3"/>
        <v>J8-10</v>
      </c>
      <c r="E48" t="s">
        <v>925</v>
      </c>
      <c r="F48">
        <v>10</v>
      </c>
      <c r="G48" t="s">
        <v>348</v>
      </c>
      <c r="L48" t="s">
        <v>6533</v>
      </c>
      <c r="M48" t="s">
        <v>347</v>
      </c>
      <c r="N48">
        <v>57.217300000000002</v>
      </c>
      <c r="AA48">
        <f t="shared" si="12"/>
        <v>43</v>
      </c>
      <c r="AB48" t="str">
        <f>B2B!B45</f>
        <v>JB1</v>
      </c>
      <c r="AC48" t="str">
        <f>B2B!C45</f>
        <v>44</v>
      </c>
      <c r="AD48" t="str">
        <f t="shared" si="6"/>
        <v>JB1-44</v>
      </c>
      <c r="AE48" t="str">
        <f t="shared" si="7"/>
        <v>M_G1_17</v>
      </c>
      <c r="AG48" t="str">
        <f t="shared" si="8"/>
        <v>--</v>
      </c>
      <c r="AH48" t="str">
        <f t="shared" si="9"/>
        <v>JB1-44</v>
      </c>
      <c r="AI48" t="str">
        <f>IFERROR(IF(IF(AG48="--",INDEX(D:D,MATCH(AE48,INDEX(B:B,MATCH(AE48,B:B,)+1):B10562,)+MATCH(AE48,B:B,)))=AD48,VLOOKUP(AE48,B:D,3,0),IF(AG48="--",INDEX(D:D,MATCH(AE48,INDEX(B:B,MATCH(AE48,B:B,)+1):B10562,)+MATCH(AE48,B:B,)),"---")),"---")</f>
        <v>U6-C11</v>
      </c>
      <c r="AJ48" t="str">
        <f>IF(COUNTIF(CALC_CONN_TEB0707_REV01!F:F,IF(AH48&lt;&gt;"---",VLOOKUP(AD48,CALC_CONN_TEB0707_REV01!F:M,8,0),IF(IFERROR(IF(AD48=AH48,AI48,AH48),"---")="---","---",IF(COUNTIF(CALC_CONN_TEB0707_REV01!F:F,IFERROR(IF(AD48=AH48,AI48,AH48),"---"))&gt;0,"---",IFERROR(IF(AD48=AH48,AI48,AH48),"---")))))=1,IF(AH48&lt;&gt;"---",VLOOKUP(AD48,CALC_CONN_TEB0707_REV01!F:M,8,0),IF(IFERROR(IF(AD48=AH48,AI48,AH48),"---")="---","---",IF(COUNTIF(CALC_CONN_TEB0707_REV01!F:F,IFERROR(IF(AD48=AH48,AI48,AH48),"---"))&gt;0,"---",IFERROR(IF(AD48=AH48,AI48,AH48),"---")))),"---")</f>
        <v>---</v>
      </c>
      <c r="AK48" t="str">
        <f>IF(COUNTIF(CALC_CONN_TEB0707_REV01!F:F,IF(AH48&lt;&gt;"---",VLOOKUP(AD48,CALC_CONN_TEB0707_REV01!F:M,8,0),IF(IFERROR(IF(AD48=AH48,AI48,AH48),"---")="---","---",IF(COUNTIF(CALC_CONN_TEB0707_REV01!F:F,IFERROR(IF(AD48=AH48,AI48,AH48),"---"))&gt;0,"---",IFERROR(IF(AD48=AH48,AI48,AH48),"---")))))=0,IF(AH48&lt;&gt;"---",VLOOKUP(AD48,CALC_CONN_TEB0707_REV01!F:M,8,0),IF(IFERROR(IF(AD48=AH48,AI48,AH48),"---")="---","---",IF(COUNTIF(CALC_CONN_TEB0707_REV01!F:F,IFERROR(IF(AD48=AH48,AI48,AH48),"---"))&gt;0,"---",IFERROR(IF(AD48=AH48,AI48,AH48),"---")))),"---")</f>
        <v>U6-C11</v>
      </c>
      <c r="AL48">
        <f t="shared" si="10"/>
        <v>17.104199999999999</v>
      </c>
      <c r="AM48">
        <f t="shared" si="11"/>
        <v>2</v>
      </c>
      <c r="AO48" t="s">
        <v>2238</v>
      </c>
      <c r="AT48">
        <f t="shared" si="4"/>
        <v>0</v>
      </c>
      <c r="AU48">
        <f t="shared" si="5"/>
        <v>0</v>
      </c>
    </row>
    <row r="49" spans="1:47" x14ac:dyDescent="0.25">
      <c r="A49" t="str">
        <f t="shared" si="0"/>
        <v>J8-F1</v>
      </c>
      <c r="B49" t="str">
        <f t="shared" si="1"/>
        <v>GND</v>
      </c>
      <c r="C49" t="str">
        <f t="shared" si="2"/>
        <v>J8-GND</v>
      </c>
      <c r="D49" t="str">
        <f t="shared" si="3"/>
        <v>J8-F1</v>
      </c>
      <c r="E49" t="s">
        <v>925</v>
      </c>
      <c r="F49" t="s">
        <v>468</v>
      </c>
      <c r="G49" t="s">
        <v>348</v>
      </c>
      <c r="L49" t="s">
        <v>6534</v>
      </c>
      <c r="M49" t="s">
        <v>347</v>
      </c>
      <c r="N49">
        <v>41.988199999999999</v>
      </c>
      <c r="AA49">
        <f t="shared" si="12"/>
        <v>44</v>
      </c>
      <c r="AB49" t="str">
        <f>B2B!B46</f>
        <v>JB1</v>
      </c>
      <c r="AC49" t="str">
        <f>B2B!C46</f>
        <v>43</v>
      </c>
      <c r="AD49" t="str">
        <f t="shared" si="6"/>
        <v>JB1-43</v>
      </c>
      <c r="AE49" t="str">
        <f t="shared" si="7"/>
        <v>GND</v>
      </c>
      <c r="AG49" t="str">
        <f t="shared" si="8"/>
        <v>---</v>
      </c>
      <c r="AH49" t="str">
        <f t="shared" si="9"/>
        <v>---</v>
      </c>
      <c r="AI49" t="str">
        <f>IFERROR(IF(IF(AG49="--",INDEX(D:D,MATCH(AE49,INDEX(B:B,MATCH(AE49,B:B,)+1):B10563,)+MATCH(AE49,B:B,)))=AD49,VLOOKUP(AE49,B:D,3,0),IF(AG49="--",INDEX(D:D,MATCH(AE49,INDEX(B:B,MATCH(AE49,B:B,)+1):B10563,)+MATCH(AE49,B:B,)),"---")),"---")</f>
        <v>---</v>
      </c>
      <c r="AJ49" t="str">
        <f>IF(COUNTIF(CALC_CONN_TEB0707_REV01!F:F,IF(AH49&lt;&gt;"---",VLOOKUP(AD49,CALC_CONN_TEB0707_REV01!F:M,8,0),IF(IFERROR(IF(AD49=AH49,AI49,AH49),"---")="---","---",IF(COUNTIF(CALC_CONN_TEB0707_REV01!F:F,IFERROR(IF(AD49=AH49,AI49,AH49),"---"))&gt;0,"---",IFERROR(IF(AD49=AH49,AI49,AH49),"---")))))=1,IF(AH49&lt;&gt;"---",VLOOKUP(AD49,CALC_CONN_TEB0707_REV01!F:M,8,0),IF(IFERROR(IF(AD49=AH49,AI49,AH49),"---")="---","---",IF(COUNTIF(CALC_CONN_TEB0707_REV01!F:F,IFERROR(IF(AD49=AH49,AI49,AH49),"---"))&gt;0,"---",IFERROR(IF(AD49=AH49,AI49,AH49),"---")))),"---")</f>
        <v>---</v>
      </c>
      <c r="AK49" t="str">
        <f>IF(COUNTIF(CALC_CONN_TEB0707_REV01!F:F,IF(AH49&lt;&gt;"---",VLOOKUP(AD49,CALC_CONN_TEB0707_REV01!F:M,8,0),IF(IFERROR(IF(AD49=AH49,AI49,AH49),"---")="---","---",IF(COUNTIF(CALC_CONN_TEB0707_REV01!F:F,IFERROR(IF(AD49=AH49,AI49,AH49),"---"))&gt;0,"---",IFERROR(IF(AD49=AH49,AI49,AH49),"---")))))=0,IF(AH49&lt;&gt;"---",VLOOKUP(AD49,CALC_CONN_TEB0707_REV01!F:M,8,0),IF(IFERROR(IF(AD49=AH49,AI49,AH49),"---")="---","---",IF(COUNTIF(CALC_CONN_TEB0707_REV01!F:F,IFERROR(IF(AD49=AH49,AI49,AH49),"---"))&gt;0,"---",IFERROR(IF(AD49=AH49,AI49,AH49),"---")))),"---")</f>
        <v>---</v>
      </c>
      <c r="AL49" t="str">
        <f t="shared" si="10"/>
        <v>---</v>
      </c>
      <c r="AM49">
        <f t="shared" si="11"/>
        <v>250</v>
      </c>
      <c r="AO49" t="s">
        <v>5332</v>
      </c>
      <c r="AT49">
        <f t="shared" si="4"/>
        <v>0</v>
      </c>
      <c r="AU49">
        <f t="shared" si="5"/>
        <v>0</v>
      </c>
    </row>
    <row r="50" spans="1:47" x14ac:dyDescent="0.25">
      <c r="A50" t="str">
        <f t="shared" si="0"/>
        <v>J8-F2</v>
      </c>
      <c r="B50" t="str">
        <f t="shared" si="1"/>
        <v>GND</v>
      </c>
      <c r="C50" t="str">
        <f t="shared" si="2"/>
        <v>J8-GND</v>
      </c>
      <c r="D50" t="str">
        <f t="shared" si="3"/>
        <v>J8-F2</v>
      </c>
      <c r="E50" t="s">
        <v>925</v>
      </c>
      <c r="F50" t="s">
        <v>470</v>
      </c>
      <c r="G50" t="s">
        <v>348</v>
      </c>
      <c r="L50" t="s">
        <v>6535</v>
      </c>
      <c r="M50" t="s">
        <v>347</v>
      </c>
      <c r="N50">
        <v>43.864600000000003</v>
      </c>
      <c r="AA50">
        <f t="shared" si="12"/>
        <v>45</v>
      </c>
      <c r="AB50" t="str">
        <f>B2B!B47</f>
        <v>JB1</v>
      </c>
      <c r="AC50" t="str">
        <f>B2B!C47</f>
        <v>46</v>
      </c>
      <c r="AD50" t="str">
        <f t="shared" si="6"/>
        <v>JB1-46</v>
      </c>
      <c r="AE50" t="str">
        <f t="shared" si="7"/>
        <v>CC_HSIO</v>
      </c>
      <c r="AG50" t="str">
        <f t="shared" si="8"/>
        <v>--</v>
      </c>
      <c r="AH50" t="str">
        <f t="shared" si="9"/>
        <v>J12-2</v>
      </c>
      <c r="AI50" t="str">
        <f>IFERROR(IF(IF(AG50="--",INDEX(D:D,MATCH(AE50,INDEX(B:B,MATCH(AE50,B:B,)+1):B10564,)+MATCH(AE50,B:B,)))=AD50,VLOOKUP(AE50,B:D,3,0),IF(AG50="--",INDEX(D:D,MATCH(AE50,INDEX(B:B,MATCH(AE50,B:B,)+1):B10564,)+MATCH(AE50,B:B,)),"---")),"---")</f>
        <v>J12-2</v>
      </c>
      <c r="AJ50" t="str">
        <f>IF(COUNTIF(CALC_CONN_TEB0707_REV01!F:F,IF(AH50&lt;&gt;"---",VLOOKUP(AD50,CALC_CONN_TEB0707_REV01!F:M,8,0),IF(IFERROR(IF(AD50=AH50,AI50,AH50),"---")="---","---",IF(COUNTIF(CALC_CONN_TEB0707_REV01!F:F,IFERROR(IF(AD50=AH50,AI50,AH50),"---"))&gt;0,"---",IFERROR(IF(AD50=AH50,AI50,AH50),"---")))))=1,IF(AH50&lt;&gt;"---",VLOOKUP(AD50,CALC_CONN_TEB0707_REV01!F:M,8,0),IF(IFERROR(IF(AD50=AH50,AI50,AH50),"---")="---","---",IF(COUNTIF(CALC_CONN_TEB0707_REV01!F:F,IFERROR(IF(AD50=AH50,AI50,AH50),"---"))&gt;0,"---",IFERROR(IF(AD50=AH50,AI50,AH50),"---")))),"---")</f>
        <v>J12-2</v>
      </c>
      <c r="AK50" t="str">
        <f>IF(COUNTIF(CALC_CONN_TEB0707_REV01!F:F,IF(AH50&lt;&gt;"---",VLOOKUP(AD50,CALC_CONN_TEB0707_REV01!F:M,8,0),IF(IFERROR(IF(AD50=AH50,AI50,AH50),"---")="---","---",IF(COUNTIF(CALC_CONN_TEB0707_REV01!F:F,IFERROR(IF(AD50=AH50,AI50,AH50),"---"))&gt;0,"---",IFERROR(IF(AD50=AH50,AI50,AH50),"---")))))=0,IF(AH50&lt;&gt;"---",VLOOKUP(AD50,CALC_CONN_TEB0707_REV01!F:M,8,0),IF(IFERROR(IF(AD50=AH50,AI50,AH50),"---")="---","---",IF(COUNTIF(CALC_CONN_TEB0707_REV01!F:F,IFERROR(IF(AD50=AH50,AI50,AH50),"---"))&gt;0,"---",IFERROR(IF(AD50=AH50,AI50,AH50),"---")))),"---")</f>
        <v>---</v>
      </c>
      <c r="AL50">
        <f t="shared" si="10"/>
        <v>43.5</v>
      </c>
      <c r="AM50">
        <f t="shared" si="11"/>
        <v>2</v>
      </c>
      <c r="AO50" t="s">
        <v>5333</v>
      </c>
      <c r="AT50">
        <f t="shared" si="4"/>
        <v>0</v>
      </c>
      <c r="AU50">
        <f t="shared" si="5"/>
        <v>0</v>
      </c>
    </row>
    <row r="51" spans="1:47" x14ac:dyDescent="0.25">
      <c r="A51" t="str">
        <f t="shared" si="0"/>
        <v>J8-F3</v>
      </c>
      <c r="B51" t="str">
        <f t="shared" si="1"/>
        <v>GND</v>
      </c>
      <c r="C51" t="str">
        <f t="shared" si="2"/>
        <v>J8-GND</v>
      </c>
      <c r="D51" t="str">
        <f t="shared" si="3"/>
        <v>J8-F3</v>
      </c>
      <c r="E51" t="s">
        <v>925</v>
      </c>
      <c r="F51" t="s">
        <v>796</v>
      </c>
      <c r="G51" t="s">
        <v>348</v>
      </c>
      <c r="L51" t="s">
        <v>6536</v>
      </c>
      <c r="M51" t="s">
        <v>347</v>
      </c>
      <c r="N51">
        <v>44.150100000000002</v>
      </c>
      <c r="AA51">
        <f t="shared" si="12"/>
        <v>46</v>
      </c>
      <c r="AB51" t="str">
        <f>B2B!B48</f>
        <v>JB1</v>
      </c>
      <c r="AC51" t="str">
        <f>B2B!C48</f>
        <v>45</v>
      </c>
      <c r="AD51" t="str">
        <f t="shared" si="6"/>
        <v>JB1-45</v>
      </c>
      <c r="AE51" t="str">
        <f t="shared" si="7"/>
        <v>M_G1_05</v>
      </c>
      <c r="AG51" t="str">
        <f t="shared" si="8"/>
        <v>--</v>
      </c>
      <c r="AH51" t="str">
        <f t="shared" si="9"/>
        <v>JB1-45</v>
      </c>
      <c r="AI51" t="str">
        <f>IFERROR(IF(IF(AG51="--",INDEX(D:D,MATCH(AE51,INDEX(B:B,MATCH(AE51,B:B,)+1):B10565,)+MATCH(AE51,B:B,)))=AD51,VLOOKUP(AE51,B:D,3,0),IF(AG51="--",INDEX(D:D,MATCH(AE51,INDEX(B:B,MATCH(AE51,B:B,)+1):B10565,)+MATCH(AE51,B:B,)),"---")),"---")</f>
        <v>U6-F13</v>
      </c>
      <c r="AJ51" t="str">
        <f>IF(COUNTIF(CALC_CONN_TEB0707_REV01!F:F,IF(AH51&lt;&gt;"---",VLOOKUP(AD51,CALC_CONN_TEB0707_REV01!F:M,8,0),IF(IFERROR(IF(AD51=AH51,AI51,AH51),"---")="---","---",IF(COUNTIF(CALC_CONN_TEB0707_REV01!F:F,IFERROR(IF(AD51=AH51,AI51,AH51),"---"))&gt;0,"---",IFERROR(IF(AD51=AH51,AI51,AH51),"---")))))=1,IF(AH51&lt;&gt;"---",VLOOKUP(AD51,CALC_CONN_TEB0707_REV01!F:M,8,0),IF(IFERROR(IF(AD51=AH51,AI51,AH51),"---")="---","---",IF(COUNTIF(CALC_CONN_TEB0707_REV01!F:F,IFERROR(IF(AD51=AH51,AI51,AH51),"---"))&gt;0,"---",IFERROR(IF(AD51=AH51,AI51,AH51),"---")))),"---")</f>
        <v>---</v>
      </c>
      <c r="AK51" t="str">
        <f>IF(COUNTIF(CALC_CONN_TEB0707_REV01!F:F,IF(AH51&lt;&gt;"---",VLOOKUP(AD51,CALC_CONN_TEB0707_REV01!F:M,8,0),IF(IFERROR(IF(AD51=AH51,AI51,AH51),"---")="---","---",IF(COUNTIF(CALC_CONN_TEB0707_REV01!F:F,IFERROR(IF(AD51=AH51,AI51,AH51),"---"))&gt;0,"---",IFERROR(IF(AD51=AH51,AI51,AH51),"---")))))=0,IF(AH51&lt;&gt;"---",VLOOKUP(AD51,CALC_CONN_TEB0707_REV01!F:M,8,0),IF(IFERROR(IF(AD51=AH51,AI51,AH51),"---")="---","---",IF(COUNTIF(CALC_CONN_TEB0707_REV01!F:F,IFERROR(IF(AD51=AH51,AI51,AH51),"---"))&gt;0,"---",IFERROR(IF(AD51=AH51,AI51,AH51),"---")))),"---")</f>
        <v>U6-F13</v>
      </c>
      <c r="AL51">
        <f t="shared" si="10"/>
        <v>12.0929</v>
      </c>
      <c r="AM51">
        <f t="shared" si="11"/>
        <v>2</v>
      </c>
      <c r="AO51" t="s">
        <v>5334</v>
      </c>
      <c r="AT51">
        <f t="shared" si="4"/>
        <v>0</v>
      </c>
      <c r="AU51">
        <f t="shared" si="5"/>
        <v>0</v>
      </c>
    </row>
    <row r="52" spans="1:47" x14ac:dyDescent="0.25">
      <c r="A52" t="str">
        <f t="shared" si="0"/>
        <v>J8-F4</v>
      </c>
      <c r="B52" t="str">
        <f t="shared" si="1"/>
        <v>GND</v>
      </c>
      <c r="C52" t="str">
        <f t="shared" si="2"/>
        <v>J8-GND</v>
      </c>
      <c r="D52" t="str">
        <f t="shared" si="3"/>
        <v>J8-F4</v>
      </c>
      <c r="E52" t="s">
        <v>925</v>
      </c>
      <c r="F52" t="s">
        <v>797</v>
      </c>
      <c r="G52" t="s">
        <v>348</v>
      </c>
      <c r="L52" t="s">
        <v>6537</v>
      </c>
      <c r="M52" t="s">
        <v>347</v>
      </c>
      <c r="N52">
        <v>0</v>
      </c>
      <c r="AA52">
        <f t="shared" si="12"/>
        <v>47</v>
      </c>
      <c r="AB52" t="str">
        <f>B2B!B49</f>
        <v>JB1</v>
      </c>
      <c r="AC52" t="str">
        <f>B2B!C49</f>
        <v>48</v>
      </c>
      <c r="AD52" t="str">
        <f t="shared" si="6"/>
        <v>JB1-48</v>
      </c>
      <c r="AE52" t="str">
        <f t="shared" si="7"/>
        <v>CC_HSO</v>
      </c>
      <c r="AG52" t="str">
        <f t="shared" si="8"/>
        <v>--</v>
      </c>
      <c r="AH52" t="str">
        <f t="shared" si="9"/>
        <v>J12-6</v>
      </c>
      <c r="AI52" t="str">
        <f>IFERROR(IF(IF(AG52="--",INDEX(D:D,MATCH(AE52,INDEX(B:B,MATCH(AE52,B:B,)+1):B10566,)+MATCH(AE52,B:B,)))=AD52,VLOOKUP(AE52,B:D,3,0),IF(AG52="--",INDEX(D:D,MATCH(AE52,INDEX(B:B,MATCH(AE52,B:B,)+1):B10566,)+MATCH(AE52,B:B,)),"---")),"---")</f>
        <v>J12-6</v>
      </c>
      <c r="AJ52" t="str">
        <f>IF(COUNTIF(CALC_CONN_TEB0707_REV01!F:F,IF(AH52&lt;&gt;"---",VLOOKUP(AD52,CALC_CONN_TEB0707_REV01!F:M,8,0),IF(IFERROR(IF(AD52=AH52,AI52,AH52),"---")="---","---",IF(COUNTIF(CALC_CONN_TEB0707_REV01!F:F,IFERROR(IF(AD52=AH52,AI52,AH52),"---"))&gt;0,"---",IFERROR(IF(AD52=AH52,AI52,AH52),"---")))))=1,IF(AH52&lt;&gt;"---",VLOOKUP(AD52,CALC_CONN_TEB0707_REV01!F:M,8,0),IF(IFERROR(IF(AD52=AH52,AI52,AH52),"---")="---","---",IF(COUNTIF(CALC_CONN_TEB0707_REV01!F:F,IFERROR(IF(AD52=AH52,AI52,AH52),"---"))&gt;0,"---",IFERROR(IF(AD52=AH52,AI52,AH52),"---")))),"---")</f>
        <v>J12-6</v>
      </c>
      <c r="AK52" t="str">
        <f>IF(COUNTIF(CALC_CONN_TEB0707_REV01!F:F,IF(AH52&lt;&gt;"---",VLOOKUP(AD52,CALC_CONN_TEB0707_REV01!F:M,8,0),IF(IFERROR(IF(AD52=AH52,AI52,AH52),"---")="---","---",IF(COUNTIF(CALC_CONN_TEB0707_REV01!F:F,IFERROR(IF(AD52=AH52,AI52,AH52),"---"))&gt;0,"---",IFERROR(IF(AD52=AH52,AI52,AH52),"---")))))=0,IF(AH52&lt;&gt;"---",VLOOKUP(AD52,CALC_CONN_TEB0707_REV01!F:M,8,0),IF(IFERROR(IF(AD52=AH52,AI52,AH52),"---")="---","---",IF(COUNTIF(CALC_CONN_TEB0707_REV01!F:F,IFERROR(IF(AD52=AH52,AI52,AH52),"---"))&gt;0,"---",IFERROR(IF(AD52=AH52,AI52,AH52),"---")))),"---")</f>
        <v>---</v>
      </c>
      <c r="AL52">
        <f t="shared" si="10"/>
        <v>42.725099999999998</v>
      </c>
      <c r="AM52">
        <f t="shared" si="11"/>
        <v>2</v>
      </c>
      <c r="AO52" t="s">
        <v>5335</v>
      </c>
      <c r="AT52">
        <f t="shared" si="4"/>
        <v>0</v>
      </c>
      <c r="AU52">
        <f t="shared" si="5"/>
        <v>0</v>
      </c>
    </row>
    <row r="53" spans="1:47" x14ac:dyDescent="0.25">
      <c r="A53" t="str">
        <f t="shared" si="0"/>
        <v>J8-F5</v>
      </c>
      <c r="B53" t="str">
        <f t="shared" si="1"/>
        <v>GND</v>
      </c>
      <c r="C53" t="str">
        <f t="shared" si="2"/>
        <v>J8-GND</v>
      </c>
      <c r="D53" t="str">
        <f t="shared" si="3"/>
        <v>J8-F5</v>
      </c>
      <c r="E53" t="s">
        <v>925</v>
      </c>
      <c r="F53" t="s">
        <v>798</v>
      </c>
      <c r="G53" t="s">
        <v>348</v>
      </c>
      <c r="L53" t="s">
        <v>6538</v>
      </c>
      <c r="M53" t="s">
        <v>347</v>
      </c>
      <c r="N53">
        <v>0</v>
      </c>
      <c r="AA53">
        <f t="shared" si="12"/>
        <v>48</v>
      </c>
      <c r="AB53" t="str">
        <f>B2B!B50</f>
        <v>JB1</v>
      </c>
      <c r="AC53" t="str">
        <f>B2B!C50</f>
        <v>47</v>
      </c>
      <c r="AD53" t="str">
        <f t="shared" si="6"/>
        <v>JB1-47</v>
      </c>
      <c r="AE53" t="str">
        <f t="shared" si="7"/>
        <v>M_G1_06</v>
      </c>
      <c r="AG53" t="str">
        <f t="shared" si="8"/>
        <v>--</v>
      </c>
      <c r="AH53" t="str">
        <f t="shared" si="9"/>
        <v>JB1-47</v>
      </c>
      <c r="AI53" t="str">
        <f>IFERROR(IF(IF(AG53="--",INDEX(D:D,MATCH(AE53,INDEX(B:B,MATCH(AE53,B:B,)+1):B10567,)+MATCH(AE53,B:B,)))=AD53,VLOOKUP(AE53,B:D,3,0),IF(AG53="--",INDEX(D:D,MATCH(AE53,INDEX(B:B,MATCH(AE53,B:B,)+1):B10567,)+MATCH(AE53,B:B,)),"---")),"---")</f>
        <v>U6-F12</v>
      </c>
      <c r="AJ53" t="str">
        <f>IF(COUNTIF(CALC_CONN_TEB0707_REV01!F:F,IF(AH53&lt;&gt;"---",VLOOKUP(AD53,CALC_CONN_TEB0707_REV01!F:M,8,0),IF(IFERROR(IF(AD53=AH53,AI53,AH53),"---")="---","---",IF(COUNTIF(CALC_CONN_TEB0707_REV01!F:F,IFERROR(IF(AD53=AH53,AI53,AH53),"---"))&gt;0,"---",IFERROR(IF(AD53=AH53,AI53,AH53),"---")))))=1,IF(AH53&lt;&gt;"---",VLOOKUP(AD53,CALC_CONN_TEB0707_REV01!F:M,8,0),IF(IFERROR(IF(AD53=AH53,AI53,AH53),"---")="---","---",IF(COUNTIF(CALC_CONN_TEB0707_REV01!F:F,IFERROR(IF(AD53=AH53,AI53,AH53),"---"))&gt;0,"---",IFERROR(IF(AD53=AH53,AI53,AH53),"---")))),"---")</f>
        <v>---</v>
      </c>
      <c r="AK53" t="str">
        <f>IF(COUNTIF(CALC_CONN_TEB0707_REV01!F:F,IF(AH53&lt;&gt;"---",VLOOKUP(AD53,CALC_CONN_TEB0707_REV01!F:M,8,0),IF(IFERROR(IF(AD53=AH53,AI53,AH53),"---")="---","---",IF(COUNTIF(CALC_CONN_TEB0707_REV01!F:F,IFERROR(IF(AD53=AH53,AI53,AH53),"---"))&gt;0,"---",IFERROR(IF(AD53=AH53,AI53,AH53),"---")))))=0,IF(AH53&lt;&gt;"---",VLOOKUP(AD53,CALC_CONN_TEB0707_REV01!F:M,8,0),IF(IFERROR(IF(AD53=AH53,AI53,AH53),"---")="---","---",IF(COUNTIF(CALC_CONN_TEB0707_REV01!F:F,IFERROR(IF(AD53=AH53,AI53,AH53),"---"))&gt;0,"---",IFERROR(IF(AD53=AH53,AI53,AH53),"---")))),"---")</f>
        <v>U6-F12</v>
      </c>
      <c r="AL53">
        <f t="shared" si="10"/>
        <v>12.2715</v>
      </c>
      <c r="AM53">
        <f t="shared" si="11"/>
        <v>2</v>
      </c>
      <c r="AO53" t="s">
        <v>5336</v>
      </c>
      <c r="AT53">
        <f t="shared" si="4"/>
        <v>0</v>
      </c>
      <c r="AU53">
        <f t="shared" si="5"/>
        <v>0</v>
      </c>
    </row>
    <row r="54" spans="1:47" x14ac:dyDescent="0.25">
      <c r="A54" t="str">
        <f t="shared" si="0"/>
        <v>J8-F6</v>
      </c>
      <c r="B54" t="str">
        <f t="shared" si="1"/>
        <v>GND</v>
      </c>
      <c r="C54" t="str">
        <f t="shared" si="2"/>
        <v>J8-GND</v>
      </c>
      <c r="D54" t="str">
        <f t="shared" si="3"/>
        <v>J8-F6</v>
      </c>
      <c r="E54" t="s">
        <v>925</v>
      </c>
      <c r="F54" t="s">
        <v>800</v>
      </c>
      <c r="G54" t="s">
        <v>348</v>
      </c>
      <c r="L54" t="s">
        <v>6539</v>
      </c>
      <c r="M54" t="s">
        <v>347</v>
      </c>
      <c r="N54">
        <v>60.124600000000001</v>
      </c>
      <c r="AA54">
        <f t="shared" si="12"/>
        <v>49</v>
      </c>
      <c r="AB54" t="str">
        <f>B2B!B51</f>
        <v>JB1</v>
      </c>
      <c r="AC54" t="str">
        <f>B2B!C51</f>
        <v>50</v>
      </c>
      <c r="AD54" t="str">
        <f t="shared" si="6"/>
        <v>JB1-50</v>
      </c>
      <c r="AE54" t="str">
        <f t="shared" si="7"/>
        <v>CC_RESET</v>
      </c>
      <c r="AG54" t="str">
        <f t="shared" si="8"/>
        <v>--</v>
      </c>
      <c r="AH54" t="str">
        <f t="shared" si="9"/>
        <v>J12-8</v>
      </c>
      <c r="AI54" t="str">
        <f>IFERROR(IF(IF(AG54="--",INDEX(D:D,MATCH(AE54,INDEX(B:B,MATCH(AE54,B:B,)+1):B10568,)+MATCH(AE54,B:B,)))=AD54,VLOOKUP(AE54,B:D,3,0),IF(AG54="--",INDEX(D:D,MATCH(AE54,INDEX(B:B,MATCH(AE54,B:B,)+1):B10568,)+MATCH(AE54,B:B,)),"---")),"---")</f>
        <v>J12-8</v>
      </c>
      <c r="AJ54" t="str">
        <f>IF(COUNTIF(CALC_CONN_TEB0707_REV01!F:F,IF(AH54&lt;&gt;"---",VLOOKUP(AD54,CALC_CONN_TEB0707_REV01!F:M,8,0),IF(IFERROR(IF(AD54=AH54,AI54,AH54),"---")="---","---",IF(COUNTIF(CALC_CONN_TEB0707_REV01!F:F,IFERROR(IF(AD54=AH54,AI54,AH54),"---"))&gt;0,"---",IFERROR(IF(AD54=AH54,AI54,AH54),"---")))))=1,IF(AH54&lt;&gt;"---",VLOOKUP(AD54,CALC_CONN_TEB0707_REV01!F:M,8,0),IF(IFERROR(IF(AD54=AH54,AI54,AH54),"---")="---","---",IF(COUNTIF(CALC_CONN_TEB0707_REV01!F:F,IFERROR(IF(AD54=AH54,AI54,AH54),"---"))&gt;0,"---",IFERROR(IF(AD54=AH54,AI54,AH54),"---")))),"---")</f>
        <v>J12-8</v>
      </c>
      <c r="AK54" t="str">
        <f>IF(COUNTIF(CALC_CONN_TEB0707_REV01!F:F,IF(AH54&lt;&gt;"---",VLOOKUP(AD54,CALC_CONN_TEB0707_REV01!F:M,8,0),IF(IFERROR(IF(AD54=AH54,AI54,AH54),"---")="---","---",IF(COUNTIF(CALC_CONN_TEB0707_REV01!F:F,IFERROR(IF(AD54=AH54,AI54,AH54),"---"))&gt;0,"---",IFERROR(IF(AD54=AH54,AI54,AH54),"---")))))=0,IF(AH54&lt;&gt;"---",VLOOKUP(AD54,CALC_CONN_TEB0707_REV01!F:M,8,0),IF(IFERROR(IF(AD54=AH54,AI54,AH54),"---")="---","---",IF(COUNTIF(CALC_CONN_TEB0707_REV01!F:F,IFERROR(IF(AD54=AH54,AI54,AH54),"---"))&gt;0,"---",IFERROR(IF(AD54=AH54,AI54,AH54),"---")))),"---")</f>
        <v>---</v>
      </c>
      <c r="AL54">
        <f t="shared" si="10"/>
        <v>39.399900000000002</v>
      </c>
      <c r="AM54">
        <f t="shared" si="11"/>
        <v>2</v>
      </c>
      <c r="AO54" t="s">
        <v>5337</v>
      </c>
      <c r="AT54">
        <f t="shared" si="4"/>
        <v>0</v>
      </c>
      <c r="AU54">
        <f t="shared" si="5"/>
        <v>0</v>
      </c>
    </row>
    <row r="55" spans="1:47" x14ac:dyDescent="0.25">
      <c r="A55" t="str">
        <f t="shared" si="0"/>
        <v>J9-1</v>
      </c>
      <c r="B55" t="str">
        <f t="shared" si="1"/>
        <v>USB-VBUS_R</v>
      </c>
      <c r="C55" t="str">
        <f t="shared" si="2"/>
        <v>J9-USB-VBUS_R</v>
      </c>
      <c r="D55" t="str">
        <f t="shared" si="3"/>
        <v>J9-1</v>
      </c>
      <c r="E55" t="s">
        <v>926</v>
      </c>
      <c r="F55">
        <v>1</v>
      </c>
      <c r="G55" t="s">
        <v>6128</v>
      </c>
      <c r="L55" t="s">
        <v>6540</v>
      </c>
      <c r="M55" t="s">
        <v>347</v>
      </c>
      <c r="N55">
        <v>60.124600000000001</v>
      </c>
      <c r="AA55">
        <f t="shared" si="12"/>
        <v>50</v>
      </c>
      <c r="AB55" t="str">
        <f>B2B!B52</f>
        <v>JB1</v>
      </c>
      <c r="AC55" t="str">
        <f>B2B!C52</f>
        <v>49</v>
      </c>
      <c r="AD55" t="str">
        <f t="shared" si="6"/>
        <v>JB1-49</v>
      </c>
      <c r="AE55" t="str">
        <f t="shared" si="7"/>
        <v>M_G1_07</v>
      </c>
      <c r="AG55" t="str">
        <f t="shared" si="8"/>
        <v>--</v>
      </c>
      <c r="AH55" t="str">
        <f t="shared" si="9"/>
        <v>JB1-49</v>
      </c>
      <c r="AI55" t="str">
        <f>IFERROR(IF(IF(AG55="--",INDEX(D:D,MATCH(AE55,INDEX(B:B,MATCH(AE55,B:B,)+1):B10569,)+MATCH(AE55,B:B,)))=AD55,VLOOKUP(AE55,B:D,3,0),IF(AG55="--",INDEX(D:D,MATCH(AE55,INDEX(B:B,MATCH(AE55,B:B,)+1):B10569,)+MATCH(AE55,B:B,)),"---")),"---")</f>
        <v>U6-E13</v>
      </c>
      <c r="AJ55" t="str">
        <f>IF(COUNTIF(CALC_CONN_TEB0707_REV01!F:F,IF(AH55&lt;&gt;"---",VLOOKUP(AD55,CALC_CONN_TEB0707_REV01!F:M,8,0),IF(IFERROR(IF(AD55=AH55,AI55,AH55),"---")="---","---",IF(COUNTIF(CALC_CONN_TEB0707_REV01!F:F,IFERROR(IF(AD55=AH55,AI55,AH55),"---"))&gt;0,"---",IFERROR(IF(AD55=AH55,AI55,AH55),"---")))))=1,IF(AH55&lt;&gt;"---",VLOOKUP(AD55,CALC_CONN_TEB0707_REV01!F:M,8,0),IF(IFERROR(IF(AD55=AH55,AI55,AH55),"---")="---","---",IF(COUNTIF(CALC_CONN_TEB0707_REV01!F:F,IFERROR(IF(AD55=AH55,AI55,AH55),"---"))&gt;0,"---",IFERROR(IF(AD55=AH55,AI55,AH55),"---")))),"---")</f>
        <v>---</v>
      </c>
      <c r="AK55" t="str">
        <f>IF(COUNTIF(CALC_CONN_TEB0707_REV01!F:F,IF(AH55&lt;&gt;"---",VLOOKUP(AD55,CALC_CONN_TEB0707_REV01!F:M,8,0),IF(IFERROR(IF(AD55=AH55,AI55,AH55),"---")="---","---",IF(COUNTIF(CALC_CONN_TEB0707_REV01!F:F,IFERROR(IF(AD55=AH55,AI55,AH55),"---"))&gt;0,"---",IFERROR(IF(AD55=AH55,AI55,AH55),"---")))))=0,IF(AH55&lt;&gt;"---",VLOOKUP(AD55,CALC_CONN_TEB0707_REV01!F:M,8,0),IF(IFERROR(IF(AD55=AH55,AI55,AH55),"---")="---","---",IF(COUNTIF(CALC_CONN_TEB0707_REV01!F:F,IFERROR(IF(AD55=AH55,AI55,AH55),"---"))&gt;0,"---",IFERROR(IF(AD55=AH55,AI55,AH55),"---")))),"---")</f>
        <v>U6-E13</v>
      </c>
      <c r="AL55">
        <f t="shared" si="10"/>
        <v>10.5189</v>
      </c>
      <c r="AM55">
        <f t="shared" si="11"/>
        <v>2</v>
      </c>
      <c r="AO55" t="s">
        <v>5338</v>
      </c>
      <c r="AT55" t="str">
        <f t="shared" si="4"/>
        <v>USB-VBUS_R</v>
      </c>
      <c r="AU55" t="str">
        <f t="shared" si="5"/>
        <v>--</v>
      </c>
    </row>
    <row r="56" spans="1:47" x14ac:dyDescent="0.25">
      <c r="A56" t="str">
        <f t="shared" si="0"/>
        <v>J9-2</v>
      </c>
      <c r="B56" t="str">
        <f t="shared" si="1"/>
        <v>O2-D_N</v>
      </c>
      <c r="C56" t="str">
        <f t="shared" si="2"/>
        <v>J9-O2-D_N</v>
      </c>
      <c r="D56" t="str">
        <f t="shared" si="3"/>
        <v>J9-2</v>
      </c>
      <c r="E56" t="s">
        <v>926</v>
      </c>
      <c r="F56">
        <v>2</v>
      </c>
      <c r="G56" t="s">
        <v>6183</v>
      </c>
      <c r="L56" t="s">
        <v>6541</v>
      </c>
      <c r="M56" t="s">
        <v>347</v>
      </c>
      <c r="N56">
        <v>68.866799999999998</v>
      </c>
      <c r="AA56">
        <f t="shared" si="12"/>
        <v>51</v>
      </c>
      <c r="AB56" t="str">
        <f>B2B!B53</f>
        <v>JB1</v>
      </c>
      <c r="AC56" t="str">
        <f>B2B!C53</f>
        <v>52</v>
      </c>
      <c r="AD56" t="str">
        <f t="shared" si="6"/>
        <v>JB1-52</v>
      </c>
      <c r="AE56" t="str">
        <f t="shared" si="7"/>
        <v>CC_HSI</v>
      </c>
      <c r="AG56" t="str">
        <f t="shared" si="8"/>
        <v>--</v>
      </c>
      <c r="AH56" t="str">
        <f t="shared" si="9"/>
        <v>J12-10</v>
      </c>
      <c r="AI56" t="str">
        <f>IFERROR(IF(IF(AG56="--",INDEX(D:D,MATCH(AE56,INDEX(B:B,MATCH(AE56,B:B,)+1):B10570,)+MATCH(AE56,B:B,)))=AD56,VLOOKUP(AE56,B:D,3,0),IF(AG56="--",INDEX(D:D,MATCH(AE56,INDEX(B:B,MATCH(AE56,B:B,)+1):B10570,)+MATCH(AE56,B:B,)),"---")),"---")</f>
        <v>J12-10</v>
      </c>
      <c r="AJ56" t="str">
        <f>IF(COUNTIF(CALC_CONN_TEB0707_REV01!F:F,IF(AH56&lt;&gt;"---",VLOOKUP(AD56,CALC_CONN_TEB0707_REV01!F:M,8,0),IF(IFERROR(IF(AD56=AH56,AI56,AH56),"---")="---","---",IF(COUNTIF(CALC_CONN_TEB0707_REV01!F:F,IFERROR(IF(AD56=AH56,AI56,AH56),"---"))&gt;0,"---",IFERROR(IF(AD56=AH56,AI56,AH56),"---")))))=1,IF(AH56&lt;&gt;"---",VLOOKUP(AD56,CALC_CONN_TEB0707_REV01!F:M,8,0),IF(IFERROR(IF(AD56=AH56,AI56,AH56),"---")="---","---",IF(COUNTIF(CALC_CONN_TEB0707_REV01!F:F,IFERROR(IF(AD56=AH56,AI56,AH56),"---"))&gt;0,"---",IFERROR(IF(AD56=AH56,AI56,AH56),"---")))),"---")</f>
        <v>J12-10</v>
      </c>
      <c r="AK56" t="str">
        <f>IF(COUNTIF(CALC_CONN_TEB0707_REV01!F:F,IF(AH56&lt;&gt;"---",VLOOKUP(AD56,CALC_CONN_TEB0707_REV01!F:M,8,0),IF(IFERROR(IF(AD56=AH56,AI56,AH56),"---")="---","---",IF(COUNTIF(CALC_CONN_TEB0707_REV01!F:F,IFERROR(IF(AD56=AH56,AI56,AH56),"---"))&gt;0,"---",IFERROR(IF(AD56=AH56,AI56,AH56),"---")))))=0,IF(AH56&lt;&gt;"---",VLOOKUP(AD56,CALC_CONN_TEB0707_REV01!F:M,8,0),IF(IFERROR(IF(AD56=AH56,AI56,AH56),"---")="---","---",IF(COUNTIF(CALC_CONN_TEB0707_REV01!F:F,IFERROR(IF(AD56=AH56,AI56,AH56),"---"))&gt;0,"---",IFERROR(IF(AD56=AH56,AI56,AH56),"---")))),"---")</f>
        <v>---</v>
      </c>
      <c r="AL56">
        <f t="shared" si="10"/>
        <v>40.177900000000001</v>
      </c>
      <c r="AM56">
        <f t="shared" si="11"/>
        <v>2</v>
      </c>
      <c r="AO56" t="s">
        <v>5339</v>
      </c>
      <c r="AT56" t="str">
        <f t="shared" si="4"/>
        <v>O2-D_N</v>
      </c>
      <c r="AU56" t="str">
        <f t="shared" si="5"/>
        <v>--</v>
      </c>
    </row>
    <row r="57" spans="1:47" x14ac:dyDescent="0.25">
      <c r="A57" t="str">
        <f t="shared" si="0"/>
        <v>J9-3</v>
      </c>
      <c r="B57" t="str">
        <f t="shared" si="1"/>
        <v>O2-D_P</v>
      </c>
      <c r="C57" t="str">
        <f t="shared" si="2"/>
        <v>J9-O2-D_P</v>
      </c>
      <c r="D57" t="str">
        <f t="shared" si="3"/>
        <v>J9-3</v>
      </c>
      <c r="E57" t="s">
        <v>926</v>
      </c>
      <c r="F57">
        <v>3</v>
      </c>
      <c r="G57" t="s">
        <v>6184</v>
      </c>
      <c r="L57" t="s">
        <v>6542</v>
      </c>
      <c r="M57" t="s">
        <v>347</v>
      </c>
      <c r="N57">
        <v>68.894300000000001</v>
      </c>
      <c r="AA57">
        <f t="shared" si="12"/>
        <v>52</v>
      </c>
      <c r="AB57" t="str">
        <f>B2B!B54</f>
        <v>JB1</v>
      </c>
      <c r="AC57" t="str">
        <f>B2B!C54</f>
        <v>51</v>
      </c>
      <c r="AD57" t="str">
        <f t="shared" si="6"/>
        <v>JB1-51</v>
      </c>
      <c r="AE57" t="str">
        <f t="shared" si="7"/>
        <v>M_G1_08</v>
      </c>
      <c r="AG57" t="str">
        <f t="shared" si="8"/>
        <v>--</v>
      </c>
      <c r="AH57" t="str">
        <f t="shared" si="9"/>
        <v>JB1-51</v>
      </c>
      <c r="AI57" t="str">
        <f>IFERROR(IF(IF(AG57="--",INDEX(D:D,MATCH(AE57,INDEX(B:B,MATCH(AE57,B:B,)+1):B10571,)+MATCH(AE57,B:B,)))=AD57,VLOOKUP(AE57,B:D,3,0),IF(AG57="--",INDEX(D:D,MATCH(AE57,INDEX(B:B,MATCH(AE57,B:B,)+1):B10571,)+MATCH(AE57,B:B,)),"---")),"---")</f>
        <v>U6-E12</v>
      </c>
      <c r="AJ57" t="str">
        <f>IF(COUNTIF(CALC_CONN_TEB0707_REV01!F:F,IF(AH57&lt;&gt;"---",VLOOKUP(AD57,CALC_CONN_TEB0707_REV01!F:M,8,0),IF(IFERROR(IF(AD57=AH57,AI57,AH57),"---")="---","---",IF(COUNTIF(CALC_CONN_TEB0707_REV01!F:F,IFERROR(IF(AD57=AH57,AI57,AH57),"---"))&gt;0,"---",IFERROR(IF(AD57=AH57,AI57,AH57),"---")))))=1,IF(AH57&lt;&gt;"---",VLOOKUP(AD57,CALC_CONN_TEB0707_REV01!F:M,8,0),IF(IFERROR(IF(AD57=AH57,AI57,AH57),"---")="---","---",IF(COUNTIF(CALC_CONN_TEB0707_REV01!F:F,IFERROR(IF(AD57=AH57,AI57,AH57),"---"))&gt;0,"---",IFERROR(IF(AD57=AH57,AI57,AH57),"---")))),"---")</f>
        <v>---</v>
      </c>
      <c r="AK57" t="str">
        <f>IF(COUNTIF(CALC_CONN_TEB0707_REV01!F:F,IF(AH57&lt;&gt;"---",VLOOKUP(AD57,CALC_CONN_TEB0707_REV01!F:M,8,0),IF(IFERROR(IF(AD57=AH57,AI57,AH57),"---")="---","---",IF(COUNTIF(CALC_CONN_TEB0707_REV01!F:F,IFERROR(IF(AD57=AH57,AI57,AH57),"---"))&gt;0,"---",IFERROR(IF(AD57=AH57,AI57,AH57),"---")))))=0,IF(AH57&lt;&gt;"---",VLOOKUP(AD57,CALC_CONN_TEB0707_REV01!F:M,8,0),IF(IFERROR(IF(AD57=AH57,AI57,AH57),"---")="---","---",IF(COUNTIF(CALC_CONN_TEB0707_REV01!F:F,IFERROR(IF(AD57=AH57,AI57,AH57),"---"))&gt;0,"---",IFERROR(IF(AD57=AH57,AI57,AH57),"---")))),"---")</f>
        <v>U6-E12</v>
      </c>
      <c r="AL57">
        <f t="shared" si="10"/>
        <v>10.6975</v>
      </c>
      <c r="AM57">
        <f t="shared" si="11"/>
        <v>2</v>
      </c>
      <c r="AO57" t="s">
        <v>5340</v>
      </c>
      <c r="AT57" t="str">
        <f t="shared" si="4"/>
        <v>O2-D_P</v>
      </c>
      <c r="AU57" t="str">
        <f t="shared" si="5"/>
        <v>--</v>
      </c>
    </row>
    <row r="58" spans="1:47" x14ac:dyDescent="0.25">
      <c r="A58" t="str">
        <f t="shared" si="0"/>
        <v>J9-4</v>
      </c>
      <c r="B58" t="str">
        <f t="shared" si="1"/>
        <v>GND</v>
      </c>
      <c r="C58" t="str">
        <f t="shared" si="2"/>
        <v>J9-GND</v>
      </c>
      <c r="D58" t="str">
        <f t="shared" si="3"/>
        <v>J9-4</v>
      </c>
      <c r="E58" t="s">
        <v>926</v>
      </c>
      <c r="F58">
        <v>4</v>
      </c>
      <c r="G58" t="s">
        <v>348</v>
      </c>
      <c r="L58" t="s">
        <v>6543</v>
      </c>
      <c r="M58" t="s">
        <v>347</v>
      </c>
      <c r="N58">
        <v>69.772599999999997</v>
      </c>
      <c r="AA58">
        <f t="shared" si="12"/>
        <v>53</v>
      </c>
      <c r="AB58" t="str">
        <f>B2B!B55</f>
        <v>JB1</v>
      </c>
      <c r="AC58" t="str">
        <f>B2B!C55</f>
        <v>54</v>
      </c>
      <c r="AD58" t="str">
        <f t="shared" si="6"/>
        <v>JB1-54</v>
      </c>
      <c r="AE58" t="str">
        <f t="shared" si="7"/>
        <v>GND</v>
      </c>
      <c r="AG58" t="str">
        <f t="shared" si="8"/>
        <v>---</v>
      </c>
      <c r="AH58" t="str">
        <f t="shared" si="9"/>
        <v>---</v>
      </c>
      <c r="AI58" t="str">
        <f>IFERROR(IF(IF(AG58="--",INDEX(D:D,MATCH(AE58,INDEX(B:B,MATCH(AE58,B:B,)+1):B10572,)+MATCH(AE58,B:B,)))=AD58,VLOOKUP(AE58,B:D,3,0),IF(AG58="--",INDEX(D:D,MATCH(AE58,INDEX(B:B,MATCH(AE58,B:B,)+1):B10572,)+MATCH(AE58,B:B,)),"---")),"---")</f>
        <v>---</v>
      </c>
      <c r="AJ58" t="str">
        <f>IF(COUNTIF(CALC_CONN_TEB0707_REV01!F:F,IF(AH58&lt;&gt;"---",VLOOKUP(AD58,CALC_CONN_TEB0707_REV01!F:M,8,0),IF(IFERROR(IF(AD58=AH58,AI58,AH58),"---")="---","---",IF(COUNTIF(CALC_CONN_TEB0707_REV01!F:F,IFERROR(IF(AD58=AH58,AI58,AH58),"---"))&gt;0,"---",IFERROR(IF(AD58=AH58,AI58,AH58),"---")))))=1,IF(AH58&lt;&gt;"---",VLOOKUP(AD58,CALC_CONN_TEB0707_REV01!F:M,8,0),IF(IFERROR(IF(AD58=AH58,AI58,AH58),"---")="---","---",IF(COUNTIF(CALC_CONN_TEB0707_REV01!F:F,IFERROR(IF(AD58=AH58,AI58,AH58),"---"))&gt;0,"---",IFERROR(IF(AD58=AH58,AI58,AH58),"---")))),"---")</f>
        <v>---</v>
      </c>
      <c r="AK58" t="str">
        <f>IF(COUNTIF(CALC_CONN_TEB0707_REV01!F:F,IF(AH58&lt;&gt;"---",VLOOKUP(AD58,CALC_CONN_TEB0707_REV01!F:M,8,0),IF(IFERROR(IF(AD58=AH58,AI58,AH58),"---")="---","---",IF(COUNTIF(CALC_CONN_TEB0707_REV01!F:F,IFERROR(IF(AD58=AH58,AI58,AH58),"---"))&gt;0,"---",IFERROR(IF(AD58=AH58,AI58,AH58),"---")))))=0,IF(AH58&lt;&gt;"---",VLOOKUP(AD58,CALC_CONN_TEB0707_REV01!F:M,8,0),IF(IFERROR(IF(AD58=AH58,AI58,AH58),"---")="---","---",IF(COUNTIF(CALC_CONN_TEB0707_REV01!F:F,IFERROR(IF(AD58=AH58,AI58,AH58),"---"))&gt;0,"---",IFERROR(IF(AD58=AH58,AI58,AH58),"---")))),"---")</f>
        <v>---</v>
      </c>
      <c r="AL58" t="str">
        <f t="shared" si="10"/>
        <v>---</v>
      </c>
      <c r="AM58">
        <f t="shared" si="11"/>
        <v>250</v>
      </c>
      <c r="AO58" t="s">
        <v>5341</v>
      </c>
      <c r="AT58">
        <f t="shared" si="4"/>
        <v>0</v>
      </c>
      <c r="AU58">
        <f t="shared" si="5"/>
        <v>0</v>
      </c>
    </row>
    <row r="59" spans="1:47" x14ac:dyDescent="0.25">
      <c r="A59" t="str">
        <f t="shared" si="0"/>
        <v>J9-F1</v>
      </c>
      <c r="B59" t="str">
        <f t="shared" si="1"/>
        <v>FGND</v>
      </c>
      <c r="C59" t="str">
        <f t="shared" si="2"/>
        <v>J9-FGND</v>
      </c>
      <c r="D59" t="str">
        <f t="shared" si="3"/>
        <v>J9-F1</v>
      </c>
      <c r="E59" t="s">
        <v>926</v>
      </c>
      <c r="F59" t="s">
        <v>468</v>
      </c>
      <c r="G59" t="s">
        <v>4883</v>
      </c>
      <c r="L59" t="s">
        <v>6544</v>
      </c>
      <c r="M59" t="s">
        <v>347</v>
      </c>
      <c r="N59">
        <v>69.8001</v>
      </c>
      <c r="AA59">
        <f t="shared" si="12"/>
        <v>54</v>
      </c>
      <c r="AB59" t="str">
        <f>B2B!B56</f>
        <v>JB1</v>
      </c>
      <c r="AC59" t="str">
        <f>B2B!C56</f>
        <v>53</v>
      </c>
      <c r="AD59" t="str">
        <f t="shared" si="6"/>
        <v>JB1-53</v>
      </c>
      <c r="AE59" t="str">
        <f t="shared" si="7"/>
        <v>GND</v>
      </c>
      <c r="AG59" t="str">
        <f t="shared" si="8"/>
        <v>---</v>
      </c>
      <c r="AH59" t="str">
        <f t="shared" si="9"/>
        <v>---</v>
      </c>
      <c r="AI59" t="str">
        <f>IFERROR(IF(IF(AG59="--",INDEX(D:D,MATCH(AE59,INDEX(B:B,MATCH(AE59,B:B,)+1):B10573,)+MATCH(AE59,B:B,)))=AD59,VLOOKUP(AE59,B:D,3,0),IF(AG59="--",INDEX(D:D,MATCH(AE59,INDEX(B:B,MATCH(AE59,B:B,)+1):B10573,)+MATCH(AE59,B:B,)),"---")),"---")</f>
        <v>---</v>
      </c>
      <c r="AJ59" t="str">
        <f>IF(COUNTIF(CALC_CONN_TEB0707_REV01!F:F,IF(AH59&lt;&gt;"---",VLOOKUP(AD59,CALC_CONN_TEB0707_REV01!F:M,8,0),IF(IFERROR(IF(AD59=AH59,AI59,AH59),"---")="---","---",IF(COUNTIF(CALC_CONN_TEB0707_REV01!F:F,IFERROR(IF(AD59=AH59,AI59,AH59),"---"))&gt;0,"---",IFERROR(IF(AD59=AH59,AI59,AH59),"---")))))=1,IF(AH59&lt;&gt;"---",VLOOKUP(AD59,CALC_CONN_TEB0707_REV01!F:M,8,0),IF(IFERROR(IF(AD59=AH59,AI59,AH59),"---")="---","---",IF(COUNTIF(CALC_CONN_TEB0707_REV01!F:F,IFERROR(IF(AD59=AH59,AI59,AH59),"---"))&gt;0,"---",IFERROR(IF(AD59=AH59,AI59,AH59),"---")))),"---")</f>
        <v>---</v>
      </c>
      <c r="AK59" t="str">
        <f>IF(COUNTIF(CALC_CONN_TEB0707_REV01!F:F,IF(AH59&lt;&gt;"---",VLOOKUP(AD59,CALC_CONN_TEB0707_REV01!F:M,8,0),IF(IFERROR(IF(AD59=AH59,AI59,AH59),"---")="---","---",IF(COUNTIF(CALC_CONN_TEB0707_REV01!F:F,IFERROR(IF(AD59=AH59,AI59,AH59),"---"))&gt;0,"---",IFERROR(IF(AD59=AH59,AI59,AH59),"---")))))=0,IF(AH59&lt;&gt;"---",VLOOKUP(AD59,CALC_CONN_TEB0707_REV01!F:M,8,0),IF(IFERROR(IF(AD59=AH59,AI59,AH59),"---")="---","---",IF(COUNTIF(CALC_CONN_TEB0707_REV01!F:F,IFERROR(IF(AD59=AH59,AI59,AH59),"---"))&gt;0,"---",IFERROR(IF(AD59=AH59,AI59,AH59),"---")))),"---")</f>
        <v>---</v>
      </c>
      <c r="AL59" t="str">
        <f t="shared" si="10"/>
        <v>---</v>
      </c>
      <c r="AM59">
        <f t="shared" si="11"/>
        <v>250</v>
      </c>
      <c r="AT59">
        <f t="shared" si="4"/>
        <v>0</v>
      </c>
      <c r="AU59">
        <f t="shared" si="5"/>
        <v>0</v>
      </c>
    </row>
    <row r="60" spans="1:47" x14ac:dyDescent="0.25">
      <c r="A60" t="str">
        <f t="shared" si="0"/>
        <v>J9-F2</v>
      </c>
      <c r="B60" t="str">
        <f t="shared" si="1"/>
        <v>FGND</v>
      </c>
      <c r="C60" t="str">
        <f t="shared" si="2"/>
        <v>J9-FGND</v>
      </c>
      <c r="D60" t="str">
        <f t="shared" si="3"/>
        <v>J9-F2</v>
      </c>
      <c r="E60" t="s">
        <v>926</v>
      </c>
      <c r="F60" t="s">
        <v>470</v>
      </c>
      <c r="G60" t="s">
        <v>4883</v>
      </c>
      <c r="L60" t="s">
        <v>6545</v>
      </c>
      <c r="M60" t="s">
        <v>347</v>
      </c>
      <c r="N60">
        <v>54.331000000000003</v>
      </c>
      <c r="AA60">
        <f t="shared" si="12"/>
        <v>55</v>
      </c>
      <c r="AB60" t="str">
        <f>B2B!B57</f>
        <v>JB1</v>
      </c>
      <c r="AC60" t="str">
        <f>B2B!C57</f>
        <v>56</v>
      </c>
      <c r="AD60" t="str">
        <f t="shared" si="6"/>
        <v>JB1-56</v>
      </c>
      <c r="AE60" t="str">
        <f t="shared" si="7"/>
        <v>CC_B0_N</v>
      </c>
      <c r="AG60" t="str">
        <f t="shared" si="8"/>
        <v>--</v>
      </c>
      <c r="AH60" t="str">
        <f t="shared" si="9"/>
        <v>J12-17</v>
      </c>
      <c r="AI60" t="str">
        <f>IFERROR(IF(IF(AG60="--",INDEX(D:D,MATCH(AE60,INDEX(B:B,MATCH(AE60,B:B,)+1):B10574,)+MATCH(AE60,B:B,)))=AD60,VLOOKUP(AE60,B:D,3,0),IF(AG60="--",INDEX(D:D,MATCH(AE60,INDEX(B:B,MATCH(AE60,B:B,)+1):B10574,)+MATCH(AE60,B:B,)),"---")),"---")</f>
        <v>J12-17</v>
      </c>
      <c r="AJ60" t="str">
        <f>IF(COUNTIF(CALC_CONN_TEB0707_REV01!F:F,IF(AH60&lt;&gt;"---",VLOOKUP(AD60,CALC_CONN_TEB0707_REV01!F:M,8,0),IF(IFERROR(IF(AD60=AH60,AI60,AH60),"---")="---","---",IF(COUNTIF(CALC_CONN_TEB0707_REV01!F:F,IFERROR(IF(AD60=AH60,AI60,AH60),"---"))&gt;0,"---",IFERROR(IF(AD60=AH60,AI60,AH60),"---")))))=1,IF(AH60&lt;&gt;"---",VLOOKUP(AD60,CALC_CONN_TEB0707_REV01!F:M,8,0),IF(IFERROR(IF(AD60=AH60,AI60,AH60),"---")="---","---",IF(COUNTIF(CALC_CONN_TEB0707_REV01!F:F,IFERROR(IF(AD60=AH60,AI60,AH60),"---"))&gt;0,"---",IFERROR(IF(AD60=AH60,AI60,AH60),"---")))),"---")</f>
        <v>J12-17</v>
      </c>
      <c r="AK60" t="str">
        <f>IF(COUNTIF(CALC_CONN_TEB0707_REV01!F:F,IF(AH60&lt;&gt;"---",VLOOKUP(AD60,CALC_CONN_TEB0707_REV01!F:M,8,0),IF(IFERROR(IF(AD60=AH60,AI60,AH60),"---")="---","---",IF(COUNTIF(CALC_CONN_TEB0707_REV01!F:F,IFERROR(IF(AD60=AH60,AI60,AH60),"---"))&gt;0,"---",IFERROR(IF(AD60=AH60,AI60,AH60),"---")))))=0,IF(AH60&lt;&gt;"---",VLOOKUP(AD60,CALC_CONN_TEB0707_REV01!F:M,8,0),IF(IFERROR(IF(AD60=AH60,AI60,AH60),"---")="---","---",IF(COUNTIF(CALC_CONN_TEB0707_REV01!F:F,IFERROR(IF(AD60=AH60,AI60,AH60),"---"))&gt;0,"---",IFERROR(IF(AD60=AH60,AI60,AH60),"---")))),"---")</f>
        <v>---</v>
      </c>
      <c r="AL60">
        <f t="shared" si="10"/>
        <v>48.487200000000001</v>
      </c>
      <c r="AM60">
        <f t="shared" si="11"/>
        <v>2</v>
      </c>
      <c r="AT60">
        <f t="shared" si="4"/>
        <v>0</v>
      </c>
      <c r="AU60">
        <f t="shared" si="5"/>
        <v>0</v>
      </c>
    </row>
    <row r="61" spans="1:47" x14ac:dyDescent="0.25">
      <c r="A61" t="str">
        <f t="shared" si="0"/>
        <v>J9-F3</v>
      </c>
      <c r="B61" t="str">
        <f t="shared" si="1"/>
        <v>FGND</v>
      </c>
      <c r="C61" t="str">
        <f t="shared" si="2"/>
        <v>J9-FGND</v>
      </c>
      <c r="D61" t="str">
        <f t="shared" si="3"/>
        <v>J9-F3</v>
      </c>
      <c r="E61" t="s">
        <v>926</v>
      </c>
      <c r="F61" t="s">
        <v>796</v>
      </c>
      <c r="G61" t="s">
        <v>4883</v>
      </c>
      <c r="L61" t="s">
        <v>6546</v>
      </c>
      <c r="M61" t="s">
        <v>347</v>
      </c>
      <c r="N61">
        <v>54.374899999999997</v>
      </c>
      <c r="AA61">
        <f t="shared" si="12"/>
        <v>56</v>
      </c>
      <c r="AB61" t="str">
        <f>B2B!B58</f>
        <v>JB1</v>
      </c>
      <c r="AC61" t="str">
        <f>B2B!C58</f>
        <v>55</v>
      </c>
      <c r="AD61" t="str">
        <f t="shared" si="6"/>
        <v>JB1-55</v>
      </c>
      <c r="AE61" t="str">
        <f t="shared" si="7"/>
        <v>M_G1_09</v>
      </c>
      <c r="AG61" t="str">
        <f t="shared" si="8"/>
        <v>--</v>
      </c>
      <c r="AH61" t="str">
        <f t="shared" si="9"/>
        <v>JB1-55</v>
      </c>
      <c r="AI61" t="str">
        <f>IFERROR(IF(IF(AG61="--",INDEX(D:D,MATCH(AE61,INDEX(B:B,MATCH(AE61,B:B,)+1):B10575,)+MATCH(AE61,B:B,)))=AD61,VLOOKUP(AE61,B:D,3,0),IF(AG61="--",INDEX(D:D,MATCH(AE61,INDEX(B:B,MATCH(AE61,B:B,)+1):B10575,)+MATCH(AE61,B:B,)),"---")),"---")</f>
        <v>U6-D12</v>
      </c>
      <c r="AJ61" t="str">
        <f>IF(COUNTIF(CALC_CONN_TEB0707_REV01!F:F,IF(AH61&lt;&gt;"---",VLOOKUP(AD61,CALC_CONN_TEB0707_REV01!F:M,8,0),IF(IFERROR(IF(AD61=AH61,AI61,AH61),"---")="---","---",IF(COUNTIF(CALC_CONN_TEB0707_REV01!F:F,IFERROR(IF(AD61=AH61,AI61,AH61),"---"))&gt;0,"---",IFERROR(IF(AD61=AH61,AI61,AH61),"---")))))=1,IF(AH61&lt;&gt;"---",VLOOKUP(AD61,CALC_CONN_TEB0707_REV01!F:M,8,0),IF(IFERROR(IF(AD61=AH61,AI61,AH61),"---")="---","---",IF(COUNTIF(CALC_CONN_TEB0707_REV01!F:F,IFERROR(IF(AD61=AH61,AI61,AH61),"---"))&gt;0,"---",IFERROR(IF(AD61=AH61,AI61,AH61),"---")))),"---")</f>
        <v>---</v>
      </c>
      <c r="AK61" t="str">
        <f>IF(COUNTIF(CALC_CONN_TEB0707_REV01!F:F,IF(AH61&lt;&gt;"---",VLOOKUP(AD61,CALC_CONN_TEB0707_REV01!F:M,8,0),IF(IFERROR(IF(AD61=AH61,AI61,AH61),"---")="---","---",IF(COUNTIF(CALC_CONN_TEB0707_REV01!F:F,IFERROR(IF(AD61=AH61,AI61,AH61),"---"))&gt;0,"---",IFERROR(IF(AD61=AH61,AI61,AH61),"---")))))=0,IF(AH61&lt;&gt;"---",VLOOKUP(AD61,CALC_CONN_TEB0707_REV01!F:M,8,0),IF(IFERROR(IF(AD61=AH61,AI61,AH61),"---")="---","---",IF(COUNTIF(CALC_CONN_TEB0707_REV01!F:F,IFERROR(IF(AD61=AH61,AI61,AH61),"---"))&gt;0,"---",IFERROR(IF(AD61=AH61,AI61,AH61),"---")))),"---")</f>
        <v>U6-D12</v>
      </c>
      <c r="AL61">
        <f t="shared" si="10"/>
        <v>9.9816000000000003</v>
      </c>
      <c r="AM61">
        <f t="shared" si="11"/>
        <v>2</v>
      </c>
      <c r="AT61">
        <f t="shared" si="4"/>
        <v>0</v>
      </c>
      <c r="AU61">
        <f t="shared" si="5"/>
        <v>0</v>
      </c>
    </row>
    <row r="62" spans="1:47" x14ac:dyDescent="0.25">
      <c r="A62" t="str">
        <f t="shared" si="0"/>
        <v>J9-F4</v>
      </c>
      <c r="B62" t="str">
        <f t="shared" si="1"/>
        <v>FGND</v>
      </c>
      <c r="C62" t="str">
        <f t="shared" si="2"/>
        <v>J9-FGND</v>
      </c>
      <c r="D62" t="str">
        <f t="shared" si="3"/>
        <v>J9-F4</v>
      </c>
      <c r="E62" t="s">
        <v>926</v>
      </c>
      <c r="F62" t="s">
        <v>797</v>
      </c>
      <c r="G62" t="s">
        <v>4883</v>
      </c>
      <c r="L62" t="s">
        <v>6547</v>
      </c>
      <c r="M62" t="s">
        <v>347</v>
      </c>
      <c r="N62">
        <v>49.429299999999998</v>
      </c>
      <c r="AA62">
        <f t="shared" si="12"/>
        <v>57</v>
      </c>
      <c r="AB62" t="str">
        <f>B2B!B59</f>
        <v>JB1</v>
      </c>
      <c r="AC62" t="str">
        <f>B2B!C59</f>
        <v>58</v>
      </c>
      <c r="AD62" t="str">
        <f t="shared" si="6"/>
        <v>JB1-58</v>
      </c>
      <c r="AE62" t="str">
        <f t="shared" si="7"/>
        <v>CC_B0_P</v>
      </c>
      <c r="AG62" t="str">
        <f t="shared" si="8"/>
        <v>--</v>
      </c>
      <c r="AH62" t="str">
        <f t="shared" si="9"/>
        <v>J12-15</v>
      </c>
      <c r="AI62" t="str">
        <f>IFERROR(IF(IF(AG62="--",INDEX(D:D,MATCH(AE62,INDEX(B:B,MATCH(AE62,B:B,)+1):B10576,)+MATCH(AE62,B:B,)))=AD62,VLOOKUP(AE62,B:D,3,0),IF(AG62="--",INDEX(D:D,MATCH(AE62,INDEX(B:B,MATCH(AE62,B:B,)+1):B10576,)+MATCH(AE62,B:B,)),"---")),"---")</f>
        <v>J12-15</v>
      </c>
      <c r="AJ62" t="str">
        <f>IF(COUNTIF(CALC_CONN_TEB0707_REV01!F:F,IF(AH62&lt;&gt;"---",VLOOKUP(AD62,CALC_CONN_TEB0707_REV01!F:M,8,0),IF(IFERROR(IF(AD62=AH62,AI62,AH62),"---")="---","---",IF(COUNTIF(CALC_CONN_TEB0707_REV01!F:F,IFERROR(IF(AD62=AH62,AI62,AH62),"---"))&gt;0,"---",IFERROR(IF(AD62=AH62,AI62,AH62),"---")))))=1,IF(AH62&lt;&gt;"---",VLOOKUP(AD62,CALC_CONN_TEB0707_REV01!F:M,8,0),IF(IFERROR(IF(AD62=AH62,AI62,AH62),"---")="---","---",IF(COUNTIF(CALC_CONN_TEB0707_REV01!F:F,IFERROR(IF(AD62=AH62,AI62,AH62),"---"))&gt;0,"---",IFERROR(IF(AD62=AH62,AI62,AH62),"---")))),"---")</f>
        <v>J12-15</v>
      </c>
      <c r="AK62" t="str">
        <f>IF(COUNTIF(CALC_CONN_TEB0707_REV01!F:F,IF(AH62&lt;&gt;"---",VLOOKUP(AD62,CALC_CONN_TEB0707_REV01!F:M,8,0),IF(IFERROR(IF(AD62=AH62,AI62,AH62),"---")="---","---",IF(COUNTIF(CALC_CONN_TEB0707_REV01!F:F,IFERROR(IF(AD62=AH62,AI62,AH62),"---"))&gt;0,"---",IFERROR(IF(AD62=AH62,AI62,AH62),"---")))))=0,IF(AH62&lt;&gt;"---",VLOOKUP(AD62,CALC_CONN_TEB0707_REV01!F:M,8,0),IF(IFERROR(IF(AD62=AH62,AI62,AH62),"---")="---","---",IF(COUNTIF(CALC_CONN_TEB0707_REV01!F:F,IFERROR(IF(AD62=AH62,AI62,AH62),"---"))&gt;0,"---",IFERROR(IF(AD62=AH62,AI62,AH62),"---")))),"---")</f>
        <v>---</v>
      </c>
      <c r="AL62">
        <f t="shared" si="10"/>
        <v>48.4709</v>
      </c>
      <c r="AM62">
        <f t="shared" si="11"/>
        <v>2</v>
      </c>
      <c r="AT62">
        <f t="shared" si="4"/>
        <v>0</v>
      </c>
      <c r="AU62">
        <f t="shared" si="5"/>
        <v>0</v>
      </c>
    </row>
    <row r="63" spans="1:47" x14ac:dyDescent="0.25">
      <c r="A63" t="str">
        <f t="shared" si="0"/>
        <v>J10-1</v>
      </c>
      <c r="B63" t="str">
        <f t="shared" si="1"/>
        <v>CA_RFU1</v>
      </c>
      <c r="C63" t="str">
        <f t="shared" si="2"/>
        <v>J10-CA_RFU1</v>
      </c>
      <c r="D63" t="str">
        <f t="shared" si="3"/>
        <v>J10-1</v>
      </c>
      <c r="E63" t="s">
        <v>927</v>
      </c>
      <c r="F63">
        <v>1</v>
      </c>
      <c r="G63" t="s">
        <v>6529</v>
      </c>
      <c r="L63" t="s">
        <v>6548</v>
      </c>
      <c r="M63" t="s">
        <v>347</v>
      </c>
      <c r="N63">
        <v>49.473199999999999</v>
      </c>
      <c r="AA63">
        <f t="shared" si="12"/>
        <v>58</v>
      </c>
      <c r="AB63" t="str">
        <f>B2B!B60</f>
        <v>JB1</v>
      </c>
      <c r="AC63" t="str">
        <f>B2B!C60</f>
        <v>57</v>
      </c>
      <c r="AD63" t="str">
        <f t="shared" si="6"/>
        <v>JB1-57</v>
      </c>
      <c r="AE63" t="str">
        <f t="shared" si="7"/>
        <v>M_G1_10</v>
      </c>
      <c r="AG63" t="str">
        <f t="shared" si="8"/>
        <v>--</v>
      </c>
      <c r="AH63" t="str">
        <f t="shared" si="9"/>
        <v>JB1-57</v>
      </c>
      <c r="AI63" t="str">
        <f>IFERROR(IF(IF(AG63="--",INDEX(D:D,MATCH(AE63,INDEX(B:B,MATCH(AE63,B:B,)+1):B10577,)+MATCH(AE63,B:B,)))=AD63,VLOOKUP(AE63,B:D,3,0),IF(AG63="--",INDEX(D:D,MATCH(AE63,INDEX(B:B,MATCH(AE63,B:B,)+1):B10577,)+MATCH(AE63,B:B,)),"---")),"---")</f>
        <v>U6-C13</v>
      </c>
      <c r="AJ63" t="str">
        <f>IF(COUNTIF(CALC_CONN_TEB0707_REV01!F:F,IF(AH63&lt;&gt;"---",VLOOKUP(AD63,CALC_CONN_TEB0707_REV01!F:M,8,0),IF(IFERROR(IF(AD63=AH63,AI63,AH63),"---")="---","---",IF(COUNTIF(CALC_CONN_TEB0707_REV01!F:F,IFERROR(IF(AD63=AH63,AI63,AH63),"---"))&gt;0,"---",IFERROR(IF(AD63=AH63,AI63,AH63),"---")))))=1,IF(AH63&lt;&gt;"---",VLOOKUP(AD63,CALC_CONN_TEB0707_REV01!F:M,8,0),IF(IFERROR(IF(AD63=AH63,AI63,AH63),"---")="---","---",IF(COUNTIF(CALC_CONN_TEB0707_REV01!F:F,IFERROR(IF(AD63=AH63,AI63,AH63),"---"))&gt;0,"---",IFERROR(IF(AD63=AH63,AI63,AH63),"---")))),"---")</f>
        <v>---</v>
      </c>
      <c r="AK63" t="str">
        <f>IF(COUNTIF(CALC_CONN_TEB0707_REV01!F:F,IF(AH63&lt;&gt;"---",VLOOKUP(AD63,CALC_CONN_TEB0707_REV01!F:M,8,0),IF(IFERROR(IF(AD63=AH63,AI63,AH63),"---")="---","---",IF(COUNTIF(CALC_CONN_TEB0707_REV01!F:F,IFERROR(IF(AD63=AH63,AI63,AH63),"---"))&gt;0,"---",IFERROR(IF(AD63=AH63,AI63,AH63),"---")))))=0,IF(AH63&lt;&gt;"---",VLOOKUP(AD63,CALC_CONN_TEB0707_REV01!F:M,8,0),IF(IFERROR(IF(AD63=AH63,AI63,AH63),"---")="---","---",IF(COUNTIF(CALC_CONN_TEB0707_REV01!F:F,IFERROR(IF(AD63=AH63,AI63,AH63),"---"))&gt;0,"---",IFERROR(IF(AD63=AH63,AI63,AH63),"---")))),"---")</f>
        <v>U6-C13</v>
      </c>
      <c r="AL63">
        <f t="shared" si="10"/>
        <v>8.2288999999999994</v>
      </c>
      <c r="AM63">
        <f t="shared" si="11"/>
        <v>2</v>
      </c>
      <c r="AT63" t="str">
        <f t="shared" si="4"/>
        <v>CA_RFU1</v>
      </c>
      <c r="AU63" t="str">
        <f t="shared" si="5"/>
        <v>--</v>
      </c>
    </row>
    <row r="64" spans="1:47" x14ac:dyDescent="0.25">
      <c r="A64" t="str">
        <f t="shared" si="0"/>
        <v>J10-2</v>
      </c>
      <c r="B64" t="str">
        <f t="shared" si="1"/>
        <v>CA_HSIO</v>
      </c>
      <c r="C64" t="str">
        <f t="shared" si="2"/>
        <v>J10-CA_HSIO</v>
      </c>
      <c r="D64" t="str">
        <f t="shared" si="3"/>
        <v>J10-2</v>
      </c>
      <c r="E64" t="s">
        <v>927</v>
      </c>
      <c r="F64">
        <v>2</v>
      </c>
      <c r="G64" t="s">
        <v>6524</v>
      </c>
      <c r="L64" t="s">
        <v>6549</v>
      </c>
      <c r="M64" t="s">
        <v>347</v>
      </c>
      <c r="N64">
        <v>47.480200000000004</v>
      </c>
      <c r="AA64">
        <f t="shared" si="12"/>
        <v>59</v>
      </c>
      <c r="AB64" t="str">
        <f>B2B!B61</f>
        <v>JB1</v>
      </c>
      <c r="AC64" t="str">
        <f>B2B!C61</f>
        <v>60</v>
      </c>
      <c r="AD64" t="str">
        <f t="shared" si="6"/>
        <v>JB1-60</v>
      </c>
      <c r="AE64" t="str">
        <f t="shared" si="7"/>
        <v>CC_B1_P</v>
      </c>
      <c r="AG64" t="str">
        <f t="shared" si="8"/>
        <v>--</v>
      </c>
      <c r="AH64" t="str">
        <f t="shared" si="9"/>
        <v>J12-21</v>
      </c>
      <c r="AI64" t="str">
        <f>IFERROR(IF(IF(AG64="--",INDEX(D:D,MATCH(AE64,INDEX(B:B,MATCH(AE64,B:B,)+1):B10578,)+MATCH(AE64,B:B,)))=AD64,VLOOKUP(AE64,B:D,3,0),IF(AG64="--",INDEX(D:D,MATCH(AE64,INDEX(B:B,MATCH(AE64,B:B,)+1):B10578,)+MATCH(AE64,B:B,)),"---")),"---")</f>
        <v>J12-21</v>
      </c>
      <c r="AJ64" t="str">
        <f>IF(COUNTIF(CALC_CONN_TEB0707_REV01!F:F,IF(AH64&lt;&gt;"---",VLOOKUP(AD64,CALC_CONN_TEB0707_REV01!F:M,8,0),IF(IFERROR(IF(AD64=AH64,AI64,AH64),"---")="---","---",IF(COUNTIF(CALC_CONN_TEB0707_REV01!F:F,IFERROR(IF(AD64=AH64,AI64,AH64),"---"))&gt;0,"---",IFERROR(IF(AD64=AH64,AI64,AH64),"---")))))=1,IF(AH64&lt;&gt;"---",VLOOKUP(AD64,CALC_CONN_TEB0707_REV01!F:M,8,0),IF(IFERROR(IF(AD64=AH64,AI64,AH64),"---")="---","---",IF(COUNTIF(CALC_CONN_TEB0707_REV01!F:F,IFERROR(IF(AD64=AH64,AI64,AH64),"---"))&gt;0,"---",IFERROR(IF(AD64=AH64,AI64,AH64),"---")))),"---")</f>
        <v>J12-21</v>
      </c>
      <c r="AK64" t="str">
        <f>IF(COUNTIF(CALC_CONN_TEB0707_REV01!F:F,IF(AH64&lt;&gt;"---",VLOOKUP(AD64,CALC_CONN_TEB0707_REV01!F:M,8,0),IF(IFERROR(IF(AD64=AH64,AI64,AH64),"---")="---","---",IF(COUNTIF(CALC_CONN_TEB0707_REV01!F:F,IFERROR(IF(AD64=AH64,AI64,AH64),"---"))&gt;0,"---",IFERROR(IF(AD64=AH64,AI64,AH64),"---")))))=0,IF(AH64&lt;&gt;"---",VLOOKUP(AD64,CALC_CONN_TEB0707_REV01!F:M,8,0),IF(IFERROR(IF(AD64=AH64,AI64,AH64),"---")="---","---",IF(COUNTIF(CALC_CONN_TEB0707_REV01!F:F,IFERROR(IF(AD64=AH64,AI64,AH64),"---"))&gt;0,"---",IFERROR(IF(AD64=AH64,AI64,AH64),"---")))),"---")</f>
        <v>---</v>
      </c>
      <c r="AL64">
        <f t="shared" si="10"/>
        <v>45.096899999999998</v>
      </c>
      <c r="AM64">
        <f t="shared" si="11"/>
        <v>2</v>
      </c>
      <c r="AT64" t="str">
        <f t="shared" si="4"/>
        <v>CA_HSIO</v>
      </c>
      <c r="AU64" t="str">
        <f t="shared" si="5"/>
        <v>--</v>
      </c>
    </row>
    <row r="65" spans="1:47" x14ac:dyDescent="0.25">
      <c r="A65" t="str">
        <f t="shared" si="0"/>
        <v>J10-3</v>
      </c>
      <c r="B65" t="str">
        <f t="shared" si="1"/>
        <v>CA_SMB_ALERT</v>
      </c>
      <c r="C65" t="str">
        <f t="shared" si="2"/>
        <v>J10-CA_SMB_ALERT</v>
      </c>
      <c r="D65" t="str">
        <f t="shared" si="3"/>
        <v>J10-3</v>
      </c>
      <c r="E65" t="s">
        <v>927</v>
      </c>
      <c r="F65">
        <v>3</v>
      </c>
      <c r="G65" t="s">
        <v>6534</v>
      </c>
      <c r="L65" t="s">
        <v>6550</v>
      </c>
      <c r="M65" t="s">
        <v>347</v>
      </c>
      <c r="N65">
        <v>47.524000000000001</v>
      </c>
      <c r="AA65">
        <f t="shared" si="12"/>
        <v>60</v>
      </c>
      <c r="AB65" t="str">
        <f>B2B!B62</f>
        <v>JB1</v>
      </c>
      <c r="AC65" t="str">
        <f>B2B!C62</f>
        <v>59</v>
      </c>
      <c r="AD65" t="str">
        <f t="shared" si="6"/>
        <v>JB1-59</v>
      </c>
      <c r="AE65" t="str">
        <f t="shared" si="7"/>
        <v>M_G1_11</v>
      </c>
      <c r="AG65" t="str">
        <f t="shared" si="8"/>
        <v>--</v>
      </c>
      <c r="AH65" t="str">
        <f t="shared" si="9"/>
        <v>JB1-59</v>
      </c>
      <c r="AI65" t="str">
        <f>IFERROR(IF(IF(AG65="--",INDEX(D:D,MATCH(AE65,INDEX(B:B,MATCH(AE65,B:B,)+1):B10579,)+MATCH(AE65,B:B,)))=AD65,VLOOKUP(AE65,B:D,3,0),IF(AG65="--",INDEX(D:D,MATCH(AE65,INDEX(B:B,MATCH(AE65,B:B,)+1):B10579,)+MATCH(AE65,B:B,)),"---")),"---")</f>
        <v>U6-C12</v>
      </c>
      <c r="AJ65" t="str">
        <f>IF(COUNTIF(CALC_CONN_TEB0707_REV01!F:F,IF(AH65&lt;&gt;"---",VLOOKUP(AD65,CALC_CONN_TEB0707_REV01!F:M,8,0),IF(IFERROR(IF(AD65=AH65,AI65,AH65),"---")="---","---",IF(COUNTIF(CALC_CONN_TEB0707_REV01!F:F,IFERROR(IF(AD65=AH65,AI65,AH65),"---"))&gt;0,"---",IFERROR(IF(AD65=AH65,AI65,AH65),"---")))))=1,IF(AH65&lt;&gt;"---",VLOOKUP(AD65,CALC_CONN_TEB0707_REV01!F:M,8,0),IF(IFERROR(IF(AD65=AH65,AI65,AH65),"---")="---","---",IF(COUNTIF(CALC_CONN_TEB0707_REV01!F:F,IFERROR(IF(AD65=AH65,AI65,AH65),"---"))&gt;0,"---",IFERROR(IF(AD65=AH65,AI65,AH65),"---")))),"---")</f>
        <v>---</v>
      </c>
      <c r="AK65" t="str">
        <f>IF(COUNTIF(CALC_CONN_TEB0707_REV01!F:F,IF(AH65&lt;&gt;"---",VLOOKUP(AD65,CALC_CONN_TEB0707_REV01!F:M,8,0),IF(IFERROR(IF(AD65=AH65,AI65,AH65),"---")="---","---",IF(COUNTIF(CALC_CONN_TEB0707_REV01!F:F,IFERROR(IF(AD65=AH65,AI65,AH65),"---"))&gt;0,"---",IFERROR(IF(AD65=AH65,AI65,AH65),"---")))))=0,IF(AH65&lt;&gt;"---",VLOOKUP(AD65,CALC_CONN_TEB0707_REV01!F:M,8,0),IF(IFERROR(IF(AD65=AH65,AI65,AH65),"---")="---","---",IF(COUNTIF(CALC_CONN_TEB0707_REV01!F:F,IFERROR(IF(AD65=AH65,AI65,AH65),"---"))&gt;0,"---",IFERROR(IF(AD65=AH65,AI65,AH65),"---")))),"---")</f>
        <v>U6-C12</v>
      </c>
      <c r="AL65">
        <f t="shared" si="10"/>
        <v>8.4076000000000004</v>
      </c>
      <c r="AM65">
        <f t="shared" si="11"/>
        <v>2</v>
      </c>
      <c r="AT65" t="str">
        <f t="shared" si="4"/>
        <v>CA_SMB_ALERT</v>
      </c>
      <c r="AU65" t="str">
        <f t="shared" si="5"/>
        <v>--</v>
      </c>
    </row>
    <row r="66" spans="1:47" x14ac:dyDescent="0.25">
      <c r="A66" t="str">
        <f t="shared" si="0"/>
        <v>J10-4</v>
      </c>
      <c r="B66" t="str">
        <f t="shared" si="1"/>
        <v>C3.3V</v>
      </c>
      <c r="C66" t="str">
        <f t="shared" si="2"/>
        <v>J10-C3.3V</v>
      </c>
      <c r="D66" t="str">
        <f t="shared" si="3"/>
        <v>J10-4</v>
      </c>
      <c r="E66" t="s">
        <v>927</v>
      </c>
      <c r="F66">
        <v>4</v>
      </c>
      <c r="G66" t="s">
        <v>6490</v>
      </c>
      <c r="L66" t="s">
        <v>6551</v>
      </c>
      <c r="M66" t="s">
        <v>347</v>
      </c>
      <c r="N66">
        <v>66.642499999999998</v>
      </c>
      <c r="AA66">
        <f t="shared" si="12"/>
        <v>61</v>
      </c>
      <c r="AB66" t="str">
        <f>B2B!B63</f>
        <v>JB1</v>
      </c>
      <c r="AC66" t="str">
        <f>B2B!C63</f>
        <v>62</v>
      </c>
      <c r="AD66" t="str">
        <f t="shared" si="6"/>
        <v>JB1-62</v>
      </c>
      <c r="AE66" t="str">
        <f t="shared" si="7"/>
        <v>CC_B1_N</v>
      </c>
      <c r="AG66" t="str">
        <f t="shared" si="8"/>
        <v>--</v>
      </c>
      <c r="AH66" t="str">
        <f t="shared" si="9"/>
        <v>J12-23</v>
      </c>
      <c r="AI66" t="str">
        <f>IFERROR(IF(IF(AG66="--",INDEX(D:D,MATCH(AE66,INDEX(B:B,MATCH(AE66,B:B,)+1):B10580,)+MATCH(AE66,B:B,)))=AD66,VLOOKUP(AE66,B:D,3,0),IF(AG66="--",INDEX(D:D,MATCH(AE66,INDEX(B:B,MATCH(AE66,B:B,)+1):B10580,)+MATCH(AE66,B:B,)),"---")),"---")</f>
        <v>J12-23</v>
      </c>
      <c r="AJ66" t="str">
        <f>IF(COUNTIF(CALC_CONN_TEB0707_REV01!F:F,IF(AH66&lt;&gt;"---",VLOOKUP(AD66,CALC_CONN_TEB0707_REV01!F:M,8,0),IF(IFERROR(IF(AD66=AH66,AI66,AH66),"---")="---","---",IF(COUNTIF(CALC_CONN_TEB0707_REV01!F:F,IFERROR(IF(AD66=AH66,AI66,AH66),"---"))&gt;0,"---",IFERROR(IF(AD66=AH66,AI66,AH66),"---")))))=1,IF(AH66&lt;&gt;"---",VLOOKUP(AD66,CALC_CONN_TEB0707_REV01!F:M,8,0),IF(IFERROR(IF(AD66=AH66,AI66,AH66),"---")="---","---",IF(COUNTIF(CALC_CONN_TEB0707_REV01!F:F,IFERROR(IF(AD66=AH66,AI66,AH66),"---"))&gt;0,"---",IFERROR(IF(AD66=AH66,AI66,AH66),"---")))),"---")</f>
        <v>J12-23</v>
      </c>
      <c r="AK66" t="str">
        <f>IF(COUNTIF(CALC_CONN_TEB0707_REV01!F:F,IF(AH66&lt;&gt;"---",VLOOKUP(AD66,CALC_CONN_TEB0707_REV01!F:M,8,0),IF(IFERROR(IF(AD66=AH66,AI66,AH66),"---")="---","---",IF(COUNTIF(CALC_CONN_TEB0707_REV01!F:F,IFERROR(IF(AD66=AH66,AI66,AH66),"---"))&gt;0,"---",IFERROR(IF(AD66=AH66,AI66,AH66),"---")))))=0,IF(AH66&lt;&gt;"---",VLOOKUP(AD66,CALC_CONN_TEB0707_REV01!F:M,8,0),IF(IFERROR(IF(AD66=AH66,AI66,AH66),"---")="---","---",IF(COUNTIF(CALC_CONN_TEB0707_REV01!F:F,IFERROR(IF(AD66=AH66,AI66,AH66),"---"))&gt;0,"---",IFERROR(IF(AD66=AH66,AI66,AH66),"---")))),"---")</f>
        <v>---</v>
      </c>
      <c r="AL66">
        <f t="shared" si="10"/>
        <v>45.053100000000001</v>
      </c>
      <c r="AM66">
        <f t="shared" si="11"/>
        <v>2</v>
      </c>
      <c r="AT66" t="str">
        <f t="shared" si="4"/>
        <v>C3.3V</v>
      </c>
      <c r="AU66" t="str">
        <f t="shared" si="5"/>
        <v>--</v>
      </c>
    </row>
    <row r="67" spans="1:47" x14ac:dyDescent="0.25">
      <c r="A67" t="str">
        <f t="shared" si="0"/>
        <v>J10-5</v>
      </c>
      <c r="B67" t="str">
        <f t="shared" si="1"/>
        <v>CA_SMB_SDA</v>
      </c>
      <c r="C67" t="str">
        <f t="shared" si="2"/>
        <v>J10-CA_SMB_SDA</v>
      </c>
      <c r="D67" t="str">
        <f t="shared" si="3"/>
        <v>J10-5</v>
      </c>
      <c r="E67" t="s">
        <v>927</v>
      </c>
      <c r="F67">
        <v>5</v>
      </c>
      <c r="G67" t="s">
        <v>6536</v>
      </c>
      <c r="L67" t="s">
        <v>6552</v>
      </c>
      <c r="M67" t="s">
        <v>347</v>
      </c>
      <c r="N67">
        <v>66.670100000000005</v>
      </c>
      <c r="AA67">
        <f t="shared" si="12"/>
        <v>62</v>
      </c>
      <c r="AB67" t="str">
        <f>B2B!B64</f>
        <v>JB1</v>
      </c>
      <c r="AC67" t="str">
        <f>B2B!C64</f>
        <v>61</v>
      </c>
      <c r="AD67" t="str">
        <f t="shared" si="6"/>
        <v>JB1-61</v>
      </c>
      <c r="AE67" t="str">
        <f t="shared" si="7"/>
        <v>M_G1_12</v>
      </c>
      <c r="AG67" t="str">
        <f t="shared" si="8"/>
        <v>--</v>
      </c>
      <c r="AH67" t="str">
        <f t="shared" si="9"/>
        <v>JB1-61</v>
      </c>
      <c r="AI67" t="str">
        <f>IFERROR(IF(IF(AG67="--",INDEX(D:D,MATCH(AE67,INDEX(B:B,MATCH(AE67,B:B,)+1):B10581,)+MATCH(AE67,B:B,)))=AD67,VLOOKUP(AE67,B:D,3,0),IF(AG67="--",INDEX(D:D,MATCH(AE67,INDEX(B:B,MATCH(AE67,B:B,)+1):B10581,)+MATCH(AE67,B:B,)),"---")),"---")</f>
        <v>U6-B13</v>
      </c>
      <c r="AJ67" t="str">
        <f>IF(COUNTIF(CALC_CONN_TEB0707_REV01!F:F,IF(AH67&lt;&gt;"---",VLOOKUP(AD67,CALC_CONN_TEB0707_REV01!F:M,8,0),IF(IFERROR(IF(AD67=AH67,AI67,AH67),"---")="---","---",IF(COUNTIF(CALC_CONN_TEB0707_REV01!F:F,IFERROR(IF(AD67=AH67,AI67,AH67),"---"))&gt;0,"---",IFERROR(IF(AD67=AH67,AI67,AH67),"---")))))=1,IF(AH67&lt;&gt;"---",VLOOKUP(AD67,CALC_CONN_TEB0707_REV01!F:M,8,0),IF(IFERROR(IF(AD67=AH67,AI67,AH67),"---")="---","---",IF(COUNTIF(CALC_CONN_TEB0707_REV01!F:F,IFERROR(IF(AD67=AH67,AI67,AH67),"---"))&gt;0,"---",IFERROR(IF(AD67=AH67,AI67,AH67),"---")))),"---")</f>
        <v>---</v>
      </c>
      <c r="AK67" t="str">
        <f>IF(COUNTIF(CALC_CONN_TEB0707_REV01!F:F,IF(AH67&lt;&gt;"---",VLOOKUP(AD67,CALC_CONN_TEB0707_REV01!F:M,8,0),IF(IFERROR(IF(AD67=AH67,AI67,AH67),"---")="---","---",IF(COUNTIF(CALC_CONN_TEB0707_REV01!F:F,IFERROR(IF(AD67=AH67,AI67,AH67),"---"))&gt;0,"---",IFERROR(IF(AD67=AH67,AI67,AH67),"---")))))=0,IF(AH67&lt;&gt;"---",VLOOKUP(AD67,CALC_CONN_TEB0707_REV01!F:M,8,0),IF(IFERROR(IF(AD67=AH67,AI67,AH67),"---")="---","---",IF(COUNTIF(CALC_CONN_TEB0707_REV01!F:F,IFERROR(IF(AD67=AH67,AI67,AH67),"---"))&gt;0,"---",IFERROR(IF(AD67=AH67,AI67,AH67),"---")))),"---")</f>
        <v>U6-B13</v>
      </c>
      <c r="AL67">
        <f t="shared" si="10"/>
        <v>6.6863000000000001</v>
      </c>
      <c r="AM67">
        <f t="shared" si="11"/>
        <v>2</v>
      </c>
      <c r="AT67" t="str">
        <f t="shared" si="4"/>
        <v>CA_SMB_SDA</v>
      </c>
      <c r="AU67" t="str">
        <f t="shared" si="5"/>
        <v>--</v>
      </c>
    </row>
    <row r="68" spans="1:47" x14ac:dyDescent="0.25">
      <c r="A68" t="str">
        <f t="shared" si="0"/>
        <v>J10-6</v>
      </c>
      <c r="B68" t="str">
        <f t="shared" si="1"/>
        <v>CA_HSO</v>
      </c>
      <c r="C68" t="str">
        <f t="shared" si="2"/>
        <v>J10-CA_HSO</v>
      </c>
      <c r="D68" t="str">
        <f t="shared" si="3"/>
        <v>J10-6</v>
      </c>
      <c r="E68" t="s">
        <v>927</v>
      </c>
      <c r="F68">
        <v>6</v>
      </c>
      <c r="G68" t="s">
        <v>6525</v>
      </c>
      <c r="L68" t="s">
        <v>6553</v>
      </c>
      <c r="M68" t="s">
        <v>347</v>
      </c>
      <c r="N68">
        <v>64.784300000000002</v>
      </c>
      <c r="AA68">
        <f t="shared" si="12"/>
        <v>63</v>
      </c>
      <c r="AB68" t="str">
        <f>B2B!B65</f>
        <v>JB1</v>
      </c>
      <c r="AC68" t="str">
        <f>B2B!C65</f>
        <v>64</v>
      </c>
      <c r="AD68" t="str">
        <f t="shared" si="6"/>
        <v>JB1-64</v>
      </c>
      <c r="AE68" t="str">
        <f t="shared" si="7"/>
        <v>GND</v>
      </c>
      <c r="AG68" t="str">
        <f t="shared" si="8"/>
        <v>---</v>
      </c>
      <c r="AH68" t="str">
        <f t="shared" si="9"/>
        <v>---</v>
      </c>
      <c r="AI68" t="str">
        <f>IFERROR(IF(IF(AG68="--",INDEX(D:D,MATCH(AE68,INDEX(B:B,MATCH(AE68,B:B,)+1):B10582,)+MATCH(AE68,B:B,)))=AD68,VLOOKUP(AE68,B:D,3,0),IF(AG68="--",INDEX(D:D,MATCH(AE68,INDEX(B:B,MATCH(AE68,B:B,)+1):B10582,)+MATCH(AE68,B:B,)),"---")),"---")</f>
        <v>---</v>
      </c>
      <c r="AJ68" t="str">
        <f>IF(COUNTIF(CALC_CONN_TEB0707_REV01!F:F,IF(AH68&lt;&gt;"---",VLOOKUP(AD68,CALC_CONN_TEB0707_REV01!F:M,8,0),IF(IFERROR(IF(AD68=AH68,AI68,AH68),"---")="---","---",IF(COUNTIF(CALC_CONN_TEB0707_REV01!F:F,IFERROR(IF(AD68=AH68,AI68,AH68),"---"))&gt;0,"---",IFERROR(IF(AD68=AH68,AI68,AH68),"---")))))=1,IF(AH68&lt;&gt;"---",VLOOKUP(AD68,CALC_CONN_TEB0707_REV01!F:M,8,0),IF(IFERROR(IF(AD68=AH68,AI68,AH68),"---")="---","---",IF(COUNTIF(CALC_CONN_TEB0707_REV01!F:F,IFERROR(IF(AD68=AH68,AI68,AH68),"---"))&gt;0,"---",IFERROR(IF(AD68=AH68,AI68,AH68),"---")))),"---")</f>
        <v>---</v>
      </c>
      <c r="AK68" t="str">
        <f>IF(COUNTIF(CALC_CONN_TEB0707_REV01!F:F,IF(AH68&lt;&gt;"---",VLOOKUP(AD68,CALC_CONN_TEB0707_REV01!F:M,8,0),IF(IFERROR(IF(AD68=AH68,AI68,AH68),"---")="---","---",IF(COUNTIF(CALC_CONN_TEB0707_REV01!F:F,IFERROR(IF(AD68=AH68,AI68,AH68),"---"))&gt;0,"---",IFERROR(IF(AD68=AH68,AI68,AH68),"---")))))=0,IF(AH68&lt;&gt;"---",VLOOKUP(AD68,CALC_CONN_TEB0707_REV01!F:M,8,0),IF(IFERROR(IF(AD68=AH68,AI68,AH68),"---")="---","---",IF(COUNTIF(CALC_CONN_TEB0707_REV01!F:F,IFERROR(IF(AD68=AH68,AI68,AH68),"---"))&gt;0,"---",IFERROR(IF(AD68=AH68,AI68,AH68),"---")))),"---")</f>
        <v>---</v>
      </c>
      <c r="AL68" t="str">
        <f t="shared" si="10"/>
        <v>---</v>
      </c>
      <c r="AM68">
        <f t="shared" si="11"/>
        <v>250</v>
      </c>
      <c r="AT68" t="str">
        <f t="shared" si="4"/>
        <v>CA_HSO</v>
      </c>
      <c r="AU68" t="str">
        <f t="shared" si="5"/>
        <v>--</v>
      </c>
    </row>
    <row r="69" spans="1:47" x14ac:dyDescent="0.25">
      <c r="A69" t="str">
        <f t="shared" si="0"/>
        <v>J10-7</v>
      </c>
      <c r="B69" t="str">
        <f t="shared" si="1"/>
        <v>CA_SMB_SCL</v>
      </c>
      <c r="C69" t="str">
        <f t="shared" si="2"/>
        <v>J10-CA_SMB_SCL</v>
      </c>
      <c r="D69" t="str">
        <f t="shared" si="3"/>
        <v>J10-7</v>
      </c>
      <c r="E69" t="s">
        <v>927</v>
      </c>
      <c r="F69">
        <v>7</v>
      </c>
      <c r="G69" t="s">
        <v>6535</v>
      </c>
      <c r="L69" t="s">
        <v>6554</v>
      </c>
      <c r="M69" t="s">
        <v>347</v>
      </c>
      <c r="N69">
        <v>64.784300000000002</v>
      </c>
      <c r="AA69">
        <f t="shared" si="12"/>
        <v>64</v>
      </c>
      <c r="AB69" t="str">
        <f>B2B!B66</f>
        <v>JB1</v>
      </c>
      <c r="AC69" t="str">
        <f>B2B!C66</f>
        <v>63</v>
      </c>
      <c r="AD69" t="str">
        <f t="shared" si="6"/>
        <v>JB1-63</v>
      </c>
      <c r="AE69" t="str">
        <f t="shared" si="7"/>
        <v>GND</v>
      </c>
      <c r="AG69" t="str">
        <f t="shared" si="8"/>
        <v>---</v>
      </c>
      <c r="AH69" t="str">
        <f t="shared" si="9"/>
        <v>---</v>
      </c>
      <c r="AI69" t="str">
        <f>IFERROR(IF(IF(AG69="--",INDEX(D:D,MATCH(AE69,INDEX(B:B,MATCH(AE69,B:B,)+1):B10583,)+MATCH(AE69,B:B,)))=AD69,VLOOKUP(AE69,B:D,3,0),IF(AG69="--",INDEX(D:D,MATCH(AE69,INDEX(B:B,MATCH(AE69,B:B,)+1):B10583,)+MATCH(AE69,B:B,)),"---")),"---")</f>
        <v>---</v>
      </c>
      <c r="AJ69" t="str">
        <f>IF(COUNTIF(CALC_CONN_TEB0707_REV01!F:F,IF(AH69&lt;&gt;"---",VLOOKUP(AD69,CALC_CONN_TEB0707_REV01!F:M,8,0),IF(IFERROR(IF(AD69=AH69,AI69,AH69),"---")="---","---",IF(COUNTIF(CALC_CONN_TEB0707_REV01!F:F,IFERROR(IF(AD69=AH69,AI69,AH69),"---"))&gt;0,"---",IFERROR(IF(AD69=AH69,AI69,AH69),"---")))))=1,IF(AH69&lt;&gt;"---",VLOOKUP(AD69,CALC_CONN_TEB0707_REV01!F:M,8,0),IF(IFERROR(IF(AD69=AH69,AI69,AH69),"---")="---","---",IF(COUNTIF(CALC_CONN_TEB0707_REV01!F:F,IFERROR(IF(AD69=AH69,AI69,AH69),"---"))&gt;0,"---",IFERROR(IF(AD69=AH69,AI69,AH69),"---")))),"---")</f>
        <v>---</v>
      </c>
      <c r="AK69" t="str">
        <f>IF(COUNTIF(CALC_CONN_TEB0707_REV01!F:F,IF(AH69&lt;&gt;"---",VLOOKUP(AD69,CALC_CONN_TEB0707_REV01!F:M,8,0),IF(IFERROR(IF(AD69=AH69,AI69,AH69),"---")="---","---",IF(COUNTIF(CALC_CONN_TEB0707_REV01!F:F,IFERROR(IF(AD69=AH69,AI69,AH69),"---"))&gt;0,"---",IFERROR(IF(AD69=AH69,AI69,AH69),"---")))))=0,IF(AH69&lt;&gt;"---",VLOOKUP(AD69,CALC_CONN_TEB0707_REV01!F:M,8,0),IF(IFERROR(IF(AD69=AH69,AI69,AH69),"---")="---","---",IF(COUNTIF(CALC_CONN_TEB0707_REV01!F:F,IFERROR(IF(AD69=AH69,AI69,AH69),"---"))&gt;0,"---",IFERROR(IF(AD69=AH69,AI69,AH69),"---")))),"---")</f>
        <v>---</v>
      </c>
      <c r="AL69" t="str">
        <f t="shared" si="10"/>
        <v>---</v>
      </c>
      <c r="AM69">
        <f t="shared" si="11"/>
        <v>250</v>
      </c>
      <c r="AT69" t="str">
        <f t="shared" si="4"/>
        <v>CA_SMB_SCL</v>
      </c>
      <c r="AU69" t="str">
        <f t="shared" si="5"/>
        <v>--</v>
      </c>
    </row>
    <row r="70" spans="1:47" x14ac:dyDescent="0.25">
      <c r="A70" t="str">
        <f t="shared" ref="A70:A133" si="13">$E70&amp;"-"&amp;$F70</f>
        <v>J10-8</v>
      </c>
      <c r="B70" t="str">
        <f t="shared" ref="B70:B133" si="14">IF(OR(E70=$A$2,E70=$B$2,E70=$C$2,E70=$D$2),"--",G70)</f>
        <v>CA_RESET</v>
      </c>
      <c r="C70" t="str">
        <f t="shared" ref="C70:C133" si="15">$E70&amp;"-"&amp;$G70</f>
        <v>J10-CA_RESET</v>
      </c>
      <c r="D70" t="str">
        <f t="shared" ref="D70:D133" si="16">A70</f>
        <v>J10-8</v>
      </c>
      <c r="E70" t="s">
        <v>927</v>
      </c>
      <c r="F70">
        <v>8</v>
      </c>
      <c r="G70" t="s">
        <v>6528</v>
      </c>
      <c r="L70" t="s">
        <v>6555</v>
      </c>
      <c r="M70" t="s">
        <v>347</v>
      </c>
      <c r="N70">
        <v>66.464399999999998</v>
      </c>
      <c r="AA70">
        <f t="shared" si="12"/>
        <v>65</v>
      </c>
      <c r="AB70" t="str">
        <f>B2B!B67</f>
        <v>JB1</v>
      </c>
      <c r="AC70" t="str">
        <f>B2B!C67</f>
        <v>66</v>
      </c>
      <c r="AD70" t="str">
        <f t="shared" si="6"/>
        <v>JB1-66</v>
      </c>
      <c r="AE70" t="str">
        <f t="shared" si="7"/>
        <v>CC_B2_P</v>
      </c>
      <c r="AG70" t="str">
        <f t="shared" si="8"/>
        <v>--</v>
      </c>
      <c r="AH70" t="str">
        <f t="shared" si="9"/>
        <v>J12-27</v>
      </c>
      <c r="AI70" t="str">
        <f>IFERROR(IF(IF(AG70="--",INDEX(D:D,MATCH(AE70,INDEX(B:B,MATCH(AE70,B:B,)+1):B10584,)+MATCH(AE70,B:B,)))=AD70,VLOOKUP(AE70,B:D,3,0),IF(AG70="--",INDEX(D:D,MATCH(AE70,INDEX(B:B,MATCH(AE70,B:B,)+1):B10584,)+MATCH(AE70,B:B,)),"---")),"---")</f>
        <v>J12-27</v>
      </c>
      <c r="AJ70" t="str">
        <f>IF(COUNTIF(CALC_CONN_TEB0707_REV01!F:F,IF(AH70&lt;&gt;"---",VLOOKUP(AD70,CALC_CONN_TEB0707_REV01!F:M,8,0),IF(IFERROR(IF(AD70=AH70,AI70,AH70),"---")="---","---",IF(COUNTIF(CALC_CONN_TEB0707_REV01!F:F,IFERROR(IF(AD70=AH70,AI70,AH70),"---"))&gt;0,"---",IFERROR(IF(AD70=AH70,AI70,AH70),"---")))))=1,IF(AH70&lt;&gt;"---",VLOOKUP(AD70,CALC_CONN_TEB0707_REV01!F:M,8,0),IF(IFERROR(IF(AD70=AH70,AI70,AH70),"---")="---","---",IF(COUNTIF(CALC_CONN_TEB0707_REV01!F:F,IFERROR(IF(AD70=AH70,AI70,AH70),"---"))&gt;0,"---",IFERROR(IF(AD70=AH70,AI70,AH70),"---")))),"---")</f>
        <v>J12-27</v>
      </c>
      <c r="AK70" t="str">
        <f>IF(COUNTIF(CALC_CONN_TEB0707_REV01!F:F,IF(AH70&lt;&gt;"---",VLOOKUP(AD70,CALC_CONN_TEB0707_REV01!F:M,8,0),IF(IFERROR(IF(AD70=AH70,AI70,AH70),"---")="---","---",IF(COUNTIF(CALC_CONN_TEB0707_REV01!F:F,IFERROR(IF(AD70=AH70,AI70,AH70),"---"))&gt;0,"---",IFERROR(IF(AD70=AH70,AI70,AH70),"---")))))=0,IF(AH70&lt;&gt;"---",VLOOKUP(AD70,CALC_CONN_TEB0707_REV01!F:M,8,0),IF(IFERROR(IF(AD70=AH70,AI70,AH70),"---")="---","---",IF(COUNTIF(CALC_CONN_TEB0707_REV01!F:F,IFERROR(IF(AD70=AH70,AI70,AH70),"---"))&gt;0,"---",IFERROR(IF(AD70=AH70,AI70,AH70),"---")))),"---")</f>
        <v>---</v>
      </c>
      <c r="AL70">
        <f t="shared" si="10"/>
        <v>43.751300000000001</v>
      </c>
      <c r="AM70">
        <f t="shared" si="11"/>
        <v>2</v>
      </c>
      <c r="AT70" t="str">
        <f t="shared" ref="AT70:AT133" si="17">IF(IF(COUNTIF($AO$6:$AQ$150,B70)&gt;0,"---","--")="---",VLOOKUP(B70,$AO$6:$AQ$150,3,0),B70)</f>
        <v>CA_RESET</v>
      </c>
      <c r="AU70" t="str">
        <f t="shared" ref="AU70:AU133" si="18">IF(IF(COUNTIF($AO$6:$AQ$150,B70)&gt;0,"---","--")="---",VLOOKUP(B70,$AO$6:$AQ$150,2,0),"--")</f>
        <v>--</v>
      </c>
    </row>
    <row r="71" spans="1:47" x14ac:dyDescent="0.25">
      <c r="A71" t="str">
        <f t="shared" si="13"/>
        <v>J10-9</v>
      </c>
      <c r="B71" t="str">
        <f t="shared" si="14"/>
        <v>C3.3V</v>
      </c>
      <c r="C71" t="str">
        <f t="shared" si="15"/>
        <v>J10-C3.3V</v>
      </c>
      <c r="D71" t="str">
        <f t="shared" si="16"/>
        <v>J10-9</v>
      </c>
      <c r="E71" t="s">
        <v>927</v>
      </c>
      <c r="F71">
        <v>9</v>
      </c>
      <c r="G71" t="s">
        <v>6490</v>
      </c>
      <c r="L71" t="s">
        <v>6556</v>
      </c>
      <c r="M71" t="s">
        <v>347</v>
      </c>
      <c r="N71">
        <v>66.464399999999998</v>
      </c>
      <c r="AA71">
        <f t="shared" si="12"/>
        <v>66</v>
      </c>
      <c r="AB71" t="str">
        <f>B2B!B68</f>
        <v>JB1</v>
      </c>
      <c r="AC71" t="str">
        <f>B2B!C68</f>
        <v>65</v>
      </c>
      <c r="AD71" t="str">
        <f t="shared" ref="AD71:AD134" si="19">AB71&amp;"-"&amp;AC71</f>
        <v>JB1-65</v>
      </c>
      <c r="AE71" t="str">
        <f t="shared" ref="AE71:AE134" si="20">VLOOKUP(AD71,A:B,2,0)</f>
        <v>M_G1_13</v>
      </c>
      <c r="AG71" t="str">
        <f t="shared" ref="AG71:AG134" si="21">IF(
IF(
IFERROR(VLOOKUP(AE71,$AO$6:$AO$50,1,),1)=1,1,0),
"--","---")</f>
        <v>--</v>
      </c>
      <c r="AH71" t="str">
        <f t="shared" ref="AH71:AH134" si="22">IF(AG71&lt;&gt;"---",IFERROR(VLOOKUP(AE71,B:F,3,0),"--"),"---")</f>
        <v>JB1-65</v>
      </c>
      <c r="AI71" t="str">
        <f>IFERROR(IF(IF(AG71="--",INDEX(D:D,MATCH(AE71,INDEX(B:B,MATCH(AE71,B:B,)+1):B10585,)+MATCH(AE71,B:B,)))=AD71,VLOOKUP(AE71,B:D,3,0),IF(AG71="--",INDEX(D:D,MATCH(AE71,INDEX(B:B,MATCH(AE71,B:B,)+1):B10585,)+MATCH(AE71,B:B,)),"---")),"---")</f>
        <v>U6-B12</v>
      </c>
      <c r="AJ71" t="str">
        <f>IF(COUNTIF(CALC_CONN_TEB0707_REV01!F:F,IF(AH71&lt;&gt;"---",VLOOKUP(AD71,CALC_CONN_TEB0707_REV01!F:M,8,0),IF(IFERROR(IF(AD71=AH71,AI71,AH71),"---")="---","---",IF(COUNTIF(CALC_CONN_TEB0707_REV01!F:F,IFERROR(IF(AD71=AH71,AI71,AH71),"---"))&gt;0,"---",IFERROR(IF(AD71=AH71,AI71,AH71),"---")))))=1,IF(AH71&lt;&gt;"---",VLOOKUP(AD71,CALC_CONN_TEB0707_REV01!F:M,8,0),IF(IFERROR(IF(AD71=AH71,AI71,AH71),"---")="---","---",IF(COUNTIF(CALC_CONN_TEB0707_REV01!F:F,IFERROR(IF(AD71=AH71,AI71,AH71),"---"))&gt;0,"---",IFERROR(IF(AD71=AH71,AI71,AH71),"---")))),"---")</f>
        <v>---</v>
      </c>
      <c r="AK71" t="str">
        <f>IF(COUNTIF(CALC_CONN_TEB0707_REV01!F:F,IF(AH71&lt;&gt;"---",VLOOKUP(AD71,CALC_CONN_TEB0707_REV01!F:M,8,0),IF(IFERROR(IF(AD71=AH71,AI71,AH71),"---")="---","---",IF(COUNTIF(CALC_CONN_TEB0707_REV01!F:F,IFERROR(IF(AD71=AH71,AI71,AH71),"---"))&gt;0,"---",IFERROR(IF(AD71=AH71,AI71,AH71),"---")))))=0,IF(AH71&lt;&gt;"---",VLOOKUP(AD71,CALC_CONN_TEB0707_REV01!F:M,8,0),IF(IFERROR(IF(AD71=AH71,AI71,AH71),"---")="---","---",IF(COUNTIF(CALC_CONN_TEB0707_REV01!F:F,IFERROR(IF(AD71=AH71,AI71,AH71),"---"))&gt;0,"---",IFERROR(IF(AD71=AH71,AI71,AH71),"---")))),"---")</f>
        <v>U6-B12</v>
      </c>
      <c r="AL71">
        <f t="shared" ref="AL71:AL134" si="23">IF(AG71&lt;&gt;"---",IFERROR(VLOOKUP(AE71,L:N,3,0),"--"),"---")</f>
        <v>6.5157999999999996</v>
      </c>
      <c r="AM71">
        <f t="shared" ref="AM71:AM134" si="24">COUNTIF(B:B,AE71)</f>
        <v>2</v>
      </c>
      <c r="AT71" t="str">
        <f t="shared" si="17"/>
        <v>C3.3V</v>
      </c>
      <c r="AU71" t="str">
        <f t="shared" si="18"/>
        <v>--</v>
      </c>
    </row>
    <row r="72" spans="1:47" x14ac:dyDescent="0.25">
      <c r="A72" t="str">
        <f t="shared" si="13"/>
        <v>J10-10</v>
      </c>
      <c r="B72" t="str">
        <f t="shared" si="14"/>
        <v>CA_HSI</v>
      </c>
      <c r="C72" t="str">
        <f t="shared" si="15"/>
        <v>J10-CA_HSI</v>
      </c>
      <c r="D72" t="str">
        <f t="shared" si="16"/>
        <v>J10-10</v>
      </c>
      <c r="E72" t="s">
        <v>927</v>
      </c>
      <c r="F72">
        <v>10</v>
      </c>
      <c r="G72" t="s">
        <v>6523</v>
      </c>
      <c r="L72" t="s">
        <v>6557</v>
      </c>
      <c r="M72" t="s">
        <v>347</v>
      </c>
      <c r="N72">
        <v>53.977699999999999</v>
      </c>
      <c r="AA72">
        <f t="shared" ref="AA72:AA135" si="25">AA71+1</f>
        <v>67</v>
      </c>
      <c r="AB72" t="str">
        <f>B2B!B69</f>
        <v>JB1</v>
      </c>
      <c r="AC72" t="str">
        <f>B2B!C69</f>
        <v>68</v>
      </c>
      <c r="AD72" t="str">
        <f t="shared" si="19"/>
        <v>JB1-68</v>
      </c>
      <c r="AE72" t="str">
        <f t="shared" si="20"/>
        <v>CC_B2_N</v>
      </c>
      <c r="AG72" t="str">
        <f t="shared" si="21"/>
        <v>--</v>
      </c>
      <c r="AH72" t="str">
        <f t="shared" si="22"/>
        <v>J12-29</v>
      </c>
      <c r="AI72" t="str">
        <f>IFERROR(IF(IF(AG72="--",INDEX(D:D,MATCH(AE72,INDEX(B:B,MATCH(AE72,B:B,)+1):B10586,)+MATCH(AE72,B:B,)))=AD72,VLOOKUP(AE72,B:D,3,0),IF(AG72="--",INDEX(D:D,MATCH(AE72,INDEX(B:B,MATCH(AE72,B:B,)+1):B10586,)+MATCH(AE72,B:B,)),"---")),"---")</f>
        <v>J12-29</v>
      </c>
      <c r="AJ72" t="str">
        <f>IF(COUNTIF(CALC_CONN_TEB0707_REV01!F:F,IF(AH72&lt;&gt;"---",VLOOKUP(AD72,CALC_CONN_TEB0707_REV01!F:M,8,0),IF(IFERROR(IF(AD72=AH72,AI72,AH72),"---")="---","---",IF(COUNTIF(CALC_CONN_TEB0707_REV01!F:F,IFERROR(IF(AD72=AH72,AI72,AH72),"---"))&gt;0,"---",IFERROR(IF(AD72=AH72,AI72,AH72),"---")))))=1,IF(AH72&lt;&gt;"---",VLOOKUP(AD72,CALC_CONN_TEB0707_REV01!F:M,8,0),IF(IFERROR(IF(AD72=AH72,AI72,AH72),"---")="---","---",IF(COUNTIF(CALC_CONN_TEB0707_REV01!F:F,IFERROR(IF(AD72=AH72,AI72,AH72),"---"))&gt;0,"---",IFERROR(IF(AD72=AH72,AI72,AH72),"---")))),"---")</f>
        <v>J12-29</v>
      </c>
      <c r="AK72" t="str">
        <f>IF(COUNTIF(CALC_CONN_TEB0707_REV01!F:F,IF(AH72&lt;&gt;"---",VLOOKUP(AD72,CALC_CONN_TEB0707_REV01!F:M,8,0),IF(IFERROR(IF(AD72=AH72,AI72,AH72),"---")="---","---",IF(COUNTIF(CALC_CONN_TEB0707_REV01!F:F,IFERROR(IF(AD72=AH72,AI72,AH72),"---"))&gt;0,"---",IFERROR(IF(AD72=AH72,AI72,AH72),"---")))))=0,IF(AH72&lt;&gt;"---",VLOOKUP(AD72,CALC_CONN_TEB0707_REV01!F:M,8,0),IF(IFERROR(IF(AD72=AH72,AI72,AH72),"---")="---","---",IF(COUNTIF(CALC_CONN_TEB0707_REV01!F:F,IFERROR(IF(AD72=AH72,AI72,AH72),"---"))&gt;0,"---",IFERROR(IF(AD72=AH72,AI72,AH72),"---")))),"---")</f>
        <v>---</v>
      </c>
      <c r="AL72">
        <f t="shared" si="23"/>
        <v>43.707500000000003</v>
      </c>
      <c r="AM72">
        <f t="shared" si="24"/>
        <v>2</v>
      </c>
      <c r="AT72" t="str">
        <f t="shared" si="17"/>
        <v>CA_HSI</v>
      </c>
      <c r="AU72" t="str">
        <f t="shared" si="18"/>
        <v>--</v>
      </c>
    </row>
    <row r="73" spans="1:47" x14ac:dyDescent="0.25">
      <c r="A73" t="str">
        <f t="shared" si="13"/>
        <v>J10-11</v>
      </c>
      <c r="B73" t="str">
        <f t="shared" si="14"/>
        <v>CA_REFCLK</v>
      </c>
      <c r="C73" t="str">
        <f t="shared" si="15"/>
        <v>J10-CA_REFCLK</v>
      </c>
      <c r="D73" t="str">
        <f t="shared" si="16"/>
        <v>J10-11</v>
      </c>
      <c r="E73" t="s">
        <v>927</v>
      </c>
      <c r="F73">
        <v>11</v>
      </c>
      <c r="G73" t="s">
        <v>6527</v>
      </c>
      <c r="L73" t="s">
        <v>6558</v>
      </c>
      <c r="M73" t="s">
        <v>347</v>
      </c>
      <c r="N73">
        <v>54.366999999999997</v>
      </c>
      <c r="AA73">
        <f t="shared" si="25"/>
        <v>68</v>
      </c>
      <c r="AB73" t="str">
        <f>B2B!B70</f>
        <v>JB1</v>
      </c>
      <c r="AC73" t="str">
        <f>B2B!C70</f>
        <v>67</v>
      </c>
      <c r="AD73" t="str">
        <f t="shared" si="19"/>
        <v>JB1-67</v>
      </c>
      <c r="AE73" t="str">
        <f t="shared" si="20"/>
        <v>M_G1_14</v>
      </c>
      <c r="AG73" t="str">
        <f t="shared" si="21"/>
        <v>--</v>
      </c>
      <c r="AH73" t="str">
        <f t="shared" si="22"/>
        <v>JB1-67</v>
      </c>
      <c r="AI73" t="str">
        <f>IFERROR(IF(IF(AG73="--",INDEX(D:D,MATCH(AE73,INDEX(B:B,MATCH(AE73,B:B,)+1):B10587,)+MATCH(AE73,B:B,)))=AD73,VLOOKUP(AE73,B:D,3,0),IF(AG73="--",INDEX(D:D,MATCH(AE73,INDEX(B:B,MATCH(AE73,B:B,)+1):B10587,)+MATCH(AE73,B:B,)),"---")),"---")</f>
        <v>U6-A12</v>
      </c>
      <c r="AJ73" t="str">
        <f>IF(COUNTIF(CALC_CONN_TEB0707_REV01!F:F,IF(AH73&lt;&gt;"---",VLOOKUP(AD73,CALC_CONN_TEB0707_REV01!F:M,8,0),IF(IFERROR(IF(AD73=AH73,AI73,AH73),"---")="---","---",IF(COUNTIF(CALC_CONN_TEB0707_REV01!F:F,IFERROR(IF(AD73=AH73,AI73,AH73),"---"))&gt;0,"---",IFERROR(IF(AD73=AH73,AI73,AH73),"---")))))=1,IF(AH73&lt;&gt;"---",VLOOKUP(AD73,CALC_CONN_TEB0707_REV01!F:M,8,0),IF(IFERROR(IF(AD73=AH73,AI73,AH73),"---")="---","---",IF(COUNTIF(CALC_CONN_TEB0707_REV01!F:F,IFERROR(IF(AD73=AH73,AI73,AH73),"---"))&gt;0,"---",IFERROR(IF(AD73=AH73,AI73,AH73),"---")))),"---")</f>
        <v>---</v>
      </c>
      <c r="AK73" t="str">
        <f>IF(COUNTIF(CALC_CONN_TEB0707_REV01!F:F,IF(AH73&lt;&gt;"---",VLOOKUP(AD73,CALC_CONN_TEB0707_REV01!F:M,8,0),IF(IFERROR(IF(AD73=AH73,AI73,AH73),"---")="---","---",IF(COUNTIF(CALC_CONN_TEB0707_REV01!F:F,IFERROR(IF(AD73=AH73,AI73,AH73),"---"))&gt;0,"---",IFERROR(IF(AD73=AH73,AI73,AH73),"---")))))=0,IF(AH73&lt;&gt;"---",VLOOKUP(AD73,CALC_CONN_TEB0707_REV01!F:M,8,0),IF(IFERROR(IF(AD73=AH73,AI73,AH73),"---")="---","---",IF(COUNTIF(CALC_CONN_TEB0707_REV01!F:F,IFERROR(IF(AD73=AH73,AI73,AH73),"---"))&gt;0,"---",IFERROR(IF(AD73=AH73,AI73,AH73),"---")))),"---")</f>
        <v>U6-A12</v>
      </c>
      <c r="AL73">
        <f t="shared" si="23"/>
        <v>5.5914999999999999</v>
      </c>
      <c r="AM73">
        <f t="shared" si="24"/>
        <v>2</v>
      </c>
      <c r="AT73" t="str">
        <f t="shared" si="17"/>
        <v>CA_REFCLK</v>
      </c>
      <c r="AU73" t="str">
        <f t="shared" si="18"/>
        <v>--</v>
      </c>
    </row>
    <row r="74" spans="1:47" x14ac:dyDescent="0.25">
      <c r="A74" t="str">
        <f t="shared" si="13"/>
        <v>J10-12</v>
      </c>
      <c r="B74" t="str">
        <f t="shared" si="14"/>
        <v>GND</v>
      </c>
      <c r="C74" t="str">
        <f t="shared" si="15"/>
        <v>J10-GND</v>
      </c>
      <c r="D74" t="str">
        <f t="shared" si="16"/>
        <v>J10-12</v>
      </c>
      <c r="E74" t="s">
        <v>927</v>
      </c>
      <c r="F74">
        <v>12</v>
      </c>
      <c r="G74" t="s">
        <v>348</v>
      </c>
      <c r="L74" t="s">
        <v>6559</v>
      </c>
      <c r="M74" t="s">
        <v>347</v>
      </c>
      <c r="N74">
        <v>52.161999999999999</v>
      </c>
      <c r="AA74">
        <f t="shared" si="25"/>
        <v>69</v>
      </c>
      <c r="AB74" t="str">
        <f>B2B!B71</f>
        <v>JB1</v>
      </c>
      <c r="AC74" t="str">
        <f>B2B!C71</f>
        <v>70</v>
      </c>
      <c r="AD74" t="str">
        <f t="shared" si="19"/>
        <v>JB1-70</v>
      </c>
      <c r="AE74" t="str">
        <f t="shared" si="20"/>
        <v>CC_A2_N</v>
      </c>
      <c r="AG74" t="str">
        <f t="shared" si="21"/>
        <v>--</v>
      </c>
      <c r="AH74" t="str">
        <f t="shared" si="22"/>
        <v>J12-28</v>
      </c>
      <c r="AI74" t="str">
        <f>IFERROR(IF(IF(AG74="--",INDEX(D:D,MATCH(AE74,INDEX(B:B,MATCH(AE74,B:B,)+1):B10588,)+MATCH(AE74,B:B,)))=AD74,VLOOKUP(AE74,B:D,3,0),IF(AG74="--",INDEX(D:D,MATCH(AE74,INDEX(B:B,MATCH(AE74,B:B,)+1):B10588,)+MATCH(AE74,B:B,)),"---")),"---")</f>
        <v>J12-28</v>
      </c>
      <c r="AJ74" t="str">
        <f>IF(COUNTIF(CALC_CONN_TEB0707_REV01!F:F,IF(AH74&lt;&gt;"---",VLOOKUP(AD74,CALC_CONN_TEB0707_REV01!F:M,8,0),IF(IFERROR(IF(AD74=AH74,AI74,AH74),"---")="---","---",IF(COUNTIF(CALC_CONN_TEB0707_REV01!F:F,IFERROR(IF(AD74=AH74,AI74,AH74),"---"))&gt;0,"---",IFERROR(IF(AD74=AH74,AI74,AH74),"---")))))=1,IF(AH74&lt;&gt;"---",VLOOKUP(AD74,CALC_CONN_TEB0707_REV01!F:M,8,0),IF(IFERROR(IF(AD74=AH74,AI74,AH74),"---")="---","---",IF(COUNTIF(CALC_CONN_TEB0707_REV01!F:F,IFERROR(IF(AD74=AH74,AI74,AH74),"---"))&gt;0,"---",IFERROR(IF(AD74=AH74,AI74,AH74),"---")))),"---")</f>
        <v>J12-28</v>
      </c>
      <c r="AK74" t="str">
        <f>IF(COUNTIF(CALC_CONN_TEB0707_REV01!F:F,IF(AH74&lt;&gt;"---",VLOOKUP(AD74,CALC_CONN_TEB0707_REV01!F:M,8,0),IF(IFERROR(IF(AD74=AH74,AI74,AH74),"---")="---","---",IF(COUNTIF(CALC_CONN_TEB0707_REV01!F:F,IFERROR(IF(AD74=AH74,AI74,AH74),"---"))&gt;0,"---",IFERROR(IF(AD74=AH74,AI74,AH74),"---")))))=0,IF(AH74&lt;&gt;"---",VLOOKUP(AD74,CALC_CONN_TEB0707_REV01!F:M,8,0),IF(IFERROR(IF(AD74=AH74,AI74,AH74),"---")="---","---",IF(COUNTIF(CALC_CONN_TEB0707_REV01!F:F,IFERROR(IF(AD74=AH74,AI74,AH74),"---"))&gt;0,"---",IFERROR(IF(AD74=AH74,AI74,AH74),"---")))),"---")</f>
        <v>---</v>
      </c>
      <c r="AL74">
        <f t="shared" si="23"/>
        <v>40.571399999999997</v>
      </c>
      <c r="AM74">
        <f t="shared" si="24"/>
        <v>2</v>
      </c>
      <c r="AT74">
        <f t="shared" si="17"/>
        <v>0</v>
      </c>
      <c r="AU74">
        <f t="shared" si="18"/>
        <v>0</v>
      </c>
    </row>
    <row r="75" spans="1:47" x14ac:dyDescent="0.25">
      <c r="A75" t="str">
        <f t="shared" si="13"/>
        <v>J10-13</v>
      </c>
      <c r="B75" t="str">
        <f t="shared" si="14"/>
        <v>GND</v>
      </c>
      <c r="C75" t="str">
        <f t="shared" si="15"/>
        <v>J10-GND</v>
      </c>
      <c r="D75" t="str">
        <f t="shared" si="16"/>
        <v>J10-13</v>
      </c>
      <c r="E75" t="s">
        <v>927</v>
      </c>
      <c r="F75">
        <v>13</v>
      </c>
      <c r="G75" t="s">
        <v>348</v>
      </c>
      <c r="L75" t="s">
        <v>6560</v>
      </c>
      <c r="M75" t="s">
        <v>347</v>
      </c>
      <c r="N75">
        <v>52.205800000000004</v>
      </c>
      <c r="AA75">
        <f t="shared" si="25"/>
        <v>70</v>
      </c>
      <c r="AB75" t="str">
        <f>B2B!B72</f>
        <v>JB1</v>
      </c>
      <c r="AC75" t="str">
        <f>B2B!C72</f>
        <v>69</v>
      </c>
      <c r="AD75" t="str">
        <f t="shared" si="19"/>
        <v>JB1-69</v>
      </c>
      <c r="AE75" t="str">
        <f t="shared" si="20"/>
        <v>CC_B5_P</v>
      </c>
      <c r="AG75" t="str">
        <f t="shared" si="21"/>
        <v>--</v>
      </c>
      <c r="AH75" t="str">
        <f t="shared" si="22"/>
        <v>J12-45</v>
      </c>
      <c r="AI75" t="str">
        <f>IFERROR(IF(IF(AG75="--",INDEX(D:D,MATCH(AE75,INDEX(B:B,MATCH(AE75,B:B,)+1):B10589,)+MATCH(AE75,B:B,)))=AD75,VLOOKUP(AE75,B:D,3,0),IF(AG75="--",INDEX(D:D,MATCH(AE75,INDEX(B:B,MATCH(AE75,B:B,)+1):B10589,)+MATCH(AE75,B:B,)),"---")),"---")</f>
        <v>J12-45</v>
      </c>
      <c r="AJ75" t="str">
        <f>IF(COUNTIF(CALC_CONN_TEB0707_REV01!F:F,IF(AH75&lt;&gt;"---",VLOOKUP(AD75,CALC_CONN_TEB0707_REV01!F:M,8,0),IF(IFERROR(IF(AD75=AH75,AI75,AH75),"---")="---","---",IF(COUNTIF(CALC_CONN_TEB0707_REV01!F:F,IFERROR(IF(AD75=AH75,AI75,AH75),"---"))&gt;0,"---",IFERROR(IF(AD75=AH75,AI75,AH75),"---")))))=1,IF(AH75&lt;&gt;"---",VLOOKUP(AD75,CALC_CONN_TEB0707_REV01!F:M,8,0),IF(IFERROR(IF(AD75=AH75,AI75,AH75),"---")="---","---",IF(COUNTIF(CALC_CONN_TEB0707_REV01!F:F,IFERROR(IF(AD75=AH75,AI75,AH75),"---"))&gt;0,"---",IFERROR(IF(AD75=AH75,AI75,AH75),"---")))),"---")</f>
        <v>J12-45</v>
      </c>
      <c r="AK75" t="str">
        <f>IF(COUNTIF(CALC_CONN_TEB0707_REV01!F:F,IF(AH75&lt;&gt;"---",VLOOKUP(AD75,CALC_CONN_TEB0707_REV01!F:M,8,0),IF(IFERROR(IF(AD75=AH75,AI75,AH75),"---")="---","---",IF(COUNTIF(CALC_CONN_TEB0707_REV01!F:F,IFERROR(IF(AD75=AH75,AI75,AH75),"---"))&gt;0,"---",IFERROR(IF(AD75=AH75,AI75,AH75),"---")))))=0,IF(AH75&lt;&gt;"---",VLOOKUP(AD75,CALC_CONN_TEB0707_REV01!F:M,8,0),IF(IFERROR(IF(AD75=AH75,AI75,AH75),"---")="---","---",IF(COUNTIF(CALC_CONN_TEB0707_REV01!F:F,IFERROR(IF(AD75=AH75,AI75,AH75),"---"))&gt;0,"---",IFERROR(IF(AD75=AH75,AI75,AH75),"---")))),"---")</f>
        <v>---</v>
      </c>
      <c r="AL75">
        <f t="shared" si="23"/>
        <v>43.967799999999997</v>
      </c>
      <c r="AM75">
        <f t="shared" si="24"/>
        <v>2</v>
      </c>
      <c r="AT75">
        <f t="shared" si="17"/>
        <v>0</v>
      </c>
      <c r="AU75">
        <f t="shared" si="18"/>
        <v>0</v>
      </c>
    </row>
    <row r="76" spans="1:47" x14ac:dyDescent="0.25">
      <c r="A76" t="str">
        <f t="shared" si="13"/>
        <v>J10-14</v>
      </c>
      <c r="B76" t="str">
        <f t="shared" si="14"/>
        <v>CA_A0_P</v>
      </c>
      <c r="C76" t="str">
        <f t="shared" si="15"/>
        <v>J10-CA_A0_P</v>
      </c>
      <c r="D76" t="str">
        <f t="shared" si="16"/>
        <v>J10-14</v>
      </c>
      <c r="E76" t="s">
        <v>927</v>
      </c>
      <c r="F76">
        <v>14</v>
      </c>
      <c r="G76" t="s">
        <v>6493</v>
      </c>
      <c r="L76" t="s">
        <v>6561</v>
      </c>
      <c r="M76" t="s">
        <v>347</v>
      </c>
      <c r="N76">
        <v>52.791499999999999</v>
      </c>
      <c r="AA76">
        <f t="shared" si="25"/>
        <v>71</v>
      </c>
      <c r="AB76" t="str">
        <f>B2B!B73</f>
        <v>JB1</v>
      </c>
      <c r="AC76" t="str">
        <f>B2B!C73</f>
        <v>72</v>
      </c>
      <c r="AD76" t="str">
        <f t="shared" si="19"/>
        <v>JB1-72</v>
      </c>
      <c r="AE76" t="str">
        <f t="shared" si="20"/>
        <v>CC_A2_P</v>
      </c>
      <c r="AG76" t="str">
        <f t="shared" si="21"/>
        <v>--</v>
      </c>
      <c r="AH76" t="str">
        <f t="shared" si="22"/>
        <v>J12-26</v>
      </c>
      <c r="AI76" t="str">
        <f>IFERROR(IF(IF(AG76="--",INDEX(D:D,MATCH(AE76,INDEX(B:B,MATCH(AE76,B:B,)+1):B10590,)+MATCH(AE76,B:B,)))=AD76,VLOOKUP(AE76,B:D,3,0),IF(AG76="--",INDEX(D:D,MATCH(AE76,INDEX(B:B,MATCH(AE76,B:B,)+1):B10590,)+MATCH(AE76,B:B,)),"---")),"---")</f>
        <v>J12-26</v>
      </c>
      <c r="AJ76" t="str">
        <f>IF(COUNTIF(CALC_CONN_TEB0707_REV01!F:F,IF(AH76&lt;&gt;"---",VLOOKUP(AD76,CALC_CONN_TEB0707_REV01!F:M,8,0),IF(IFERROR(IF(AD76=AH76,AI76,AH76),"---")="---","---",IF(COUNTIF(CALC_CONN_TEB0707_REV01!F:F,IFERROR(IF(AD76=AH76,AI76,AH76),"---"))&gt;0,"---",IFERROR(IF(AD76=AH76,AI76,AH76),"---")))))=1,IF(AH76&lt;&gt;"---",VLOOKUP(AD76,CALC_CONN_TEB0707_REV01!F:M,8,0),IF(IFERROR(IF(AD76=AH76,AI76,AH76),"---")="---","---",IF(COUNTIF(CALC_CONN_TEB0707_REV01!F:F,IFERROR(IF(AD76=AH76,AI76,AH76),"---"))&gt;0,"---",IFERROR(IF(AD76=AH76,AI76,AH76),"---")))),"---")</f>
        <v>J12-26</v>
      </c>
      <c r="AK76" t="str">
        <f>IF(COUNTIF(CALC_CONN_TEB0707_REV01!F:F,IF(AH76&lt;&gt;"---",VLOOKUP(AD76,CALC_CONN_TEB0707_REV01!F:M,8,0),IF(IFERROR(IF(AD76=AH76,AI76,AH76),"---")="---","---",IF(COUNTIF(CALC_CONN_TEB0707_REV01!F:F,IFERROR(IF(AD76=AH76,AI76,AH76),"---"))&gt;0,"---",IFERROR(IF(AD76=AH76,AI76,AH76),"---")))))=0,IF(AH76&lt;&gt;"---",VLOOKUP(AD76,CALC_CONN_TEB0707_REV01!F:M,8,0),IF(IFERROR(IF(AD76=AH76,AI76,AH76),"---")="---","---",IF(COUNTIF(CALC_CONN_TEB0707_REV01!F:F,IFERROR(IF(AD76=AH76,AI76,AH76),"---"))&gt;0,"---",IFERROR(IF(AD76=AH76,AI76,AH76),"---")))),"---")</f>
        <v>---</v>
      </c>
      <c r="AL76">
        <f t="shared" si="23"/>
        <v>40.555100000000003</v>
      </c>
      <c r="AM76">
        <f t="shared" si="24"/>
        <v>2</v>
      </c>
      <c r="AT76" t="str">
        <f t="shared" si="17"/>
        <v>CA_A0_P</v>
      </c>
      <c r="AU76" t="str">
        <f t="shared" si="18"/>
        <v>--</v>
      </c>
    </row>
    <row r="77" spans="1:47" x14ac:dyDescent="0.25">
      <c r="A77" t="str">
        <f t="shared" si="13"/>
        <v>J10-15</v>
      </c>
      <c r="B77" t="str">
        <f t="shared" si="14"/>
        <v>CA_B0_P</v>
      </c>
      <c r="C77" t="str">
        <f t="shared" si="15"/>
        <v>J10-CA_B0_P</v>
      </c>
      <c r="D77" t="str">
        <f t="shared" si="16"/>
        <v>J10-15</v>
      </c>
      <c r="E77" t="s">
        <v>927</v>
      </c>
      <c r="F77">
        <v>15</v>
      </c>
      <c r="G77" t="s">
        <v>6506</v>
      </c>
      <c r="L77" t="s">
        <v>6562</v>
      </c>
      <c r="M77" t="s">
        <v>347</v>
      </c>
      <c r="N77">
        <v>52.8354</v>
      </c>
      <c r="AA77">
        <f t="shared" si="25"/>
        <v>72</v>
      </c>
      <c r="AB77" t="str">
        <f>B2B!B74</f>
        <v>JB1</v>
      </c>
      <c r="AC77" t="str">
        <f>B2B!C74</f>
        <v>71</v>
      </c>
      <c r="AD77" t="str">
        <f t="shared" si="19"/>
        <v>JB1-71</v>
      </c>
      <c r="AE77" t="str">
        <f t="shared" si="20"/>
        <v>CC_B5_N</v>
      </c>
      <c r="AG77" t="str">
        <f t="shared" si="21"/>
        <v>--</v>
      </c>
      <c r="AH77" t="str">
        <f t="shared" si="22"/>
        <v>J12-47</v>
      </c>
      <c r="AI77" t="str">
        <f>IFERROR(IF(IF(AG77="--",INDEX(D:D,MATCH(AE77,INDEX(B:B,MATCH(AE77,B:B,)+1):B10591,)+MATCH(AE77,B:B,)))=AD77,VLOOKUP(AE77,B:D,3,0),IF(AG77="--",INDEX(D:D,MATCH(AE77,INDEX(B:B,MATCH(AE77,B:B,)+1):B10591,)+MATCH(AE77,B:B,)),"---")),"---")</f>
        <v>J12-47</v>
      </c>
      <c r="AJ77" t="str">
        <f>IF(COUNTIF(CALC_CONN_TEB0707_REV01!F:F,IF(AH77&lt;&gt;"---",VLOOKUP(AD77,CALC_CONN_TEB0707_REV01!F:M,8,0),IF(IFERROR(IF(AD77=AH77,AI77,AH77),"---")="---","---",IF(COUNTIF(CALC_CONN_TEB0707_REV01!F:F,IFERROR(IF(AD77=AH77,AI77,AH77),"---"))&gt;0,"---",IFERROR(IF(AD77=AH77,AI77,AH77),"---")))))=1,IF(AH77&lt;&gt;"---",VLOOKUP(AD77,CALC_CONN_TEB0707_REV01!F:M,8,0),IF(IFERROR(IF(AD77=AH77,AI77,AH77),"---")="---","---",IF(COUNTIF(CALC_CONN_TEB0707_REV01!F:F,IFERROR(IF(AD77=AH77,AI77,AH77),"---"))&gt;0,"---",IFERROR(IF(AD77=AH77,AI77,AH77),"---")))),"---")</f>
        <v>J12-47</v>
      </c>
      <c r="AK77" t="str">
        <f>IF(COUNTIF(CALC_CONN_TEB0707_REV01!F:F,IF(AH77&lt;&gt;"---",VLOOKUP(AD77,CALC_CONN_TEB0707_REV01!F:M,8,0),IF(IFERROR(IF(AD77=AH77,AI77,AH77),"---")="---","---",IF(COUNTIF(CALC_CONN_TEB0707_REV01!F:F,IFERROR(IF(AD77=AH77,AI77,AH77),"---"))&gt;0,"---",IFERROR(IF(AD77=AH77,AI77,AH77),"---")))))=0,IF(AH77&lt;&gt;"---",VLOOKUP(AD77,CALC_CONN_TEB0707_REV01!F:M,8,0),IF(IFERROR(IF(AD77=AH77,AI77,AH77),"---")="---","---",IF(COUNTIF(CALC_CONN_TEB0707_REV01!F:F,IFERROR(IF(AD77=AH77,AI77,AH77),"---"))&gt;0,"---",IFERROR(IF(AD77=AH77,AI77,AH77),"---")))),"---")</f>
        <v>---</v>
      </c>
      <c r="AL77">
        <f t="shared" si="23"/>
        <v>43.951500000000003</v>
      </c>
      <c r="AM77">
        <f t="shared" si="24"/>
        <v>2</v>
      </c>
      <c r="AT77" t="str">
        <f t="shared" si="17"/>
        <v>CA_B0_P</v>
      </c>
      <c r="AU77" t="str">
        <f t="shared" si="18"/>
        <v>--</v>
      </c>
    </row>
    <row r="78" spans="1:47" x14ac:dyDescent="0.25">
      <c r="A78" t="str">
        <f t="shared" si="13"/>
        <v>J10-16</v>
      </c>
      <c r="B78" t="str">
        <f t="shared" si="14"/>
        <v>CA_A0_N</v>
      </c>
      <c r="C78" t="str">
        <f t="shared" si="15"/>
        <v>J10-CA_A0_N</v>
      </c>
      <c r="D78" t="str">
        <f t="shared" si="16"/>
        <v>J10-16</v>
      </c>
      <c r="E78" t="s">
        <v>927</v>
      </c>
      <c r="F78">
        <v>16</v>
      </c>
      <c r="G78" t="s">
        <v>6492</v>
      </c>
      <c r="L78" t="s">
        <v>6563</v>
      </c>
      <c r="M78" t="s">
        <v>347</v>
      </c>
      <c r="N78">
        <v>36.199199999999998</v>
      </c>
      <c r="AA78">
        <f t="shared" si="25"/>
        <v>73</v>
      </c>
      <c r="AB78" t="str">
        <f>B2B!B75</f>
        <v>JB1</v>
      </c>
      <c r="AC78" t="str">
        <f>B2B!C75</f>
        <v>74</v>
      </c>
      <c r="AD78" t="str">
        <f t="shared" si="19"/>
        <v>JB1-74</v>
      </c>
      <c r="AE78" t="str">
        <f t="shared" si="20"/>
        <v>GND</v>
      </c>
      <c r="AG78" t="str">
        <f t="shared" si="21"/>
        <v>---</v>
      </c>
      <c r="AH78" t="str">
        <f t="shared" si="22"/>
        <v>---</v>
      </c>
      <c r="AI78" t="str">
        <f>IFERROR(IF(IF(AG78="--",INDEX(D:D,MATCH(AE78,INDEX(B:B,MATCH(AE78,B:B,)+1):B10592,)+MATCH(AE78,B:B,)))=AD78,VLOOKUP(AE78,B:D,3,0),IF(AG78="--",INDEX(D:D,MATCH(AE78,INDEX(B:B,MATCH(AE78,B:B,)+1):B10592,)+MATCH(AE78,B:B,)),"---")),"---")</f>
        <v>---</v>
      </c>
      <c r="AJ78" t="str">
        <f>IF(COUNTIF(CALC_CONN_TEB0707_REV01!F:F,IF(AH78&lt;&gt;"---",VLOOKUP(AD78,CALC_CONN_TEB0707_REV01!F:M,8,0),IF(IFERROR(IF(AD78=AH78,AI78,AH78),"---")="---","---",IF(COUNTIF(CALC_CONN_TEB0707_REV01!F:F,IFERROR(IF(AD78=AH78,AI78,AH78),"---"))&gt;0,"---",IFERROR(IF(AD78=AH78,AI78,AH78),"---")))))=1,IF(AH78&lt;&gt;"---",VLOOKUP(AD78,CALC_CONN_TEB0707_REV01!F:M,8,0),IF(IFERROR(IF(AD78=AH78,AI78,AH78),"---")="---","---",IF(COUNTIF(CALC_CONN_TEB0707_REV01!F:F,IFERROR(IF(AD78=AH78,AI78,AH78),"---"))&gt;0,"---",IFERROR(IF(AD78=AH78,AI78,AH78),"---")))),"---")</f>
        <v>---</v>
      </c>
      <c r="AK78" t="str">
        <f>IF(COUNTIF(CALC_CONN_TEB0707_REV01!F:F,IF(AH78&lt;&gt;"---",VLOOKUP(AD78,CALC_CONN_TEB0707_REV01!F:M,8,0),IF(IFERROR(IF(AD78=AH78,AI78,AH78),"---")="---","---",IF(COUNTIF(CALC_CONN_TEB0707_REV01!F:F,IFERROR(IF(AD78=AH78,AI78,AH78),"---"))&gt;0,"---",IFERROR(IF(AD78=AH78,AI78,AH78),"---")))))=0,IF(AH78&lt;&gt;"---",VLOOKUP(AD78,CALC_CONN_TEB0707_REV01!F:M,8,0),IF(IFERROR(IF(AD78=AH78,AI78,AH78),"---")="---","---",IF(COUNTIF(CALC_CONN_TEB0707_REV01!F:F,IFERROR(IF(AD78=AH78,AI78,AH78),"---"))&gt;0,"---",IFERROR(IF(AD78=AH78,AI78,AH78),"---")))),"---")</f>
        <v>---</v>
      </c>
      <c r="AL78" t="str">
        <f t="shared" si="23"/>
        <v>---</v>
      </c>
      <c r="AM78">
        <f t="shared" si="24"/>
        <v>250</v>
      </c>
      <c r="AT78" t="str">
        <f t="shared" si="17"/>
        <v>CA_A0_N</v>
      </c>
      <c r="AU78" t="str">
        <f t="shared" si="18"/>
        <v>--</v>
      </c>
    </row>
    <row r="79" spans="1:47" x14ac:dyDescent="0.25">
      <c r="A79" t="str">
        <f t="shared" si="13"/>
        <v>J10-17</v>
      </c>
      <c r="B79" t="str">
        <f t="shared" si="14"/>
        <v>CA_B0_N</v>
      </c>
      <c r="C79" t="str">
        <f t="shared" si="15"/>
        <v>J10-CA_B0_N</v>
      </c>
      <c r="D79" t="str">
        <f t="shared" si="16"/>
        <v>J10-17</v>
      </c>
      <c r="E79" t="s">
        <v>927</v>
      </c>
      <c r="F79">
        <v>17</v>
      </c>
      <c r="G79" t="s">
        <v>6505</v>
      </c>
      <c r="L79" t="s">
        <v>6564</v>
      </c>
      <c r="M79" t="s">
        <v>347</v>
      </c>
      <c r="N79">
        <v>37.565399999999997</v>
      </c>
      <c r="AA79">
        <f t="shared" si="25"/>
        <v>74</v>
      </c>
      <c r="AB79" t="str">
        <f>B2B!B76</f>
        <v>JB1</v>
      </c>
      <c r="AC79" t="str">
        <f>B2B!C76</f>
        <v>73</v>
      </c>
      <c r="AD79" t="str">
        <f t="shared" si="19"/>
        <v>JB1-73</v>
      </c>
      <c r="AE79" t="str">
        <f t="shared" si="20"/>
        <v>GND</v>
      </c>
      <c r="AG79" t="str">
        <f t="shared" si="21"/>
        <v>---</v>
      </c>
      <c r="AH79" t="str">
        <f t="shared" si="22"/>
        <v>---</v>
      </c>
      <c r="AI79" t="str">
        <f>IFERROR(IF(IF(AG79="--",INDEX(D:D,MATCH(AE79,INDEX(B:B,MATCH(AE79,B:B,)+1):B10593,)+MATCH(AE79,B:B,)))=AD79,VLOOKUP(AE79,B:D,3,0),IF(AG79="--",INDEX(D:D,MATCH(AE79,INDEX(B:B,MATCH(AE79,B:B,)+1):B10593,)+MATCH(AE79,B:B,)),"---")),"---")</f>
        <v>---</v>
      </c>
      <c r="AJ79" t="str">
        <f>IF(COUNTIF(CALC_CONN_TEB0707_REV01!F:F,IF(AH79&lt;&gt;"---",VLOOKUP(AD79,CALC_CONN_TEB0707_REV01!F:M,8,0),IF(IFERROR(IF(AD79=AH79,AI79,AH79),"---")="---","---",IF(COUNTIF(CALC_CONN_TEB0707_REV01!F:F,IFERROR(IF(AD79=AH79,AI79,AH79),"---"))&gt;0,"---",IFERROR(IF(AD79=AH79,AI79,AH79),"---")))))=1,IF(AH79&lt;&gt;"---",VLOOKUP(AD79,CALC_CONN_TEB0707_REV01!F:M,8,0),IF(IFERROR(IF(AD79=AH79,AI79,AH79),"---")="---","---",IF(COUNTIF(CALC_CONN_TEB0707_REV01!F:F,IFERROR(IF(AD79=AH79,AI79,AH79),"---"))&gt;0,"---",IFERROR(IF(AD79=AH79,AI79,AH79),"---")))),"---")</f>
        <v>---</v>
      </c>
      <c r="AK79" t="str">
        <f>IF(COUNTIF(CALC_CONN_TEB0707_REV01!F:F,IF(AH79&lt;&gt;"---",VLOOKUP(AD79,CALC_CONN_TEB0707_REV01!F:M,8,0),IF(IFERROR(IF(AD79=AH79,AI79,AH79),"---")="---","---",IF(COUNTIF(CALC_CONN_TEB0707_REV01!F:F,IFERROR(IF(AD79=AH79,AI79,AH79),"---"))&gt;0,"---",IFERROR(IF(AD79=AH79,AI79,AH79),"---")))))=0,IF(AH79&lt;&gt;"---",VLOOKUP(AD79,CALC_CONN_TEB0707_REV01!F:M,8,0),IF(IFERROR(IF(AD79=AH79,AI79,AH79),"---")="---","---",IF(COUNTIF(CALC_CONN_TEB0707_REV01!F:F,IFERROR(IF(AD79=AH79,AI79,AH79),"---"))&gt;0,"---",IFERROR(IF(AD79=AH79,AI79,AH79),"---")))),"---")</f>
        <v>---</v>
      </c>
      <c r="AL79" t="str">
        <f t="shared" si="23"/>
        <v>---</v>
      </c>
      <c r="AM79">
        <f t="shared" si="24"/>
        <v>250</v>
      </c>
      <c r="AT79" t="str">
        <f t="shared" si="17"/>
        <v>CA_B0_N</v>
      </c>
      <c r="AU79" t="str">
        <f t="shared" si="18"/>
        <v>--</v>
      </c>
    </row>
    <row r="80" spans="1:47" x14ac:dyDescent="0.25">
      <c r="A80" t="str">
        <f t="shared" si="13"/>
        <v>J10-18</v>
      </c>
      <c r="B80" t="str">
        <f t="shared" si="14"/>
        <v>GND</v>
      </c>
      <c r="C80" t="str">
        <f t="shared" si="15"/>
        <v>J10-GND</v>
      </c>
      <c r="D80" t="str">
        <f t="shared" si="16"/>
        <v>J10-18</v>
      </c>
      <c r="E80" t="s">
        <v>927</v>
      </c>
      <c r="F80">
        <v>18</v>
      </c>
      <c r="G80" t="s">
        <v>348</v>
      </c>
      <c r="L80" t="s">
        <v>6565</v>
      </c>
      <c r="M80" t="s">
        <v>347</v>
      </c>
      <c r="N80">
        <v>61.073599999999999</v>
      </c>
      <c r="AA80">
        <f t="shared" si="25"/>
        <v>75</v>
      </c>
      <c r="AB80" t="str">
        <f>B2B!B77</f>
        <v>JB1</v>
      </c>
      <c r="AC80" t="str">
        <f>B2B!C77</f>
        <v>76</v>
      </c>
      <c r="AD80" t="str">
        <f t="shared" si="19"/>
        <v>JB1-76</v>
      </c>
      <c r="AE80" t="str">
        <f t="shared" si="20"/>
        <v>CC_A0_P</v>
      </c>
      <c r="AG80" t="str">
        <f t="shared" si="21"/>
        <v>--</v>
      </c>
      <c r="AH80" t="str">
        <f t="shared" si="22"/>
        <v>J12-14</v>
      </c>
      <c r="AI80" t="str">
        <f>IFERROR(IF(IF(AG80="--",INDEX(D:D,MATCH(AE80,INDEX(B:B,MATCH(AE80,B:B,)+1):B10594,)+MATCH(AE80,B:B,)))=AD80,VLOOKUP(AE80,B:D,3,0),IF(AG80="--",INDEX(D:D,MATCH(AE80,INDEX(B:B,MATCH(AE80,B:B,)+1):B10594,)+MATCH(AE80,B:B,)),"---")),"---")</f>
        <v>J12-14</v>
      </c>
      <c r="AJ80" t="str">
        <f>IF(COUNTIF(CALC_CONN_TEB0707_REV01!F:F,IF(AH80&lt;&gt;"---",VLOOKUP(AD80,CALC_CONN_TEB0707_REV01!F:M,8,0),IF(IFERROR(IF(AD80=AH80,AI80,AH80),"---")="---","---",IF(COUNTIF(CALC_CONN_TEB0707_REV01!F:F,IFERROR(IF(AD80=AH80,AI80,AH80),"---"))&gt;0,"---",IFERROR(IF(AD80=AH80,AI80,AH80),"---")))))=1,IF(AH80&lt;&gt;"---",VLOOKUP(AD80,CALC_CONN_TEB0707_REV01!F:M,8,0),IF(IFERROR(IF(AD80=AH80,AI80,AH80),"---")="---","---",IF(COUNTIF(CALC_CONN_TEB0707_REV01!F:F,IFERROR(IF(AD80=AH80,AI80,AH80),"---"))&gt;0,"---",IFERROR(IF(AD80=AH80,AI80,AH80),"---")))),"---")</f>
        <v>J12-14</v>
      </c>
      <c r="AK80" t="str">
        <f>IF(COUNTIF(CALC_CONN_TEB0707_REV01!F:F,IF(AH80&lt;&gt;"---",VLOOKUP(AD80,CALC_CONN_TEB0707_REV01!F:M,8,0),IF(IFERROR(IF(AD80=AH80,AI80,AH80),"---")="---","---",IF(COUNTIF(CALC_CONN_TEB0707_REV01!F:F,IFERROR(IF(AD80=AH80,AI80,AH80),"---"))&gt;0,"---",IFERROR(IF(AD80=AH80,AI80,AH80),"---")))))=0,IF(AH80&lt;&gt;"---",VLOOKUP(AD80,CALC_CONN_TEB0707_REV01!F:M,8,0),IF(IFERROR(IF(AD80=AH80,AI80,AH80),"---")="---","---",IF(COUNTIF(CALC_CONN_TEB0707_REV01!F:F,IFERROR(IF(AD80=AH80,AI80,AH80),"---"))&gt;0,"---",IFERROR(IF(AD80=AH80,AI80,AH80),"---")))),"---")</f>
        <v>---</v>
      </c>
      <c r="AL80">
        <f t="shared" si="23"/>
        <v>31.0351</v>
      </c>
      <c r="AM80">
        <f t="shared" si="24"/>
        <v>2</v>
      </c>
      <c r="AT80">
        <f t="shared" si="17"/>
        <v>0</v>
      </c>
      <c r="AU80">
        <f t="shared" si="18"/>
        <v>0</v>
      </c>
    </row>
    <row r="81" spans="1:47" x14ac:dyDescent="0.25">
      <c r="A81" t="str">
        <f t="shared" si="13"/>
        <v>J10-19</v>
      </c>
      <c r="B81" t="str">
        <f t="shared" si="14"/>
        <v>GND</v>
      </c>
      <c r="C81" t="str">
        <f t="shared" si="15"/>
        <v>J10-GND</v>
      </c>
      <c r="D81" t="str">
        <f t="shared" si="16"/>
        <v>J10-19</v>
      </c>
      <c r="E81" t="s">
        <v>927</v>
      </c>
      <c r="F81">
        <v>19</v>
      </c>
      <c r="G81" t="s">
        <v>348</v>
      </c>
      <c r="L81" t="s">
        <v>6566</v>
      </c>
      <c r="M81" t="s">
        <v>347</v>
      </c>
      <c r="N81">
        <v>61.015000000000001</v>
      </c>
      <c r="AA81">
        <f t="shared" si="25"/>
        <v>76</v>
      </c>
      <c r="AB81" t="str">
        <f>B2B!B78</f>
        <v>JB1</v>
      </c>
      <c r="AC81" t="str">
        <f>B2B!C78</f>
        <v>75</v>
      </c>
      <c r="AD81" t="str">
        <f t="shared" si="19"/>
        <v>JB1-75</v>
      </c>
      <c r="AE81" t="str">
        <f t="shared" si="20"/>
        <v>CC_B4_N</v>
      </c>
      <c r="AG81" t="str">
        <f t="shared" si="21"/>
        <v>--</v>
      </c>
      <c r="AH81" t="str">
        <f t="shared" si="22"/>
        <v>J12-41</v>
      </c>
      <c r="AI81" t="str">
        <f>IFERROR(IF(IF(AG81="--",INDEX(D:D,MATCH(AE81,INDEX(B:B,MATCH(AE81,B:B,)+1):B10595,)+MATCH(AE81,B:B,)))=AD81,VLOOKUP(AE81,B:D,3,0),IF(AG81="--",INDEX(D:D,MATCH(AE81,INDEX(B:B,MATCH(AE81,B:B,)+1):B10595,)+MATCH(AE81,B:B,)),"---")),"---")</f>
        <v>J12-41</v>
      </c>
      <c r="AJ81" t="str">
        <f>IF(COUNTIF(CALC_CONN_TEB0707_REV01!F:F,IF(AH81&lt;&gt;"---",VLOOKUP(AD81,CALC_CONN_TEB0707_REV01!F:M,8,0),IF(IFERROR(IF(AD81=AH81,AI81,AH81),"---")="---","---",IF(COUNTIF(CALC_CONN_TEB0707_REV01!F:F,IFERROR(IF(AD81=AH81,AI81,AH81),"---"))&gt;0,"---",IFERROR(IF(AD81=AH81,AI81,AH81),"---")))))=1,IF(AH81&lt;&gt;"---",VLOOKUP(AD81,CALC_CONN_TEB0707_REV01!F:M,8,0),IF(IFERROR(IF(AD81=AH81,AI81,AH81),"---")="---","---",IF(COUNTIF(CALC_CONN_TEB0707_REV01!F:F,IFERROR(IF(AD81=AH81,AI81,AH81),"---"))&gt;0,"---",IFERROR(IF(AD81=AH81,AI81,AH81),"---")))),"---")</f>
        <v>J12-41</v>
      </c>
      <c r="AK81" t="str">
        <f>IF(COUNTIF(CALC_CONN_TEB0707_REV01!F:F,IF(AH81&lt;&gt;"---",VLOOKUP(AD81,CALC_CONN_TEB0707_REV01!F:M,8,0),IF(IFERROR(IF(AD81=AH81,AI81,AH81),"---")="---","---",IF(COUNTIF(CALC_CONN_TEB0707_REV01!F:F,IFERROR(IF(AD81=AH81,AI81,AH81),"---"))&gt;0,"---",IFERROR(IF(AD81=AH81,AI81,AH81),"---")))))=0,IF(AH81&lt;&gt;"---",VLOOKUP(AD81,CALC_CONN_TEB0707_REV01!F:M,8,0),IF(IFERROR(IF(AD81=AH81,AI81,AH81),"---")="---","---",IF(COUNTIF(CALC_CONN_TEB0707_REV01!F:F,IFERROR(IF(AD81=AH81,AI81,AH81),"---"))&gt;0,"---",IFERROR(IF(AD81=AH81,AI81,AH81),"---")))),"---")</f>
        <v>---</v>
      </c>
      <c r="AL81">
        <f t="shared" si="23"/>
        <v>39.539400000000001</v>
      </c>
      <c r="AM81">
        <f t="shared" si="24"/>
        <v>2</v>
      </c>
      <c r="AT81">
        <f t="shared" si="17"/>
        <v>0</v>
      </c>
      <c r="AU81">
        <f t="shared" si="18"/>
        <v>0</v>
      </c>
    </row>
    <row r="82" spans="1:47" x14ac:dyDescent="0.25">
      <c r="A82" t="str">
        <f t="shared" si="13"/>
        <v>J10-20</v>
      </c>
      <c r="B82" t="str">
        <f t="shared" si="14"/>
        <v>CA_A1_P</v>
      </c>
      <c r="C82" t="str">
        <f t="shared" si="15"/>
        <v>J10-CA_A1_P</v>
      </c>
      <c r="D82" t="str">
        <f t="shared" si="16"/>
        <v>J10-20</v>
      </c>
      <c r="E82" t="s">
        <v>927</v>
      </c>
      <c r="F82">
        <v>20</v>
      </c>
      <c r="G82" t="s">
        <v>6495</v>
      </c>
      <c r="L82" t="s">
        <v>6567</v>
      </c>
      <c r="M82" t="s">
        <v>347</v>
      </c>
      <c r="N82">
        <v>60.9908</v>
      </c>
      <c r="AA82">
        <f t="shared" si="25"/>
        <v>77</v>
      </c>
      <c r="AB82" t="str">
        <f>B2B!B79</f>
        <v>JB1</v>
      </c>
      <c r="AC82" t="str">
        <f>B2B!C79</f>
        <v>78</v>
      </c>
      <c r="AD82" t="str">
        <f t="shared" si="19"/>
        <v>JB1-78</v>
      </c>
      <c r="AE82" t="str">
        <f t="shared" si="20"/>
        <v>CC_A0_N</v>
      </c>
      <c r="AG82" t="str">
        <f t="shared" si="21"/>
        <v>--</v>
      </c>
      <c r="AH82" t="str">
        <f t="shared" si="22"/>
        <v>J12-16</v>
      </c>
      <c r="AI82" t="str">
        <f>IFERROR(IF(IF(AG82="--",INDEX(D:D,MATCH(AE82,INDEX(B:B,MATCH(AE82,B:B,)+1):B10596,)+MATCH(AE82,B:B,)))=AD82,VLOOKUP(AE82,B:D,3,0),IF(AG82="--",INDEX(D:D,MATCH(AE82,INDEX(B:B,MATCH(AE82,B:B,)+1):B10596,)+MATCH(AE82,B:B,)),"---")),"---")</f>
        <v>J12-16</v>
      </c>
      <c r="AJ82" t="str">
        <f>IF(COUNTIF(CALC_CONN_TEB0707_REV01!F:F,IF(AH82&lt;&gt;"---",VLOOKUP(AD82,CALC_CONN_TEB0707_REV01!F:M,8,0),IF(IFERROR(IF(AD82=AH82,AI82,AH82),"---")="---","---",IF(COUNTIF(CALC_CONN_TEB0707_REV01!F:F,IFERROR(IF(AD82=AH82,AI82,AH82),"---"))&gt;0,"---",IFERROR(IF(AD82=AH82,AI82,AH82),"---")))))=1,IF(AH82&lt;&gt;"---",VLOOKUP(AD82,CALC_CONN_TEB0707_REV01!F:M,8,0),IF(IFERROR(IF(AD82=AH82,AI82,AH82),"---")="---","---",IF(COUNTIF(CALC_CONN_TEB0707_REV01!F:F,IFERROR(IF(AD82=AH82,AI82,AH82),"---"))&gt;0,"---",IFERROR(IF(AD82=AH82,AI82,AH82),"---")))),"---")</f>
        <v>J12-16</v>
      </c>
      <c r="AK82" t="str">
        <f>IF(COUNTIF(CALC_CONN_TEB0707_REV01!F:F,IF(AH82&lt;&gt;"---",VLOOKUP(AD82,CALC_CONN_TEB0707_REV01!F:M,8,0),IF(IFERROR(IF(AD82=AH82,AI82,AH82),"---")="---","---",IF(COUNTIF(CALC_CONN_TEB0707_REV01!F:F,IFERROR(IF(AD82=AH82,AI82,AH82),"---"))&gt;0,"---",IFERROR(IF(AD82=AH82,AI82,AH82),"---")))))=0,IF(AH82&lt;&gt;"---",VLOOKUP(AD82,CALC_CONN_TEB0707_REV01!F:M,8,0),IF(IFERROR(IF(AD82=AH82,AI82,AH82),"---")="---","---",IF(COUNTIF(CALC_CONN_TEB0707_REV01!F:F,IFERROR(IF(AD82=AH82,AI82,AH82),"---"))&gt;0,"---",IFERROR(IF(AD82=AH82,AI82,AH82),"---")))),"---")</f>
        <v>---</v>
      </c>
      <c r="AL82">
        <f t="shared" si="23"/>
        <v>30.991199999999999</v>
      </c>
      <c r="AM82">
        <f t="shared" si="24"/>
        <v>2</v>
      </c>
      <c r="AT82" t="str">
        <f t="shared" si="17"/>
        <v>CA_A1_P</v>
      </c>
      <c r="AU82" t="str">
        <f t="shared" si="18"/>
        <v>--</v>
      </c>
    </row>
    <row r="83" spans="1:47" x14ac:dyDescent="0.25">
      <c r="A83" t="str">
        <f t="shared" si="13"/>
        <v>J10-21</v>
      </c>
      <c r="B83" t="str">
        <f t="shared" si="14"/>
        <v>CA_B1_P</v>
      </c>
      <c r="C83" t="str">
        <f t="shared" si="15"/>
        <v>J10-CA_B1_P</v>
      </c>
      <c r="D83" t="str">
        <f t="shared" si="16"/>
        <v>J10-21</v>
      </c>
      <c r="E83" t="s">
        <v>927</v>
      </c>
      <c r="F83">
        <v>21</v>
      </c>
      <c r="G83" t="s">
        <v>6508</v>
      </c>
      <c r="L83" t="s">
        <v>6568</v>
      </c>
      <c r="M83" t="s">
        <v>347</v>
      </c>
      <c r="N83">
        <v>38.392600000000002</v>
      </c>
      <c r="AA83">
        <f t="shared" si="25"/>
        <v>78</v>
      </c>
      <c r="AB83" t="str">
        <f>B2B!B80</f>
        <v>JB1</v>
      </c>
      <c r="AC83" t="str">
        <f>B2B!C80</f>
        <v>77</v>
      </c>
      <c r="AD83" t="str">
        <f t="shared" si="19"/>
        <v>JB1-77</v>
      </c>
      <c r="AE83" t="str">
        <f t="shared" si="20"/>
        <v>CC_B4_P</v>
      </c>
      <c r="AG83" t="str">
        <f t="shared" si="21"/>
        <v>--</v>
      </c>
      <c r="AH83" t="str">
        <f t="shared" si="22"/>
        <v>J12-39</v>
      </c>
      <c r="AI83" t="str">
        <f>IFERROR(IF(IF(AG83="--",INDEX(D:D,MATCH(AE83,INDEX(B:B,MATCH(AE83,B:B,)+1):B10597,)+MATCH(AE83,B:B,)))=AD83,VLOOKUP(AE83,B:D,3,0),IF(AG83="--",INDEX(D:D,MATCH(AE83,INDEX(B:B,MATCH(AE83,B:B,)+1):B10597,)+MATCH(AE83,B:B,)),"---")),"---")</f>
        <v>J12-39</v>
      </c>
      <c r="AJ83" t="str">
        <f>IF(COUNTIF(CALC_CONN_TEB0707_REV01!F:F,IF(AH83&lt;&gt;"---",VLOOKUP(AD83,CALC_CONN_TEB0707_REV01!F:M,8,0),IF(IFERROR(IF(AD83=AH83,AI83,AH83),"---")="---","---",IF(COUNTIF(CALC_CONN_TEB0707_REV01!F:F,IFERROR(IF(AD83=AH83,AI83,AH83),"---"))&gt;0,"---",IFERROR(IF(AD83=AH83,AI83,AH83),"---")))))=1,IF(AH83&lt;&gt;"---",VLOOKUP(AD83,CALC_CONN_TEB0707_REV01!F:M,8,0),IF(IFERROR(IF(AD83=AH83,AI83,AH83),"---")="---","---",IF(COUNTIF(CALC_CONN_TEB0707_REV01!F:F,IFERROR(IF(AD83=AH83,AI83,AH83),"---"))&gt;0,"---",IFERROR(IF(AD83=AH83,AI83,AH83),"---")))),"---")</f>
        <v>J12-39</v>
      </c>
      <c r="AK83" t="str">
        <f>IF(COUNTIF(CALC_CONN_TEB0707_REV01!F:F,IF(AH83&lt;&gt;"---",VLOOKUP(AD83,CALC_CONN_TEB0707_REV01!F:M,8,0),IF(IFERROR(IF(AD83=AH83,AI83,AH83),"---")="---","---",IF(COUNTIF(CALC_CONN_TEB0707_REV01!F:F,IFERROR(IF(AD83=AH83,AI83,AH83),"---"))&gt;0,"---",IFERROR(IF(AD83=AH83,AI83,AH83),"---")))))=0,IF(AH83&lt;&gt;"---",VLOOKUP(AD83,CALC_CONN_TEB0707_REV01!F:M,8,0),IF(IFERROR(IF(AD83=AH83,AI83,AH83),"---")="---","---",IF(COUNTIF(CALC_CONN_TEB0707_REV01!F:F,IFERROR(IF(AD83=AH83,AI83,AH83),"---"))&gt;0,"---",IFERROR(IF(AD83=AH83,AI83,AH83),"---")))),"---")</f>
        <v>---</v>
      </c>
      <c r="AL83">
        <f t="shared" si="23"/>
        <v>39.4955</v>
      </c>
      <c r="AM83">
        <f t="shared" si="24"/>
        <v>2</v>
      </c>
      <c r="AT83" t="str">
        <f t="shared" si="17"/>
        <v>CA_B1_P</v>
      </c>
      <c r="AU83" t="str">
        <f t="shared" si="18"/>
        <v>--</v>
      </c>
    </row>
    <row r="84" spans="1:47" x14ac:dyDescent="0.25">
      <c r="A84" t="str">
        <f t="shared" si="13"/>
        <v>J10-22</v>
      </c>
      <c r="B84" t="str">
        <f t="shared" si="14"/>
        <v>CA_A1_N</v>
      </c>
      <c r="C84" t="str">
        <f t="shared" si="15"/>
        <v>J10-CA_A1_N</v>
      </c>
      <c r="D84" t="str">
        <f t="shared" si="16"/>
        <v>J10-22</v>
      </c>
      <c r="E84" t="s">
        <v>927</v>
      </c>
      <c r="F84">
        <v>22</v>
      </c>
      <c r="G84" t="s">
        <v>6494</v>
      </c>
      <c r="L84" t="s">
        <v>6569</v>
      </c>
      <c r="M84" t="s">
        <v>347</v>
      </c>
      <c r="N84">
        <v>30.173100000000002</v>
      </c>
      <c r="AA84">
        <f t="shared" si="25"/>
        <v>79</v>
      </c>
      <c r="AB84" t="str">
        <f>B2B!B81</f>
        <v>JB1</v>
      </c>
      <c r="AC84" t="str">
        <f>B2B!C81</f>
        <v>80</v>
      </c>
      <c r="AD84" t="str">
        <f t="shared" si="19"/>
        <v>JB1-80</v>
      </c>
      <c r="AE84" t="str">
        <f t="shared" si="20"/>
        <v>VBAT</v>
      </c>
      <c r="AG84" t="str">
        <f t="shared" si="21"/>
        <v>---</v>
      </c>
      <c r="AH84" t="str">
        <f t="shared" si="22"/>
        <v>---</v>
      </c>
      <c r="AI84" t="str">
        <f>IFERROR(IF(IF(AG84="--",INDEX(D:D,MATCH(AE84,INDEX(B:B,MATCH(AE84,B:B,)+1):B10598,)+MATCH(AE84,B:B,)))=AD84,VLOOKUP(AE84,B:D,3,0),IF(AG84="--",INDEX(D:D,MATCH(AE84,INDEX(B:B,MATCH(AE84,B:B,)+1):B10598,)+MATCH(AE84,B:B,)),"---")),"---")</f>
        <v>---</v>
      </c>
      <c r="AJ84" t="str">
        <f>IF(COUNTIF(CALC_CONN_TEB0707_REV01!F:F,IF(AH84&lt;&gt;"---",VLOOKUP(AD84,CALC_CONN_TEB0707_REV01!F:M,8,0),IF(IFERROR(IF(AD84=AH84,AI84,AH84),"---")="---","---",IF(COUNTIF(CALC_CONN_TEB0707_REV01!F:F,IFERROR(IF(AD84=AH84,AI84,AH84),"---"))&gt;0,"---",IFERROR(IF(AD84=AH84,AI84,AH84),"---")))))=1,IF(AH84&lt;&gt;"---",VLOOKUP(AD84,CALC_CONN_TEB0707_REV01!F:M,8,0),IF(IFERROR(IF(AD84=AH84,AI84,AH84),"---")="---","---",IF(COUNTIF(CALC_CONN_TEB0707_REV01!F:F,IFERROR(IF(AD84=AH84,AI84,AH84),"---"))&gt;0,"---",IFERROR(IF(AD84=AH84,AI84,AH84),"---")))),"---")</f>
        <v>---</v>
      </c>
      <c r="AK84" t="str">
        <f>IF(COUNTIF(CALC_CONN_TEB0707_REV01!F:F,IF(AH84&lt;&gt;"---",VLOOKUP(AD84,CALC_CONN_TEB0707_REV01!F:M,8,0),IF(IFERROR(IF(AD84=AH84,AI84,AH84),"---")="---","---",IF(COUNTIF(CALC_CONN_TEB0707_REV01!F:F,IFERROR(IF(AD84=AH84,AI84,AH84),"---"))&gt;0,"---",IFERROR(IF(AD84=AH84,AI84,AH84),"---")))))=0,IF(AH84&lt;&gt;"---",VLOOKUP(AD84,CALC_CONN_TEB0707_REV01!F:M,8,0),IF(IFERROR(IF(AD84=AH84,AI84,AH84),"---")="---","---",IF(COUNTIF(CALC_CONN_TEB0707_REV01!F:F,IFERROR(IF(AD84=AH84,AI84,AH84),"---"))&gt;0,"---",IFERROR(IF(AD84=AH84,AI84,AH84),"---")))),"---")</f>
        <v>---</v>
      </c>
      <c r="AL84" t="str">
        <f t="shared" si="23"/>
        <v>---</v>
      </c>
      <c r="AM84">
        <f t="shared" si="24"/>
        <v>2</v>
      </c>
      <c r="AT84" t="str">
        <f t="shared" si="17"/>
        <v>CA_A1_N</v>
      </c>
      <c r="AU84" t="str">
        <f t="shared" si="18"/>
        <v>--</v>
      </c>
    </row>
    <row r="85" spans="1:47" x14ac:dyDescent="0.25">
      <c r="A85" t="str">
        <f t="shared" si="13"/>
        <v>J10-23</v>
      </c>
      <c r="B85" t="str">
        <f t="shared" si="14"/>
        <v>CA_B1_N</v>
      </c>
      <c r="C85" t="str">
        <f t="shared" si="15"/>
        <v>J10-CA_B1_N</v>
      </c>
      <c r="D85" t="str">
        <f t="shared" si="16"/>
        <v>J10-23</v>
      </c>
      <c r="E85" t="s">
        <v>927</v>
      </c>
      <c r="F85">
        <v>23</v>
      </c>
      <c r="G85" t="s">
        <v>6507</v>
      </c>
      <c r="L85" t="s">
        <v>6570</v>
      </c>
      <c r="M85" t="s">
        <v>347</v>
      </c>
      <c r="N85">
        <v>59.322400000000002</v>
      </c>
      <c r="AA85">
        <f t="shared" si="25"/>
        <v>80</v>
      </c>
      <c r="AB85" t="str">
        <f>B2B!B82</f>
        <v>JB1</v>
      </c>
      <c r="AC85" t="str">
        <f>B2B!C82</f>
        <v>79</v>
      </c>
      <c r="AD85" t="str">
        <f t="shared" si="19"/>
        <v>JB1-79</v>
      </c>
      <c r="AE85" t="str">
        <f t="shared" si="20"/>
        <v>CC_B3_N</v>
      </c>
      <c r="AG85" t="str">
        <f t="shared" si="21"/>
        <v>--</v>
      </c>
      <c r="AH85" t="str">
        <f t="shared" si="22"/>
        <v>J12-35</v>
      </c>
      <c r="AI85" t="str">
        <f>IFERROR(IF(IF(AG85="--",INDEX(D:D,MATCH(AE85,INDEX(B:B,MATCH(AE85,B:B,)+1):B10599,)+MATCH(AE85,B:B,)))=AD85,VLOOKUP(AE85,B:D,3,0),IF(AG85="--",INDEX(D:D,MATCH(AE85,INDEX(B:B,MATCH(AE85,B:B,)+1):B10599,)+MATCH(AE85,B:B,)),"---")),"---")</f>
        <v>J12-35</v>
      </c>
      <c r="AJ85" t="str">
        <f>IF(COUNTIF(CALC_CONN_TEB0707_REV01!F:F,IF(AH85&lt;&gt;"---",VLOOKUP(AD85,CALC_CONN_TEB0707_REV01!F:M,8,0),IF(IFERROR(IF(AD85=AH85,AI85,AH85),"---")="---","---",IF(COUNTIF(CALC_CONN_TEB0707_REV01!F:F,IFERROR(IF(AD85=AH85,AI85,AH85),"---"))&gt;0,"---",IFERROR(IF(AD85=AH85,AI85,AH85),"---")))))=1,IF(AH85&lt;&gt;"---",VLOOKUP(AD85,CALC_CONN_TEB0707_REV01!F:M,8,0),IF(IFERROR(IF(AD85=AH85,AI85,AH85),"---")="---","---",IF(COUNTIF(CALC_CONN_TEB0707_REV01!F:F,IFERROR(IF(AD85=AH85,AI85,AH85),"---"))&gt;0,"---",IFERROR(IF(AD85=AH85,AI85,AH85),"---")))),"---")</f>
        <v>J12-35</v>
      </c>
      <c r="AK85" t="str">
        <f>IF(COUNTIF(CALC_CONN_TEB0707_REV01!F:F,IF(AH85&lt;&gt;"---",VLOOKUP(AD85,CALC_CONN_TEB0707_REV01!F:M,8,0),IF(IFERROR(IF(AD85=AH85,AI85,AH85),"---")="---","---",IF(COUNTIF(CALC_CONN_TEB0707_REV01!F:F,IFERROR(IF(AD85=AH85,AI85,AH85),"---"))&gt;0,"---",IFERROR(IF(AD85=AH85,AI85,AH85),"---")))))=0,IF(AH85&lt;&gt;"---",VLOOKUP(AD85,CALC_CONN_TEB0707_REV01!F:M,8,0),IF(IFERROR(IF(AD85=AH85,AI85,AH85),"---")="---","---",IF(COUNTIF(CALC_CONN_TEB0707_REV01!F:F,IFERROR(IF(AD85=AH85,AI85,AH85),"---"))&gt;0,"---",IFERROR(IF(AD85=AH85,AI85,AH85),"---")))),"---")</f>
        <v>---</v>
      </c>
      <c r="AL85">
        <f t="shared" si="23"/>
        <v>38.220300000000002</v>
      </c>
      <c r="AM85">
        <f t="shared" si="24"/>
        <v>2</v>
      </c>
      <c r="AT85" t="str">
        <f t="shared" si="17"/>
        <v>CA_B1_N</v>
      </c>
      <c r="AU85" t="str">
        <f t="shared" si="18"/>
        <v>--</v>
      </c>
    </row>
    <row r="86" spans="1:47" x14ac:dyDescent="0.25">
      <c r="A86" t="str">
        <f t="shared" si="13"/>
        <v>J10-24</v>
      </c>
      <c r="B86" t="str">
        <f t="shared" si="14"/>
        <v>GND</v>
      </c>
      <c r="C86" t="str">
        <f t="shared" si="15"/>
        <v>J10-GND</v>
      </c>
      <c r="D86" t="str">
        <f t="shared" si="16"/>
        <v>J10-24</v>
      </c>
      <c r="E86" t="s">
        <v>927</v>
      </c>
      <c r="F86">
        <v>24</v>
      </c>
      <c r="G86" t="s">
        <v>348</v>
      </c>
      <c r="L86" t="s">
        <v>6571</v>
      </c>
      <c r="M86" t="s">
        <v>347</v>
      </c>
      <c r="N86">
        <v>0</v>
      </c>
      <c r="AA86">
        <f t="shared" si="25"/>
        <v>81</v>
      </c>
      <c r="AB86" t="str">
        <f>B2B!B83</f>
        <v>JB1</v>
      </c>
      <c r="AC86" t="str">
        <f>B2B!C83</f>
        <v>82</v>
      </c>
      <c r="AD86" t="str">
        <f t="shared" si="19"/>
        <v>JB1-82</v>
      </c>
      <c r="AE86" t="str">
        <f t="shared" si="20"/>
        <v>CC_A1_P</v>
      </c>
      <c r="AG86" t="str">
        <f t="shared" si="21"/>
        <v>--</v>
      </c>
      <c r="AH86" t="str">
        <f t="shared" si="22"/>
        <v>J12-20</v>
      </c>
      <c r="AI86" t="str">
        <f>IFERROR(IF(IF(AG86="--",INDEX(D:D,MATCH(AE86,INDEX(B:B,MATCH(AE86,B:B,)+1):B10600,)+MATCH(AE86,B:B,)))=AD86,VLOOKUP(AE86,B:D,3,0),IF(AG86="--",INDEX(D:D,MATCH(AE86,INDEX(B:B,MATCH(AE86,B:B,)+1):B10600,)+MATCH(AE86,B:B,)),"---")),"---")</f>
        <v>J12-20</v>
      </c>
      <c r="AJ86" t="str">
        <f>IF(COUNTIF(CALC_CONN_TEB0707_REV01!F:F,IF(AH86&lt;&gt;"---",VLOOKUP(AD86,CALC_CONN_TEB0707_REV01!F:M,8,0),IF(IFERROR(IF(AD86=AH86,AI86,AH86),"---")="---","---",IF(COUNTIF(CALC_CONN_TEB0707_REV01!F:F,IFERROR(IF(AD86=AH86,AI86,AH86),"---"))&gt;0,"---",IFERROR(IF(AD86=AH86,AI86,AH86),"---")))))=1,IF(AH86&lt;&gt;"---",VLOOKUP(AD86,CALC_CONN_TEB0707_REV01!F:M,8,0),IF(IFERROR(IF(AD86=AH86,AI86,AH86),"---")="---","---",IF(COUNTIF(CALC_CONN_TEB0707_REV01!F:F,IFERROR(IF(AD86=AH86,AI86,AH86),"---"))&gt;0,"---",IFERROR(IF(AD86=AH86,AI86,AH86),"---")))),"---")</f>
        <v>J12-20</v>
      </c>
      <c r="AK86" t="str">
        <f>IF(COUNTIF(CALC_CONN_TEB0707_REV01!F:F,IF(AH86&lt;&gt;"---",VLOOKUP(AD86,CALC_CONN_TEB0707_REV01!F:M,8,0),IF(IFERROR(IF(AD86=AH86,AI86,AH86),"---")="---","---",IF(COUNTIF(CALC_CONN_TEB0707_REV01!F:F,IFERROR(IF(AD86=AH86,AI86,AH86),"---"))&gt;0,"---",IFERROR(IF(AD86=AH86,AI86,AH86),"---")))))=0,IF(AH86&lt;&gt;"---",VLOOKUP(AD86,CALC_CONN_TEB0707_REV01!F:M,8,0),IF(IFERROR(IF(AD86=AH86,AI86,AH86),"---")="---","---",IF(COUNTIF(CALC_CONN_TEB0707_REV01!F:F,IFERROR(IF(AD86=AH86,AI86,AH86),"---"))&gt;0,"---",IFERROR(IF(AD86=AH86,AI86,AH86),"---")))),"---")</f>
        <v>---</v>
      </c>
      <c r="AL86">
        <f t="shared" si="23"/>
        <v>29.2911</v>
      </c>
      <c r="AM86">
        <f t="shared" si="24"/>
        <v>2</v>
      </c>
      <c r="AT86">
        <f t="shared" si="17"/>
        <v>0</v>
      </c>
      <c r="AU86">
        <f t="shared" si="18"/>
        <v>0</v>
      </c>
    </row>
    <row r="87" spans="1:47" x14ac:dyDescent="0.25">
      <c r="A87" t="str">
        <f t="shared" si="13"/>
        <v>J10-25</v>
      </c>
      <c r="B87" t="str">
        <f t="shared" si="14"/>
        <v>GND</v>
      </c>
      <c r="C87" t="str">
        <f t="shared" si="15"/>
        <v>J10-GND</v>
      </c>
      <c r="D87" t="str">
        <f t="shared" si="16"/>
        <v>J10-25</v>
      </c>
      <c r="E87" t="s">
        <v>927</v>
      </c>
      <c r="F87">
        <v>25</v>
      </c>
      <c r="G87" t="s">
        <v>348</v>
      </c>
      <c r="L87" t="s">
        <v>6572</v>
      </c>
      <c r="M87" t="s">
        <v>347</v>
      </c>
      <c r="N87">
        <v>0</v>
      </c>
      <c r="AA87">
        <f t="shared" si="25"/>
        <v>82</v>
      </c>
      <c r="AB87" t="str">
        <f>B2B!B84</f>
        <v>JB1</v>
      </c>
      <c r="AC87" t="str">
        <f>B2B!C84</f>
        <v>81</v>
      </c>
      <c r="AD87" t="str">
        <f t="shared" si="19"/>
        <v>JB1-81</v>
      </c>
      <c r="AE87" t="str">
        <f t="shared" si="20"/>
        <v>CC_B3_P</v>
      </c>
      <c r="AG87" t="str">
        <f t="shared" si="21"/>
        <v>--</v>
      </c>
      <c r="AH87" t="str">
        <f t="shared" si="22"/>
        <v>J12-33</v>
      </c>
      <c r="AI87" t="str">
        <f>IFERROR(IF(IF(AG87="--",INDEX(D:D,MATCH(AE87,INDEX(B:B,MATCH(AE87,B:B,)+1):B10601,)+MATCH(AE87,B:B,)))=AD87,VLOOKUP(AE87,B:D,3,0),IF(AG87="--",INDEX(D:D,MATCH(AE87,INDEX(B:B,MATCH(AE87,B:B,)+1):B10601,)+MATCH(AE87,B:B,)),"---")),"---")</f>
        <v>J12-33</v>
      </c>
      <c r="AJ87" t="str">
        <f>IF(COUNTIF(CALC_CONN_TEB0707_REV01!F:F,IF(AH87&lt;&gt;"---",VLOOKUP(AD87,CALC_CONN_TEB0707_REV01!F:M,8,0),IF(IFERROR(IF(AD87=AH87,AI87,AH87),"---")="---","---",IF(COUNTIF(CALC_CONN_TEB0707_REV01!F:F,IFERROR(IF(AD87=AH87,AI87,AH87),"---"))&gt;0,"---",IFERROR(IF(AD87=AH87,AI87,AH87),"---")))))=1,IF(AH87&lt;&gt;"---",VLOOKUP(AD87,CALC_CONN_TEB0707_REV01!F:M,8,0),IF(IFERROR(IF(AD87=AH87,AI87,AH87),"---")="---","---",IF(COUNTIF(CALC_CONN_TEB0707_REV01!F:F,IFERROR(IF(AD87=AH87,AI87,AH87),"---"))&gt;0,"---",IFERROR(IF(AD87=AH87,AI87,AH87),"---")))),"---")</f>
        <v>J12-33</v>
      </c>
      <c r="AK87" t="str">
        <f>IF(COUNTIF(CALC_CONN_TEB0707_REV01!F:F,IF(AH87&lt;&gt;"---",VLOOKUP(AD87,CALC_CONN_TEB0707_REV01!F:M,8,0),IF(IFERROR(IF(AD87=AH87,AI87,AH87),"---")="---","---",IF(COUNTIF(CALC_CONN_TEB0707_REV01!F:F,IFERROR(IF(AD87=AH87,AI87,AH87),"---"))&gt;0,"---",IFERROR(IF(AD87=AH87,AI87,AH87),"---")))))=0,IF(AH87&lt;&gt;"---",VLOOKUP(AD87,CALC_CONN_TEB0707_REV01!F:M,8,0),IF(IFERROR(IF(AD87=AH87,AI87,AH87),"---")="---","---",IF(COUNTIF(CALC_CONN_TEB0707_REV01!F:F,IFERROR(IF(AD87=AH87,AI87,AH87),"---"))&gt;0,"---",IFERROR(IF(AD87=AH87,AI87,AH87),"---")))),"---")</f>
        <v>---</v>
      </c>
      <c r="AL87">
        <f t="shared" si="23"/>
        <v>38.176499999999997</v>
      </c>
      <c r="AM87">
        <f t="shared" si="24"/>
        <v>2</v>
      </c>
      <c r="AT87">
        <f t="shared" si="17"/>
        <v>0</v>
      </c>
      <c r="AU87">
        <f t="shared" si="18"/>
        <v>0</v>
      </c>
    </row>
    <row r="88" spans="1:47" x14ac:dyDescent="0.25">
      <c r="A88" t="str">
        <f t="shared" si="13"/>
        <v>J10-26</v>
      </c>
      <c r="B88" t="str">
        <f t="shared" si="14"/>
        <v>CA_A2_P</v>
      </c>
      <c r="C88" t="str">
        <f t="shared" si="15"/>
        <v>J10-CA_A2_P</v>
      </c>
      <c r="D88" t="str">
        <f t="shared" si="16"/>
        <v>J10-26</v>
      </c>
      <c r="E88" t="s">
        <v>927</v>
      </c>
      <c r="F88">
        <v>26</v>
      </c>
      <c r="G88" t="s">
        <v>6497</v>
      </c>
      <c r="L88" t="s">
        <v>6573</v>
      </c>
      <c r="M88" t="s">
        <v>347</v>
      </c>
      <c r="N88">
        <v>0</v>
      </c>
      <c r="AA88">
        <f t="shared" si="25"/>
        <v>83</v>
      </c>
      <c r="AB88" t="str">
        <f>B2B!B85</f>
        <v>JB1</v>
      </c>
      <c r="AC88" t="str">
        <f>B2B!C85</f>
        <v>84</v>
      </c>
      <c r="AD88" t="str">
        <f t="shared" si="19"/>
        <v>JB1-84</v>
      </c>
      <c r="AE88" t="str">
        <f t="shared" si="20"/>
        <v>CC_A1_N</v>
      </c>
      <c r="AG88" t="str">
        <f t="shared" si="21"/>
        <v>--</v>
      </c>
      <c r="AH88" t="str">
        <f t="shared" si="22"/>
        <v>J12-22</v>
      </c>
      <c r="AI88" t="str">
        <f>IFERROR(IF(IF(AG88="--",INDEX(D:D,MATCH(AE88,INDEX(B:B,MATCH(AE88,B:B,)+1):B10602,)+MATCH(AE88,B:B,)))=AD88,VLOOKUP(AE88,B:D,3,0),IF(AG88="--",INDEX(D:D,MATCH(AE88,INDEX(B:B,MATCH(AE88,B:B,)+1):B10602,)+MATCH(AE88,B:B,)),"---")),"---")</f>
        <v>J12-22</v>
      </c>
      <c r="AJ88" t="str">
        <f>IF(COUNTIF(CALC_CONN_TEB0707_REV01!F:F,IF(AH88&lt;&gt;"---",VLOOKUP(AD88,CALC_CONN_TEB0707_REV01!F:M,8,0),IF(IFERROR(IF(AD88=AH88,AI88,AH88),"---")="---","---",IF(COUNTIF(CALC_CONN_TEB0707_REV01!F:F,IFERROR(IF(AD88=AH88,AI88,AH88),"---"))&gt;0,"---",IFERROR(IF(AD88=AH88,AI88,AH88),"---")))))=1,IF(AH88&lt;&gt;"---",VLOOKUP(AD88,CALC_CONN_TEB0707_REV01!F:M,8,0),IF(IFERROR(IF(AD88=AH88,AI88,AH88),"---")="---","---",IF(COUNTIF(CALC_CONN_TEB0707_REV01!F:F,IFERROR(IF(AD88=AH88,AI88,AH88),"---"))&gt;0,"---",IFERROR(IF(AD88=AH88,AI88,AH88),"---")))),"---")</f>
        <v>J12-22</v>
      </c>
      <c r="AK88" t="str">
        <f>IF(COUNTIF(CALC_CONN_TEB0707_REV01!F:F,IF(AH88&lt;&gt;"---",VLOOKUP(AD88,CALC_CONN_TEB0707_REV01!F:M,8,0),IF(IFERROR(IF(AD88=AH88,AI88,AH88),"---")="---","---",IF(COUNTIF(CALC_CONN_TEB0707_REV01!F:F,IFERROR(IF(AD88=AH88,AI88,AH88),"---"))&gt;0,"---",IFERROR(IF(AD88=AH88,AI88,AH88),"---")))))=0,IF(AH88&lt;&gt;"---",VLOOKUP(AD88,CALC_CONN_TEB0707_REV01!F:M,8,0),IF(IFERROR(IF(AD88=AH88,AI88,AH88),"---")="---","---",IF(COUNTIF(CALC_CONN_TEB0707_REV01!F:F,IFERROR(IF(AD88=AH88,AI88,AH88),"---"))&gt;0,"---",IFERROR(IF(AD88=AH88,AI88,AH88),"---")))),"---")</f>
        <v>---</v>
      </c>
      <c r="AL88">
        <f t="shared" si="23"/>
        <v>29.247299999999999</v>
      </c>
      <c r="AM88">
        <f t="shared" si="24"/>
        <v>2</v>
      </c>
      <c r="AT88" t="str">
        <f t="shared" si="17"/>
        <v>CA_A2_P</v>
      </c>
      <c r="AU88" t="str">
        <f t="shared" si="18"/>
        <v>--</v>
      </c>
    </row>
    <row r="89" spans="1:47" x14ac:dyDescent="0.25">
      <c r="A89" t="str">
        <f t="shared" si="13"/>
        <v>J10-27</v>
      </c>
      <c r="B89" t="str">
        <f t="shared" si="14"/>
        <v>CA_B2_P</v>
      </c>
      <c r="C89" t="str">
        <f t="shared" si="15"/>
        <v>J10-CA_B2_P</v>
      </c>
      <c r="D89" t="str">
        <f t="shared" si="16"/>
        <v>J10-27</v>
      </c>
      <c r="E89" t="s">
        <v>927</v>
      </c>
      <c r="F89">
        <v>27</v>
      </c>
      <c r="G89" t="s">
        <v>6510</v>
      </c>
      <c r="L89" t="s">
        <v>6574</v>
      </c>
      <c r="M89" t="s">
        <v>347</v>
      </c>
      <c r="N89">
        <v>35.700899999999997</v>
      </c>
      <c r="AA89">
        <f t="shared" si="25"/>
        <v>84</v>
      </c>
      <c r="AB89" t="str">
        <f>B2B!B86</f>
        <v>JB1</v>
      </c>
      <c r="AC89" t="str">
        <f>B2B!C86</f>
        <v>83</v>
      </c>
      <c r="AD89" t="str">
        <f t="shared" si="19"/>
        <v>JB1-83</v>
      </c>
      <c r="AE89" t="str">
        <f t="shared" si="20"/>
        <v>GND</v>
      </c>
      <c r="AG89" t="str">
        <f t="shared" si="21"/>
        <v>---</v>
      </c>
      <c r="AH89" t="str">
        <f t="shared" si="22"/>
        <v>---</v>
      </c>
      <c r="AI89" t="str">
        <f>IFERROR(IF(IF(AG89="--",INDEX(D:D,MATCH(AE89,INDEX(B:B,MATCH(AE89,B:B,)+1):B10603,)+MATCH(AE89,B:B,)))=AD89,VLOOKUP(AE89,B:D,3,0),IF(AG89="--",INDEX(D:D,MATCH(AE89,INDEX(B:B,MATCH(AE89,B:B,)+1):B10603,)+MATCH(AE89,B:B,)),"---")),"---")</f>
        <v>---</v>
      </c>
      <c r="AJ89" t="str">
        <f>IF(COUNTIF(CALC_CONN_TEB0707_REV01!F:F,IF(AH89&lt;&gt;"---",VLOOKUP(AD89,CALC_CONN_TEB0707_REV01!F:M,8,0),IF(IFERROR(IF(AD89=AH89,AI89,AH89),"---")="---","---",IF(COUNTIF(CALC_CONN_TEB0707_REV01!F:F,IFERROR(IF(AD89=AH89,AI89,AH89),"---"))&gt;0,"---",IFERROR(IF(AD89=AH89,AI89,AH89),"---")))))=1,IF(AH89&lt;&gt;"---",VLOOKUP(AD89,CALC_CONN_TEB0707_REV01!F:M,8,0),IF(IFERROR(IF(AD89=AH89,AI89,AH89),"---")="---","---",IF(COUNTIF(CALC_CONN_TEB0707_REV01!F:F,IFERROR(IF(AD89=AH89,AI89,AH89),"---"))&gt;0,"---",IFERROR(IF(AD89=AH89,AI89,AH89),"---")))),"---")</f>
        <v>---</v>
      </c>
      <c r="AK89" t="str">
        <f>IF(COUNTIF(CALC_CONN_TEB0707_REV01!F:F,IF(AH89&lt;&gt;"---",VLOOKUP(AD89,CALC_CONN_TEB0707_REV01!F:M,8,0),IF(IFERROR(IF(AD89=AH89,AI89,AH89),"---")="---","---",IF(COUNTIF(CALC_CONN_TEB0707_REV01!F:F,IFERROR(IF(AD89=AH89,AI89,AH89),"---"))&gt;0,"---",IFERROR(IF(AD89=AH89,AI89,AH89),"---")))))=0,IF(AH89&lt;&gt;"---",VLOOKUP(AD89,CALC_CONN_TEB0707_REV01!F:M,8,0),IF(IFERROR(IF(AD89=AH89,AI89,AH89),"---")="---","---",IF(COUNTIF(CALC_CONN_TEB0707_REV01!F:F,IFERROR(IF(AD89=AH89,AI89,AH89),"---"))&gt;0,"---",IFERROR(IF(AD89=AH89,AI89,AH89),"---")))),"---")</f>
        <v>---</v>
      </c>
      <c r="AL89" t="str">
        <f t="shared" si="23"/>
        <v>---</v>
      </c>
      <c r="AM89">
        <f t="shared" si="24"/>
        <v>250</v>
      </c>
      <c r="AT89" t="str">
        <f t="shared" si="17"/>
        <v>CA_B2_P</v>
      </c>
      <c r="AU89" t="str">
        <f t="shared" si="18"/>
        <v>--</v>
      </c>
    </row>
    <row r="90" spans="1:47" x14ac:dyDescent="0.25">
      <c r="A90" t="str">
        <f t="shared" si="13"/>
        <v>J10-28</v>
      </c>
      <c r="B90" t="str">
        <f t="shared" si="14"/>
        <v>CA_A2_N</v>
      </c>
      <c r="C90" t="str">
        <f t="shared" si="15"/>
        <v>J10-CA_A2_N</v>
      </c>
      <c r="D90" t="str">
        <f t="shared" si="16"/>
        <v>J10-28</v>
      </c>
      <c r="E90" t="s">
        <v>927</v>
      </c>
      <c r="F90">
        <v>28</v>
      </c>
      <c r="G90" t="s">
        <v>6496</v>
      </c>
      <c r="L90" t="s">
        <v>6575</v>
      </c>
      <c r="M90" t="s">
        <v>347</v>
      </c>
      <c r="N90">
        <v>36.216000000000001</v>
      </c>
      <c r="AA90">
        <f t="shared" si="25"/>
        <v>85</v>
      </c>
      <c r="AB90" t="str">
        <f>B2B!B87</f>
        <v>JB1</v>
      </c>
      <c r="AC90" t="str">
        <f>B2B!C87</f>
        <v>86</v>
      </c>
      <c r="AD90" t="str">
        <f t="shared" si="19"/>
        <v>JB1-86</v>
      </c>
      <c r="AE90" t="str">
        <f t="shared" si="20"/>
        <v>M_G6_02</v>
      </c>
      <c r="AG90" t="str">
        <f t="shared" si="21"/>
        <v>--</v>
      </c>
      <c r="AH90" t="str">
        <f t="shared" si="22"/>
        <v>JB1-86</v>
      </c>
      <c r="AI90" t="str">
        <f>IFERROR(IF(IF(AG90="--",INDEX(D:D,MATCH(AE90,INDEX(B:B,MATCH(AE90,B:B,)+1):B10604,)+MATCH(AE90,B:B,)))=AD90,VLOOKUP(AE90,B:D,3,0),IF(AG90="--",INDEX(D:D,MATCH(AE90,INDEX(B:B,MATCH(AE90,B:B,)+1):B10604,)+MATCH(AE90,B:B,)),"---")),"---")</f>
        <v>U6-B6</v>
      </c>
      <c r="AJ90" t="str">
        <f>IF(COUNTIF(CALC_CONN_TEB0707_REV01!F:F,IF(AH90&lt;&gt;"---",VLOOKUP(AD90,CALC_CONN_TEB0707_REV01!F:M,8,0),IF(IFERROR(IF(AD90=AH90,AI90,AH90),"---")="---","---",IF(COUNTIF(CALC_CONN_TEB0707_REV01!F:F,IFERROR(IF(AD90=AH90,AI90,AH90),"---"))&gt;0,"---",IFERROR(IF(AD90=AH90,AI90,AH90),"---")))))=1,IF(AH90&lt;&gt;"---",VLOOKUP(AD90,CALC_CONN_TEB0707_REV01!F:M,8,0),IF(IFERROR(IF(AD90=AH90,AI90,AH90),"---")="---","---",IF(COUNTIF(CALC_CONN_TEB0707_REV01!F:F,IFERROR(IF(AD90=AH90,AI90,AH90),"---"))&gt;0,"---",IFERROR(IF(AD90=AH90,AI90,AH90),"---")))),"---")</f>
        <v>---</v>
      </c>
      <c r="AK90" t="str">
        <f>IF(COUNTIF(CALC_CONN_TEB0707_REV01!F:F,IF(AH90&lt;&gt;"---",VLOOKUP(AD90,CALC_CONN_TEB0707_REV01!F:M,8,0),IF(IFERROR(IF(AD90=AH90,AI90,AH90),"---")="---","---",IF(COUNTIF(CALC_CONN_TEB0707_REV01!F:F,IFERROR(IF(AD90=AH90,AI90,AH90),"---"))&gt;0,"---",IFERROR(IF(AD90=AH90,AI90,AH90),"---")))))=0,IF(AH90&lt;&gt;"---",VLOOKUP(AD90,CALC_CONN_TEB0707_REV01!F:M,8,0),IF(IFERROR(IF(AD90=AH90,AI90,AH90),"---")="---","---",IF(COUNTIF(CALC_CONN_TEB0707_REV01!F:F,IFERROR(IF(AD90=AH90,AI90,AH90),"---"))&gt;0,"---",IFERROR(IF(AD90=AH90,AI90,AH90),"---")))),"---")</f>
        <v>U6-B6</v>
      </c>
      <c r="AL90">
        <f t="shared" si="23"/>
        <v>11.1348</v>
      </c>
      <c r="AM90">
        <f t="shared" si="24"/>
        <v>2</v>
      </c>
      <c r="AT90" t="str">
        <f t="shared" si="17"/>
        <v>CA_A2_N</v>
      </c>
      <c r="AU90" t="str">
        <f t="shared" si="18"/>
        <v>--</v>
      </c>
    </row>
    <row r="91" spans="1:47" x14ac:dyDescent="0.25">
      <c r="A91" t="str">
        <f t="shared" si="13"/>
        <v>J10-29</v>
      </c>
      <c r="B91" t="str">
        <f t="shared" si="14"/>
        <v>CA_B2_N</v>
      </c>
      <c r="C91" t="str">
        <f t="shared" si="15"/>
        <v>J10-CA_B2_N</v>
      </c>
      <c r="D91" t="str">
        <f t="shared" si="16"/>
        <v>J10-29</v>
      </c>
      <c r="E91" t="s">
        <v>927</v>
      </c>
      <c r="F91">
        <v>29</v>
      </c>
      <c r="G91" t="s">
        <v>6509</v>
      </c>
      <c r="L91" t="s">
        <v>6576</v>
      </c>
      <c r="M91" t="s">
        <v>347</v>
      </c>
      <c r="N91">
        <v>30.967600000000001</v>
      </c>
      <c r="AA91">
        <f t="shared" si="25"/>
        <v>86</v>
      </c>
      <c r="AB91" t="str">
        <f>B2B!B88</f>
        <v>JB1</v>
      </c>
      <c r="AC91" t="str">
        <f>B2B!C88</f>
        <v>85</v>
      </c>
      <c r="AD91" t="str">
        <f t="shared" si="19"/>
        <v>JB1-85</v>
      </c>
      <c r="AE91" t="str">
        <f t="shared" si="20"/>
        <v>CC_A4_P</v>
      </c>
      <c r="AG91" t="str">
        <f t="shared" si="21"/>
        <v>--</v>
      </c>
      <c r="AH91" t="str">
        <f t="shared" si="22"/>
        <v>J12-38</v>
      </c>
      <c r="AI91" t="str">
        <f>IFERROR(IF(IF(AG91="--",INDEX(D:D,MATCH(AE91,INDEX(B:B,MATCH(AE91,B:B,)+1):B10605,)+MATCH(AE91,B:B,)))=AD91,VLOOKUP(AE91,B:D,3,0),IF(AG91="--",INDEX(D:D,MATCH(AE91,INDEX(B:B,MATCH(AE91,B:B,)+1):B10605,)+MATCH(AE91,B:B,)),"---")),"---")</f>
        <v>J12-38</v>
      </c>
      <c r="AJ91" t="str">
        <f>IF(COUNTIF(CALC_CONN_TEB0707_REV01!F:F,IF(AH91&lt;&gt;"---",VLOOKUP(AD91,CALC_CONN_TEB0707_REV01!F:M,8,0),IF(IFERROR(IF(AD91=AH91,AI91,AH91),"---")="---","---",IF(COUNTIF(CALC_CONN_TEB0707_REV01!F:F,IFERROR(IF(AD91=AH91,AI91,AH91),"---"))&gt;0,"---",IFERROR(IF(AD91=AH91,AI91,AH91),"---")))))=1,IF(AH91&lt;&gt;"---",VLOOKUP(AD91,CALC_CONN_TEB0707_REV01!F:M,8,0),IF(IFERROR(IF(AD91=AH91,AI91,AH91),"---")="---","---",IF(COUNTIF(CALC_CONN_TEB0707_REV01!F:F,IFERROR(IF(AD91=AH91,AI91,AH91),"---"))&gt;0,"---",IFERROR(IF(AD91=AH91,AI91,AH91),"---")))),"---")</f>
        <v>J12-38</v>
      </c>
      <c r="AK91" t="str">
        <f>IF(COUNTIF(CALC_CONN_TEB0707_REV01!F:F,IF(AH91&lt;&gt;"---",VLOOKUP(AD91,CALC_CONN_TEB0707_REV01!F:M,8,0),IF(IFERROR(IF(AD91=AH91,AI91,AH91),"---")="---","---",IF(COUNTIF(CALC_CONN_TEB0707_REV01!F:F,IFERROR(IF(AD91=AH91,AI91,AH91),"---"))&gt;0,"---",IFERROR(IF(AD91=AH91,AI91,AH91),"---")))))=0,IF(AH91&lt;&gt;"---",VLOOKUP(AD91,CALC_CONN_TEB0707_REV01!F:M,8,0),IF(IFERROR(IF(AD91=AH91,AI91,AH91),"---")="---","---",IF(COUNTIF(CALC_CONN_TEB0707_REV01!F:F,IFERROR(IF(AD91=AH91,AI91,AH91),"---"))&gt;0,"---",IFERROR(IF(AD91=AH91,AI91,AH91),"---")))),"---")</f>
        <v>---</v>
      </c>
      <c r="AL91">
        <f t="shared" si="23"/>
        <v>28.248899999999999</v>
      </c>
      <c r="AM91">
        <f t="shared" si="24"/>
        <v>2</v>
      </c>
      <c r="AT91" t="str">
        <f t="shared" si="17"/>
        <v>CA_B2_N</v>
      </c>
      <c r="AU91" t="str">
        <f t="shared" si="18"/>
        <v>--</v>
      </c>
    </row>
    <row r="92" spans="1:47" x14ac:dyDescent="0.25">
      <c r="A92" t="str">
        <f t="shared" si="13"/>
        <v>J10-30</v>
      </c>
      <c r="B92" t="str">
        <f t="shared" si="14"/>
        <v>GND</v>
      </c>
      <c r="C92" t="str">
        <f t="shared" si="15"/>
        <v>J10-GND</v>
      </c>
      <c r="D92" t="str">
        <f t="shared" si="16"/>
        <v>J10-30</v>
      </c>
      <c r="E92" t="s">
        <v>927</v>
      </c>
      <c r="F92">
        <v>30</v>
      </c>
      <c r="G92" t="s">
        <v>348</v>
      </c>
      <c r="L92" t="s">
        <v>6577</v>
      </c>
      <c r="M92" t="s">
        <v>347</v>
      </c>
      <c r="N92">
        <v>31.9895</v>
      </c>
      <c r="AA92">
        <f t="shared" si="25"/>
        <v>87</v>
      </c>
      <c r="AB92" t="str">
        <f>B2B!B89</f>
        <v>JB1</v>
      </c>
      <c r="AC92" t="str">
        <f>B2B!C89</f>
        <v>88</v>
      </c>
      <c r="AD92" t="str">
        <f t="shared" si="19"/>
        <v>JB1-88</v>
      </c>
      <c r="AE92" t="str">
        <f t="shared" si="20"/>
        <v>M_G6_03</v>
      </c>
      <c r="AG92" t="str">
        <f t="shared" si="21"/>
        <v>--</v>
      </c>
      <c r="AH92" t="str">
        <f t="shared" si="22"/>
        <v>JB1-88</v>
      </c>
      <c r="AI92" t="str">
        <f>IFERROR(IF(IF(AG92="--",INDEX(D:D,MATCH(AE92,INDEX(B:B,MATCH(AE92,B:B,)+1):B10606,)+MATCH(AE92,B:B,)))=AD92,VLOOKUP(AE92,B:D,3,0),IF(AG92="--",INDEX(D:D,MATCH(AE92,INDEX(B:B,MATCH(AE92,B:B,)+1):B10606,)+MATCH(AE92,B:B,)),"---")),"---")</f>
        <v>U6-A11</v>
      </c>
      <c r="AJ92" t="str">
        <f>IF(COUNTIF(CALC_CONN_TEB0707_REV01!F:F,IF(AH92&lt;&gt;"---",VLOOKUP(AD92,CALC_CONN_TEB0707_REV01!F:M,8,0),IF(IFERROR(IF(AD92=AH92,AI92,AH92),"---")="---","---",IF(COUNTIF(CALC_CONN_TEB0707_REV01!F:F,IFERROR(IF(AD92=AH92,AI92,AH92),"---"))&gt;0,"---",IFERROR(IF(AD92=AH92,AI92,AH92),"---")))))=1,IF(AH92&lt;&gt;"---",VLOOKUP(AD92,CALC_CONN_TEB0707_REV01!F:M,8,0),IF(IFERROR(IF(AD92=AH92,AI92,AH92),"---")="---","---",IF(COUNTIF(CALC_CONN_TEB0707_REV01!F:F,IFERROR(IF(AD92=AH92,AI92,AH92),"---"))&gt;0,"---",IFERROR(IF(AD92=AH92,AI92,AH92),"---")))),"---")</f>
        <v>---</v>
      </c>
      <c r="AK92" t="str">
        <f>IF(COUNTIF(CALC_CONN_TEB0707_REV01!F:F,IF(AH92&lt;&gt;"---",VLOOKUP(AD92,CALC_CONN_TEB0707_REV01!F:M,8,0),IF(IFERROR(IF(AD92=AH92,AI92,AH92),"---")="---","---",IF(COUNTIF(CALC_CONN_TEB0707_REV01!F:F,IFERROR(IF(AD92=AH92,AI92,AH92),"---"))&gt;0,"---",IFERROR(IF(AD92=AH92,AI92,AH92),"---")))))=0,IF(AH92&lt;&gt;"---",VLOOKUP(AD92,CALC_CONN_TEB0707_REV01!F:M,8,0),IF(IFERROR(IF(AD92=AH92,AI92,AH92),"---")="---","---",IF(COUNTIF(CALC_CONN_TEB0707_REV01!F:F,IFERROR(IF(AD92=AH92,AI92,AH92),"---"))&gt;0,"---",IFERROR(IF(AD92=AH92,AI92,AH92),"---")))),"---")</f>
        <v>U6-A11</v>
      </c>
      <c r="AL92">
        <f t="shared" si="23"/>
        <v>17.664000000000001</v>
      </c>
      <c r="AM92">
        <f t="shared" si="24"/>
        <v>2</v>
      </c>
      <c r="AT92">
        <f t="shared" si="17"/>
        <v>0</v>
      </c>
      <c r="AU92">
        <f t="shared" si="18"/>
        <v>0</v>
      </c>
    </row>
    <row r="93" spans="1:47" x14ac:dyDescent="0.25">
      <c r="A93" t="str">
        <f t="shared" si="13"/>
        <v>J10-31</v>
      </c>
      <c r="B93" t="str">
        <f t="shared" si="14"/>
        <v>GND</v>
      </c>
      <c r="C93" t="str">
        <f t="shared" si="15"/>
        <v>J10-GND</v>
      </c>
      <c r="D93" t="str">
        <f t="shared" si="16"/>
        <v>J10-31</v>
      </c>
      <c r="E93" t="s">
        <v>927</v>
      </c>
      <c r="F93">
        <v>31</v>
      </c>
      <c r="G93" t="s">
        <v>348</v>
      </c>
      <c r="L93" t="s">
        <v>6578</v>
      </c>
      <c r="M93" t="s">
        <v>347</v>
      </c>
      <c r="N93">
        <v>35.611600000000003</v>
      </c>
      <c r="AA93">
        <f t="shared" si="25"/>
        <v>88</v>
      </c>
      <c r="AB93" t="str">
        <f>B2B!B90</f>
        <v>JB1</v>
      </c>
      <c r="AC93" t="str">
        <f>B2B!C90</f>
        <v>87</v>
      </c>
      <c r="AD93" t="str">
        <f t="shared" si="19"/>
        <v>JB1-87</v>
      </c>
      <c r="AE93" t="str">
        <f t="shared" si="20"/>
        <v>CC_A4_N</v>
      </c>
      <c r="AG93" t="str">
        <f t="shared" si="21"/>
        <v>--</v>
      </c>
      <c r="AH93" t="str">
        <f t="shared" si="22"/>
        <v>J12-40</v>
      </c>
      <c r="AI93" t="str">
        <f>IFERROR(IF(IF(AG93="--",INDEX(D:D,MATCH(AE93,INDEX(B:B,MATCH(AE93,B:B,)+1):B10607,)+MATCH(AE93,B:B,)))=AD93,VLOOKUP(AE93,B:D,3,0),IF(AG93="--",INDEX(D:D,MATCH(AE93,INDEX(B:B,MATCH(AE93,B:B,)+1):B10607,)+MATCH(AE93,B:B,)),"---")),"---")</f>
        <v>J12-40</v>
      </c>
      <c r="AJ93" t="str">
        <f>IF(COUNTIF(CALC_CONN_TEB0707_REV01!F:F,IF(AH93&lt;&gt;"---",VLOOKUP(AD93,CALC_CONN_TEB0707_REV01!F:M,8,0),IF(IFERROR(IF(AD93=AH93,AI93,AH93),"---")="---","---",IF(COUNTIF(CALC_CONN_TEB0707_REV01!F:F,IFERROR(IF(AD93=AH93,AI93,AH93),"---"))&gt;0,"---",IFERROR(IF(AD93=AH93,AI93,AH93),"---")))))=1,IF(AH93&lt;&gt;"---",VLOOKUP(AD93,CALC_CONN_TEB0707_REV01!F:M,8,0),IF(IFERROR(IF(AD93=AH93,AI93,AH93),"---")="---","---",IF(COUNTIF(CALC_CONN_TEB0707_REV01!F:F,IFERROR(IF(AD93=AH93,AI93,AH93),"---"))&gt;0,"---",IFERROR(IF(AD93=AH93,AI93,AH93),"---")))),"---")</f>
        <v>J12-40</v>
      </c>
      <c r="AK93" t="str">
        <f>IF(COUNTIF(CALC_CONN_TEB0707_REV01!F:F,IF(AH93&lt;&gt;"---",VLOOKUP(AD93,CALC_CONN_TEB0707_REV01!F:M,8,0),IF(IFERROR(IF(AD93=AH93,AI93,AH93),"---")="---","---",IF(COUNTIF(CALC_CONN_TEB0707_REV01!F:F,IFERROR(IF(AD93=AH93,AI93,AH93),"---"))&gt;0,"---",IFERROR(IF(AD93=AH93,AI93,AH93),"---")))))=0,IF(AH93&lt;&gt;"---",VLOOKUP(AD93,CALC_CONN_TEB0707_REV01!F:M,8,0),IF(IFERROR(IF(AD93=AH93,AI93,AH93),"---")="---","---",IF(COUNTIF(CALC_CONN_TEB0707_REV01!F:F,IFERROR(IF(AD93=AH93,AI93,AH93),"---"))&gt;0,"---",IFERROR(IF(AD93=AH93,AI93,AH93),"---")))),"---")</f>
        <v>---</v>
      </c>
      <c r="AL93">
        <f t="shared" si="23"/>
        <v>28.205100000000002</v>
      </c>
      <c r="AM93">
        <f t="shared" si="24"/>
        <v>2</v>
      </c>
      <c r="AT93">
        <f t="shared" si="17"/>
        <v>0</v>
      </c>
      <c r="AU93">
        <f t="shared" si="18"/>
        <v>0</v>
      </c>
    </row>
    <row r="94" spans="1:47" x14ac:dyDescent="0.25">
      <c r="A94" t="str">
        <f t="shared" si="13"/>
        <v>J10-32</v>
      </c>
      <c r="B94" t="str">
        <f t="shared" si="14"/>
        <v>CA_A3_P</v>
      </c>
      <c r="C94" t="str">
        <f t="shared" si="15"/>
        <v>J10-CA_A3_P</v>
      </c>
      <c r="D94" t="str">
        <f t="shared" si="16"/>
        <v>J10-32</v>
      </c>
      <c r="E94" t="s">
        <v>927</v>
      </c>
      <c r="F94">
        <v>32</v>
      </c>
      <c r="G94" t="s">
        <v>6500</v>
      </c>
      <c r="L94" t="s">
        <v>6579</v>
      </c>
      <c r="M94" t="s">
        <v>347</v>
      </c>
      <c r="N94">
        <v>0</v>
      </c>
      <c r="AA94">
        <f t="shared" si="25"/>
        <v>89</v>
      </c>
      <c r="AB94" t="str">
        <f>B2B!B91</f>
        <v>JB1</v>
      </c>
      <c r="AC94" t="str">
        <f>B2B!C91</f>
        <v>90</v>
      </c>
      <c r="AD94" t="str">
        <f t="shared" si="19"/>
        <v>JB1-90</v>
      </c>
      <c r="AE94" t="str">
        <f t="shared" si="20"/>
        <v>PROGMODE</v>
      </c>
      <c r="AG94" t="str">
        <f t="shared" si="21"/>
        <v>--</v>
      </c>
      <c r="AH94" t="str">
        <f t="shared" si="22"/>
        <v>JB1-90</v>
      </c>
      <c r="AI94" t="str">
        <f>IFERROR(IF(IF(AG94="--",INDEX(D:D,MATCH(AE94,INDEX(B:B,MATCH(AE94,B:B,)+1):B10608,)+MATCH(AE94,B:B,)))=AD94,VLOOKUP(AE94,B:D,3,0),IF(AG94="--",INDEX(D:D,MATCH(AE94,INDEX(B:B,MATCH(AE94,B:B,)+1):B10608,)+MATCH(AE94,B:B,)),"---")),"---")</f>
        <v>U6-A9</v>
      </c>
      <c r="AJ94" t="str">
        <f>IF(COUNTIF(CALC_CONN_TEB0707_REV01!F:F,IF(AH94&lt;&gt;"---",VLOOKUP(AD94,CALC_CONN_TEB0707_REV01!F:M,8,0),IF(IFERROR(IF(AD94=AH94,AI94,AH94),"---")="---","---",IF(COUNTIF(CALC_CONN_TEB0707_REV01!F:F,IFERROR(IF(AD94=AH94,AI94,AH94),"---"))&gt;0,"---",IFERROR(IF(AD94=AH94,AI94,AH94),"---")))))=1,IF(AH94&lt;&gt;"---",VLOOKUP(AD94,CALC_CONN_TEB0707_REV01!F:M,8,0),IF(IFERROR(IF(AD94=AH94,AI94,AH94),"---")="---","---",IF(COUNTIF(CALC_CONN_TEB0707_REV01!F:F,IFERROR(IF(AD94=AH94,AI94,AH94),"---"))&gt;0,"---",IFERROR(IF(AD94=AH94,AI94,AH94),"---")))),"---")</f>
        <v>---</v>
      </c>
      <c r="AK94" t="str">
        <f>IF(COUNTIF(CALC_CONN_TEB0707_REV01!F:F,IF(AH94&lt;&gt;"---",VLOOKUP(AD94,CALC_CONN_TEB0707_REV01!F:M,8,0),IF(IFERROR(IF(AD94=AH94,AI94,AH94),"---")="---","---",IF(COUNTIF(CALC_CONN_TEB0707_REV01!F:F,IFERROR(IF(AD94=AH94,AI94,AH94),"---"))&gt;0,"---",IFERROR(IF(AD94=AH94,AI94,AH94),"---")))))=0,IF(AH94&lt;&gt;"---",VLOOKUP(AD94,CALC_CONN_TEB0707_REV01!F:M,8,0),IF(IFERROR(IF(AD94=AH94,AI94,AH94),"---")="---","---",IF(COUNTIF(CALC_CONN_TEB0707_REV01!F:F,IFERROR(IF(AD94=AH94,AI94,AH94),"---"))&gt;0,"---",IFERROR(IF(AD94=AH94,AI94,AH94),"---")))),"---")</f>
        <v>U6-A9</v>
      </c>
      <c r="AL94">
        <f t="shared" si="23"/>
        <v>14.175000000000001</v>
      </c>
      <c r="AM94">
        <f t="shared" si="24"/>
        <v>2</v>
      </c>
      <c r="AT94" t="str">
        <f t="shared" si="17"/>
        <v>CA_A3_P</v>
      </c>
      <c r="AU94" t="str">
        <f t="shared" si="18"/>
        <v>--</v>
      </c>
    </row>
    <row r="95" spans="1:47" x14ac:dyDescent="0.25">
      <c r="A95" t="str">
        <f t="shared" si="13"/>
        <v>J10-33</v>
      </c>
      <c r="B95" t="str">
        <f t="shared" si="14"/>
        <v>CA_B3_P</v>
      </c>
      <c r="C95" t="str">
        <f t="shared" si="15"/>
        <v>J10-CA_B3_P</v>
      </c>
      <c r="D95" t="str">
        <f t="shared" si="16"/>
        <v>J10-33</v>
      </c>
      <c r="E95" t="s">
        <v>927</v>
      </c>
      <c r="F95">
        <v>33</v>
      </c>
      <c r="G95" t="s">
        <v>6514</v>
      </c>
      <c r="L95" t="s">
        <v>6580</v>
      </c>
      <c r="M95" t="s">
        <v>347</v>
      </c>
      <c r="N95">
        <v>0</v>
      </c>
      <c r="AA95">
        <f t="shared" si="25"/>
        <v>90</v>
      </c>
      <c r="AB95" t="str">
        <f>B2B!B92</f>
        <v>JB1</v>
      </c>
      <c r="AC95" t="str">
        <f>B2B!C92</f>
        <v>89</v>
      </c>
      <c r="AD95" t="str">
        <f t="shared" si="19"/>
        <v>JB1-89</v>
      </c>
      <c r="AE95" t="str">
        <f t="shared" si="20"/>
        <v>GND</v>
      </c>
      <c r="AG95" t="str">
        <f t="shared" si="21"/>
        <v>---</v>
      </c>
      <c r="AH95" t="str">
        <f t="shared" si="22"/>
        <v>---</v>
      </c>
      <c r="AI95" t="str">
        <f>IFERROR(IF(IF(AG95="--",INDEX(D:D,MATCH(AE95,INDEX(B:B,MATCH(AE95,B:B,)+1):B10609,)+MATCH(AE95,B:B,)))=AD95,VLOOKUP(AE95,B:D,3,0),IF(AG95="--",INDEX(D:D,MATCH(AE95,INDEX(B:B,MATCH(AE95,B:B,)+1):B10609,)+MATCH(AE95,B:B,)),"---")),"---")</f>
        <v>---</v>
      </c>
      <c r="AJ95" t="str">
        <f>IF(COUNTIF(CALC_CONN_TEB0707_REV01!F:F,IF(AH95&lt;&gt;"---",VLOOKUP(AD95,CALC_CONN_TEB0707_REV01!F:M,8,0),IF(IFERROR(IF(AD95=AH95,AI95,AH95),"---")="---","---",IF(COUNTIF(CALC_CONN_TEB0707_REV01!F:F,IFERROR(IF(AD95=AH95,AI95,AH95),"---"))&gt;0,"---",IFERROR(IF(AD95=AH95,AI95,AH95),"---")))))=1,IF(AH95&lt;&gt;"---",VLOOKUP(AD95,CALC_CONN_TEB0707_REV01!F:M,8,0),IF(IFERROR(IF(AD95=AH95,AI95,AH95),"---")="---","---",IF(COUNTIF(CALC_CONN_TEB0707_REV01!F:F,IFERROR(IF(AD95=AH95,AI95,AH95),"---"))&gt;0,"---",IFERROR(IF(AD95=AH95,AI95,AH95),"---")))),"---")</f>
        <v>---</v>
      </c>
      <c r="AK95" t="str">
        <f>IF(COUNTIF(CALC_CONN_TEB0707_REV01!F:F,IF(AH95&lt;&gt;"---",VLOOKUP(AD95,CALC_CONN_TEB0707_REV01!F:M,8,0),IF(IFERROR(IF(AD95=AH95,AI95,AH95),"---")="---","---",IF(COUNTIF(CALC_CONN_TEB0707_REV01!F:F,IFERROR(IF(AD95=AH95,AI95,AH95),"---"))&gt;0,"---",IFERROR(IF(AD95=AH95,AI95,AH95),"---")))))=0,IF(AH95&lt;&gt;"---",VLOOKUP(AD95,CALC_CONN_TEB0707_REV01!F:M,8,0),IF(IFERROR(IF(AD95=AH95,AI95,AH95),"---")="---","---",IF(COUNTIF(CALC_CONN_TEB0707_REV01!F:F,IFERROR(IF(AD95=AH95,AI95,AH95),"---"))&gt;0,"---",IFERROR(IF(AD95=AH95,AI95,AH95),"---")))),"---")</f>
        <v>---</v>
      </c>
      <c r="AL95" t="str">
        <f t="shared" si="23"/>
        <v>---</v>
      </c>
      <c r="AM95">
        <f t="shared" si="24"/>
        <v>250</v>
      </c>
      <c r="AT95" t="str">
        <f t="shared" si="17"/>
        <v>CA_B3_P</v>
      </c>
      <c r="AU95" t="str">
        <f t="shared" si="18"/>
        <v>--</v>
      </c>
    </row>
    <row r="96" spans="1:47" x14ac:dyDescent="0.25">
      <c r="A96" t="str">
        <f t="shared" si="13"/>
        <v>J10-34</v>
      </c>
      <c r="B96" t="str">
        <f t="shared" si="14"/>
        <v>CA_A3_N</v>
      </c>
      <c r="C96" t="str">
        <f t="shared" si="15"/>
        <v>J10-CA_A3_N</v>
      </c>
      <c r="D96" t="str">
        <f t="shared" si="16"/>
        <v>J10-34</v>
      </c>
      <c r="E96" t="s">
        <v>927</v>
      </c>
      <c r="F96">
        <v>34</v>
      </c>
      <c r="G96" t="s">
        <v>6499</v>
      </c>
      <c r="L96" t="s">
        <v>6581</v>
      </c>
      <c r="M96" t="s">
        <v>347</v>
      </c>
      <c r="N96">
        <v>30.991199999999999</v>
      </c>
      <c r="AA96">
        <f t="shared" si="25"/>
        <v>91</v>
      </c>
      <c r="AB96" t="str">
        <f>B2B!B93</f>
        <v>JB1</v>
      </c>
      <c r="AC96" t="str">
        <f>B2B!C93</f>
        <v>92</v>
      </c>
      <c r="AD96" t="str">
        <f t="shared" si="19"/>
        <v>JB1-92</v>
      </c>
      <c r="AE96" t="str">
        <f t="shared" si="20"/>
        <v>M_G6_04</v>
      </c>
      <c r="AG96" t="str">
        <f t="shared" si="21"/>
        <v>--</v>
      </c>
      <c r="AH96" t="str">
        <f t="shared" si="22"/>
        <v>JB1-92</v>
      </c>
      <c r="AI96" t="str">
        <f>IFERROR(IF(IF(AG96="--",INDEX(D:D,MATCH(AE96,INDEX(B:B,MATCH(AE96,B:B,)+1):B10610,)+MATCH(AE96,B:B,)))=AD96,VLOOKUP(AE96,B:D,3,0),IF(AG96="--",INDEX(D:D,MATCH(AE96,INDEX(B:B,MATCH(AE96,B:B,)+1):B10610,)+MATCH(AE96,B:B,)),"---")),"---")</f>
        <v>U6-A10</v>
      </c>
      <c r="AJ96" t="str">
        <f>IF(COUNTIF(CALC_CONN_TEB0707_REV01!F:F,IF(AH96&lt;&gt;"---",VLOOKUP(AD96,CALC_CONN_TEB0707_REV01!F:M,8,0),IF(IFERROR(IF(AD96=AH96,AI96,AH96),"---")="---","---",IF(COUNTIF(CALC_CONN_TEB0707_REV01!F:F,IFERROR(IF(AD96=AH96,AI96,AH96),"---"))&gt;0,"---",IFERROR(IF(AD96=AH96,AI96,AH96),"---")))))=1,IF(AH96&lt;&gt;"---",VLOOKUP(AD96,CALC_CONN_TEB0707_REV01!F:M,8,0),IF(IFERROR(IF(AD96=AH96,AI96,AH96),"---")="---","---",IF(COUNTIF(CALC_CONN_TEB0707_REV01!F:F,IFERROR(IF(AD96=AH96,AI96,AH96),"---"))&gt;0,"---",IFERROR(IF(AD96=AH96,AI96,AH96),"---")))),"---")</f>
        <v>---</v>
      </c>
      <c r="AK96" t="str">
        <f>IF(COUNTIF(CALC_CONN_TEB0707_REV01!F:F,IF(AH96&lt;&gt;"---",VLOOKUP(AD96,CALC_CONN_TEB0707_REV01!F:M,8,0),IF(IFERROR(IF(AD96=AH96,AI96,AH96),"---")="---","---",IF(COUNTIF(CALC_CONN_TEB0707_REV01!F:F,IFERROR(IF(AD96=AH96,AI96,AH96),"---"))&gt;0,"---",IFERROR(IF(AD96=AH96,AI96,AH96),"---")))))=0,IF(AH96&lt;&gt;"---",VLOOKUP(AD96,CALC_CONN_TEB0707_REV01!F:M,8,0),IF(IFERROR(IF(AD96=AH96,AI96,AH96),"---")="---","---",IF(COUNTIF(CALC_CONN_TEB0707_REV01!F:F,IFERROR(IF(AD96=AH96,AI96,AH96),"---"))&gt;0,"---",IFERROR(IF(AD96=AH96,AI96,AH96),"---")))),"---")</f>
        <v>U6-A10</v>
      </c>
      <c r="AL96">
        <f t="shared" si="23"/>
        <v>18.136099999999999</v>
      </c>
      <c r="AM96">
        <f t="shared" si="24"/>
        <v>2</v>
      </c>
      <c r="AT96" t="str">
        <f t="shared" si="17"/>
        <v>CA_A3_N</v>
      </c>
      <c r="AU96" t="str">
        <f t="shared" si="18"/>
        <v>--</v>
      </c>
    </row>
    <row r="97" spans="1:47" x14ac:dyDescent="0.25">
      <c r="A97" t="str">
        <f t="shared" si="13"/>
        <v>J10-35</v>
      </c>
      <c r="B97" t="str">
        <f t="shared" si="14"/>
        <v>CA_B3_N</v>
      </c>
      <c r="C97" t="str">
        <f t="shared" si="15"/>
        <v>J10-CA_B3_N</v>
      </c>
      <c r="D97" t="str">
        <f t="shared" si="16"/>
        <v>J10-35</v>
      </c>
      <c r="E97" t="s">
        <v>927</v>
      </c>
      <c r="F97">
        <v>35</v>
      </c>
      <c r="G97" t="s">
        <v>6512</v>
      </c>
      <c r="L97" t="s">
        <v>6582</v>
      </c>
      <c r="M97" t="s">
        <v>347</v>
      </c>
      <c r="N97">
        <v>31.0351</v>
      </c>
      <c r="AA97">
        <f t="shared" si="25"/>
        <v>92</v>
      </c>
      <c r="AB97" t="str">
        <f>B2B!B94</f>
        <v>JB1</v>
      </c>
      <c r="AC97" t="str">
        <f>B2B!C94</f>
        <v>91</v>
      </c>
      <c r="AD97" t="str">
        <f t="shared" si="19"/>
        <v>JB1-91</v>
      </c>
      <c r="AE97" t="str">
        <f t="shared" si="20"/>
        <v>M_G6_01</v>
      </c>
      <c r="AG97" t="str">
        <f t="shared" si="21"/>
        <v>--</v>
      </c>
      <c r="AH97" t="str">
        <f t="shared" si="22"/>
        <v>JB1-91</v>
      </c>
      <c r="AI97" t="str">
        <f>IFERROR(IF(IF(AG97="--",INDEX(D:D,MATCH(AE97,INDEX(B:B,MATCH(AE97,B:B,)+1):B10611,)+MATCH(AE97,B:B,)))=AD97,VLOOKUP(AE97,B:D,3,0),IF(AG97="--",INDEX(D:D,MATCH(AE97,INDEX(B:B,MATCH(AE97,B:B,)+1):B10611,)+MATCH(AE97,B:B,)),"---")),"---")</f>
        <v>U6-D6</v>
      </c>
      <c r="AJ97" t="str">
        <f>IF(COUNTIF(CALC_CONN_TEB0707_REV01!F:F,IF(AH97&lt;&gt;"---",VLOOKUP(AD97,CALC_CONN_TEB0707_REV01!F:M,8,0),IF(IFERROR(IF(AD97=AH97,AI97,AH97),"---")="---","---",IF(COUNTIF(CALC_CONN_TEB0707_REV01!F:F,IFERROR(IF(AD97=AH97,AI97,AH97),"---"))&gt;0,"---",IFERROR(IF(AD97=AH97,AI97,AH97),"---")))))=1,IF(AH97&lt;&gt;"---",VLOOKUP(AD97,CALC_CONN_TEB0707_REV01!F:M,8,0),IF(IFERROR(IF(AD97=AH97,AI97,AH97),"---")="---","---",IF(COUNTIF(CALC_CONN_TEB0707_REV01!F:F,IFERROR(IF(AD97=AH97,AI97,AH97),"---"))&gt;0,"---",IFERROR(IF(AD97=AH97,AI97,AH97),"---")))),"---")</f>
        <v>---</v>
      </c>
      <c r="AK97" t="str">
        <f>IF(COUNTIF(CALC_CONN_TEB0707_REV01!F:F,IF(AH97&lt;&gt;"---",VLOOKUP(AD97,CALC_CONN_TEB0707_REV01!F:M,8,0),IF(IFERROR(IF(AD97=AH97,AI97,AH97),"---")="---","---",IF(COUNTIF(CALC_CONN_TEB0707_REV01!F:F,IFERROR(IF(AD97=AH97,AI97,AH97),"---"))&gt;0,"---",IFERROR(IF(AD97=AH97,AI97,AH97),"---")))))=0,IF(AH97&lt;&gt;"---",VLOOKUP(AD97,CALC_CONN_TEB0707_REV01!F:M,8,0),IF(IFERROR(IF(AD97=AH97,AI97,AH97),"---")="---","---",IF(COUNTIF(CALC_CONN_TEB0707_REV01!F:F,IFERROR(IF(AD97=AH97,AI97,AH97),"---"))&gt;0,"---",IFERROR(IF(AD97=AH97,AI97,AH97),"---")))),"---")</f>
        <v>U6-D6</v>
      </c>
      <c r="AL97">
        <f t="shared" si="23"/>
        <v>11.6655</v>
      </c>
      <c r="AM97">
        <f t="shared" si="24"/>
        <v>2</v>
      </c>
      <c r="AT97" t="str">
        <f t="shared" si="17"/>
        <v>CA_B3_N</v>
      </c>
      <c r="AU97" t="str">
        <f t="shared" si="18"/>
        <v>--</v>
      </c>
    </row>
    <row r="98" spans="1:47" x14ac:dyDescent="0.25">
      <c r="A98" t="str">
        <f t="shared" si="13"/>
        <v>J10-36</v>
      </c>
      <c r="B98" t="str">
        <f t="shared" si="14"/>
        <v>VCCIO_CA</v>
      </c>
      <c r="C98" t="str">
        <f t="shared" si="15"/>
        <v>J10-VCCIO_CA</v>
      </c>
      <c r="D98" t="str">
        <f t="shared" si="16"/>
        <v>J10-36</v>
      </c>
      <c r="E98" t="s">
        <v>927</v>
      </c>
      <c r="F98">
        <v>36</v>
      </c>
      <c r="G98" t="s">
        <v>6521</v>
      </c>
      <c r="L98" t="s">
        <v>6583</v>
      </c>
      <c r="M98" t="s">
        <v>347</v>
      </c>
      <c r="N98">
        <v>29.247299999999999</v>
      </c>
      <c r="AA98">
        <f t="shared" si="25"/>
        <v>93</v>
      </c>
      <c r="AB98" t="str">
        <f>B2B!B95</f>
        <v>JB1</v>
      </c>
      <c r="AC98" t="str">
        <f>B2B!C95</f>
        <v>94</v>
      </c>
      <c r="AD98" t="str">
        <f t="shared" si="19"/>
        <v>JB1-94</v>
      </c>
      <c r="AE98" t="str">
        <f t="shared" si="20"/>
        <v>M_G6_05</v>
      </c>
      <c r="AG98" t="str">
        <f t="shared" si="21"/>
        <v>--</v>
      </c>
      <c r="AH98" t="str">
        <f t="shared" si="22"/>
        <v>JB1-94</v>
      </c>
      <c r="AI98" t="str">
        <f>IFERROR(IF(IF(AG98="--",INDEX(D:D,MATCH(AE98,INDEX(B:B,MATCH(AE98,B:B,)+1):B10612,)+MATCH(AE98,B:B,)))=AD98,VLOOKUP(AE98,B:D,3,0),IF(AG98="--",INDEX(D:D,MATCH(AE98,INDEX(B:B,MATCH(AE98,B:B,)+1):B10612,)+MATCH(AE98,B:B,)),"---")),"---")</f>
        <v>U6-B9</v>
      </c>
      <c r="AJ98" t="str">
        <f>IF(COUNTIF(CALC_CONN_TEB0707_REV01!F:F,IF(AH98&lt;&gt;"---",VLOOKUP(AD98,CALC_CONN_TEB0707_REV01!F:M,8,0),IF(IFERROR(IF(AD98=AH98,AI98,AH98),"---")="---","---",IF(COUNTIF(CALC_CONN_TEB0707_REV01!F:F,IFERROR(IF(AD98=AH98,AI98,AH98),"---"))&gt;0,"---",IFERROR(IF(AD98=AH98,AI98,AH98),"---")))))=1,IF(AH98&lt;&gt;"---",VLOOKUP(AD98,CALC_CONN_TEB0707_REV01!F:M,8,0),IF(IFERROR(IF(AD98=AH98,AI98,AH98),"---")="---","---",IF(COUNTIF(CALC_CONN_TEB0707_REV01!F:F,IFERROR(IF(AD98=AH98,AI98,AH98),"---"))&gt;0,"---",IFERROR(IF(AD98=AH98,AI98,AH98),"---")))),"---")</f>
        <v>---</v>
      </c>
      <c r="AK98" t="str">
        <f>IF(COUNTIF(CALC_CONN_TEB0707_REV01!F:F,IF(AH98&lt;&gt;"---",VLOOKUP(AD98,CALC_CONN_TEB0707_REV01!F:M,8,0),IF(IFERROR(IF(AD98=AH98,AI98,AH98),"---")="---","---",IF(COUNTIF(CALC_CONN_TEB0707_REV01!F:F,IFERROR(IF(AD98=AH98,AI98,AH98),"---"))&gt;0,"---",IFERROR(IF(AD98=AH98,AI98,AH98),"---")))))=0,IF(AH98&lt;&gt;"---",VLOOKUP(AD98,CALC_CONN_TEB0707_REV01!F:M,8,0),IF(IFERROR(IF(AD98=AH98,AI98,AH98),"---")="---","---",IF(COUNTIF(CALC_CONN_TEB0707_REV01!F:F,IFERROR(IF(AD98=AH98,AI98,AH98),"---"))&gt;0,"---",IFERROR(IF(AD98=AH98,AI98,AH98),"---")))),"---")</f>
        <v>U6-B9</v>
      </c>
      <c r="AL98">
        <f t="shared" si="23"/>
        <v>17.6067</v>
      </c>
      <c r="AM98">
        <f t="shared" si="24"/>
        <v>3</v>
      </c>
      <c r="AT98" t="str">
        <f t="shared" si="17"/>
        <v>VCCIO_CA</v>
      </c>
      <c r="AU98" t="str">
        <f t="shared" si="18"/>
        <v>--</v>
      </c>
    </row>
    <row r="99" spans="1:47" x14ac:dyDescent="0.25">
      <c r="A99" t="str">
        <f t="shared" si="13"/>
        <v>J10-37</v>
      </c>
      <c r="B99" t="str">
        <f t="shared" si="14"/>
        <v>GND</v>
      </c>
      <c r="C99" t="str">
        <f t="shared" si="15"/>
        <v>J10-GND</v>
      </c>
      <c r="D99" t="str">
        <f t="shared" si="16"/>
        <v>J10-37</v>
      </c>
      <c r="E99" t="s">
        <v>927</v>
      </c>
      <c r="F99">
        <v>37</v>
      </c>
      <c r="G99" t="s">
        <v>348</v>
      </c>
      <c r="L99" t="s">
        <v>6584</v>
      </c>
      <c r="M99" t="s">
        <v>347</v>
      </c>
      <c r="N99">
        <v>29.2911</v>
      </c>
      <c r="AA99">
        <f t="shared" si="25"/>
        <v>94</v>
      </c>
      <c r="AB99" t="str">
        <f>B2B!B96</f>
        <v>JB1</v>
      </c>
      <c r="AC99" t="str">
        <f>B2B!C96</f>
        <v>93</v>
      </c>
      <c r="AD99" t="str">
        <f t="shared" si="19"/>
        <v>JB1-93</v>
      </c>
      <c r="AE99" t="str">
        <f t="shared" si="20"/>
        <v>CC_A3_P</v>
      </c>
      <c r="AG99" t="str">
        <f t="shared" si="21"/>
        <v>--</v>
      </c>
      <c r="AH99" t="str">
        <f t="shared" si="22"/>
        <v>J12-32</v>
      </c>
      <c r="AI99" t="str">
        <f>IFERROR(IF(IF(AG99="--",INDEX(D:D,MATCH(AE99,INDEX(B:B,MATCH(AE99,B:B,)+1):B10613,)+MATCH(AE99,B:B,)))=AD99,VLOOKUP(AE99,B:D,3,0),IF(AG99="--",INDEX(D:D,MATCH(AE99,INDEX(B:B,MATCH(AE99,B:B,)+1):B10613,)+MATCH(AE99,B:B,)),"---")),"---")</f>
        <v>J12-32</v>
      </c>
      <c r="AJ99" t="str">
        <f>IF(COUNTIF(CALC_CONN_TEB0707_REV01!F:F,IF(AH99&lt;&gt;"---",VLOOKUP(AD99,CALC_CONN_TEB0707_REV01!F:M,8,0),IF(IFERROR(IF(AD99=AH99,AI99,AH99),"---")="---","---",IF(COUNTIF(CALC_CONN_TEB0707_REV01!F:F,IFERROR(IF(AD99=AH99,AI99,AH99),"---"))&gt;0,"---",IFERROR(IF(AD99=AH99,AI99,AH99),"---")))))=1,IF(AH99&lt;&gt;"---",VLOOKUP(AD99,CALC_CONN_TEB0707_REV01!F:M,8,0),IF(IFERROR(IF(AD99=AH99,AI99,AH99),"---")="---","---",IF(COUNTIF(CALC_CONN_TEB0707_REV01!F:F,IFERROR(IF(AD99=AH99,AI99,AH99),"---"))&gt;0,"---",IFERROR(IF(AD99=AH99,AI99,AH99),"---")))),"---")</f>
        <v>J12-32</v>
      </c>
      <c r="AK99" t="str">
        <f>IF(COUNTIF(CALC_CONN_TEB0707_REV01!F:F,IF(AH99&lt;&gt;"---",VLOOKUP(AD99,CALC_CONN_TEB0707_REV01!F:M,8,0),IF(IFERROR(IF(AD99=AH99,AI99,AH99),"---")="---","---",IF(COUNTIF(CALC_CONN_TEB0707_REV01!F:F,IFERROR(IF(AD99=AH99,AI99,AH99),"---"))&gt;0,"---",IFERROR(IF(AD99=AH99,AI99,AH99),"---")))))=0,IF(AH99&lt;&gt;"---",VLOOKUP(AD99,CALC_CONN_TEB0707_REV01!F:M,8,0),IF(IFERROR(IF(AD99=AH99,AI99,AH99),"---")="---","---",IF(COUNTIF(CALC_CONN_TEB0707_REV01!F:F,IFERROR(IF(AD99=AH99,AI99,AH99),"---"))&gt;0,"---",IFERROR(IF(AD99=AH99,AI99,AH99),"---")))),"---")</f>
        <v>---</v>
      </c>
      <c r="AL99">
        <f t="shared" si="23"/>
        <v>33.406399999999998</v>
      </c>
      <c r="AM99">
        <f t="shared" si="24"/>
        <v>2</v>
      </c>
      <c r="AT99">
        <f t="shared" si="17"/>
        <v>0</v>
      </c>
      <c r="AU99">
        <f t="shared" si="18"/>
        <v>0</v>
      </c>
    </row>
    <row r="100" spans="1:47" x14ac:dyDescent="0.25">
      <c r="A100" t="str">
        <f t="shared" si="13"/>
        <v>J10-38</v>
      </c>
      <c r="B100" t="str">
        <f t="shared" si="14"/>
        <v>CA_A4_P</v>
      </c>
      <c r="C100" t="str">
        <f t="shared" si="15"/>
        <v>J10-CA_A4_P</v>
      </c>
      <c r="D100" t="str">
        <f t="shared" si="16"/>
        <v>J10-38</v>
      </c>
      <c r="E100" t="s">
        <v>927</v>
      </c>
      <c r="F100">
        <v>38</v>
      </c>
      <c r="G100" t="s">
        <v>6502</v>
      </c>
      <c r="L100" t="s">
        <v>6585</v>
      </c>
      <c r="M100" t="s">
        <v>347</v>
      </c>
      <c r="N100">
        <v>40.571399999999997</v>
      </c>
      <c r="AA100">
        <f t="shared" si="25"/>
        <v>95</v>
      </c>
      <c r="AB100" t="str">
        <f>B2B!B97</f>
        <v>JB1</v>
      </c>
      <c r="AC100" t="str">
        <f>B2B!C97</f>
        <v>96</v>
      </c>
      <c r="AD100" t="str">
        <f t="shared" si="19"/>
        <v>JB1-96</v>
      </c>
      <c r="AE100" t="str">
        <f t="shared" si="20"/>
        <v>M_G6_06</v>
      </c>
      <c r="AG100" t="str">
        <f t="shared" si="21"/>
        <v>--</v>
      </c>
      <c r="AH100" t="str">
        <f t="shared" si="22"/>
        <v>JB1-96</v>
      </c>
      <c r="AI100" t="str">
        <f>IFERROR(IF(IF(AG100="--",INDEX(D:D,MATCH(AE100,INDEX(B:B,MATCH(AE100,B:B,)+1):B10614,)+MATCH(AE100,B:B,)))=AD100,VLOOKUP(AE100,B:D,3,0),IF(AG100="--",INDEX(D:D,MATCH(AE100,INDEX(B:B,MATCH(AE100,B:B,)+1):B10614,)+MATCH(AE100,B:B,)),"---")),"---")</f>
        <v>U6-B10</v>
      </c>
      <c r="AJ100" t="str">
        <f>IF(COUNTIF(CALC_CONN_TEB0707_REV01!F:F,IF(AH100&lt;&gt;"---",VLOOKUP(AD100,CALC_CONN_TEB0707_REV01!F:M,8,0),IF(IFERROR(IF(AD100=AH100,AI100,AH100),"---")="---","---",IF(COUNTIF(CALC_CONN_TEB0707_REV01!F:F,IFERROR(IF(AD100=AH100,AI100,AH100),"---"))&gt;0,"---",IFERROR(IF(AD100=AH100,AI100,AH100),"---")))))=1,IF(AH100&lt;&gt;"---",VLOOKUP(AD100,CALC_CONN_TEB0707_REV01!F:M,8,0),IF(IFERROR(IF(AD100=AH100,AI100,AH100),"---")="---","---",IF(COUNTIF(CALC_CONN_TEB0707_REV01!F:F,IFERROR(IF(AD100=AH100,AI100,AH100),"---"))&gt;0,"---",IFERROR(IF(AD100=AH100,AI100,AH100),"---")))),"---")</f>
        <v>---</v>
      </c>
      <c r="AK100" t="str">
        <f>IF(COUNTIF(CALC_CONN_TEB0707_REV01!F:F,IF(AH100&lt;&gt;"---",VLOOKUP(AD100,CALC_CONN_TEB0707_REV01!F:M,8,0),IF(IFERROR(IF(AD100=AH100,AI100,AH100),"---")="---","---",IF(COUNTIF(CALC_CONN_TEB0707_REV01!F:F,IFERROR(IF(AD100=AH100,AI100,AH100),"---"))&gt;0,"---",IFERROR(IF(AD100=AH100,AI100,AH100),"---")))))=0,IF(AH100&lt;&gt;"---",VLOOKUP(AD100,CALC_CONN_TEB0707_REV01!F:M,8,0),IF(IFERROR(IF(AD100=AH100,AI100,AH100),"---")="---","---",IF(COUNTIF(CALC_CONN_TEB0707_REV01!F:F,IFERROR(IF(AD100=AH100,AI100,AH100),"---"))&gt;0,"---",IFERROR(IF(AD100=AH100,AI100,AH100),"---")))),"---")</f>
        <v>U6-B10</v>
      </c>
      <c r="AL100">
        <f t="shared" si="23"/>
        <v>19.930299999999999</v>
      </c>
      <c r="AM100">
        <f t="shared" si="24"/>
        <v>3</v>
      </c>
      <c r="AT100" t="str">
        <f t="shared" si="17"/>
        <v>CA_A4_P</v>
      </c>
      <c r="AU100" t="str">
        <f t="shared" si="18"/>
        <v>--</v>
      </c>
    </row>
    <row r="101" spans="1:47" x14ac:dyDescent="0.25">
      <c r="A101" t="str">
        <f t="shared" si="13"/>
        <v>J10-39</v>
      </c>
      <c r="B101" t="str">
        <f t="shared" si="14"/>
        <v>CA_B4_P</v>
      </c>
      <c r="C101" t="str">
        <f t="shared" si="15"/>
        <v>J10-CA_B4_P</v>
      </c>
      <c r="D101" t="str">
        <f t="shared" si="16"/>
        <v>J10-39</v>
      </c>
      <c r="E101" t="s">
        <v>927</v>
      </c>
      <c r="F101">
        <v>39</v>
      </c>
      <c r="G101" t="s">
        <v>6516</v>
      </c>
      <c r="L101" t="s">
        <v>6586</v>
      </c>
      <c r="M101" t="s">
        <v>347</v>
      </c>
      <c r="N101">
        <v>40.555100000000003</v>
      </c>
      <c r="AA101">
        <f t="shared" si="25"/>
        <v>96</v>
      </c>
      <c r="AB101" t="str">
        <f>B2B!B98</f>
        <v>JB1</v>
      </c>
      <c r="AC101" t="str">
        <f>B2B!C98</f>
        <v>95</v>
      </c>
      <c r="AD101" t="str">
        <f t="shared" si="19"/>
        <v>JB1-95</v>
      </c>
      <c r="AE101" t="str">
        <f t="shared" si="20"/>
        <v>CC_A3_N</v>
      </c>
      <c r="AG101" t="str">
        <f t="shared" si="21"/>
        <v>--</v>
      </c>
      <c r="AH101" t="str">
        <f t="shared" si="22"/>
        <v>J12-34</v>
      </c>
      <c r="AI101" t="str">
        <f>IFERROR(IF(IF(AG101="--",INDEX(D:D,MATCH(AE101,INDEX(B:B,MATCH(AE101,B:B,)+1):B10615,)+MATCH(AE101,B:B,)))=AD101,VLOOKUP(AE101,B:D,3,0),IF(AG101="--",INDEX(D:D,MATCH(AE101,INDEX(B:B,MATCH(AE101,B:B,)+1):B10615,)+MATCH(AE101,B:B,)),"---")),"---")</f>
        <v>J12-34</v>
      </c>
      <c r="AJ101" t="str">
        <f>IF(COUNTIF(CALC_CONN_TEB0707_REV01!F:F,IF(AH101&lt;&gt;"---",VLOOKUP(AD101,CALC_CONN_TEB0707_REV01!F:M,8,0),IF(IFERROR(IF(AD101=AH101,AI101,AH101),"---")="---","---",IF(COUNTIF(CALC_CONN_TEB0707_REV01!F:F,IFERROR(IF(AD101=AH101,AI101,AH101),"---"))&gt;0,"---",IFERROR(IF(AD101=AH101,AI101,AH101),"---")))))=1,IF(AH101&lt;&gt;"---",VLOOKUP(AD101,CALC_CONN_TEB0707_REV01!F:M,8,0),IF(IFERROR(IF(AD101=AH101,AI101,AH101),"---")="---","---",IF(COUNTIF(CALC_CONN_TEB0707_REV01!F:F,IFERROR(IF(AD101=AH101,AI101,AH101),"---"))&gt;0,"---",IFERROR(IF(AD101=AH101,AI101,AH101),"---")))),"---")</f>
        <v>J12-34</v>
      </c>
      <c r="AK101" t="str">
        <f>IF(COUNTIF(CALC_CONN_TEB0707_REV01!F:F,IF(AH101&lt;&gt;"---",VLOOKUP(AD101,CALC_CONN_TEB0707_REV01!F:M,8,0),IF(IFERROR(IF(AD101=AH101,AI101,AH101),"---")="---","---",IF(COUNTIF(CALC_CONN_TEB0707_REV01!F:F,IFERROR(IF(AD101=AH101,AI101,AH101),"---"))&gt;0,"---",IFERROR(IF(AD101=AH101,AI101,AH101),"---")))))=0,IF(AH101&lt;&gt;"---",VLOOKUP(AD101,CALC_CONN_TEB0707_REV01!F:M,8,0),IF(IFERROR(IF(AD101=AH101,AI101,AH101),"---")="---","---",IF(COUNTIF(CALC_CONN_TEB0707_REV01!F:F,IFERROR(IF(AD101=AH101,AI101,AH101),"---"))&gt;0,"---",IFERROR(IF(AD101=AH101,AI101,AH101),"---")))),"---")</f>
        <v>---</v>
      </c>
      <c r="AL101">
        <f t="shared" si="23"/>
        <v>33.391100000000002</v>
      </c>
      <c r="AM101">
        <f t="shared" si="24"/>
        <v>2</v>
      </c>
      <c r="AT101" t="str">
        <f t="shared" si="17"/>
        <v>CA_B4_P</v>
      </c>
      <c r="AU101" t="str">
        <f t="shared" si="18"/>
        <v>--</v>
      </c>
    </row>
    <row r="102" spans="1:47" x14ac:dyDescent="0.25">
      <c r="A102" t="str">
        <f t="shared" si="13"/>
        <v>J10-40</v>
      </c>
      <c r="B102" t="str">
        <f t="shared" si="14"/>
        <v>CA_A4_N</v>
      </c>
      <c r="C102" t="str">
        <f t="shared" si="15"/>
        <v>J10-CA_A4_N</v>
      </c>
      <c r="D102" t="str">
        <f t="shared" si="16"/>
        <v>J10-40</v>
      </c>
      <c r="E102" t="s">
        <v>927</v>
      </c>
      <c r="F102">
        <v>40</v>
      </c>
      <c r="G102" t="s">
        <v>6501</v>
      </c>
      <c r="L102" t="s">
        <v>6587</v>
      </c>
      <c r="M102" t="s">
        <v>347</v>
      </c>
      <c r="N102">
        <v>33.391100000000002</v>
      </c>
      <c r="AA102">
        <f t="shared" si="25"/>
        <v>97</v>
      </c>
      <c r="AB102" t="str">
        <f>B2B!B99</f>
        <v>JB1</v>
      </c>
      <c r="AC102" t="str">
        <f>B2B!C99</f>
        <v>98</v>
      </c>
      <c r="AD102" t="str">
        <f t="shared" si="19"/>
        <v>JB1-98</v>
      </c>
      <c r="AE102" t="str">
        <f t="shared" si="20"/>
        <v>M_G6_07</v>
      </c>
      <c r="AG102" t="str">
        <f t="shared" si="21"/>
        <v>--</v>
      </c>
      <c r="AH102" t="str">
        <f t="shared" si="22"/>
        <v>JB1-98</v>
      </c>
      <c r="AI102" t="str">
        <f>IFERROR(IF(IF(AG102="--",INDEX(D:D,MATCH(AE102,INDEX(B:B,MATCH(AE102,B:B,)+1):B10616,)+MATCH(AE102,B:B,)))=AD102,VLOOKUP(AE102,B:D,3,0),IF(AG102="--",INDEX(D:D,MATCH(AE102,INDEX(B:B,MATCH(AE102,B:B,)+1):B10616,)+MATCH(AE102,B:B,)),"---")),"---")</f>
        <v>U6-A8</v>
      </c>
      <c r="AJ102" t="str">
        <f>IF(COUNTIF(CALC_CONN_TEB0707_REV01!F:F,IF(AH102&lt;&gt;"---",VLOOKUP(AD102,CALC_CONN_TEB0707_REV01!F:M,8,0),IF(IFERROR(IF(AD102=AH102,AI102,AH102),"---")="---","---",IF(COUNTIF(CALC_CONN_TEB0707_REV01!F:F,IFERROR(IF(AD102=AH102,AI102,AH102),"---"))&gt;0,"---",IFERROR(IF(AD102=AH102,AI102,AH102),"---")))))=1,IF(AH102&lt;&gt;"---",VLOOKUP(AD102,CALC_CONN_TEB0707_REV01!F:M,8,0),IF(IFERROR(IF(AD102=AH102,AI102,AH102),"---")="---","---",IF(COUNTIF(CALC_CONN_TEB0707_REV01!F:F,IFERROR(IF(AD102=AH102,AI102,AH102),"---"))&gt;0,"---",IFERROR(IF(AD102=AH102,AI102,AH102),"---")))),"---")</f>
        <v>---</v>
      </c>
      <c r="AK102" t="str">
        <f>IF(COUNTIF(CALC_CONN_TEB0707_REV01!F:F,IF(AH102&lt;&gt;"---",VLOOKUP(AD102,CALC_CONN_TEB0707_REV01!F:M,8,0),IF(IFERROR(IF(AD102=AH102,AI102,AH102),"---")="---","---",IF(COUNTIF(CALC_CONN_TEB0707_REV01!F:F,IFERROR(IF(AD102=AH102,AI102,AH102),"---"))&gt;0,"---",IFERROR(IF(AD102=AH102,AI102,AH102),"---")))))=0,IF(AH102&lt;&gt;"---",VLOOKUP(AD102,CALC_CONN_TEB0707_REV01!F:M,8,0),IF(IFERROR(IF(AD102=AH102,AI102,AH102),"---")="---","---",IF(COUNTIF(CALC_CONN_TEB0707_REV01!F:F,IFERROR(IF(AD102=AH102,AI102,AH102),"---"))&gt;0,"---",IFERROR(IF(AD102=AH102,AI102,AH102),"---")))),"---")</f>
        <v>U6-A8</v>
      </c>
      <c r="AL102">
        <f t="shared" si="23"/>
        <v>15.4017</v>
      </c>
      <c r="AM102">
        <f t="shared" si="24"/>
        <v>2</v>
      </c>
      <c r="AT102" t="str">
        <f t="shared" si="17"/>
        <v>CA_A4_N</v>
      </c>
      <c r="AU102" t="str">
        <f t="shared" si="18"/>
        <v>--</v>
      </c>
    </row>
    <row r="103" spans="1:47" x14ac:dyDescent="0.25">
      <c r="A103" t="str">
        <f t="shared" si="13"/>
        <v>J10-41</v>
      </c>
      <c r="B103" t="str">
        <f t="shared" si="14"/>
        <v>CA_B4_N</v>
      </c>
      <c r="C103" t="str">
        <f t="shared" si="15"/>
        <v>J10-CA_B4_N</v>
      </c>
      <c r="D103" t="str">
        <f t="shared" si="16"/>
        <v>J10-41</v>
      </c>
      <c r="E103" t="s">
        <v>927</v>
      </c>
      <c r="F103">
        <v>41</v>
      </c>
      <c r="G103" t="s">
        <v>6515</v>
      </c>
      <c r="L103" t="s">
        <v>6588</v>
      </c>
      <c r="M103" t="s">
        <v>347</v>
      </c>
      <c r="N103">
        <v>33.406399999999998</v>
      </c>
      <c r="AA103">
        <f t="shared" si="25"/>
        <v>98</v>
      </c>
      <c r="AB103" t="str">
        <f>B2B!B100</f>
        <v>JB1</v>
      </c>
      <c r="AC103" t="str">
        <f>B2B!C100</f>
        <v>97</v>
      </c>
      <c r="AD103" t="str">
        <f t="shared" si="19"/>
        <v>JB1-97</v>
      </c>
      <c r="AE103" t="str">
        <f t="shared" si="20"/>
        <v>CC_A5_N</v>
      </c>
      <c r="AG103" t="str">
        <f t="shared" si="21"/>
        <v>--</v>
      </c>
      <c r="AH103" t="str">
        <f t="shared" si="22"/>
        <v>J12-46</v>
      </c>
      <c r="AI103" t="str">
        <f>IFERROR(IF(IF(AG103="--",INDEX(D:D,MATCH(AE103,INDEX(B:B,MATCH(AE103,B:B,)+1):B10617,)+MATCH(AE103,B:B,)))=AD103,VLOOKUP(AE103,B:D,3,0),IF(AG103="--",INDEX(D:D,MATCH(AE103,INDEX(B:B,MATCH(AE103,B:B,)+1):B10617,)+MATCH(AE103,B:B,)),"---")),"---")</f>
        <v>J12-46</v>
      </c>
      <c r="AJ103" t="str">
        <f>IF(COUNTIF(CALC_CONN_TEB0707_REV01!F:F,IF(AH103&lt;&gt;"---",VLOOKUP(AD103,CALC_CONN_TEB0707_REV01!F:M,8,0),IF(IFERROR(IF(AD103=AH103,AI103,AH103),"---")="---","---",IF(COUNTIF(CALC_CONN_TEB0707_REV01!F:F,IFERROR(IF(AD103=AH103,AI103,AH103),"---"))&gt;0,"---",IFERROR(IF(AD103=AH103,AI103,AH103),"---")))))=1,IF(AH103&lt;&gt;"---",VLOOKUP(AD103,CALC_CONN_TEB0707_REV01!F:M,8,0),IF(IFERROR(IF(AD103=AH103,AI103,AH103),"---")="---","---",IF(COUNTIF(CALC_CONN_TEB0707_REV01!F:F,IFERROR(IF(AD103=AH103,AI103,AH103),"---"))&gt;0,"---",IFERROR(IF(AD103=AH103,AI103,AH103),"---")))),"---")</f>
        <v>J12-46</v>
      </c>
      <c r="AK103" t="str">
        <f>IF(COUNTIF(CALC_CONN_TEB0707_REV01!F:F,IF(AH103&lt;&gt;"---",VLOOKUP(AD103,CALC_CONN_TEB0707_REV01!F:M,8,0),IF(IFERROR(IF(AD103=AH103,AI103,AH103),"---")="---","---",IF(COUNTIF(CALC_CONN_TEB0707_REV01!F:F,IFERROR(IF(AD103=AH103,AI103,AH103),"---"))&gt;0,"---",IFERROR(IF(AD103=AH103,AI103,AH103),"---")))))=0,IF(AH103&lt;&gt;"---",VLOOKUP(AD103,CALC_CONN_TEB0707_REV01!F:M,8,0),IF(IFERROR(IF(AD103=AH103,AI103,AH103),"---")="---","---",IF(COUNTIF(CALC_CONN_TEB0707_REV01!F:F,IFERROR(IF(AD103=AH103,AI103,AH103),"---"))&gt;0,"---",IFERROR(IF(AD103=AH103,AI103,AH103),"---")))),"---")</f>
        <v>---</v>
      </c>
      <c r="AL103">
        <f t="shared" si="23"/>
        <v>23.231100000000001</v>
      </c>
      <c r="AM103">
        <f t="shared" si="24"/>
        <v>2</v>
      </c>
      <c r="AT103" t="str">
        <f t="shared" si="17"/>
        <v>CA_B4_N</v>
      </c>
      <c r="AU103" t="str">
        <f t="shared" si="18"/>
        <v>--</v>
      </c>
    </row>
    <row r="104" spans="1:47" x14ac:dyDescent="0.25">
      <c r="A104" t="str">
        <f t="shared" si="13"/>
        <v>J10-42</v>
      </c>
      <c r="B104" t="str">
        <f t="shared" si="14"/>
        <v>GND</v>
      </c>
      <c r="C104" t="str">
        <f t="shared" si="15"/>
        <v>J10-GND</v>
      </c>
      <c r="D104" t="str">
        <f t="shared" si="16"/>
        <v>J10-42</v>
      </c>
      <c r="E104" t="s">
        <v>927</v>
      </c>
      <c r="F104">
        <v>42</v>
      </c>
      <c r="G104" t="s">
        <v>348</v>
      </c>
      <c r="L104" t="s">
        <v>6589</v>
      </c>
      <c r="M104" t="s">
        <v>347</v>
      </c>
      <c r="N104">
        <v>28.205100000000002</v>
      </c>
      <c r="AA104">
        <f t="shared" si="25"/>
        <v>99</v>
      </c>
      <c r="AB104" t="str">
        <f>B2B!B101</f>
        <v>JB1</v>
      </c>
      <c r="AC104" t="str">
        <f>B2B!C101</f>
        <v>100</v>
      </c>
      <c r="AD104" t="str">
        <f t="shared" si="19"/>
        <v>JB1-100</v>
      </c>
      <c r="AE104" t="str">
        <f t="shared" si="20"/>
        <v>M_G6_08</v>
      </c>
      <c r="AG104" t="str">
        <f t="shared" si="21"/>
        <v>--</v>
      </c>
      <c r="AH104" t="str">
        <f t="shared" si="22"/>
        <v>JB1-100</v>
      </c>
      <c r="AI104" t="str">
        <f>IFERROR(IF(IF(AG104="--",INDEX(D:D,MATCH(AE104,INDEX(B:B,MATCH(AE104,B:B,)+1):B10618,)+MATCH(AE104,B:B,)))=AD104,VLOOKUP(AE104,B:D,3,0),IF(AG104="--",INDEX(D:D,MATCH(AE104,INDEX(B:B,MATCH(AE104,B:B,)+1):B10618,)+MATCH(AE104,B:B,)),"---")),"---")</f>
        <v>U6-A7</v>
      </c>
      <c r="AJ104" t="str">
        <f>IF(COUNTIF(CALC_CONN_TEB0707_REV01!F:F,IF(AH104&lt;&gt;"---",VLOOKUP(AD104,CALC_CONN_TEB0707_REV01!F:M,8,0),IF(IFERROR(IF(AD104=AH104,AI104,AH104),"---")="---","---",IF(COUNTIF(CALC_CONN_TEB0707_REV01!F:F,IFERROR(IF(AD104=AH104,AI104,AH104),"---"))&gt;0,"---",IFERROR(IF(AD104=AH104,AI104,AH104),"---")))))=1,IF(AH104&lt;&gt;"---",VLOOKUP(AD104,CALC_CONN_TEB0707_REV01!F:M,8,0),IF(IFERROR(IF(AD104=AH104,AI104,AH104),"---")="---","---",IF(COUNTIF(CALC_CONN_TEB0707_REV01!F:F,IFERROR(IF(AD104=AH104,AI104,AH104),"---"))&gt;0,"---",IFERROR(IF(AD104=AH104,AI104,AH104),"---")))),"---")</f>
        <v>---</v>
      </c>
      <c r="AK104" t="str">
        <f>IF(COUNTIF(CALC_CONN_TEB0707_REV01!F:F,IF(AH104&lt;&gt;"---",VLOOKUP(AD104,CALC_CONN_TEB0707_REV01!F:M,8,0),IF(IFERROR(IF(AD104=AH104,AI104,AH104),"---")="---","---",IF(COUNTIF(CALC_CONN_TEB0707_REV01!F:F,IFERROR(IF(AD104=AH104,AI104,AH104),"---"))&gt;0,"---",IFERROR(IF(AD104=AH104,AI104,AH104),"---")))))=0,IF(AH104&lt;&gt;"---",VLOOKUP(AD104,CALC_CONN_TEB0707_REV01!F:M,8,0),IF(IFERROR(IF(AD104=AH104,AI104,AH104),"---")="---","---",IF(COUNTIF(CALC_CONN_TEB0707_REV01!F:F,IFERROR(IF(AD104=AH104,AI104,AH104),"---"))&gt;0,"---",IFERROR(IF(AD104=AH104,AI104,AH104),"---")))),"---")</f>
        <v>U6-A7</v>
      </c>
      <c r="AL104">
        <f t="shared" si="23"/>
        <v>17.119800000000001</v>
      </c>
      <c r="AM104">
        <f t="shared" si="24"/>
        <v>2</v>
      </c>
      <c r="AT104">
        <f t="shared" si="17"/>
        <v>0</v>
      </c>
      <c r="AU104">
        <f t="shared" si="18"/>
        <v>0</v>
      </c>
    </row>
    <row r="105" spans="1:47" x14ac:dyDescent="0.25">
      <c r="A105" t="str">
        <f t="shared" si="13"/>
        <v>J10-43</v>
      </c>
      <c r="B105" t="str">
        <f t="shared" si="14"/>
        <v>GND</v>
      </c>
      <c r="C105" t="str">
        <f t="shared" si="15"/>
        <v>J10-GND</v>
      </c>
      <c r="D105" t="str">
        <f t="shared" si="16"/>
        <v>J10-43</v>
      </c>
      <c r="E105" t="s">
        <v>927</v>
      </c>
      <c r="F105">
        <v>43</v>
      </c>
      <c r="G105" t="s">
        <v>348</v>
      </c>
      <c r="L105" t="s">
        <v>6590</v>
      </c>
      <c r="M105" t="s">
        <v>347</v>
      </c>
      <c r="N105">
        <v>28.248899999999999</v>
      </c>
      <c r="AA105">
        <f t="shared" si="25"/>
        <v>100</v>
      </c>
      <c r="AB105" t="str">
        <f>B2B!B102</f>
        <v>JB1</v>
      </c>
      <c r="AC105" t="str">
        <f>B2B!C102</f>
        <v>99</v>
      </c>
      <c r="AD105" t="str">
        <f t="shared" si="19"/>
        <v>JB1-99</v>
      </c>
      <c r="AE105" t="str">
        <f t="shared" si="20"/>
        <v>CC_A5_P</v>
      </c>
      <c r="AG105" t="str">
        <f t="shared" si="21"/>
        <v>--</v>
      </c>
      <c r="AH105" t="str">
        <f t="shared" si="22"/>
        <v>J12-44</v>
      </c>
      <c r="AI105" t="str">
        <f>IFERROR(IF(IF(AG105="--",INDEX(D:D,MATCH(AE105,INDEX(B:B,MATCH(AE105,B:B,)+1):B10619,)+MATCH(AE105,B:B,)))=AD105,VLOOKUP(AE105,B:D,3,0),IF(AG105="--",INDEX(D:D,MATCH(AE105,INDEX(B:B,MATCH(AE105,B:B,)+1):B10619,)+MATCH(AE105,B:B,)),"---")),"---")</f>
        <v>J12-44</v>
      </c>
      <c r="AJ105" t="str">
        <f>IF(COUNTIF(CALC_CONN_TEB0707_REV01!F:F,IF(AH105&lt;&gt;"---",VLOOKUP(AD105,CALC_CONN_TEB0707_REV01!F:M,8,0),IF(IFERROR(IF(AD105=AH105,AI105,AH105),"---")="---","---",IF(COUNTIF(CALC_CONN_TEB0707_REV01!F:F,IFERROR(IF(AD105=AH105,AI105,AH105),"---"))&gt;0,"---",IFERROR(IF(AD105=AH105,AI105,AH105),"---")))))=1,IF(AH105&lt;&gt;"---",VLOOKUP(AD105,CALC_CONN_TEB0707_REV01!F:M,8,0),IF(IFERROR(IF(AD105=AH105,AI105,AH105),"---")="---","---",IF(COUNTIF(CALC_CONN_TEB0707_REV01!F:F,IFERROR(IF(AD105=AH105,AI105,AH105),"---"))&gt;0,"---",IFERROR(IF(AD105=AH105,AI105,AH105),"---")))),"---")</f>
        <v>J12-44</v>
      </c>
      <c r="AK105" t="str">
        <f>IF(COUNTIF(CALC_CONN_TEB0707_REV01!F:F,IF(AH105&lt;&gt;"---",VLOOKUP(AD105,CALC_CONN_TEB0707_REV01!F:M,8,0),IF(IFERROR(IF(AD105=AH105,AI105,AH105),"---")="---","---",IF(COUNTIF(CALC_CONN_TEB0707_REV01!F:F,IFERROR(IF(AD105=AH105,AI105,AH105),"---"))&gt;0,"---",IFERROR(IF(AD105=AH105,AI105,AH105),"---")))))=0,IF(AH105&lt;&gt;"---",VLOOKUP(AD105,CALC_CONN_TEB0707_REV01!F:M,8,0),IF(IFERROR(IF(AD105=AH105,AI105,AH105),"---")="---","---",IF(COUNTIF(CALC_CONN_TEB0707_REV01!F:F,IFERROR(IF(AD105=AH105,AI105,AH105),"---"))&gt;0,"---",IFERROR(IF(AD105=AH105,AI105,AH105),"---")))),"---")</f>
        <v>---</v>
      </c>
      <c r="AL105">
        <f t="shared" si="23"/>
        <v>23.187200000000001</v>
      </c>
      <c r="AM105">
        <f t="shared" si="24"/>
        <v>2</v>
      </c>
      <c r="AT105">
        <f t="shared" si="17"/>
        <v>0</v>
      </c>
      <c r="AU105">
        <f t="shared" si="18"/>
        <v>0</v>
      </c>
    </row>
    <row r="106" spans="1:47" x14ac:dyDescent="0.25">
      <c r="A106" t="str">
        <f t="shared" si="13"/>
        <v>J10-44</v>
      </c>
      <c r="B106" t="str">
        <f t="shared" si="14"/>
        <v>CA_A5_P</v>
      </c>
      <c r="C106" t="str">
        <f t="shared" si="15"/>
        <v>J10-CA_A5_P</v>
      </c>
      <c r="D106" t="str">
        <f t="shared" si="16"/>
        <v>J10-44</v>
      </c>
      <c r="E106" t="s">
        <v>927</v>
      </c>
      <c r="F106">
        <v>44</v>
      </c>
      <c r="G106" t="s">
        <v>6504</v>
      </c>
      <c r="L106" t="s">
        <v>6591</v>
      </c>
      <c r="M106" t="s">
        <v>347</v>
      </c>
      <c r="N106">
        <v>23.231100000000001</v>
      </c>
      <c r="AA106">
        <f t="shared" si="25"/>
        <v>101</v>
      </c>
      <c r="AB106" t="str">
        <f>B2B!B103</f>
        <v>JB2</v>
      </c>
      <c r="AC106" t="str">
        <f>B2B!C103</f>
        <v>2</v>
      </c>
      <c r="AD106" t="str">
        <f t="shared" si="19"/>
        <v>JB2-2</v>
      </c>
      <c r="AE106" t="str">
        <f t="shared" si="20"/>
        <v>VCCIO_CB</v>
      </c>
      <c r="AG106" t="str">
        <f t="shared" si="21"/>
        <v>--</v>
      </c>
      <c r="AH106" t="str">
        <f t="shared" si="22"/>
        <v>J6-2</v>
      </c>
      <c r="AI106" t="str">
        <f>IFERROR(IF(IF(AG106="--",INDEX(D:D,MATCH(AE106,INDEX(B:B,MATCH(AE106,B:B,)+1):B10620,)+MATCH(AE106,B:B,)))=AD106,VLOOKUP(AE106,B:D,3,0),IF(AG106="--",INDEX(D:D,MATCH(AE106,INDEX(B:B,MATCH(AE106,B:B,)+1):B10620,)+MATCH(AE106,B:B,)),"---")),"---")</f>
        <v>J11-36</v>
      </c>
      <c r="AJ106" t="str">
        <f>IF(COUNTIF(CALC_CONN_TEB0707_REV01!F:F,IF(AH106&lt;&gt;"---",VLOOKUP(AD106,CALC_CONN_TEB0707_REV01!F:M,8,0),IF(IFERROR(IF(AD106=AH106,AI106,AH106),"---")="---","---",IF(COUNTIF(CALC_CONN_TEB0707_REV01!F:F,IFERROR(IF(AD106=AH106,AI106,AH106),"---"))&gt;0,"---",IFERROR(IF(AD106=AH106,AI106,AH106),"---")))))=1,IF(AH106&lt;&gt;"---",VLOOKUP(AD106,CALC_CONN_TEB0707_REV01!F:M,8,0),IF(IFERROR(IF(AD106=AH106,AI106,AH106),"---")="---","---",IF(COUNTIF(CALC_CONN_TEB0707_REV01!F:F,IFERROR(IF(AD106=AH106,AI106,AH106),"---"))&gt;0,"---",IFERROR(IF(AD106=AH106,AI106,AH106),"---")))),"---")</f>
        <v>---</v>
      </c>
      <c r="AK106" t="str">
        <f>IF(COUNTIF(CALC_CONN_TEB0707_REV01!F:F,IF(AH106&lt;&gt;"---",VLOOKUP(AD106,CALC_CONN_TEB0707_REV01!F:M,8,0),IF(IFERROR(IF(AD106=AH106,AI106,AH106),"---")="---","---",IF(COUNTIF(CALC_CONN_TEB0707_REV01!F:F,IFERROR(IF(AD106=AH106,AI106,AH106),"---"))&gt;0,"---",IFERROR(IF(AD106=AH106,AI106,AH106),"---")))))=0,IF(AH106&lt;&gt;"---",VLOOKUP(AD106,CALC_CONN_TEB0707_REV01!F:M,8,0),IF(IFERROR(IF(AD106=AH106,AI106,AH106),"---")="---","---",IF(COUNTIF(CALC_CONN_TEB0707_REV01!F:F,IFERROR(IF(AD106=AH106,AI106,AH106),"---"))&gt;0,"---",IFERROR(IF(AD106=AH106,AI106,AH106),"---")))),"---")</f>
        <v>J6-2</v>
      </c>
      <c r="AL106">
        <f t="shared" si="23"/>
        <v>35.235900000000001</v>
      </c>
      <c r="AM106">
        <f t="shared" si="24"/>
        <v>8</v>
      </c>
      <c r="AT106" t="str">
        <f t="shared" si="17"/>
        <v>CA_A5_P</v>
      </c>
      <c r="AU106" t="str">
        <f t="shared" si="18"/>
        <v>--</v>
      </c>
    </row>
    <row r="107" spans="1:47" x14ac:dyDescent="0.25">
      <c r="A107" t="str">
        <f t="shared" si="13"/>
        <v>J10-45</v>
      </c>
      <c r="B107" t="str">
        <f t="shared" si="14"/>
        <v>CA_B5_P</v>
      </c>
      <c r="C107" t="str">
        <f t="shared" si="15"/>
        <v>J10-CA_B5_P</v>
      </c>
      <c r="D107" t="str">
        <f t="shared" si="16"/>
        <v>J10-45</v>
      </c>
      <c r="E107" t="s">
        <v>927</v>
      </c>
      <c r="F107">
        <v>45</v>
      </c>
      <c r="G107" t="s">
        <v>6519</v>
      </c>
      <c r="L107" t="s">
        <v>6592</v>
      </c>
      <c r="M107" t="s">
        <v>347</v>
      </c>
      <c r="N107">
        <v>23.187200000000001</v>
      </c>
      <c r="AA107">
        <f t="shared" si="25"/>
        <v>102</v>
      </c>
      <c r="AB107" t="str">
        <f>B2B!B104</f>
        <v>JB2</v>
      </c>
      <c r="AC107" t="str">
        <f>B2B!C104</f>
        <v>1</v>
      </c>
      <c r="AD107" t="str">
        <f t="shared" si="19"/>
        <v>JB2-1</v>
      </c>
      <c r="AE107" t="str">
        <f t="shared" si="20"/>
        <v>3.3V</v>
      </c>
      <c r="AG107" t="str">
        <f t="shared" si="21"/>
        <v>---</v>
      </c>
      <c r="AH107" t="str">
        <f t="shared" si="22"/>
        <v>---</v>
      </c>
      <c r="AI107" t="str">
        <f>IFERROR(IF(IF(AG107="--",INDEX(D:D,MATCH(AE107,INDEX(B:B,MATCH(AE107,B:B,)+1):B10621,)+MATCH(AE107,B:B,)))=AD107,VLOOKUP(AE107,B:D,3,0),IF(AG107="--",INDEX(D:D,MATCH(AE107,INDEX(B:B,MATCH(AE107,B:B,)+1):B10621,)+MATCH(AE107,B:B,)),"---")),"---")</f>
        <v>---</v>
      </c>
      <c r="AJ107" t="str">
        <f>IF(COUNTIF(CALC_CONN_TEB0707_REV01!F:F,IF(AH107&lt;&gt;"---",VLOOKUP(AD107,CALC_CONN_TEB0707_REV01!F:M,8,0),IF(IFERROR(IF(AD107=AH107,AI107,AH107),"---")="---","---",IF(COUNTIF(CALC_CONN_TEB0707_REV01!F:F,IFERROR(IF(AD107=AH107,AI107,AH107),"---"))&gt;0,"---",IFERROR(IF(AD107=AH107,AI107,AH107),"---")))))=1,IF(AH107&lt;&gt;"---",VLOOKUP(AD107,CALC_CONN_TEB0707_REV01!F:M,8,0),IF(IFERROR(IF(AD107=AH107,AI107,AH107),"---")="---","---",IF(COUNTIF(CALC_CONN_TEB0707_REV01!F:F,IFERROR(IF(AD107=AH107,AI107,AH107),"---"))&gt;0,"---",IFERROR(IF(AD107=AH107,AI107,AH107),"---")))),"---")</f>
        <v>---</v>
      </c>
      <c r="AK107" t="str">
        <f>IF(COUNTIF(CALC_CONN_TEB0707_REV01!F:F,IF(AH107&lt;&gt;"---",VLOOKUP(AD107,CALC_CONN_TEB0707_REV01!F:M,8,0),IF(IFERROR(IF(AD107=AH107,AI107,AH107),"---")="---","---",IF(COUNTIF(CALC_CONN_TEB0707_REV01!F:F,IFERROR(IF(AD107=AH107,AI107,AH107),"---"))&gt;0,"---",IFERROR(IF(AD107=AH107,AI107,AH107),"---")))))=0,IF(AH107&lt;&gt;"---",VLOOKUP(AD107,CALC_CONN_TEB0707_REV01!F:M,8,0),IF(IFERROR(IF(AD107=AH107,AI107,AH107),"---")="---","---",IF(COUNTIF(CALC_CONN_TEB0707_REV01!F:F,IFERROR(IF(AD107=AH107,AI107,AH107),"---"))&gt;0,"---",IFERROR(IF(AD107=AH107,AI107,AH107),"---")))),"---")</f>
        <v>---</v>
      </c>
      <c r="AL107" t="str">
        <f t="shared" si="23"/>
        <v>---</v>
      </c>
      <c r="AM107">
        <f t="shared" si="24"/>
        <v>80</v>
      </c>
      <c r="AT107" t="str">
        <f t="shared" si="17"/>
        <v>CA_B5_P</v>
      </c>
      <c r="AU107" t="str">
        <f t="shared" si="18"/>
        <v>--</v>
      </c>
    </row>
    <row r="108" spans="1:47" x14ac:dyDescent="0.25">
      <c r="A108" t="str">
        <f t="shared" si="13"/>
        <v>J10-46</v>
      </c>
      <c r="B108" t="str">
        <f t="shared" si="14"/>
        <v>CA_A5_N</v>
      </c>
      <c r="C108" t="str">
        <f t="shared" si="15"/>
        <v>J10-CA_A5_N</v>
      </c>
      <c r="D108" t="str">
        <f t="shared" si="16"/>
        <v>J10-46</v>
      </c>
      <c r="E108" t="s">
        <v>927</v>
      </c>
      <c r="F108">
        <v>46</v>
      </c>
      <c r="G108" t="s">
        <v>6503</v>
      </c>
      <c r="L108" t="s">
        <v>6593</v>
      </c>
      <c r="M108" t="s">
        <v>347</v>
      </c>
      <c r="N108">
        <v>48.487200000000001</v>
      </c>
      <c r="AA108">
        <f t="shared" si="25"/>
        <v>103</v>
      </c>
      <c r="AB108" t="str">
        <f>B2B!B105</f>
        <v>JB2</v>
      </c>
      <c r="AC108" t="str">
        <f>B2B!C105</f>
        <v>4</v>
      </c>
      <c r="AD108" t="str">
        <f t="shared" si="19"/>
        <v>JB2-4</v>
      </c>
      <c r="AE108" t="str">
        <f t="shared" si="20"/>
        <v>VCCIO_CB</v>
      </c>
      <c r="AG108" t="str">
        <f t="shared" si="21"/>
        <v>--</v>
      </c>
      <c r="AH108" t="str">
        <f t="shared" si="22"/>
        <v>J6-2</v>
      </c>
      <c r="AI108" t="str">
        <f>IFERROR(IF(IF(AG108="--",INDEX(D:D,MATCH(AE108,INDEX(B:B,MATCH(AE108,B:B,)+1):B10622,)+MATCH(AE108,B:B,)))=AD108,VLOOKUP(AE108,B:D,3,0),IF(AG108="--",INDEX(D:D,MATCH(AE108,INDEX(B:B,MATCH(AE108,B:B,)+1):B10622,)+MATCH(AE108,B:B,)),"---")),"---")</f>
        <v>J11-36</v>
      </c>
      <c r="AJ108" t="str">
        <f>IF(COUNTIF(CALC_CONN_TEB0707_REV01!F:F,IF(AH108&lt;&gt;"---",VLOOKUP(AD108,CALC_CONN_TEB0707_REV01!F:M,8,0),IF(IFERROR(IF(AD108=AH108,AI108,AH108),"---")="---","---",IF(COUNTIF(CALC_CONN_TEB0707_REV01!F:F,IFERROR(IF(AD108=AH108,AI108,AH108),"---"))&gt;0,"---",IFERROR(IF(AD108=AH108,AI108,AH108),"---")))))=1,IF(AH108&lt;&gt;"---",VLOOKUP(AD108,CALC_CONN_TEB0707_REV01!F:M,8,0),IF(IFERROR(IF(AD108=AH108,AI108,AH108),"---")="---","---",IF(COUNTIF(CALC_CONN_TEB0707_REV01!F:F,IFERROR(IF(AD108=AH108,AI108,AH108),"---"))&gt;0,"---",IFERROR(IF(AD108=AH108,AI108,AH108),"---")))),"---")</f>
        <v>---</v>
      </c>
      <c r="AK108" t="str">
        <f>IF(COUNTIF(CALC_CONN_TEB0707_REV01!F:F,IF(AH108&lt;&gt;"---",VLOOKUP(AD108,CALC_CONN_TEB0707_REV01!F:M,8,0),IF(IFERROR(IF(AD108=AH108,AI108,AH108),"---")="---","---",IF(COUNTIF(CALC_CONN_TEB0707_REV01!F:F,IFERROR(IF(AD108=AH108,AI108,AH108),"---"))&gt;0,"---",IFERROR(IF(AD108=AH108,AI108,AH108),"---")))))=0,IF(AH108&lt;&gt;"---",VLOOKUP(AD108,CALC_CONN_TEB0707_REV01!F:M,8,0),IF(IFERROR(IF(AD108=AH108,AI108,AH108),"---")="---","---",IF(COUNTIF(CALC_CONN_TEB0707_REV01!F:F,IFERROR(IF(AD108=AH108,AI108,AH108),"---"))&gt;0,"---",IFERROR(IF(AD108=AH108,AI108,AH108),"---")))),"---")</f>
        <v>J6-2</v>
      </c>
      <c r="AL108">
        <f t="shared" si="23"/>
        <v>35.235900000000001</v>
      </c>
      <c r="AM108">
        <f t="shared" si="24"/>
        <v>8</v>
      </c>
      <c r="AT108" t="str">
        <f t="shared" si="17"/>
        <v>CA_A5_N</v>
      </c>
      <c r="AU108" t="str">
        <f t="shared" si="18"/>
        <v>--</v>
      </c>
    </row>
    <row r="109" spans="1:47" x14ac:dyDescent="0.25">
      <c r="A109" t="str">
        <f t="shared" si="13"/>
        <v>J10-47</v>
      </c>
      <c r="B109" t="str">
        <f t="shared" si="14"/>
        <v>CA_B5_N</v>
      </c>
      <c r="C109" t="str">
        <f t="shared" si="15"/>
        <v>J10-CA_B5_N</v>
      </c>
      <c r="D109" t="str">
        <f t="shared" si="16"/>
        <v>J10-47</v>
      </c>
      <c r="E109" t="s">
        <v>927</v>
      </c>
      <c r="F109">
        <v>47</v>
      </c>
      <c r="G109" t="s">
        <v>6518</v>
      </c>
      <c r="L109" t="s">
        <v>6594</v>
      </c>
      <c r="M109" t="s">
        <v>347</v>
      </c>
      <c r="N109">
        <v>48.4709</v>
      </c>
      <c r="AA109">
        <f t="shared" si="25"/>
        <v>104</v>
      </c>
      <c r="AB109" t="str">
        <f>B2B!B106</f>
        <v>JB2</v>
      </c>
      <c r="AC109" t="str">
        <f>B2B!C106</f>
        <v>3</v>
      </c>
      <c r="AD109" t="str">
        <f t="shared" si="19"/>
        <v>JB2-3</v>
      </c>
      <c r="AE109" t="str">
        <f t="shared" si="20"/>
        <v>3.3V</v>
      </c>
      <c r="AG109" t="str">
        <f t="shared" si="21"/>
        <v>---</v>
      </c>
      <c r="AH109" t="str">
        <f t="shared" si="22"/>
        <v>---</v>
      </c>
      <c r="AI109" t="str">
        <f>IFERROR(IF(IF(AG109="--",INDEX(D:D,MATCH(AE109,INDEX(B:B,MATCH(AE109,B:B,)+1):B10623,)+MATCH(AE109,B:B,)))=AD109,VLOOKUP(AE109,B:D,3,0),IF(AG109="--",INDEX(D:D,MATCH(AE109,INDEX(B:B,MATCH(AE109,B:B,)+1):B10623,)+MATCH(AE109,B:B,)),"---")),"---")</f>
        <v>---</v>
      </c>
      <c r="AJ109" t="str">
        <f>IF(COUNTIF(CALC_CONN_TEB0707_REV01!F:F,IF(AH109&lt;&gt;"---",VLOOKUP(AD109,CALC_CONN_TEB0707_REV01!F:M,8,0),IF(IFERROR(IF(AD109=AH109,AI109,AH109),"---")="---","---",IF(COUNTIF(CALC_CONN_TEB0707_REV01!F:F,IFERROR(IF(AD109=AH109,AI109,AH109),"---"))&gt;0,"---",IFERROR(IF(AD109=AH109,AI109,AH109),"---")))))=1,IF(AH109&lt;&gt;"---",VLOOKUP(AD109,CALC_CONN_TEB0707_REV01!F:M,8,0),IF(IFERROR(IF(AD109=AH109,AI109,AH109),"---")="---","---",IF(COUNTIF(CALC_CONN_TEB0707_REV01!F:F,IFERROR(IF(AD109=AH109,AI109,AH109),"---"))&gt;0,"---",IFERROR(IF(AD109=AH109,AI109,AH109),"---")))),"---")</f>
        <v>---</v>
      </c>
      <c r="AK109" t="str">
        <f>IF(COUNTIF(CALC_CONN_TEB0707_REV01!F:F,IF(AH109&lt;&gt;"---",VLOOKUP(AD109,CALC_CONN_TEB0707_REV01!F:M,8,0),IF(IFERROR(IF(AD109=AH109,AI109,AH109),"---")="---","---",IF(COUNTIF(CALC_CONN_TEB0707_REV01!F:F,IFERROR(IF(AD109=AH109,AI109,AH109),"---"))&gt;0,"---",IFERROR(IF(AD109=AH109,AI109,AH109),"---")))))=0,IF(AH109&lt;&gt;"---",VLOOKUP(AD109,CALC_CONN_TEB0707_REV01!F:M,8,0),IF(IFERROR(IF(AD109=AH109,AI109,AH109),"---")="---","---",IF(COUNTIF(CALC_CONN_TEB0707_REV01!F:F,IFERROR(IF(AD109=AH109,AI109,AH109),"---"))&gt;0,"---",IFERROR(IF(AD109=AH109,AI109,AH109),"---")))),"---")</f>
        <v>---</v>
      </c>
      <c r="AL109" t="str">
        <f t="shared" si="23"/>
        <v>---</v>
      </c>
      <c r="AM109">
        <f t="shared" si="24"/>
        <v>80</v>
      </c>
      <c r="AT109" t="str">
        <f t="shared" si="17"/>
        <v>CA_B5_N</v>
      </c>
      <c r="AU109" t="str">
        <f t="shared" si="18"/>
        <v>--</v>
      </c>
    </row>
    <row r="110" spans="1:47" x14ac:dyDescent="0.25">
      <c r="A110" t="str">
        <f t="shared" si="13"/>
        <v>J10-48</v>
      </c>
      <c r="B110" t="str">
        <f t="shared" si="14"/>
        <v>GND</v>
      </c>
      <c r="C110" t="str">
        <f t="shared" si="15"/>
        <v>J10-GND</v>
      </c>
      <c r="D110" t="str">
        <f t="shared" si="16"/>
        <v>J10-48</v>
      </c>
      <c r="E110" t="s">
        <v>927</v>
      </c>
      <c r="F110">
        <v>48</v>
      </c>
      <c r="G110" t="s">
        <v>348</v>
      </c>
      <c r="L110" t="s">
        <v>6595</v>
      </c>
      <c r="M110" t="s">
        <v>347</v>
      </c>
      <c r="N110">
        <v>45.053100000000001</v>
      </c>
      <c r="AA110">
        <f t="shared" si="25"/>
        <v>105</v>
      </c>
      <c r="AB110" t="str">
        <f>B2B!B107</f>
        <v>JB2</v>
      </c>
      <c r="AC110" t="str">
        <f>B2B!C107</f>
        <v>6</v>
      </c>
      <c r="AD110" t="str">
        <f t="shared" si="19"/>
        <v>JB2-6</v>
      </c>
      <c r="AE110" t="str">
        <f t="shared" si="20"/>
        <v>VCCIO_CB</v>
      </c>
      <c r="AG110" t="str">
        <f t="shared" si="21"/>
        <v>--</v>
      </c>
      <c r="AH110" t="str">
        <f t="shared" si="22"/>
        <v>J6-2</v>
      </c>
      <c r="AI110" t="str">
        <f>IFERROR(IF(IF(AG110="--",INDEX(D:D,MATCH(AE110,INDEX(B:B,MATCH(AE110,B:B,)+1):B10624,)+MATCH(AE110,B:B,)))=AD110,VLOOKUP(AE110,B:D,3,0),IF(AG110="--",INDEX(D:D,MATCH(AE110,INDEX(B:B,MATCH(AE110,B:B,)+1):B10624,)+MATCH(AE110,B:B,)),"---")),"---")</f>
        <v>J11-36</v>
      </c>
      <c r="AJ110" t="str">
        <f>IF(COUNTIF(CALC_CONN_TEB0707_REV01!F:F,IF(AH110&lt;&gt;"---",VLOOKUP(AD110,CALC_CONN_TEB0707_REV01!F:M,8,0),IF(IFERROR(IF(AD110=AH110,AI110,AH110),"---")="---","---",IF(COUNTIF(CALC_CONN_TEB0707_REV01!F:F,IFERROR(IF(AD110=AH110,AI110,AH110),"---"))&gt;0,"---",IFERROR(IF(AD110=AH110,AI110,AH110),"---")))))=1,IF(AH110&lt;&gt;"---",VLOOKUP(AD110,CALC_CONN_TEB0707_REV01!F:M,8,0),IF(IFERROR(IF(AD110=AH110,AI110,AH110),"---")="---","---",IF(COUNTIF(CALC_CONN_TEB0707_REV01!F:F,IFERROR(IF(AD110=AH110,AI110,AH110),"---"))&gt;0,"---",IFERROR(IF(AD110=AH110,AI110,AH110),"---")))),"---")</f>
        <v>---</v>
      </c>
      <c r="AK110" t="str">
        <f>IF(COUNTIF(CALC_CONN_TEB0707_REV01!F:F,IF(AH110&lt;&gt;"---",VLOOKUP(AD110,CALC_CONN_TEB0707_REV01!F:M,8,0),IF(IFERROR(IF(AD110=AH110,AI110,AH110),"---")="---","---",IF(COUNTIF(CALC_CONN_TEB0707_REV01!F:F,IFERROR(IF(AD110=AH110,AI110,AH110),"---"))&gt;0,"---",IFERROR(IF(AD110=AH110,AI110,AH110),"---")))))=0,IF(AH110&lt;&gt;"---",VLOOKUP(AD110,CALC_CONN_TEB0707_REV01!F:M,8,0),IF(IFERROR(IF(AD110=AH110,AI110,AH110),"---")="---","---",IF(COUNTIF(CALC_CONN_TEB0707_REV01!F:F,IFERROR(IF(AD110=AH110,AI110,AH110),"---"))&gt;0,"---",IFERROR(IF(AD110=AH110,AI110,AH110),"---")))),"---")</f>
        <v>J6-2</v>
      </c>
      <c r="AL110">
        <f t="shared" si="23"/>
        <v>35.235900000000001</v>
      </c>
      <c r="AM110">
        <f t="shared" si="24"/>
        <v>8</v>
      </c>
      <c r="AT110">
        <f t="shared" si="17"/>
        <v>0</v>
      </c>
      <c r="AU110">
        <f t="shared" si="18"/>
        <v>0</v>
      </c>
    </row>
    <row r="111" spans="1:47" x14ac:dyDescent="0.25">
      <c r="A111" t="str">
        <f t="shared" si="13"/>
        <v>J10-49</v>
      </c>
      <c r="B111" t="str">
        <f t="shared" si="14"/>
        <v>GND</v>
      </c>
      <c r="C111" t="str">
        <f t="shared" si="15"/>
        <v>J10-GND</v>
      </c>
      <c r="D111" t="str">
        <f t="shared" si="16"/>
        <v>J10-49</v>
      </c>
      <c r="E111" t="s">
        <v>927</v>
      </c>
      <c r="F111">
        <v>49</v>
      </c>
      <c r="G111" t="s">
        <v>348</v>
      </c>
      <c r="L111" t="s">
        <v>6596</v>
      </c>
      <c r="M111" t="s">
        <v>347</v>
      </c>
      <c r="N111">
        <v>45.096899999999998</v>
      </c>
      <c r="AA111">
        <f t="shared" si="25"/>
        <v>106</v>
      </c>
      <c r="AB111" t="str">
        <f>B2B!B108</f>
        <v>JB2</v>
      </c>
      <c r="AC111" t="str">
        <f>B2B!C108</f>
        <v>5</v>
      </c>
      <c r="AD111" t="str">
        <f t="shared" si="19"/>
        <v>JB2-5</v>
      </c>
      <c r="AE111" t="str">
        <f t="shared" si="20"/>
        <v>3.3V</v>
      </c>
      <c r="AG111" t="str">
        <f t="shared" si="21"/>
        <v>---</v>
      </c>
      <c r="AH111" t="str">
        <f t="shared" si="22"/>
        <v>---</v>
      </c>
      <c r="AI111" t="str">
        <f>IFERROR(IF(IF(AG111="--",INDEX(D:D,MATCH(AE111,INDEX(B:B,MATCH(AE111,B:B,)+1):B10625,)+MATCH(AE111,B:B,)))=AD111,VLOOKUP(AE111,B:D,3,0),IF(AG111="--",INDEX(D:D,MATCH(AE111,INDEX(B:B,MATCH(AE111,B:B,)+1):B10625,)+MATCH(AE111,B:B,)),"---")),"---")</f>
        <v>---</v>
      </c>
      <c r="AJ111" t="str">
        <f>IF(COUNTIF(CALC_CONN_TEB0707_REV01!F:F,IF(AH111&lt;&gt;"---",VLOOKUP(AD111,CALC_CONN_TEB0707_REV01!F:M,8,0),IF(IFERROR(IF(AD111=AH111,AI111,AH111),"---")="---","---",IF(COUNTIF(CALC_CONN_TEB0707_REV01!F:F,IFERROR(IF(AD111=AH111,AI111,AH111),"---"))&gt;0,"---",IFERROR(IF(AD111=AH111,AI111,AH111),"---")))))=1,IF(AH111&lt;&gt;"---",VLOOKUP(AD111,CALC_CONN_TEB0707_REV01!F:M,8,0),IF(IFERROR(IF(AD111=AH111,AI111,AH111),"---")="---","---",IF(COUNTIF(CALC_CONN_TEB0707_REV01!F:F,IFERROR(IF(AD111=AH111,AI111,AH111),"---"))&gt;0,"---",IFERROR(IF(AD111=AH111,AI111,AH111),"---")))),"---")</f>
        <v>---</v>
      </c>
      <c r="AK111" t="str">
        <f>IF(COUNTIF(CALC_CONN_TEB0707_REV01!F:F,IF(AH111&lt;&gt;"---",VLOOKUP(AD111,CALC_CONN_TEB0707_REV01!F:M,8,0),IF(IFERROR(IF(AD111=AH111,AI111,AH111),"---")="---","---",IF(COUNTIF(CALC_CONN_TEB0707_REV01!F:F,IFERROR(IF(AD111=AH111,AI111,AH111),"---"))&gt;0,"---",IFERROR(IF(AD111=AH111,AI111,AH111),"---")))))=0,IF(AH111&lt;&gt;"---",VLOOKUP(AD111,CALC_CONN_TEB0707_REV01!F:M,8,0),IF(IFERROR(IF(AD111=AH111,AI111,AH111),"---")="---","---",IF(COUNTIF(CALC_CONN_TEB0707_REV01!F:F,IFERROR(IF(AD111=AH111,AI111,AH111),"---"))&gt;0,"---",IFERROR(IF(AD111=AH111,AI111,AH111),"---")))),"---")</f>
        <v>---</v>
      </c>
      <c r="AL111" t="str">
        <f t="shared" si="23"/>
        <v>---</v>
      </c>
      <c r="AM111">
        <f t="shared" si="24"/>
        <v>80</v>
      </c>
      <c r="AT111">
        <f t="shared" si="17"/>
        <v>0</v>
      </c>
      <c r="AU111">
        <f t="shared" si="18"/>
        <v>0</v>
      </c>
    </row>
    <row r="112" spans="1:47" x14ac:dyDescent="0.25">
      <c r="A112" t="str">
        <f t="shared" si="13"/>
        <v>J10-50</v>
      </c>
      <c r="B112" t="str">
        <f t="shared" si="14"/>
        <v>CA_RFU_P</v>
      </c>
      <c r="C112" t="str">
        <f t="shared" si="15"/>
        <v>J10-CA_RFU_P</v>
      </c>
      <c r="D112" t="str">
        <f t="shared" si="16"/>
        <v>J10-50</v>
      </c>
      <c r="E112" t="s">
        <v>927</v>
      </c>
      <c r="F112">
        <v>50</v>
      </c>
      <c r="G112" t="s">
        <v>6531</v>
      </c>
      <c r="L112" t="s">
        <v>6597</v>
      </c>
      <c r="M112" t="s">
        <v>347</v>
      </c>
      <c r="N112">
        <v>43.707500000000003</v>
      </c>
      <c r="AA112">
        <f t="shared" si="25"/>
        <v>107</v>
      </c>
      <c r="AB112" t="str">
        <f>B2B!B109</f>
        <v>JB2</v>
      </c>
      <c r="AC112" t="str">
        <f>B2B!C109</f>
        <v>8</v>
      </c>
      <c r="AD112" t="str">
        <f t="shared" si="19"/>
        <v>JB2-8</v>
      </c>
      <c r="AE112" t="str">
        <f t="shared" si="20"/>
        <v>VCCIO_CA</v>
      </c>
      <c r="AG112" t="str">
        <f t="shared" si="21"/>
        <v>--</v>
      </c>
      <c r="AH112" t="str">
        <f t="shared" si="22"/>
        <v>J7-2</v>
      </c>
      <c r="AI112" t="str">
        <f>IFERROR(IF(IF(AG112="--",INDEX(D:D,MATCH(AE112,INDEX(B:B,MATCH(AE112,B:B,)+1):B10626,)+MATCH(AE112,B:B,)))=AD112,VLOOKUP(AE112,B:D,3,0),IF(AG112="--",INDEX(D:D,MATCH(AE112,INDEX(B:B,MATCH(AE112,B:B,)+1):B10626,)+MATCH(AE112,B:B,)),"---")),"---")</f>
        <v>J10-36</v>
      </c>
      <c r="AJ112" t="str">
        <f>IF(COUNTIF(CALC_CONN_TEB0707_REV01!F:F,IF(AH112&lt;&gt;"---",VLOOKUP(AD112,CALC_CONN_TEB0707_REV01!F:M,8,0),IF(IFERROR(IF(AD112=AH112,AI112,AH112),"---")="---","---",IF(COUNTIF(CALC_CONN_TEB0707_REV01!F:F,IFERROR(IF(AD112=AH112,AI112,AH112),"---"))&gt;0,"---",IFERROR(IF(AD112=AH112,AI112,AH112),"---")))))=1,IF(AH112&lt;&gt;"---",VLOOKUP(AD112,CALC_CONN_TEB0707_REV01!F:M,8,0),IF(IFERROR(IF(AD112=AH112,AI112,AH112),"---")="---","---",IF(COUNTIF(CALC_CONN_TEB0707_REV01!F:F,IFERROR(IF(AD112=AH112,AI112,AH112),"---"))&gt;0,"---",IFERROR(IF(AD112=AH112,AI112,AH112),"---")))),"---")</f>
        <v>---</v>
      </c>
      <c r="AK112" t="str">
        <f>IF(COUNTIF(CALC_CONN_TEB0707_REV01!F:F,IF(AH112&lt;&gt;"---",VLOOKUP(AD112,CALC_CONN_TEB0707_REV01!F:M,8,0),IF(IFERROR(IF(AD112=AH112,AI112,AH112),"---")="---","---",IF(COUNTIF(CALC_CONN_TEB0707_REV01!F:F,IFERROR(IF(AD112=AH112,AI112,AH112),"---"))&gt;0,"---",IFERROR(IF(AD112=AH112,AI112,AH112),"---")))))=0,IF(AH112&lt;&gt;"---",VLOOKUP(AD112,CALC_CONN_TEB0707_REV01!F:M,8,0),IF(IFERROR(IF(AD112=AH112,AI112,AH112),"---")="---","---",IF(COUNTIF(CALC_CONN_TEB0707_REV01!F:F,IFERROR(IF(AD112=AH112,AI112,AH112),"---"))&gt;0,"---",IFERROR(IF(AD112=AH112,AI112,AH112),"---")))),"---")</f>
        <v>J7-2</v>
      </c>
      <c r="AL112">
        <f t="shared" si="23"/>
        <v>26.072399999999998</v>
      </c>
      <c r="AM112">
        <f t="shared" si="24"/>
        <v>7</v>
      </c>
      <c r="AT112" t="str">
        <f t="shared" si="17"/>
        <v>CA_RFU_P</v>
      </c>
      <c r="AU112" t="str">
        <f t="shared" si="18"/>
        <v>--</v>
      </c>
    </row>
    <row r="113" spans="1:47" x14ac:dyDescent="0.25">
      <c r="A113" t="str">
        <f t="shared" si="13"/>
        <v>J10-51</v>
      </c>
      <c r="B113" t="str">
        <f t="shared" si="14"/>
        <v>CA_DI</v>
      </c>
      <c r="C113" t="str">
        <f t="shared" si="15"/>
        <v>J10-CA_DI</v>
      </c>
      <c r="D113" t="str">
        <f t="shared" si="16"/>
        <v>J10-51</v>
      </c>
      <c r="E113" t="s">
        <v>927</v>
      </c>
      <c r="F113">
        <v>51</v>
      </c>
      <c r="G113" t="s">
        <v>6520</v>
      </c>
      <c r="L113" t="s">
        <v>6598</v>
      </c>
      <c r="M113" t="s">
        <v>347</v>
      </c>
      <c r="N113">
        <v>43.751300000000001</v>
      </c>
      <c r="AA113">
        <f t="shared" si="25"/>
        <v>108</v>
      </c>
      <c r="AB113" t="str">
        <f>B2B!B110</f>
        <v>JB2</v>
      </c>
      <c r="AC113" t="str">
        <f>B2B!C110</f>
        <v>7</v>
      </c>
      <c r="AD113" t="str">
        <f t="shared" si="19"/>
        <v>JB2-7</v>
      </c>
      <c r="AE113" t="str">
        <f t="shared" si="20"/>
        <v>3.3V</v>
      </c>
      <c r="AG113" t="str">
        <f t="shared" si="21"/>
        <v>---</v>
      </c>
      <c r="AH113" t="str">
        <f t="shared" si="22"/>
        <v>---</v>
      </c>
      <c r="AI113" t="str">
        <f>IFERROR(IF(IF(AG113="--",INDEX(D:D,MATCH(AE113,INDEX(B:B,MATCH(AE113,B:B,)+1):B10627,)+MATCH(AE113,B:B,)))=AD113,VLOOKUP(AE113,B:D,3,0),IF(AG113="--",INDEX(D:D,MATCH(AE113,INDEX(B:B,MATCH(AE113,B:B,)+1):B10627,)+MATCH(AE113,B:B,)),"---")),"---")</f>
        <v>---</v>
      </c>
      <c r="AJ113" t="str">
        <f>IF(COUNTIF(CALC_CONN_TEB0707_REV01!F:F,IF(AH113&lt;&gt;"---",VLOOKUP(AD113,CALC_CONN_TEB0707_REV01!F:M,8,0),IF(IFERROR(IF(AD113=AH113,AI113,AH113),"---")="---","---",IF(COUNTIF(CALC_CONN_TEB0707_REV01!F:F,IFERROR(IF(AD113=AH113,AI113,AH113),"---"))&gt;0,"---",IFERROR(IF(AD113=AH113,AI113,AH113),"---")))))=1,IF(AH113&lt;&gt;"---",VLOOKUP(AD113,CALC_CONN_TEB0707_REV01!F:M,8,0),IF(IFERROR(IF(AD113=AH113,AI113,AH113),"---")="---","---",IF(COUNTIF(CALC_CONN_TEB0707_REV01!F:F,IFERROR(IF(AD113=AH113,AI113,AH113),"---"))&gt;0,"---",IFERROR(IF(AD113=AH113,AI113,AH113),"---")))),"---")</f>
        <v>---</v>
      </c>
      <c r="AK113" t="str">
        <f>IF(COUNTIF(CALC_CONN_TEB0707_REV01!F:F,IF(AH113&lt;&gt;"---",VLOOKUP(AD113,CALC_CONN_TEB0707_REV01!F:M,8,0),IF(IFERROR(IF(AD113=AH113,AI113,AH113),"---")="---","---",IF(COUNTIF(CALC_CONN_TEB0707_REV01!F:F,IFERROR(IF(AD113=AH113,AI113,AH113),"---"))&gt;0,"---",IFERROR(IF(AD113=AH113,AI113,AH113),"---")))))=0,IF(AH113&lt;&gt;"---",VLOOKUP(AD113,CALC_CONN_TEB0707_REV01!F:M,8,0),IF(IFERROR(IF(AD113=AH113,AI113,AH113),"---")="---","---",IF(COUNTIF(CALC_CONN_TEB0707_REV01!F:F,IFERROR(IF(AD113=AH113,AI113,AH113),"---"))&gt;0,"---",IFERROR(IF(AD113=AH113,AI113,AH113),"---")))),"---")</f>
        <v>---</v>
      </c>
      <c r="AL113" t="str">
        <f t="shared" si="23"/>
        <v>---</v>
      </c>
      <c r="AM113">
        <f t="shared" si="24"/>
        <v>80</v>
      </c>
      <c r="AT113" t="str">
        <f t="shared" si="17"/>
        <v>CA_DI</v>
      </c>
      <c r="AU113" t="str">
        <f t="shared" si="18"/>
        <v>--</v>
      </c>
    </row>
    <row r="114" spans="1:47" x14ac:dyDescent="0.25">
      <c r="A114" t="str">
        <f t="shared" si="13"/>
        <v>J10-52</v>
      </c>
      <c r="B114" t="str">
        <f t="shared" si="14"/>
        <v>CA_RFU_N</v>
      </c>
      <c r="C114" t="str">
        <f t="shared" si="15"/>
        <v>J10-CA_RFU_N</v>
      </c>
      <c r="D114" t="str">
        <f t="shared" si="16"/>
        <v>J10-52</v>
      </c>
      <c r="E114" t="s">
        <v>927</v>
      </c>
      <c r="F114">
        <v>52</v>
      </c>
      <c r="G114" t="s">
        <v>6530</v>
      </c>
      <c r="L114" t="s">
        <v>6599</v>
      </c>
      <c r="M114" t="s">
        <v>347</v>
      </c>
      <c r="N114">
        <v>38.220300000000002</v>
      </c>
      <c r="AA114">
        <f t="shared" si="25"/>
        <v>109</v>
      </c>
      <c r="AB114" t="str">
        <f>B2B!B111</f>
        <v>JB2</v>
      </c>
      <c r="AC114" t="str">
        <f>B2B!C111</f>
        <v>10</v>
      </c>
      <c r="AD114" t="str">
        <f t="shared" si="19"/>
        <v>JB2-10</v>
      </c>
      <c r="AE114" t="str">
        <f t="shared" si="20"/>
        <v>VCCIO_CA</v>
      </c>
      <c r="AG114" t="str">
        <f t="shared" si="21"/>
        <v>--</v>
      </c>
      <c r="AH114" t="str">
        <f t="shared" si="22"/>
        <v>J7-2</v>
      </c>
      <c r="AI114" t="str">
        <f>IFERROR(IF(IF(AG114="--",INDEX(D:D,MATCH(AE114,INDEX(B:B,MATCH(AE114,B:B,)+1):B10628,)+MATCH(AE114,B:B,)))=AD114,VLOOKUP(AE114,B:D,3,0),IF(AG114="--",INDEX(D:D,MATCH(AE114,INDEX(B:B,MATCH(AE114,B:B,)+1):B10628,)+MATCH(AE114,B:B,)),"---")),"---")</f>
        <v>J10-36</v>
      </c>
      <c r="AJ114" t="str">
        <f>IF(COUNTIF(CALC_CONN_TEB0707_REV01!F:F,IF(AH114&lt;&gt;"---",VLOOKUP(AD114,CALC_CONN_TEB0707_REV01!F:M,8,0),IF(IFERROR(IF(AD114=AH114,AI114,AH114),"---")="---","---",IF(COUNTIF(CALC_CONN_TEB0707_REV01!F:F,IFERROR(IF(AD114=AH114,AI114,AH114),"---"))&gt;0,"---",IFERROR(IF(AD114=AH114,AI114,AH114),"---")))))=1,IF(AH114&lt;&gt;"---",VLOOKUP(AD114,CALC_CONN_TEB0707_REV01!F:M,8,0),IF(IFERROR(IF(AD114=AH114,AI114,AH114),"---")="---","---",IF(COUNTIF(CALC_CONN_TEB0707_REV01!F:F,IFERROR(IF(AD114=AH114,AI114,AH114),"---"))&gt;0,"---",IFERROR(IF(AD114=AH114,AI114,AH114),"---")))),"---")</f>
        <v>---</v>
      </c>
      <c r="AK114" t="str">
        <f>IF(COUNTIF(CALC_CONN_TEB0707_REV01!F:F,IF(AH114&lt;&gt;"---",VLOOKUP(AD114,CALC_CONN_TEB0707_REV01!F:M,8,0),IF(IFERROR(IF(AD114=AH114,AI114,AH114),"---")="---","---",IF(COUNTIF(CALC_CONN_TEB0707_REV01!F:F,IFERROR(IF(AD114=AH114,AI114,AH114),"---"))&gt;0,"---",IFERROR(IF(AD114=AH114,AI114,AH114),"---")))))=0,IF(AH114&lt;&gt;"---",VLOOKUP(AD114,CALC_CONN_TEB0707_REV01!F:M,8,0),IF(IFERROR(IF(AD114=AH114,AI114,AH114),"---")="---","---",IF(COUNTIF(CALC_CONN_TEB0707_REV01!F:F,IFERROR(IF(AD114=AH114,AI114,AH114),"---"))&gt;0,"---",IFERROR(IF(AD114=AH114,AI114,AH114),"---")))),"---")</f>
        <v>J7-2</v>
      </c>
      <c r="AL114">
        <f t="shared" si="23"/>
        <v>26.072399999999998</v>
      </c>
      <c r="AM114">
        <f t="shared" si="24"/>
        <v>7</v>
      </c>
      <c r="AT114" t="str">
        <f t="shared" si="17"/>
        <v>CA_RFU_N</v>
      </c>
      <c r="AU114" t="str">
        <f t="shared" si="18"/>
        <v>--</v>
      </c>
    </row>
    <row r="115" spans="1:47" x14ac:dyDescent="0.25">
      <c r="A115" t="str">
        <f t="shared" si="13"/>
        <v>J10-53</v>
      </c>
      <c r="B115" t="str">
        <f t="shared" si="14"/>
        <v>CA_DO</v>
      </c>
      <c r="C115" t="str">
        <f t="shared" si="15"/>
        <v>J10-CA_DO</v>
      </c>
      <c r="D115" t="str">
        <f t="shared" si="16"/>
        <v>J10-53</v>
      </c>
      <c r="E115" t="s">
        <v>927</v>
      </c>
      <c r="F115">
        <v>53</v>
      </c>
      <c r="G115" t="s">
        <v>6522</v>
      </c>
      <c r="L115" t="s">
        <v>6600</v>
      </c>
      <c r="M115" t="s">
        <v>347</v>
      </c>
      <c r="N115">
        <v>38.176499999999997</v>
      </c>
      <c r="AA115">
        <f t="shared" si="25"/>
        <v>110</v>
      </c>
      <c r="AB115" t="str">
        <f>B2B!B112</f>
        <v>JB2</v>
      </c>
      <c r="AC115" t="str">
        <f>B2B!C112</f>
        <v>9</v>
      </c>
      <c r="AD115" t="str">
        <f t="shared" si="19"/>
        <v>JB2-9</v>
      </c>
      <c r="AE115" t="str">
        <f t="shared" si="20"/>
        <v>M3.3VOUT</v>
      </c>
      <c r="AG115" t="str">
        <f t="shared" si="21"/>
        <v>---</v>
      </c>
      <c r="AH115" t="str">
        <f t="shared" si="22"/>
        <v>---</v>
      </c>
      <c r="AI115" t="str">
        <f>IFERROR(IF(IF(AG115="--",INDEX(D:D,MATCH(AE115,INDEX(B:B,MATCH(AE115,B:B,)+1):B10629,)+MATCH(AE115,B:B,)))=AD115,VLOOKUP(AE115,B:D,3,0),IF(AG115="--",INDEX(D:D,MATCH(AE115,INDEX(B:B,MATCH(AE115,B:B,)+1):B10629,)+MATCH(AE115,B:B,)),"---")),"---")</f>
        <v>---</v>
      </c>
      <c r="AJ115" t="str">
        <f>IF(COUNTIF(CALC_CONN_TEB0707_REV01!F:F,IF(AH115&lt;&gt;"---",VLOOKUP(AD115,CALC_CONN_TEB0707_REV01!F:M,8,0),IF(IFERROR(IF(AD115=AH115,AI115,AH115),"---")="---","---",IF(COUNTIF(CALC_CONN_TEB0707_REV01!F:F,IFERROR(IF(AD115=AH115,AI115,AH115),"---"))&gt;0,"---",IFERROR(IF(AD115=AH115,AI115,AH115),"---")))))=1,IF(AH115&lt;&gt;"---",VLOOKUP(AD115,CALC_CONN_TEB0707_REV01!F:M,8,0),IF(IFERROR(IF(AD115=AH115,AI115,AH115),"---")="---","---",IF(COUNTIF(CALC_CONN_TEB0707_REV01!F:F,IFERROR(IF(AD115=AH115,AI115,AH115),"---"))&gt;0,"---",IFERROR(IF(AD115=AH115,AI115,AH115),"---")))),"---")</f>
        <v>---</v>
      </c>
      <c r="AK115" t="str">
        <f>IF(COUNTIF(CALC_CONN_TEB0707_REV01!F:F,IF(AH115&lt;&gt;"---",VLOOKUP(AD115,CALC_CONN_TEB0707_REV01!F:M,8,0),IF(IFERROR(IF(AD115=AH115,AI115,AH115),"---")="---","---",IF(COUNTIF(CALC_CONN_TEB0707_REV01!F:F,IFERROR(IF(AD115=AH115,AI115,AH115),"---"))&gt;0,"---",IFERROR(IF(AD115=AH115,AI115,AH115),"---")))))=0,IF(AH115&lt;&gt;"---",VLOOKUP(AD115,CALC_CONN_TEB0707_REV01!F:M,8,0),IF(IFERROR(IF(AD115=AH115,AI115,AH115),"---")="---","---",IF(COUNTIF(CALC_CONN_TEB0707_REV01!F:F,IFERROR(IF(AD115=AH115,AI115,AH115),"---"))&gt;0,"---",IFERROR(IF(AD115=AH115,AI115,AH115),"---")))),"---")</f>
        <v>---</v>
      </c>
      <c r="AL115" t="str">
        <f t="shared" si="23"/>
        <v>---</v>
      </c>
      <c r="AM115">
        <f t="shared" si="24"/>
        <v>12</v>
      </c>
      <c r="AT115" t="str">
        <f t="shared" si="17"/>
        <v>CA_DO</v>
      </c>
      <c r="AU115" t="str">
        <f t="shared" si="18"/>
        <v>--</v>
      </c>
    </row>
    <row r="116" spans="1:47" x14ac:dyDescent="0.25">
      <c r="A116" t="str">
        <f t="shared" si="13"/>
        <v>J10-54</v>
      </c>
      <c r="B116" t="str">
        <f t="shared" si="14"/>
        <v>GND</v>
      </c>
      <c r="C116" t="str">
        <f t="shared" si="15"/>
        <v>J10-GND</v>
      </c>
      <c r="D116" t="str">
        <f t="shared" si="16"/>
        <v>J10-54</v>
      </c>
      <c r="E116" t="s">
        <v>927</v>
      </c>
      <c r="F116">
        <v>54</v>
      </c>
      <c r="G116" t="s">
        <v>348</v>
      </c>
      <c r="L116" t="s">
        <v>6601</v>
      </c>
      <c r="M116" t="s">
        <v>347</v>
      </c>
      <c r="N116">
        <v>39.539400000000001</v>
      </c>
      <c r="AA116">
        <f t="shared" si="25"/>
        <v>111</v>
      </c>
      <c r="AB116" t="str">
        <f>B2B!B113</f>
        <v>JB2</v>
      </c>
      <c r="AC116" t="str">
        <f>B2B!C113</f>
        <v>12</v>
      </c>
      <c r="AD116" t="str">
        <f t="shared" si="19"/>
        <v>JB2-12</v>
      </c>
      <c r="AE116" t="str">
        <f t="shared" si="20"/>
        <v>CB_A4_P</v>
      </c>
      <c r="AG116" t="str">
        <f t="shared" si="21"/>
        <v>--</v>
      </c>
      <c r="AH116" t="str">
        <f t="shared" si="22"/>
        <v>J11-38</v>
      </c>
      <c r="AI116" t="str">
        <f>IFERROR(IF(IF(AG116="--",INDEX(D:D,MATCH(AE116,INDEX(B:B,MATCH(AE116,B:B,)+1):B10630,)+MATCH(AE116,B:B,)))=AD116,VLOOKUP(AE116,B:D,3,0),IF(AG116="--",INDEX(D:D,MATCH(AE116,INDEX(B:B,MATCH(AE116,B:B,)+1):B10630,)+MATCH(AE116,B:B,)),"---")),"---")</f>
        <v>J11-38</v>
      </c>
      <c r="AJ116" t="str">
        <f>IF(COUNTIF(CALC_CONN_TEB0707_REV01!F:F,IF(AH116&lt;&gt;"---",VLOOKUP(AD116,CALC_CONN_TEB0707_REV01!F:M,8,0),IF(IFERROR(IF(AD116=AH116,AI116,AH116),"---")="---","---",IF(COUNTIF(CALC_CONN_TEB0707_REV01!F:F,IFERROR(IF(AD116=AH116,AI116,AH116),"---"))&gt;0,"---",IFERROR(IF(AD116=AH116,AI116,AH116),"---")))))=1,IF(AH116&lt;&gt;"---",VLOOKUP(AD116,CALC_CONN_TEB0707_REV01!F:M,8,0),IF(IFERROR(IF(AD116=AH116,AI116,AH116),"---")="---","---",IF(COUNTIF(CALC_CONN_TEB0707_REV01!F:F,IFERROR(IF(AD116=AH116,AI116,AH116),"---"))&gt;0,"---",IFERROR(IF(AD116=AH116,AI116,AH116),"---")))),"---")</f>
        <v>J11-38</v>
      </c>
      <c r="AK116" t="str">
        <f>IF(COUNTIF(CALC_CONN_TEB0707_REV01!F:F,IF(AH116&lt;&gt;"---",VLOOKUP(AD116,CALC_CONN_TEB0707_REV01!F:M,8,0),IF(IFERROR(IF(AD116=AH116,AI116,AH116),"---")="---","---",IF(COUNTIF(CALC_CONN_TEB0707_REV01!F:F,IFERROR(IF(AD116=AH116,AI116,AH116),"---"))&gt;0,"---",IFERROR(IF(AD116=AH116,AI116,AH116),"---")))))=0,IF(AH116&lt;&gt;"---",VLOOKUP(AD116,CALC_CONN_TEB0707_REV01!F:M,8,0),IF(IFERROR(IF(AD116=AH116,AI116,AH116),"---")="---","---",IF(COUNTIF(CALC_CONN_TEB0707_REV01!F:F,IFERROR(IF(AD116=AH116,AI116,AH116),"---"))&gt;0,"---",IFERROR(IF(AD116=AH116,AI116,AH116),"---")))),"---")</f>
        <v>---</v>
      </c>
      <c r="AL116">
        <f t="shared" si="23"/>
        <v>49.473199999999999</v>
      </c>
      <c r="AM116">
        <f t="shared" si="24"/>
        <v>2</v>
      </c>
      <c r="AT116">
        <f t="shared" si="17"/>
        <v>0</v>
      </c>
      <c r="AU116">
        <f t="shared" si="18"/>
        <v>0</v>
      </c>
    </row>
    <row r="117" spans="1:47" x14ac:dyDescent="0.25">
      <c r="A117" t="str">
        <f t="shared" si="13"/>
        <v>J10-55</v>
      </c>
      <c r="B117" t="str">
        <f t="shared" si="14"/>
        <v>CA_SEL</v>
      </c>
      <c r="C117" t="str">
        <f t="shared" si="15"/>
        <v>J10-CA_SEL</v>
      </c>
      <c r="D117" t="str">
        <f t="shared" si="16"/>
        <v>J10-55</v>
      </c>
      <c r="E117" t="s">
        <v>927</v>
      </c>
      <c r="F117">
        <v>55</v>
      </c>
      <c r="G117" t="s">
        <v>6533</v>
      </c>
      <c r="L117" t="s">
        <v>6602</v>
      </c>
      <c r="M117" t="s">
        <v>347</v>
      </c>
      <c r="N117">
        <v>39.4955</v>
      </c>
      <c r="AA117">
        <f t="shared" si="25"/>
        <v>112</v>
      </c>
      <c r="AB117" t="str">
        <f>B2B!B114</f>
        <v>JB2</v>
      </c>
      <c r="AC117" t="str">
        <f>B2B!C114</f>
        <v>11</v>
      </c>
      <c r="AD117" t="str">
        <f t="shared" si="19"/>
        <v>JB2-11</v>
      </c>
      <c r="AE117" t="str">
        <f t="shared" si="20"/>
        <v>M3.3VOUT</v>
      </c>
      <c r="AG117" t="str">
        <f t="shared" si="21"/>
        <v>---</v>
      </c>
      <c r="AH117" t="str">
        <f t="shared" si="22"/>
        <v>---</v>
      </c>
      <c r="AI117" t="str">
        <f>IFERROR(IF(IF(AG117="--",INDEX(D:D,MATCH(AE117,INDEX(B:B,MATCH(AE117,B:B,)+1):B10631,)+MATCH(AE117,B:B,)))=AD117,VLOOKUP(AE117,B:D,3,0),IF(AG117="--",INDEX(D:D,MATCH(AE117,INDEX(B:B,MATCH(AE117,B:B,)+1):B10631,)+MATCH(AE117,B:B,)),"---")),"---")</f>
        <v>---</v>
      </c>
      <c r="AJ117" t="str">
        <f>IF(COUNTIF(CALC_CONN_TEB0707_REV01!F:F,IF(AH117&lt;&gt;"---",VLOOKUP(AD117,CALC_CONN_TEB0707_REV01!F:M,8,0),IF(IFERROR(IF(AD117=AH117,AI117,AH117),"---")="---","---",IF(COUNTIF(CALC_CONN_TEB0707_REV01!F:F,IFERROR(IF(AD117=AH117,AI117,AH117),"---"))&gt;0,"---",IFERROR(IF(AD117=AH117,AI117,AH117),"---")))))=1,IF(AH117&lt;&gt;"---",VLOOKUP(AD117,CALC_CONN_TEB0707_REV01!F:M,8,0),IF(IFERROR(IF(AD117=AH117,AI117,AH117),"---")="---","---",IF(COUNTIF(CALC_CONN_TEB0707_REV01!F:F,IFERROR(IF(AD117=AH117,AI117,AH117),"---"))&gt;0,"---",IFERROR(IF(AD117=AH117,AI117,AH117),"---")))),"---")</f>
        <v>---</v>
      </c>
      <c r="AK117" t="str">
        <f>IF(COUNTIF(CALC_CONN_TEB0707_REV01!F:F,IF(AH117&lt;&gt;"---",VLOOKUP(AD117,CALC_CONN_TEB0707_REV01!F:M,8,0),IF(IFERROR(IF(AD117=AH117,AI117,AH117),"---")="---","---",IF(COUNTIF(CALC_CONN_TEB0707_REV01!F:F,IFERROR(IF(AD117=AH117,AI117,AH117),"---"))&gt;0,"---",IFERROR(IF(AD117=AH117,AI117,AH117),"---")))))=0,IF(AH117&lt;&gt;"---",VLOOKUP(AD117,CALC_CONN_TEB0707_REV01!F:M,8,0),IF(IFERROR(IF(AD117=AH117,AI117,AH117),"---")="---","---",IF(COUNTIF(CALC_CONN_TEB0707_REV01!F:F,IFERROR(IF(AD117=AH117,AI117,AH117),"---"))&gt;0,"---",IFERROR(IF(AD117=AH117,AI117,AH117),"---")))),"---")</f>
        <v>---</v>
      </c>
      <c r="AL117" t="str">
        <f t="shared" si="23"/>
        <v>---</v>
      </c>
      <c r="AM117">
        <f t="shared" si="24"/>
        <v>12</v>
      </c>
      <c r="AT117" t="str">
        <f t="shared" si="17"/>
        <v>CA_SEL</v>
      </c>
      <c r="AU117" t="str">
        <f t="shared" si="18"/>
        <v>--</v>
      </c>
    </row>
    <row r="118" spans="1:47" x14ac:dyDescent="0.25">
      <c r="A118" t="str">
        <f t="shared" si="13"/>
        <v>J10-56</v>
      </c>
      <c r="B118" t="str">
        <f t="shared" si="14"/>
        <v>CA_USB_P</v>
      </c>
      <c r="C118" t="str">
        <f t="shared" si="15"/>
        <v>J10-CA_USB_P</v>
      </c>
      <c r="D118" t="str">
        <f t="shared" si="16"/>
        <v>J10-56</v>
      </c>
      <c r="E118" t="s">
        <v>927</v>
      </c>
      <c r="F118">
        <v>56</v>
      </c>
      <c r="G118" t="s">
        <v>6538</v>
      </c>
      <c r="L118" t="s">
        <v>6603</v>
      </c>
      <c r="M118" t="s">
        <v>347</v>
      </c>
      <c r="N118">
        <v>43.951500000000003</v>
      </c>
      <c r="AA118">
        <f t="shared" si="25"/>
        <v>113</v>
      </c>
      <c r="AB118" t="str">
        <f>B2B!B115</f>
        <v>JB2</v>
      </c>
      <c r="AC118" t="str">
        <f>B2B!C115</f>
        <v>14</v>
      </c>
      <c r="AD118" t="str">
        <f t="shared" si="19"/>
        <v>JB2-14</v>
      </c>
      <c r="AE118" t="str">
        <f t="shared" si="20"/>
        <v>CB_A4_N</v>
      </c>
      <c r="AG118" t="str">
        <f t="shared" si="21"/>
        <v>--</v>
      </c>
      <c r="AH118" t="str">
        <f t="shared" si="22"/>
        <v>J11-40</v>
      </c>
      <c r="AI118" t="str">
        <f>IFERROR(IF(IF(AG118="--",INDEX(D:D,MATCH(AE118,INDEX(B:B,MATCH(AE118,B:B,)+1):B10632,)+MATCH(AE118,B:B,)))=AD118,VLOOKUP(AE118,B:D,3,0),IF(AG118="--",INDEX(D:D,MATCH(AE118,INDEX(B:B,MATCH(AE118,B:B,)+1):B10632,)+MATCH(AE118,B:B,)),"---")),"---")</f>
        <v>J11-40</v>
      </c>
      <c r="AJ118" t="str">
        <f>IF(COUNTIF(CALC_CONN_TEB0707_REV01!F:F,IF(AH118&lt;&gt;"---",VLOOKUP(AD118,CALC_CONN_TEB0707_REV01!F:M,8,0),IF(IFERROR(IF(AD118=AH118,AI118,AH118),"---")="---","---",IF(COUNTIF(CALC_CONN_TEB0707_REV01!F:F,IFERROR(IF(AD118=AH118,AI118,AH118),"---"))&gt;0,"---",IFERROR(IF(AD118=AH118,AI118,AH118),"---")))))=1,IF(AH118&lt;&gt;"---",VLOOKUP(AD118,CALC_CONN_TEB0707_REV01!F:M,8,0),IF(IFERROR(IF(AD118=AH118,AI118,AH118),"---")="---","---",IF(COUNTIF(CALC_CONN_TEB0707_REV01!F:F,IFERROR(IF(AD118=AH118,AI118,AH118),"---"))&gt;0,"---",IFERROR(IF(AD118=AH118,AI118,AH118),"---")))),"---")</f>
        <v>J11-40</v>
      </c>
      <c r="AK118" t="str">
        <f>IF(COUNTIF(CALC_CONN_TEB0707_REV01!F:F,IF(AH118&lt;&gt;"---",VLOOKUP(AD118,CALC_CONN_TEB0707_REV01!F:M,8,0),IF(IFERROR(IF(AD118=AH118,AI118,AH118),"---")="---","---",IF(COUNTIF(CALC_CONN_TEB0707_REV01!F:F,IFERROR(IF(AD118=AH118,AI118,AH118),"---"))&gt;0,"---",IFERROR(IF(AD118=AH118,AI118,AH118),"---")))))=0,IF(AH118&lt;&gt;"---",VLOOKUP(AD118,CALC_CONN_TEB0707_REV01!F:M,8,0),IF(IFERROR(IF(AD118=AH118,AI118,AH118),"---")="---","---",IF(COUNTIF(CALC_CONN_TEB0707_REV01!F:F,IFERROR(IF(AD118=AH118,AI118,AH118),"---"))&gt;0,"---",IFERROR(IF(AD118=AH118,AI118,AH118),"---")))),"---")</f>
        <v>---</v>
      </c>
      <c r="AL118">
        <f t="shared" si="23"/>
        <v>49.429299999999998</v>
      </c>
      <c r="AM118">
        <f t="shared" si="24"/>
        <v>2</v>
      </c>
      <c r="AT118" t="str">
        <f t="shared" si="17"/>
        <v>CA_USB_P</v>
      </c>
      <c r="AU118" t="str">
        <f t="shared" si="18"/>
        <v>--</v>
      </c>
    </row>
    <row r="119" spans="1:47" x14ac:dyDescent="0.25">
      <c r="A119" t="str">
        <f t="shared" si="13"/>
        <v>J10-57</v>
      </c>
      <c r="B119" t="str">
        <f t="shared" si="14"/>
        <v>CA_MODE</v>
      </c>
      <c r="C119" t="str">
        <f t="shared" si="15"/>
        <v>J10-CA_MODE</v>
      </c>
      <c r="D119" t="str">
        <f t="shared" si="16"/>
        <v>J10-57</v>
      </c>
      <c r="E119" t="s">
        <v>927</v>
      </c>
      <c r="F119">
        <v>57</v>
      </c>
      <c r="G119" t="s">
        <v>6526</v>
      </c>
      <c r="L119" t="s">
        <v>6604</v>
      </c>
      <c r="M119" t="s">
        <v>347</v>
      </c>
      <c r="N119">
        <v>43.967799999999997</v>
      </c>
      <c r="AA119">
        <f t="shared" si="25"/>
        <v>114</v>
      </c>
      <c r="AB119" t="str">
        <f>B2B!B116</f>
        <v>JB2</v>
      </c>
      <c r="AC119" t="str">
        <f>B2B!C116</f>
        <v>13</v>
      </c>
      <c r="AD119" t="str">
        <f t="shared" si="19"/>
        <v>JB2-13</v>
      </c>
      <c r="AE119" t="str">
        <f t="shared" si="20"/>
        <v>NetJB2_13</v>
      </c>
      <c r="AG119" t="str">
        <f t="shared" si="21"/>
        <v>--</v>
      </c>
      <c r="AH119" t="str">
        <f t="shared" si="22"/>
        <v>JB2-13</v>
      </c>
      <c r="AI119" t="str">
        <f>IFERROR(IF(IF(AG119="--",INDEX(D:D,MATCH(AE119,INDEX(B:B,MATCH(AE119,B:B,)+1):B10633,)+MATCH(AE119,B:B,)))=AD119,VLOOKUP(AE119,B:D,3,0),IF(AG119="--",INDEX(D:D,MATCH(AE119,INDEX(B:B,MATCH(AE119,B:B,)+1):B10633,)+MATCH(AE119,B:B,)),"---")),"---")</f>
        <v>---</v>
      </c>
      <c r="AJ119" t="str">
        <f>IF(COUNTIF(CALC_CONN_TEB0707_REV01!F:F,IF(AH119&lt;&gt;"---",VLOOKUP(AD119,CALC_CONN_TEB0707_REV01!F:M,8,0),IF(IFERROR(IF(AD119=AH119,AI119,AH119),"---")="---","---",IF(COUNTIF(CALC_CONN_TEB0707_REV01!F:F,IFERROR(IF(AD119=AH119,AI119,AH119),"---"))&gt;0,"---",IFERROR(IF(AD119=AH119,AI119,AH119),"---")))))=1,IF(AH119&lt;&gt;"---",VLOOKUP(AD119,CALC_CONN_TEB0707_REV01!F:M,8,0),IF(IFERROR(IF(AD119=AH119,AI119,AH119),"---")="---","---",IF(COUNTIF(CALC_CONN_TEB0707_REV01!F:F,IFERROR(IF(AD119=AH119,AI119,AH119),"---"))&gt;0,"---",IFERROR(IF(AD119=AH119,AI119,AH119),"---")))),"---")</f>
        <v>---</v>
      </c>
      <c r="AK119" t="str">
        <f>IF(COUNTIF(CALC_CONN_TEB0707_REV01!F:F,IF(AH119&lt;&gt;"---",VLOOKUP(AD119,CALC_CONN_TEB0707_REV01!F:M,8,0),IF(IFERROR(IF(AD119=AH119,AI119,AH119),"---")="---","---",IF(COUNTIF(CALC_CONN_TEB0707_REV01!F:F,IFERROR(IF(AD119=AH119,AI119,AH119),"---"))&gt;0,"---",IFERROR(IF(AD119=AH119,AI119,AH119),"---")))))=0,IF(AH119&lt;&gt;"---",VLOOKUP(AD119,CALC_CONN_TEB0707_REV01!F:M,8,0),IF(IFERROR(IF(AD119=AH119,AI119,AH119),"---")="---","---",IF(COUNTIF(CALC_CONN_TEB0707_REV01!F:F,IFERROR(IF(AD119=AH119,AI119,AH119),"---"))&gt;0,"---",IFERROR(IF(AD119=AH119,AI119,AH119),"---")))),"---")</f>
        <v>---</v>
      </c>
      <c r="AL119" t="str">
        <f t="shared" si="23"/>
        <v>--</v>
      </c>
      <c r="AM119">
        <f t="shared" si="24"/>
        <v>1</v>
      </c>
      <c r="AT119" t="str">
        <f t="shared" si="17"/>
        <v>CA_MODE</v>
      </c>
      <c r="AU119" t="str">
        <f t="shared" si="18"/>
        <v>--</v>
      </c>
    </row>
    <row r="120" spans="1:47" x14ac:dyDescent="0.25">
      <c r="A120" t="str">
        <f t="shared" si="13"/>
        <v>J10-58</v>
      </c>
      <c r="B120" t="str">
        <f t="shared" si="14"/>
        <v>CA_USB_N</v>
      </c>
      <c r="C120" t="str">
        <f t="shared" si="15"/>
        <v>J10-CA_USB_N</v>
      </c>
      <c r="D120" t="str">
        <f t="shared" si="16"/>
        <v>J10-58</v>
      </c>
      <c r="E120" t="s">
        <v>927</v>
      </c>
      <c r="F120">
        <v>58</v>
      </c>
      <c r="G120" t="s">
        <v>6537</v>
      </c>
      <c r="L120" t="s">
        <v>6605</v>
      </c>
      <c r="M120" t="s">
        <v>347</v>
      </c>
      <c r="N120">
        <v>35.529600000000002</v>
      </c>
      <c r="AA120">
        <f t="shared" si="25"/>
        <v>115</v>
      </c>
      <c r="AB120" t="str">
        <f>B2B!B117</f>
        <v>JB2</v>
      </c>
      <c r="AC120" t="str">
        <f>B2B!C117</f>
        <v>16</v>
      </c>
      <c r="AD120" t="str">
        <f t="shared" si="19"/>
        <v>JB2-16</v>
      </c>
      <c r="AE120" t="str">
        <f t="shared" si="20"/>
        <v>CB_A5_P</v>
      </c>
      <c r="AG120" t="str">
        <f t="shared" si="21"/>
        <v>--</v>
      </c>
      <c r="AH120" t="str">
        <f t="shared" si="22"/>
        <v>J11-44</v>
      </c>
      <c r="AI120" t="str">
        <f>IFERROR(IF(IF(AG120="--",INDEX(D:D,MATCH(AE120,INDEX(B:B,MATCH(AE120,B:B,)+1):B10634,)+MATCH(AE120,B:B,)))=AD120,VLOOKUP(AE120,B:D,3,0),IF(AG120="--",INDEX(D:D,MATCH(AE120,INDEX(B:B,MATCH(AE120,B:B,)+1):B10634,)+MATCH(AE120,B:B,)),"---")),"---")</f>
        <v>J11-44</v>
      </c>
      <c r="AJ120" t="str">
        <f>IF(COUNTIF(CALC_CONN_TEB0707_REV01!F:F,IF(AH120&lt;&gt;"---",VLOOKUP(AD120,CALC_CONN_TEB0707_REV01!F:M,8,0),IF(IFERROR(IF(AD120=AH120,AI120,AH120),"---")="---","---",IF(COUNTIF(CALC_CONN_TEB0707_REV01!F:F,IFERROR(IF(AD120=AH120,AI120,AH120),"---"))&gt;0,"---",IFERROR(IF(AD120=AH120,AI120,AH120),"---")))))=1,IF(AH120&lt;&gt;"---",VLOOKUP(AD120,CALC_CONN_TEB0707_REV01!F:M,8,0),IF(IFERROR(IF(AD120=AH120,AI120,AH120),"---")="---","---",IF(COUNTIF(CALC_CONN_TEB0707_REV01!F:F,IFERROR(IF(AD120=AH120,AI120,AH120),"---"))&gt;0,"---",IFERROR(IF(AD120=AH120,AI120,AH120),"---")))),"---")</f>
        <v>J11-44</v>
      </c>
      <c r="AK120" t="str">
        <f>IF(COUNTIF(CALC_CONN_TEB0707_REV01!F:F,IF(AH120&lt;&gt;"---",VLOOKUP(AD120,CALC_CONN_TEB0707_REV01!F:M,8,0),IF(IFERROR(IF(AD120=AH120,AI120,AH120),"---")="---","---",IF(COUNTIF(CALC_CONN_TEB0707_REV01!F:F,IFERROR(IF(AD120=AH120,AI120,AH120),"---"))&gt;0,"---",IFERROR(IF(AD120=AH120,AI120,AH120),"---")))))=0,IF(AH120&lt;&gt;"---",VLOOKUP(AD120,CALC_CONN_TEB0707_REV01!F:M,8,0),IF(IFERROR(IF(AD120=AH120,AI120,AH120),"---")="---","---",IF(COUNTIF(CALC_CONN_TEB0707_REV01!F:F,IFERROR(IF(AD120=AH120,AI120,AH120),"---"))&gt;0,"---",IFERROR(IF(AD120=AH120,AI120,AH120),"---")))),"---")</f>
        <v>---</v>
      </c>
      <c r="AL120">
        <f t="shared" si="23"/>
        <v>47.524000000000001</v>
      </c>
      <c r="AM120">
        <f t="shared" si="24"/>
        <v>2</v>
      </c>
      <c r="AT120" t="str">
        <f t="shared" si="17"/>
        <v>CA_USB_N</v>
      </c>
      <c r="AU120" t="str">
        <f t="shared" si="18"/>
        <v>--</v>
      </c>
    </row>
    <row r="121" spans="1:47" x14ac:dyDescent="0.25">
      <c r="A121" t="str">
        <f t="shared" si="13"/>
        <v>J10-59</v>
      </c>
      <c r="B121" t="str">
        <f t="shared" si="14"/>
        <v>CA_SCK</v>
      </c>
      <c r="C121" t="str">
        <f t="shared" si="15"/>
        <v>J10-CA_SCK</v>
      </c>
      <c r="D121" t="str">
        <f t="shared" si="16"/>
        <v>J10-59</v>
      </c>
      <c r="E121" t="s">
        <v>927</v>
      </c>
      <c r="F121">
        <v>59</v>
      </c>
      <c r="G121" t="s">
        <v>6532</v>
      </c>
      <c r="L121" t="s">
        <v>6606</v>
      </c>
      <c r="M121" t="s">
        <v>347</v>
      </c>
      <c r="N121">
        <v>34.513300000000001</v>
      </c>
      <c r="AA121">
        <f t="shared" si="25"/>
        <v>116</v>
      </c>
      <c r="AB121" t="str">
        <f>B2B!B118</f>
        <v>JB2</v>
      </c>
      <c r="AC121" t="str">
        <f>B2B!C118</f>
        <v>15</v>
      </c>
      <c r="AD121" t="str">
        <f t="shared" si="19"/>
        <v>JB2-15</v>
      </c>
      <c r="AE121" t="str">
        <f t="shared" si="20"/>
        <v>NetJB2_15</v>
      </c>
      <c r="AG121" t="str">
        <f t="shared" si="21"/>
        <v>--</v>
      </c>
      <c r="AH121" t="str">
        <f t="shared" si="22"/>
        <v>JB2-15</v>
      </c>
      <c r="AI121" t="str">
        <f>IFERROR(IF(IF(AG121="--",INDEX(D:D,MATCH(AE121,INDEX(B:B,MATCH(AE121,B:B,)+1):B10635,)+MATCH(AE121,B:B,)))=AD121,VLOOKUP(AE121,B:D,3,0),IF(AG121="--",INDEX(D:D,MATCH(AE121,INDEX(B:B,MATCH(AE121,B:B,)+1):B10635,)+MATCH(AE121,B:B,)),"---")),"---")</f>
        <v>---</v>
      </c>
      <c r="AJ121" t="str">
        <f>IF(COUNTIF(CALC_CONN_TEB0707_REV01!F:F,IF(AH121&lt;&gt;"---",VLOOKUP(AD121,CALC_CONN_TEB0707_REV01!F:M,8,0),IF(IFERROR(IF(AD121=AH121,AI121,AH121),"---")="---","---",IF(COUNTIF(CALC_CONN_TEB0707_REV01!F:F,IFERROR(IF(AD121=AH121,AI121,AH121),"---"))&gt;0,"---",IFERROR(IF(AD121=AH121,AI121,AH121),"---")))))=1,IF(AH121&lt;&gt;"---",VLOOKUP(AD121,CALC_CONN_TEB0707_REV01!F:M,8,0),IF(IFERROR(IF(AD121=AH121,AI121,AH121),"---")="---","---",IF(COUNTIF(CALC_CONN_TEB0707_REV01!F:F,IFERROR(IF(AD121=AH121,AI121,AH121),"---"))&gt;0,"---",IFERROR(IF(AD121=AH121,AI121,AH121),"---")))),"---")</f>
        <v>---</v>
      </c>
      <c r="AK121" t="str">
        <f>IF(COUNTIF(CALC_CONN_TEB0707_REV01!F:F,IF(AH121&lt;&gt;"---",VLOOKUP(AD121,CALC_CONN_TEB0707_REV01!F:M,8,0),IF(IFERROR(IF(AD121=AH121,AI121,AH121),"---")="---","---",IF(COUNTIF(CALC_CONN_TEB0707_REV01!F:F,IFERROR(IF(AD121=AH121,AI121,AH121),"---"))&gt;0,"---",IFERROR(IF(AD121=AH121,AI121,AH121),"---")))))=0,IF(AH121&lt;&gt;"---",VLOOKUP(AD121,CALC_CONN_TEB0707_REV01!F:M,8,0),IF(IFERROR(IF(AD121=AH121,AI121,AH121),"---")="---","---",IF(COUNTIF(CALC_CONN_TEB0707_REV01!F:F,IFERROR(IF(AD121=AH121,AI121,AH121),"---"))&gt;0,"---",IFERROR(IF(AD121=AH121,AI121,AH121),"---")))),"---")</f>
        <v>---</v>
      </c>
      <c r="AL121" t="str">
        <f t="shared" si="23"/>
        <v>--</v>
      </c>
      <c r="AM121">
        <f t="shared" si="24"/>
        <v>1</v>
      </c>
      <c r="AT121" t="str">
        <f t="shared" si="17"/>
        <v>CA_SCK</v>
      </c>
      <c r="AU121" t="str">
        <f t="shared" si="18"/>
        <v>--</v>
      </c>
    </row>
    <row r="122" spans="1:47" x14ac:dyDescent="0.25">
      <c r="A122" t="str">
        <f t="shared" si="13"/>
        <v>J10-60</v>
      </c>
      <c r="B122" t="str">
        <f t="shared" si="14"/>
        <v>C5VIN</v>
      </c>
      <c r="C122" t="str">
        <f t="shared" si="15"/>
        <v>J10-C5VIN</v>
      </c>
      <c r="D122" t="str">
        <f t="shared" si="16"/>
        <v>J10-60</v>
      </c>
      <c r="E122" t="s">
        <v>927</v>
      </c>
      <c r="F122">
        <v>60</v>
      </c>
      <c r="G122" t="s">
        <v>6491</v>
      </c>
      <c r="L122" t="s">
        <v>6607</v>
      </c>
      <c r="M122" t="s">
        <v>347</v>
      </c>
      <c r="N122">
        <v>40.177900000000001</v>
      </c>
      <c r="AA122">
        <f t="shared" si="25"/>
        <v>117</v>
      </c>
      <c r="AB122" t="str">
        <f>B2B!B119</f>
        <v>JB2</v>
      </c>
      <c r="AC122" t="str">
        <f>B2B!C119</f>
        <v>18</v>
      </c>
      <c r="AD122" t="str">
        <f t="shared" si="19"/>
        <v>JB2-18</v>
      </c>
      <c r="AE122" t="str">
        <f t="shared" si="20"/>
        <v>CB_A5_N</v>
      </c>
      <c r="AG122" t="str">
        <f t="shared" si="21"/>
        <v>--</v>
      </c>
      <c r="AH122" t="str">
        <f t="shared" si="22"/>
        <v>J11-46</v>
      </c>
      <c r="AI122" t="str">
        <f>IFERROR(IF(IF(AG122="--",INDEX(D:D,MATCH(AE122,INDEX(B:B,MATCH(AE122,B:B,)+1):B10636,)+MATCH(AE122,B:B,)))=AD122,VLOOKUP(AE122,B:D,3,0),IF(AG122="--",INDEX(D:D,MATCH(AE122,INDEX(B:B,MATCH(AE122,B:B,)+1):B10636,)+MATCH(AE122,B:B,)),"---")),"---")</f>
        <v>J11-46</v>
      </c>
      <c r="AJ122" t="str">
        <f>IF(COUNTIF(CALC_CONN_TEB0707_REV01!F:F,IF(AH122&lt;&gt;"---",VLOOKUP(AD122,CALC_CONN_TEB0707_REV01!F:M,8,0),IF(IFERROR(IF(AD122=AH122,AI122,AH122),"---")="---","---",IF(COUNTIF(CALC_CONN_TEB0707_REV01!F:F,IFERROR(IF(AD122=AH122,AI122,AH122),"---"))&gt;0,"---",IFERROR(IF(AD122=AH122,AI122,AH122),"---")))))=1,IF(AH122&lt;&gt;"---",VLOOKUP(AD122,CALC_CONN_TEB0707_REV01!F:M,8,0),IF(IFERROR(IF(AD122=AH122,AI122,AH122),"---")="---","---",IF(COUNTIF(CALC_CONN_TEB0707_REV01!F:F,IFERROR(IF(AD122=AH122,AI122,AH122),"---"))&gt;0,"---",IFERROR(IF(AD122=AH122,AI122,AH122),"---")))),"---")</f>
        <v>J11-46</v>
      </c>
      <c r="AK122" t="str">
        <f>IF(COUNTIF(CALC_CONN_TEB0707_REV01!F:F,IF(AH122&lt;&gt;"---",VLOOKUP(AD122,CALC_CONN_TEB0707_REV01!F:M,8,0),IF(IFERROR(IF(AD122=AH122,AI122,AH122),"---")="---","---",IF(COUNTIF(CALC_CONN_TEB0707_REV01!F:F,IFERROR(IF(AD122=AH122,AI122,AH122),"---"))&gt;0,"---",IFERROR(IF(AD122=AH122,AI122,AH122),"---")))))=0,IF(AH122&lt;&gt;"---",VLOOKUP(AD122,CALC_CONN_TEB0707_REV01!F:M,8,0),IF(IFERROR(IF(AD122=AH122,AI122,AH122),"---")="---","---",IF(COUNTIF(CALC_CONN_TEB0707_REV01!F:F,IFERROR(IF(AD122=AH122,AI122,AH122),"---"))&gt;0,"---",IFERROR(IF(AD122=AH122,AI122,AH122),"---")))),"---")</f>
        <v>---</v>
      </c>
      <c r="AL122">
        <f t="shared" si="23"/>
        <v>47.480200000000004</v>
      </c>
      <c r="AM122">
        <f t="shared" si="24"/>
        <v>2</v>
      </c>
      <c r="AT122" t="str">
        <f t="shared" si="17"/>
        <v>C5VIN</v>
      </c>
      <c r="AU122" t="str">
        <f t="shared" si="18"/>
        <v>--</v>
      </c>
    </row>
    <row r="123" spans="1:47" x14ac:dyDescent="0.25">
      <c r="A123" t="str">
        <f t="shared" si="13"/>
        <v>J11-1</v>
      </c>
      <c r="B123" t="str">
        <f t="shared" si="14"/>
        <v>CB_RFU1</v>
      </c>
      <c r="C123" t="str">
        <f t="shared" si="15"/>
        <v>J11-CB_RFU1</v>
      </c>
      <c r="D123" t="str">
        <f t="shared" si="16"/>
        <v>J11-1</v>
      </c>
      <c r="E123" t="s">
        <v>928</v>
      </c>
      <c r="F123">
        <v>1</v>
      </c>
      <c r="G123" t="s">
        <v>6571</v>
      </c>
      <c r="L123" t="s">
        <v>6608</v>
      </c>
      <c r="M123" t="s">
        <v>347</v>
      </c>
      <c r="N123">
        <v>43.5</v>
      </c>
      <c r="AA123">
        <f t="shared" si="25"/>
        <v>118</v>
      </c>
      <c r="AB123" t="str">
        <f>B2B!B120</f>
        <v>JB2</v>
      </c>
      <c r="AC123" t="str">
        <f>B2B!C120</f>
        <v>17</v>
      </c>
      <c r="AD123" t="str">
        <f t="shared" si="19"/>
        <v>JB2-17</v>
      </c>
      <c r="AE123" t="str">
        <f t="shared" si="20"/>
        <v>RESIN</v>
      </c>
      <c r="AG123" t="str">
        <f t="shared" si="21"/>
        <v>--</v>
      </c>
      <c r="AH123" t="str">
        <f t="shared" si="22"/>
        <v>JB2-17</v>
      </c>
      <c r="AI123" t="str">
        <f>IFERROR(IF(IF(AG123="--",INDEX(D:D,MATCH(AE123,INDEX(B:B,MATCH(AE123,B:B,)+1):B10637,)+MATCH(AE123,B:B,)))=AD123,VLOOKUP(AE123,B:D,3,0),IF(AG123="--",INDEX(D:D,MATCH(AE123,INDEX(B:B,MATCH(AE123,B:B,)+1):B10637,)+MATCH(AE123,B:B,)),"---")),"---")</f>
        <v>U6-M10</v>
      </c>
      <c r="AJ123" t="str">
        <f>IF(COUNTIF(CALC_CONN_TEB0707_REV01!F:F,IF(AH123&lt;&gt;"---",VLOOKUP(AD123,CALC_CONN_TEB0707_REV01!F:M,8,0),IF(IFERROR(IF(AD123=AH123,AI123,AH123),"---")="---","---",IF(COUNTIF(CALC_CONN_TEB0707_REV01!F:F,IFERROR(IF(AD123=AH123,AI123,AH123),"---"))&gt;0,"---",IFERROR(IF(AD123=AH123,AI123,AH123),"---")))))=1,IF(AH123&lt;&gt;"---",VLOOKUP(AD123,CALC_CONN_TEB0707_REV01!F:M,8,0),IF(IFERROR(IF(AD123=AH123,AI123,AH123),"---")="---","---",IF(COUNTIF(CALC_CONN_TEB0707_REV01!F:F,IFERROR(IF(AD123=AH123,AI123,AH123),"---"))&gt;0,"---",IFERROR(IF(AD123=AH123,AI123,AH123),"---")))),"---")</f>
        <v>---</v>
      </c>
      <c r="AK123" t="str">
        <f>IF(COUNTIF(CALC_CONN_TEB0707_REV01!F:F,IF(AH123&lt;&gt;"---",VLOOKUP(AD123,CALC_CONN_TEB0707_REV01!F:M,8,0),IF(IFERROR(IF(AD123=AH123,AI123,AH123),"---")="---","---",IF(COUNTIF(CALC_CONN_TEB0707_REV01!F:F,IFERROR(IF(AD123=AH123,AI123,AH123),"---"))&gt;0,"---",IFERROR(IF(AD123=AH123,AI123,AH123),"---")))))=0,IF(AH123&lt;&gt;"---",VLOOKUP(AD123,CALC_CONN_TEB0707_REV01!F:M,8,0),IF(IFERROR(IF(AD123=AH123,AI123,AH123),"---")="---","---",IF(COUNTIF(CALC_CONN_TEB0707_REV01!F:F,IFERROR(IF(AD123=AH123,AI123,AH123),"---"))&gt;0,"---",IFERROR(IF(AD123=AH123,AI123,AH123),"---")))),"---")</f>
        <v>U6-M10</v>
      </c>
      <c r="AL123">
        <f t="shared" si="23"/>
        <v>25.815899999999999</v>
      </c>
      <c r="AM123">
        <f t="shared" si="24"/>
        <v>2</v>
      </c>
      <c r="AT123" t="str">
        <f t="shared" si="17"/>
        <v>CB_RFU1</v>
      </c>
      <c r="AU123" t="str">
        <f t="shared" si="18"/>
        <v>--</v>
      </c>
    </row>
    <row r="124" spans="1:47" x14ac:dyDescent="0.25">
      <c r="A124" t="str">
        <f t="shared" si="13"/>
        <v>J11-2</v>
      </c>
      <c r="B124" t="str">
        <f t="shared" si="14"/>
        <v>CB_HSIO</v>
      </c>
      <c r="C124" t="str">
        <f t="shared" si="15"/>
        <v>J11-CB_HSIO</v>
      </c>
      <c r="D124" t="str">
        <f t="shared" si="16"/>
        <v>J11-2</v>
      </c>
      <c r="E124" t="s">
        <v>928</v>
      </c>
      <c r="F124">
        <v>2</v>
      </c>
      <c r="G124" t="s">
        <v>6566</v>
      </c>
      <c r="L124" t="s">
        <v>6609</v>
      </c>
      <c r="M124" t="s">
        <v>347</v>
      </c>
      <c r="N124">
        <v>42.725099999999998</v>
      </c>
      <c r="AA124">
        <f t="shared" si="25"/>
        <v>119</v>
      </c>
      <c r="AB124" t="str">
        <f>B2B!B121</f>
        <v>JB2</v>
      </c>
      <c r="AC124" t="str">
        <f>B2B!C121</f>
        <v>20</v>
      </c>
      <c r="AD124" t="str">
        <f t="shared" si="19"/>
        <v>JB2-20</v>
      </c>
      <c r="AE124" t="str">
        <f t="shared" si="20"/>
        <v>NetJB2_20</v>
      </c>
      <c r="AG124" t="str">
        <f t="shared" si="21"/>
        <v>--</v>
      </c>
      <c r="AH124" t="str">
        <f t="shared" si="22"/>
        <v>JB2-20</v>
      </c>
      <c r="AI124" t="str">
        <f>IFERROR(IF(IF(AG124="--",INDEX(D:D,MATCH(AE124,INDEX(B:B,MATCH(AE124,B:B,)+1):B10638,)+MATCH(AE124,B:B,)))=AD124,VLOOKUP(AE124,B:D,3,0),IF(AG124="--",INDEX(D:D,MATCH(AE124,INDEX(B:B,MATCH(AE124,B:B,)+1):B10638,)+MATCH(AE124,B:B,)),"---")),"---")</f>
        <v>---</v>
      </c>
      <c r="AJ124" t="str">
        <f>IF(COUNTIF(CALC_CONN_TEB0707_REV01!F:F,IF(AH124&lt;&gt;"---",VLOOKUP(AD124,CALC_CONN_TEB0707_REV01!F:M,8,0),IF(IFERROR(IF(AD124=AH124,AI124,AH124),"---")="---","---",IF(COUNTIF(CALC_CONN_TEB0707_REV01!F:F,IFERROR(IF(AD124=AH124,AI124,AH124),"---"))&gt;0,"---",IFERROR(IF(AD124=AH124,AI124,AH124),"---")))))=1,IF(AH124&lt;&gt;"---",VLOOKUP(AD124,CALC_CONN_TEB0707_REV01!F:M,8,0),IF(IFERROR(IF(AD124=AH124,AI124,AH124),"---")="---","---",IF(COUNTIF(CALC_CONN_TEB0707_REV01!F:F,IFERROR(IF(AD124=AH124,AI124,AH124),"---"))&gt;0,"---",IFERROR(IF(AD124=AH124,AI124,AH124),"---")))),"---")</f>
        <v>---</v>
      </c>
      <c r="AK124" t="str">
        <f>IF(COUNTIF(CALC_CONN_TEB0707_REV01!F:F,IF(AH124&lt;&gt;"---",VLOOKUP(AD124,CALC_CONN_TEB0707_REV01!F:M,8,0),IF(IFERROR(IF(AD124=AH124,AI124,AH124),"---")="---","---",IF(COUNTIF(CALC_CONN_TEB0707_REV01!F:F,IFERROR(IF(AD124=AH124,AI124,AH124),"---"))&gt;0,"---",IFERROR(IF(AD124=AH124,AI124,AH124),"---")))))=0,IF(AH124&lt;&gt;"---",VLOOKUP(AD124,CALC_CONN_TEB0707_REV01!F:M,8,0),IF(IFERROR(IF(AD124=AH124,AI124,AH124),"---")="---","---",IF(COUNTIF(CALC_CONN_TEB0707_REV01!F:F,IFERROR(IF(AD124=AH124,AI124,AH124),"---"))&gt;0,"---",IFERROR(IF(AD124=AH124,AI124,AH124),"---")))),"---")</f>
        <v>---</v>
      </c>
      <c r="AL124" t="str">
        <f t="shared" si="23"/>
        <v>--</v>
      </c>
      <c r="AM124">
        <f t="shared" si="24"/>
        <v>1</v>
      </c>
      <c r="AT124" t="str">
        <f t="shared" si="17"/>
        <v>CB_HSIO</v>
      </c>
      <c r="AU124" t="str">
        <f t="shared" si="18"/>
        <v>--</v>
      </c>
    </row>
    <row r="125" spans="1:47" x14ac:dyDescent="0.25">
      <c r="A125" t="str">
        <f t="shared" si="13"/>
        <v>J11-3</v>
      </c>
      <c r="B125" t="str">
        <f t="shared" si="14"/>
        <v>CB_SMB_ALERT</v>
      </c>
      <c r="C125" t="str">
        <f t="shared" si="15"/>
        <v>J11-CB_SMB_ALERT</v>
      </c>
      <c r="D125" t="str">
        <f t="shared" si="16"/>
        <v>J11-3</v>
      </c>
      <c r="E125" t="s">
        <v>928</v>
      </c>
      <c r="F125">
        <v>3</v>
      </c>
      <c r="G125" t="s">
        <v>6576</v>
      </c>
      <c r="L125" t="s">
        <v>6610</v>
      </c>
      <c r="M125" t="s">
        <v>347</v>
      </c>
      <c r="N125">
        <v>34.738799999999998</v>
      </c>
      <c r="AA125">
        <f t="shared" si="25"/>
        <v>120</v>
      </c>
      <c r="AB125" t="str">
        <f>B2B!B122</f>
        <v>JB2</v>
      </c>
      <c r="AC125" t="str">
        <f>B2B!C122</f>
        <v>19</v>
      </c>
      <c r="AD125" t="str">
        <f t="shared" si="19"/>
        <v>JB2-19</v>
      </c>
      <c r="AE125" t="str">
        <f t="shared" si="20"/>
        <v>GND</v>
      </c>
      <c r="AG125" t="str">
        <f t="shared" si="21"/>
        <v>---</v>
      </c>
      <c r="AH125" t="str">
        <f t="shared" si="22"/>
        <v>---</v>
      </c>
      <c r="AI125" t="str">
        <f>IFERROR(IF(IF(AG125="--",INDEX(D:D,MATCH(AE125,INDEX(B:B,MATCH(AE125,B:B,)+1):B10639,)+MATCH(AE125,B:B,)))=AD125,VLOOKUP(AE125,B:D,3,0),IF(AG125="--",INDEX(D:D,MATCH(AE125,INDEX(B:B,MATCH(AE125,B:B,)+1):B10639,)+MATCH(AE125,B:B,)),"---")),"---")</f>
        <v>---</v>
      </c>
      <c r="AJ125" t="str">
        <f>IF(COUNTIF(CALC_CONN_TEB0707_REV01!F:F,IF(AH125&lt;&gt;"---",VLOOKUP(AD125,CALC_CONN_TEB0707_REV01!F:M,8,0),IF(IFERROR(IF(AD125=AH125,AI125,AH125),"---")="---","---",IF(COUNTIF(CALC_CONN_TEB0707_REV01!F:F,IFERROR(IF(AD125=AH125,AI125,AH125),"---"))&gt;0,"---",IFERROR(IF(AD125=AH125,AI125,AH125),"---")))))=1,IF(AH125&lt;&gt;"---",VLOOKUP(AD125,CALC_CONN_TEB0707_REV01!F:M,8,0),IF(IFERROR(IF(AD125=AH125,AI125,AH125),"---")="---","---",IF(COUNTIF(CALC_CONN_TEB0707_REV01!F:F,IFERROR(IF(AD125=AH125,AI125,AH125),"---"))&gt;0,"---",IFERROR(IF(AD125=AH125,AI125,AH125),"---")))),"---")</f>
        <v>---</v>
      </c>
      <c r="AK125" t="str">
        <f>IF(COUNTIF(CALC_CONN_TEB0707_REV01!F:F,IF(AH125&lt;&gt;"---",VLOOKUP(AD125,CALC_CONN_TEB0707_REV01!F:M,8,0),IF(IFERROR(IF(AD125=AH125,AI125,AH125),"---")="---","---",IF(COUNTIF(CALC_CONN_TEB0707_REV01!F:F,IFERROR(IF(AD125=AH125,AI125,AH125),"---"))&gt;0,"---",IFERROR(IF(AD125=AH125,AI125,AH125),"---")))))=0,IF(AH125&lt;&gt;"---",VLOOKUP(AD125,CALC_CONN_TEB0707_REV01!F:M,8,0),IF(IFERROR(IF(AD125=AH125,AI125,AH125),"---")="---","---",IF(COUNTIF(CALC_CONN_TEB0707_REV01!F:F,IFERROR(IF(AD125=AH125,AI125,AH125),"---"))&gt;0,"---",IFERROR(IF(AD125=AH125,AI125,AH125),"---")))),"---")</f>
        <v>---</v>
      </c>
      <c r="AL125" t="str">
        <f t="shared" si="23"/>
        <v>---</v>
      </c>
      <c r="AM125">
        <f t="shared" si="24"/>
        <v>250</v>
      </c>
      <c r="AT125" t="str">
        <f t="shared" si="17"/>
        <v>CB_SMB_ALERT</v>
      </c>
      <c r="AU125" t="str">
        <f t="shared" si="18"/>
        <v>--</v>
      </c>
    </row>
    <row r="126" spans="1:47" x14ac:dyDescent="0.25">
      <c r="A126" t="str">
        <f t="shared" si="13"/>
        <v>J11-4</v>
      </c>
      <c r="B126" t="str">
        <f t="shared" si="14"/>
        <v>C3.3V</v>
      </c>
      <c r="C126" t="str">
        <f t="shared" si="15"/>
        <v>J11-C3.3V</v>
      </c>
      <c r="D126" t="str">
        <f t="shared" si="16"/>
        <v>J11-4</v>
      </c>
      <c r="E126" t="s">
        <v>928</v>
      </c>
      <c r="F126">
        <v>4</v>
      </c>
      <c r="G126" t="s">
        <v>6490</v>
      </c>
      <c r="L126" t="s">
        <v>6611</v>
      </c>
      <c r="M126" t="s">
        <v>347</v>
      </c>
      <c r="N126">
        <v>43.827300000000001</v>
      </c>
      <c r="AA126">
        <f t="shared" si="25"/>
        <v>121</v>
      </c>
      <c r="AB126" t="str">
        <f>B2B!B123</f>
        <v>JB2</v>
      </c>
      <c r="AC126" t="str">
        <f>B2B!C123</f>
        <v>22</v>
      </c>
      <c r="AD126" t="str">
        <f t="shared" si="19"/>
        <v>JB2-22</v>
      </c>
      <c r="AE126" t="str">
        <f t="shared" si="20"/>
        <v>CB_A3_N</v>
      </c>
      <c r="AG126" t="str">
        <f t="shared" si="21"/>
        <v>--</v>
      </c>
      <c r="AH126" t="str">
        <f t="shared" si="22"/>
        <v>J11-34</v>
      </c>
      <c r="AI126" t="str">
        <f>IFERROR(IF(IF(AG126="--",INDEX(D:D,MATCH(AE126,INDEX(B:B,MATCH(AE126,B:B,)+1):B10640,)+MATCH(AE126,B:B,)))=AD126,VLOOKUP(AE126,B:D,3,0),IF(AG126="--",INDEX(D:D,MATCH(AE126,INDEX(B:B,MATCH(AE126,B:B,)+1):B10640,)+MATCH(AE126,B:B,)),"---")),"---")</f>
        <v>J11-34</v>
      </c>
      <c r="AJ126" t="str">
        <f>IF(COUNTIF(CALC_CONN_TEB0707_REV01!F:F,IF(AH126&lt;&gt;"---",VLOOKUP(AD126,CALC_CONN_TEB0707_REV01!F:M,8,0),IF(IFERROR(IF(AD126=AH126,AI126,AH126),"---")="---","---",IF(COUNTIF(CALC_CONN_TEB0707_REV01!F:F,IFERROR(IF(AD126=AH126,AI126,AH126),"---"))&gt;0,"---",IFERROR(IF(AD126=AH126,AI126,AH126),"---")))))=1,IF(AH126&lt;&gt;"---",VLOOKUP(AD126,CALC_CONN_TEB0707_REV01!F:M,8,0),IF(IFERROR(IF(AD126=AH126,AI126,AH126),"---")="---","---",IF(COUNTIF(CALC_CONN_TEB0707_REV01!F:F,IFERROR(IF(AD126=AH126,AI126,AH126),"---"))&gt;0,"---",IFERROR(IF(AD126=AH126,AI126,AH126),"---")))),"---")</f>
        <v>J11-34</v>
      </c>
      <c r="AK126" t="str">
        <f>IF(COUNTIF(CALC_CONN_TEB0707_REV01!F:F,IF(AH126&lt;&gt;"---",VLOOKUP(AD126,CALC_CONN_TEB0707_REV01!F:M,8,0),IF(IFERROR(IF(AD126=AH126,AI126,AH126),"---")="---","---",IF(COUNTIF(CALC_CONN_TEB0707_REV01!F:F,IFERROR(IF(AD126=AH126,AI126,AH126),"---"))&gt;0,"---",IFERROR(IF(AD126=AH126,AI126,AH126),"---")))))=0,IF(AH126&lt;&gt;"---",VLOOKUP(AD126,CALC_CONN_TEB0707_REV01!F:M,8,0),IF(IFERROR(IF(AD126=AH126,AI126,AH126),"---")="---","---",IF(COUNTIF(CALC_CONN_TEB0707_REV01!F:F,IFERROR(IF(AD126=AH126,AI126,AH126),"---"))&gt;0,"---",IFERROR(IF(AD126=AH126,AI126,AH126),"---")))),"---")</f>
        <v>---</v>
      </c>
      <c r="AL126">
        <f t="shared" si="23"/>
        <v>54.331000000000003</v>
      </c>
      <c r="AM126">
        <f t="shared" si="24"/>
        <v>2</v>
      </c>
      <c r="AT126" t="str">
        <f t="shared" si="17"/>
        <v>C3.3V</v>
      </c>
      <c r="AU126" t="str">
        <f t="shared" si="18"/>
        <v>--</v>
      </c>
    </row>
    <row r="127" spans="1:47" x14ac:dyDescent="0.25">
      <c r="A127" t="str">
        <f t="shared" si="13"/>
        <v>J11-5</v>
      </c>
      <c r="B127" t="str">
        <f t="shared" si="14"/>
        <v>CB_SMB_SDA</v>
      </c>
      <c r="C127" t="str">
        <f t="shared" si="15"/>
        <v>J11-CB_SMB_SDA</v>
      </c>
      <c r="D127" t="str">
        <f t="shared" si="16"/>
        <v>J11-5</v>
      </c>
      <c r="E127" t="s">
        <v>928</v>
      </c>
      <c r="F127">
        <v>5</v>
      </c>
      <c r="G127" t="s">
        <v>6578</v>
      </c>
      <c r="L127" t="s">
        <v>6612</v>
      </c>
      <c r="M127" t="s">
        <v>347</v>
      </c>
      <c r="N127">
        <v>39.399900000000002</v>
      </c>
      <c r="AA127">
        <f t="shared" si="25"/>
        <v>122</v>
      </c>
      <c r="AB127" t="str">
        <f>B2B!B124</f>
        <v>JB2</v>
      </c>
      <c r="AC127" t="str">
        <f>B2B!C124</f>
        <v>21</v>
      </c>
      <c r="AD127" t="str">
        <f t="shared" si="19"/>
        <v>JB2-21</v>
      </c>
      <c r="AE127" t="str">
        <f t="shared" si="20"/>
        <v>NetJB2_21</v>
      </c>
      <c r="AG127" t="str">
        <f t="shared" si="21"/>
        <v>--</v>
      </c>
      <c r="AH127" t="str">
        <f t="shared" si="22"/>
        <v>JB2-21</v>
      </c>
      <c r="AI127" t="str">
        <f>IFERROR(IF(IF(AG127="--",INDEX(D:D,MATCH(AE127,INDEX(B:B,MATCH(AE127,B:B,)+1):B10641,)+MATCH(AE127,B:B,)))=AD127,VLOOKUP(AE127,B:D,3,0),IF(AG127="--",INDEX(D:D,MATCH(AE127,INDEX(B:B,MATCH(AE127,B:B,)+1):B10641,)+MATCH(AE127,B:B,)),"---")),"---")</f>
        <v>---</v>
      </c>
      <c r="AJ127" t="str">
        <f>IF(COUNTIF(CALC_CONN_TEB0707_REV01!F:F,IF(AH127&lt;&gt;"---",VLOOKUP(AD127,CALC_CONN_TEB0707_REV01!F:M,8,0),IF(IFERROR(IF(AD127=AH127,AI127,AH127),"---")="---","---",IF(COUNTIF(CALC_CONN_TEB0707_REV01!F:F,IFERROR(IF(AD127=AH127,AI127,AH127),"---"))&gt;0,"---",IFERROR(IF(AD127=AH127,AI127,AH127),"---")))))=1,IF(AH127&lt;&gt;"---",VLOOKUP(AD127,CALC_CONN_TEB0707_REV01!F:M,8,0),IF(IFERROR(IF(AD127=AH127,AI127,AH127),"---")="---","---",IF(COUNTIF(CALC_CONN_TEB0707_REV01!F:F,IFERROR(IF(AD127=AH127,AI127,AH127),"---"))&gt;0,"---",IFERROR(IF(AD127=AH127,AI127,AH127),"---")))),"---")</f>
        <v>---</v>
      </c>
      <c r="AK127" t="str">
        <f>IF(COUNTIF(CALC_CONN_TEB0707_REV01!F:F,IF(AH127&lt;&gt;"---",VLOOKUP(AD127,CALC_CONN_TEB0707_REV01!F:M,8,0),IF(IFERROR(IF(AD127=AH127,AI127,AH127),"---")="---","---",IF(COUNTIF(CALC_CONN_TEB0707_REV01!F:F,IFERROR(IF(AD127=AH127,AI127,AH127),"---"))&gt;0,"---",IFERROR(IF(AD127=AH127,AI127,AH127),"---")))))=0,IF(AH127&lt;&gt;"---",VLOOKUP(AD127,CALC_CONN_TEB0707_REV01!F:M,8,0),IF(IFERROR(IF(AD127=AH127,AI127,AH127),"---")="---","---",IF(COUNTIF(CALC_CONN_TEB0707_REV01!F:F,IFERROR(IF(AD127=AH127,AI127,AH127),"---"))&gt;0,"---",IFERROR(IF(AD127=AH127,AI127,AH127),"---")))),"---")</f>
        <v>---</v>
      </c>
      <c r="AL127" t="str">
        <f t="shared" si="23"/>
        <v>--</v>
      </c>
      <c r="AM127">
        <f t="shared" si="24"/>
        <v>1</v>
      </c>
      <c r="AT127" t="str">
        <f t="shared" si="17"/>
        <v>CB_SMB_SDA</v>
      </c>
      <c r="AU127" t="str">
        <f t="shared" si="18"/>
        <v>--</v>
      </c>
    </row>
    <row r="128" spans="1:47" x14ac:dyDescent="0.25">
      <c r="A128" t="str">
        <f t="shared" si="13"/>
        <v>J11-6</v>
      </c>
      <c r="B128" t="str">
        <f t="shared" si="14"/>
        <v>CB_HSO</v>
      </c>
      <c r="C128" t="str">
        <f t="shared" si="15"/>
        <v>J11-CB_HSO</v>
      </c>
      <c r="D128" t="str">
        <f t="shared" si="16"/>
        <v>J11-6</v>
      </c>
      <c r="E128" t="s">
        <v>928</v>
      </c>
      <c r="F128">
        <v>6</v>
      </c>
      <c r="G128" t="s">
        <v>6567</v>
      </c>
      <c r="L128" t="s">
        <v>6613</v>
      </c>
      <c r="M128" t="s">
        <v>347</v>
      </c>
      <c r="N128">
        <v>0</v>
      </c>
      <c r="AA128">
        <f t="shared" si="25"/>
        <v>123</v>
      </c>
      <c r="AB128" t="str">
        <f>B2B!B125</f>
        <v>JB2</v>
      </c>
      <c r="AC128" t="str">
        <f>B2B!C125</f>
        <v>24</v>
      </c>
      <c r="AD128" t="str">
        <f t="shared" si="19"/>
        <v>JB2-24</v>
      </c>
      <c r="AE128" t="str">
        <f t="shared" si="20"/>
        <v>CB_A3_P</v>
      </c>
      <c r="AG128" t="str">
        <f t="shared" si="21"/>
        <v>--</v>
      </c>
      <c r="AH128" t="str">
        <f t="shared" si="22"/>
        <v>J11-32</v>
      </c>
      <c r="AI128" t="str">
        <f>IFERROR(IF(IF(AG128="--",INDEX(D:D,MATCH(AE128,INDEX(B:B,MATCH(AE128,B:B,)+1):B10642,)+MATCH(AE128,B:B,)))=AD128,VLOOKUP(AE128,B:D,3,0),IF(AG128="--",INDEX(D:D,MATCH(AE128,INDEX(B:B,MATCH(AE128,B:B,)+1):B10642,)+MATCH(AE128,B:B,)),"---")),"---")</f>
        <v>J11-32</v>
      </c>
      <c r="AJ128" t="str">
        <f>IF(COUNTIF(CALC_CONN_TEB0707_REV01!F:F,IF(AH128&lt;&gt;"---",VLOOKUP(AD128,CALC_CONN_TEB0707_REV01!F:M,8,0),IF(IFERROR(IF(AD128=AH128,AI128,AH128),"---")="---","---",IF(COUNTIF(CALC_CONN_TEB0707_REV01!F:F,IFERROR(IF(AD128=AH128,AI128,AH128),"---"))&gt;0,"---",IFERROR(IF(AD128=AH128,AI128,AH128),"---")))))=1,IF(AH128&lt;&gt;"---",VLOOKUP(AD128,CALC_CONN_TEB0707_REV01!F:M,8,0),IF(IFERROR(IF(AD128=AH128,AI128,AH128),"---")="---","---",IF(COUNTIF(CALC_CONN_TEB0707_REV01!F:F,IFERROR(IF(AD128=AH128,AI128,AH128),"---"))&gt;0,"---",IFERROR(IF(AD128=AH128,AI128,AH128),"---")))),"---")</f>
        <v>J11-32</v>
      </c>
      <c r="AK128" t="str">
        <f>IF(COUNTIF(CALC_CONN_TEB0707_REV01!F:F,IF(AH128&lt;&gt;"---",VLOOKUP(AD128,CALC_CONN_TEB0707_REV01!F:M,8,0),IF(IFERROR(IF(AD128=AH128,AI128,AH128),"---")="---","---",IF(COUNTIF(CALC_CONN_TEB0707_REV01!F:F,IFERROR(IF(AD128=AH128,AI128,AH128),"---"))&gt;0,"---",IFERROR(IF(AD128=AH128,AI128,AH128),"---")))))=0,IF(AH128&lt;&gt;"---",VLOOKUP(AD128,CALC_CONN_TEB0707_REV01!F:M,8,0),IF(IFERROR(IF(AD128=AH128,AI128,AH128),"---")="---","---",IF(COUNTIF(CALC_CONN_TEB0707_REV01!F:F,IFERROR(IF(AD128=AH128,AI128,AH128),"---"))&gt;0,"---",IFERROR(IF(AD128=AH128,AI128,AH128),"---")))),"---")</f>
        <v>---</v>
      </c>
      <c r="AL128">
        <f t="shared" si="23"/>
        <v>54.374899999999997</v>
      </c>
      <c r="AM128">
        <f t="shared" si="24"/>
        <v>2</v>
      </c>
      <c r="AT128" t="str">
        <f t="shared" si="17"/>
        <v>CB_HSO</v>
      </c>
      <c r="AU128" t="str">
        <f t="shared" si="18"/>
        <v>--</v>
      </c>
    </row>
    <row r="129" spans="1:47" x14ac:dyDescent="0.25">
      <c r="A129" t="str">
        <f t="shared" si="13"/>
        <v>J11-7</v>
      </c>
      <c r="B129" t="str">
        <f t="shared" si="14"/>
        <v>CB_SMB_SCL</v>
      </c>
      <c r="C129" t="str">
        <f t="shared" si="15"/>
        <v>J11-CB_SMB_SCL</v>
      </c>
      <c r="D129" t="str">
        <f t="shared" si="16"/>
        <v>J11-7</v>
      </c>
      <c r="E129" t="s">
        <v>928</v>
      </c>
      <c r="F129">
        <v>7</v>
      </c>
      <c r="G129" t="s">
        <v>6577</v>
      </c>
      <c r="L129" t="s">
        <v>6614</v>
      </c>
      <c r="M129" t="s">
        <v>347</v>
      </c>
      <c r="N129">
        <v>0</v>
      </c>
      <c r="AA129">
        <f t="shared" si="25"/>
        <v>124</v>
      </c>
      <c r="AB129" t="str">
        <f>B2B!B126</f>
        <v>JB2</v>
      </c>
      <c r="AC129" t="str">
        <f>B2B!C126</f>
        <v>23</v>
      </c>
      <c r="AD129" t="str">
        <f t="shared" si="19"/>
        <v>JB2-23</v>
      </c>
      <c r="AE129" t="str">
        <f t="shared" si="20"/>
        <v>NetJB2_23</v>
      </c>
      <c r="AG129" t="str">
        <f t="shared" si="21"/>
        <v>--</v>
      </c>
      <c r="AH129" t="str">
        <f t="shared" si="22"/>
        <v>JB2-23</v>
      </c>
      <c r="AI129" t="str">
        <f>IFERROR(IF(IF(AG129="--",INDEX(D:D,MATCH(AE129,INDEX(B:B,MATCH(AE129,B:B,)+1):B10643,)+MATCH(AE129,B:B,)))=AD129,VLOOKUP(AE129,B:D,3,0),IF(AG129="--",INDEX(D:D,MATCH(AE129,INDEX(B:B,MATCH(AE129,B:B,)+1):B10643,)+MATCH(AE129,B:B,)),"---")),"---")</f>
        <v>---</v>
      </c>
      <c r="AJ129" t="str">
        <f>IF(COUNTIF(CALC_CONN_TEB0707_REV01!F:F,IF(AH129&lt;&gt;"---",VLOOKUP(AD129,CALC_CONN_TEB0707_REV01!F:M,8,0),IF(IFERROR(IF(AD129=AH129,AI129,AH129),"---")="---","---",IF(COUNTIF(CALC_CONN_TEB0707_REV01!F:F,IFERROR(IF(AD129=AH129,AI129,AH129),"---"))&gt;0,"---",IFERROR(IF(AD129=AH129,AI129,AH129),"---")))))=1,IF(AH129&lt;&gt;"---",VLOOKUP(AD129,CALC_CONN_TEB0707_REV01!F:M,8,0),IF(IFERROR(IF(AD129=AH129,AI129,AH129),"---")="---","---",IF(COUNTIF(CALC_CONN_TEB0707_REV01!F:F,IFERROR(IF(AD129=AH129,AI129,AH129),"---"))&gt;0,"---",IFERROR(IF(AD129=AH129,AI129,AH129),"---")))),"---")</f>
        <v>---</v>
      </c>
      <c r="AK129" t="str">
        <f>IF(COUNTIF(CALC_CONN_TEB0707_REV01!F:F,IF(AH129&lt;&gt;"---",VLOOKUP(AD129,CALC_CONN_TEB0707_REV01!F:M,8,0),IF(IFERROR(IF(AD129=AH129,AI129,AH129),"---")="---","---",IF(COUNTIF(CALC_CONN_TEB0707_REV01!F:F,IFERROR(IF(AD129=AH129,AI129,AH129),"---"))&gt;0,"---",IFERROR(IF(AD129=AH129,AI129,AH129),"---")))))=0,IF(AH129&lt;&gt;"---",VLOOKUP(AD129,CALC_CONN_TEB0707_REV01!F:M,8,0),IF(IFERROR(IF(AD129=AH129,AI129,AH129),"---")="---","---",IF(COUNTIF(CALC_CONN_TEB0707_REV01!F:F,IFERROR(IF(AD129=AH129,AI129,AH129),"---"))&gt;0,"---",IFERROR(IF(AD129=AH129,AI129,AH129),"---")))),"---")</f>
        <v>---</v>
      </c>
      <c r="AL129" t="str">
        <f t="shared" si="23"/>
        <v>--</v>
      </c>
      <c r="AM129">
        <f t="shared" si="24"/>
        <v>1</v>
      </c>
      <c r="AT129" t="str">
        <f t="shared" si="17"/>
        <v>CB_SMB_SCL</v>
      </c>
      <c r="AU129" t="str">
        <f t="shared" si="18"/>
        <v>--</v>
      </c>
    </row>
    <row r="130" spans="1:47" x14ac:dyDescent="0.25">
      <c r="A130" t="str">
        <f t="shared" si="13"/>
        <v>J11-8</v>
      </c>
      <c r="B130" t="str">
        <f t="shared" si="14"/>
        <v>CB_RESET</v>
      </c>
      <c r="C130" t="str">
        <f t="shared" si="15"/>
        <v>J11-CB_RESET</v>
      </c>
      <c r="D130" t="str">
        <f t="shared" si="16"/>
        <v>J11-8</v>
      </c>
      <c r="E130" t="s">
        <v>928</v>
      </c>
      <c r="F130">
        <v>8</v>
      </c>
      <c r="G130" t="s">
        <v>6570</v>
      </c>
      <c r="L130" t="s">
        <v>6615</v>
      </c>
      <c r="M130" t="s">
        <v>347</v>
      </c>
      <c r="N130">
        <v>0</v>
      </c>
      <c r="AA130">
        <f t="shared" si="25"/>
        <v>125</v>
      </c>
      <c r="AB130" t="str">
        <f>B2B!B127</f>
        <v>JB2</v>
      </c>
      <c r="AC130" t="str">
        <f>B2B!C127</f>
        <v>26</v>
      </c>
      <c r="AD130" t="str">
        <f t="shared" si="19"/>
        <v>JB2-26</v>
      </c>
      <c r="AE130" t="str">
        <f t="shared" si="20"/>
        <v>CB_B3_P</v>
      </c>
      <c r="AG130" t="str">
        <f t="shared" si="21"/>
        <v>--</v>
      </c>
      <c r="AH130" t="str">
        <f t="shared" si="22"/>
        <v>J11-33</v>
      </c>
      <c r="AI130" t="str">
        <f>IFERROR(IF(IF(AG130="--",INDEX(D:D,MATCH(AE130,INDEX(B:B,MATCH(AE130,B:B,)+1):B10644,)+MATCH(AE130,B:B,)))=AD130,VLOOKUP(AE130,B:D,3,0),IF(AG130="--",INDEX(D:D,MATCH(AE130,INDEX(B:B,MATCH(AE130,B:B,)+1):B10644,)+MATCH(AE130,B:B,)),"---")),"---")</f>
        <v>J11-33</v>
      </c>
      <c r="AJ130" t="str">
        <f>IF(COUNTIF(CALC_CONN_TEB0707_REV01!F:F,IF(AH130&lt;&gt;"---",VLOOKUP(AD130,CALC_CONN_TEB0707_REV01!F:M,8,0),IF(IFERROR(IF(AD130=AH130,AI130,AH130),"---")="---","---",IF(COUNTIF(CALC_CONN_TEB0707_REV01!F:F,IFERROR(IF(AD130=AH130,AI130,AH130),"---"))&gt;0,"---",IFERROR(IF(AD130=AH130,AI130,AH130),"---")))))=1,IF(AH130&lt;&gt;"---",VLOOKUP(AD130,CALC_CONN_TEB0707_REV01!F:M,8,0),IF(IFERROR(IF(AD130=AH130,AI130,AH130),"---")="---","---",IF(COUNTIF(CALC_CONN_TEB0707_REV01!F:F,IFERROR(IF(AD130=AH130,AI130,AH130),"---"))&gt;0,"---",IFERROR(IF(AD130=AH130,AI130,AH130),"---")))),"---")</f>
        <v>J11-33</v>
      </c>
      <c r="AK130" t="str">
        <f>IF(COUNTIF(CALC_CONN_TEB0707_REV01!F:F,IF(AH130&lt;&gt;"---",VLOOKUP(AD130,CALC_CONN_TEB0707_REV01!F:M,8,0),IF(IFERROR(IF(AD130=AH130,AI130,AH130),"---")="---","---",IF(COUNTIF(CALC_CONN_TEB0707_REV01!F:F,IFERROR(IF(AD130=AH130,AI130,AH130),"---"))&gt;0,"---",IFERROR(IF(AD130=AH130,AI130,AH130),"---")))))=0,IF(AH130&lt;&gt;"---",VLOOKUP(AD130,CALC_CONN_TEB0707_REV01!F:M,8,0),IF(IFERROR(IF(AD130=AH130,AI130,AH130),"---")="---","---",IF(COUNTIF(CALC_CONN_TEB0707_REV01!F:F,IFERROR(IF(AD130=AH130,AI130,AH130),"---"))&gt;0,"---",IFERROR(IF(AD130=AH130,AI130,AH130),"---")))),"---")</f>
        <v>---</v>
      </c>
      <c r="AL130">
        <f t="shared" si="23"/>
        <v>54.366999999999997</v>
      </c>
      <c r="AM130">
        <f t="shared" si="24"/>
        <v>2</v>
      </c>
      <c r="AT130" t="str">
        <f t="shared" si="17"/>
        <v>CB_RESET</v>
      </c>
      <c r="AU130" t="str">
        <f t="shared" si="18"/>
        <v>--</v>
      </c>
    </row>
    <row r="131" spans="1:47" x14ac:dyDescent="0.25">
      <c r="A131" t="str">
        <f t="shared" si="13"/>
        <v>J11-9</v>
      </c>
      <c r="B131" t="str">
        <f t="shared" si="14"/>
        <v>C3.3V</v>
      </c>
      <c r="C131" t="str">
        <f t="shared" si="15"/>
        <v>J11-C3.3V</v>
      </c>
      <c r="D131" t="str">
        <f t="shared" si="16"/>
        <v>J11-9</v>
      </c>
      <c r="E131" t="s">
        <v>928</v>
      </c>
      <c r="F131">
        <v>9</v>
      </c>
      <c r="G131" t="s">
        <v>6490</v>
      </c>
      <c r="L131" t="s">
        <v>6616</v>
      </c>
      <c r="M131" t="s">
        <v>347</v>
      </c>
      <c r="N131">
        <v>33.598199999999999</v>
      </c>
      <c r="AA131">
        <f t="shared" si="25"/>
        <v>126</v>
      </c>
      <c r="AB131" t="str">
        <f>B2B!B128</f>
        <v>JB2</v>
      </c>
      <c r="AC131" t="str">
        <f>B2B!C128</f>
        <v>25</v>
      </c>
      <c r="AD131" t="str">
        <f t="shared" si="19"/>
        <v>JB2-25</v>
      </c>
      <c r="AE131" t="str">
        <f t="shared" si="20"/>
        <v>NetJB2_25</v>
      </c>
      <c r="AG131" t="str">
        <f t="shared" si="21"/>
        <v>--</v>
      </c>
      <c r="AH131" t="str">
        <f t="shared" si="22"/>
        <v>JB2-25</v>
      </c>
      <c r="AI131" t="str">
        <f>IFERROR(IF(IF(AG131="--",INDEX(D:D,MATCH(AE131,INDEX(B:B,MATCH(AE131,B:B,)+1):B10645,)+MATCH(AE131,B:B,)))=AD131,VLOOKUP(AE131,B:D,3,0),IF(AG131="--",INDEX(D:D,MATCH(AE131,INDEX(B:B,MATCH(AE131,B:B,)+1):B10645,)+MATCH(AE131,B:B,)),"---")),"---")</f>
        <v>---</v>
      </c>
      <c r="AJ131" t="str">
        <f>IF(COUNTIF(CALC_CONN_TEB0707_REV01!F:F,IF(AH131&lt;&gt;"---",VLOOKUP(AD131,CALC_CONN_TEB0707_REV01!F:M,8,0),IF(IFERROR(IF(AD131=AH131,AI131,AH131),"---")="---","---",IF(COUNTIF(CALC_CONN_TEB0707_REV01!F:F,IFERROR(IF(AD131=AH131,AI131,AH131),"---"))&gt;0,"---",IFERROR(IF(AD131=AH131,AI131,AH131),"---")))))=1,IF(AH131&lt;&gt;"---",VLOOKUP(AD131,CALC_CONN_TEB0707_REV01!F:M,8,0),IF(IFERROR(IF(AD131=AH131,AI131,AH131),"---")="---","---",IF(COUNTIF(CALC_CONN_TEB0707_REV01!F:F,IFERROR(IF(AD131=AH131,AI131,AH131),"---"))&gt;0,"---",IFERROR(IF(AD131=AH131,AI131,AH131),"---")))),"---")</f>
        <v>---</v>
      </c>
      <c r="AK131" t="str">
        <f>IF(COUNTIF(CALC_CONN_TEB0707_REV01!F:F,IF(AH131&lt;&gt;"---",VLOOKUP(AD131,CALC_CONN_TEB0707_REV01!F:M,8,0),IF(IFERROR(IF(AD131=AH131,AI131,AH131),"---")="---","---",IF(COUNTIF(CALC_CONN_TEB0707_REV01!F:F,IFERROR(IF(AD131=AH131,AI131,AH131),"---"))&gt;0,"---",IFERROR(IF(AD131=AH131,AI131,AH131),"---")))))=0,IF(AH131&lt;&gt;"---",VLOOKUP(AD131,CALC_CONN_TEB0707_REV01!F:M,8,0),IF(IFERROR(IF(AD131=AH131,AI131,AH131),"---")="---","---",IF(COUNTIF(CALC_CONN_TEB0707_REV01!F:F,IFERROR(IF(AD131=AH131,AI131,AH131),"---"))&gt;0,"---",IFERROR(IF(AD131=AH131,AI131,AH131),"---")))),"---")</f>
        <v>---</v>
      </c>
      <c r="AL131" t="str">
        <f t="shared" si="23"/>
        <v>--</v>
      </c>
      <c r="AM131">
        <f t="shared" si="24"/>
        <v>1</v>
      </c>
      <c r="AT131" t="str">
        <f t="shared" si="17"/>
        <v>C3.3V</v>
      </c>
      <c r="AU131" t="str">
        <f t="shared" si="18"/>
        <v>--</v>
      </c>
    </row>
    <row r="132" spans="1:47" x14ac:dyDescent="0.25">
      <c r="A132" t="str">
        <f t="shared" si="13"/>
        <v>J11-10</v>
      </c>
      <c r="B132" t="str">
        <f t="shared" si="14"/>
        <v>CB_HSI</v>
      </c>
      <c r="C132" t="str">
        <f t="shared" si="15"/>
        <v>J11-CB_HSI</v>
      </c>
      <c r="D132" t="str">
        <f t="shared" si="16"/>
        <v>J11-10</v>
      </c>
      <c r="E132" t="s">
        <v>928</v>
      </c>
      <c r="F132">
        <v>10</v>
      </c>
      <c r="G132" t="s">
        <v>6565</v>
      </c>
      <c r="L132" t="s">
        <v>6617</v>
      </c>
      <c r="M132" t="s">
        <v>347</v>
      </c>
      <c r="N132">
        <v>33.598199999999999</v>
      </c>
      <c r="AA132">
        <f t="shared" si="25"/>
        <v>127</v>
      </c>
      <c r="AB132" t="str">
        <f>B2B!B129</f>
        <v>JB2</v>
      </c>
      <c r="AC132" t="str">
        <f>B2B!C129</f>
        <v>28</v>
      </c>
      <c r="AD132" t="str">
        <f t="shared" si="19"/>
        <v>JB2-28</v>
      </c>
      <c r="AE132" t="str">
        <f t="shared" si="20"/>
        <v>CB_B3_N</v>
      </c>
      <c r="AG132" t="str">
        <f t="shared" si="21"/>
        <v>--</v>
      </c>
      <c r="AH132" t="str">
        <f t="shared" si="22"/>
        <v>J11-35</v>
      </c>
      <c r="AI132" t="str">
        <f>IFERROR(IF(IF(AG132="--",INDEX(D:D,MATCH(AE132,INDEX(B:B,MATCH(AE132,B:B,)+1):B10646,)+MATCH(AE132,B:B,)))=AD132,VLOOKUP(AE132,B:D,3,0),IF(AG132="--",INDEX(D:D,MATCH(AE132,INDEX(B:B,MATCH(AE132,B:B,)+1):B10646,)+MATCH(AE132,B:B,)),"---")),"---")</f>
        <v>J11-35</v>
      </c>
      <c r="AJ132" t="str">
        <f>IF(COUNTIF(CALC_CONN_TEB0707_REV01!F:F,IF(AH132&lt;&gt;"---",VLOOKUP(AD132,CALC_CONN_TEB0707_REV01!F:M,8,0),IF(IFERROR(IF(AD132=AH132,AI132,AH132),"---")="---","---",IF(COUNTIF(CALC_CONN_TEB0707_REV01!F:F,IFERROR(IF(AD132=AH132,AI132,AH132),"---"))&gt;0,"---",IFERROR(IF(AD132=AH132,AI132,AH132),"---")))))=1,IF(AH132&lt;&gt;"---",VLOOKUP(AD132,CALC_CONN_TEB0707_REV01!F:M,8,0),IF(IFERROR(IF(AD132=AH132,AI132,AH132),"---")="---","---",IF(COUNTIF(CALC_CONN_TEB0707_REV01!F:F,IFERROR(IF(AD132=AH132,AI132,AH132),"---"))&gt;0,"---",IFERROR(IF(AD132=AH132,AI132,AH132),"---")))),"---")</f>
        <v>J11-35</v>
      </c>
      <c r="AK132" t="str">
        <f>IF(COUNTIF(CALC_CONN_TEB0707_REV01!F:F,IF(AH132&lt;&gt;"---",VLOOKUP(AD132,CALC_CONN_TEB0707_REV01!F:M,8,0),IF(IFERROR(IF(AD132=AH132,AI132,AH132),"---")="---","---",IF(COUNTIF(CALC_CONN_TEB0707_REV01!F:F,IFERROR(IF(AD132=AH132,AI132,AH132),"---"))&gt;0,"---",IFERROR(IF(AD132=AH132,AI132,AH132),"---")))))=0,IF(AH132&lt;&gt;"---",VLOOKUP(AD132,CALC_CONN_TEB0707_REV01!F:M,8,0),IF(IFERROR(IF(AD132=AH132,AI132,AH132),"---")="---","---",IF(COUNTIF(CALC_CONN_TEB0707_REV01!F:F,IFERROR(IF(AD132=AH132,AI132,AH132),"---"))&gt;0,"---",IFERROR(IF(AD132=AH132,AI132,AH132),"---")))),"---")</f>
        <v>---</v>
      </c>
      <c r="AL132">
        <f t="shared" si="23"/>
        <v>53.977699999999999</v>
      </c>
      <c r="AM132">
        <f t="shared" si="24"/>
        <v>2</v>
      </c>
      <c r="AT132" t="str">
        <f t="shared" si="17"/>
        <v>CB_HSI</v>
      </c>
      <c r="AU132" t="str">
        <f t="shared" si="18"/>
        <v>--</v>
      </c>
    </row>
    <row r="133" spans="1:47" x14ac:dyDescent="0.25">
      <c r="A133" t="str">
        <f t="shared" si="13"/>
        <v>J11-11</v>
      </c>
      <c r="B133" t="str">
        <f t="shared" si="14"/>
        <v>CB_REFCLK</v>
      </c>
      <c r="C133" t="str">
        <f t="shared" si="15"/>
        <v>J11-CB_REFCLK</v>
      </c>
      <c r="D133" t="str">
        <f t="shared" si="16"/>
        <v>J11-11</v>
      </c>
      <c r="E133" t="s">
        <v>928</v>
      </c>
      <c r="F133">
        <v>11</v>
      </c>
      <c r="G133" t="s">
        <v>6569</v>
      </c>
      <c r="L133" t="s">
        <v>6618</v>
      </c>
      <c r="M133" t="s">
        <v>347</v>
      </c>
      <c r="N133">
        <v>43.335099999999997</v>
      </c>
      <c r="AA133">
        <f t="shared" si="25"/>
        <v>128</v>
      </c>
      <c r="AB133" t="str">
        <f>B2B!B130</f>
        <v>JB2</v>
      </c>
      <c r="AC133" t="str">
        <f>B2B!C130</f>
        <v>27</v>
      </c>
      <c r="AD133" t="str">
        <f t="shared" si="19"/>
        <v>JB2-27</v>
      </c>
      <c r="AE133" t="str">
        <f t="shared" si="20"/>
        <v>NetJB2_27</v>
      </c>
      <c r="AG133" t="str">
        <f t="shared" si="21"/>
        <v>--</v>
      </c>
      <c r="AH133" t="str">
        <f t="shared" si="22"/>
        <v>JB2-27</v>
      </c>
      <c r="AI133" t="str">
        <f>IFERROR(IF(IF(AG133="--",INDEX(D:D,MATCH(AE133,INDEX(B:B,MATCH(AE133,B:B,)+1):B10647,)+MATCH(AE133,B:B,)))=AD133,VLOOKUP(AE133,B:D,3,0),IF(AG133="--",INDEX(D:D,MATCH(AE133,INDEX(B:B,MATCH(AE133,B:B,)+1):B10647,)+MATCH(AE133,B:B,)),"---")),"---")</f>
        <v>---</v>
      </c>
      <c r="AJ133" t="str">
        <f>IF(COUNTIF(CALC_CONN_TEB0707_REV01!F:F,IF(AH133&lt;&gt;"---",VLOOKUP(AD133,CALC_CONN_TEB0707_REV01!F:M,8,0),IF(IFERROR(IF(AD133=AH133,AI133,AH133),"---")="---","---",IF(COUNTIF(CALC_CONN_TEB0707_REV01!F:F,IFERROR(IF(AD133=AH133,AI133,AH133),"---"))&gt;0,"---",IFERROR(IF(AD133=AH133,AI133,AH133),"---")))))=1,IF(AH133&lt;&gt;"---",VLOOKUP(AD133,CALC_CONN_TEB0707_REV01!F:M,8,0),IF(IFERROR(IF(AD133=AH133,AI133,AH133),"---")="---","---",IF(COUNTIF(CALC_CONN_TEB0707_REV01!F:F,IFERROR(IF(AD133=AH133,AI133,AH133),"---"))&gt;0,"---",IFERROR(IF(AD133=AH133,AI133,AH133),"---")))),"---")</f>
        <v>---</v>
      </c>
      <c r="AK133" t="str">
        <f>IF(COUNTIF(CALC_CONN_TEB0707_REV01!F:F,IF(AH133&lt;&gt;"---",VLOOKUP(AD133,CALC_CONN_TEB0707_REV01!F:M,8,0),IF(IFERROR(IF(AD133=AH133,AI133,AH133),"---")="---","---",IF(COUNTIF(CALC_CONN_TEB0707_REV01!F:F,IFERROR(IF(AD133=AH133,AI133,AH133),"---"))&gt;0,"---",IFERROR(IF(AD133=AH133,AI133,AH133),"---")))))=0,IF(AH133&lt;&gt;"---",VLOOKUP(AD133,CALC_CONN_TEB0707_REV01!F:M,8,0),IF(IFERROR(IF(AD133=AH133,AI133,AH133),"---")="---","---",IF(COUNTIF(CALC_CONN_TEB0707_REV01!F:F,IFERROR(IF(AD133=AH133,AI133,AH133),"---"))&gt;0,"---",IFERROR(IF(AD133=AH133,AI133,AH133),"---")))),"---")</f>
        <v>---</v>
      </c>
      <c r="AL133" t="str">
        <f t="shared" si="23"/>
        <v>--</v>
      </c>
      <c r="AM133">
        <f t="shared" si="24"/>
        <v>1</v>
      </c>
      <c r="AT133" t="str">
        <f t="shared" si="17"/>
        <v>CB_REFCLK</v>
      </c>
      <c r="AU133" t="str">
        <f t="shared" si="18"/>
        <v>--</v>
      </c>
    </row>
    <row r="134" spans="1:47" x14ac:dyDescent="0.25">
      <c r="A134" t="str">
        <f t="shared" ref="A134:A197" si="26">$E134&amp;"-"&amp;$F134</f>
        <v>J11-12</v>
      </c>
      <c r="B134" t="str">
        <f t="shared" ref="B134:B197" si="27">IF(OR(E134=$A$2,E134=$B$2,E134=$C$2,E134=$D$2),"--",G134)</f>
        <v>GND</v>
      </c>
      <c r="C134" t="str">
        <f t="shared" ref="C134:C197" si="28">$E134&amp;"-"&amp;$G134</f>
        <v>J11-GND</v>
      </c>
      <c r="D134" t="str">
        <f t="shared" ref="D134:D197" si="29">A134</f>
        <v>J11-12</v>
      </c>
      <c r="E134" t="s">
        <v>928</v>
      </c>
      <c r="F134">
        <v>12</v>
      </c>
      <c r="G134" t="s">
        <v>348</v>
      </c>
      <c r="L134" t="s">
        <v>6619</v>
      </c>
      <c r="M134" t="s">
        <v>347</v>
      </c>
      <c r="N134">
        <v>42.251300000000001</v>
      </c>
      <c r="AA134">
        <f t="shared" si="25"/>
        <v>129</v>
      </c>
      <c r="AB134" t="str">
        <f>B2B!B131</f>
        <v>JB2</v>
      </c>
      <c r="AC134" t="str">
        <f>B2B!C131</f>
        <v>30</v>
      </c>
      <c r="AD134" t="str">
        <f t="shared" si="19"/>
        <v>JB2-30</v>
      </c>
      <c r="AE134" t="str">
        <f t="shared" si="20"/>
        <v>GND</v>
      </c>
      <c r="AG134" t="str">
        <f t="shared" si="21"/>
        <v>---</v>
      </c>
      <c r="AH134" t="str">
        <f t="shared" si="22"/>
        <v>---</v>
      </c>
      <c r="AI134" t="str">
        <f>IFERROR(IF(IF(AG134="--",INDEX(D:D,MATCH(AE134,INDEX(B:B,MATCH(AE134,B:B,)+1):B10648,)+MATCH(AE134,B:B,)))=AD134,VLOOKUP(AE134,B:D,3,0),IF(AG134="--",INDEX(D:D,MATCH(AE134,INDEX(B:B,MATCH(AE134,B:B,)+1):B10648,)+MATCH(AE134,B:B,)),"---")),"---")</f>
        <v>---</v>
      </c>
      <c r="AJ134" t="str">
        <f>IF(COUNTIF(CALC_CONN_TEB0707_REV01!F:F,IF(AH134&lt;&gt;"---",VLOOKUP(AD134,CALC_CONN_TEB0707_REV01!F:M,8,0),IF(IFERROR(IF(AD134=AH134,AI134,AH134),"---")="---","---",IF(COUNTIF(CALC_CONN_TEB0707_REV01!F:F,IFERROR(IF(AD134=AH134,AI134,AH134),"---"))&gt;0,"---",IFERROR(IF(AD134=AH134,AI134,AH134),"---")))))=1,IF(AH134&lt;&gt;"---",VLOOKUP(AD134,CALC_CONN_TEB0707_REV01!F:M,8,0),IF(IFERROR(IF(AD134=AH134,AI134,AH134),"---")="---","---",IF(COUNTIF(CALC_CONN_TEB0707_REV01!F:F,IFERROR(IF(AD134=AH134,AI134,AH134),"---"))&gt;0,"---",IFERROR(IF(AD134=AH134,AI134,AH134),"---")))),"---")</f>
        <v>---</v>
      </c>
      <c r="AK134" t="str">
        <f>IF(COUNTIF(CALC_CONN_TEB0707_REV01!F:F,IF(AH134&lt;&gt;"---",VLOOKUP(AD134,CALC_CONN_TEB0707_REV01!F:M,8,0),IF(IFERROR(IF(AD134=AH134,AI134,AH134),"---")="---","---",IF(COUNTIF(CALC_CONN_TEB0707_REV01!F:F,IFERROR(IF(AD134=AH134,AI134,AH134),"---"))&gt;0,"---",IFERROR(IF(AD134=AH134,AI134,AH134),"---")))))=0,IF(AH134&lt;&gt;"---",VLOOKUP(AD134,CALC_CONN_TEB0707_REV01!F:M,8,0),IF(IFERROR(IF(AD134=AH134,AI134,AH134),"---")="---","---",IF(COUNTIF(CALC_CONN_TEB0707_REV01!F:F,IFERROR(IF(AD134=AH134,AI134,AH134),"---"))&gt;0,"---",IFERROR(IF(AD134=AH134,AI134,AH134),"---")))),"---")</f>
        <v>---</v>
      </c>
      <c r="AL134" t="str">
        <f t="shared" si="23"/>
        <v>---</v>
      </c>
      <c r="AM134">
        <f t="shared" si="24"/>
        <v>250</v>
      </c>
      <c r="AT134">
        <f t="shared" ref="AT134:AT197" si="30">IF(IF(COUNTIF($AO$6:$AQ$150,B134)&gt;0,"---","--")="---",VLOOKUP(B134,$AO$6:$AQ$150,3,0),B134)</f>
        <v>0</v>
      </c>
      <c r="AU134">
        <f t="shared" ref="AU134:AU197" si="31">IF(IF(COUNTIF($AO$6:$AQ$150,B134)&gt;0,"---","--")="---",VLOOKUP(B134,$AO$6:$AQ$150,2,0),"--")</f>
        <v>0</v>
      </c>
    </row>
    <row r="135" spans="1:47" x14ac:dyDescent="0.25">
      <c r="A135" t="str">
        <f t="shared" si="26"/>
        <v>J11-13</v>
      </c>
      <c r="B135" t="str">
        <f t="shared" si="27"/>
        <v>GND</v>
      </c>
      <c r="C135" t="str">
        <f t="shared" si="28"/>
        <v>J11-GND</v>
      </c>
      <c r="D135" t="str">
        <f t="shared" si="29"/>
        <v>J11-13</v>
      </c>
      <c r="E135" t="s">
        <v>928</v>
      </c>
      <c r="F135">
        <v>13</v>
      </c>
      <c r="G135" t="s">
        <v>348</v>
      </c>
      <c r="L135" t="s">
        <v>6620</v>
      </c>
      <c r="M135" t="s">
        <v>347</v>
      </c>
      <c r="N135">
        <v>44.596299999999999</v>
      </c>
      <c r="AA135">
        <f t="shared" si="25"/>
        <v>130</v>
      </c>
      <c r="AB135" t="str">
        <f>B2B!B132</f>
        <v>JB2</v>
      </c>
      <c r="AC135" t="str">
        <f>B2B!C132</f>
        <v>29</v>
      </c>
      <c r="AD135" t="str">
        <f t="shared" ref="AD135:AD198" si="32">AB135&amp;"-"&amp;AC135</f>
        <v>JB2-29</v>
      </c>
      <c r="AE135" t="str">
        <f t="shared" ref="AE135:AE198" si="33">VLOOKUP(AD135,A:B,2,0)</f>
        <v>GND</v>
      </c>
      <c r="AG135" t="str">
        <f t="shared" ref="AG135:AG198" si="34">IF(
IF(
IFERROR(VLOOKUP(AE135,$AO$6:$AO$50,1,),1)=1,1,0),
"--","---")</f>
        <v>---</v>
      </c>
      <c r="AH135" t="str">
        <f t="shared" ref="AH135:AH198" si="35">IF(AG135&lt;&gt;"---",IFERROR(VLOOKUP(AE135,B:F,3,0),"--"),"---")</f>
        <v>---</v>
      </c>
      <c r="AI135" t="str">
        <f>IFERROR(IF(IF(AG135="--",INDEX(D:D,MATCH(AE135,INDEX(B:B,MATCH(AE135,B:B,)+1):B10649,)+MATCH(AE135,B:B,)))=AD135,VLOOKUP(AE135,B:D,3,0),IF(AG135="--",INDEX(D:D,MATCH(AE135,INDEX(B:B,MATCH(AE135,B:B,)+1):B10649,)+MATCH(AE135,B:B,)),"---")),"---")</f>
        <v>---</v>
      </c>
      <c r="AJ135" t="str">
        <f>IF(COUNTIF(CALC_CONN_TEB0707_REV01!F:F,IF(AH135&lt;&gt;"---",VLOOKUP(AD135,CALC_CONN_TEB0707_REV01!F:M,8,0),IF(IFERROR(IF(AD135=AH135,AI135,AH135),"---")="---","---",IF(COUNTIF(CALC_CONN_TEB0707_REV01!F:F,IFERROR(IF(AD135=AH135,AI135,AH135),"---"))&gt;0,"---",IFERROR(IF(AD135=AH135,AI135,AH135),"---")))))=1,IF(AH135&lt;&gt;"---",VLOOKUP(AD135,CALC_CONN_TEB0707_REV01!F:M,8,0),IF(IFERROR(IF(AD135=AH135,AI135,AH135),"---")="---","---",IF(COUNTIF(CALC_CONN_TEB0707_REV01!F:F,IFERROR(IF(AD135=AH135,AI135,AH135),"---"))&gt;0,"---",IFERROR(IF(AD135=AH135,AI135,AH135),"---")))),"---")</f>
        <v>---</v>
      </c>
      <c r="AK135" t="str">
        <f>IF(COUNTIF(CALC_CONN_TEB0707_REV01!F:F,IF(AH135&lt;&gt;"---",VLOOKUP(AD135,CALC_CONN_TEB0707_REV01!F:M,8,0),IF(IFERROR(IF(AD135=AH135,AI135,AH135),"---")="---","---",IF(COUNTIF(CALC_CONN_TEB0707_REV01!F:F,IFERROR(IF(AD135=AH135,AI135,AH135),"---"))&gt;0,"---",IFERROR(IF(AD135=AH135,AI135,AH135),"---")))))=0,IF(AH135&lt;&gt;"---",VLOOKUP(AD135,CALC_CONN_TEB0707_REV01!F:M,8,0),IF(IFERROR(IF(AD135=AH135,AI135,AH135),"---")="---","---",IF(COUNTIF(CALC_CONN_TEB0707_REV01!F:F,IFERROR(IF(AD135=AH135,AI135,AH135),"---"))&gt;0,"---",IFERROR(IF(AD135=AH135,AI135,AH135),"---")))),"---")</f>
        <v>---</v>
      </c>
      <c r="AL135" t="str">
        <f t="shared" ref="AL135:AL198" si="36">IF(AG135&lt;&gt;"---",IFERROR(VLOOKUP(AE135,L:N,3,0),"--"),"---")</f>
        <v>---</v>
      </c>
      <c r="AM135">
        <f t="shared" ref="AM135:AM198" si="37">COUNTIF(B:B,AE135)</f>
        <v>250</v>
      </c>
      <c r="AT135">
        <f t="shared" si="30"/>
        <v>0</v>
      </c>
      <c r="AU135">
        <f t="shared" si="31"/>
        <v>0</v>
      </c>
    </row>
    <row r="136" spans="1:47" x14ac:dyDescent="0.25">
      <c r="A136" t="str">
        <f t="shared" si="26"/>
        <v>J11-14</v>
      </c>
      <c r="B136" t="str">
        <f t="shared" si="27"/>
        <v>CB_A0_P</v>
      </c>
      <c r="C136" t="str">
        <f t="shared" si="28"/>
        <v>J11-CB_A0_P</v>
      </c>
      <c r="D136" t="str">
        <f t="shared" si="29"/>
        <v>J11-14</v>
      </c>
      <c r="E136" t="s">
        <v>928</v>
      </c>
      <c r="F136">
        <v>14</v>
      </c>
      <c r="G136" t="s">
        <v>6540</v>
      </c>
      <c r="L136" t="s">
        <v>6621</v>
      </c>
      <c r="M136" t="s">
        <v>347</v>
      </c>
      <c r="N136">
        <v>0</v>
      </c>
      <c r="AA136">
        <f t="shared" ref="AA136:AA199" si="38">AA135+1</f>
        <v>131</v>
      </c>
      <c r="AB136" t="str">
        <f>B2B!B133</f>
        <v>JB2</v>
      </c>
      <c r="AC136" t="str">
        <f>B2B!C133</f>
        <v>32</v>
      </c>
      <c r="AD136" t="str">
        <f t="shared" si="32"/>
        <v>JB2-32</v>
      </c>
      <c r="AE136" t="str">
        <f t="shared" si="33"/>
        <v>CB_B4_P</v>
      </c>
      <c r="AG136" t="str">
        <f t="shared" si="34"/>
        <v>--</v>
      </c>
      <c r="AH136" t="str">
        <f t="shared" si="35"/>
        <v>J11-39</v>
      </c>
      <c r="AI136" t="str">
        <f>IFERROR(IF(IF(AG136="--",INDEX(D:D,MATCH(AE136,INDEX(B:B,MATCH(AE136,B:B,)+1):B10650,)+MATCH(AE136,B:B,)))=AD136,VLOOKUP(AE136,B:D,3,0),IF(AG136="--",INDEX(D:D,MATCH(AE136,INDEX(B:B,MATCH(AE136,B:B,)+1):B10650,)+MATCH(AE136,B:B,)),"---")),"---")</f>
        <v>J11-39</v>
      </c>
      <c r="AJ136" t="str">
        <f>IF(COUNTIF(CALC_CONN_TEB0707_REV01!F:F,IF(AH136&lt;&gt;"---",VLOOKUP(AD136,CALC_CONN_TEB0707_REV01!F:M,8,0),IF(IFERROR(IF(AD136=AH136,AI136,AH136),"---")="---","---",IF(COUNTIF(CALC_CONN_TEB0707_REV01!F:F,IFERROR(IF(AD136=AH136,AI136,AH136),"---"))&gt;0,"---",IFERROR(IF(AD136=AH136,AI136,AH136),"---")))))=1,IF(AH136&lt;&gt;"---",VLOOKUP(AD136,CALC_CONN_TEB0707_REV01!F:M,8,0),IF(IFERROR(IF(AD136=AH136,AI136,AH136),"---")="---","---",IF(COUNTIF(CALC_CONN_TEB0707_REV01!F:F,IFERROR(IF(AD136=AH136,AI136,AH136),"---"))&gt;0,"---",IFERROR(IF(AD136=AH136,AI136,AH136),"---")))),"---")</f>
        <v>J11-39</v>
      </c>
      <c r="AK136" t="str">
        <f>IF(COUNTIF(CALC_CONN_TEB0707_REV01!F:F,IF(AH136&lt;&gt;"---",VLOOKUP(AD136,CALC_CONN_TEB0707_REV01!F:M,8,0),IF(IFERROR(IF(AD136=AH136,AI136,AH136),"---")="---","---",IF(COUNTIF(CALC_CONN_TEB0707_REV01!F:F,IFERROR(IF(AD136=AH136,AI136,AH136),"---"))&gt;0,"---",IFERROR(IF(AD136=AH136,AI136,AH136),"---")))))=0,IF(AH136&lt;&gt;"---",VLOOKUP(AD136,CALC_CONN_TEB0707_REV01!F:M,8,0),IF(IFERROR(IF(AD136=AH136,AI136,AH136),"---")="---","---",IF(COUNTIF(CALC_CONN_TEB0707_REV01!F:F,IFERROR(IF(AD136=AH136,AI136,AH136),"---"))&gt;0,"---",IFERROR(IF(AD136=AH136,AI136,AH136),"---")))),"---")</f>
        <v>---</v>
      </c>
      <c r="AL136">
        <f t="shared" si="36"/>
        <v>52.205800000000004</v>
      </c>
      <c r="AM136">
        <f t="shared" si="37"/>
        <v>2</v>
      </c>
      <c r="AT136" t="str">
        <f t="shared" si="30"/>
        <v>CB_A0_P</v>
      </c>
      <c r="AU136" t="str">
        <f t="shared" si="31"/>
        <v>--</v>
      </c>
    </row>
    <row r="137" spans="1:47" x14ac:dyDescent="0.25">
      <c r="A137" t="str">
        <f t="shared" si="26"/>
        <v>J11-15</v>
      </c>
      <c r="B137" t="str">
        <f t="shared" si="27"/>
        <v>CB_B0_P</v>
      </c>
      <c r="C137" t="str">
        <f t="shared" si="28"/>
        <v>J11-CB_B0_P</v>
      </c>
      <c r="D137" t="str">
        <f t="shared" si="29"/>
        <v>J11-15</v>
      </c>
      <c r="E137" t="s">
        <v>928</v>
      </c>
      <c r="F137">
        <v>15</v>
      </c>
      <c r="G137" t="s">
        <v>6552</v>
      </c>
      <c r="L137" t="s">
        <v>6622</v>
      </c>
      <c r="M137" t="s">
        <v>347</v>
      </c>
      <c r="N137">
        <v>0</v>
      </c>
      <c r="AA137">
        <f t="shared" si="38"/>
        <v>132</v>
      </c>
      <c r="AB137" t="str">
        <f>B2B!B134</f>
        <v>JB2</v>
      </c>
      <c r="AC137" t="str">
        <f>B2B!C134</f>
        <v>31</v>
      </c>
      <c r="AD137" t="str">
        <f t="shared" si="32"/>
        <v>JB2-31</v>
      </c>
      <c r="AE137" t="str">
        <f t="shared" si="33"/>
        <v>CA_B5_P</v>
      </c>
      <c r="AG137" t="str">
        <f t="shared" si="34"/>
        <v>--</v>
      </c>
      <c r="AH137" t="str">
        <f t="shared" si="35"/>
        <v>J10-45</v>
      </c>
      <c r="AI137" t="str">
        <f>IFERROR(IF(IF(AG137="--",INDEX(D:D,MATCH(AE137,INDEX(B:B,MATCH(AE137,B:B,)+1):B10651,)+MATCH(AE137,B:B,)))=AD137,VLOOKUP(AE137,B:D,3,0),IF(AG137="--",INDEX(D:D,MATCH(AE137,INDEX(B:B,MATCH(AE137,B:B,)+1):B10651,)+MATCH(AE137,B:B,)),"---")),"---")</f>
        <v>J10-45</v>
      </c>
      <c r="AJ137" t="str">
        <f>IF(COUNTIF(CALC_CONN_TEB0707_REV01!F:F,IF(AH137&lt;&gt;"---",VLOOKUP(AD137,CALC_CONN_TEB0707_REV01!F:M,8,0),IF(IFERROR(IF(AD137=AH137,AI137,AH137),"---")="---","---",IF(COUNTIF(CALC_CONN_TEB0707_REV01!F:F,IFERROR(IF(AD137=AH137,AI137,AH137),"---"))&gt;0,"---",IFERROR(IF(AD137=AH137,AI137,AH137),"---")))))=1,IF(AH137&lt;&gt;"---",VLOOKUP(AD137,CALC_CONN_TEB0707_REV01!F:M,8,0),IF(IFERROR(IF(AD137=AH137,AI137,AH137),"---")="---","---",IF(COUNTIF(CALC_CONN_TEB0707_REV01!F:F,IFERROR(IF(AD137=AH137,AI137,AH137),"---"))&gt;0,"---",IFERROR(IF(AD137=AH137,AI137,AH137),"---")))),"---")</f>
        <v>J10-45</v>
      </c>
      <c r="AK137" t="str">
        <f>IF(COUNTIF(CALC_CONN_TEB0707_REV01!F:F,IF(AH137&lt;&gt;"---",VLOOKUP(AD137,CALC_CONN_TEB0707_REV01!F:M,8,0),IF(IFERROR(IF(AD137=AH137,AI137,AH137),"---")="---","---",IF(COUNTIF(CALC_CONN_TEB0707_REV01!F:F,IFERROR(IF(AD137=AH137,AI137,AH137),"---"))&gt;0,"---",IFERROR(IF(AD137=AH137,AI137,AH137),"---")))))=0,IF(AH137&lt;&gt;"---",VLOOKUP(AD137,CALC_CONN_TEB0707_REV01!F:M,8,0),IF(IFERROR(IF(AD137=AH137,AI137,AH137),"---")="---","---",IF(COUNTIF(CALC_CONN_TEB0707_REV01!F:F,IFERROR(IF(AD137=AH137,AI137,AH137),"---"))&gt;0,"---",IFERROR(IF(AD137=AH137,AI137,AH137),"---")))),"---")</f>
        <v>---</v>
      </c>
      <c r="AL137">
        <f t="shared" si="36"/>
        <v>60.915399999999998</v>
      </c>
      <c r="AM137">
        <f t="shared" si="37"/>
        <v>2</v>
      </c>
      <c r="AT137" t="str">
        <f t="shared" si="30"/>
        <v>CB_B0_P</v>
      </c>
      <c r="AU137" t="str">
        <f t="shared" si="31"/>
        <v>--</v>
      </c>
    </row>
    <row r="138" spans="1:47" x14ac:dyDescent="0.25">
      <c r="A138" t="str">
        <f t="shared" si="26"/>
        <v>J11-16</v>
      </c>
      <c r="B138" t="str">
        <f t="shared" si="27"/>
        <v>CB_A0_N</v>
      </c>
      <c r="C138" t="str">
        <f t="shared" si="28"/>
        <v>J11-CB_A0_N</v>
      </c>
      <c r="D138" t="str">
        <f t="shared" si="29"/>
        <v>J11-16</v>
      </c>
      <c r="E138" t="s">
        <v>928</v>
      </c>
      <c r="F138">
        <v>16</v>
      </c>
      <c r="G138" t="s">
        <v>6539</v>
      </c>
      <c r="L138" t="s">
        <v>6623</v>
      </c>
      <c r="M138" t="s">
        <v>347</v>
      </c>
      <c r="N138">
        <v>5.423</v>
      </c>
      <c r="AA138">
        <f t="shared" si="38"/>
        <v>133</v>
      </c>
      <c r="AB138" t="str">
        <f>B2B!B135</f>
        <v>JB2</v>
      </c>
      <c r="AC138" t="str">
        <f>B2B!C135</f>
        <v>34</v>
      </c>
      <c r="AD138" t="str">
        <f t="shared" si="32"/>
        <v>JB2-34</v>
      </c>
      <c r="AE138" t="str">
        <f t="shared" si="33"/>
        <v>CB_B4_N</v>
      </c>
      <c r="AG138" t="str">
        <f t="shared" si="34"/>
        <v>--</v>
      </c>
      <c r="AH138" t="str">
        <f t="shared" si="35"/>
        <v>J11-41</v>
      </c>
      <c r="AI138" t="str">
        <f>IFERROR(IF(IF(AG138="--",INDEX(D:D,MATCH(AE138,INDEX(B:B,MATCH(AE138,B:B,)+1):B10652,)+MATCH(AE138,B:B,)))=AD138,VLOOKUP(AE138,B:D,3,0),IF(AG138="--",INDEX(D:D,MATCH(AE138,INDEX(B:B,MATCH(AE138,B:B,)+1):B10652,)+MATCH(AE138,B:B,)),"---")),"---")</f>
        <v>J11-41</v>
      </c>
      <c r="AJ138" t="str">
        <f>IF(COUNTIF(CALC_CONN_TEB0707_REV01!F:F,IF(AH138&lt;&gt;"---",VLOOKUP(AD138,CALC_CONN_TEB0707_REV01!F:M,8,0),IF(IFERROR(IF(AD138=AH138,AI138,AH138),"---")="---","---",IF(COUNTIF(CALC_CONN_TEB0707_REV01!F:F,IFERROR(IF(AD138=AH138,AI138,AH138),"---"))&gt;0,"---",IFERROR(IF(AD138=AH138,AI138,AH138),"---")))))=1,IF(AH138&lt;&gt;"---",VLOOKUP(AD138,CALC_CONN_TEB0707_REV01!F:M,8,0),IF(IFERROR(IF(AD138=AH138,AI138,AH138),"---")="---","---",IF(COUNTIF(CALC_CONN_TEB0707_REV01!F:F,IFERROR(IF(AD138=AH138,AI138,AH138),"---"))&gt;0,"---",IFERROR(IF(AD138=AH138,AI138,AH138),"---")))),"---")</f>
        <v>J11-41</v>
      </c>
      <c r="AK138" t="str">
        <f>IF(COUNTIF(CALC_CONN_TEB0707_REV01!F:F,IF(AH138&lt;&gt;"---",VLOOKUP(AD138,CALC_CONN_TEB0707_REV01!F:M,8,0),IF(IFERROR(IF(AD138=AH138,AI138,AH138),"---")="---","---",IF(COUNTIF(CALC_CONN_TEB0707_REV01!F:F,IFERROR(IF(AD138=AH138,AI138,AH138),"---"))&gt;0,"---",IFERROR(IF(AD138=AH138,AI138,AH138),"---")))))=0,IF(AH138&lt;&gt;"---",VLOOKUP(AD138,CALC_CONN_TEB0707_REV01!F:M,8,0),IF(IFERROR(IF(AD138=AH138,AI138,AH138),"---")="---","---",IF(COUNTIF(CALC_CONN_TEB0707_REV01!F:F,IFERROR(IF(AD138=AH138,AI138,AH138),"---"))&gt;0,"---",IFERROR(IF(AD138=AH138,AI138,AH138),"---")))),"---")</f>
        <v>---</v>
      </c>
      <c r="AL138">
        <f t="shared" si="36"/>
        <v>52.161999999999999</v>
      </c>
      <c r="AM138">
        <f t="shared" si="37"/>
        <v>2</v>
      </c>
      <c r="AT138" t="str">
        <f t="shared" si="30"/>
        <v>CB_A0_N</v>
      </c>
      <c r="AU138" t="str">
        <f t="shared" si="31"/>
        <v>--</v>
      </c>
    </row>
    <row r="139" spans="1:47" x14ac:dyDescent="0.25">
      <c r="A139" t="str">
        <f t="shared" si="26"/>
        <v>J11-17</v>
      </c>
      <c r="B139" t="str">
        <f t="shared" si="27"/>
        <v>CB_B0_N</v>
      </c>
      <c r="C139" t="str">
        <f t="shared" si="28"/>
        <v>J11-CB_B0_N</v>
      </c>
      <c r="D139" t="str">
        <f t="shared" si="29"/>
        <v>J11-17</v>
      </c>
      <c r="E139" t="s">
        <v>928</v>
      </c>
      <c r="F139">
        <v>17</v>
      </c>
      <c r="G139" t="s">
        <v>6551</v>
      </c>
      <c r="L139" t="s">
        <v>6624</v>
      </c>
      <c r="M139" t="s">
        <v>347</v>
      </c>
      <c r="N139">
        <v>44.729100000000003</v>
      </c>
      <c r="AA139">
        <f t="shared" si="38"/>
        <v>134</v>
      </c>
      <c r="AB139" t="str">
        <f>B2B!B136</f>
        <v>JB2</v>
      </c>
      <c r="AC139" t="str">
        <f>B2B!C136</f>
        <v>33</v>
      </c>
      <c r="AD139" t="str">
        <f t="shared" si="32"/>
        <v>JB2-33</v>
      </c>
      <c r="AE139" t="str">
        <f t="shared" si="33"/>
        <v>CA_B5_N</v>
      </c>
      <c r="AG139" t="str">
        <f t="shared" si="34"/>
        <v>--</v>
      </c>
      <c r="AH139" t="str">
        <f t="shared" si="35"/>
        <v>J10-47</v>
      </c>
      <c r="AI139" t="str">
        <f>IFERROR(IF(IF(AG139="--",INDEX(D:D,MATCH(AE139,INDEX(B:B,MATCH(AE139,B:B,)+1):B10653,)+MATCH(AE139,B:B,)))=AD139,VLOOKUP(AE139,B:D,3,0),IF(AG139="--",INDEX(D:D,MATCH(AE139,INDEX(B:B,MATCH(AE139,B:B,)+1):B10653,)+MATCH(AE139,B:B,)),"---")),"---")</f>
        <v>J10-47</v>
      </c>
      <c r="AJ139" t="str">
        <f>IF(COUNTIF(CALC_CONN_TEB0707_REV01!F:F,IF(AH139&lt;&gt;"---",VLOOKUP(AD139,CALC_CONN_TEB0707_REV01!F:M,8,0),IF(IFERROR(IF(AD139=AH139,AI139,AH139),"---")="---","---",IF(COUNTIF(CALC_CONN_TEB0707_REV01!F:F,IFERROR(IF(AD139=AH139,AI139,AH139),"---"))&gt;0,"---",IFERROR(IF(AD139=AH139,AI139,AH139),"---")))))=1,IF(AH139&lt;&gt;"---",VLOOKUP(AD139,CALC_CONN_TEB0707_REV01!F:M,8,0),IF(IFERROR(IF(AD139=AH139,AI139,AH139),"---")="---","---",IF(COUNTIF(CALC_CONN_TEB0707_REV01!F:F,IFERROR(IF(AD139=AH139,AI139,AH139),"---"))&gt;0,"---",IFERROR(IF(AD139=AH139,AI139,AH139),"---")))),"---")</f>
        <v>J10-47</v>
      </c>
      <c r="AK139" t="str">
        <f>IF(COUNTIF(CALC_CONN_TEB0707_REV01!F:F,IF(AH139&lt;&gt;"---",VLOOKUP(AD139,CALC_CONN_TEB0707_REV01!F:M,8,0),IF(IFERROR(IF(AD139=AH139,AI139,AH139),"---")="---","---",IF(COUNTIF(CALC_CONN_TEB0707_REV01!F:F,IFERROR(IF(AD139=AH139,AI139,AH139),"---"))&gt;0,"---",IFERROR(IF(AD139=AH139,AI139,AH139),"---")))))=0,IF(AH139&lt;&gt;"---",VLOOKUP(AD139,CALC_CONN_TEB0707_REV01!F:M,8,0),IF(IFERROR(IF(AD139=AH139,AI139,AH139),"---")="---","---",IF(COUNTIF(CALC_CONN_TEB0707_REV01!F:F,IFERROR(IF(AD139=AH139,AI139,AH139),"---"))&gt;0,"---",IFERROR(IF(AD139=AH139,AI139,AH139),"---")))),"---")</f>
        <v>---</v>
      </c>
      <c r="AL139">
        <f t="shared" si="36"/>
        <v>60.900500000000001</v>
      </c>
      <c r="AM139">
        <f t="shared" si="37"/>
        <v>2</v>
      </c>
      <c r="AT139" t="str">
        <f t="shared" si="30"/>
        <v>CB_B0_N</v>
      </c>
      <c r="AU139" t="str">
        <f t="shared" si="31"/>
        <v>--</v>
      </c>
    </row>
    <row r="140" spans="1:47" x14ac:dyDescent="0.25">
      <c r="A140" t="str">
        <f t="shared" si="26"/>
        <v>J11-18</v>
      </c>
      <c r="B140" t="str">
        <f t="shared" si="27"/>
        <v>GND</v>
      </c>
      <c r="C140" t="str">
        <f t="shared" si="28"/>
        <v>J11-GND</v>
      </c>
      <c r="D140" t="str">
        <f t="shared" si="29"/>
        <v>J11-18</v>
      </c>
      <c r="E140" t="s">
        <v>928</v>
      </c>
      <c r="F140">
        <v>18</v>
      </c>
      <c r="G140" t="s">
        <v>348</v>
      </c>
      <c r="L140" t="s">
        <v>6625</v>
      </c>
      <c r="M140" t="s">
        <v>347</v>
      </c>
      <c r="N140">
        <v>38.256500000000003</v>
      </c>
      <c r="AA140">
        <f t="shared" si="38"/>
        <v>135</v>
      </c>
      <c r="AB140" t="str">
        <f>B2B!B137</f>
        <v>JB2</v>
      </c>
      <c r="AC140" t="str">
        <f>B2B!C137</f>
        <v>36</v>
      </c>
      <c r="AD140" t="str">
        <f t="shared" si="32"/>
        <v>JB2-36</v>
      </c>
      <c r="AE140" t="str">
        <f t="shared" si="33"/>
        <v>CB_B5_N</v>
      </c>
      <c r="AG140" t="str">
        <f t="shared" si="34"/>
        <v>--</v>
      </c>
      <c r="AH140" t="str">
        <f t="shared" si="35"/>
        <v>J11-47</v>
      </c>
      <c r="AI140" t="str">
        <f>IFERROR(IF(IF(AG140="--",INDEX(D:D,MATCH(AE140,INDEX(B:B,MATCH(AE140,B:B,)+1):B10654,)+MATCH(AE140,B:B,)))=AD140,VLOOKUP(AE140,B:D,3,0),IF(AG140="--",INDEX(D:D,MATCH(AE140,INDEX(B:B,MATCH(AE140,B:B,)+1):B10654,)+MATCH(AE140,B:B,)),"---")),"---")</f>
        <v>J11-47</v>
      </c>
      <c r="AJ140" t="str">
        <f>IF(COUNTIF(CALC_CONN_TEB0707_REV01!F:F,IF(AH140&lt;&gt;"---",VLOOKUP(AD140,CALC_CONN_TEB0707_REV01!F:M,8,0),IF(IFERROR(IF(AD140=AH140,AI140,AH140),"---")="---","---",IF(COUNTIF(CALC_CONN_TEB0707_REV01!F:F,IFERROR(IF(AD140=AH140,AI140,AH140),"---"))&gt;0,"---",IFERROR(IF(AD140=AH140,AI140,AH140),"---")))))=1,IF(AH140&lt;&gt;"---",VLOOKUP(AD140,CALC_CONN_TEB0707_REV01!F:M,8,0),IF(IFERROR(IF(AD140=AH140,AI140,AH140),"---")="---","---",IF(COUNTIF(CALC_CONN_TEB0707_REV01!F:F,IFERROR(IF(AD140=AH140,AI140,AH140),"---"))&gt;0,"---",IFERROR(IF(AD140=AH140,AI140,AH140),"---")))),"---")</f>
        <v>J11-47</v>
      </c>
      <c r="AK140" t="str">
        <f>IF(COUNTIF(CALC_CONN_TEB0707_REV01!F:F,IF(AH140&lt;&gt;"---",VLOOKUP(AD140,CALC_CONN_TEB0707_REV01!F:M,8,0),IF(IFERROR(IF(AD140=AH140,AI140,AH140),"---")="---","---",IF(COUNTIF(CALC_CONN_TEB0707_REV01!F:F,IFERROR(IF(AD140=AH140,AI140,AH140),"---"))&gt;0,"---",IFERROR(IF(AD140=AH140,AI140,AH140),"---")))))=0,IF(AH140&lt;&gt;"---",VLOOKUP(AD140,CALC_CONN_TEB0707_REV01!F:M,8,0),IF(IFERROR(IF(AD140=AH140,AI140,AH140),"---")="---","---",IF(COUNTIF(CALC_CONN_TEB0707_REV01!F:F,IFERROR(IF(AD140=AH140,AI140,AH140),"---"))&gt;0,"---",IFERROR(IF(AD140=AH140,AI140,AH140),"---")))),"---")</f>
        <v>---</v>
      </c>
      <c r="AL140">
        <f t="shared" si="36"/>
        <v>52.791499999999999</v>
      </c>
      <c r="AM140">
        <f t="shared" si="37"/>
        <v>2</v>
      </c>
      <c r="AT140">
        <f t="shared" si="30"/>
        <v>0</v>
      </c>
      <c r="AU140">
        <f t="shared" si="31"/>
        <v>0</v>
      </c>
    </row>
    <row r="141" spans="1:47" x14ac:dyDescent="0.25">
      <c r="A141" t="str">
        <f t="shared" si="26"/>
        <v>J11-19</v>
      </c>
      <c r="B141" t="str">
        <f t="shared" si="27"/>
        <v>GND</v>
      </c>
      <c r="C141" t="str">
        <f t="shared" si="28"/>
        <v>J11-GND</v>
      </c>
      <c r="D141" t="str">
        <f t="shared" si="29"/>
        <v>J11-19</v>
      </c>
      <c r="E141" t="s">
        <v>928</v>
      </c>
      <c r="F141">
        <v>19</v>
      </c>
      <c r="G141" t="s">
        <v>348</v>
      </c>
      <c r="L141" t="s">
        <v>6626</v>
      </c>
      <c r="M141" t="s">
        <v>347</v>
      </c>
      <c r="N141">
        <v>34.697200000000002</v>
      </c>
      <c r="AA141">
        <f t="shared" si="38"/>
        <v>136</v>
      </c>
      <c r="AB141" t="str">
        <f>B2B!B138</f>
        <v>JB2</v>
      </c>
      <c r="AC141" t="str">
        <f>B2B!C138</f>
        <v>35</v>
      </c>
      <c r="AD141" t="str">
        <f t="shared" si="32"/>
        <v>JB2-35</v>
      </c>
      <c r="AE141" t="str">
        <f t="shared" si="33"/>
        <v>CA_B4_N</v>
      </c>
      <c r="AG141" t="str">
        <f t="shared" si="34"/>
        <v>--</v>
      </c>
      <c r="AH141" t="str">
        <f t="shared" si="35"/>
        <v>J10-41</v>
      </c>
      <c r="AI141" t="str">
        <f>IFERROR(IF(IF(AG141="--",INDEX(D:D,MATCH(AE141,INDEX(B:B,MATCH(AE141,B:B,)+1):B10655,)+MATCH(AE141,B:B,)))=AD141,VLOOKUP(AE141,B:D,3,0),IF(AG141="--",INDEX(D:D,MATCH(AE141,INDEX(B:B,MATCH(AE141,B:B,)+1):B10655,)+MATCH(AE141,B:B,)),"---")),"---")</f>
        <v>J10-41</v>
      </c>
      <c r="AJ141" t="str">
        <f>IF(COUNTIF(CALC_CONN_TEB0707_REV01!F:F,IF(AH141&lt;&gt;"---",VLOOKUP(AD141,CALC_CONN_TEB0707_REV01!F:M,8,0),IF(IFERROR(IF(AD141=AH141,AI141,AH141),"---")="---","---",IF(COUNTIF(CALC_CONN_TEB0707_REV01!F:F,IFERROR(IF(AD141=AH141,AI141,AH141),"---"))&gt;0,"---",IFERROR(IF(AD141=AH141,AI141,AH141),"---")))))=1,IF(AH141&lt;&gt;"---",VLOOKUP(AD141,CALC_CONN_TEB0707_REV01!F:M,8,0),IF(IFERROR(IF(AD141=AH141,AI141,AH141),"---")="---","---",IF(COUNTIF(CALC_CONN_TEB0707_REV01!F:F,IFERROR(IF(AD141=AH141,AI141,AH141),"---"))&gt;0,"---",IFERROR(IF(AD141=AH141,AI141,AH141),"---")))),"---")</f>
        <v>J10-41</v>
      </c>
      <c r="AK141" t="str">
        <f>IF(COUNTIF(CALC_CONN_TEB0707_REV01!F:F,IF(AH141&lt;&gt;"---",VLOOKUP(AD141,CALC_CONN_TEB0707_REV01!F:M,8,0),IF(IFERROR(IF(AD141=AH141,AI141,AH141),"---")="---","---",IF(COUNTIF(CALC_CONN_TEB0707_REV01!F:F,IFERROR(IF(AD141=AH141,AI141,AH141),"---"))&gt;0,"---",IFERROR(IF(AD141=AH141,AI141,AH141),"---")))))=0,IF(AH141&lt;&gt;"---",VLOOKUP(AD141,CALC_CONN_TEB0707_REV01!F:M,8,0),IF(IFERROR(IF(AD141=AH141,AI141,AH141),"---")="---","---",IF(COUNTIF(CALC_CONN_TEB0707_REV01!F:F,IFERROR(IF(AD141=AH141,AI141,AH141),"---"))&gt;0,"---",IFERROR(IF(AD141=AH141,AI141,AH141),"---")))),"---")</f>
        <v>---</v>
      </c>
      <c r="AL141">
        <f t="shared" si="36"/>
        <v>57.033700000000003</v>
      </c>
      <c r="AM141">
        <f t="shared" si="37"/>
        <v>2</v>
      </c>
      <c r="AT141">
        <f t="shared" si="30"/>
        <v>0</v>
      </c>
      <c r="AU141">
        <f t="shared" si="31"/>
        <v>0</v>
      </c>
    </row>
    <row r="142" spans="1:47" x14ac:dyDescent="0.25">
      <c r="A142" t="str">
        <f t="shared" si="26"/>
        <v>J11-20</v>
      </c>
      <c r="B142" t="str">
        <f t="shared" si="27"/>
        <v>CB_A1_P</v>
      </c>
      <c r="C142" t="str">
        <f t="shared" si="28"/>
        <v>J11-CB_A1_P</v>
      </c>
      <c r="D142" t="str">
        <f t="shared" si="29"/>
        <v>J11-20</v>
      </c>
      <c r="E142" t="s">
        <v>928</v>
      </c>
      <c r="F142">
        <v>20</v>
      </c>
      <c r="G142" t="s">
        <v>6542</v>
      </c>
      <c r="L142" t="s">
        <v>4874</v>
      </c>
      <c r="M142" t="s">
        <v>347</v>
      </c>
      <c r="N142">
        <v>14.6755</v>
      </c>
      <c r="AA142">
        <f t="shared" si="38"/>
        <v>137</v>
      </c>
      <c r="AB142" t="str">
        <f>B2B!B139</f>
        <v>JB2</v>
      </c>
      <c r="AC142" t="str">
        <f>B2B!C139</f>
        <v>38</v>
      </c>
      <c r="AD142" t="str">
        <f t="shared" si="32"/>
        <v>JB2-38</v>
      </c>
      <c r="AE142" t="str">
        <f t="shared" si="33"/>
        <v>CB_B5_P</v>
      </c>
      <c r="AG142" t="str">
        <f t="shared" si="34"/>
        <v>--</v>
      </c>
      <c r="AH142" t="str">
        <f t="shared" si="35"/>
        <v>J11-45</v>
      </c>
      <c r="AI142" t="str">
        <f>IFERROR(IF(IF(AG142="--",INDEX(D:D,MATCH(AE142,INDEX(B:B,MATCH(AE142,B:B,)+1):B10656,)+MATCH(AE142,B:B,)))=AD142,VLOOKUP(AE142,B:D,3,0),IF(AG142="--",INDEX(D:D,MATCH(AE142,INDEX(B:B,MATCH(AE142,B:B,)+1):B10656,)+MATCH(AE142,B:B,)),"---")),"---")</f>
        <v>J11-45</v>
      </c>
      <c r="AJ142" t="str">
        <f>IF(COUNTIF(CALC_CONN_TEB0707_REV01!F:F,IF(AH142&lt;&gt;"---",VLOOKUP(AD142,CALC_CONN_TEB0707_REV01!F:M,8,0),IF(IFERROR(IF(AD142=AH142,AI142,AH142),"---")="---","---",IF(COUNTIF(CALC_CONN_TEB0707_REV01!F:F,IFERROR(IF(AD142=AH142,AI142,AH142),"---"))&gt;0,"---",IFERROR(IF(AD142=AH142,AI142,AH142),"---")))))=1,IF(AH142&lt;&gt;"---",VLOOKUP(AD142,CALC_CONN_TEB0707_REV01!F:M,8,0),IF(IFERROR(IF(AD142=AH142,AI142,AH142),"---")="---","---",IF(COUNTIF(CALC_CONN_TEB0707_REV01!F:F,IFERROR(IF(AD142=AH142,AI142,AH142),"---"))&gt;0,"---",IFERROR(IF(AD142=AH142,AI142,AH142),"---")))),"---")</f>
        <v>J11-45</v>
      </c>
      <c r="AK142" t="str">
        <f>IF(COUNTIF(CALC_CONN_TEB0707_REV01!F:F,IF(AH142&lt;&gt;"---",VLOOKUP(AD142,CALC_CONN_TEB0707_REV01!F:M,8,0),IF(IFERROR(IF(AD142=AH142,AI142,AH142),"---")="---","---",IF(COUNTIF(CALC_CONN_TEB0707_REV01!F:F,IFERROR(IF(AD142=AH142,AI142,AH142),"---"))&gt;0,"---",IFERROR(IF(AD142=AH142,AI142,AH142),"---")))))=0,IF(AH142&lt;&gt;"---",VLOOKUP(AD142,CALC_CONN_TEB0707_REV01!F:M,8,0),IF(IFERROR(IF(AD142=AH142,AI142,AH142),"---")="---","---",IF(COUNTIF(CALC_CONN_TEB0707_REV01!F:F,IFERROR(IF(AD142=AH142,AI142,AH142),"---"))&gt;0,"---",IFERROR(IF(AD142=AH142,AI142,AH142),"---")))),"---")</f>
        <v>---</v>
      </c>
      <c r="AL142">
        <f t="shared" si="36"/>
        <v>52.8354</v>
      </c>
      <c r="AM142">
        <f t="shared" si="37"/>
        <v>2</v>
      </c>
      <c r="AT142" t="str">
        <f t="shared" si="30"/>
        <v>CB_A1_P</v>
      </c>
      <c r="AU142" t="str">
        <f t="shared" si="31"/>
        <v>--</v>
      </c>
    </row>
    <row r="143" spans="1:47" x14ac:dyDescent="0.25">
      <c r="A143" t="str">
        <f t="shared" si="26"/>
        <v>J11-21</v>
      </c>
      <c r="B143" t="str">
        <f t="shared" si="27"/>
        <v>CB_B1_P</v>
      </c>
      <c r="C143" t="str">
        <f t="shared" si="28"/>
        <v>J11-CB_B1_P</v>
      </c>
      <c r="D143" t="str">
        <f t="shared" si="29"/>
        <v>J11-21</v>
      </c>
      <c r="E143" t="s">
        <v>928</v>
      </c>
      <c r="F143">
        <v>21</v>
      </c>
      <c r="G143" t="s">
        <v>6554</v>
      </c>
      <c r="L143" t="s">
        <v>4876</v>
      </c>
      <c r="M143" t="s">
        <v>347</v>
      </c>
      <c r="N143">
        <v>14.6755</v>
      </c>
      <c r="AA143">
        <f t="shared" si="38"/>
        <v>138</v>
      </c>
      <c r="AB143" t="str">
        <f>B2B!B140</f>
        <v>JB2</v>
      </c>
      <c r="AC143" t="str">
        <f>B2B!C140</f>
        <v>37</v>
      </c>
      <c r="AD143" t="str">
        <f t="shared" si="32"/>
        <v>JB2-37</v>
      </c>
      <c r="AE143" t="str">
        <f t="shared" si="33"/>
        <v>CA_B4_P</v>
      </c>
      <c r="AG143" t="str">
        <f t="shared" si="34"/>
        <v>--</v>
      </c>
      <c r="AH143" t="str">
        <f t="shared" si="35"/>
        <v>J10-39</v>
      </c>
      <c r="AI143" t="str">
        <f>IFERROR(IF(IF(AG143="--",INDEX(D:D,MATCH(AE143,INDEX(B:B,MATCH(AE143,B:B,)+1):B10657,)+MATCH(AE143,B:B,)))=AD143,VLOOKUP(AE143,B:D,3,0),IF(AG143="--",INDEX(D:D,MATCH(AE143,INDEX(B:B,MATCH(AE143,B:B,)+1):B10657,)+MATCH(AE143,B:B,)),"---")),"---")</f>
        <v>J10-39</v>
      </c>
      <c r="AJ143" t="str">
        <f>IF(COUNTIF(CALC_CONN_TEB0707_REV01!F:F,IF(AH143&lt;&gt;"---",VLOOKUP(AD143,CALC_CONN_TEB0707_REV01!F:M,8,0),IF(IFERROR(IF(AD143=AH143,AI143,AH143),"---")="---","---",IF(COUNTIF(CALC_CONN_TEB0707_REV01!F:F,IFERROR(IF(AD143=AH143,AI143,AH143),"---"))&gt;0,"---",IFERROR(IF(AD143=AH143,AI143,AH143),"---")))))=1,IF(AH143&lt;&gt;"---",VLOOKUP(AD143,CALC_CONN_TEB0707_REV01!F:M,8,0),IF(IFERROR(IF(AD143=AH143,AI143,AH143),"---")="---","---",IF(COUNTIF(CALC_CONN_TEB0707_REV01!F:F,IFERROR(IF(AD143=AH143,AI143,AH143),"---"))&gt;0,"---",IFERROR(IF(AD143=AH143,AI143,AH143),"---")))),"---")</f>
        <v>J10-39</v>
      </c>
      <c r="AK143" t="str">
        <f>IF(COUNTIF(CALC_CONN_TEB0707_REV01!F:F,IF(AH143&lt;&gt;"---",VLOOKUP(AD143,CALC_CONN_TEB0707_REV01!F:M,8,0),IF(IFERROR(IF(AD143=AH143,AI143,AH143),"---")="---","---",IF(COUNTIF(CALC_CONN_TEB0707_REV01!F:F,IFERROR(IF(AD143=AH143,AI143,AH143),"---"))&gt;0,"---",IFERROR(IF(AD143=AH143,AI143,AH143),"---")))))=0,IF(AH143&lt;&gt;"---",VLOOKUP(AD143,CALC_CONN_TEB0707_REV01!F:M,8,0),IF(IFERROR(IF(AD143=AH143,AI143,AH143),"---")="---","---",IF(COUNTIF(CALC_CONN_TEB0707_REV01!F:F,IFERROR(IF(AD143=AH143,AI143,AH143),"---"))&gt;0,"---",IFERROR(IF(AD143=AH143,AI143,AH143),"---")))),"---")</f>
        <v>---</v>
      </c>
      <c r="AL143">
        <f t="shared" si="36"/>
        <v>56.991300000000003</v>
      </c>
      <c r="AM143">
        <f t="shared" si="37"/>
        <v>2</v>
      </c>
      <c r="AT143" t="str">
        <f t="shared" si="30"/>
        <v>CB_B1_P</v>
      </c>
      <c r="AU143" t="str">
        <f t="shared" si="31"/>
        <v>--</v>
      </c>
    </row>
    <row r="144" spans="1:47" x14ac:dyDescent="0.25">
      <c r="A144" t="str">
        <f t="shared" si="26"/>
        <v>J11-22</v>
      </c>
      <c r="B144" t="str">
        <f t="shared" si="27"/>
        <v>CB_A1_N</v>
      </c>
      <c r="C144" t="str">
        <f t="shared" si="28"/>
        <v>J11-CB_A1_N</v>
      </c>
      <c r="D144" t="str">
        <f t="shared" si="29"/>
        <v>J11-22</v>
      </c>
      <c r="E144" t="s">
        <v>928</v>
      </c>
      <c r="F144">
        <v>22</v>
      </c>
      <c r="G144" t="s">
        <v>6541</v>
      </c>
      <c r="L144" t="s">
        <v>1667</v>
      </c>
      <c r="M144" t="s">
        <v>347</v>
      </c>
      <c r="N144">
        <v>1.8900999999999999</v>
      </c>
      <c r="AA144">
        <f t="shared" si="38"/>
        <v>139</v>
      </c>
      <c r="AB144" t="str">
        <f>B2B!B141</f>
        <v>JB2</v>
      </c>
      <c r="AC144" t="str">
        <f>B2B!C141</f>
        <v>40</v>
      </c>
      <c r="AD144" t="str">
        <f t="shared" si="32"/>
        <v>JB2-40</v>
      </c>
      <c r="AE144" t="str">
        <f t="shared" si="33"/>
        <v>GND</v>
      </c>
      <c r="AG144" t="str">
        <f t="shared" si="34"/>
        <v>---</v>
      </c>
      <c r="AH144" t="str">
        <f t="shared" si="35"/>
        <v>---</v>
      </c>
      <c r="AI144" t="str">
        <f>IFERROR(IF(IF(AG144="--",INDEX(D:D,MATCH(AE144,INDEX(B:B,MATCH(AE144,B:B,)+1):B10658,)+MATCH(AE144,B:B,)))=AD144,VLOOKUP(AE144,B:D,3,0),IF(AG144="--",INDEX(D:D,MATCH(AE144,INDEX(B:B,MATCH(AE144,B:B,)+1):B10658,)+MATCH(AE144,B:B,)),"---")),"---")</f>
        <v>---</v>
      </c>
      <c r="AJ144" t="str">
        <f>IF(COUNTIF(CALC_CONN_TEB0707_REV01!F:F,IF(AH144&lt;&gt;"---",VLOOKUP(AD144,CALC_CONN_TEB0707_REV01!F:M,8,0),IF(IFERROR(IF(AD144=AH144,AI144,AH144),"---")="---","---",IF(COUNTIF(CALC_CONN_TEB0707_REV01!F:F,IFERROR(IF(AD144=AH144,AI144,AH144),"---"))&gt;0,"---",IFERROR(IF(AD144=AH144,AI144,AH144),"---")))))=1,IF(AH144&lt;&gt;"---",VLOOKUP(AD144,CALC_CONN_TEB0707_REV01!F:M,8,0),IF(IFERROR(IF(AD144=AH144,AI144,AH144),"---")="---","---",IF(COUNTIF(CALC_CONN_TEB0707_REV01!F:F,IFERROR(IF(AD144=AH144,AI144,AH144),"---"))&gt;0,"---",IFERROR(IF(AD144=AH144,AI144,AH144),"---")))),"---")</f>
        <v>---</v>
      </c>
      <c r="AK144" t="str">
        <f>IF(COUNTIF(CALC_CONN_TEB0707_REV01!F:F,IF(AH144&lt;&gt;"---",VLOOKUP(AD144,CALC_CONN_TEB0707_REV01!F:M,8,0),IF(IFERROR(IF(AD144=AH144,AI144,AH144),"---")="---","---",IF(COUNTIF(CALC_CONN_TEB0707_REV01!F:F,IFERROR(IF(AD144=AH144,AI144,AH144),"---"))&gt;0,"---",IFERROR(IF(AD144=AH144,AI144,AH144),"---")))))=0,IF(AH144&lt;&gt;"---",VLOOKUP(AD144,CALC_CONN_TEB0707_REV01!F:M,8,0),IF(IFERROR(IF(AD144=AH144,AI144,AH144),"---")="---","---",IF(COUNTIF(CALC_CONN_TEB0707_REV01!F:F,IFERROR(IF(AD144=AH144,AI144,AH144),"---"))&gt;0,"---",IFERROR(IF(AD144=AH144,AI144,AH144),"---")))),"---")</f>
        <v>---</v>
      </c>
      <c r="AL144" t="str">
        <f t="shared" si="36"/>
        <v>---</v>
      </c>
      <c r="AM144">
        <f t="shared" si="37"/>
        <v>250</v>
      </c>
      <c r="AT144" t="str">
        <f t="shared" si="30"/>
        <v>CB_A1_N</v>
      </c>
      <c r="AU144" t="str">
        <f t="shared" si="31"/>
        <v>--</v>
      </c>
    </row>
    <row r="145" spans="1:47" x14ac:dyDescent="0.25">
      <c r="A145" t="str">
        <f t="shared" si="26"/>
        <v>J11-23</v>
      </c>
      <c r="B145" t="str">
        <f t="shared" si="27"/>
        <v>CB_B1_N</v>
      </c>
      <c r="C145" t="str">
        <f t="shared" si="28"/>
        <v>J11-CB_B1_N</v>
      </c>
      <c r="D145" t="str">
        <f t="shared" si="29"/>
        <v>J11-23</v>
      </c>
      <c r="E145" t="s">
        <v>928</v>
      </c>
      <c r="F145">
        <v>23</v>
      </c>
      <c r="G145" t="s">
        <v>6553</v>
      </c>
      <c r="L145" t="s">
        <v>1668</v>
      </c>
      <c r="M145" t="s">
        <v>347</v>
      </c>
      <c r="N145">
        <v>3.7995999999999999</v>
      </c>
      <c r="AA145">
        <f t="shared" si="38"/>
        <v>140</v>
      </c>
      <c r="AB145" t="str">
        <f>B2B!B142</f>
        <v>JB2</v>
      </c>
      <c r="AC145" t="str">
        <f>B2B!C142</f>
        <v>39</v>
      </c>
      <c r="AD145" t="str">
        <f t="shared" si="32"/>
        <v>JB2-39</v>
      </c>
      <c r="AE145" t="str">
        <f t="shared" si="33"/>
        <v>GND</v>
      </c>
      <c r="AG145" t="str">
        <f t="shared" si="34"/>
        <v>---</v>
      </c>
      <c r="AH145" t="str">
        <f t="shared" si="35"/>
        <v>---</v>
      </c>
      <c r="AI145" t="str">
        <f>IFERROR(IF(IF(AG145="--",INDEX(D:D,MATCH(AE145,INDEX(B:B,MATCH(AE145,B:B,)+1):B10659,)+MATCH(AE145,B:B,)))=AD145,VLOOKUP(AE145,B:D,3,0),IF(AG145="--",INDEX(D:D,MATCH(AE145,INDEX(B:B,MATCH(AE145,B:B,)+1):B10659,)+MATCH(AE145,B:B,)),"---")),"---")</f>
        <v>---</v>
      </c>
      <c r="AJ145" t="str">
        <f>IF(COUNTIF(CALC_CONN_TEB0707_REV01!F:F,IF(AH145&lt;&gt;"---",VLOOKUP(AD145,CALC_CONN_TEB0707_REV01!F:M,8,0),IF(IFERROR(IF(AD145=AH145,AI145,AH145),"---")="---","---",IF(COUNTIF(CALC_CONN_TEB0707_REV01!F:F,IFERROR(IF(AD145=AH145,AI145,AH145),"---"))&gt;0,"---",IFERROR(IF(AD145=AH145,AI145,AH145),"---")))))=1,IF(AH145&lt;&gt;"---",VLOOKUP(AD145,CALC_CONN_TEB0707_REV01!F:M,8,0),IF(IFERROR(IF(AD145=AH145,AI145,AH145),"---")="---","---",IF(COUNTIF(CALC_CONN_TEB0707_REV01!F:F,IFERROR(IF(AD145=AH145,AI145,AH145),"---"))&gt;0,"---",IFERROR(IF(AD145=AH145,AI145,AH145),"---")))),"---")</f>
        <v>---</v>
      </c>
      <c r="AK145" t="str">
        <f>IF(COUNTIF(CALC_CONN_TEB0707_REV01!F:F,IF(AH145&lt;&gt;"---",VLOOKUP(AD145,CALC_CONN_TEB0707_REV01!F:M,8,0),IF(IFERROR(IF(AD145=AH145,AI145,AH145),"---")="---","---",IF(COUNTIF(CALC_CONN_TEB0707_REV01!F:F,IFERROR(IF(AD145=AH145,AI145,AH145),"---"))&gt;0,"---",IFERROR(IF(AD145=AH145,AI145,AH145),"---")))))=0,IF(AH145&lt;&gt;"---",VLOOKUP(AD145,CALC_CONN_TEB0707_REV01!F:M,8,0),IF(IFERROR(IF(AD145=AH145,AI145,AH145),"---")="---","---",IF(COUNTIF(CALC_CONN_TEB0707_REV01!F:F,IFERROR(IF(AD145=AH145,AI145,AH145),"---"))&gt;0,"---",IFERROR(IF(AD145=AH145,AI145,AH145),"---")))),"---")</f>
        <v>---</v>
      </c>
      <c r="AL145" t="str">
        <f t="shared" si="36"/>
        <v>---</v>
      </c>
      <c r="AM145">
        <f t="shared" si="37"/>
        <v>250</v>
      </c>
      <c r="AT145" t="str">
        <f t="shared" si="30"/>
        <v>CB_B1_N</v>
      </c>
      <c r="AU145" t="str">
        <f t="shared" si="31"/>
        <v>--</v>
      </c>
    </row>
    <row r="146" spans="1:47" x14ac:dyDescent="0.25">
      <c r="A146" t="str">
        <f t="shared" si="26"/>
        <v>J11-24</v>
      </c>
      <c r="B146" t="str">
        <f t="shared" si="27"/>
        <v>GND</v>
      </c>
      <c r="C146" t="str">
        <f t="shared" si="28"/>
        <v>J11-GND</v>
      </c>
      <c r="D146" t="str">
        <f t="shared" si="29"/>
        <v>J11-24</v>
      </c>
      <c r="E146" t="s">
        <v>928</v>
      </c>
      <c r="F146">
        <v>24</v>
      </c>
      <c r="G146" t="s">
        <v>348</v>
      </c>
      <c r="L146" t="s">
        <v>1669</v>
      </c>
      <c r="M146" t="s">
        <v>347</v>
      </c>
      <c r="N146">
        <v>11.961499999999999</v>
      </c>
      <c r="AA146">
        <f t="shared" si="38"/>
        <v>141</v>
      </c>
      <c r="AB146" t="str">
        <f>B2B!B143</f>
        <v>JB2</v>
      </c>
      <c r="AC146" t="str">
        <f>B2B!C143</f>
        <v>42</v>
      </c>
      <c r="AD146" t="str">
        <f t="shared" si="32"/>
        <v>JB2-42</v>
      </c>
      <c r="AE146" t="str">
        <f t="shared" si="33"/>
        <v>NetJB2_42</v>
      </c>
      <c r="AG146" t="str">
        <f t="shared" si="34"/>
        <v>--</v>
      </c>
      <c r="AH146" t="str">
        <f t="shared" si="35"/>
        <v>JB2-42</v>
      </c>
      <c r="AI146" t="str">
        <f>IFERROR(IF(IF(AG146="--",INDEX(D:D,MATCH(AE146,INDEX(B:B,MATCH(AE146,B:B,)+1):B10660,)+MATCH(AE146,B:B,)))=AD146,VLOOKUP(AE146,B:D,3,0),IF(AG146="--",INDEX(D:D,MATCH(AE146,INDEX(B:B,MATCH(AE146,B:B,)+1):B10660,)+MATCH(AE146,B:B,)),"---")),"---")</f>
        <v>---</v>
      </c>
      <c r="AJ146" t="str">
        <f>IF(COUNTIF(CALC_CONN_TEB0707_REV01!F:F,IF(AH146&lt;&gt;"---",VLOOKUP(AD146,CALC_CONN_TEB0707_REV01!F:M,8,0),IF(IFERROR(IF(AD146=AH146,AI146,AH146),"---")="---","---",IF(COUNTIF(CALC_CONN_TEB0707_REV01!F:F,IFERROR(IF(AD146=AH146,AI146,AH146),"---"))&gt;0,"---",IFERROR(IF(AD146=AH146,AI146,AH146),"---")))))=1,IF(AH146&lt;&gt;"---",VLOOKUP(AD146,CALC_CONN_TEB0707_REV01!F:M,8,0),IF(IFERROR(IF(AD146=AH146,AI146,AH146),"---")="---","---",IF(COUNTIF(CALC_CONN_TEB0707_REV01!F:F,IFERROR(IF(AD146=AH146,AI146,AH146),"---"))&gt;0,"---",IFERROR(IF(AD146=AH146,AI146,AH146),"---")))),"---")</f>
        <v>---</v>
      </c>
      <c r="AK146" t="str">
        <f>IF(COUNTIF(CALC_CONN_TEB0707_REV01!F:F,IF(AH146&lt;&gt;"---",VLOOKUP(AD146,CALC_CONN_TEB0707_REV01!F:M,8,0),IF(IFERROR(IF(AD146=AH146,AI146,AH146),"---")="---","---",IF(COUNTIF(CALC_CONN_TEB0707_REV01!F:F,IFERROR(IF(AD146=AH146,AI146,AH146),"---"))&gt;0,"---",IFERROR(IF(AD146=AH146,AI146,AH146),"---")))))=0,IF(AH146&lt;&gt;"---",VLOOKUP(AD146,CALC_CONN_TEB0707_REV01!F:M,8,0),IF(IFERROR(IF(AD146=AH146,AI146,AH146),"---")="---","---",IF(COUNTIF(CALC_CONN_TEB0707_REV01!F:F,IFERROR(IF(AD146=AH146,AI146,AH146),"---"))&gt;0,"---",IFERROR(IF(AD146=AH146,AI146,AH146),"---")))),"---")</f>
        <v>---</v>
      </c>
      <c r="AL146" t="str">
        <f t="shared" si="36"/>
        <v>--</v>
      </c>
      <c r="AM146">
        <f t="shared" si="37"/>
        <v>1</v>
      </c>
      <c r="AT146">
        <f t="shared" si="30"/>
        <v>0</v>
      </c>
      <c r="AU146">
        <f t="shared" si="31"/>
        <v>0</v>
      </c>
    </row>
    <row r="147" spans="1:47" x14ac:dyDescent="0.25">
      <c r="A147" t="str">
        <f t="shared" si="26"/>
        <v>J11-25</v>
      </c>
      <c r="B147" t="str">
        <f t="shared" si="27"/>
        <v>GND</v>
      </c>
      <c r="C147" t="str">
        <f t="shared" si="28"/>
        <v>J11-GND</v>
      </c>
      <c r="D147" t="str">
        <f t="shared" si="29"/>
        <v>J11-25</v>
      </c>
      <c r="E147" t="s">
        <v>928</v>
      </c>
      <c r="F147">
        <v>25</v>
      </c>
      <c r="G147" t="s">
        <v>348</v>
      </c>
      <c r="L147" t="s">
        <v>390</v>
      </c>
      <c r="M147" t="s">
        <v>347</v>
      </c>
      <c r="N147">
        <v>25.889399999999998</v>
      </c>
      <c r="AA147">
        <f t="shared" si="38"/>
        <v>142</v>
      </c>
      <c r="AB147" t="str">
        <f>B2B!B144</f>
        <v>JB2</v>
      </c>
      <c r="AC147" t="str">
        <f>B2B!C144</f>
        <v>41</v>
      </c>
      <c r="AD147" t="str">
        <f t="shared" si="32"/>
        <v>JB2-41</v>
      </c>
      <c r="AE147" t="str">
        <f t="shared" si="33"/>
        <v>CA_B3_N</v>
      </c>
      <c r="AG147" t="str">
        <f t="shared" si="34"/>
        <v>--</v>
      </c>
      <c r="AH147" t="str">
        <f t="shared" si="35"/>
        <v>J10-35</v>
      </c>
      <c r="AI147" t="str">
        <f>IFERROR(IF(IF(AG147="--",INDEX(D:D,MATCH(AE147,INDEX(B:B,MATCH(AE147,B:B,)+1):B10661,)+MATCH(AE147,B:B,)))=AD147,VLOOKUP(AE147,B:D,3,0),IF(AG147="--",INDEX(D:D,MATCH(AE147,INDEX(B:B,MATCH(AE147,B:B,)+1):B10661,)+MATCH(AE147,B:B,)),"---")),"---")</f>
        <v>J10-35</v>
      </c>
      <c r="AJ147" t="str">
        <f>IF(COUNTIF(CALC_CONN_TEB0707_REV01!F:F,IF(AH147&lt;&gt;"---",VLOOKUP(AD147,CALC_CONN_TEB0707_REV01!F:M,8,0),IF(IFERROR(IF(AD147=AH147,AI147,AH147),"---")="---","---",IF(COUNTIF(CALC_CONN_TEB0707_REV01!F:F,IFERROR(IF(AD147=AH147,AI147,AH147),"---"))&gt;0,"---",IFERROR(IF(AD147=AH147,AI147,AH147),"---")))))=1,IF(AH147&lt;&gt;"---",VLOOKUP(AD147,CALC_CONN_TEB0707_REV01!F:M,8,0),IF(IFERROR(IF(AD147=AH147,AI147,AH147),"---")="---","---",IF(COUNTIF(CALC_CONN_TEB0707_REV01!F:F,IFERROR(IF(AD147=AH147,AI147,AH147),"---"))&gt;0,"---",IFERROR(IF(AD147=AH147,AI147,AH147),"---")))),"---")</f>
        <v>J10-35</v>
      </c>
      <c r="AK147" t="str">
        <f>IF(COUNTIF(CALC_CONN_TEB0707_REV01!F:F,IF(AH147&lt;&gt;"---",VLOOKUP(AD147,CALC_CONN_TEB0707_REV01!F:M,8,0),IF(IFERROR(IF(AD147=AH147,AI147,AH147),"---")="---","---",IF(COUNTIF(CALC_CONN_TEB0707_REV01!F:F,IFERROR(IF(AD147=AH147,AI147,AH147),"---"))&gt;0,"---",IFERROR(IF(AD147=AH147,AI147,AH147),"---")))))=0,IF(AH147&lt;&gt;"---",VLOOKUP(AD147,CALC_CONN_TEB0707_REV01!F:M,8,0),IF(IFERROR(IF(AD147=AH147,AI147,AH147),"---")="---","---",IF(COUNTIF(CALC_CONN_TEB0707_REV01!F:F,IFERROR(IF(AD147=AH147,AI147,AH147),"---"))&gt;0,"---",IFERROR(IF(AD147=AH147,AI147,AH147),"---")))),"---")</f>
        <v>---</v>
      </c>
      <c r="AL147">
        <f t="shared" si="36"/>
        <v>54.005800000000001</v>
      </c>
      <c r="AM147">
        <f t="shared" si="37"/>
        <v>2</v>
      </c>
      <c r="AT147">
        <f t="shared" si="30"/>
        <v>0</v>
      </c>
      <c r="AU147">
        <f t="shared" si="31"/>
        <v>0</v>
      </c>
    </row>
    <row r="148" spans="1:47" x14ac:dyDescent="0.25">
      <c r="A148" t="str">
        <f t="shared" si="26"/>
        <v>J11-26</v>
      </c>
      <c r="B148" t="str">
        <f t="shared" si="27"/>
        <v>CB_A2_P</v>
      </c>
      <c r="C148" t="str">
        <f t="shared" si="28"/>
        <v>J11-CB_A2_P</v>
      </c>
      <c r="D148" t="str">
        <f t="shared" si="29"/>
        <v>J11-26</v>
      </c>
      <c r="E148" t="s">
        <v>928</v>
      </c>
      <c r="F148">
        <v>26</v>
      </c>
      <c r="G148" t="s">
        <v>6544</v>
      </c>
      <c r="L148" t="s">
        <v>6627</v>
      </c>
      <c r="M148" t="s">
        <v>347</v>
      </c>
      <c r="N148">
        <v>34.893500000000003</v>
      </c>
      <c r="AA148">
        <f t="shared" si="38"/>
        <v>143</v>
      </c>
      <c r="AB148" t="str">
        <f>B2B!B145</f>
        <v>JB2</v>
      </c>
      <c r="AC148" t="str">
        <f>B2B!C145</f>
        <v>44</v>
      </c>
      <c r="AD148" t="str">
        <f t="shared" si="32"/>
        <v>JB2-44</v>
      </c>
      <c r="AE148" t="str">
        <f t="shared" si="33"/>
        <v>NetJB2_44</v>
      </c>
      <c r="AG148" t="str">
        <f t="shared" si="34"/>
        <v>--</v>
      </c>
      <c r="AH148" t="str">
        <f t="shared" si="35"/>
        <v>JB2-44</v>
      </c>
      <c r="AI148" t="str">
        <f>IFERROR(IF(IF(AG148="--",INDEX(D:D,MATCH(AE148,INDEX(B:B,MATCH(AE148,B:B,)+1):B10662,)+MATCH(AE148,B:B,)))=AD148,VLOOKUP(AE148,B:D,3,0),IF(AG148="--",INDEX(D:D,MATCH(AE148,INDEX(B:B,MATCH(AE148,B:B,)+1):B10662,)+MATCH(AE148,B:B,)),"---")),"---")</f>
        <v>---</v>
      </c>
      <c r="AJ148" t="str">
        <f>IF(COUNTIF(CALC_CONN_TEB0707_REV01!F:F,IF(AH148&lt;&gt;"---",VLOOKUP(AD148,CALC_CONN_TEB0707_REV01!F:M,8,0),IF(IFERROR(IF(AD148=AH148,AI148,AH148),"---")="---","---",IF(COUNTIF(CALC_CONN_TEB0707_REV01!F:F,IFERROR(IF(AD148=AH148,AI148,AH148),"---"))&gt;0,"---",IFERROR(IF(AD148=AH148,AI148,AH148),"---")))))=1,IF(AH148&lt;&gt;"---",VLOOKUP(AD148,CALC_CONN_TEB0707_REV01!F:M,8,0),IF(IFERROR(IF(AD148=AH148,AI148,AH148),"---")="---","---",IF(COUNTIF(CALC_CONN_TEB0707_REV01!F:F,IFERROR(IF(AD148=AH148,AI148,AH148),"---"))&gt;0,"---",IFERROR(IF(AD148=AH148,AI148,AH148),"---")))),"---")</f>
        <v>---</v>
      </c>
      <c r="AK148" t="str">
        <f>IF(COUNTIF(CALC_CONN_TEB0707_REV01!F:F,IF(AH148&lt;&gt;"---",VLOOKUP(AD148,CALC_CONN_TEB0707_REV01!F:M,8,0),IF(IFERROR(IF(AD148=AH148,AI148,AH148),"---")="---","---",IF(COUNTIF(CALC_CONN_TEB0707_REV01!F:F,IFERROR(IF(AD148=AH148,AI148,AH148),"---"))&gt;0,"---",IFERROR(IF(AD148=AH148,AI148,AH148),"---")))))=0,IF(AH148&lt;&gt;"---",VLOOKUP(AD148,CALC_CONN_TEB0707_REV01!F:M,8,0),IF(IFERROR(IF(AD148=AH148,AI148,AH148),"---")="---","---",IF(COUNTIF(CALC_CONN_TEB0707_REV01!F:F,IFERROR(IF(AD148=AH148,AI148,AH148),"---"))&gt;0,"---",IFERROR(IF(AD148=AH148,AI148,AH148),"---")))),"---")</f>
        <v>---</v>
      </c>
      <c r="AL148" t="str">
        <f t="shared" si="36"/>
        <v>--</v>
      </c>
      <c r="AM148">
        <f t="shared" si="37"/>
        <v>1</v>
      </c>
      <c r="AT148" t="str">
        <f t="shared" si="30"/>
        <v>CB_A2_P</v>
      </c>
      <c r="AU148" t="str">
        <f t="shared" si="31"/>
        <v>--</v>
      </c>
    </row>
    <row r="149" spans="1:47" x14ac:dyDescent="0.25">
      <c r="A149" t="str">
        <f t="shared" si="26"/>
        <v>J11-27</v>
      </c>
      <c r="B149" t="str">
        <f t="shared" si="27"/>
        <v>CB_B2_P</v>
      </c>
      <c r="C149" t="str">
        <f t="shared" si="28"/>
        <v>J11-CB_B2_P</v>
      </c>
      <c r="D149" t="str">
        <f t="shared" si="29"/>
        <v>J11-27</v>
      </c>
      <c r="E149" t="s">
        <v>928</v>
      </c>
      <c r="F149">
        <v>27</v>
      </c>
      <c r="G149" t="s">
        <v>6556</v>
      </c>
      <c r="L149" t="s">
        <v>6628</v>
      </c>
      <c r="M149" t="s">
        <v>347</v>
      </c>
      <c r="N149">
        <v>74.134299999999996</v>
      </c>
      <c r="AA149">
        <f t="shared" si="38"/>
        <v>144</v>
      </c>
      <c r="AB149" t="str">
        <f>B2B!B146</f>
        <v>JB2</v>
      </c>
      <c r="AC149" t="str">
        <f>B2B!C146</f>
        <v>43</v>
      </c>
      <c r="AD149" t="str">
        <f t="shared" si="32"/>
        <v>JB2-43</v>
      </c>
      <c r="AE149" t="str">
        <f t="shared" si="33"/>
        <v>CA_B3_P</v>
      </c>
      <c r="AG149" t="str">
        <f t="shared" si="34"/>
        <v>--</v>
      </c>
      <c r="AH149" t="str">
        <f t="shared" si="35"/>
        <v>J10-33</v>
      </c>
      <c r="AI149" t="str">
        <f>IFERROR(IF(IF(AG149="--",INDEX(D:D,MATCH(AE149,INDEX(B:B,MATCH(AE149,B:B,)+1):B10663,)+MATCH(AE149,B:B,)))=AD149,VLOOKUP(AE149,B:D,3,0),IF(AG149="--",INDEX(D:D,MATCH(AE149,INDEX(B:B,MATCH(AE149,B:B,)+1):B10663,)+MATCH(AE149,B:B,)),"---")),"---")</f>
        <v>J10-33</v>
      </c>
      <c r="AJ149" t="str">
        <f>IF(COUNTIF(CALC_CONN_TEB0707_REV01!F:F,IF(AH149&lt;&gt;"---",VLOOKUP(AD149,CALC_CONN_TEB0707_REV01!F:M,8,0),IF(IFERROR(IF(AD149=AH149,AI149,AH149),"---")="---","---",IF(COUNTIF(CALC_CONN_TEB0707_REV01!F:F,IFERROR(IF(AD149=AH149,AI149,AH149),"---"))&gt;0,"---",IFERROR(IF(AD149=AH149,AI149,AH149),"---")))))=1,IF(AH149&lt;&gt;"---",VLOOKUP(AD149,CALC_CONN_TEB0707_REV01!F:M,8,0),IF(IFERROR(IF(AD149=AH149,AI149,AH149),"---")="---","---",IF(COUNTIF(CALC_CONN_TEB0707_REV01!F:F,IFERROR(IF(AD149=AH149,AI149,AH149),"---"))&gt;0,"---",IFERROR(IF(AD149=AH149,AI149,AH149),"---")))),"---")</f>
        <v>J10-33</v>
      </c>
      <c r="AK149" t="str">
        <f>IF(COUNTIF(CALC_CONN_TEB0707_REV01!F:F,IF(AH149&lt;&gt;"---",VLOOKUP(AD149,CALC_CONN_TEB0707_REV01!F:M,8,0),IF(IFERROR(IF(AD149=AH149,AI149,AH149),"---")="---","---",IF(COUNTIF(CALC_CONN_TEB0707_REV01!F:F,IFERROR(IF(AD149=AH149,AI149,AH149),"---"))&gt;0,"---",IFERROR(IF(AD149=AH149,AI149,AH149),"---")))))=0,IF(AH149&lt;&gt;"---",VLOOKUP(AD149,CALC_CONN_TEB0707_REV01!F:M,8,0),IF(IFERROR(IF(AD149=AH149,AI149,AH149),"---")="---","---",IF(COUNTIF(CALC_CONN_TEB0707_REV01!F:F,IFERROR(IF(AD149=AH149,AI149,AH149),"---"))&gt;0,"---",IFERROR(IF(AD149=AH149,AI149,AH149),"---")))),"---")</f>
        <v>---</v>
      </c>
      <c r="AL149">
        <f t="shared" si="36"/>
        <v>53.961300000000001</v>
      </c>
      <c r="AM149">
        <f t="shared" si="37"/>
        <v>2</v>
      </c>
      <c r="AT149" t="str">
        <f t="shared" si="30"/>
        <v>CB_B2_P</v>
      </c>
      <c r="AU149" t="str">
        <f t="shared" si="31"/>
        <v>--</v>
      </c>
    </row>
    <row r="150" spans="1:47" x14ac:dyDescent="0.25">
      <c r="A150" t="str">
        <f t="shared" si="26"/>
        <v>J11-28</v>
      </c>
      <c r="B150" t="str">
        <f t="shared" si="27"/>
        <v>CB_A2_N</v>
      </c>
      <c r="C150" t="str">
        <f t="shared" si="28"/>
        <v>J11-CB_A2_N</v>
      </c>
      <c r="D150" t="str">
        <f t="shared" si="29"/>
        <v>J11-28</v>
      </c>
      <c r="E150" t="s">
        <v>928</v>
      </c>
      <c r="F150">
        <v>28</v>
      </c>
      <c r="G150" t="s">
        <v>6543</v>
      </c>
      <c r="L150" t="s">
        <v>6629</v>
      </c>
      <c r="M150" t="s">
        <v>347</v>
      </c>
      <c r="N150">
        <v>46.611199999999997</v>
      </c>
      <c r="AA150">
        <f t="shared" si="38"/>
        <v>145</v>
      </c>
      <c r="AB150" t="str">
        <f>B2B!B147</f>
        <v>JB2</v>
      </c>
      <c r="AC150" t="str">
        <f>B2B!C147</f>
        <v>46</v>
      </c>
      <c r="AD150" t="str">
        <f t="shared" si="32"/>
        <v>JB2-46</v>
      </c>
      <c r="AE150" t="str">
        <f t="shared" si="33"/>
        <v>NetJB2_46</v>
      </c>
      <c r="AG150" t="str">
        <f t="shared" si="34"/>
        <v>--</v>
      </c>
      <c r="AH150" t="str">
        <f t="shared" si="35"/>
        <v>JB2-46</v>
      </c>
      <c r="AI150" t="str">
        <f>IFERROR(IF(IF(AG150="--",INDEX(D:D,MATCH(AE150,INDEX(B:B,MATCH(AE150,B:B,)+1):B10664,)+MATCH(AE150,B:B,)))=AD150,VLOOKUP(AE150,B:D,3,0),IF(AG150="--",INDEX(D:D,MATCH(AE150,INDEX(B:B,MATCH(AE150,B:B,)+1):B10664,)+MATCH(AE150,B:B,)),"---")),"---")</f>
        <v>---</v>
      </c>
      <c r="AJ150" t="str">
        <f>IF(COUNTIF(CALC_CONN_TEB0707_REV01!F:F,IF(AH150&lt;&gt;"---",VLOOKUP(AD150,CALC_CONN_TEB0707_REV01!F:M,8,0),IF(IFERROR(IF(AD150=AH150,AI150,AH150),"---")="---","---",IF(COUNTIF(CALC_CONN_TEB0707_REV01!F:F,IFERROR(IF(AD150=AH150,AI150,AH150),"---"))&gt;0,"---",IFERROR(IF(AD150=AH150,AI150,AH150),"---")))))=1,IF(AH150&lt;&gt;"---",VLOOKUP(AD150,CALC_CONN_TEB0707_REV01!F:M,8,0),IF(IFERROR(IF(AD150=AH150,AI150,AH150),"---")="---","---",IF(COUNTIF(CALC_CONN_TEB0707_REV01!F:F,IFERROR(IF(AD150=AH150,AI150,AH150),"---"))&gt;0,"---",IFERROR(IF(AD150=AH150,AI150,AH150),"---")))),"---")</f>
        <v>---</v>
      </c>
      <c r="AK150" t="str">
        <f>IF(COUNTIF(CALC_CONN_TEB0707_REV01!F:F,IF(AH150&lt;&gt;"---",VLOOKUP(AD150,CALC_CONN_TEB0707_REV01!F:M,8,0),IF(IFERROR(IF(AD150=AH150,AI150,AH150),"---")="---","---",IF(COUNTIF(CALC_CONN_TEB0707_REV01!F:F,IFERROR(IF(AD150=AH150,AI150,AH150),"---"))&gt;0,"---",IFERROR(IF(AD150=AH150,AI150,AH150),"---")))))=0,IF(AH150&lt;&gt;"---",VLOOKUP(AD150,CALC_CONN_TEB0707_REV01!F:M,8,0),IF(IFERROR(IF(AD150=AH150,AI150,AH150),"---")="---","---",IF(COUNTIF(CALC_CONN_TEB0707_REV01!F:F,IFERROR(IF(AD150=AH150,AI150,AH150),"---"))&gt;0,"---",IFERROR(IF(AD150=AH150,AI150,AH150),"---")))),"---")</f>
        <v>---</v>
      </c>
      <c r="AL150" t="str">
        <f t="shared" si="36"/>
        <v>--</v>
      </c>
      <c r="AM150">
        <f t="shared" si="37"/>
        <v>1</v>
      </c>
      <c r="AT150" t="str">
        <f t="shared" si="30"/>
        <v>CB_A2_N</v>
      </c>
      <c r="AU150" t="str">
        <f t="shared" si="31"/>
        <v>--</v>
      </c>
    </row>
    <row r="151" spans="1:47" x14ac:dyDescent="0.25">
      <c r="A151" t="str">
        <f t="shared" si="26"/>
        <v>J11-29</v>
      </c>
      <c r="B151" t="str">
        <f t="shared" si="27"/>
        <v>CB_B2_N</v>
      </c>
      <c r="C151" t="str">
        <f t="shared" si="28"/>
        <v>J11-CB_B2_N</v>
      </c>
      <c r="D151" t="str">
        <f t="shared" si="29"/>
        <v>J11-29</v>
      </c>
      <c r="E151" t="s">
        <v>928</v>
      </c>
      <c r="F151">
        <v>29</v>
      </c>
      <c r="G151" t="s">
        <v>6555</v>
      </c>
      <c r="L151" t="s">
        <v>6418</v>
      </c>
      <c r="M151" t="s">
        <v>347</v>
      </c>
      <c r="N151">
        <v>19.349599999999999</v>
      </c>
      <c r="AA151">
        <f t="shared" si="38"/>
        <v>146</v>
      </c>
      <c r="AB151" t="str">
        <f>B2B!B148</f>
        <v>JB2</v>
      </c>
      <c r="AC151" t="str">
        <f>B2B!C148</f>
        <v>45</v>
      </c>
      <c r="AD151" t="str">
        <f t="shared" si="32"/>
        <v>JB2-45</v>
      </c>
      <c r="AE151" t="str">
        <f t="shared" si="33"/>
        <v>CA_A3_P</v>
      </c>
      <c r="AG151" t="str">
        <f t="shared" si="34"/>
        <v>--</v>
      </c>
      <c r="AH151" t="str">
        <f t="shared" si="35"/>
        <v>J10-32</v>
      </c>
      <c r="AI151" t="str">
        <f>IFERROR(IF(IF(AG151="--",INDEX(D:D,MATCH(AE151,INDEX(B:B,MATCH(AE151,B:B,)+1):B10665,)+MATCH(AE151,B:B,)))=AD151,VLOOKUP(AE151,B:D,3,0),IF(AG151="--",INDEX(D:D,MATCH(AE151,INDEX(B:B,MATCH(AE151,B:B,)+1):B10665,)+MATCH(AE151,B:B,)),"---")),"---")</f>
        <v>J10-32</v>
      </c>
      <c r="AJ151" t="str">
        <f>IF(COUNTIF(CALC_CONN_TEB0707_REV01!F:F,IF(AH151&lt;&gt;"---",VLOOKUP(AD151,CALC_CONN_TEB0707_REV01!F:M,8,0),IF(IFERROR(IF(AD151=AH151,AI151,AH151),"---")="---","---",IF(COUNTIF(CALC_CONN_TEB0707_REV01!F:F,IFERROR(IF(AD151=AH151,AI151,AH151),"---"))&gt;0,"---",IFERROR(IF(AD151=AH151,AI151,AH151),"---")))))=1,IF(AH151&lt;&gt;"---",VLOOKUP(AD151,CALC_CONN_TEB0707_REV01!F:M,8,0),IF(IFERROR(IF(AD151=AH151,AI151,AH151),"---")="---","---",IF(COUNTIF(CALC_CONN_TEB0707_REV01!F:F,IFERROR(IF(AD151=AH151,AI151,AH151),"---"))&gt;0,"---",IFERROR(IF(AD151=AH151,AI151,AH151),"---")))),"---")</f>
        <v>J10-32</v>
      </c>
      <c r="AK151" t="str">
        <f>IF(COUNTIF(CALC_CONN_TEB0707_REV01!F:F,IF(AH151&lt;&gt;"---",VLOOKUP(AD151,CALC_CONN_TEB0707_REV01!F:M,8,0),IF(IFERROR(IF(AD151=AH151,AI151,AH151),"---")="---","---",IF(COUNTIF(CALC_CONN_TEB0707_REV01!F:F,IFERROR(IF(AD151=AH151,AI151,AH151),"---"))&gt;0,"---",IFERROR(IF(AD151=AH151,AI151,AH151),"---")))))=0,IF(AH151&lt;&gt;"---",VLOOKUP(AD151,CALC_CONN_TEB0707_REV01!F:M,8,0),IF(IFERROR(IF(AD151=AH151,AI151,AH151),"---")="---","---",IF(COUNTIF(CALC_CONN_TEB0707_REV01!F:F,IFERROR(IF(AD151=AH151,AI151,AH151),"---"))&gt;0,"---",IFERROR(IF(AD151=AH151,AI151,AH151),"---")))),"---")</f>
        <v>---</v>
      </c>
      <c r="AL151">
        <f t="shared" si="36"/>
        <v>51.7791</v>
      </c>
      <c r="AM151">
        <f t="shared" si="37"/>
        <v>2</v>
      </c>
      <c r="AT151" t="str">
        <f t="shared" si="30"/>
        <v>CB_B2_N</v>
      </c>
      <c r="AU151" t="str">
        <f t="shared" si="31"/>
        <v>--</v>
      </c>
    </row>
    <row r="152" spans="1:47" x14ac:dyDescent="0.25">
      <c r="A152" t="str">
        <f t="shared" si="26"/>
        <v>J11-30</v>
      </c>
      <c r="B152" t="str">
        <f t="shared" si="27"/>
        <v>GND</v>
      </c>
      <c r="C152" t="str">
        <f t="shared" si="28"/>
        <v>J11-GND</v>
      </c>
      <c r="D152" t="str">
        <f t="shared" si="29"/>
        <v>J11-30</v>
      </c>
      <c r="E152" t="s">
        <v>928</v>
      </c>
      <c r="F152">
        <v>30</v>
      </c>
      <c r="G152" t="s">
        <v>348</v>
      </c>
      <c r="L152" t="s">
        <v>6419</v>
      </c>
      <c r="M152" t="s">
        <v>347</v>
      </c>
      <c r="N152">
        <v>19.691400000000002</v>
      </c>
      <c r="AA152">
        <f t="shared" si="38"/>
        <v>147</v>
      </c>
      <c r="AB152" t="str">
        <f>B2B!B149</f>
        <v>JB2</v>
      </c>
      <c r="AC152" t="str">
        <f>B2B!C149</f>
        <v>48</v>
      </c>
      <c r="AD152" t="str">
        <f t="shared" si="32"/>
        <v>JB2-48</v>
      </c>
      <c r="AE152" t="str">
        <f t="shared" si="33"/>
        <v>NetJB2_48</v>
      </c>
      <c r="AG152" t="str">
        <f t="shared" si="34"/>
        <v>--</v>
      </c>
      <c r="AH152" t="str">
        <f t="shared" si="35"/>
        <v>JB2-48</v>
      </c>
      <c r="AI152" t="str">
        <f>IFERROR(IF(IF(AG152="--",INDEX(D:D,MATCH(AE152,INDEX(B:B,MATCH(AE152,B:B,)+1):B10666,)+MATCH(AE152,B:B,)))=AD152,VLOOKUP(AE152,B:D,3,0),IF(AG152="--",INDEX(D:D,MATCH(AE152,INDEX(B:B,MATCH(AE152,B:B,)+1):B10666,)+MATCH(AE152,B:B,)),"---")),"---")</f>
        <v>---</v>
      </c>
      <c r="AJ152" t="str">
        <f>IF(COUNTIF(CALC_CONN_TEB0707_REV01!F:F,IF(AH152&lt;&gt;"---",VLOOKUP(AD152,CALC_CONN_TEB0707_REV01!F:M,8,0),IF(IFERROR(IF(AD152=AH152,AI152,AH152),"---")="---","---",IF(COUNTIF(CALC_CONN_TEB0707_REV01!F:F,IFERROR(IF(AD152=AH152,AI152,AH152),"---"))&gt;0,"---",IFERROR(IF(AD152=AH152,AI152,AH152),"---")))))=1,IF(AH152&lt;&gt;"---",VLOOKUP(AD152,CALC_CONN_TEB0707_REV01!F:M,8,0),IF(IFERROR(IF(AD152=AH152,AI152,AH152),"---")="---","---",IF(COUNTIF(CALC_CONN_TEB0707_REV01!F:F,IFERROR(IF(AD152=AH152,AI152,AH152),"---"))&gt;0,"---",IFERROR(IF(AD152=AH152,AI152,AH152),"---")))),"---")</f>
        <v>---</v>
      </c>
      <c r="AK152" t="str">
        <f>IF(COUNTIF(CALC_CONN_TEB0707_REV01!F:F,IF(AH152&lt;&gt;"---",VLOOKUP(AD152,CALC_CONN_TEB0707_REV01!F:M,8,0),IF(IFERROR(IF(AD152=AH152,AI152,AH152),"---")="---","---",IF(COUNTIF(CALC_CONN_TEB0707_REV01!F:F,IFERROR(IF(AD152=AH152,AI152,AH152),"---"))&gt;0,"---",IFERROR(IF(AD152=AH152,AI152,AH152),"---")))))=0,IF(AH152&lt;&gt;"---",VLOOKUP(AD152,CALC_CONN_TEB0707_REV01!F:M,8,0),IF(IFERROR(IF(AD152=AH152,AI152,AH152),"---")="---","---",IF(COUNTIF(CALC_CONN_TEB0707_REV01!F:F,IFERROR(IF(AD152=AH152,AI152,AH152),"---"))&gt;0,"---",IFERROR(IF(AD152=AH152,AI152,AH152),"---")))),"---")</f>
        <v>---</v>
      </c>
      <c r="AL152" t="str">
        <f t="shared" si="36"/>
        <v>--</v>
      </c>
      <c r="AM152">
        <f t="shared" si="37"/>
        <v>1</v>
      </c>
      <c r="AT152">
        <f t="shared" si="30"/>
        <v>0</v>
      </c>
      <c r="AU152">
        <f t="shared" si="31"/>
        <v>0</v>
      </c>
    </row>
    <row r="153" spans="1:47" x14ac:dyDescent="0.25">
      <c r="A153" t="str">
        <f t="shared" si="26"/>
        <v>J11-31</v>
      </c>
      <c r="B153" t="str">
        <f t="shared" si="27"/>
        <v>GND</v>
      </c>
      <c r="C153" t="str">
        <f t="shared" si="28"/>
        <v>J11-GND</v>
      </c>
      <c r="D153" t="str">
        <f t="shared" si="29"/>
        <v>J11-31</v>
      </c>
      <c r="E153" t="s">
        <v>928</v>
      </c>
      <c r="F153">
        <v>31</v>
      </c>
      <c r="G153" t="s">
        <v>348</v>
      </c>
      <c r="L153" t="s">
        <v>6420</v>
      </c>
      <c r="M153" t="s">
        <v>347</v>
      </c>
      <c r="N153">
        <v>20.507000000000001</v>
      </c>
      <c r="AA153">
        <f t="shared" si="38"/>
        <v>148</v>
      </c>
      <c r="AB153" t="str">
        <f>B2B!B150</f>
        <v>JB2</v>
      </c>
      <c r="AC153" t="str">
        <f>B2B!C150</f>
        <v>47</v>
      </c>
      <c r="AD153" t="str">
        <f t="shared" si="32"/>
        <v>JB2-47</v>
      </c>
      <c r="AE153" t="str">
        <f t="shared" si="33"/>
        <v>CA_A3_N</v>
      </c>
      <c r="AG153" t="str">
        <f t="shared" si="34"/>
        <v>--</v>
      </c>
      <c r="AH153" t="str">
        <f t="shared" si="35"/>
        <v>J10-34</v>
      </c>
      <c r="AI153" t="str">
        <f>IFERROR(IF(IF(AG153="--",INDEX(D:D,MATCH(AE153,INDEX(B:B,MATCH(AE153,B:B,)+1):B10667,)+MATCH(AE153,B:B,)))=AD153,VLOOKUP(AE153,B:D,3,0),IF(AG153="--",INDEX(D:D,MATCH(AE153,INDEX(B:B,MATCH(AE153,B:B,)+1):B10667,)+MATCH(AE153,B:B,)),"---")),"---")</f>
        <v>J10-34</v>
      </c>
      <c r="AJ153" t="str">
        <f>IF(COUNTIF(CALC_CONN_TEB0707_REV01!F:F,IF(AH153&lt;&gt;"---",VLOOKUP(AD153,CALC_CONN_TEB0707_REV01!F:M,8,0),IF(IFERROR(IF(AD153=AH153,AI153,AH153),"---")="---","---",IF(COUNTIF(CALC_CONN_TEB0707_REV01!F:F,IFERROR(IF(AD153=AH153,AI153,AH153),"---"))&gt;0,"---",IFERROR(IF(AD153=AH153,AI153,AH153),"---")))))=1,IF(AH153&lt;&gt;"---",VLOOKUP(AD153,CALC_CONN_TEB0707_REV01!F:M,8,0),IF(IFERROR(IF(AD153=AH153,AI153,AH153),"---")="---","---",IF(COUNTIF(CALC_CONN_TEB0707_REV01!F:F,IFERROR(IF(AD153=AH153,AI153,AH153),"---"))&gt;0,"---",IFERROR(IF(AD153=AH153,AI153,AH153),"---")))),"---")</f>
        <v>J10-34</v>
      </c>
      <c r="AK153" t="str">
        <f>IF(COUNTIF(CALC_CONN_TEB0707_REV01!F:F,IF(AH153&lt;&gt;"---",VLOOKUP(AD153,CALC_CONN_TEB0707_REV01!F:M,8,0),IF(IFERROR(IF(AD153=AH153,AI153,AH153),"---")="---","---",IF(COUNTIF(CALC_CONN_TEB0707_REV01!F:F,IFERROR(IF(AD153=AH153,AI153,AH153),"---"))&gt;0,"---",IFERROR(IF(AD153=AH153,AI153,AH153),"---")))))=0,IF(AH153&lt;&gt;"---",VLOOKUP(AD153,CALC_CONN_TEB0707_REV01!F:M,8,0),IF(IFERROR(IF(AD153=AH153,AI153,AH153),"---")="---","---",IF(COUNTIF(CALC_CONN_TEB0707_REV01!F:F,IFERROR(IF(AD153=AH153,AI153,AH153),"---"))&gt;0,"---",IFERROR(IF(AD153=AH153,AI153,AH153),"---")))),"---")</f>
        <v>---</v>
      </c>
      <c r="AL153">
        <f t="shared" si="36"/>
        <v>51.761400000000002</v>
      </c>
      <c r="AM153">
        <f t="shared" si="37"/>
        <v>2</v>
      </c>
      <c r="AT153">
        <f t="shared" si="30"/>
        <v>0</v>
      </c>
      <c r="AU153">
        <f t="shared" si="31"/>
        <v>0</v>
      </c>
    </row>
    <row r="154" spans="1:47" x14ac:dyDescent="0.25">
      <c r="A154" t="str">
        <f t="shared" si="26"/>
        <v>J11-32</v>
      </c>
      <c r="B154" t="str">
        <f t="shared" si="27"/>
        <v>CB_A3_P</v>
      </c>
      <c r="C154" t="str">
        <f t="shared" si="28"/>
        <v>J11-CB_A3_P</v>
      </c>
      <c r="D154" t="str">
        <f t="shared" si="29"/>
        <v>J11-32</v>
      </c>
      <c r="E154" t="s">
        <v>928</v>
      </c>
      <c r="F154">
        <v>32</v>
      </c>
      <c r="G154" t="s">
        <v>6546</v>
      </c>
      <c r="L154" t="s">
        <v>6421</v>
      </c>
      <c r="M154" t="s">
        <v>347</v>
      </c>
      <c r="N154">
        <v>21.962599999999998</v>
      </c>
      <c r="AA154">
        <f t="shared" si="38"/>
        <v>149</v>
      </c>
      <c r="AB154" t="str">
        <f>B2B!B151</f>
        <v>JB2</v>
      </c>
      <c r="AC154" t="str">
        <f>B2B!C151</f>
        <v>50</v>
      </c>
      <c r="AD154" t="str">
        <f t="shared" si="32"/>
        <v>JB2-50</v>
      </c>
      <c r="AE154" t="str">
        <f t="shared" si="33"/>
        <v>GND</v>
      </c>
      <c r="AG154" t="str">
        <f t="shared" si="34"/>
        <v>---</v>
      </c>
      <c r="AH154" t="str">
        <f t="shared" si="35"/>
        <v>---</v>
      </c>
      <c r="AI154" t="str">
        <f>IFERROR(IF(IF(AG154="--",INDEX(D:D,MATCH(AE154,INDEX(B:B,MATCH(AE154,B:B,)+1):B10668,)+MATCH(AE154,B:B,)))=AD154,VLOOKUP(AE154,B:D,3,0),IF(AG154="--",INDEX(D:D,MATCH(AE154,INDEX(B:B,MATCH(AE154,B:B,)+1):B10668,)+MATCH(AE154,B:B,)),"---")),"---")</f>
        <v>---</v>
      </c>
      <c r="AJ154" t="str">
        <f>IF(COUNTIF(CALC_CONN_TEB0707_REV01!F:F,IF(AH154&lt;&gt;"---",VLOOKUP(AD154,CALC_CONN_TEB0707_REV01!F:M,8,0),IF(IFERROR(IF(AD154=AH154,AI154,AH154),"---")="---","---",IF(COUNTIF(CALC_CONN_TEB0707_REV01!F:F,IFERROR(IF(AD154=AH154,AI154,AH154),"---"))&gt;0,"---",IFERROR(IF(AD154=AH154,AI154,AH154),"---")))))=1,IF(AH154&lt;&gt;"---",VLOOKUP(AD154,CALC_CONN_TEB0707_REV01!F:M,8,0),IF(IFERROR(IF(AD154=AH154,AI154,AH154),"---")="---","---",IF(COUNTIF(CALC_CONN_TEB0707_REV01!F:F,IFERROR(IF(AD154=AH154,AI154,AH154),"---"))&gt;0,"---",IFERROR(IF(AD154=AH154,AI154,AH154),"---")))),"---")</f>
        <v>---</v>
      </c>
      <c r="AK154" t="str">
        <f>IF(COUNTIF(CALC_CONN_TEB0707_REV01!F:F,IF(AH154&lt;&gt;"---",VLOOKUP(AD154,CALC_CONN_TEB0707_REV01!F:M,8,0),IF(IFERROR(IF(AD154=AH154,AI154,AH154),"---")="---","---",IF(COUNTIF(CALC_CONN_TEB0707_REV01!F:F,IFERROR(IF(AD154=AH154,AI154,AH154),"---"))&gt;0,"---",IFERROR(IF(AD154=AH154,AI154,AH154),"---")))))=0,IF(AH154&lt;&gt;"---",VLOOKUP(AD154,CALC_CONN_TEB0707_REV01!F:M,8,0),IF(IFERROR(IF(AD154=AH154,AI154,AH154),"---")="---","---",IF(COUNTIF(CALC_CONN_TEB0707_REV01!F:F,IFERROR(IF(AD154=AH154,AI154,AH154),"---"))&gt;0,"---",IFERROR(IF(AD154=AH154,AI154,AH154),"---")))),"---")</f>
        <v>---</v>
      </c>
      <c r="AL154" t="str">
        <f t="shared" si="36"/>
        <v>---</v>
      </c>
      <c r="AM154">
        <f t="shared" si="37"/>
        <v>250</v>
      </c>
      <c r="AT154" t="str">
        <f t="shared" si="30"/>
        <v>CB_A3_P</v>
      </c>
      <c r="AU154" t="str">
        <f t="shared" si="31"/>
        <v>--</v>
      </c>
    </row>
    <row r="155" spans="1:47" x14ac:dyDescent="0.25">
      <c r="A155" t="str">
        <f t="shared" si="26"/>
        <v>J11-33</v>
      </c>
      <c r="B155" t="str">
        <f t="shared" si="27"/>
        <v>CB_B3_P</v>
      </c>
      <c r="C155" t="str">
        <f t="shared" si="28"/>
        <v>J11-CB_B3_P</v>
      </c>
      <c r="D155" t="str">
        <f t="shared" si="29"/>
        <v>J11-33</v>
      </c>
      <c r="E155" t="s">
        <v>928</v>
      </c>
      <c r="F155">
        <v>33</v>
      </c>
      <c r="G155" t="s">
        <v>6558</v>
      </c>
      <c r="L155" t="s">
        <v>6422</v>
      </c>
      <c r="M155" t="s">
        <v>347</v>
      </c>
      <c r="N155">
        <v>19.735099999999999</v>
      </c>
      <c r="AA155">
        <f t="shared" si="38"/>
        <v>150</v>
      </c>
      <c r="AB155" t="str">
        <f>B2B!B152</f>
        <v>JB2</v>
      </c>
      <c r="AC155" t="str">
        <f>B2B!C152</f>
        <v>49</v>
      </c>
      <c r="AD155" t="str">
        <f t="shared" si="32"/>
        <v>JB2-49</v>
      </c>
      <c r="AE155" t="str">
        <f t="shared" si="33"/>
        <v>GND</v>
      </c>
      <c r="AG155" t="str">
        <f t="shared" si="34"/>
        <v>---</v>
      </c>
      <c r="AH155" t="str">
        <f t="shared" si="35"/>
        <v>---</v>
      </c>
      <c r="AI155" t="str">
        <f>IFERROR(IF(IF(AG155="--",INDEX(D:D,MATCH(AE155,INDEX(B:B,MATCH(AE155,B:B,)+1):B10669,)+MATCH(AE155,B:B,)))=AD155,VLOOKUP(AE155,B:D,3,0),IF(AG155="--",INDEX(D:D,MATCH(AE155,INDEX(B:B,MATCH(AE155,B:B,)+1):B10669,)+MATCH(AE155,B:B,)),"---")),"---")</f>
        <v>---</v>
      </c>
      <c r="AJ155" t="str">
        <f>IF(COUNTIF(CALC_CONN_TEB0707_REV01!F:F,IF(AH155&lt;&gt;"---",VLOOKUP(AD155,CALC_CONN_TEB0707_REV01!F:M,8,0),IF(IFERROR(IF(AD155=AH155,AI155,AH155),"---")="---","---",IF(COUNTIF(CALC_CONN_TEB0707_REV01!F:F,IFERROR(IF(AD155=AH155,AI155,AH155),"---"))&gt;0,"---",IFERROR(IF(AD155=AH155,AI155,AH155),"---")))))=1,IF(AH155&lt;&gt;"---",VLOOKUP(AD155,CALC_CONN_TEB0707_REV01!F:M,8,0),IF(IFERROR(IF(AD155=AH155,AI155,AH155),"---")="---","---",IF(COUNTIF(CALC_CONN_TEB0707_REV01!F:F,IFERROR(IF(AD155=AH155,AI155,AH155),"---"))&gt;0,"---",IFERROR(IF(AD155=AH155,AI155,AH155),"---")))),"---")</f>
        <v>---</v>
      </c>
      <c r="AK155" t="str">
        <f>IF(COUNTIF(CALC_CONN_TEB0707_REV01!F:F,IF(AH155&lt;&gt;"---",VLOOKUP(AD155,CALC_CONN_TEB0707_REV01!F:M,8,0),IF(IFERROR(IF(AD155=AH155,AI155,AH155),"---")="---","---",IF(COUNTIF(CALC_CONN_TEB0707_REV01!F:F,IFERROR(IF(AD155=AH155,AI155,AH155),"---"))&gt;0,"---",IFERROR(IF(AD155=AH155,AI155,AH155),"---")))))=0,IF(AH155&lt;&gt;"---",VLOOKUP(AD155,CALC_CONN_TEB0707_REV01!F:M,8,0),IF(IFERROR(IF(AD155=AH155,AI155,AH155),"---")="---","---",IF(COUNTIF(CALC_CONN_TEB0707_REV01!F:F,IFERROR(IF(AD155=AH155,AI155,AH155),"---"))&gt;0,"---",IFERROR(IF(AD155=AH155,AI155,AH155),"---")))),"---")</f>
        <v>---</v>
      </c>
      <c r="AL155" t="str">
        <f t="shared" si="36"/>
        <v>---</v>
      </c>
      <c r="AM155">
        <f t="shared" si="37"/>
        <v>250</v>
      </c>
      <c r="AT155" t="str">
        <f t="shared" si="30"/>
        <v>CB_B3_P</v>
      </c>
      <c r="AU155" t="str">
        <f t="shared" si="31"/>
        <v>--</v>
      </c>
    </row>
    <row r="156" spans="1:47" x14ac:dyDescent="0.25">
      <c r="A156" t="str">
        <f t="shared" si="26"/>
        <v>J11-34</v>
      </c>
      <c r="B156" t="str">
        <f t="shared" si="27"/>
        <v>CB_A3_N</v>
      </c>
      <c r="C156" t="str">
        <f t="shared" si="28"/>
        <v>J11-CB_A3_N</v>
      </c>
      <c r="D156" t="str">
        <f t="shared" si="29"/>
        <v>J11-34</v>
      </c>
      <c r="E156" t="s">
        <v>928</v>
      </c>
      <c r="F156">
        <v>34</v>
      </c>
      <c r="G156" t="s">
        <v>6545</v>
      </c>
      <c r="L156" t="s">
        <v>6423</v>
      </c>
      <c r="M156" t="s">
        <v>347</v>
      </c>
      <c r="N156">
        <v>19.4404</v>
      </c>
      <c r="AA156">
        <f t="shared" si="38"/>
        <v>151</v>
      </c>
      <c r="AB156" t="str">
        <f>B2B!B153</f>
        <v>JB2</v>
      </c>
      <c r="AC156" t="str">
        <f>B2B!C153</f>
        <v>52</v>
      </c>
      <c r="AD156" t="str">
        <f t="shared" si="32"/>
        <v>JB2-52</v>
      </c>
      <c r="AE156" t="str">
        <f t="shared" si="33"/>
        <v>NetJB2_52</v>
      </c>
      <c r="AG156" t="str">
        <f t="shared" si="34"/>
        <v>--</v>
      </c>
      <c r="AH156" t="str">
        <f t="shared" si="35"/>
        <v>JB2-52</v>
      </c>
      <c r="AI156" t="str">
        <f>IFERROR(IF(IF(AG156="--",INDEX(D:D,MATCH(AE156,INDEX(B:B,MATCH(AE156,B:B,)+1):B10670,)+MATCH(AE156,B:B,)))=AD156,VLOOKUP(AE156,B:D,3,0),IF(AG156="--",INDEX(D:D,MATCH(AE156,INDEX(B:B,MATCH(AE156,B:B,)+1):B10670,)+MATCH(AE156,B:B,)),"---")),"---")</f>
        <v>---</v>
      </c>
      <c r="AJ156" t="str">
        <f>IF(COUNTIF(CALC_CONN_TEB0707_REV01!F:F,IF(AH156&lt;&gt;"---",VLOOKUP(AD156,CALC_CONN_TEB0707_REV01!F:M,8,0),IF(IFERROR(IF(AD156=AH156,AI156,AH156),"---")="---","---",IF(COUNTIF(CALC_CONN_TEB0707_REV01!F:F,IFERROR(IF(AD156=AH156,AI156,AH156),"---"))&gt;0,"---",IFERROR(IF(AD156=AH156,AI156,AH156),"---")))))=1,IF(AH156&lt;&gt;"---",VLOOKUP(AD156,CALC_CONN_TEB0707_REV01!F:M,8,0),IF(IFERROR(IF(AD156=AH156,AI156,AH156),"---")="---","---",IF(COUNTIF(CALC_CONN_TEB0707_REV01!F:F,IFERROR(IF(AD156=AH156,AI156,AH156),"---"))&gt;0,"---",IFERROR(IF(AD156=AH156,AI156,AH156),"---")))),"---")</f>
        <v>---</v>
      </c>
      <c r="AK156" t="str">
        <f>IF(COUNTIF(CALC_CONN_TEB0707_REV01!F:F,IF(AH156&lt;&gt;"---",VLOOKUP(AD156,CALC_CONN_TEB0707_REV01!F:M,8,0),IF(IFERROR(IF(AD156=AH156,AI156,AH156),"---")="---","---",IF(COUNTIF(CALC_CONN_TEB0707_REV01!F:F,IFERROR(IF(AD156=AH156,AI156,AH156),"---"))&gt;0,"---",IFERROR(IF(AD156=AH156,AI156,AH156),"---")))))=0,IF(AH156&lt;&gt;"---",VLOOKUP(AD156,CALC_CONN_TEB0707_REV01!F:M,8,0),IF(IFERROR(IF(AD156=AH156,AI156,AH156),"---")="---","---",IF(COUNTIF(CALC_CONN_TEB0707_REV01!F:F,IFERROR(IF(AD156=AH156,AI156,AH156),"---"))&gt;0,"---",IFERROR(IF(AD156=AH156,AI156,AH156),"---")))),"---")</f>
        <v>---</v>
      </c>
      <c r="AL156" t="str">
        <f t="shared" si="36"/>
        <v>--</v>
      </c>
      <c r="AM156">
        <f t="shared" si="37"/>
        <v>1</v>
      </c>
      <c r="AT156" t="str">
        <f t="shared" si="30"/>
        <v>CB_A3_N</v>
      </c>
      <c r="AU156" t="str">
        <f t="shared" si="31"/>
        <v>--</v>
      </c>
    </row>
    <row r="157" spans="1:47" x14ac:dyDescent="0.25">
      <c r="A157" t="str">
        <f t="shared" si="26"/>
        <v>J11-35</v>
      </c>
      <c r="B157" t="str">
        <f t="shared" si="27"/>
        <v>CB_B3_N</v>
      </c>
      <c r="C157" t="str">
        <f t="shared" si="28"/>
        <v>J11-CB_B3_N</v>
      </c>
      <c r="D157" t="str">
        <f t="shared" si="29"/>
        <v>J11-35</v>
      </c>
      <c r="E157" t="s">
        <v>928</v>
      </c>
      <c r="F157">
        <v>35</v>
      </c>
      <c r="G157" t="s">
        <v>6557</v>
      </c>
      <c r="L157" t="s">
        <v>6208</v>
      </c>
      <c r="M157" t="s">
        <v>347</v>
      </c>
      <c r="N157">
        <v>37.857599999999998</v>
      </c>
      <c r="AA157">
        <f t="shared" si="38"/>
        <v>152</v>
      </c>
      <c r="AB157" t="str">
        <f>B2B!B154</f>
        <v>JB2</v>
      </c>
      <c r="AC157" t="str">
        <f>B2B!C154</f>
        <v>51</v>
      </c>
      <c r="AD157" t="str">
        <f t="shared" si="32"/>
        <v>JB2-51</v>
      </c>
      <c r="AE157" t="str">
        <f t="shared" si="33"/>
        <v>CA_A5_N</v>
      </c>
      <c r="AG157" t="str">
        <f t="shared" si="34"/>
        <v>--</v>
      </c>
      <c r="AH157" t="str">
        <f t="shared" si="35"/>
        <v>J10-46</v>
      </c>
      <c r="AI157" t="str">
        <f>IFERROR(IF(IF(AG157="--",INDEX(D:D,MATCH(AE157,INDEX(B:B,MATCH(AE157,B:B,)+1):B10671,)+MATCH(AE157,B:B,)))=AD157,VLOOKUP(AE157,B:D,3,0),IF(AG157="--",INDEX(D:D,MATCH(AE157,INDEX(B:B,MATCH(AE157,B:B,)+1):B10671,)+MATCH(AE157,B:B,)),"---")),"---")</f>
        <v>J10-46</v>
      </c>
      <c r="AJ157" t="str">
        <f>IF(COUNTIF(CALC_CONN_TEB0707_REV01!F:F,IF(AH157&lt;&gt;"---",VLOOKUP(AD157,CALC_CONN_TEB0707_REV01!F:M,8,0),IF(IFERROR(IF(AD157=AH157,AI157,AH157),"---")="---","---",IF(COUNTIF(CALC_CONN_TEB0707_REV01!F:F,IFERROR(IF(AD157=AH157,AI157,AH157),"---"))&gt;0,"---",IFERROR(IF(AD157=AH157,AI157,AH157),"---")))))=1,IF(AH157&lt;&gt;"---",VLOOKUP(AD157,CALC_CONN_TEB0707_REV01!F:M,8,0),IF(IFERROR(IF(AD157=AH157,AI157,AH157),"---")="---","---",IF(COUNTIF(CALC_CONN_TEB0707_REV01!F:F,IFERROR(IF(AD157=AH157,AI157,AH157),"---"))&gt;0,"---",IFERROR(IF(AD157=AH157,AI157,AH157),"---")))),"---")</f>
        <v>J10-46</v>
      </c>
      <c r="AK157" t="str">
        <f>IF(COUNTIF(CALC_CONN_TEB0707_REV01!F:F,IF(AH157&lt;&gt;"---",VLOOKUP(AD157,CALC_CONN_TEB0707_REV01!F:M,8,0),IF(IFERROR(IF(AD157=AH157,AI157,AH157),"---")="---","---",IF(COUNTIF(CALC_CONN_TEB0707_REV01!F:F,IFERROR(IF(AD157=AH157,AI157,AH157),"---"))&gt;0,"---",IFERROR(IF(AD157=AH157,AI157,AH157),"---")))))=0,IF(AH157&lt;&gt;"---",VLOOKUP(AD157,CALC_CONN_TEB0707_REV01!F:M,8,0),IF(IFERROR(IF(AD157=AH157,AI157,AH157),"---")="---","---",IF(COUNTIF(CALC_CONN_TEB0707_REV01!F:F,IFERROR(IF(AD157=AH157,AI157,AH157),"---"))&gt;0,"---",IFERROR(IF(AD157=AH157,AI157,AH157),"---")))),"---")</f>
        <v>---</v>
      </c>
      <c r="AL157">
        <f t="shared" si="36"/>
        <v>40.903599999999997</v>
      </c>
      <c r="AM157">
        <f t="shared" si="37"/>
        <v>2</v>
      </c>
      <c r="AT157" t="str">
        <f t="shared" si="30"/>
        <v>CB_B3_N</v>
      </c>
      <c r="AU157" t="str">
        <f t="shared" si="31"/>
        <v>--</v>
      </c>
    </row>
    <row r="158" spans="1:47" x14ac:dyDescent="0.25">
      <c r="A158" t="str">
        <f t="shared" si="26"/>
        <v>J11-36</v>
      </c>
      <c r="B158" t="str">
        <f t="shared" si="27"/>
        <v>VCCIO_CB</v>
      </c>
      <c r="C158" t="str">
        <f t="shared" si="28"/>
        <v>J11-VCCIO_CB</v>
      </c>
      <c r="D158" t="str">
        <f t="shared" si="29"/>
        <v>J11-36</v>
      </c>
      <c r="E158" t="s">
        <v>928</v>
      </c>
      <c r="F158">
        <v>36</v>
      </c>
      <c r="G158" t="s">
        <v>6517</v>
      </c>
      <c r="L158" t="s">
        <v>6424</v>
      </c>
      <c r="M158" t="s">
        <v>347</v>
      </c>
      <c r="N158">
        <v>64.036299999999997</v>
      </c>
      <c r="AA158">
        <f t="shared" si="38"/>
        <v>153</v>
      </c>
      <c r="AB158" t="str">
        <f>B2B!B155</f>
        <v>JB2</v>
      </c>
      <c r="AC158" t="str">
        <f>B2B!C155</f>
        <v>54</v>
      </c>
      <c r="AD158" t="str">
        <f t="shared" si="32"/>
        <v>JB2-54</v>
      </c>
      <c r="AE158" t="str">
        <f t="shared" si="33"/>
        <v>NetJB2_54</v>
      </c>
      <c r="AG158" t="str">
        <f t="shared" si="34"/>
        <v>--</v>
      </c>
      <c r="AH158" t="str">
        <f t="shared" si="35"/>
        <v>JB2-54</v>
      </c>
      <c r="AI158" t="str">
        <f>IFERROR(IF(IF(AG158="--",INDEX(D:D,MATCH(AE158,INDEX(B:B,MATCH(AE158,B:B,)+1):B10672,)+MATCH(AE158,B:B,)))=AD158,VLOOKUP(AE158,B:D,3,0),IF(AG158="--",INDEX(D:D,MATCH(AE158,INDEX(B:B,MATCH(AE158,B:B,)+1):B10672,)+MATCH(AE158,B:B,)),"---")),"---")</f>
        <v>---</v>
      </c>
      <c r="AJ158" t="str">
        <f>IF(COUNTIF(CALC_CONN_TEB0707_REV01!F:F,IF(AH158&lt;&gt;"---",VLOOKUP(AD158,CALC_CONN_TEB0707_REV01!F:M,8,0),IF(IFERROR(IF(AD158=AH158,AI158,AH158),"---")="---","---",IF(COUNTIF(CALC_CONN_TEB0707_REV01!F:F,IFERROR(IF(AD158=AH158,AI158,AH158),"---"))&gt;0,"---",IFERROR(IF(AD158=AH158,AI158,AH158),"---")))))=1,IF(AH158&lt;&gt;"---",VLOOKUP(AD158,CALC_CONN_TEB0707_REV01!F:M,8,0),IF(IFERROR(IF(AD158=AH158,AI158,AH158),"---")="---","---",IF(COUNTIF(CALC_CONN_TEB0707_REV01!F:F,IFERROR(IF(AD158=AH158,AI158,AH158),"---"))&gt;0,"---",IFERROR(IF(AD158=AH158,AI158,AH158),"---")))),"---")</f>
        <v>---</v>
      </c>
      <c r="AK158" t="str">
        <f>IF(COUNTIF(CALC_CONN_TEB0707_REV01!F:F,IF(AH158&lt;&gt;"---",VLOOKUP(AD158,CALC_CONN_TEB0707_REV01!F:M,8,0),IF(IFERROR(IF(AD158=AH158,AI158,AH158),"---")="---","---",IF(COUNTIF(CALC_CONN_TEB0707_REV01!F:F,IFERROR(IF(AD158=AH158,AI158,AH158),"---"))&gt;0,"---",IFERROR(IF(AD158=AH158,AI158,AH158),"---")))))=0,IF(AH158&lt;&gt;"---",VLOOKUP(AD158,CALC_CONN_TEB0707_REV01!F:M,8,0),IF(IFERROR(IF(AD158=AH158,AI158,AH158),"---")="---","---",IF(COUNTIF(CALC_CONN_TEB0707_REV01!F:F,IFERROR(IF(AD158=AH158,AI158,AH158),"---"))&gt;0,"---",IFERROR(IF(AD158=AH158,AI158,AH158),"---")))),"---")</f>
        <v>---</v>
      </c>
      <c r="AL158" t="str">
        <f t="shared" si="36"/>
        <v>--</v>
      </c>
      <c r="AM158">
        <f t="shared" si="37"/>
        <v>1</v>
      </c>
      <c r="AT158" t="str">
        <f t="shared" si="30"/>
        <v>VCCIO_CB</v>
      </c>
      <c r="AU158" t="str">
        <f t="shared" si="31"/>
        <v>--</v>
      </c>
    </row>
    <row r="159" spans="1:47" x14ac:dyDescent="0.25">
      <c r="A159" t="str">
        <f t="shared" si="26"/>
        <v>J11-37</v>
      </c>
      <c r="B159" t="str">
        <f t="shared" si="27"/>
        <v>GND</v>
      </c>
      <c r="C159" t="str">
        <f t="shared" si="28"/>
        <v>J11-GND</v>
      </c>
      <c r="D159" t="str">
        <f t="shared" si="29"/>
        <v>J11-37</v>
      </c>
      <c r="E159" t="s">
        <v>928</v>
      </c>
      <c r="F159">
        <v>37</v>
      </c>
      <c r="G159" t="s">
        <v>348</v>
      </c>
      <c r="L159" t="s">
        <v>6425</v>
      </c>
      <c r="M159" t="s">
        <v>347</v>
      </c>
      <c r="N159">
        <v>61.314300000000003</v>
      </c>
      <c r="AA159">
        <f t="shared" si="38"/>
        <v>154</v>
      </c>
      <c r="AB159" t="str">
        <f>B2B!B156</f>
        <v>JB2</v>
      </c>
      <c r="AC159" t="str">
        <f>B2B!C156</f>
        <v>53</v>
      </c>
      <c r="AD159" t="str">
        <f t="shared" si="32"/>
        <v>JB2-53</v>
      </c>
      <c r="AE159" t="str">
        <f t="shared" si="33"/>
        <v>CA_A5_P</v>
      </c>
      <c r="AG159" t="str">
        <f t="shared" si="34"/>
        <v>--</v>
      </c>
      <c r="AH159" t="str">
        <f t="shared" si="35"/>
        <v>J10-44</v>
      </c>
      <c r="AI159" t="str">
        <f>IFERROR(IF(IF(AG159="--",INDEX(D:D,MATCH(AE159,INDEX(B:B,MATCH(AE159,B:B,)+1):B10673,)+MATCH(AE159,B:B,)))=AD159,VLOOKUP(AE159,B:D,3,0),IF(AG159="--",INDEX(D:D,MATCH(AE159,INDEX(B:B,MATCH(AE159,B:B,)+1):B10673,)+MATCH(AE159,B:B,)),"---")),"---")</f>
        <v>J10-44</v>
      </c>
      <c r="AJ159" t="str">
        <f>IF(COUNTIF(CALC_CONN_TEB0707_REV01!F:F,IF(AH159&lt;&gt;"---",VLOOKUP(AD159,CALC_CONN_TEB0707_REV01!F:M,8,0),IF(IFERROR(IF(AD159=AH159,AI159,AH159),"---")="---","---",IF(COUNTIF(CALC_CONN_TEB0707_REV01!F:F,IFERROR(IF(AD159=AH159,AI159,AH159),"---"))&gt;0,"---",IFERROR(IF(AD159=AH159,AI159,AH159),"---")))))=1,IF(AH159&lt;&gt;"---",VLOOKUP(AD159,CALC_CONN_TEB0707_REV01!F:M,8,0),IF(IFERROR(IF(AD159=AH159,AI159,AH159),"---")="---","---",IF(COUNTIF(CALC_CONN_TEB0707_REV01!F:F,IFERROR(IF(AD159=AH159,AI159,AH159),"---"))&gt;0,"---",IFERROR(IF(AD159=AH159,AI159,AH159),"---")))),"---")</f>
        <v>J10-44</v>
      </c>
      <c r="AK159" t="str">
        <f>IF(COUNTIF(CALC_CONN_TEB0707_REV01!F:F,IF(AH159&lt;&gt;"---",VLOOKUP(AD159,CALC_CONN_TEB0707_REV01!F:M,8,0),IF(IFERROR(IF(AD159=AH159,AI159,AH159),"---")="---","---",IF(COUNTIF(CALC_CONN_TEB0707_REV01!F:F,IFERROR(IF(AD159=AH159,AI159,AH159),"---"))&gt;0,"---",IFERROR(IF(AD159=AH159,AI159,AH159),"---")))))=0,IF(AH159&lt;&gt;"---",VLOOKUP(AD159,CALC_CONN_TEB0707_REV01!F:M,8,0),IF(IFERROR(IF(AD159=AH159,AI159,AH159),"---")="---","---",IF(COUNTIF(CALC_CONN_TEB0707_REV01!F:F,IFERROR(IF(AD159=AH159,AI159,AH159),"---"))&gt;0,"---",IFERROR(IF(AD159=AH159,AI159,AH159),"---")))),"---")</f>
        <v>---</v>
      </c>
      <c r="AL159">
        <f t="shared" si="36"/>
        <v>40.861199999999997</v>
      </c>
      <c r="AM159">
        <f t="shared" si="37"/>
        <v>2</v>
      </c>
      <c r="AT159">
        <f t="shared" si="30"/>
        <v>0</v>
      </c>
      <c r="AU159">
        <f t="shared" si="31"/>
        <v>0</v>
      </c>
    </row>
    <row r="160" spans="1:47" x14ac:dyDescent="0.25">
      <c r="A160" t="str">
        <f t="shared" si="26"/>
        <v>J11-38</v>
      </c>
      <c r="B160" t="str">
        <f t="shared" si="27"/>
        <v>CB_A4_P</v>
      </c>
      <c r="C160" t="str">
        <f t="shared" si="28"/>
        <v>J11-CB_A4_P</v>
      </c>
      <c r="D160" t="str">
        <f t="shared" si="29"/>
        <v>J11-38</v>
      </c>
      <c r="E160" t="s">
        <v>928</v>
      </c>
      <c r="F160">
        <v>38</v>
      </c>
      <c r="G160" t="s">
        <v>6548</v>
      </c>
      <c r="L160" t="s">
        <v>5330</v>
      </c>
      <c r="M160" t="s">
        <v>347</v>
      </c>
      <c r="N160">
        <v>18.7928</v>
      </c>
      <c r="AA160">
        <f t="shared" si="38"/>
        <v>155</v>
      </c>
      <c r="AB160" t="str">
        <f>B2B!B157</f>
        <v>JB2</v>
      </c>
      <c r="AC160" t="str">
        <f>B2B!C157</f>
        <v>56</v>
      </c>
      <c r="AD160" t="str">
        <f t="shared" si="32"/>
        <v>JB2-56</v>
      </c>
      <c r="AE160" t="str">
        <f t="shared" si="33"/>
        <v>NetJB2_56</v>
      </c>
      <c r="AG160" t="str">
        <f t="shared" si="34"/>
        <v>--</v>
      </c>
      <c r="AH160" t="str">
        <f t="shared" si="35"/>
        <v>JB2-56</v>
      </c>
      <c r="AI160" t="str">
        <f>IFERROR(IF(IF(AG160="--",INDEX(D:D,MATCH(AE160,INDEX(B:B,MATCH(AE160,B:B,)+1):B10674,)+MATCH(AE160,B:B,)))=AD160,VLOOKUP(AE160,B:D,3,0),IF(AG160="--",INDEX(D:D,MATCH(AE160,INDEX(B:B,MATCH(AE160,B:B,)+1):B10674,)+MATCH(AE160,B:B,)),"---")),"---")</f>
        <v>---</v>
      </c>
      <c r="AJ160" t="str">
        <f>IF(COUNTIF(CALC_CONN_TEB0707_REV01!F:F,IF(AH160&lt;&gt;"---",VLOOKUP(AD160,CALC_CONN_TEB0707_REV01!F:M,8,0),IF(IFERROR(IF(AD160=AH160,AI160,AH160),"---")="---","---",IF(COUNTIF(CALC_CONN_TEB0707_REV01!F:F,IFERROR(IF(AD160=AH160,AI160,AH160),"---"))&gt;0,"---",IFERROR(IF(AD160=AH160,AI160,AH160),"---")))))=1,IF(AH160&lt;&gt;"---",VLOOKUP(AD160,CALC_CONN_TEB0707_REV01!F:M,8,0),IF(IFERROR(IF(AD160=AH160,AI160,AH160),"---")="---","---",IF(COUNTIF(CALC_CONN_TEB0707_REV01!F:F,IFERROR(IF(AD160=AH160,AI160,AH160),"---"))&gt;0,"---",IFERROR(IF(AD160=AH160,AI160,AH160),"---")))),"---")</f>
        <v>---</v>
      </c>
      <c r="AK160" t="str">
        <f>IF(COUNTIF(CALC_CONN_TEB0707_REV01!F:F,IF(AH160&lt;&gt;"---",VLOOKUP(AD160,CALC_CONN_TEB0707_REV01!F:M,8,0),IF(IFERROR(IF(AD160=AH160,AI160,AH160),"---")="---","---",IF(COUNTIF(CALC_CONN_TEB0707_REV01!F:F,IFERROR(IF(AD160=AH160,AI160,AH160),"---"))&gt;0,"---",IFERROR(IF(AD160=AH160,AI160,AH160),"---")))))=0,IF(AH160&lt;&gt;"---",VLOOKUP(AD160,CALC_CONN_TEB0707_REV01!F:M,8,0),IF(IFERROR(IF(AD160=AH160,AI160,AH160),"---")="---","---",IF(COUNTIF(CALC_CONN_TEB0707_REV01!F:F,IFERROR(IF(AD160=AH160,AI160,AH160),"---"))&gt;0,"---",IFERROR(IF(AD160=AH160,AI160,AH160),"---")))),"---")</f>
        <v>---</v>
      </c>
      <c r="AL160" t="str">
        <f t="shared" si="36"/>
        <v>--</v>
      </c>
      <c r="AM160">
        <f t="shared" si="37"/>
        <v>1</v>
      </c>
      <c r="AT160" t="str">
        <f t="shared" si="30"/>
        <v>CB_A4_P</v>
      </c>
      <c r="AU160" t="str">
        <f t="shared" si="31"/>
        <v>--</v>
      </c>
    </row>
    <row r="161" spans="1:47" x14ac:dyDescent="0.25">
      <c r="A161" t="str">
        <f t="shared" si="26"/>
        <v>J11-39</v>
      </c>
      <c r="B161" t="str">
        <f t="shared" si="27"/>
        <v>CB_B4_P</v>
      </c>
      <c r="C161" t="str">
        <f t="shared" si="28"/>
        <v>J11-CB_B4_P</v>
      </c>
      <c r="D161" t="str">
        <f t="shared" si="29"/>
        <v>J11-39</v>
      </c>
      <c r="E161" t="s">
        <v>928</v>
      </c>
      <c r="F161">
        <v>39</v>
      </c>
      <c r="G161" t="s">
        <v>6560</v>
      </c>
      <c r="L161" t="s">
        <v>6630</v>
      </c>
      <c r="M161" t="s">
        <v>347</v>
      </c>
      <c r="N161">
        <v>8.1047999999999991</v>
      </c>
      <c r="AA161">
        <f t="shared" si="38"/>
        <v>156</v>
      </c>
      <c r="AB161" t="str">
        <f>B2B!B158</f>
        <v>JB2</v>
      </c>
      <c r="AC161" t="str">
        <f>B2B!C158</f>
        <v>55</v>
      </c>
      <c r="AD161" t="str">
        <f t="shared" si="32"/>
        <v>JB2-55</v>
      </c>
      <c r="AE161" t="str">
        <f t="shared" si="33"/>
        <v>CA_A4_N</v>
      </c>
      <c r="AG161" t="str">
        <f t="shared" si="34"/>
        <v>--</v>
      </c>
      <c r="AH161" t="str">
        <f t="shared" si="35"/>
        <v>J10-40</v>
      </c>
      <c r="AI161" t="str">
        <f>IFERROR(IF(IF(AG161="--",INDEX(D:D,MATCH(AE161,INDEX(B:B,MATCH(AE161,B:B,)+1):B10675,)+MATCH(AE161,B:B,)))=AD161,VLOOKUP(AE161,B:D,3,0),IF(AG161="--",INDEX(D:D,MATCH(AE161,INDEX(B:B,MATCH(AE161,B:B,)+1):B10675,)+MATCH(AE161,B:B,)),"---")),"---")</f>
        <v>J10-40</v>
      </c>
      <c r="AJ161" t="str">
        <f>IF(COUNTIF(CALC_CONN_TEB0707_REV01!F:F,IF(AH161&lt;&gt;"---",VLOOKUP(AD161,CALC_CONN_TEB0707_REV01!F:M,8,0),IF(IFERROR(IF(AD161=AH161,AI161,AH161),"---")="---","---",IF(COUNTIF(CALC_CONN_TEB0707_REV01!F:F,IFERROR(IF(AD161=AH161,AI161,AH161),"---"))&gt;0,"---",IFERROR(IF(AD161=AH161,AI161,AH161),"---")))))=1,IF(AH161&lt;&gt;"---",VLOOKUP(AD161,CALC_CONN_TEB0707_REV01!F:M,8,0),IF(IFERROR(IF(AD161=AH161,AI161,AH161),"---")="---","---",IF(COUNTIF(CALC_CONN_TEB0707_REV01!F:F,IFERROR(IF(AD161=AH161,AI161,AH161),"---"))&gt;0,"---",IFERROR(IF(AD161=AH161,AI161,AH161),"---")))),"---")</f>
        <v>J10-40</v>
      </c>
      <c r="AK161" t="str">
        <f>IF(COUNTIF(CALC_CONN_TEB0707_REV01!F:F,IF(AH161&lt;&gt;"---",VLOOKUP(AD161,CALC_CONN_TEB0707_REV01!F:M,8,0),IF(IFERROR(IF(AD161=AH161,AI161,AH161),"---")="---","---",IF(COUNTIF(CALC_CONN_TEB0707_REV01!F:F,IFERROR(IF(AD161=AH161,AI161,AH161),"---"))&gt;0,"---",IFERROR(IF(AD161=AH161,AI161,AH161),"---")))))=0,IF(AH161&lt;&gt;"---",VLOOKUP(AD161,CALC_CONN_TEB0707_REV01!F:M,8,0),IF(IFERROR(IF(AD161=AH161,AI161,AH161),"---")="---","---",IF(COUNTIF(CALC_CONN_TEB0707_REV01!F:F,IFERROR(IF(AD161=AH161,AI161,AH161),"---"))&gt;0,"---",IFERROR(IF(AD161=AH161,AI161,AH161),"---")))),"---")</f>
        <v>---</v>
      </c>
      <c r="AL161">
        <f t="shared" si="36"/>
        <v>39.673900000000003</v>
      </c>
      <c r="AM161">
        <f t="shared" si="37"/>
        <v>2</v>
      </c>
      <c r="AT161" t="str">
        <f t="shared" si="30"/>
        <v>CB_B4_P</v>
      </c>
      <c r="AU161" t="str">
        <f t="shared" si="31"/>
        <v>--</v>
      </c>
    </row>
    <row r="162" spans="1:47" x14ac:dyDescent="0.25">
      <c r="A162" t="str">
        <f t="shared" si="26"/>
        <v>J11-40</v>
      </c>
      <c r="B162" t="str">
        <f t="shared" si="27"/>
        <v>CB_A4_N</v>
      </c>
      <c r="C162" t="str">
        <f t="shared" si="28"/>
        <v>J11-CB_A4_N</v>
      </c>
      <c r="D162" t="str">
        <f t="shared" si="29"/>
        <v>J11-40</v>
      </c>
      <c r="E162" t="s">
        <v>928</v>
      </c>
      <c r="F162">
        <v>40</v>
      </c>
      <c r="G162" t="s">
        <v>6547</v>
      </c>
      <c r="L162" t="s">
        <v>6631</v>
      </c>
      <c r="M162" t="s">
        <v>347</v>
      </c>
      <c r="N162">
        <v>8.0528999999999993</v>
      </c>
      <c r="AA162">
        <f t="shared" si="38"/>
        <v>157</v>
      </c>
      <c r="AB162" t="str">
        <f>B2B!B159</f>
        <v>JB2</v>
      </c>
      <c r="AC162" t="str">
        <f>B2B!C159</f>
        <v>58</v>
      </c>
      <c r="AD162" t="str">
        <f t="shared" si="32"/>
        <v>JB2-58</v>
      </c>
      <c r="AE162" t="str">
        <f t="shared" si="33"/>
        <v>NetJB2_58</v>
      </c>
      <c r="AG162" t="str">
        <f t="shared" si="34"/>
        <v>--</v>
      </c>
      <c r="AH162" t="str">
        <f t="shared" si="35"/>
        <v>JB2-58</v>
      </c>
      <c r="AI162" t="str">
        <f>IFERROR(IF(IF(AG162="--",INDEX(D:D,MATCH(AE162,INDEX(B:B,MATCH(AE162,B:B,)+1):B10676,)+MATCH(AE162,B:B,)))=AD162,VLOOKUP(AE162,B:D,3,0),IF(AG162="--",INDEX(D:D,MATCH(AE162,INDEX(B:B,MATCH(AE162,B:B,)+1):B10676,)+MATCH(AE162,B:B,)),"---")),"---")</f>
        <v>---</v>
      </c>
      <c r="AJ162" t="str">
        <f>IF(COUNTIF(CALC_CONN_TEB0707_REV01!F:F,IF(AH162&lt;&gt;"---",VLOOKUP(AD162,CALC_CONN_TEB0707_REV01!F:M,8,0),IF(IFERROR(IF(AD162=AH162,AI162,AH162),"---")="---","---",IF(COUNTIF(CALC_CONN_TEB0707_REV01!F:F,IFERROR(IF(AD162=AH162,AI162,AH162),"---"))&gt;0,"---",IFERROR(IF(AD162=AH162,AI162,AH162),"---")))))=1,IF(AH162&lt;&gt;"---",VLOOKUP(AD162,CALC_CONN_TEB0707_REV01!F:M,8,0),IF(IFERROR(IF(AD162=AH162,AI162,AH162),"---")="---","---",IF(COUNTIF(CALC_CONN_TEB0707_REV01!F:F,IFERROR(IF(AD162=AH162,AI162,AH162),"---"))&gt;0,"---",IFERROR(IF(AD162=AH162,AI162,AH162),"---")))),"---")</f>
        <v>---</v>
      </c>
      <c r="AK162" t="str">
        <f>IF(COUNTIF(CALC_CONN_TEB0707_REV01!F:F,IF(AH162&lt;&gt;"---",VLOOKUP(AD162,CALC_CONN_TEB0707_REV01!F:M,8,0),IF(IFERROR(IF(AD162=AH162,AI162,AH162),"---")="---","---",IF(COUNTIF(CALC_CONN_TEB0707_REV01!F:F,IFERROR(IF(AD162=AH162,AI162,AH162),"---"))&gt;0,"---",IFERROR(IF(AD162=AH162,AI162,AH162),"---")))))=0,IF(AH162&lt;&gt;"---",VLOOKUP(AD162,CALC_CONN_TEB0707_REV01!F:M,8,0),IF(IFERROR(IF(AD162=AH162,AI162,AH162),"---")="---","---",IF(COUNTIF(CALC_CONN_TEB0707_REV01!F:F,IFERROR(IF(AD162=AH162,AI162,AH162),"---"))&gt;0,"---",IFERROR(IF(AD162=AH162,AI162,AH162),"---")))),"---")</f>
        <v>---</v>
      </c>
      <c r="AL162" t="str">
        <f t="shared" si="36"/>
        <v>--</v>
      </c>
      <c r="AM162">
        <f t="shared" si="37"/>
        <v>1</v>
      </c>
      <c r="AT162" t="str">
        <f t="shared" si="30"/>
        <v>CB_A4_N</v>
      </c>
      <c r="AU162" t="str">
        <f t="shared" si="31"/>
        <v>--</v>
      </c>
    </row>
    <row r="163" spans="1:47" x14ac:dyDescent="0.25">
      <c r="A163" t="str">
        <f t="shared" si="26"/>
        <v>J11-41</v>
      </c>
      <c r="B163" t="str">
        <f t="shared" si="27"/>
        <v>CB_B4_N</v>
      </c>
      <c r="C163" t="str">
        <f t="shared" si="28"/>
        <v>J11-CB_B4_N</v>
      </c>
      <c r="D163" t="str">
        <f t="shared" si="29"/>
        <v>J11-41</v>
      </c>
      <c r="E163" t="s">
        <v>928</v>
      </c>
      <c r="F163">
        <v>41</v>
      </c>
      <c r="G163" t="s">
        <v>6559</v>
      </c>
      <c r="L163" t="s">
        <v>4883</v>
      </c>
      <c r="M163" t="s">
        <v>347</v>
      </c>
      <c r="N163">
        <v>27.4754</v>
      </c>
      <c r="AA163">
        <f t="shared" si="38"/>
        <v>158</v>
      </c>
      <c r="AB163" t="str">
        <f>B2B!B160</f>
        <v>JB2</v>
      </c>
      <c r="AC163" t="str">
        <f>B2B!C160</f>
        <v>57</v>
      </c>
      <c r="AD163" t="str">
        <f t="shared" si="32"/>
        <v>JB2-57</v>
      </c>
      <c r="AE163" t="str">
        <f t="shared" si="33"/>
        <v>CA_A4_P</v>
      </c>
      <c r="AG163" t="str">
        <f t="shared" si="34"/>
        <v>--</v>
      </c>
      <c r="AH163" t="str">
        <f t="shared" si="35"/>
        <v>J10-38</v>
      </c>
      <c r="AI163" t="str">
        <f>IFERROR(IF(IF(AG163="--",INDEX(D:D,MATCH(AE163,INDEX(B:B,MATCH(AE163,B:B,)+1):B10677,)+MATCH(AE163,B:B,)))=AD163,VLOOKUP(AE163,B:D,3,0),IF(AG163="--",INDEX(D:D,MATCH(AE163,INDEX(B:B,MATCH(AE163,B:B,)+1):B10677,)+MATCH(AE163,B:B,)),"---")),"---")</f>
        <v>J10-38</v>
      </c>
      <c r="AJ163" t="str">
        <f>IF(COUNTIF(CALC_CONN_TEB0707_REV01!F:F,IF(AH163&lt;&gt;"---",VLOOKUP(AD163,CALC_CONN_TEB0707_REV01!F:M,8,0),IF(IFERROR(IF(AD163=AH163,AI163,AH163),"---")="---","---",IF(COUNTIF(CALC_CONN_TEB0707_REV01!F:F,IFERROR(IF(AD163=AH163,AI163,AH163),"---"))&gt;0,"---",IFERROR(IF(AD163=AH163,AI163,AH163),"---")))))=1,IF(AH163&lt;&gt;"---",VLOOKUP(AD163,CALC_CONN_TEB0707_REV01!F:M,8,0),IF(IFERROR(IF(AD163=AH163,AI163,AH163),"---")="---","---",IF(COUNTIF(CALC_CONN_TEB0707_REV01!F:F,IFERROR(IF(AD163=AH163,AI163,AH163),"---"))&gt;0,"---",IFERROR(IF(AD163=AH163,AI163,AH163),"---")))),"---")</f>
        <v>J10-38</v>
      </c>
      <c r="AK163" t="str">
        <f>IF(COUNTIF(CALC_CONN_TEB0707_REV01!F:F,IF(AH163&lt;&gt;"---",VLOOKUP(AD163,CALC_CONN_TEB0707_REV01!F:M,8,0),IF(IFERROR(IF(AD163=AH163,AI163,AH163),"---")="---","---",IF(COUNTIF(CALC_CONN_TEB0707_REV01!F:F,IFERROR(IF(AD163=AH163,AI163,AH163),"---"))&gt;0,"---",IFERROR(IF(AD163=AH163,AI163,AH163),"---")))))=0,IF(AH163&lt;&gt;"---",VLOOKUP(AD163,CALC_CONN_TEB0707_REV01!F:M,8,0),IF(IFERROR(IF(AD163=AH163,AI163,AH163),"---")="---","---",IF(COUNTIF(CALC_CONN_TEB0707_REV01!F:F,IFERROR(IF(AD163=AH163,AI163,AH163),"---"))&gt;0,"---",IFERROR(IF(AD163=AH163,AI163,AH163),"---")))),"---")</f>
        <v>---</v>
      </c>
      <c r="AL163">
        <f t="shared" si="36"/>
        <v>39.629399999999997</v>
      </c>
      <c r="AM163">
        <f t="shared" si="37"/>
        <v>2</v>
      </c>
      <c r="AT163" t="str">
        <f t="shared" si="30"/>
        <v>CB_B4_N</v>
      </c>
      <c r="AU163" t="str">
        <f t="shared" si="31"/>
        <v>--</v>
      </c>
    </row>
    <row r="164" spans="1:47" x14ac:dyDescent="0.25">
      <c r="A164" t="str">
        <f t="shared" si="26"/>
        <v>J11-42</v>
      </c>
      <c r="B164" t="str">
        <f t="shared" si="27"/>
        <v>GND</v>
      </c>
      <c r="C164" t="str">
        <f t="shared" si="28"/>
        <v>J11-GND</v>
      </c>
      <c r="D164" t="str">
        <f t="shared" si="29"/>
        <v>J11-42</v>
      </c>
      <c r="E164" t="s">
        <v>928</v>
      </c>
      <c r="F164">
        <v>42</v>
      </c>
      <c r="G164" t="s">
        <v>348</v>
      </c>
      <c r="L164" t="s">
        <v>5339</v>
      </c>
      <c r="M164" t="s">
        <v>347</v>
      </c>
      <c r="N164">
        <v>19.402200000000001</v>
      </c>
      <c r="AA164">
        <f t="shared" si="38"/>
        <v>159</v>
      </c>
      <c r="AB164" t="str">
        <f>B2B!B161</f>
        <v>JB2</v>
      </c>
      <c r="AC164" t="str">
        <f>B2B!C161</f>
        <v>60</v>
      </c>
      <c r="AD164" t="str">
        <f t="shared" si="32"/>
        <v>JB2-60</v>
      </c>
      <c r="AE164" t="str">
        <f t="shared" si="33"/>
        <v>GND</v>
      </c>
      <c r="AG164" t="str">
        <f t="shared" si="34"/>
        <v>---</v>
      </c>
      <c r="AH164" t="str">
        <f t="shared" si="35"/>
        <v>---</v>
      </c>
      <c r="AI164" t="str">
        <f>IFERROR(IF(IF(AG164="--",INDEX(D:D,MATCH(AE164,INDEX(B:B,MATCH(AE164,B:B,)+1):B10678,)+MATCH(AE164,B:B,)))=AD164,VLOOKUP(AE164,B:D,3,0),IF(AG164="--",INDEX(D:D,MATCH(AE164,INDEX(B:B,MATCH(AE164,B:B,)+1):B10678,)+MATCH(AE164,B:B,)),"---")),"---")</f>
        <v>---</v>
      </c>
      <c r="AJ164" t="str">
        <f>IF(COUNTIF(CALC_CONN_TEB0707_REV01!F:F,IF(AH164&lt;&gt;"---",VLOOKUP(AD164,CALC_CONN_TEB0707_REV01!F:M,8,0),IF(IFERROR(IF(AD164=AH164,AI164,AH164),"---")="---","---",IF(COUNTIF(CALC_CONN_TEB0707_REV01!F:F,IFERROR(IF(AD164=AH164,AI164,AH164),"---"))&gt;0,"---",IFERROR(IF(AD164=AH164,AI164,AH164),"---")))))=1,IF(AH164&lt;&gt;"---",VLOOKUP(AD164,CALC_CONN_TEB0707_REV01!F:M,8,0),IF(IFERROR(IF(AD164=AH164,AI164,AH164),"---")="---","---",IF(COUNTIF(CALC_CONN_TEB0707_REV01!F:F,IFERROR(IF(AD164=AH164,AI164,AH164),"---"))&gt;0,"---",IFERROR(IF(AD164=AH164,AI164,AH164),"---")))),"---")</f>
        <v>---</v>
      </c>
      <c r="AK164" t="str">
        <f>IF(COUNTIF(CALC_CONN_TEB0707_REV01!F:F,IF(AH164&lt;&gt;"---",VLOOKUP(AD164,CALC_CONN_TEB0707_REV01!F:M,8,0),IF(IFERROR(IF(AD164=AH164,AI164,AH164),"---")="---","---",IF(COUNTIF(CALC_CONN_TEB0707_REV01!F:F,IFERROR(IF(AD164=AH164,AI164,AH164),"---"))&gt;0,"---",IFERROR(IF(AD164=AH164,AI164,AH164),"---")))))=0,IF(AH164&lt;&gt;"---",VLOOKUP(AD164,CALC_CONN_TEB0707_REV01!F:M,8,0),IF(IFERROR(IF(AD164=AH164,AI164,AH164),"---")="---","---",IF(COUNTIF(CALC_CONN_TEB0707_REV01!F:F,IFERROR(IF(AD164=AH164,AI164,AH164),"---"))&gt;0,"---",IFERROR(IF(AD164=AH164,AI164,AH164),"---")))),"---")</f>
        <v>---</v>
      </c>
      <c r="AL164" t="str">
        <f t="shared" si="36"/>
        <v>---</v>
      </c>
      <c r="AM164">
        <f t="shared" si="37"/>
        <v>250</v>
      </c>
      <c r="AT164">
        <f t="shared" si="30"/>
        <v>0</v>
      </c>
      <c r="AU164">
        <f t="shared" si="31"/>
        <v>0</v>
      </c>
    </row>
    <row r="165" spans="1:47" x14ac:dyDescent="0.25">
      <c r="A165" t="str">
        <f t="shared" si="26"/>
        <v>J11-43</v>
      </c>
      <c r="B165" t="str">
        <f t="shared" si="27"/>
        <v>GND</v>
      </c>
      <c r="C165" t="str">
        <f t="shared" si="28"/>
        <v>J11-GND</v>
      </c>
      <c r="D165" t="str">
        <f t="shared" si="29"/>
        <v>J11-43</v>
      </c>
      <c r="E165" t="s">
        <v>928</v>
      </c>
      <c r="F165">
        <v>43</v>
      </c>
      <c r="G165" t="s">
        <v>348</v>
      </c>
      <c r="L165" t="s">
        <v>6632</v>
      </c>
      <c r="M165" t="s">
        <v>347</v>
      </c>
      <c r="N165">
        <v>1.734</v>
      </c>
      <c r="AA165">
        <f t="shared" si="38"/>
        <v>160</v>
      </c>
      <c r="AB165" t="str">
        <f>B2B!B162</f>
        <v>JB2</v>
      </c>
      <c r="AC165" t="str">
        <f>B2B!C162</f>
        <v>59</v>
      </c>
      <c r="AD165" t="str">
        <f t="shared" si="32"/>
        <v>JB2-59</v>
      </c>
      <c r="AE165" t="str">
        <f t="shared" si="33"/>
        <v>GND</v>
      </c>
      <c r="AG165" t="str">
        <f t="shared" si="34"/>
        <v>---</v>
      </c>
      <c r="AH165" t="str">
        <f t="shared" si="35"/>
        <v>---</v>
      </c>
      <c r="AI165" t="str">
        <f>IFERROR(IF(IF(AG165="--",INDEX(D:D,MATCH(AE165,INDEX(B:B,MATCH(AE165,B:B,)+1):B10679,)+MATCH(AE165,B:B,)))=AD165,VLOOKUP(AE165,B:D,3,0),IF(AG165="--",INDEX(D:D,MATCH(AE165,INDEX(B:B,MATCH(AE165,B:B,)+1):B10679,)+MATCH(AE165,B:B,)),"---")),"---")</f>
        <v>---</v>
      </c>
      <c r="AJ165" t="str">
        <f>IF(COUNTIF(CALC_CONN_TEB0707_REV01!F:F,IF(AH165&lt;&gt;"---",VLOOKUP(AD165,CALC_CONN_TEB0707_REV01!F:M,8,0),IF(IFERROR(IF(AD165=AH165,AI165,AH165),"---")="---","---",IF(COUNTIF(CALC_CONN_TEB0707_REV01!F:F,IFERROR(IF(AD165=AH165,AI165,AH165),"---"))&gt;0,"---",IFERROR(IF(AD165=AH165,AI165,AH165),"---")))))=1,IF(AH165&lt;&gt;"---",VLOOKUP(AD165,CALC_CONN_TEB0707_REV01!F:M,8,0),IF(IFERROR(IF(AD165=AH165,AI165,AH165),"---")="---","---",IF(COUNTIF(CALC_CONN_TEB0707_REV01!F:F,IFERROR(IF(AD165=AH165,AI165,AH165),"---"))&gt;0,"---",IFERROR(IF(AD165=AH165,AI165,AH165),"---")))),"---")</f>
        <v>---</v>
      </c>
      <c r="AK165" t="str">
        <f>IF(COUNTIF(CALC_CONN_TEB0707_REV01!F:F,IF(AH165&lt;&gt;"---",VLOOKUP(AD165,CALC_CONN_TEB0707_REV01!F:M,8,0),IF(IFERROR(IF(AD165=AH165,AI165,AH165),"---")="---","---",IF(COUNTIF(CALC_CONN_TEB0707_REV01!F:F,IFERROR(IF(AD165=AH165,AI165,AH165),"---"))&gt;0,"---",IFERROR(IF(AD165=AH165,AI165,AH165),"---")))))=0,IF(AH165&lt;&gt;"---",VLOOKUP(AD165,CALC_CONN_TEB0707_REV01!F:M,8,0),IF(IFERROR(IF(AD165=AH165,AI165,AH165),"---")="---","---",IF(COUNTIF(CALC_CONN_TEB0707_REV01!F:F,IFERROR(IF(AD165=AH165,AI165,AH165),"---"))&gt;0,"---",IFERROR(IF(AD165=AH165,AI165,AH165),"---")))),"---")</f>
        <v>---</v>
      </c>
      <c r="AL165" t="str">
        <f t="shared" si="36"/>
        <v>---</v>
      </c>
      <c r="AM165">
        <f t="shared" si="37"/>
        <v>250</v>
      </c>
      <c r="AT165">
        <f t="shared" si="30"/>
        <v>0</v>
      </c>
      <c r="AU165">
        <f t="shared" si="31"/>
        <v>0</v>
      </c>
    </row>
    <row r="166" spans="1:47" x14ac:dyDescent="0.25">
      <c r="A166" t="str">
        <f t="shared" si="26"/>
        <v>J11-44</v>
      </c>
      <c r="B166" t="str">
        <f t="shared" si="27"/>
        <v>CB_A5_P</v>
      </c>
      <c r="C166" t="str">
        <f t="shared" si="28"/>
        <v>J11-CB_A5_P</v>
      </c>
      <c r="D166" t="str">
        <f t="shared" si="29"/>
        <v>J11-44</v>
      </c>
      <c r="E166" t="s">
        <v>928</v>
      </c>
      <c r="F166">
        <v>44</v>
      </c>
      <c r="G166" t="s">
        <v>6550</v>
      </c>
      <c r="L166" t="s">
        <v>6633</v>
      </c>
      <c r="M166" t="s">
        <v>347</v>
      </c>
      <c r="N166">
        <v>37.828699999999998</v>
      </c>
      <c r="AA166">
        <f t="shared" si="38"/>
        <v>161</v>
      </c>
      <c r="AB166" t="str">
        <f>B2B!B163</f>
        <v>JB2</v>
      </c>
      <c r="AC166" t="str">
        <f>B2B!C163</f>
        <v>62</v>
      </c>
      <c r="AD166" t="str">
        <f t="shared" si="32"/>
        <v>JB2-62</v>
      </c>
      <c r="AE166" t="str">
        <f t="shared" si="33"/>
        <v>CA_HSI</v>
      </c>
      <c r="AG166" t="str">
        <f t="shared" si="34"/>
        <v>--</v>
      </c>
      <c r="AH166" t="str">
        <f t="shared" si="35"/>
        <v>J10-10</v>
      </c>
      <c r="AI166" t="str">
        <f>IFERROR(IF(IF(AG166="--",INDEX(D:D,MATCH(AE166,INDEX(B:B,MATCH(AE166,B:B,)+1):B10680,)+MATCH(AE166,B:B,)))=AD166,VLOOKUP(AE166,B:D,3,0),IF(AG166="--",INDEX(D:D,MATCH(AE166,INDEX(B:B,MATCH(AE166,B:B,)+1):B10680,)+MATCH(AE166,B:B,)),"---")),"---")</f>
        <v>J10-10</v>
      </c>
      <c r="AJ166" t="str">
        <f>IF(COUNTIF(CALC_CONN_TEB0707_REV01!F:F,IF(AH166&lt;&gt;"---",VLOOKUP(AD166,CALC_CONN_TEB0707_REV01!F:M,8,0),IF(IFERROR(IF(AD166=AH166,AI166,AH166),"---")="---","---",IF(COUNTIF(CALC_CONN_TEB0707_REV01!F:F,IFERROR(IF(AD166=AH166,AI166,AH166),"---"))&gt;0,"---",IFERROR(IF(AD166=AH166,AI166,AH166),"---")))))=1,IF(AH166&lt;&gt;"---",VLOOKUP(AD166,CALC_CONN_TEB0707_REV01!F:M,8,0),IF(IFERROR(IF(AD166=AH166,AI166,AH166),"---")="---","---",IF(COUNTIF(CALC_CONN_TEB0707_REV01!F:F,IFERROR(IF(AD166=AH166,AI166,AH166),"---"))&gt;0,"---",IFERROR(IF(AD166=AH166,AI166,AH166),"---")))),"---")</f>
        <v>J10-10</v>
      </c>
      <c r="AK166" t="str">
        <f>IF(COUNTIF(CALC_CONN_TEB0707_REV01!F:F,IF(AH166&lt;&gt;"---",VLOOKUP(AD166,CALC_CONN_TEB0707_REV01!F:M,8,0),IF(IFERROR(IF(AD166=AH166,AI166,AH166),"---")="---","---",IF(COUNTIF(CALC_CONN_TEB0707_REV01!F:F,IFERROR(IF(AD166=AH166,AI166,AH166),"---"))&gt;0,"---",IFERROR(IF(AD166=AH166,AI166,AH166),"---")))))=0,IF(AH166&lt;&gt;"---",VLOOKUP(AD166,CALC_CONN_TEB0707_REV01!F:M,8,0),IF(IFERROR(IF(AD166=AH166,AI166,AH166),"---")="---","---",IF(COUNTIF(CALC_CONN_TEB0707_REV01!F:F,IFERROR(IF(AD166=AH166,AI166,AH166),"---"))&gt;0,"---",IFERROR(IF(AD166=AH166,AI166,AH166),"---")))),"---")</f>
        <v>---</v>
      </c>
      <c r="AL166">
        <f t="shared" si="36"/>
        <v>44.442999999999998</v>
      </c>
      <c r="AM166">
        <f t="shared" si="37"/>
        <v>2</v>
      </c>
      <c r="AT166" t="str">
        <f t="shared" si="30"/>
        <v>CB_A5_P</v>
      </c>
      <c r="AU166" t="str">
        <f t="shared" si="31"/>
        <v>--</v>
      </c>
    </row>
    <row r="167" spans="1:47" x14ac:dyDescent="0.25">
      <c r="A167" t="str">
        <f t="shared" si="26"/>
        <v>J11-45</v>
      </c>
      <c r="B167" t="str">
        <f t="shared" si="27"/>
        <v>CB_B5_P</v>
      </c>
      <c r="C167" t="str">
        <f t="shared" si="28"/>
        <v>J11-CB_B5_P</v>
      </c>
      <c r="D167" t="str">
        <f t="shared" si="29"/>
        <v>J11-45</v>
      </c>
      <c r="E167" t="s">
        <v>928</v>
      </c>
      <c r="F167">
        <v>45</v>
      </c>
      <c r="G167" t="s">
        <v>6562</v>
      </c>
      <c r="L167" t="s">
        <v>6634</v>
      </c>
      <c r="M167" t="s">
        <v>347</v>
      </c>
      <c r="N167">
        <v>37.617400000000004</v>
      </c>
      <c r="AA167">
        <f t="shared" si="38"/>
        <v>162</v>
      </c>
      <c r="AB167" t="str">
        <f>B2B!B164</f>
        <v>JB2</v>
      </c>
      <c r="AC167" t="str">
        <f>B2B!C164</f>
        <v>61</v>
      </c>
      <c r="AD167" t="str">
        <f t="shared" si="32"/>
        <v>JB2-61</v>
      </c>
      <c r="AE167" t="str">
        <f t="shared" si="33"/>
        <v>CA_A1_N</v>
      </c>
      <c r="AG167" t="str">
        <f t="shared" si="34"/>
        <v>--</v>
      </c>
      <c r="AH167" t="str">
        <f t="shared" si="35"/>
        <v>J10-22</v>
      </c>
      <c r="AI167" t="str">
        <f>IFERROR(IF(IF(AG167="--",INDEX(D:D,MATCH(AE167,INDEX(B:B,MATCH(AE167,B:B,)+1):B10681,)+MATCH(AE167,B:B,)))=AD167,VLOOKUP(AE167,B:D,3,0),IF(AG167="--",INDEX(D:D,MATCH(AE167,INDEX(B:B,MATCH(AE167,B:B,)+1):B10681,)+MATCH(AE167,B:B,)),"---")),"---")</f>
        <v>J10-22</v>
      </c>
      <c r="AJ167" t="str">
        <f>IF(COUNTIF(CALC_CONN_TEB0707_REV01!F:F,IF(AH167&lt;&gt;"---",VLOOKUP(AD167,CALC_CONN_TEB0707_REV01!F:M,8,0),IF(IFERROR(IF(AD167=AH167,AI167,AH167),"---")="---","---",IF(COUNTIF(CALC_CONN_TEB0707_REV01!F:F,IFERROR(IF(AD167=AH167,AI167,AH167),"---"))&gt;0,"---",IFERROR(IF(AD167=AH167,AI167,AH167),"---")))))=1,IF(AH167&lt;&gt;"---",VLOOKUP(AD167,CALC_CONN_TEB0707_REV01!F:M,8,0),IF(IFERROR(IF(AD167=AH167,AI167,AH167),"---")="---","---",IF(COUNTIF(CALC_CONN_TEB0707_REV01!F:F,IFERROR(IF(AD167=AH167,AI167,AH167),"---"))&gt;0,"---",IFERROR(IF(AD167=AH167,AI167,AH167),"---")))),"---")</f>
        <v>J10-22</v>
      </c>
      <c r="AK167" t="str">
        <f>IF(COUNTIF(CALC_CONN_TEB0707_REV01!F:F,IF(AH167&lt;&gt;"---",VLOOKUP(AD167,CALC_CONN_TEB0707_REV01!F:M,8,0),IF(IFERROR(IF(AD167=AH167,AI167,AH167),"---")="---","---",IF(COUNTIF(CALC_CONN_TEB0707_REV01!F:F,IFERROR(IF(AD167=AH167,AI167,AH167),"---"))&gt;0,"---",IFERROR(IF(AD167=AH167,AI167,AH167),"---")))))=0,IF(AH167&lt;&gt;"---",VLOOKUP(AD167,CALC_CONN_TEB0707_REV01!F:M,8,0),IF(IFERROR(IF(AD167=AH167,AI167,AH167),"---")="---","---",IF(COUNTIF(CALC_CONN_TEB0707_REV01!F:F,IFERROR(IF(AD167=AH167,AI167,AH167),"---"))&gt;0,"---",IFERROR(IF(AD167=AH167,AI167,AH167),"---")))),"---")</f>
        <v>---</v>
      </c>
      <c r="AL167">
        <f t="shared" si="36"/>
        <v>35.306399999999996</v>
      </c>
      <c r="AM167">
        <f t="shared" si="37"/>
        <v>2</v>
      </c>
      <c r="AT167" t="str">
        <f t="shared" si="30"/>
        <v>CB_B5_P</v>
      </c>
      <c r="AU167" t="str">
        <f t="shared" si="31"/>
        <v>--</v>
      </c>
    </row>
    <row r="168" spans="1:47" x14ac:dyDescent="0.25">
      <c r="A168" t="str">
        <f t="shared" si="26"/>
        <v>J11-46</v>
      </c>
      <c r="B168" t="str">
        <f t="shared" si="27"/>
        <v>CB_A5_N</v>
      </c>
      <c r="C168" t="str">
        <f t="shared" si="28"/>
        <v>J11-CB_A5_N</v>
      </c>
      <c r="D168" t="str">
        <f t="shared" si="29"/>
        <v>J11-46</v>
      </c>
      <c r="E168" t="s">
        <v>928</v>
      </c>
      <c r="F168">
        <v>46</v>
      </c>
      <c r="G168" t="s">
        <v>6549</v>
      </c>
      <c r="L168" t="s">
        <v>348</v>
      </c>
      <c r="M168" t="s">
        <v>347</v>
      </c>
      <c r="N168">
        <v>698.38490000000002</v>
      </c>
      <c r="AA168">
        <f t="shared" si="38"/>
        <v>163</v>
      </c>
      <c r="AB168" t="str">
        <f>B2B!B165</f>
        <v>JB2</v>
      </c>
      <c r="AC168" t="str">
        <f>B2B!C165</f>
        <v>64</v>
      </c>
      <c r="AD168" t="str">
        <f t="shared" si="32"/>
        <v>JB2-64</v>
      </c>
      <c r="AE168" t="str">
        <f t="shared" si="33"/>
        <v>CA_RESET</v>
      </c>
      <c r="AG168" t="str">
        <f t="shared" si="34"/>
        <v>--</v>
      </c>
      <c r="AH168" t="str">
        <f t="shared" si="35"/>
        <v>J10-8</v>
      </c>
      <c r="AI168" t="str">
        <f>IFERROR(IF(IF(AG168="--",INDEX(D:D,MATCH(AE168,INDEX(B:B,MATCH(AE168,B:B,)+1):B10682,)+MATCH(AE168,B:B,)))=AD168,VLOOKUP(AE168,B:D,3,0),IF(AG168="--",INDEX(D:D,MATCH(AE168,INDEX(B:B,MATCH(AE168,B:B,)+1):B10682,)+MATCH(AE168,B:B,)),"---")),"---")</f>
        <v>J10-8</v>
      </c>
      <c r="AJ168" t="str">
        <f>IF(COUNTIF(CALC_CONN_TEB0707_REV01!F:F,IF(AH168&lt;&gt;"---",VLOOKUP(AD168,CALC_CONN_TEB0707_REV01!F:M,8,0),IF(IFERROR(IF(AD168=AH168,AI168,AH168),"---")="---","---",IF(COUNTIF(CALC_CONN_TEB0707_REV01!F:F,IFERROR(IF(AD168=AH168,AI168,AH168),"---"))&gt;0,"---",IFERROR(IF(AD168=AH168,AI168,AH168),"---")))))=1,IF(AH168&lt;&gt;"---",VLOOKUP(AD168,CALC_CONN_TEB0707_REV01!F:M,8,0),IF(IFERROR(IF(AD168=AH168,AI168,AH168),"---")="---","---",IF(COUNTIF(CALC_CONN_TEB0707_REV01!F:F,IFERROR(IF(AD168=AH168,AI168,AH168),"---"))&gt;0,"---",IFERROR(IF(AD168=AH168,AI168,AH168),"---")))),"---")</f>
        <v>J10-8</v>
      </c>
      <c r="AK168" t="str">
        <f>IF(COUNTIF(CALC_CONN_TEB0707_REV01!F:F,IF(AH168&lt;&gt;"---",VLOOKUP(AD168,CALC_CONN_TEB0707_REV01!F:M,8,0),IF(IFERROR(IF(AD168=AH168,AI168,AH168),"---")="---","---",IF(COUNTIF(CALC_CONN_TEB0707_REV01!F:F,IFERROR(IF(AD168=AH168,AI168,AH168),"---"))&gt;0,"---",IFERROR(IF(AD168=AH168,AI168,AH168),"---")))))=0,IF(AH168&lt;&gt;"---",VLOOKUP(AD168,CALC_CONN_TEB0707_REV01!F:M,8,0),IF(IFERROR(IF(AD168=AH168,AI168,AH168),"---")="---","---",IF(COUNTIF(CALC_CONN_TEB0707_REV01!F:F,IFERROR(IF(AD168=AH168,AI168,AH168),"---"))&gt;0,"---",IFERROR(IF(AD168=AH168,AI168,AH168),"---")))),"---")</f>
        <v>---</v>
      </c>
      <c r="AL168">
        <f t="shared" si="36"/>
        <v>43.315199999999997</v>
      </c>
      <c r="AM168">
        <f t="shared" si="37"/>
        <v>2</v>
      </c>
      <c r="AT168" t="str">
        <f t="shared" si="30"/>
        <v>CB_A5_N</v>
      </c>
      <c r="AU168" t="str">
        <f t="shared" si="31"/>
        <v>--</v>
      </c>
    </row>
    <row r="169" spans="1:47" x14ac:dyDescent="0.25">
      <c r="A169" t="str">
        <f t="shared" si="26"/>
        <v>J11-47</v>
      </c>
      <c r="B169" t="str">
        <f t="shared" si="27"/>
        <v>CB_B5_N</v>
      </c>
      <c r="C169" t="str">
        <f t="shared" si="28"/>
        <v>J11-CB_B5_N</v>
      </c>
      <c r="D169" t="str">
        <f t="shared" si="29"/>
        <v>J11-47</v>
      </c>
      <c r="E169" t="s">
        <v>928</v>
      </c>
      <c r="F169">
        <v>47</v>
      </c>
      <c r="G169" t="s">
        <v>6561</v>
      </c>
      <c r="L169" t="s">
        <v>6511</v>
      </c>
      <c r="M169" t="s">
        <v>347</v>
      </c>
      <c r="N169">
        <v>29.231000000000002</v>
      </c>
      <c r="AA169">
        <f t="shared" si="38"/>
        <v>164</v>
      </c>
      <c r="AB169" t="str">
        <f>B2B!B166</f>
        <v>JB2</v>
      </c>
      <c r="AC169" t="str">
        <f>B2B!C166</f>
        <v>63</v>
      </c>
      <c r="AD169" t="str">
        <f t="shared" si="32"/>
        <v>JB2-63</v>
      </c>
      <c r="AE169" t="str">
        <f t="shared" si="33"/>
        <v>CA_A1_P</v>
      </c>
      <c r="AG169" t="str">
        <f t="shared" si="34"/>
        <v>--</v>
      </c>
      <c r="AH169" t="str">
        <f t="shared" si="35"/>
        <v>J10-20</v>
      </c>
      <c r="AI169" t="str">
        <f>IFERROR(IF(IF(AG169="--",INDEX(D:D,MATCH(AE169,INDEX(B:B,MATCH(AE169,B:B,)+1):B10683,)+MATCH(AE169,B:B,)))=AD169,VLOOKUP(AE169,B:D,3,0),IF(AG169="--",INDEX(D:D,MATCH(AE169,INDEX(B:B,MATCH(AE169,B:B,)+1):B10683,)+MATCH(AE169,B:B,)),"---")),"---")</f>
        <v>J10-20</v>
      </c>
      <c r="AJ169" t="str">
        <f>IF(COUNTIF(CALC_CONN_TEB0707_REV01!F:F,IF(AH169&lt;&gt;"---",VLOOKUP(AD169,CALC_CONN_TEB0707_REV01!F:M,8,0),IF(IFERROR(IF(AD169=AH169,AI169,AH169),"---")="---","---",IF(COUNTIF(CALC_CONN_TEB0707_REV01!F:F,IFERROR(IF(AD169=AH169,AI169,AH169),"---"))&gt;0,"---",IFERROR(IF(AD169=AH169,AI169,AH169),"---")))))=1,IF(AH169&lt;&gt;"---",VLOOKUP(AD169,CALC_CONN_TEB0707_REV01!F:M,8,0),IF(IFERROR(IF(AD169=AH169,AI169,AH169),"---")="---","---",IF(COUNTIF(CALC_CONN_TEB0707_REV01!F:F,IFERROR(IF(AD169=AH169,AI169,AH169),"---"))&gt;0,"---",IFERROR(IF(AD169=AH169,AI169,AH169),"---")))),"---")</f>
        <v>J10-20</v>
      </c>
      <c r="AK169" t="str">
        <f>IF(COUNTIF(CALC_CONN_TEB0707_REV01!F:F,IF(AH169&lt;&gt;"---",VLOOKUP(AD169,CALC_CONN_TEB0707_REV01!F:M,8,0),IF(IFERROR(IF(AD169=AH169,AI169,AH169),"---")="---","---",IF(COUNTIF(CALC_CONN_TEB0707_REV01!F:F,IFERROR(IF(AD169=AH169,AI169,AH169),"---"))&gt;0,"---",IFERROR(IF(AD169=AH169,AI169,AH169),"---")))))=0,IF(AH169&lt;&gt;"---",VLOOKUP(AD169,CALC_CONN_TEB0707_REV01!F:M,8,0),IF(IFERROR(IF(AD169=AH169,AI169,AH169),"---")="---","---",IF(COUNTIF(CALC_CONN_TEB0707_REV01!F:F,IFERROR(IF(AD169=AH169,AI169,AH169),"---"))&gt;0,"---",IFERROR(IF(AD169=AH169,AI169,AH169),"---")))),"---")</f>
        <v>---</v>
      </c>
      <c r="AL169">
        <f t="shared" si="36"/>
        <v>35.262</v>
      </c>
      <c r="AM169">
        <f t="shared" si="37"/>
        <v>2</v>
      </c>
      <c r="AT169" t="str">
        <f t="shared" si="30"/>
        <v>CB_B5_N</v>
      </c>
      <c r="AU169" t="str">
        <f t="shared" si="31"/>
        <v>--</v>
      </c>
    </row>
    <row r="170" spans="1:47" x14ac:dyDescent="0.25">
      <c r="A170" t="str">
        <f t="shared" si="26"/>
        <v>J11-48</v>
      </c>
      <c r="B170" t="str">
        <f t="shared" si="27"/>
        <v>GND</v>
      </c>
      <c r="C170" t="str">
        <f t="shared" si="28"/>
        <v>J11-GND</v>
      </c>
      <c r="D170" t="str">
        <f t="shared" si="29"/>
        <v>J11-48</v>
      </c>
      <c r="E170" t="s">
        <v>928</v>
      </c>
      <c r="F170">
        <v>48</v>
      </c>
      <c r="G170" t="s">
        <v>348</v>
      </c>
      <c r="L170" t="s">
        <v>455</v>
      </c>
      <c r="M170" t="s">
        <v>347</v>
      </c>
      <c r="N170">
        <v>42.7498</v>
      </c>
      <c r="AA170">
        <f t="shared" si="38"/>
        <v>165</v>
      </c>
      <c r="AB170" t="str">
        <f>B2B!B167</f>
        <v>JB2</v>
      </c>
      <c r="AC170" t="str">
        <f>B2B!C167</f>
        <v>66</v>
      </c>
      <c r="AD170" t="str">
        <f t="shared" si="32"/>
        <v>JB2-66</v>
      </c>
      <c r="AE170" t="str">
        <f t="shared" si="33"/>
        <v>CA_HSO</v>
      </c>
      <c r="AG170" t="str">
        <f t="shared" si="34"/>
        <v>--</v>
      </c>
      <c r="AH170" t="str">
        <f t="shared" si="35"/>
        <v>J10-6</v>
      </c>
      <c r="AI170" t="str">
        <f>IFERROR(IF(IF(AG170="--",INDEX(D:D,MATCH(AE170,INDEX(B:B,MATCH(AE170,B:B,)+1):B10684,)+MATCH(AE170,B:B,)))=AD170,VLOOKUP(AE170,B:D,3,0),IF(AG170="--",INDEX(D:D,MATCH(AE170,INDEX(B:B,MATCH(AE170,B:B,)+1):B10684,)+MATCH(AE170,B:B,)),"---")),"---")</f>
        <v>J10-6</v>
      </c>
      <c r="AJ170" t="str">
        <f>IF(COUNTIF(CALC_CONN_TEB0707_REV01!F:F,IF(AH170&lt;&gt;"---",VLOOKUP(AD170,CALC_CONN_TEB0707_REV01!F:M,8,0),IF(IFERROR(IF(AD170=AH170,AI170,AH170),"---")="---","---",IF(COUNTIF(CALC_CONN_TEB0707_REV01!F:F,IFERROR(IF(AD170=AH170,AI170,AH170),"---"))&gt;0,"---",IFERROR(IF(AD170=AH170,AI170,AH170),"---")))))=1,IF(AH170&lt;&gt;"---",VLOOKUP(AD170,CALC_CONN_TEB0707_REV01!F:M,8,0),IF(IFERROR(IF(AD170=AH170,AI170,AH170),"---")="---","---",IF(COUNTIF(CALC_CONN_TEB0707_REV01!F:F,IFERROR(IF(AD170=AH170,AI170,AH170),"---"))&gt;0,"---",IFERROR(IF(AD170=AH170,AI170,AH170),"---")))),"---")</f>
        <v>J10-6</v>
      </c>
      <c r="AK170" t="str">
        <f>IF(COUNTIF(CALC_CONN_TEB0707_REV01!F:F,IF(AH170&lt;&gt;"---",VLOOKUP(AD170,CALC_CONN_TEB0707_REV01!F:M,8,0),IF(IFERROR(IF(AD170=AH170,AI170,AH170),"---")="---","---",IF(COUNTIF(CALC_CONN_TEB0707_REV01!F:F,IFERROR(IF(AD170=AH170,AI170,AH170),"---"))&gt;0,"---",IFERROR(IF(AD170=AH170,AI170,AH170),"---")))))=0,IF(AH170&lt;&gt;"---",VLOOKUP(AD170,CALC_CONN_TEB0707_REV01!F:M,8,0),IF(IFERROR(IF(AD170=AH170,AI170,AH170),"---")="---","---",IF(COUNTIF(CALC_CONN_TEB0707_REV01!F:F,IFERROR(IF(AD170=AH170,AI170,AH170),"---"))&gt;0,"---",IFERROR(IF(AD170=AH170,AI170,AH170),"---")))),"---")</f>
        <v>---</v>
      </c>
      <c r="AL170">
        <f t="shared" si="36"/>
        <v>42.363300000000002</v>
      </c>
      <c r="AM170">
        <f t="shared" si="37"/>
        <v>2</v>
      </c>
      <c r="AT170">
        <f t="shared" si="30"/>
        <v>0</v>
      </c>
      <c r="AU170">
        <f t="shared" si="31"/>
        <v>0</v>
      </c>
    </row>
    <row r="171" spans="1:47" x14ac:dyDescent="0.25">
      <c r="A171" t="str">
        <f t="shared" si="26"/>
        <v>J11-49</v>
      </c>
      <c r="B171" t="str">
        <f t="shared" si="27"/>
        <v>GND</v>
      </c>
      <c r="C171" t="str">
        <f t="shared" si="28"/>
        <v>J11-GND</v>
      </c>
      <c r="D171" t="str">
        <f t="shared" si="29"/>
        <v>J11-49</v>
      </c>
      <c r="E171" t="s">
        <v>928</v>
      </c>
      <c r="F171">
        <v>49</v>
      </c>
      <c r="G171" t="s">
        <v>348</v>
      </c>
      <c r="L171" t="s">
        <v>577</v>
      </c>
      <c r="M171" t="s">
        <v>347</v>
      </c>
      <c r="N171">
        <v>40.419499999999999</v>
      </c>
      <c r="AA171">
        <f t="shared" si="38"/>
        <v>166</v>
      </c>
      <c r="AB171" t="str">
        <f>B2B!B168</f>
        <v>JB2</v>
      </c>
      <c r="AC171" t="str">
        <f>B2B!C168</f>
        <v>65</v>
      </c>
      <c r="AD171" t="str">
        <f t="shared" si="32"/>
        <v>JB2-65</v>
      </c>
      <c r="AE171" t="str">
        <f t="shared" si="33"/>
        <v>CA_A0_N</v>
      </c>
      <c r="AG171" t="str">
        <f t="shared" si="34"/>
        <v>--</v>
      </c>
      <c r="AH171" t="str">
        <f t="shared" si="35"/>
        <v>J10-16</v>
      </c>
      <c r="AI171" t="str">
        <f>IFERROR(IF(IF(AG171="--",INDEX(D:D,MATCH(AE171,INDEX(B:B,MATCH(AE171,B:B,)+1):B10685,)+MATCH(AE171,B:B,)))=AD171,VLOOKUP(AE171,B:D,3,0),IF(AG171="--",INDEX(D:D,MATCH(AE171,INDEX(B:B,MATCH(AE171,B:B,)+1):B10685,)+MATCH(AE171,B:B,)),"---")),"---")</f>
        <v>J10-16</v>
      </c>
      <c r="AJ171" t="str">
        <f>IF(COUNTIF(CALC_CONN_TEB0707_REV01!F:F,IF(AH171&lt;&gt;"---",VLOOKUP(AD171,CALC_CONN_TEB0707_REV01!F:M,8,0),IF(IFERROR(IF(AD171=AH171,AI171,AH171),"---")="---","---",IF(COUNTIF(CALC_CONN_TEB0707_REV01!F:F,IFERROR(IF(AD171=AH171,AI171,AH171),"---"))&gt;0,"---",IFERROR(IF(AD171=AH171,AI171,AH171),"---")))))=1,IF(AH171&lt;&gt;"---",VLOOKUP(AD171,CALC_CONN_TEB0707_REV01!F:M,8,0),IF(IFERROR(IF(AD171=AH171,AI171,AH171),"---")="---","---",IF(COUNTIF(CALC_CONN_TEB0707_REV01!F:F,IFERROR(IF(AD171=AH171,AI171,AH171),"---"))&gt;0,"---",IFERROR(IF(AD171=AH171,AI171,AH171),"---")))),"---")</f>
        <v>J10-16</v>
      </c>
      <c r="AK171" t="str">
        <f>IF(COUNTIF(CALC_CONN_TEB0707_REV01!F:F,IF(AH171&lt;&gt;"---",VLOOKUP(AD171,CALC_CONN_TEB0707_REV01!F:M,8,0),IF(IFERROR(IF(AD171=AH171,AI171,AH171),"---")="---","---",IF(COUNTIF(CALC_CONN_TEB0707_REV01!F:F,IFERROR(IF(AD171=AH171,AI171,AH171),"---"))&gt;0,"---",IFERROR(IF(AD171=AH171,AI171,AH171),"---")))))=0,IF(AH171&lt;&gt;"---",VLOOKUP(AD171,CALC_CONN_TEB0707_REV01!F:M,8,0),IF(IFERROR(IF(AD171=AH171,AI171,AH171),"---")="---","---",IF(COUNTIF(CALC_CONN_TEB0707_REV01!F:F,IFERROR(IF(AD171=AH171,AI171,AH171),"---"))&gt;0,"---",IFERROR(IF(AD171=AH171,AI171,AH171),"---")))),"---")</f>
        <v>---</v>
      </c>
      <c r="AL171">
        <f t="shared" si="36"/>
        <v>33.906700000000001</v>
      </c>
      <c r="AM171">
        <f t="shared" si="37"/>
        <v>2</v>
      </c>
      <c r="AT171">
        <f t="shared" si="30"/>
        <v>0</v>
      </c>
      <c r="AU171">
        <f t="shared" si="31"/>
        <v>0</v>
      </c>
    </row>
    <row r="172" spans="1:47" x14ac:dyDescent="0.25">
      <c r="A172" t="str">
        <f t="shared" si="26"/>
        <v>J11-50</v>
      </c>
      <c r="B172" t="str">
        <f t="shared" si="27"/>
        <v>CB_RFU_P</v>
      </c>
      <c r="C172" t="str">
        <f t="shared" si="28"/>
        <v>J11-CB_RFU_P</v>
      </c>
      <c r="D172" t="str">
        <f t="shared" si="29"/>
        <v>J11-50</v>
      </c>
      <c r="E172" t="s">
        <v>928</v>
      </c>
      <c r="F172">
        <v>50</v>
      </c>
      <c r="G172" t="s">
        <v>6573</v>
      </c>
      <c r="L172" t="s">
        <v>578</v>
      </c>
      <c r="M172" t="s">
        <v>347</v>
      </c>
      <c r="N172">
        <v>41.6952</v>
      </c>
      <c r="AA172">
        <f t="shared" si="38"/>
        <v>167</v>
      </c>
      <c r="AB172" t="str">
        <f>B2B!B169</f>
        <v>JB2</v>
      </c>
      <c r="AC172" t="str">
        <f>B2B!C169</f>
        <v>68</v>
      </c>
      <c r="AD172" t="str">
        <f t="shared" si="32"/>
        <v>JB2-68</v>
      </c>
      <c r="AE172" t="str">
        <f t="shared" si="33"/>
        <v>CA_HSIO</v>
      </c>
      <c r="AG172" t="str">
        <f t="shared" si="34"/>
        <v>--</v>
      </c>
      <c r="AH172" t="str">
        <f t="shared" si="35"/>
        <v>J10-2</v>
      </c>
      <c r="AI172" t="str">
        <f>IFERROR(IF(IF(AG172="--",INDEX(D:D,MATCH(AE172,INDEX(B:B,MATCH(AE172,B:B,)+1):B10686,)+MATCH(AE172,B:B,)))=AD172,VLOOKUP(AE172,B:D,3,0),IF(AG172="--",INDEX(D:D,MATCH(AE172,INDEX(B:B,MATCH(AE172,B:B,)+1):B10686,)+MATCH(AE172,B:B,)),"---")),"---")</f>
        <v>J10-2</v>
      </c>
      <c r="AJ172" t="str">
        <f>IF(COUNTIF(CALC_CONN_TEB0707_REV01!F:F,IF(AH172&lt;&gt;"---",VLOOKUP(AD172,CALC_CONN_TEB0707_REV01!F:M,8,0),IF(IFERROR(IF(AD172=AH172,AI172,AH172),"---")="---","---",IF(COUNTIF(CALC_CONN_TEB0707_REV01!F:F,IFERROR(IF(AD172=AH172,AI172,AH172),"---"))&gt;0,"---",IFERROR(IF(AD172=AH172,AI172,AH172),"---")))))=1,IF(AH172&lt;&gt;"---",VLOOKUP(AD172,CALC_CONN_TEB0707_REV01!F:M,8,0),IF(IFERROR(IF(AD172=AH172,AI172,AH172),"---")="---","---",IF(COUNTIF(CALC_CONN_TEB0707_REV01!F:F,IFERROR(IF(AD172=AH172,AI172,AH172),"---"))&gt;0,"---",IFERROR(IF(AD172=AH172,AI172,AH172),"---")))),"---")</f>
        <v>J10-2</v>
      </c>
      <c r="AK172" t="str">
        <f>IF(COUNTIF(CALC_CONN_TEB0707_REV01!F:F,IF(AH172&lt;&gt;"---",VLOOKUP(AD172,CALC_CONN_TEB0707_REV01!F:M,8,0),IF(IFERROR(IF(AD172=AH172,AI172,AH172),"---")="---","---",IF(COUNTIF(CALC_CONN_TEB0707_REV01!F:F,IFERROR(IF(AD172=AH172,AI172,AH172),"---"))&gt;0,"---",IFERROR(IF(AD172=AH172,AI172,AH172),"---")))))=0,IF(AH172&lt;&gt;"---",VLOOKUP(AD172,CALC_CONN_TEB0707_REV01!F:M,8,0),IF(IFERROR(IF(AD172=AH172,AI172,AH172),"---")="---","---",IF(COUNTIF(CALC_CONN_TEB0707_REV01!F:F,IFERROR(IF(AD172=AH172,AI172,AH172),"---"))&gt;0,"---",IFERROR(IF(AD172=AH172,AI172,AH172),"---")))),"---")</f>
        <v>---</v>
      </c>
      <c r="AL172">
        <f t="shared" si="36"/>
        <v>43.546599999999998</v>
      </c>
      <c r="AM172">
        <f t="shared" si="37"/>
        <v>2</v>
      </c>
      <c r="AT172" t="str">
        <f t="shared" si="30"/>
        <v>CB_RFU_P</v>
      </c>
      <c r="AU172" t="str">
        <f t="shared" si="31"/>
        <v>--</v>
      </c>
    </row>
    <row r="173" spans="1:47" x14ac:dyDescent="0.25">
      <c r="A173" t="str">
        <f t="shared" si="26"/>
        <v>J11-51</v>
      </c>
      <c r="B173" t="str">
        <f t="shared" si="27"/>
        <v>CB_DI</v>
      </c>
      <c r="C173" t="str">
        <f t="shared" si="28"/>
        <v>J11-CB_DI</v>
      </c>
      <c r="D173" t="str">
        <f t="shared" si="29"/>
        <v>J11-51</v>
      </c>
      <c r="E173" t="s">
        <v>928</v>
      </c>
      <c r="F173">
        <v>51</v>
      </c>
      <c r="G173" t="s">
        <v>6563</v>
      </c>
      <c r="L173" t="s">
        <v>579</v>
      </c>
      <c r="M173" t="s">
        <v>347</v>
      </c>
      <c r="N173">
        <v>42.468600000000002</v>
      </c>
      <c r="AA173">
        <f t="shared" si="38"/>
        <v>168</v>
      </c>
      <c r="AB173" t="str">
        <f>B2B!B170</f>
        <v>JB2</v>
      </c>
      <c r="AC173" t="str">
        <f>B2B!C170</f>
        <v>67</v>
      </c>
      <c r="AD173" t="str">
        <f t="shared" si="32"/>
        <v>JB2-67</v>
      </c>
      <c r="AE173" t="str">
        <f t="shared" si="33"/>
        <v>CA_A0_P</v>
      </c>
      <c r="AG173" t="str">
        <f t="shared" si="34"/>
        <v>--</v>
      </c>
      <c r="AH173" t="str">
        <f t="shared" si="35"/>
        <v>J10-14</v>
      </c>
      <c r="AI173" t="str">
        <f>IFERROR(IF(IF(AG173="--",INDEX(D:D,MATCH(AE173,INDEX(B:B,MATCH(AE173,B:B,)+1):B10687,)+MATCH(AE173,B:B,)))=AD173,VLOOKUP(AE173,B:D,3,0),IF(AG173="--",INDEX(D:D,MATCH(AE173,INDEX(B:B,MATCH(AE173,B:B,)+1):B10687,)+MATCH(AE173,B:B,)),"---")),"---")</f>
        <v>J10-14</v>
      </c>
      <c r="AJ173" t="str">
        <f>IF(COUNTIF(CALC_CONN_TEB0707_REV01!F:F,IF(AH173&lt;&gt;"---",VLOOKUP(AD173,CALC_CONN_TEB0707_REV01!F:M,8,0),IF(IFERROR(IF(AD173=AH173,AI173,AH173),"---")="---","---",IF(COUNTIF(CALC_CONN_TEB0707_REV01!F:F,IFERROR(IF(AD173=AH173,AI173,AH173),"---"))&gt;0,"---",IFERROR(IF(AD173=AH173,AI173,AH173),"---")))))=1,IF(AH173&lt;&gt;"---",VLOOKUP(AD173,CALC_CONN_TEB0707_REV01!F:M,8,0),IF(IFERROR(IF(AD173=AH173,AI173,AH173),"---")="---","---",IF(COUNTIF(CALC_CONN_TEB0707_REV01!F:F,IFERROR(IF(AD173=AH173,AI173,AH173),"---"))&gt;0,"---",IFERROR(IF(AD173=AH173,AI173,AH173),"---")))),"---")</f>
        <v>J10-14</v>
      </c>
      <c r="AK173" t="str">
        <f>IF(COUNTIF(CALC_CONN_TEB0707_REV01!F:F,IF(AH173&lt;&gt;"---",VLOOKUP(AD173,CALC_CONN_TEB0707_REV01!F:M,8,0),IF(IFERROR(IF(AD173=AH173,AI173,AH173),"---")="---","---",IF(COUNTIF(CALC_CONN_TEB0707_REV01!F:F,IFERROR(IF(AD173=AH173,AI173,AH173),"---"))&gt;0,"---",IFERROR(IF(AD173=AH173,AI173,AH173),"---")))))=0,IF(AH173&lt;&gt;"---",VLOOKUP(AD173,CALC_CONN_TEB0707_REV01!F:M,8,0),IF(IFERROR(IF(AD173=AH173,AI173,AH173),"---")="---","---",IF(COUNTIF(CALC_CONN_TEB0707_REV01!F:F,IFERROR(IF(AD173=AH173,AI173,AH173),"---"))&gt;0,"---",IFERROR(IF(AD173=AH173,AI173,AH173),"---")))),"---")</f>
        <v>---</v>
      </c>
      <c r="AL173">
        <f t="shared" si="36"/>
        <v>33.764899999999997</v>
      </c>
      <c r="AM173">
        <f t="shared" si="37"/>
        <v>2</v>
      </c>
      <c r="AT173" t="str">
        <f t="shared" si="30"/>
        <v>CB_DI</v>
      </c>
      <c r="AU173" t="str">
        <f t="shared" si="31"/>
        <v>--</v>
      </c>
    </row>
    <row r="174" spans="1:47" x14ac:dyDescent="0.25">
      <c r="A174" t="str">
        <f t="shared" si="26"/>
        <v>J11-52</v>
      </c>
      <c r="B174" t="str">
        <f t="shared" si="27"/>
        <v>CB_RFU_N</v>
      </c>
      <c r="C174" t="str">
        <f t="shared" si="28"/>
        <v>J11-CB_RFU_N</v>
      </c>
      <c r="D174" t="str">
        <f t="shared" si="29"/>
        <v>J11-52</v>
      </c>
      <c r="E174" t="s">
        <v>928</v>
      </c>
      <c r="F174">
        <v>52</v>
      </c>
      <c r="G174" t="s">
        <v>6572</v>
      </c>
      <c r="L174" t="s">
        <v>6635</v>
      </c>
      <c r="M174" t="s">
        <v>347</v>
      </c>
      <c r="N174">
        <v>32.026899999999998</v>
      </c>
      <c r="AA174">
        <f t="shared" si="38"/>
        <v>169</v>
      </c>
      <c r="AB174" t="str">
        <f>B2B!B171</f>
        <v>JB2</v>
      </c>
      <c r="AC174" t="str">
        <f>B2B!C171</f>
        <v>70</v>
      </c>
      <c r="AD174" t="str">
        <f t="shared" si="32"/>
        <v>JB2-70</v>
      </c>
      <c r="AE174" t="str">
        <f t="shared" si="33"/>
        <v>GND</v>
      </c>
      <c r="AG174" t="str">
        <f t="shared" si="34"/>
        <v>---</v>
      </c>
      <c r="AH174" t="str">
        <f t="shared" si="35"/>
        <v>---</v>
      </c>
      <c r="AI174" t="str">
        <f>IFERROR(IF(IF(AG174="--",INDEX(D:D,MATCH(AE174,INDEX(B:B,MATCH(AE174,B:B,)+1):B10688,)+MATCH(AE174,B:B,)))=AD174,VLOOKUP(AE174,B:D,3,0),IF(AG174="--",INDEX(D:D,MATCH(AE174,INDEX(B:B,MATCH(AE174,B:B,)+1):B10688,)+MATCH(AE174,B:B,)),"---")),"---")</f>
        <v>---</v>
      </c>
      <c r="AJ174" t="str">
        <f>IF(COUNTIF(CALC_CONN_TEB0707_REV01!F:F,IF(AH174&lt;&gt;"---",VLOOKUP(AD174,CALC_CONN_TEB0707_REV01!F:M,8,0),IF(IFERROR(IF(AD174=AH174,AI174,AH174),"---")="---","---",IF(COUNTIF(CALC_CONN_TEB0707_REV01!F:F,IFERROR(IF(AD174=AH174,AI174,AH174),"---"))&gt;0,"---",IFERROR(IF(AD174=AH174,AI174,AH174),"---")))))=1,IF(AH174&lt;&gt;"---",VLOOKUP(AD174,CALC_CONN_TEB0707_REV01!F:M,8,0),IF(IFERROR(IF(AD174=AH174,AI174,AH174),"---")="---","---",IF(COUNTIF(CALC_CONN_TEB0707_REV01!F:F,IFERROR(IF(AD174=AH174,AI174,AH174),"---"))&gt;0,"---",IFERROR(IF(AD174=AH174,AI174,AH174),"---")))),"---")</f>
        <v>---</v>
      </c>
      <c r="AK174" t="str">
        <f>IF(COUNTIF(CALC_CONN_TEB0707_REV01!F:F,IF(AH174&lt;&gt;"---",VLOOKUP(AD174,CALC_CONN_TEB0707_REV01!F:M,8,0),IF(IFERROR(IF(AD174=AH174,AI174,AH174),"---")="---","---",IF(COUNTIF(CALC_CONN_TEB0707_REV01!F:F,IFERROR(IF(AD174=AH174,AI174,AH174),"---"))&gt;0,"---",IFERROR(IF(AD174=AH174,AI174,AH174),"---")))))=0,IF(AH174&lt;&gt;"---",VLOOKUP(AD174,CALC_CONN_TEB0707_REV01!F:M,8,0),IF(IFERROR(IF(AD174=AH174,AI174,AH174),"---")="---","---",IF(COUNTIF(CALC_CONN_TEB0707_REV01!F:F,IFERROR(IF(AD174=AH174,AI174,AH174),"---"))&gt;0,"---",IFERROR(IF(AD174=AH174,AI174,AH174),"---")))),"---")</f>
        <v>---</v>
      </c>
      <c r="AL174" t="str">
        <f t="shared" si="36"/>
        <v>---</v>
      </c>
      <c r="AM174">
        <f t="shared" si="37"/>
        <v>250</v>
      </c>
      <c r="AT174" t="str">
        <f t="shared" si="30"/>
        <v>CB_RFU_N</v>
      </c>
      <c r="AU174" t="str">
        <f t="shared" si="31"/>
        <v>--</v>
      </c>
    </row>
    <row r="175" spans="1:47" x14ac:dyDescent="0.25">
      <c r="A175" t="str">
        <f t="shared" si="26"/>
        <v>J11-53</v>
      </c>
      <c r="B175" t="str">
        <f t="shared" si="27"/>
        <v>CB_DO</v>
      </c>
      <c r="C175" t="str">
        <f t="shared" si="28"/>
        <v>J11-CB_DO</v>
      </c>
      <c r="D175" t="str">
        <f t="shared" si="29"/>
        <v>J11-53</v>
      </c>
      <c r="E175" t="s">
        <v>928</v>
      </c>
      <c r="F175">
        <v>53</v>
      </c>
      <c r="G175" t="s">
        <v>6564</v>
      </c>
      <c r="L175" t="s">
        <v>6636</v>
      </c>
      <c r="M175" t="s">
        <v>347</v>
      </c>
      <c r="N175">
        <v>33.444600000000001</v>
      </c>
      <c r="AA175">
        <f t="shared" si="38"/>
        <v>170</v>
      </c>
      <c r="AB175" t="str">
        <f>B2B!B172</f>
        <v>JB2</v>
      </c>
      <c r="AC175" t="str">
        <f>B2B!C172</f>
        <v>69</v>
      </c>
      <c r="AD175" t="str">
        <f t="shared" si="32"/>
        <v>JB2-69</v>
      </c>
      <c r="AE175" t="str">
        <f t="shared" si="33"/>
        <v>GND</v>
      </c>
      <c r="AG175" t="str">
        <f t="shared" si="34"/>
        <v>---</v>
      </c>
      <c r="AH175" t="str">
        <f t="shared" si="35"/>
        <v>---</v>
      </c>
      <c r="AI175" t="str">
        <f>IFERROR(IF(IF(AG175="--",INDEX(D:D,MATCH(AE175,INDEX(B:B,MATCH(AE175,B:B,)+1):B10689,)+MATCH(AE175,B:B,)))=AD175,VLOOKUP(AE175,B:D,3,0),IF(AG175="--",INDEX(D:D,MATCH(AE175,INDEX(B:B,MATCH(AE175,B:B,)+1):B10689,)+MATCH(AE175,B:B,)),"---")),"---")</f>
        <v>---</v>
      </c>
      <c r="AJ175" t="str">
        <f>IF(COUNTIF(CALC_CONN_TEB0707_REV01!F:F,IF(AH175&lt;&gt;"---",VLOOKUP(AD175,CALC_CONN_TEB0707_REV01!F:M,8,0),IF(IFERROR(IF(AD175=AH175,AI175,AH175),"---")="---","---",IF(COUNTIF(CALC_CONN_TEB0707_REV01!F:F,IFERROR(IF(AD175=AH175,AI175,AH175),"---"))&gt;0,"---",IFERROR(IF(AD175=AH175,AI175,AH175),"---")))))=1,IF(AH175&lt;&gt;"---",VLOOKUP(AD175,CALC_CONN_TEB0707_REV01!F:M,8,0),IF(IFERROR(IF(AD175=AH175,AI175,AH175),"---")="---","---",IF(COUNTIF(CALC_CONN_TEB0707_REV01!F:F,IFERROR(IF(AD175=AH175,AI175,AH175),"---"))&gt;0,"---",IFERROR(IF(AD175=AH175,AI175,AH175),"---")))),"---")</f>
        <v>---</v>
      </c>
      <c r="AK175" t="str">
        <f>IF(COUNTIF(CALC_CONN_TEB0707_REV01!F:F,IF(AH175&lt;&gt;"---",VLOOKUP(AD175,CALC_CONN_TEB0707_REV01!F:M,8,0),IF(IFERROR(IF(AD175=AH175,AI175,AH175),"---")="---","---",IF(COUNTIF(CALC_CONN_TEB0707_REV01!F:F,IFERROR(IF(AD175=AH175,AI175,AH175),"---"))&gt;0,"---",IFERROR(IF(AD175=AH175,AI175,AH175),"---")))))=0,IF(AH175&lt;&gt;"---",VLOOKUP(AD175,CALC_CONN_TEB0707_REV01!F:M,8,0),IF(IFERROR(IF(AD175=AH175,AI175,AH175),"---")="---","---",IF(COUNTIF(CALC_CONN_TEB0707_REV01!F:F,IFERROR(IF(AD175=AH175,AI175,AH175),"---"))&gt;0,"---",IFERROR(IF(AD175=AH175,AI175,AH175),"---")))),"---")</f>
        <v>---</v>
      </c>
      <c r="AL175" t="str">
        <f t="shared" si="36"/>
        <v>---</v>
      </c>
      <c r="AM175">
        <f t="shared" si="37"/>
        <v>250</v>
      </c>
      <c r="AT175" t="str">
        <f t="shared" si="30"/>
        <v>CB_DO</v>
      </c>
      <c r="AU175" t="str">
        <f t="shared" si="31"/>
        <v>--</v>
      </c>
    </row>
    <row r="176" spans="1:47" x14ac:dyDescent="0.25">
      <c r="A176" t="str">
        <f t="shared" si="26"/>
        <v>J11-54</v>
      </c>
      <c r="B176" t="str">
        <f t="shared" si="27"/>
        <v>GND</v>
      </c>
      <c r="C176" t="str">
        <f t="shared" si="28"/>
        <v>J11-GND</v>
      </c>
      <c r="D176" t="str">
        <f t="shared" si="29"/>
        <v>J11-54</v>
      </c>
      <c r="E176" t="s">
        <v>928</v>
      </c>
      <c r="F176">
        <v>54</v>
      </c>
      <c r="G176" t="s">
        <v>348</v>
      </c>
      <c r="L176" t="s">
        <v>6637</v>
      </c>
      <c r="M176" t="s">
        <v>347</v>
      </c>
      <c r="N176">
        <v>28.756599999999999</v>
      </c>
      <c r="AA176">
        <f t="shared" si="38"/>
        <v>171</v>
      </c>
      <c r="AB176" t="str">
        <f>B2B!B173</f>
        <v>JB2</v>
      </c>
      <c r="AC176" t="str">
        <f>B2B!C173</f>
        <v>72</v>
      </c>
      <c r="AD176" t="str">
        <f t="shared" si="32"/>
        <v>JB2-72</v>
      </c>
      <c r="AE176" t="str">
        <f t="shared" si="33"/>
        <v>CA_B0_N</v>
      </c>
      <c r="AG176" t="str">
        <f t="shared" si="34"/>
        <v>--</v>
      </c>
      <c r="AH176" t="str">
        <f t="shared" si="35"/>
        <v>J10-17</v>
      </c>
      <c r="AI176" t="str">
        <f>IFERROR(IF(IF(AG176="--",INDEX(D:D,MATCH(AE176,INDEX(B:B,MATCH(AE176,B:B,)+1):B10690,)+MATCH(AE176,B:B,)))=AD176,VLOOKUP(AE176,B:D,3,0),IF(AG176="--",INDEX(D:D,MATCH(AE176,INDEX(B:B,MATCH(AE176,B:B,)+1):B10690,)+MATCH(AE176,B:B,)),"---")),"---")</f>
        <v>J10-17</v>
      </c>
      <c r="AJ176" t="str">
        <f>IF(COUNTIF(CALC_CONN_TEB0707_REV01!F:F,IF(AH176&lt;&gt;"---",VLOOKUP(AD176,CALC_CONN_TEB0707_REV01!F:M,8,0),IF(IFERROR(IF(AD176=AH176,AI176,AH176),"---")="---","---",IF(COUNTIF(CALC_CONN_TEB0707_REV01!F:F,IFERROR(IF(AD176=AH176,AI176,AH176),"---"))&gt;0,"---",IFERROR(IF(AD176=AH176,AI176,AH176),"---")))))=1,IF(AH176&lt;&gt;"---",VLOOKUP(AD176,CALC_CONN_TEB0707_REV01!F:M,8,0),IF(IFERROR(IF(AD176=AH176,AI176,AH176),"---")="---","---",IF(COUNTIF(CALC_CONN_TEB0707_REV01!F:F,IFERROR(IF(AD176=AH176,AI176,AH176),"---"))&gt;0,"---",IFERROR(IF(AD176=AH176,AI176,AH176),"---")))),"---")</f>
        <v>J10-17</v>
      </c>
      <c r="AK176" t="str">
        <f>IF(COUNTIF(CALC_CONN_TEB0707_REV01!F:F,IF(AH176&lt;&gt;"---",VLOOKUP(AD176,CALC_CONN_TEB0707_REV01!F:M,8,0),IF(IFERROR(IF(AD176=AH176,AI176,AH176),"---")="---","---",IF(COUNTIF(CALC_CONN_TEB0707_REV01!F:F,IFERROR(IF(AD176=AH176,AI176,AH176),"---"))&gt;0,"---",IFERROR(IF(AD176=AH176,AI176,AH176),"---")))))=0,IF(AH176&lt;&gt;"---",VLOOKUP(AD176,CALC_CONN_TEB0707_REV01!F:M,8,0),IF(IFERROR(IF(AD176=AH176,AI176,AH176),"---")="---","---",IF(COUNTIF(CALC_CONN_TEB0707_REV01!F:F,IFERROR(IF(AD176=AH176,AI176,AH176),"---"))&gt;0,"---",IFERROR(IF(AD176=AH176,AI176,AH176),"---")))),"---")</f>
        <v>---</v>
      </c>
      <c r="AL176">
        <f t="shared" si="36"/>
        <v>46.6252</v>
      </c>
      <c r="AM176">
        <f t="shared" si="37"/>
        <v>2</v>
      </c>
      <c r="AT176">
        <f t="shared" si="30"/>
        <v>0</v>
      </c>
      <c r="AU176">
        <f t="shared" si="31"/>
        <v>0</v>
      </c>
    </row>
    <row r="177" spans="1:47" x14ac:dyDescent="0.25">
      <c r="A177" t="str">
        <f t="shared" si="26"/>
        <v>J11-55</v>
      </c>
      <c r="B177" t="str">
        <f t="shared" si="27"/>
        <v>CB_SEL</v>
      </c>
      <c r="C177" t="str">
        <f t="shared" si="28"/>
        <v>J11-CB_SEL</v>
      </c>
      <c r="D177" t="str">
        <f t="shared" si="29"/>
        <v>J11-55</v>
      </c>
      <c r="E177" t="s">
        <v>928</v>
      </c>
      <c r="F177">
        <v>55</v>
      </c>
      <c r="G177" t="s">
        <v>6575</v>
      </c>
      <c r="L177" t="s">
        <v>6638</v>
      </c>
      <c r="M177" t="s">
        <v>347</v>
      </c>
      <c r="N177">
        <v>32.732399999999998</v>
      </c>
      <c r="AA177">
        <f t="shared" si="38"/>
        <v>172</v>
      </c>
      <c r="AB177" t="str">
        <f>B2B!B174</f>
        <v>JB2</v>
      </c>
      <c r="AC177" t="str">
        <f>B2B!C174</f>
        <v>71</v>
      </c>
      <c r="AD177" t="str">
        <f t="shared" si="32"/>
        <v>JB2-71</v>
      </c>
      <c r="AE177" t="str">
        <f t="shared" si="33"/>
        <v>NetJB2_71</v>
      </c>
      <c r="AG177" t="str">
        <f t="shared" si="34"/>
        <v>--</v>
      </c>
      <c r="AH177" t="str">
        <f t="shared" si="35"/>
        <v>JB2-71</v>
      </c>
      <c r="AI177" t="str">
        <f>IFERROR(IF(IF(AG177="--",INDEX(D:D,MATCH(AE177,INDEX(B:B,MATCH(AE177,B:B,)+1):B10691,)+MATCH(AE177,B:B,)))=AD177,VLOOKUP(AE177,B:D,3,0),IF(AG177="--",INDEX(D:D,MATCH(AE177,INDEX(B:B,MATCH(AE177,B:B,)+1):B10691,)+MATCH(AE177,B:B,)),"---")),"---")</f>
        <v>---</v>
      </c>
      <c r="AJ177" t="str">
        <f>IF(COUNTIF(CALC_CONN_TEB0707_REV01!F:F,IF(AH177&lt;&gt;"---",VLOOKUP(AD177,CALC_CONN_TEB0707_REV01!F:M,8,0),IF(IFERROR(IF(AD177=AH177,AI177,AH177),"---")="---","---",IF(COUNTIF(CALC_CONN_TEB0707_REV01!F:F,IFERROR(IF(AD177=AH177,AI177,AH177),"---"))&gt;0,"---",IFERROR(IF(AD177=AH177,AI177,AH177),"---")))))=1,IF(AH177&lt;&gt;"---",VLOOKUP(AD177,CALC_CONN_TEB0707_REV01!F:M,8,0),IF(IFERROR(IF(AD177=AH177,AI177,AH177),"---")="---","---",IF(COUNTIF(CALC_CONN_TEB0707_REV01!F:F,IFERROR(IF(AD177=AH177,AI177,AH177),"---"))&gt;0,"---",IFERROR(IF(AD177=AH177,AI177,AH177),"---")))),"---")</f>
        <v>---</v>
      </c>
      <c r="AK177" t="str">
        <f>IF(COUNTIF(CALC_CONN_TEB0707_REV01!F:F,IF(AH177&lt;&gt;"---",VLOOKUP(AD177,CALC_CONN_TEB0707_REV01!F:M,8,0),IF(IFERROR(IF(AD177=AH177,AI177,AH177),"---")="---","---",IF(COUNTIF(CALC_CONN_TEB0707_REV01!F:F,IFERROR(IF(AD177=AH177,AI177,AH177),"---"))&gt;0,"---",IFERROR(IF(AD177=AH177,AI177,AH177),"---")))))=0,IF(AH177&lt;&gt;"---",VLOOKUP(AD177,CALC_CONN_TEB0707_REV01!F:M,8,0),IF(IFERROR(IF(AD177=AH177,AI177,AH177),"---")="---","---",IF(COUNTIF(CALC_CONN_TEB0707_REV01!F:F,IFERROR(IF(AD177=AH177,AI177,AH177),"---"))&gt;0,"---",IFERROR(IF(AD177=AH177,AI177,AH177),"---")))),"---")</f>
        <v>---</v>
      </c>
      <c r="AL177" t="str">
        <f t="shared" si="36"/>
        <v>--</v>
      </c>
      <c r="AM177">
        <f t="shared" si="37"/>
        <v>1</v>
      </c>
      <c r="AT177" t="str">
        <f t="shared" si="30"/>
        <v>CB_SEL</v>
      </c>
      <c r="AU177" t="str">
        <f t="shared" si="31"/>
        <v>--</v>
      </c>
    </row>
    <row r="178" spans="1:47" x14ac:dyDescent="0.25">
      <c r="A178" t="str">
        <f t="shared" si="26"/>
        <v>J11-56</v>
      </c>
      <c r="B178" t="str">
        <f t="shared" si="27"/>
        <v>CB_USB_P</v>
      </c>
      <c r="C178" t="str">
        <f t="shared" si="28"/>
        <v>J11-CB_USB_P</v>
      </c>
      <c r="D178" t="str">
        <f t="shared" si="29"/>
        <v>J11-56</v>
      </c>
      <c r="E178" t="s">
        <v>928</v>
      </c>
      <c r="F178">
        <v>56</v>
      </c>
      <c r="G178" t="s">
        <v>6580</v>
      </c>
      <c r="L178" t="s">
        <v>6639</v>
      </c>
      <c r="M178" t="s">
        <v>347</v>
      </c>
      <c r="N178">
        <v>44.759300000000003</v>
      </c>
      <c r="AA178">
        <f t="shared" si="38"/>
        <v>173</v>
      </c>
      <c r="AB178" t="str">
        <f>B2B!B175</f>
        <v>JB2</v>
      </c>
      <c r="AC178" t="str">
        <f>B2B!C175</f>
        <v>74</v>
      </c>
      <c r="AD178" t="str">
        <f t="shared" si="32"/>
        <v>JB2-74</v>
      </c>
      <c r="AE178" t="str">
        <f t="shared" si="33"/>
        <v>CA_B0_P</v>
      </c>
      <c r="AG178" t="str">
        <f t="shared" si="34"/>
        <v>--</v>
      </c>
      <c r="AH178" t="str">
        <f t="shared" si="35"/>
        <v>J10-15</v>
      </c>
      <c r="AI178" t="str">
        <f>IFERROR(IF(IF(AG178="--",INDEX(D:D,MATCH(AE178,INDEX(B:B,MATCH(AE178,B:B,)+1):B10692,)+MATCH(AE178,B:B,)))=AD178,VLOOKUP(AE178,B:D,3,0),IF(AG178="--",INDEX(D:D,MATCH(AE178,INDEX(B:B,MATCH(AE178,B:B,)+1):B10692,)+MATCH(AE178,B:B,)),"---")),"---")</f>
        <v>J10-15</v>
      </c>
      <c r="AJ178" t="str">
        <f>IF(COUNTIF(CALC_CONN_TEB0707_REV01!F:F,IF(AH178&lt;&gt;"---",VLOOKUP(AD178,CALC_CONN_TEB0707_REV01!F:M,8,0),IF(IFERROR(IF(AD178=AH178,AI178,AH178),"---")="---","---",IF(COUNTIF(CALC_CONN_TEB0707_REV01!F:F,IFERROR(IF(AD178=AH178,AI178,AH178),"---"))&gt;0,"---",IFERROR(IF(AD178=AH178,AI178,AH178),"---")))))=1,IF(AH178&lt;&gt;"---",VLOOKUP(AD178,CALC_CONN_TEB0707_REV01!F:M,8,0),IF(IFERROR(IF(AD178=AH178,AI178,AH178),"---")="---","---",IF(COUNTIF(CALC_CONN_TEB0707_REV01!F:F,IFERROR(IF(AD178=AH178,AI178,AH178),"---"))&gt;0,"---",IFERROR(IF(AD178=AH178,AI178,AH178),"---")))),"---")</f>
        <v>J10-15</v>
      </c>
      <c r="AK178" t="str">
        <f>IF(COUNTIF(CALC_CONN_TEB0707_REV01!F:F,IF(AH178&lt;&gt;"---",VLOOKUP(AD178,CALC_CONN_TEB0707_REV01!F:M,8,0),IF(IFERROR(IF(AD178=AH178,AI178,AH178),"---")="---","---",IF(COUNTIF(CALC_CONN_TEB0707_REV01!F:F,IFERROR(IF(AD178=AH178,AI178,AH178),"---"))&gt;0,"---",IFERROR(IF(AD178=AH178,AI178,AH178),"---")))))=0,IF(AH178&lt;&gt;"---",VLOOKUP(AD178,CALC_CONN_TEB0707_REV01!F:M,8,0),IF(IFERROR(IF(AD178=AH178,AI178,AH178),"---")="---","---",IF(COUNTIF(CALC_CONN_TEB0707_REV01!F:F,IFERROR(IF(AD178=AH178,AI178,AH178),"---"))&gt;0,"---",IFERROR(IF(AD178=AH178,AI178,AH178),"---")))),"---")</f>
        <v>---</v>
      </c>
      <c r="AL178">
        <f t="shared" si="36"/>
        <v>46.511600000000001</v>
      </c>
      <c r="AM178">
        <f t="shared" si="37"/>
        <v>2</v>
      </c>
      <c r="AT178" t="str">
        <f t="shared" si="30"/>
        <v>CB_USB_P</v>
      </c>
      <c r="AU178" t="str">
        <f t="shared" si="31"/>
        <v>--</v>
      </c>
    </row>
    <row r="179" spans="1:47" x14ac:dyDescent="0.25">
      <c r="A179" t="str">
        <f t="shared" si="26"/>
        <v>J11-57</v>
      </c>
      <c r="B179" t="str">
        <f t="shared" si="27"/>
        <v>CB_MODE</v>
      </c>
      <c r="C179" t="str">
        <f t="shared" si="28"/>
        <v>J11-CB_MODE</v>
      </c>
      <c r="D179" t="str">
        <f t="shared" si="29"/>
        <v>J11-57</v>
      </c>
      <c r="E179" t="s">
        <v>928</v>
      </c>
      <c r="F179">
        <v>57</v>
      </c>
      <c r="G179" t="s">
        <v>6568</v>
      </c>
      <c r="L179" t="s">
        <v>5323</v>
      </c>
      <c r="M179" t="s">
        <v>347</v>
      </c>
      <c r="N179">
        <v>11.1653</v>
      </c>
      <c r="AA179">
        <f t="shared" si="38"/>
        <v>174</v>
      </c>
      <c r="AB179" t="str">
        <f>B2B!B176</f>
        <v>JB2</v>
      </c>
      <c r="AC179" t="str">
        <f>B2B!C176</f>
        <v>73</v>
      </c>
      <c r="AD179" t="str">
        <f t="shared" si="32"/>
        <v>JB2-73</v>
      </c>
      <c r="AE179" t="str">
        <f t="shared" si="33"/>
        <v>NetJB2_73</v>
      </c>
      <c r="AG179" t="str">
        <f t="shared" si="34"/>
        <v>--</v>
      </c>
      <c r="AH179" t="str">
        <f t="shared" si="35"/>
        <v>JB2-73</v>
      </c>
      <c r="AI179" t="str">
        <f>IFERROR(IF(IF(AG179="--",INDEX(D:D,MATCH(AE179,INDEX(B:B,MATCH(AE179,B:B,)+1):B10693,)+MATCH(AE179,B:B,)))=AD179,VLOOKUP(AE179,B:D,3,0),IF(AG179="--",INDEX(D:D,MATCH(AE179,INDEX(B:B,MATCH(AE179,B:B,)+1):B10693,)+MATCH(AE179,B:B,)),"---")),"---")</f>
        <v>---</v>
      </c>
      <c r="AJ179" t="str">
        <f>IF(COUNTIF(CALC_CONN_TEB0707_REV01!F:F,IF(AH179&lt;&gt;"---",VLOOKUP(AD179,CALC_CONN_TEB0707_REV01!F:M,8,0),IF(IFERROR(IF(AD179=AH179,AI179,AH179),"---")="---","---",IF(COUNTIF(CALC_CONN_TEB0707_REV01!F:F,IFERROR(IF(AD179=AH179,AI179,AH179),"---"))&gt;0,"---",IFERROR(IF(AD179=AH179,AI179,AH179),"---")))))=1,IF(AH179&lt;&gt;"---",VLOOKUP(AD179,CALC_CONN_TEB0707_REV01!F:M,8,0),IF(IFERROR(IF(AD179=AH179,AI179,AH179),"---")="---","---",IF(COUNTIF(CALC_CONN_TEB0707_REV01!F:F,IFERROR(IF(AD179=AH179,AI179,AH179),"---"))&gt;0,"---",IFERROR(IF(AD179=AH179,AI179,AH179),"---")))),"---")</f>
        <v>---</v>
      </c>
      <c r="AK179" t="str">
        <f>IF(COUNTIF(CALC_CONN_TEB0707_REV01!F:F,IF(AH179&lt;&gt;"---",VLOOKUP(AD179,CALC_CONN_TEB0707_REV01!F:M,8,0),IF(IFERROR(IF(AD179=AH179,AI179,AH179),"---")="---","---",IF(COUNTIF(CALC_CONN_TEB0707_REV01!F:F,IFERROR(IF(AD179=AH179,AI179,AH179),"---"))&gt;0,"---",IFERROR(IF(AD179=AH179,AI179,AH179),"---")))))=0,IF(AH179&lt;&gt;"---",VLOOKUP(AD179,CALC_CONN_TEB0707_REV01!F:M,8,0),IF(IFERROR(IF(AD179=AH179,AI179,AH179),"---")="---","---",IF(COUNTIF(CALC_CONN_TEB0707_REV01!F:F,IFERROR(IF(AD179=AH179,AI179,AH179),"---"))&gt;0,"---",IFERROR(IF(AD179=AH179,AI179,AH179),"---")))),"---")</f>
        <v>---</v>
      </c>
      <c r="AL179" t="str">
        <f t="shared" si="36"/>
        <v>--</v>
      </c>
      <c r="AM179">
        <f t="shared" si="37"/>
        <v>1</v>
      </c>
      <c r="AT179" t="str">
        <f t="shared" si="30"/>
        <v>CB_MODE</v>
      </c>
      <c r="AU179" t="str">
        <f t="shared" si="31"/>
        <v>--</v>
      </c>
    </row>
    <row r="180" spans="1:47" x14ac:dyDescent="0.25">
      <c r="A180" t="str">
        <f t="shared" si="26"/>
        <v>J11-58</v>
      </c>
      <c r="B180" t="str">
        <f t="shared" si="27"/>
        <v>CB_USB_N</v>
      </c>
      <c r="C180" t="str">
        <f t="shared" si="28"/>
        <v>J11-CB_USB_N</v>
      </c>
      <c r="D180" t="str">
        <f t="shared" si="29"/>
        <v>J11-58</v>
      </c>
      <c r="E180" t="s">
        <v>928</v>
      </c>
      <c r="F180">
        <v>58</v>
      </c>
      <c r="G180" t="s">
        <v>6579</v>
      </c>
      <c r="L180" t="s">
        <v>5327</v>
      </c>
      <c r="M180" t="s">
        <v>347</v>
      </c>
      <c r="N180">
        <v>84.659899999999993</v>
      </c>
      <c r="AA180">
        <f t="shared" si="38"/>
        <v>175</v>
      </c>
      <c r="AB180" t="str">
        <f>B2B!B177</f>
        <v>JB2</v>
      </c>
      <c r="AC180" t="str">
        <f>B2B!C177</f>
        <v>76</v>
      </c>
      <c r="AD180" t="str">
        <f t="shared" si="32"/>
        <v>JB2-76</v>
      </c>
      <c r="AE180" t="str">
        <f t="shared" si="33"/>
        <v>CA_B1_P</v>
      </c>
      <c r="AG180" t="str">
        <f t="shared" si="34"/>
        <v>--</v>
      </c>
      <c r="AH180" t="str">
        <f t="shared" si="35"/>
        <v>J10-21</v>
      </c>
      <c r="AI180" t="str">
        <f>IFERROR(IF(IF(AG180="--",INDEX(D:D,MATCH(AE180,INDEX(B:B,MATCH(AE180,B:B,)+1):B10694,)+MATCH(AE180,B:B,)))=AD180,VLOOKUP(AE180,B:D,3,0),IF(AG180="--",INDEX(D:D,MATCH(AE180,INDEX(B:B,MATCH(AE180,B:B,)+1):B10694,)+MATCH(AE180,B:B,)),"---")),"---")</f>
        <v>J10-21</v>
      </c>
      <c r="AJ180" t="str">
        <f>IF(COUNTIF(CALC_CONN_TEB0707_REV01!F:F,IF(AH180&lt;&gt;"---",VLOOKUP(AD180,CALC_CONN_TEB0707_REV01!F:M,8,0),IF(IFERROR(IF(AD180=AH180,AI180,AH180),"---")="---","---",IF(COUNTIF(CALC_CONN_TEB0707_REV01!F:F,IFERROR(IF(AD180=AH180,AI180,AH180),"---"))&gt;0,"---",IFERROR(IF(AD180=AH180,AI180,AH180),"---")))))=1,IF(AH180&lt;&gt;"---",VLOOKUP(AD180,CALC_CONN_TEB0707_REV01!F:M,8,0),IF(IFERROR(IF(AD180=AH180,AI180,AH180),"---")="---","---",IF(COUNTIF(CALC_CONN_TEB0707_REV01!F:F,IFERROR(IF(AD180=AH180,AI180,AH180),"---"))&gt;0,"---",IFERROR(IF(AD180=AH180,AI180,AH180),"---")))),"---")</f>
        <v>J10-21</v>
      </c>
      <c r="AK180" t="str">
        <f>IF(COUNTIF(CALC_CONN_TEB0707_REV01!F:F,IF(AH180&lt;&gt;"---",VLOOKUP(AD180,CALC_CONN_TEB0707_REV01!F:M,8,0),IF(IFERROR(IF(AD180=AH180,AI180,AH180),"---")="---","---",IF(COUNTIF(CALC_CONN_TEB0707_REV01!F:F,IFERROR(IF(AD180=AH180,AI180,AH180),"---"))&gt;0,"---",IFERROR(IF(AD180=AH180,AI180,AH180),"---")))))=0,IF(AH180&lt;&gt;"---",VLOOKUP(AD180,CALC_CONN_TEB0707_REV01!F:M,8,0),IF(IFERROR(IF(AD180=AH180,AI180,AH180),"---")="---","---",IF(COUNTIF(CALC_CONN_TEB0707_REV01!F:F,IFERROR(IF(AD180=AH180,AI180,AH180),"---"))&gt;0,"---",IFERROR(IF(AD180=AH180,AI180,AH180),"---")))),"---")</f>
        <v>---</v>
      </c>
      <c r="AL180">
        <f t="shared" si="36"/>
        <v>43.025799999999997</v>
      </c>
      <c r="AM180">
        <f t="shared" si="37"/>
        <v>2</v>
      </c>
      <c r="AT180" t="str">
        <f t="shared" si="30"/>
        <v>CB_USB_N</v>
      </c>
      <c r="AU180" t="str">
        <f t="shared" si="31"/>
        <v>--</v>
      </c>
    </row>
    <row r="181" spans="1:47" x14ac:dyDescent="0.25">
      <c r="A181" t="str">
        <f t="shared" si="26"/>
        <v>J11-59</v>
      </c>
      <c r="B181" t="str">
        <f t="shared" si="27"/>
        <v>CB_SCK</v>
      </c>
      <c r="C181" t="str">
        <f t="shared" si="28"/>
        <v>J11-CB_SCK</v>
      </c>
      <c r="D181" t="str">
        <f t="shared" si="29"/>
        <v>J11-59</v>
      </c>
      <c r="E181" t="s">
        <v>928</v>
      </c>
      <c r="F181">
        <v>59</v>
      </c>
      <c r="G181" t="s">
        <v>6574</v>
      </c>
      <c r="L181" t="s">
        <v>397</v>
      </c>
      <c r="M181" t="s">
        <v>347</v>
      </c>
      <c r="N181">
        <v>23.984100000000002</v>
      </c>
      <c r="AA181">
        <f t="shared" si="38"/>
        <v>176</v>
      </c>
      <c r="AB181" t="str">
        <f>B2B!B178</f>
        <v>JB2</v>
      </c>
      <c r="AC181" t="str">
        <f>B2B!C178</f>
        <v>75</v>
      </c>
      <c r="AD181" t="str">
        <f t="shared" si="32"/>
        <v>JB2-75</v>
      </c>
      <c r="AE181" t="str">
        <f t="shared" si="33"/>
        <v>NetJB2_75</v>
      </c>
      <c r="AG181" t="str">
        <f t="shared" si="34"/>
        <v>--</v>
      </c>
      <c r="AH181" t="str">
        <f t="shared" si="35"/>
        <v>JB2-75</v>
      </c>
      <c r="AI181" t="str">
        <f>IFERROR(IF(IF(AG181="--",INDEX(D:D,MATCH(AE181,INDEX(B:B,MATCH(AE181,B:B,)+1):B10695,)+MATCH(AE181,B:B,)))=AD181,VLOOKUP(AE181,B:D,3,0),IF(AG181="--",INDEX(D:D,MATCH(AE181,INDEX(B:B,MATCH(AE181,B:B,)+1):B10695,)+MATCH(AE181,B:B,)),"---")),"---")</f>
        <v>---</v>
      </c>
      <c r="AJ181" t="str">
        <f>IF(COUNTIF(CALC_CONN_TEB0707_REV01!F:F,IF(AH181&lt;&gt;"---",VLOOKUP(AD181,CALC_CONN_TEB0707_REV01!F:M,8,0),IF(IFERROR(IF(AD181=AH181,AI181,AH181),"---")="---","---",IF(COUNTIF(CALC_CONN_TEB0707_REV01!F:F,IFERROR(IF(AD181=AH181,AI181,AH181),"---"))&gt;0,"---",IFERROR(IF(AD181=AH181,AI181,AH181),"---")))))=1,IF(AH181&lt;&gt;"---",VLOOKUP(AD181,CALC_CONN_TEB0707_REV01!F:M,8,0),IF(IFERROR(IF(AD181=AH181,AI181,AH181),"---")="---","---",IF(COUNTIF(CALC_CONN_TEB0707_REV01!F:F,IFERROR(IF(AD181=AH181,AI181,AH181),"---"))&gt;0,"---",IFERROR(IF(AD181=AH181,AI181,AH181),"---")))),"---")</f>
        <v>---</v>
      </c>
      <c r="AK181" t="str">
        <f>IF(COUNTIF(CALC_CONN_TEB0707_REV01!F:F,IF(AH181&lt;&gt;"---",VLOOKUP(AD181,CALC_CONN_TEB0707_REV01!F:M,8,0),IF(IFERROR(IF(AD181=AH181,AI181,AH181),"---")="---","---",IF(COUNTIF(CALC_CONN_TEB0707_REV01!F:F,IFERROR(IF(AD181=AH181,AI181,AH181),"---"))&gt;0,"---",IFERROR(IF(AD181=AH181,AI181,AH181),"---")))))=0,IF(AH181&lt;&gt;"---",VLOOKUP(AD181,CALC_CONN_TEB0707_REV01!F:M,8,0),IF(IFERROR(IF(AD181=AH181,AI181,AH181),"---")="---","---",IF(COUNTIF(CALC_CONN_TEB0707_REV01!F:F,IFERROR(IF(AD181=AH181,AI181,AH181),"---"))&gt;0,"---",IFERROR(IF(AD181=AH181,AI181,AH181),"---")))),"---")</f>
        <v>---</v>
      </c>
      <c r="AL181" t="str">
        <f t="shared" si="36"/>
        <v>--</v>
      </c>
      <c r="AM181">
        <f t="shared" si="37"/>
        <v>1</v>
      </c>
      <c r="AT181" t="str">
        <f t="shared" si="30"/>
        <v>CB_SCK</v>
      </c>
      <c r="AU181" t="str">
        <f t="shared" si="31"/>
        <v>--</v>
      </c>
    </row>
    <row r="182" spans="1:47" x14ac:dyDescent="0.25">
      <c r="A182" t="str">
        <f t="shared" si="26"/>
        <v>J11-60</v>
      </c>
      <c r="B182" t="str">
        <f t="shared" si="27"/>
        <v>C5VIN</v>
      </c>
      <c r="C182" t="str">
        <f t="shared" si="28"/>
        <v>J11-C5VIN</v>
      </c>
      <c r="D182" t="str">
        <f t="shared" si="29"/>
        <v>J11-60</v>
      </c>
      <c r="E182" t="s">
        <v>928</v>
      </c>
      <c r="F182">
        <v>60</v>
      </c>
      <c r="G182" t="s">
        <v>6491</v>
      </c>
      <c r="L182" t="s">
        <v>6640</v>
      </c>
      <c r="M182" t="s">
        <v>347</v>
      </c>
      <c r="N182">
        <v>18.268000000000001</v>
      </c>
      <c r="AA182">
        <f t="shared" si="38"/>
        <v>177</v>
      </c>
      <c r="AB182" t="str">
        <f>B2B!B179</f>
        <v>JB2</v>
      </c>
      <c r="AC182" t="str">
        <f>B2B!C179</f>
        <v>78</v>
      </c>
      <c r="AD182" t="str">
        <f t="shared" si="32"/>
        <v>JB2-78</v>
      </c>
      <c r="AE182" t="str">
        <f t="shared" si="33"/>
        <v>CA_B1_N</v>
      </c>
      <c r="AG182" t="str">
        <f t="shared" si="34"/>
        <v>--</v>
      </c>
      <c r="AH182" t="str">
        <f t="shared" si="35"/>
        <v>J10-23</v>
      </c>
      <c r="AI182" t="str">
        <f>IFERROR(IF(IF(AG182="--",INDEX(D:D,MATCH(AE182,INDEX(B:B,MATCH(AE182,B:B,)+1):B10696,)+MATCH(AE182,B:B,)))=AD182,VLOOKUP(AE182,B:D,3,0),IF(AG182="--",INDEX(D:D,MATCH(AE182,INDEX(B:B,MATCH(AE182,B:B,)+1):B10696,)+MATCH(AE182,B:B,)),"---")),"---")</f>
        <v>J10-23</v>
      </c>
      <c r="AJ182" t="str">
        <f>IF(COUNTIF(CALC_CONN_TEB0707_REV01!F:F,IF(AH182&lt;&gt;"---",VLOOKUP(AD182,CALC_CONN_TEB0707_REV01!F:M,8,0),IF(IFERROR(IF(AD182=AH182,AI182,AH182),"---")="---","---",IF(COUNTIF(CALC_CONN_TEB0707_REV01!F:F,IFERROR(IF(AD182=AH182,AI182,AH182),"---"))&gt;0,"---",IFERROR(IF(AD182=AH182,AI182,AH182),"---")))))=1,IF(AH182&lt;&gt;"---",VLOOKUP(AD182,CALC_CONN_TEB0707_REV01!F:M,8,0),IF(IFERROR(IF(AD182=AH182,AI182,AH182),"---")="---","---",IF(COUNTIF(CALC_CONN_TEB0707_REV01!F:F,IFERROR(IF(AD182=AH182,AI182,AH182),"---"))&gt;0,"---",IFERROR(IF(AD182=AH182,AI182,AH182),"---")))),"---")</f>
        <v>J10-23</v>
      </c>
      <c r="AK182" t="str">
        <f>IF(COUNTIF(CALC_CONN_TEB0707_REV01!F:F,IF(AH182&lt;&gt;"---",VLOOKUP(AD182,CALC_CONN_TEB0707_REV01!F:M,8,0),IF(IFERROR(IF(AD182=AH182,AI182,AH182),"---")="---","---",IF(COUNTIF(CALC_CONN_TEB0707_REV01!F:F,IFERROR(IF(AD182=AH182,AI182,AH182),"---"))&gt;0,"---",IFERROR(IF(AD182=AH182,AI182,AH182),"---")))))=0,IF(AH182&lt;&gt;"---",VLOOKUP(AD182,CALC_CONN_TEB0707_REV01!F:M,8,0),IF(IFERROR(IF(AD182=AH182,AI182,AH182),"---")="---","---",IF(COUNTIF(CALC_CONN_TEB0707_REV01!F:F,IFERROR(IF(AD182=AH182,AI182,AH182),"---"))&gt;0,"---",IFERROR(IF(AD182=AH182,AI182,AH182),"---")))),"---")</f>
        <v>---</v>
      </c>
      <c r="AL182">
        <f t="shared" si="36"/>
        <v>42.884700000000002</v>
      </c>
      <c r="AM182">
        <f t="shared" si="37"/>
        <v>2</v>
      </c>
      <c r="AT182" t="str">
        <f t="shared" si="30"/>
        <v>C5VIN</v>
      </c>
      <c r="AU182" t="str">
        <f t="shared" si="31"/>
        <v>--</v>
      </c>
    </row>
    <row r="183" spans="1:47" x14ac:dyDescent="0.25">
      <c r="A183" t="str">
        <f t="shared" si="26"/>
        <v>J12-1</v>
      </c>
      <c r="B183" t="str">
        <f t="shared" si="27"/>
        <v>CC_RFU1</v>
      </c>
      <c r="C183" t="str">
        <f t="shared" si="28"/>
        <v>J12-CC_RFU1</v>
      </c>
      <c r="D183" t="str">
        <f t="shared" si="29"/>
        <v>J12-1</v>
      </c>
      <c r="E183" t="s">
        <v>929</v>
      </c>
      <c r="F183">
        <v>1</v>
      </c>
      <c r="G183" t="s">
        <v>6613</v>
      </c>
      <c r="L183" t="s">
        <v>6641</v>
      </c>
      <c r="M183" t="s">
        <v>347</v>
      </c>
      <c r="N183">
        <v>22.504999999999999</v>
      </c>
      <c r="AA183">
        <f t="shared" si="38"/>
        <v>178</v>
      </c>
      <c r="AB183" t="str">
        <f>B2B!B180</f>
        <v>JB2</v>
      </c>
      <c r="AC183" t="str">
        <f>B2B!C180</f>
        <v>77</v>
      </c>
      <c r="AD183" t="str">
        <f t="shared" si="32"/>
        <v>JB2-77</v>
      </c>
      <c r="AE183" t="str">
        <f t="shared" si="33"/>
        <v>NetJB2_77</v>
      </c>
      <c r="AG183" t="str">
        <f t="shared" si="34"/>
        <v>--</v>
      </c>
      <c r="AH183" t="str">
        <f t="shared" si="35"/>
        <v>JB2-77</v>
      </c>
      <c r="AI183" t="str">
        <f>IFERROR(IF(IF(AG183="--",INDEX(D:D,MATCH(AE183,INDEX(B:B,MATCH(AE183,B:B,)+1):B10697,)+MATCH(AE183,B:B,)))=AD183,VLOOKUP(AE183,B:D,3,0),IF(AG183="--",INDEX(D:D,MATCH(AE183,INDEX(B:B,MATCH(AE183,B:B,)+1):B10697,)+MATCH(AE183,B:B,)),"---")),"---")</f>
        <v>---</v>
      </c>
      <c r="AJ183" t="str">
        <f>IF(COUNTIF(CALC_CONN_TEB0707_REV01!F:F,IF(AH183&lt;&gt;"---",VLOOKUP(AD183,CALC_CONN_TEB0707_REV01!F:M,8,0),IF(IFERROR(IF(AD183=AH183,AI183,AH183),"---")="---","---",IF(COUNTIF(CALC_CONN_TEB0707_REV01!F:F,IFERROR(IF(AD183=AH183,AI183,AH183),"---"))&gt;0,"---",IFERROR(IF(AD183=AH183,AI183,AH183),"---")))))=1,IF(AH183&lt;&gt;"---",VLOOKUP(AD183,CALC_CONN_TEB0707_REV01!F:M,8,0),IF(IFERROR(IF(AD183=AH183,AI183,AH183),"---")="---","---",IF(COUNTIF(CALC_CONN_TEB0707_REV01!F:F,IFERROR(IF(AD183=AH183,AI183,AH183),"---"))&gt;0,"---",IFERROR(IF(AD183=AH183,AI183,AH183),"---")))),"---")</f>
        <v>---</v>
      </c>
      <c r="AK183" t="str">
        <f>IF(COUNTIF(CALC_CONN_TEB0707_REV01!F:F,IF(AH183&lt;&gt;"---",VLOOKUP(AD183,CALC_CONN_TEB0707_REV01!F:M,8,0),IF(IFERROR(IF(AD183=AH183,AI183,AH183),"---")="---","---",IF(COUNTIF(CALC_CONN_TEB0707_REV01!F:F,IFERROR(IF(AD183=AH183,AI183,AH183),"---"))&gt;0,"---",IFERROR(IF(AD183=AH183,AI183,AH183),"---")))))=0,IF(AH183&lt;&gt;"---",VLOOKUP(AD183,CALC_CONN_TEB0707_REV01!F:M,8,0),IF(IFERROR(IF(AD183=AH183,AI183,AH183),"---")="---","---",IF(COUNTIF(CALC_CONN_TEB0707_REV01!F:F,IFERROR(IF(AD183=AH183,AI183,AH183),"---"))&gt;0,"---",IFERROR(IF(AD183=AH183,AI183,AH183),"---")))),"---")</f>
        <v>---</v>
      </c>
      <c r="AL183" t="str">
        <f t="shared" si="36"/>
        <v>--</v>
      </c>
      <c r="AM183">
        <f t="shared" si="37"/>
        <v>1</v>
      </c>
      <c r="AT183" t="str">
        <f t="shared" si="30"/>
        <v>CC_RFU1</v>
      </c>
      <c r="AU183" t="str">
        <f t="shared" si="31"/>
        <v>--</v>
      </c>
    </row>
    <row r="184" spans="1:47" x14ac:dyDescent="0.25">
      <c r="A184" t="str">
        <f t="shared" si="26"/>
        <v>J12-2</v>
      </c>
      <c r="B184" t="str">
        <f t="shared" si="27"/>
        <v>CC_HSIO</v>
      </c>
      <c r="C184" t="str">
        <f t="shared" si="28"/>
        <v>J12-CC_HSIO</v>
      </c>
      <c r="D184" t="str">
        <f t="shared" si="29"/>
        <v>J12-2</v>
      </c>
      <c r="E184" t="s">
        <v>929</v>
      </c>
      <c r="F184">
        <v>2</v>
      </c>
      <c r="G184" t="s">
        <v>6608</v>
      </c>
      <c r="L184" t="s">
        <v>6642</v>
      </c>
      <c r="M184" t="s">
        <v>347</v>
      </c>
      <c r="N184">
        <v>19.1523</v>
      </c>
      <c r="AA184">
        <f t="shared" si="38"/>
        <v>179</v>
      </c>
      <c r="AB184" t="str">
        <f>B2B!B181</f>
        <v>JB2</v>
      </c>
      <c r="AC184" t="str">
        <f>B2B!C181</f>
        <v>80</v>
      </c>
      <c r="AD184" t="str">
        <f t="shared" si="32"/>
        <v>JB2-80</v>
      </c>
      <c r="AE184" t="str">
        <f t="shared" si="33"/>
        <v>GND</v>
      </c>
      <c r="AG184" t="str">
        <f t="shared" si="34"/>
        <v>---</v>
      </c>
      <c r="AH184" t="str">
        <f t="shared" si="35"/>
        <v>---</v>
      </c>
      <c r="AI184" t="str">
        <f>IFERROR(IF(IF(AG184="--",INDEX(D:D,MATCH(AE184,INDEX(B:B,MATCH(AE184,B:B,)+1):B10698,)+MATCH(AE184,B:B,)))=AD184,VLOOKUP(AE184,B:D,3,0),IF(AG184="--",INDEX(D:D,MATCH(AE184,INDEX(B:B,MATCH(AE184,B:B,)+1):B10698,)+MATCH(AE184,B:B,)),"---")),"---")</f>
        <v>---</v>
      </c>
      <c r="AJ184" t="str">
        <f>IF(COUNTIF(CALC_CONN_TEB0707_REV01!F:F,IF(AH184&lt;&gt;"---",VLOOKUP(AD184,CALC_CONN_TEB0707_REV01!F:M,8,0),IF(IFERROR(IF(AD184=AH184,AI184,AH184),"---")="---","---",IF(COUNTIF(CALC_CONN_TEB0707_REV01!F:F,IFERROR(IF(AD184=AH184,AI184,AH184),"---"))&gt;0,"---",IFERROR(IF(AD184=AH184,AI184,AH184),"---")))))=1,IF(AH184&lt;&gt;"---",VLOOKUP(AD184,CALC_CONN_TEB0707_REV01!F:M,8,0),IF(IFERROR(IF(AD184=AH184,AI184,AH184),"---")="---","---",IF(COUNTIF(CALC_CONN_TEB0707_REV01!F:F,IFERROR(IF(AD184=AH184,AI184,AH184),"---"))&gt;0,"---",IFERROR(IF(AD184=AH184,AI184,AH184),"---")))),"---")</f>
        <v>---</v>
      </c>
      <c r="AK184" t="str">
        <f>IF(COUNTIF(CALC_CONN_TEB0707_REV01!F:F,IF(AH184&lt;&gt;"---",VLOOKUP(AD184,CALC_CONN_TEB0707_REV01!F:M,8,0),IF(IFERROR(IF(AD184=AH184,AI184,AH184),"---")="---","---",IF(COUNTIF(CALC_CONN_TEB0707_REV01!F:F,IFERROR(IF(AD184=AH184,AI184,AH184),"---"))&gt;0,"---",IFERROR(IF(AD184=AH184,AI184,AH184),"---")))))=0,IF(AH184&lt;&gt;"---",VLOOKUP(AD184,CALC_CONN_TEB0707_REV01!F:M,8,0),IF(IFERROR(IF(AD184=AH184,AI184,AH184),"---")="---","---",IF(COUNTIF(CALC_CONN_TEB0707_REV01!F:F,IFERROR(IF(AD184=AH184,AI184,AH184),"---"))&gt;0,"---",IFERROR(IF(AD184=AH184,AI184,AH184),"---")))),"---")</f>
        <v>---</v>
      </c>
      <c r="AL184" t="str">
        <f t="shared" si="36"/>
        <v>---</v>
      </c>
      <c r="AM184">
        <f t="shared" si="37"/>
        <v>250</v>
      </c>
      <c r="AT184" t="str">
        <f t="shared" si="30"/>
        <v>CC_HSIO</v>
      </c>
      <c r="AU184" t="str">
        <f t="shared" si="31"/>
        <v>--</v>
      </c>
    </row>
    <row r="185" spans="1:47" x14ac:dyDescent="0.25">
      <c r="A185" t="str">
        <f t="shared" si="26"/>
        <v>J12-3</v>
      </c>
      <c r="B185" t="str">
        <f t="shared" si="27"/>
        <v>CC_SMB_ALERT</v>
      </c>
      <c r="C185" t="str">
        <f t="shared" si="28"/>
        <v>J12-CC_SMB_ALERT</v>
      </c>
      <c r="D185" t="str">
        <f t="shared" si="29"/>
        <v>J12-3</v>
      </c>
      <c r="E185" t="s">
        <v>929</v>
      </c>
      <c r="F185">
        <v>3</v>
      </c>
      <c r="G185" t="s">
        <v>6618</v>
      </c>
      <c r="L185" t="s">
        <v>6643</v>
      </c>
      <c r="M185" t="s">
        <v>347</v>
      </c>
      <c r="N185">
        <v>15.6524</v>
      </c>
      <c r="AA185">
        <f t="shared" si="38"/>
        <v>180</v>
      </c>
      <c r="AB185" t="str">
        <f>B2B!B182</f>
        <v>JB2</v>
      </c>
      <c r="AC185" t="str">
        <f>B2B!C182</f>
        <v>79</v>
      </c>
      <c r="AD185" t="str">
        <f t="shared" si="32"/>
        <v>JB2-79</v>
      </c>
      <c r="AE185" t="str">
        <f t="shared" si="33"/>
        <v>GND</v>
      </c>
      <c r="AG185" t="str">
        <f t="shared" si="34"/>
        <v>---</v>
      </c>
      <c r="AH185" t="str">
        <f t="shared" si="35"/>
        <v>---</v>
      </c>
      <c r="AI185" t="str">
        <f>IFERROR(IF(IF(AG185="--",INDEX(D:D,MATCH(AE185,INDEX(B:B,MATCH(AE185,B:B,)+1):B10699,)+MATCH(AE185,B:B,)))=AD185,VLOOKUP(AE185,B:D,3,0),IF(AG185="--",INDEX(D:D,MATCH(AE185,INDEX(B:B,MATCH(AE185,B:B,)+1):B10699,)+MATCH(AE185,B:B,)),"---")),"---")</f>
        <v>---</v>
      </c>
      <c r="AJ185" t="str">
        <f>IF(COUNTIF(CALC_CONN_TEB0707_REV01!F:F,IF(AH185&lt;&gt;"---",VLOOKUP(AD185,CALC_CONN_TEB0707_REV01!F:M,8,0),IF(IFERROR(IF(AD185=AH185,AI185,AH185),"---")="---","---",IF(COUNTIF(CALC_CONN_TEB0707_REV01!F:F,IFERROR(IF(AD185=AH185,AI185,AH185),"---"))&gt;0,"---",IFERROR(IF(AD185=AH185,AI185,AH185),"---")))))=1,IF(AH185&lt;&gt;"---",VLOOKUP(AD185,CALC_CONN_TEB0707_REV01!F:M,8,0),IF(IFERROR(IF(AD185=AH185,AI185,AH185),"---")="---","---",IF(COUNTIF(CALC_CONN_TEB0707_REV01!F:F,IFERROR(IF(AD185=AH185,AI185,AH185),"---"))&gt;0,"---",IFERROR(IF(AD185=AH185,AI185,AH185),"---")))),"---")</f>
        <v>---</v>
      </c>
      <c r="AK185" t="str">
        <f>IF(COUNTIF(CALC_CONN_TEB0707_REV01!F:F,IF(AH185&lt;&gt;"---",VLOOKUP(AD185,CALC_CONN_TEB0707_REV01!F:M,8,0),IF(IFERROR(IF(AD185=AH185,AI185,AH185),"---")="---","---",IF(COUNTIF(CALC_CONN_TEB0707_REV01!F:F,IFERROR(IF(AD185=AH185,AI185,AH185),"---"))&gt;0,"---",IFERROR(IF(AD185=AH185,AI185,AH185),"---")))))=0,IF(AH185&lt;&gt;"---",VLOOKUP(AD185,CALC_CONN_TEB0707_REV01!F:M,8,0),IF(IFERROR(IF(AD185=AH185,AI185,AH185),"---")="---","---",IF(COUNTIF(CALC_CONN_TEB0707_REV01!F:F,IFERROR(IF(AD185=AH185,AI185,AH185),"---"))&gt;0,"---",IFERROR(IF(AD185=AH185,AI185,AH185),"---")))),"---")</f>
        <v>---</v>
      </c>
      <c r="AL185" t="str">
        <f t="shared" si="36"/>
        <v>---</v>
      </c>
      <c r="AM185">
        <f t="shared" si="37"/>
        <v>250</v>
      </c>
      <c r="AT185" t="str">
        <f t="shared" si="30"/>
        <v>CC_SMB_ALERT</v>
      </c>
      <c r="AU185" t="str">
        <f t="shared" si="31"/>
        <v>--</v>
      </c>
    </row>
    <row r="186" spans="1:47" x14ac:dyDescent="0.25">
      <c r="A186" t="str">
        <f t="shared" si="26"/>
        <v>J12-4</v>
      </c>
      <c r="B186" t="str">
        <f t="shared" si="27"/>
        <v>C3.3V</v>
      </c>
      <c r="C186" t="str">
        <f t="shared" si="28"/>
        <v>J12-C3.3V</v>
      </c>
      <c r="D186" t="str">
        <f t="shared" si="29"/>
        <v>J12-4</v>
      </c>
      <c r="E186" t="s">
        <v>929</v>
      </c>
      <c r="F186">
        <v>4</v>
      </c>
      <c r="G186" t="s">
        <v>6490</v>
      </c>
      <c r="L186" t="s">
        <v>6644</v>
      </c>
      <c r="M186" t="s">
        <v>347</v>
      </c>
      <c r="N186">
        <v>12.0929</v>
      </c>
      <c r="AA186">
        <f t="shared" si="38"/>
        <v>181</v>
      </c>
      <c r="AB186" t="str">
        <f>B2B!B183</f>
        <v>JB2</v>
      </c>
      <c r="AC186" t="str">
        <f>B2B!C183</f>
        <v>82</v>
      </c>
      <c r="AD186" t="str">
        <f t="shared" si="32"/>
        <v>JB2-82</v>
      </c>
      <c r="AE186" t="str">
        <f t="shared" si="33"/>
        <v>CA_B2_P</v>
      </c>
      <c r="AG186" t="str">
        <f t="shared" si="34"/>
        <v>--</v>
      </c>
      <c r="AH186" t="str">
        <f t="shared" si="35"/>
        <v>J10-27</v>
      </c>
      <c r="AI186" t="str">
        <f>IFERROR(IF(IF(AG186="--",INDEX(D:D,MATCH(AE186,INDEX(B:B,MATCH(AE186,B:B,)+1):B10700,)+MATCH(AE186,B:B,)))=AD186,VLOOKUP(AE186,B:D,3,0),IF(AG186="--",INDEX(D:D,MATCH(AE186,INDEX(B:B,MATCH(AE186,B:B,)+1):B10700,)+MATCH(AE186,B:B,)),"---")),"---")</f>
        <v>J10-27</v>
      </c>
      <c r="AJ186" t="str">
        <f>IF(COUNTIF(CALC_CONN_TEB0707_REV01!F:F,IF(AH186&lt;&gt;"---",VLOOKUP(AD186,CALC_CONN_TEB0707_REV01!F:M,8,0),IF(IFERROR(IF(AD186=AH186,AI186,AH186),"---")="---","---",IF(COUNTIF(CALC_CONN_TEB0707_REV01!F:F,IFERROR(IF(AD186=AH186,AI186,AH186),"---"))&gt;0,"---",IFERROR(IF(AD186=AH186,AI186,AH186),"---")))))=1,IF(AH186&lt;&gt;"---",VLOOKUP(AD186,CALC_CONN_TEB0707_REV01!F:M,8,0),IF(IFERROR(IF(AD186=AH186,AI186,AH186),"---")="---","---",IF(COUNTIF(CALC_CONN_TEB0707_REV01!F:F,IFERROR(IF(AD186=AH186,AI186,AH186),"---"))&gt;0,"---",IFERROR(IF(AD186=AH186,AI186,AH186),"---")))),"---")</f>
        <v>J10-27</v>
      </c>
      <c r="AK186" t="str">
        <f>IF(COUNTIF(CALC_CONN_TEB0707_REV01!F:F,IF(AH186&lt;&gt;"---",VLOOKUP(AD186,CALC_CONN_TEB0707_REV01!F:M,8,0),IF(IFERROR(IF(AD186=AH186,AI186,AH186),"---")="---","---",IF(COUNTIF(CALC_CONN_TEB0707_REV01!F:F,IFERROR(IF(AD186=AH186,AI186,AH186),"---"))&gt;0,"---",IFERROR(IF(AD186=AH186,AI186,AH186),"---")))))=0,IF(AH186&lt;&gt;"---",VLOOKUP(AD186,CALC_CONN_TEB0707_REV01!F:M,8,0),IF(IFERROR(IF(AD186=AH186,AI186,AH186),"---")="---","---",IF(COUNTIF(CALC_CONN_TEB0707_REV01!F:F,IFERROR(IF(AD186=AH186,AI186,AH186),"---"))&gt;0,"---",IFERROR(IF(AD186=AH186,AI186,AH186),"---")))),"---")</f>
        <v>---</v>
      </c>
      <c r="AL186">
        <f t="shared" si="36"/>
        <v>41.014899999999997</v>
      </c>
      <c r="AM186">
        <f t="shared" si="37"/>
        <v>2</v>
      </c>
      <c r="AT186" t="str">
        <f t="shared" si="30"/>
        <v>C3.3V</v>
      </c>
      <c r="AU186" t="str">
        <f t="shared" si="31"/>
        <v>--</v>
      </c>
    </row>
    <row r="187" spans="1:47" x14ac:dyDescent="0.25">
      <c r="A187" t="str">
        <f t="shared" si="26"/>
        <v>J12-5</v>
      </c>
      <c r="B187" t="str">
        <f t="shared" si="27"/>
        <v>CC_SMB_SDA</v>
      </c>
      <c r="C187" t="str">
        <f t="shared" si="28"/>
        <v>J12-CC_SMB_SDA</v>
      </c>
      <c r="D187" t="str">
        <f t="shared" si="29"/>
        <v>J12-5</v>
      </c>
      <c r="E187" t="s">
        <v>929</v>
      </c>
      <c r="F187">
        <v>5</v>
      </c>
      <c r="G187" t="s">
        <v>6620</v>
      </c>
      <c r="L187" t="s">
        <v>6645</v>
      </c>
      <c r="M187" t="s">
        <v>347</v>
      </c>
      <c r="N187">
        <v>12.2715</v>
      </c>
      <c r="AA187">
        <f t="shared" si="38"/>
        <v>182</v>
      </c>
      <c r="AB187" t="str">
        <f>B2B!B184</f>
        <v>JB2</v>
      </c>
      <c r="AC187" t="str">
        <f>B2B!C184</f>
        <v>81</v>
      </c>
      <c r="AD187" t="str">
        <f t="shared" si="32"/>
        <v>JB2-81</v>
      </c>
      <c r="AE187" t="str">
        <f t="shared" si="33"/>
        <v>NetJB2_81</v>
      </c>
      <c r="AG187" t="str">
        <f t="shared" si="34"/>
        <v>--</v>
      </c>
      <c r="AH187" t="str">
        <f t="shared" si="35"/>
        <v>JB2-81</v>
      </c>
      <c r="AI187" t="str">
        <f>IFERROR(IF(IF(AG187="--",INDEX(D:D,MATCH(AE187,INDEX(B:B,MATCH(AE187,B:B,)+1):B10701,)+MATCH(AE187,B:B,)))=AD187,VLOOKUP(AE187,B:D,3,0),IF(AG187="--",INDEX(D:D,MATCH(AE187,INDEX(B:B,MATCH(AE187,B:B,)+1):B10701,)+MATCH(AE187,B:B,)),"---")),"---")</f>
        <v>---</v>
      </c>
      <c r="AJ187" t="str">
        <f>IF(COUNTIF(CALC_CONN_TEB0707_REV01!F:F,IF(AH187&lt;&gt;"---",VLOOKUP(AD187,CALC_CONN_TEB0707_REV01!F:M,8,0),IF(IFERROR(IF(AD187=AH187,AI187,AH187),"---")="---","---",IF(COUNTIF(CALC_CONN_TEB0707_REV01!F:F,IFERROR(IF(AD187=AH187,AI187,AH187),"---"))&gt;0,"---",IFERROR(IF(AD187=AH187,AI187,AH187),"---")))))=1,IF(AH187&lt;&gt;"---",VLOOKUP(AD187,CALC_CONN_TEB0707_REV01!F:M,8,0),IF(IFERROR(IF(AD187=AH187,AI187,AH187),"---")="---","---",IF(COUNTIF(CALC_CONN_TEB0707_REV01!F:F,IFERROR(IF(AD187=AH187,AI187,AH187),"---"))&gt;0,"---",IFERROR(IF(AD187=AH187,AI187,AH187),"---")))),"---")</f>
        <v>---</v>
      </c>
      <c r="AK187" t="str">
        <f>IF(COUNTIF(CALC_CONN_TEB0707_REV01!F:F,IF(AH187&lt;&gt;"---",VLOOKUP(AD187,CALC_CONN_TEB0707_REV01!F:M,8,0),IF(IFERROR(IF(AD187=AH187,AI187,AH187),"---")="---","---",IF(COUNTIF(CALC_CONN_TEB0707_REV01!F:F,IFERROR(IF(AD187=AH187,AI187,AH187),"---"))&gt;0,"---",IFERROR(IF(AD187=AH187,AI187,AH187),"---")))))=0,IF(AH187&lt;&gt;"---",VLOOKUP(AD187,CALC_CONN_TEB0707_REV01!F:M,8,0),IF(IFERROR(IF(AD187=AH187,AI187,AH187),"---")="---","---",IF(COUNTIF(CALC_CONN_TEB0707_REV01!F:F,IFERROR(IF(AD187=AH187,AI187,AH187),"---"))&gt;0,"---",IFERROR(IF(AD187=AH187,AI187,AH187),"---")))),"---")</f>
        <v>---</v>
      </c>
      <c r="AL187" t="str">
        <f t="shared" si="36"/>
        <v>--</v>
      </c>
      <c r="AM187">
        <f t="shared" si="37"/>
        <v>1</v>
      </c>
      <c r="AT187" t="str">
        <f t="shared" si="30"/>
        <v>CC_SMB_SDA</v>
      </c>
      <c r="AU187" t="str">
        <f t="shared" si="31"/>
        <v>--</v>
      </c>
    </row>
    <row r="188" spans="1:47" x14ac:dyDescent="0.25">
      <c r="A188" t="str">
        <f t="shared" si="26"/>
        <v>J12-6</v>
      </c>
      <c r="B188" t="str">
        <f t="shared" si="27"/>
        <v>CC_HSO</v>
      </c>
      <c r="C188" t="str">
        <f t="shared" si="28"/>
        <v>J12-CC_HSO</v>
      </c>
      <c r="D188" t="str">
        <f t="shared" si="29"/>
        <v>J12-6</v>
      </c>
      <c r="E188" t="s">
        <v>929</v>
      </c>
      <c r="F188">
        <v>6</v>
      </c>
      <c r="G188" t="s">
        <v>6609</v>
      </c>
      <c r="L188" t="s">
        <v>6646</v>
      </c>
      <c r="M188" t="s">
        <v>347</v>
      </c>
      <c r="N188">
        <v>10.5189</v>
      </c>
      <c r="AA188">
        <f t="shared" si="38"/>
        <v>183</v>
      </c>
      <c r="AB188" t="str">
        <f>B2B!B185</f>
        <v>JB2</v>
      </c>
      <c r="AC188" t="str">
        <f>B2B!C185</f>
        <v>84</v>
      </c>
      <c r="AD188" t="str">
        <f t="shared" si="32"/>
        <v>JB2-84</v>
      </c>
      <c r="AE188" t="str">
        <f t="shared" si="33"/>
        <v>CA_B2_N</v>
      </c>
      <c r="AG188" t="str">
        <f t="shared" si="34"/>
        <v>--</v>
      </c>
      <c r="AH188" t="str">
        <f t="shared" si="35"/>
        <v>J10-29</v>
      </c>
      <c r="AI188" t="str">
        <f>IFERROR(IF(IF(AG188="--",INDEX(D:D,MATCH(AE188,INDEX(B:B,MATCH(AE188,B:B,)+1):B10702,)+MATCH(AE188,B:B,)))=AD188,VLOOKUP(AE188,B:D,3,0),IF(AG188="--",INDEX(D:D,MATCH(AE188,INDEX(B:B,MATCH(AE188,B:B,)+1):B10702,)+MATCH(AE188,B:B,)),"---")),"---")</f>
        <v>J10-29</v>
      </c>
      <c r="AJ188" t="str">
        <f>IF(COUNTIF(CALC_CONN_TEB0707_REV01!F:F,IF(AH188&lt;&gt;"---",VLOOKUP(AD188,CALC_CONN_TEB0707_REV01!F:M,8,0),IF(IFERROR(IF(AD188=AH188,AI188,AH188),"---")="---","---",IF(COUNTIF(CALC_CONN_TEB0707_REV01!F:F,IFERROR(IF(AD188=AH188,AI188,AH188),"---"))&gt;0,"---",IFERROR(IF(AD188=AH188,AI188,AH188),"---")))))=1,IF(AH188&lt;&gt;"---",VLOOKUP(AD188,CALC_CONN_TEB0707_REV01!F:M,8,0),IF(IFERROR(IF(AD188=AH188,AI188,AH188),"---")="---","---",IF(COUNTIF(CALC_CONN_TEB0707_REV01!F:F,IFERROR(IF(AD188=AH188,AI188,AH188),"---"))&gt;0,"---",IFERROR(IF(AD188=AH188,AI188,AH188),"---")))),"---")</f>
        <v>J10-29</v>
      </c>
      <c r="AK188" t="str">
        <f>IF(COUNTIF(CALC_CONN_TEB0707_REV01!F:F,IF(AH188&lt;&gt;"---",VLOOKUP(AD188,CALC_CONN_TEB0707_REV01!F:M,8,0),IF(IFERROR(IF(AD188=AH188,AI188,AH188),"---")="---","---",IF(COUNTIF(CALC_CONN_TEB0707_REV01!F:F,IFERROR(IF(AD188=AH188,AI188,AH188),"---"))&gt;0,"---",IFERROR(IF(AD188=AH188,AI188,AH188),"---")))))=0,IF(AH188&lt;&gt;"---",VLOOKUP(AD188,CALC_CONN_TEB0707_REV01!F:M,8,0),IF(IFERROR(IF(AD188=AH188,AI188,AH188),"---")="---","---",IF(COUNTIF(CALC_CONN_TEB0707_REV01!F:F,IFERROR(IF(AD188=AH188,AI188,AH188),"---"))&gt;0,"---",IFERROR(IF(AD188=AH188,AI188,AH188),"---")))),"---")</f>
        <v>---</v>
      </c>
      <c r="AL188">
        <f t="shared" si="36"/>
        <v>40.969799999999999</v>
      </c>
      <c r="AM188">
        <f t="shared" si="37"/>
        <v>2</v>
      </c>
      <c r="AT188" t="str">
        <f t="shared" si="30"/>
        <v>CC_HSO</v>
      </c>
      <c r="AU188" t="str">
        <f t="shared" si="31"/>
        <v>--</v>
      </c>
    </row>
    <row r="189" spans="1:47" x14ac:dyDescent="0.25">
      <c r="A189" t="str">
        <f t="shared" si="26"/>
        <v>J12-7</v>
      </c>
      <c r="B189" t="str">
        <f t="shared" si="27"/>
        <v>CC_SMB_SCL</v>
      </c>
      <c r="C189" t="str">
        <f t="shared" si="28"/>
        <v>J12-CC_SMB_SCL</v>
      </c>
      <c r="D189" t="str">
        <f t="shared" si="29"/>
        <v>J12-7</v>
      </c>
      <c r="E189" t="s">
        <v>929</v>
      </c>
      <c r="F189">
        <v>7</v>
      </c>
      <c r="G189" t="s">
        <v>6619</v>
      </c>
      <c r="L189" t="s">
        <v>6647</v>
      </c>
      <c r="M189" t="s">
        <v>347</v>
      </c>
      <c r="N189">
        <v>10.6975</v>
      </c>
      <c r="AA189">
        <f t="shared" si="38"/>
        <v>184</v>
      </c>
      <c r="AB189" t="str">
        <f>B2B!B186</f>
        <v>JB2</v>
      </c>
      <c r="AC189" t="str">
        <f>B2B!C186</f>
        <v>83</v>
      </c>
      <c r="AD189" t="str">
        <f t="shared" si="32"/>
        <v>JB2-83</v>
      </c>
      <c r="AE189" t="str">
        <f t="shared" si="33"/>
        <v>NetJB2_83</v>
      </c>
      <c r="AG189" t="str">
        <f t="shared" si="34"/>
        <v>--</v>
      </c>
      <c r="AH189" t="str">
        <f t="shared" si="35"/>
        <v>JB2-83</v>
      </c>
      <c r="AI189" t="str">
        <f>IFERROR(IF(IF(AG189="--",INDEX(D:D,MATCH(AE189,INDEX(B:B,MATCH(AE189,B:B,)+1):B10703,)+MATCH(AE189,B:B,)))=AD189,VLOOKUP(AE189,B:D,3,0),IF(AG189="--",INDEX(D:D,MATCH(AE189,INDEX(B:B,MATCH(AE189,B:B,)+1):B10703,)+MATCH(AE189,B:B,)),"---")),"---")</f>
        <v>---</v>
      </c>
      <c r="AJ189" t="str">
        <f>IF(COUNTIF(CALC_CONN_TEB0707_REV01!F:F,IF(AH189&lt;&gt;"---",VLOOKUP(AD189,CALC_CONN_TEB0707_REV01!F:M,8,0),IF(IFERROR(IF(AD189=AH189,AI189,AH189),"---")="---","---",IF(COUNTIF(CALC_CONN_TEB0707_REV01!F:F,IFERROR(IF(AD189=AH189,AI189,AH189),"---"))&gt;0,"---",IFERROR(IF(AD189=AH189,AI189,AH189),"---")))))=1,IF(AH189&lt;&gt;"---",VLOOKUP(AD189,CALC_CONN_TEB0707_REV01!F:M,8,0),IF(IFERROR(IF(AD189=AH189,AI189,AH189),"---")="---","---",IF(COUNTIF(CALC_CONN_TEB0707_REV01!F:F,IFERROR(IF(AD189=AH189,AI189,AH189),"---"))&gt;0,"---",IFERROR(IF(AD189=AH189,AI189,AH189),"---")))),"---")</f>
        <v>---</v>
      </c>
      <c r="AK189" t="str">
        <f>IF(COUNTIF(CALC_CONN_TEB0707_REV01!F:F,IF(AH189&lt;&gt;"---",VLOOKUP(AD189,CALC_CONN_TEB0707_REV01!F:M,8,0),IF(IFERROR(IF(AD189=AH189,AI189,AH189),"---")="---","---",IF(COUNTIF(CALC_CONN_TEB0707_REV01!F:F,IFERROR(IF(AD189=AH189,AI189,AH189),"---"))&gt;0,"---",IFERROR(IF(AD189=AH189,AI189,AH189),"---")))))=0,IF(AH189&lt;&gt;"---",VLOOKUP(AD189,CALC_CONN_TEB0707_REV01!F:M,8,0),IF(IFERROR(IF(AD189=AH189,AI189,AH189),"---")="---","---",IF(COUNTIF(CALC_CONN_TEB0707_REV01!F:F,IFERROR(IF(AD189=AH189,AI189,AH189),"---"))&gt;0,"---",IFERROR(IF(AD189=AH189,AI189,AH189),"---")))),"---")</f>
        <v>---</v>
      </c>
      <c r="AL189" t="str">
        <f t="shared" si="36"/>
        <v>--</v>
      </c>
      <c r="AM189">
        <f t="shared" si="37"/>
        <v>1</v>
      </c>
      <c r="AT189" t="str">
        <f t="shared" si="30"/>
        <v>CC_SMB_SCL</v>
      </c>
      <c r="AU189" t="str">
        <f t="shared" si="31"/>
        <v>--</v>
      </c>
    </row>
    <row r="190" spans="1:47" x14ac:dyDescent="0.25">
      <c r="A190" t="str">
        <f t="shared" si="26"/>
        <v>J12-8</v>
      </c>
      <c r="B190" t="str">
        <f t="shared" si="27"/>
        <v>CC_RESET</v>
      </c>
      <c r="C190" t="str">
        <f t="shared" si="28"/>
        <v>J12-CC_RESET</v>
      </c>
      <c r="D190" t="str">
        <f t="shared" si="29"/>
        <v>J12-8</v>
      </c>
      <c r="E190" t="s">
        <v>929</v>
      </c>
      <c r="F190">
        <v>8</v>
      </c>
      <c r="G190" t="s">
        <v>6612</v>
      </c>
      <c r="L190" t="s">
        <v>6648</v>
      </c>
      <c r="M190" t="s">
        <v>347</v>
      </c>
      <c r="N190">
        <v>9.9816000000000003</v>
      </c>
      <c r="AA190">
        <f t="shared" si="38"/>
        <v>185</v>
      </c>
      <c r="AB190" t="str">
        <f>B2B!B187</f>
        <v>JB2</v>
      </c>
      <c r="AC190" t="str">
        <f>B2B!C187</f>
        <v>86</v>
      </c>
      <c r="AD190" t="str">
        <f t="shared" si="32"/>
        <v>JB2-86</v>
      </c>
      <c r="AE190" t="str">
        <f t="shared" si="33"/>
        <v>CA_A2_P</v>
      </c>
      <c r="AG190" t="str">
        <f t="shared" si="34"/>
        <v>--</v>
      </c>
      <c r="AH190" t="str">
        <f t="shared" si="35"/>
        <v>J10-26</v>
      </c>
      <c r="AI190" t="str">
        <f>IFERROR(IF(IF(AG190="--",INDEX(D:D,MATCH(AE190,INDEX(B:B,MATCH(AE190,B:B,)+1):B10704,)+MATCH(AE190,B:B,)))=AD190,VLOOKUP(AE190,B:D,3,0),IF(AG190="--",INDEX(D:D,MATCH(AE190,INDEX(B:B,MATCH(AE190,B:B,)+1):B10704,)+MATCH(AE190,B:B,)),"---")),"---")</f>
        <v>J10-26</v>
      </c>
      <c r="AJ190" t="str">
        <f>IF(COUNTIF(CALC_CONN_TEB0707_REV01!F:F,IF(AH190&lt;&gt;"---",VLOOKUP(AD190,CALC_CONN_TEB0707_REV01!F:M,8,0),IF(IFERROR(IF(AD190=AH190,AI190,AH190),"---")="---","---",IF(COUNTIF(CALC_CONN_TEB0707_REV01!F:F,IFERROR(IF(AD190=AH190,AI190,AH190),"---"))&gt;0,"---",IFERROR(IF(AD190=AH190,AI190,AH190),"---")))))=1,IF(AH190&lt;&gt;"---",VLOOKUP(AD190,CALC_CONN_TEB0707_REV01!F:M,8,0),IF(IFERROR(IF(AD190=AH190,AI190,AH190),"---")="---","---",IF(COUNTIF(CALC_CONN_TEB0707_REV01!F:F,IFERROR(IF(AD190=AH190,AI190,AH190),"---"))&gt;0,"---",IFERROR(IF(AD190=AH190,AI190,AH190),"---")))),"---")</f>
        <v>J10-26</v>
      </c>
      <c r="AK190" t="str">
        <f>IF(COUNTIF(CALC_CONN_TEB0707_REV01!F:F,IF(AH190&lt;&gt;"---",VLOOKUP(AD190,CALC_CONN_TEB0707_REV01!F:M,8,0),IF(IFERROR(IF(AD190=AH190,AI190,AH190),"---")="---","---",IF(COUNTIF(CALC_CONN_TEB0707_REV01!F:F,IFERROR(IF(AD190=AH190,AI190,AH190),"---"))&gt;0,"---",IFERROR(IF(AD190=AH190,AI190,AH190),"---")))))=0,IF(AH190&lt;&gt;"---",VLOOKUP(AD190,CALC_CONN_TEB0707_REV01!F:M,8,0),IF(IFERROR(IF(AD190=AH190,AI190,AH190),"---")="---","---",IF(COUNTIF(CALC_CONN_TEB0707_REV01!F:F,IFERROR(IF(AD190=AH190,AI190,AH190),"---"))&gt;0,"---",IFERROR(IF(AD190=AH190,AI190,AH190),"---")))),"---")</f>
        <v>---</v>
      </c>
      <c r="AL190">
        <f t="shared" si="36"/>
        <v>37.297699999999999</v>
      </c>
      <c r="AM190">
        <f t="shared" si="37"/>
        <v>2</v>
      </c>
      <c r="AT190" t="str">
        <f t="shared" si="30"/>
        <v>CC_RESET</v>
      </c>
      <c r="AU190" t="str">
        <f t="shared" si="31"/>
        <v>--</v>
      </c>
    </row>
    <row r="191" spans="1:47" x14ac:dyDescent="0.25">
      <c r="A191" t="str">
        <f t="shared" si="26"/>
        <v>J12-9</v>
      </c>
      <c r="B191" t="str">
        <f t="shared" si="27"/>
        <v>C3.3V</v>
      </c>
      <c r="C191" t="str">
        <f t="shared" si="28"/>
        <v>J12-C3.3V</v>
      </c>
      <c r="D191" t="str">
        <f t="shared" si="29"/>
        <v>J12-9</v>
      </c>
      <c r="E191" t="s">
        <v>929</v>
      </c>
      <c r="F191">
        <v>9</v>
      </c>
      <c r="G191" t="s">
        <v>6490</v>
      </c>
      <c r="L191" t="s">
        <v>6649</v>
      </c>
      <c r="M191" t="s">
        <v>347</v>
      </c>
      <c r="N191">
        <v>8.2288999999999994</v>
      </c>
      <c r="AA191">
        <f t="shared" si="38"/>
        <v>186</v>
      </c>
      <c r="AB191" t="str">
        <f>B2B!B188</f>
        <v>JB2</v>
      </c>
      <c r="AC191" t="str">
        <f>B2B!C188</f>
        <v>85</v>
      </c>
      <c r="AD191" t="str">
        <f t="shared" si="32"/>
        <v>JB2-85</v>
      </c>
      <c r="AE191" t="str">
        <f t="shared" si="33"/>
        <v>NetJB2_85</v>
      </c>
      <c r="AG191" t="str">
        <f t="shared" si="34"/>
        <v>--</v>
      </c>
      <c r="AH191" t="str">
        <f t="shared" si="35"/>
        <v>JB2-85</v>
      </c>
      <c r="AI191" t="str">
        <f>IFERROR(IF(IF(AG191="--",INDEX(D:D,MATCH(AE191,INDEX(B:B,MATCH(AE191,B:B,)+1):B10705,)+MATCH(AE191,B:B,)))=AD191,VLOOKUP(AE191,B:D,3,0),IF(AG191="--",INDEX(D:D,MATCH(AE191,INDEX(B:B,MATCH(AE191,B:B,)+1):B10705,)+MATCH(AE191,B:B,)),"---")),"---")</f>
        <v>---</v>
      </c>
      <c r="AJ191" t="str">
        <f>IF(COUNTIF(CALC_CONN_TEB0707_REV01!F:F,IF(AH191&lt;&gt;"---",VLOOKUP(AD191,CALC_CONN_TEB0707_REV01!F:M,8,0),IF(IFERROR(IF(AD191=AH191,AI191,AH191),"---")="---","---",IF(COUNTIF(CALC_CONN_TEB0707_REV01!F:F,IFERROR(IF(AD191=AH191,AI191,AH191),"---"))&gt;0,"---",IFERROR(IF(AD191=AH191,AI191,AH191),"---")))))=1,IF(AH191&lt;&gt;"---",VLOOKUP(AD191,CALC_CONN_TEB0707_REV01!F:M,8,0),IF(IFERROR(IF(AD191=AH191,AI191,AH191),"---")="---","---",IF(COUNTIF(CALC_CONN_TEB0707_REV01!F:F,IFERROR(IF(AD191=AH191,AI191,AH191),"---"))&gt;0,"---",IFERROR(IF(AD191=AH191,AI191,AH191),"---")))),"---")</f>
        <v>---</v>
      </c>
      <c r="AK191" t="str">
        <f>IF(COUNTIF(CALC_CONN_TEB0707_REV01!F:F,IF(AH191&lt;&gt;"---",VLOOKUP(AD191,CALC_CONN_TEB0707_REV01!F:M,8,0),IF(IFERROR(IF(AD191=AH191,AI191,AH191),"---")="---","---",IF(COUNTIF(CALC_CONN_TEB0707_REV01!F:F,IFERROR(IF(AD191=AH191,AI191,AH191),"---"))&gt;0,"---",IFERROR(IF(AD191=AH191,AI191,AH191),"---")))))=0,IF(AH191&lt;&gt;"---",VLOOKUP(AD191,CALC_CONN_TEB0707_REV01!F:M,8,0),IF(IFERROR(IF(AD191=AH191,AI191,AH191),"---")="---","---",IF(COUNTIF(CALC_CONN_TEB0707_REV01!F:F,IFERROR(IF(AD191=AH191,AI191,AH191),"---"))&gt;0,"---",IFERROR(IF(AD191=AH191,AI191,AH191),"---")))),"---")</f>
        <v>---</v>
      </c>
      <c r="AL191" t="str">
        <f t="shared" si="36"/>
        <v>--</v>
      </c>
      <c r="AM191">
        <f t="shared" si="37"/>
        <v>1</v>
      </c>
      <c r="AT191" t="str">
        <f t="shared" si="30"/>
        <v>C3.3V</v>
      </c>
      <c r="AU191" t="str">
        <f t="shared" si="31"/>
        <v>--</v>
      </c>
    </row>
    <row r="192" spans="1:47" x14ac:dyDescent="0.25">
      <c r="A192" t="str">
        <f t="shared" si="26"/>
        <v>J12-10</v>
      </c>
      <c r="B192" t="str">
        <f t="shared" si="27"/>
        <v>CC_HSI</v>
      </c>
      <c r="C192" t="str">
        <f t="shared" si="28"/>
        <v>J12-CC_HSI</v>
      </c>
      <c r="D192" t="str">
        <f t="shared" si="29"/>
        <v>J12-10</v>
      </c>
      <c r="E192" t="s">
        <v>929</v>
      </c>
      <c r="F192">
        <v>10</v>
      </c>
      <c r="G192" t="s">
        <v>6607</v>
      </c>
      <c r="L192" t="s">
        <v>6650</v>
      </c>
      <c r="M192" t="s">
        <v>347</v>
      </c>
      <c r="N192">
        <v>8.4076000000000004</v>
      </c>
      <c r="AA192">
        <f t="shared" si="38"/>
        <v>187</v>
      </c>
      <c r="AB192" t="str">
        <f>B2B!B189</f>
        <v>JB2</v>
      </c>
      <c r="AC192" t="str">
        <f>B2B!C189</f>
        <v>88</v>
      </c>
      <c r="AD192" t="str">
        <f t="shared" si="32"/>
        <v>JB2-88</v>
      </c>
      <c r="AE192" t="str">
        <f t="shared" si="33"/>
        <v>CA_A2_N</v>
      </c>
      <c r="AG192" t="str">
        <f t="shared" si="34"/>
        <v>--</v>
      </c>
      <c r="AH192" t="str">
        <f t="shared" si="35"/>
        <v>J10-28</v>
      </c>
      <c r="AI192" t="str">
        <f>IFERROR(IF(IF(AG192="--",INDEX(D:D,MATCH(AE192,INDEX(B:B,MATCH(AE192,B:B,)+1):B10706,)+MATCH(AE192,B:B,)))=AD192,VLOOKUP(AE192,B:D,3,0),IF(AG192="--",INDEX(D:D,MATCH(AE192,INDEX(B:B,MATCH(AE192,B:B,)+1):B10706,)+MATCH(AE192,B:B,)),"---")),"---")</f>
        <v>J10-28</v>
      </c>
      <c r="AJ192" t="str">
        <f>IF(COUNTIF(CALC_CONN_TEB0707_REV01!F:F,IF(AH192&lt;&gt;"---",VLOOKUP(AD192,CALC_CONN_TEB0707_REV01!F:M,8,0),IF(IFERROR(IF(AD192=AH192,AI192,AH192),"---")="---","---",IF(COUNTIF(CALC_CONN_TEB0707_REV01!F:F,IFERROR(IF(AD192=AH192,AI192,AH192),"---"))&gt;0,"---",IFERROR(IF(AD192=AH192,AI192,AH192),"---")))))=1,IF(AH192&lt;&gt;"---",VLOOKUP(AD192,CALC_CONN_TEB0707_REV01!F:M,8,0),IF(IFERROR(IF(AD192=AH192,AI192,AH192),"---")="---","---",IF(COUNTIF(CALC_CONN_TEB0707_REV01!F:F,IFERROR(IF(AD192=AH192,AI192,AH192),"---"))&gt;0,"---",IFERROR(IF(AD192=AH192,AI192,AH192),"---")))),"---")</f>
        <v>J10-28</v>
      </c>
      <c r="AK192" t="str">
        <f>IF(COUNTIF(CALC_CONN_TEB0707_REV01!F:F,IF(AH192&lt;&gt;"---",VLOOKUP(AD192,CALC_CONN_TEB0707_REV01!F:M,8,0),IF(IFERROR(IF(AD192=AH192,AI192,AH192),"---")="---","---",IF(COUNTIF(CALC_CONN_TEB0707_REV01!F:F,IFERROR(IF(AD192=AH192,AI192,AH192),"---"))&gt;0,"---",IFERROR(IF(AD192=AH192,AI192,AH192),"---")))))=0,IF(AH192&lt;&gt;"---",VLOOKUP(AD192,CALC_CONN_TEB0707_REV01!F:M,8,0),IF(IFERROR(IF(AD192=AH192,AI192,AH192),"---")="---","---",IF(COUNTIF(CALC_CONN_TEB0707_REV01!F:F,IFERROR(IF(AD192=AH192,AI192,AH192),"---"))&gt;0,"---",IFERROR(IF(AD192=AH192,AI192,AH192),"---")))),"---")</f>
        <v>---</v>
      </c>
      <c r="AL192">
        <f t="shared" si="36"/>
        <v>37.3416</v>
      </c>
      <c r="AM192">
        <f t="shared" si="37"/>
        <v>2</v>
      </c>
      <c r="AT192" t="str">
        <f t="shared" si="30"/>
        <v>CC_HSI</v>
      </c>
      <c r="AU192" t="str">
        <f t="shared" si="31"/>
        <v>--</v>
      </c>
    </row>
    <row r="193" spans="1:47" x14ac:dyDescent="0.25">
      <c r="A193" t="str">
        <f t="shared" si="26"/>
        <v>J12-11</v>
      </c>
      <c r="B193" t="str">
        <f t="shared" si="27"/>
        <v>CC_REFCLK</v>
      </c>
      <c r="C193" t="str">
        <f t="shared" si="28"/>
        <v>J12-CC_REFCLK</v>
      </c>
      <c r="D193" t="str">
        <f t="shared" si="29"/>
        <v>J12-11</v>
      </c>
      <c r="E193" t="s">
        <v>929</v>
      </c>
      <c r="F193">
        <v>11</v>
      </c>
      <c r="G193" t="s">
        <v>6611</v>
      </c>
      <c r="L193" t="s">
        <v>6651</v>
      </c>
      <c r="M193" t="s">
        <v>347</v>
      </c>
      <c r="N193">
        <v>6.6863000000000001</v>
      </c>
      <c r="AA193">
        <f t="shared" si="38"/>
        <v>188</v>
      </c>
      <c r="AB193" t="str">
        <f>B2B!B190</f>
        <v>JB2</v>
      </c>
      <c r="AC193" t="str">
        <f>B2B!C190</f>
        <v>87</v>
      </c>
      <c r="AD193" t="str">
        <f t="shared" si="32"/>
        <v>JB2-87</v>
      </c>
      <c r="AE193" t="str">
        <f t="shared" si="33"/>
        <v>NetJB2_87</v>
      </c>
      <c r="AG193" t="str">
        <f t="shared" si="34"/>
        <v>--</v>
      </c>
      <c r="AH193" t="str">
        <f t="shared" si="35"/>
        <v>JB2-87</v>
      </c>
      <c r="AI193" t="str">
        <f>IFERROR(IF(IF(AG193="--",INDEX(D:D,MATCH(AE193,INDEX(B:B,MATCH(AE193,B:B,)+1):B10707,)+MATCH(AE193,B:B,)))=AD193,VLOOKUP(AE193,B:D,3,0),IF(AG193="--",INDEX(D:D,MATCH(AE193,INDEX(B:B,MATCH(AE193,B:B,)+1):B10707,)+MATCH(AE193,B:B,)),"---")),"---")</f>
        <v>---</v>
      </c>
      <c r="AJ193" t="str">
        <f>IF(COUNTIF(CALC_CONN_TEB0707_REV01!F:F,IF(AH193&lt;&gt;"---",VLOOKUP(AD193,CALC_CONN_TEB0707_REV01!F:M,8,0),IF(IFERROR(IF(AD193=AH193,AI193,AH193),"---")="---","---",IF(COUNTIF(CALC_CONN_TEB0707_REV01!F:F,IFERROR(IF(AD193=AH193,AI193,AH193),"---"))&gt;0,"---",IFERROR(IF(AD193=AH193,AI193,AH193),"---")))))=1,IF(AH193&lt;&gt;"---",VLOOKUP(AD193,CALC_CONN_TEB0707_REV01!F:M,8,0),IF(IFERROR(IF(AD193=AH193,AI193,AH193),"---")="---","---",IF(COUNTIF(CALC_CONN_TEB0707_REV01!F:F,IFERROR(IF(AD193=AH193,AI193,AH193),"---"))&gt;0,"---",IFERROR(IF(AD193=AH193,AI193,AH193),"---")))),"---")</f>
        <v>---</v>
      </c>
      <c r="AK193" t="str">
        <f>IF(COUNTIF(CALC_CONN_TEB0707_REV01!F:F,IF(AH193&lt;&gt;"---",VLOOKUP(AD193,CALC_CONN_TEB0707_REV01!F:M,8,0),IF(IFERROR(IF(AD193=AH193,AI193,AH193),"---")="---","---",IF(COUNTIF(CALC_CONN_TEB0707_REV01!F:F,IFERROR(IF(AD193=AH193,AI193,AH193),"---"))&gt;0,"---",IFERROR(IF(AD193=AH193,AI193,AH193),"---")))))=0,IF(AH193&lt;&gt;"---",VLOOKUP(AD193,CALC_CONN_TEB0707_REV01!F:M,8,0),IF(IFERROR(IF(AD193=AH193,AI193,AH193),"---")="---","---",IF(COUNTIF(CALC_CONN_TEB0707_REV01!F:F,IFERROR(IF(AD193=AH193,AI193,AH193),"---"))&gt;0,"---",IFERROR(IF(AD193=AH193,AI193,AH193),"---")))),"---")</f>
        <v>---</v>
      </c>
      <c r="AL193" t="str">
        <f t="shared" si="36"/>
        <v>--</v>
      </c>
      <c r="AM193">
        <f t="shared" si="37"/>
        <v>1</v>
      </c>
      <c r="AT193" t="str">
        <f t="shared" si="30"/>
        <v>CC_REFCLK</v>
      </c>
      <c r="AU193" t="str">
        <f t="shared" si="31"/>
        <v>--</v>
      </c>
    </row>
    <row r="194" spans="1:47" x14ac:dyDescent="0.25">
      <c r="A194" t="str">
        <f t="shared" si="26"/>
        <v>J12-12</v>
      </c>
      <c r="B194" t="str">
        <f t="shared" si="27"/>
        <v>GND</v>
      </c>
      <c r="C194" t="str">
        <f t="shared" si="28"/>
        <v>J12-GND</v>
      </c>
      <c r="D194" t="str">
        <f t="shared" si="29"/>
        <v>J12-12</v>
      </c>
      <c r="E194" t="s">
        <v>929</v>
      </c>
      <c r="F194">
        <v>12</v>
      </c>
      <c r="G194" t="s">
        <v>348</v>
      </c>
      <c r="L194" t="s">
        <v>6652</v>
      </c>
      <c r="M194" t="s">
        <v>347</v>
      </c>
      <c r="N194">
        <v>6.5157999999999996</v>
      </c>
      <c r="AA194">
        <f t="shared" si="38"/>
        <v>189</v>
      </c>
      <c r="AB194" t="str">
        <f>B2B!B191</f>
        <v>JB2</v>
      </c>
      <c r="AC194" t="str">
        <f>B2B!C191</f>
        <v>90</v>
      </c>
      <c r="AD194" t="str">
        <f t="shared" si="32"/>
        <v>JB2-90</v>
      </c>
      <c r="AE194" t="str">
        <f t="shared" si="33"/>
        <v>NetJB2_90</v>
      </c>
      <c r="AG194" t="str">
        <f t="shared" si="34"/>
        <v>--</v>
      </c>
      <c r="AH194" t="str">
        <f t="shared" si="35"/>
        <v>JB2-90</v>
      </c>
      <c r="AI194" t="str">
        <f>IFERROR(IF(IF(AG194="--",INDEX(D:D,MATCH(AE194,INDEX(B:B,MATCH(AE194,B:B,)+1):B10708,)+MATCH(AE194,B:B,)))=AD194,VLOOKUP(AE194,B:D,3,0),IF(AG194="--",INDEX(D:D,MATCH(AE194,INDEX(B:B,MATCH(AE194,B:B,)+1):B10708,)+MATCH(AE194,B:B,)),"---")),"---")</f>
        <v>---</v>
      </c>
      <c r="AJ194" t="str">
        <f>IF(COUNTIF(CALC_CONN_TEB0707_REV01!F:F,IF(AH194&lt;&gt;"---",VLOOKUP(AD194,CALC_CONN_TEB0707_REV01!F:M,8,0),IF(IFERROR(IF(AD194=AH194,AI194,AH194),"---")="---","---",IF(COUNTIF(CALC_CONN_TEB0707_REV01!F:F,IFERROR(IF(AD194=AH194,AI194,AH194),"---"))&gt;0,"---",IFERROR(IF(AD194=AH194,AI194,AH194),"---")))))=1,IF(AH194&lt;&gt;"---",VLOOKUP(AD194,CALC_CONN_TEB0707_REV01!F:M,8,0),IF(IFERROR(IF(AD194=AH194,AI194,AH194),"---")="---","---",IF(COUNTIF(CALC_CONN_TEB0707_REV01!F:F,IFERROR(IF(AD194=AH194,AI194,AH194),"---"))&gt;0,"---",IFERROR(IF(AD194=AH194,AI194,AH194),"---")))),"---")</f>
        <v>---</v>
      </c>
      <c r="AK194" t="str">
        <f>IF(COUNTIF(CALC_CONN_TEB0707_REV01!F:F,IF(AH194&lt;&gt;"---",VLOOKUP(AD194,CALC_CONN_TEB0707_REV01!F:M,8,0),IF(IFERROR(IF(AD194=AH194,AI194,AH194),"---")="---","---",IF(COUNTIF(CALC_CONN_TEB0707_REV01!F:F,IFERROR(IF(AD194=AH194,AI194,AH194),"---"))&gt;0,"---",IFERROR(IF(AD194=AH194,AI194,AH194),"---")))))=0,IF(AH194&lt;&gt;"---",VLOOKUP(AD194,CALC_CONN_TEB0707_REV01!F:M,8,0),IF(IFERROR(IF(AD194=AH194,AI194,AH194),"---")="---","---",IF(COUNTIF(CALC_CONN_TEB0707_REV01!F:F,IFERROR(IF(AD194=AH194,AI194,AH194),"---"))&gt;0,"---",IFERROR(IF(AD194=AH194,AI194,AH194),"---")))),"---")</f>
        <v>---</v>
      </c>
      <c r="AL194" t="str">
        <f t="shared" si="36"/>
        <v>--</v>
      </c>
      <c r="AM194">
        <f t="shared" si="37"/>
        <v>1</v>
      </c>
      <c r="AT194">
        <f t="shared" si="30"/>
        <v>0</v>
      </c>
      <c r="AU194">
        <f t="shared" si="31"/>
        <v>0</v>
      </c>
    </row>
    <row r="195" spans="1:47" x14ac:dyDescent="0.25">
      <c r="A195" t="str">
        <f t="shared" si="26"/>
        <v>J12-13</v>
      </c>
      <c r="B195" t="str">
        <f t="shared" si="27"/>
        <v>GND</v>
      </c>
      <c r="C195" t="str">
        <f t="shared" si="28"/>
        <v>J12-GND</v>
      </c>
      <c r="D195" t="str">
        <f t="shared" si="29"/>
        <v>J12-13</v>
      </c>
      <c r="E195" t="s">
        <v>929</v>
      </c>
      <c r="F195">
        <v>13</v>
      </c>
      <c r="G195" t="s">
        <v>348</v>
      </c>
      <c r="L195" t="s">
        <v>6653</v>
      </c>
      <c r="M195" t="s">
        <v>347</v>
      </c>
      <c r="N195">
        <v>5.5914999999999999</v>
      </c>
      <c r="AA195">
        <f t="shared" si="38"/>
        <v>190</v>
      </c>
      <c r="AB195" t="str">
        <f>B2B!B192</f>
        <v>JB2</v>
      </c>
      <c r="AC195" t="str">
        <f>B2B!C192</f>
        <v>89</v>
      </c>
      <c r="AD195" t="str">
        <f t="shared" si="32"/>
        <v>JB2-89</v>
      </c>
      <c r="AE195" t="str">
        <f t="shared" si="33"/>
        <v>GND</v>
      </c>
      <c r="AG195" t="str">
        <f t="shared" si="34"/>
        <v>---</v>
      </c>
      <c r="AH195" t="str">
        <f t="shared" si="35"/>
        <v>---</v>
      </c>
      <c r="AI195" t="str">
        <f>IFERROR(IF(IF(AG195="--",INDEX(D:D,MATCH(AE195,INDEX(B:B,MATCH(AE195,B:B,)+1):B10709,)+MATCH(AE195,B:B,)))=AD195,VLOOKUP(AE195,B:D,3,0),IF(AG195="--",INDEX(D:D,MATCH(AE195,INDEX(B:B,MATCH(AE195,B:B,)+1):B10709,)+MATCH(AE195,B:B,)),"---")),"---")</f>
        <v>---</v>
      </c>
      <c r="AJ195" t="str">
        <f>IF(COUNTIF(CALC_CONN_TEB0707_REV01!F:F,IF(AH195&lt;&gt;"---",VLOOKUP(AD195,CALC_CONN_TEB0707_REV01!F:M,8,0),IF(IFERROR(IF(AD195=AH195,AI195,AH195),"---")="---","---",IF(COUNTIF(CALC_CONN_TEB0707_REV01!F:F,IFERROR(IF(AD195=AH195,AI195,AH195),"---"))&gt;0,"---",IFERROR(IF(AD195=AH195,AI195,AH195),"---")))))=1,IF(AH195&lt;&gt;"---",VLOOKUP(AD195,CALC_CONN_TEB0707_REV01!F:M,8,0),IF(IFERROR(IF(AD195=AH195,AI195,AH195),"---")="---","---",IF(COUNTIF(CALC_CONN_TEB0707_REV01!F:F,IFERROR(IF(AD195=AH195,AI195,AH195),"---"))&gt;0,"---",IFERROR(IF(AD195=AH195,AI195,AH195),"---")))),"---")</f>
        <v>---</v>
      </c>
      <c r="AK195" t="str">
        <f>IF(COUNTIF(CALC_CONN_TEB0707_REV01!F:F,IF(AH195&lt;&gt;"---",VLOOKUP(AD195,CALC_CONN_TEB0707_REV01!F:M,8,0),IF(IFERROR(IF(AD195=AH195,AI195,AH195),"---")="---","---",IF(COUNTIF(CALC_CONN_TEB0707_REV01!F:F,IFERROR(IF(AD195=AH195,AI195,AH195),"---"))&gt;0,"---",IFERROR(IF(AD195=AH195,AI195,AH195),"---")))))=0,IF(AH195&lt;&gt;"---",VLOOKUP(AD195,CALC_CONN_TEB0707_REV01!F:M,8,0),IF(IFERROR(IF(AD195=AH195,AI195,AH195),"---")="---","---",IF(COUNTIF(CALC_CONN_TEB0707_REV01!F:F,IFERROR(IF(AD195=AH195,AI195,AH195),"---"))&gt;0,"---",IFERROR(IF(AD195=AH195,AI195,AH195),"---")))),"---")</f>
        <v>---</v>
      </c>
      <c r="AL195" t="str">
        <f t="shared" si="36"/>
        <v>---</v>
      </c>
      <c r="AM195">
        <f t="shared" si="37"/>
        <v>250</v>
      </c>
      <c r="AT195">
        <f t="shared" si="30"/>
        <v>0</v>
      </c>
      <c r="AU195">
        <f t="shared" si="31"/>
        <v>0</v>
      </c>
    </row>
    <row r="196" spans="1:47" x14ac:dyDescent="0.25">
      <c r="A196" t="str">
        <f t="shared" si="26"/>
        <v>J12-14</v>
      </c>
      <c r="B196" t="str">
        <f t="shared" si="27"/>
        <v>CC_A0_P</v>
      </c>
      <c r="C196" t="str">
        <f t="shared" si="28"/>
        <v>J12-CC_A0_P</v>
      </c>
      <c r="D196" t="str">
        <f t="shared" si="29"/>
        <v>J12-14</v>
      </c>
      <c r="E196" t="s">
        <v>929</v>
      </c>
      <c r="F196">
        <v>14</v>
      </c>
      <c r="G196" t="s">
        <v>6582</v>
      </c>
      <c r="L196" t="s">
        <v>6654</v>
      </c>
      <c r="M196" t="s">
        <v>347</v>
      </c>
      <c r="N196">
        <v>23.259</v>
      </c>
      <c r="AA196">
        <f t="shared" si="38"/>
        <v>191</v>
      </c>
      <c r="AB196" t="str">
        <f>B2B!B193</f>
        <v>JB2</v>
      </c>
      <c r="AC196" t="str">
        <f>B2B!C193</f>
        <v>92</v>
      </c>
      <c r="AD196" t="str">
        <f t="shared" si="32"/>
        <v>JB2-92</v>
      </c>
      <c r="AE196" t="str">
        <f t="shared" si="33"/>
        <v>VCCJTAG</v>
      </c>
      <c r="AG196" t="str">
        <f t="shared" si="34"/>
        <v>---</v>
      </c>
      <c r="AH196" t="str">
        <f t="shared" si="35"/>
        <v>---</v>
      </c>
      <c r="AI196" t="str">
        <f>IFERROR(IF(IF(AG196="--",INDEX(D:D,MATCH(AE196,INDEX(B:B,MATCH(AE196,B:B,)+1):B10710,)+MATCH(AE196,B:B,)))=AD196,VLOOKUP(AE196,B:D,3,0),IF(AG196="--",INDEX(D:D,MATCH(AE196,INDEX(B:B,MATCH(AE196,B:B,)+1):B10710,)+MATCH(AE196,B:B,)),"---")),"---")</f>
        <v>---</v>
      </c>
      <c r="AJ196" t="str">
        <f>IF(COUNTIF(CALC_CONN_TEB0707_REV01!F:F,IF(AH196&lt;&gt;"---",VLOOKUP(AD196,CALC_CONN_TEB0707_REV01!F:M,8,0),IF(IFERROR(IF(AD196=AH196,AI196,AH196),"---")="---","---",IF(COUNTIF(CALC_CONN_TEB0707_REV01!F:F,IFERROR(IF(AD196=AH196,AI196,AH196),"---"))&gt;0,"---",IFERROR(IF(AD196=AH196,AI196,AH196),"---")))))=1,IF(AH196&lt;&gt;"---",VLOOKUP(AD196,CALC_CONN_TEB0707_REV01!F:M,8,0),IF(IFERROR(IF(AD196=AH196,AI196,AH196),"---")="---","---",IF(COUNTIF(CALC_CONN_TEB0707_REV01!F:F,IFERROR(IF(AD196=AH196,AI196,AH196),"---"))&gt;0,"---",IFERROR(IF(AD196=AH196,AI196,AH196),"---")))),"---")</f>
        <v>---</v>
      </c>
      <c r="AK196" t="str">
        <f>IF(COUNTIF(CALC_CONN_TEB0707_REV01!F:F,IF(AH196&lt;&gt;"---",VLOOKUP(AD196,CALC_CONN_TEB0707_REV01!F:M,8,0),IF(IFERROR(IF(AD196=AH196,AI196,AH196),"---")="---","---",IF(COUNTIF(CALC_CONN_TEB0707_REV01!F:F,IFERROR(IF(AD196=AH196,AI196,AH196),"---"))&gt;0,"---",IFERROR(IF(AD196=AH196,AI196,AH196),"---")))))=0,IF(AH196&lt;&gt;"---",VLOOKUP(AD196,CALC_CONN_TEB0707_REV01!F:M,8,0),IF(IFERROR(IF(AD196=AH196,AI196,AH196),"---")="---","---",IF(COUNTIF(CALC_CONN_TEB0707_REV01!F:F,IFERROR(IF(AD196=AH196,AI196,AH196),"---"))&gt;0,"---",IFERROR(IF(AD196=AH196,AI196,AH196),"---")))),"---")</f>
        <v>---</v>
      </c>
      <c r="AL196" t="str">
        <f t="shared" si="36"/>
        <v>---</v>
      </c>
      <c r="AM196">
        <f t="shared" si="37"/>
        <v>4</v>
      </c>
      <c r="AT196" t="str">
        <f t="shared" si="30"/>
        <v>CC_A0_P</v>
      </c>
      <c r="AU196" t="str">
        <f t="shared" si="31"/>
        <v>--</v>
      </c>
    </row>
    <row r="197" spans="1:47" x14ac:dyDescent="0.25">
      <c r="A197" t="str">
        <f t="shared" si="26"/>
        <v>J12-15</v>
      </c>
      <c r="B197" t="str">
        <f t="shared" si="27"/>
        <v>CC_B0_P</v>
      </c>
      <c r="C197" t="str">
        <f t="shared" si="28"/>
        <v>J12-CC_B0_P</v>
      </c>
      <c r="D197" t="str">
        <f t="shared" si="29"/>
        <v>J12-15</v>
      </c>
      <c r="E197" t="s">
        <v>929</v>
      </c>
      <c r="F197">
        <v>15</v>
      </c>
      <c r="G197" t="s">
        <v>6594</v>
      </c>
      <c r="L197" t="s">
        <v>6655</v>
      </c>
      <c r="M197" t="s">
        <v>347</v>
      </c>
      <c r="N197">
        <v>22.482299999999999</v>
      </c>
      <c r="AA197">
        <f t="shared" si="38"/>
        <v>192</v>
      </c>
      <c r="AB197" t="str">
        <f>B2B!B194</f>
        <v>JB2</v>
      </c>
      <c r="AC197" t="str">
        <f>B2B!C194</f>
        <v>91</v>
      </c>
      <c r="AD197" t="str">
        <f t="shared" si="32"/>
        <v>JB2-91</v>
      </c>
      <c r="AE197" t="str">
        <f t="shared" si="33"/>
        <v>NetJB2_91</v>
      </c>
      <c r="AG197" t="str">
        <f t="shared" si="34"/>
        <v>--</v>
      </c>
      <c r="AH197" t="str">
        <f t="shared" si="35"/>
        <v>JB2-91</v>
      </c>
      <c r="AI197" t="str">
        <f>IFERROR(IF(IF(AG197="--",INDEX(D:D,MATCH(AE197,INDEX(B:B,MATCH(AE197,B:B,)+1):B10711,)+MATCH(AE197,B:B,)))=AD197,VLOOKUP(AE197,B:D,3,0),IF(AG197="--",INDEX(D:D,MATCH(AE197,INDEX(B:B,MATCH(AE197,B:B,)+1):B10711,)+MATCH(AE197,B:B,)),"---")),"---")</f>
        <v>---</v>
      </c>
      <c r="AJ197" t="str">
        <f>IF(COUNTIF(CALC_CONN_TEB0707_REV01!F:F,IF(AH197&lt;&gt;"---",VLOOKUP(AD197,CALC_CONN_TEB0707_REV01!F:M,8,0),IF(IFERROR(IF(AD197=AH197,AI197,AH197),"---")="---","---",IF(COUNTIF(CALC_CONN_TEB0707_REV01!F:F,IFERROR(IF(AD197=AH197,AI197,AH197),"---"))&gt;0,"---",IFERROR(IF(AD197=AH197,AI197,AH197),"---")))))=1,IF(AH197&lt;&gt;"---",VLOOKUP(AD197,CALC_CONN_TEB0707_REV01!F:M,8,0),IF(IFERROR(IF(AD197=AH197,AI197,AH197),"---")="---","---",IF(COUNTIF(CALC_CONN_TEB0707_REV01!F:F,IFERROR(IF(AD197=AH197,AI197,AH197),"---"))&gt;0,"---",IFERROR(IF(AD197=AH197,AI197,AH197),"---")))),"---")</f>
        <v>---</v>
      </c>
      <c r="AK197" t="str">
        <f>IF(COUNTIF(CALC_CONN_TEB0707_REV01!F:F,IF(AH197&lt;&gt;"---",VLOOKUP(AD197,CALC_CONN_TEB0707_REV01!F:M,8,0),IF(IFERROR(IF(AD197=AH197,AI197,AH197),"---")="---","---",IF(COUNTIF(CALC_CONN_TEB0707_REV01!F:F,IFERROR(IF(AD197=AH197,AI197,AH197),"---"))&gt;0,"---",IFERROR(IF(AD197=AH197,AI197,AH197),"---")))))=0,IF(AH197&lt;&gt;"---",VLOOKUP(AD197,CALC_CONN_TEB0707_REV01!F:M,8,0),IF(IFERROR(IF(AD197=AH197,AI197,AH197),"---")="---","---",IF(COUNTIF(CALC_CONN_TEB0707_REV01!F:F,IFERROR(IF(AD197=AH197,AI197,AH197),"---"))&gt;0,"---",IFERROR(IF(AD197=AH197,AI197,AH197),"---")))),"---")</f>
        <v>---</v>
      </c>
      <c r="AL197" t="str">
        <f t="shared" si="36"/>
        <v>--</v>
      </c>
      <c r="AM197">
        <f t="shared" si="37"/>
        <v>1</v>
      </c>
      <c r="AT197" t="str">
        <f t="shared" si="30"/>
        <v>CC_B0_P</v>
      </c>
      <c r="AU197" t="str">
        <f t="shared" si="31"/>
        <v>--</v>
      </c>
    </row>
    <row r="198" spans="1:47" x14ac:dyDescent="0.25">
      <c r="A198" t="str">
        <f t="shared" ref="A198:A261" si="39">$E198&amp;"-"&amp;$F198</f>
        <v>J12-16</v>
      </c>
      <c r="B198" t="str">
        <f t="shared" ref="B198:B261" si="40">IF(OR(E198=$A$2,E198=$B$2,E198=$C$2,E198=$D$2),"--",G198)</f>
        <v>CC_A0_N</v>
      </c>
      <c r="C198" t="str">
        <f t="shared" ref="C198:C261" si="41">$E198&amp;"-"&amp;$G198</f>
        <v>J12-CC_A0_N</v>
      </c>
      <c r="D198" t="str">
        <f t="shared" ref="D198:D261" si="42">A198</f>
        <v>J12-16</v>
      </c>
      <c r="E198" t="s">
        <v>929</v>
      </c>
      <c r="F198">
        <v>16</v>
      </c>
      <c r="G198" t="s">
        <v>6581</v>
      </c>
      <c r="L198" t="s">
        <v>6656</v>
      </c>
      <c r="M198" t="s">
        <v>347</v>
      </c>
      <c r="N198">
        <v>17.104199999999999</v>
      </c>
      <c r="AA198">
        <f t="shared" si="38"/>
        <v>193</v>
      </c>
      <c r="AB198" t="str">
        <f>B2B!B195</f>
        <v>JB2</v>
      </c>
      <c r="AC198" t="str">
        <f>B2B!C195</f>
        <v>94</v>
      </c>
      <c r="AD198" t="str">
        <f t="shared" si="32"/>
        <v>JB2-94</v>
      </c>
      <c r="AE198" t="str">
        <f t="shared" si="33"/>
        <v>M_TMS</v>
      </c>
      <c r="AG198" t="str">
        <f t="shared" si="34"/>
        <v>--</v>
      </c>
      <c r="AH198" t="str">
        <f t="shared" si="35"/>
        <v>JB2-94</v>
      </c>
      <c r="AI198" t="str">
        <f>IFERROR(IF(IF(AG198="--",INDEX(D:D,MATCH(AE198,INDEX(B:B,MATCH(AE198,B:B,)+1):B10712,)+MATCH(AE198,B:B,)))=AD198,VLOOKUP(AE198,B:D,3,0),IF(AG198="--",INDEX(D:D,MATCH(AE198,INDEX(B:B,MATCH(AE198,B:B,)+1):B10712,)+MATCH(AE198,B:B,)),"---")),"---")</f>
        <v>U6-L12</v>
      </c>
      <c r="AJ198" t="str">
        <f>IF(COUNTIF(CALC_CONN_TEB0707_REV01!F:F,IF(AH198&lt;&gt;"---",VLOOKUP(AD198,CALC_CONN_TEB0707_REV01!F:M,8,0),IF(IFERROR(IF(AD198=AH198,AI198,AH198),"---")="---","---",IF(COUNTIF(CALC_CONN_TEB0707_REV01!F:F,IFERROR(IF(AD198=AH198,AI198,AH198),"---"))&gt;0,"---",IFERROR(IF(AD198=AH198,AI198,AH198),"---")))))=1,IF(AH198&lt;&gt;"---",VLOOKUP(AD198,CALC_CONN_TEB0707_REV01!F:M,8,0),IF(IFERROR(IF(AD198=AH198,AI198,AH198),"---")="---","---",IF(COUNTIF(CALC_CONN_TEB0707_REV01!F:F,IFERROR(IF(AD198=AH198,AI198,AH198),"---"))&gt;0,"---",IFERROR(IF(AD198=AH198,AI198,AH198),"---")))),"---")</f>
        <v>---</v>
      </c>
      <c r="AK198" t="str">
        <f>IF(COUNTIF(CALC_CONN_TEB0707_REV01!F:F,IF(AH198&lt;&gt;"---",VLOOKUP(AD198,CALC_CONN_TEB0707_REV01!F:M,8,0),IF(IFERROR(IF(AD198=AH198,AI198,AH198),"---")="---","---",IF(COUNTIF(CALC_CONN_TEB0707_REV01!F:F,IFERROR(IF(AD198=AH198,AI198,AH198),"---"))&gt;0,"---",IFERROR(IF(AD198=AH198,AI198,AH198),"---")))))=0,IF(AH198&lt;&gt;"---",VLOOKUP(AD198,CALC_CONN_TEB0707_REV01!F:M,8,0),IF(IFERROR(IF(AD198=AH198,AI198,AH198),"---")="---","---",IF(COUNTIF(CALC_CONN_TEB0707_REV01!F:F,IFERROR(IF(AD198=AH198,AI198,AH198),"---"))&gt;0,"---",IFERROR(IF(AD198=AH198,AI198,AH198),"---")))),"---")</f>
        <v>U6-L12</v>
      </c>
      <c r="AL198">
        <f t="shared" si="36"/>
        <v>21.1754</v>
      </c>
      <c r="AM198">
        <f t="shared" si="37"/>
        <v>2</v>
      </c>
      <c r="AT198" t="str">
        <f t="shared" ref="AT198:AT261" si="43">IF(IF(COUNTIF($AO$6:$AQ$150,B198)&gt;0,"---","--")="---",VLOOKUP(B198,$AO$6:$AQ$150,3,0),B198)</f>
        <v>CC_A0_N</v>
      </c>
      <c r="AU198" t="str">
        <f t="shared" ref="AU198:AU261" si="44">IF(IF(COUNTIF($AO$6:$AQ$150,B198)&gt;0,"---","--")="---",VLOOKUP(B198,$AO$6:$AQ$150,2,0),"--")</f>
        <v>--</v>
      </c>
    </row>
    <row r="199" spans="1:47" x14ac:dyDescent="0.25">
      <c r="A199" t="str">
        <f t="shared" si="39"/>
        <v>J12-17</v>
      </c>
      <c r="B199" t="str">
        <f t="shared" si="40"/>
        <v>CC_B0_N</v>
      </c>
      <c r="C199" t="str">
        <f t="shared" si="41"/>
        <v>J12-CC_B0_N</v>
      </c>
      <c r="D199" t="str">
        <f t="shared" si="42"/>
        <v>J12-17</v>
      </c>
      <c r="E199" t="s">
        <v>929</v>
      </c>
      <c r="F199">
        <v>17</v>
      </c>
      <c r="G199" t="s">
        <v>6593</v>
      </c>
      <c r="L199" t="s">
        <v>6657</v>
      </c>
      <c r="M199" t="s">
        <v>347</v>
      </c>
      <c r="N199">
        <v>17.975100000000001</v>
      </c>
      <c r="AA199">
        <f t="shared" si="38"/>
        <v>194</v>
      </c>
      <c r="AB199" t="str">
        <f>B2B!B196</f>
        <v>JB2</v>
      </c>
      <c r="AC199" t="str">
        <f>B2B!C196</f>
        <v>93</v>
      </c>
      <c r="AD199" t="str">
        <f t="shared" ref="AD199:AD262" si="45">AB199&amp;"-"&amp;AC199</f>
        <v>JB2-93</v>
      </c>
      <c r="AE199" t="str">
        <f t="shared" ref="AE199:AE262" si="46">VLOOKUP(AD199,A:B,2,0)</f>
        <v>NetJB2_93</v>
      </c>
      <c r="AG199" t="str">
        <f t="shared" ref="AG199:AG262" si="47">IF(
IF(
IFERROR(VLOOKUP(AE199,$AO$6:$AO$50,1,),1)=1,1,0),
"--","---")</f>
        <v>--</v>
      </c>
      <c r="AH199" t="str">
        <f t="shared" ref="AH199:AH262" si="48">IF(AG199&lt;&gt;"---",IFERROR(VLOOKUP(AE199,B:F,3,0),"--"),"---")</f>
        <v>JB2-93</v>
      </c>
      <c r="AI199" t="str">
        <f>IFERROR(IF(IF(AG199="--",INDEX(D:D,MATCH(AE199,INDEX(B:B,MATCH(AE199,B:B,)+1):B10713,)+MATCH(AE199,B:B,)))=AD199,VLOOKUP(AE199,B:D,3,0),IF(AG199="--",INDEX(D:D,MATCH(AE199,INDEX(B:B,MATCH(AE199,B:B,)+1):B10713,)+MATCH(AE199,B:B,)),"---")),"---")</f>
        <v>---</v>
      </c>
      <c r="AJ199" t="str">
        <f>IF(COUNTIF(CALC_CONN_TEB0707_REV01!F:F,IF(AH199&lt;&gt;"---",VLOOKUP(AD199,CALC_CONN_TEB0707_REV01!F:M,8,0),IF(IFERROR(IF(AD199=AH199,AI199,AH199),"---")="---","---",IF(COUNTIF(CALC_CONN_TEB0707_REV01!F:F,IFERROR(IF(AD199=AH199,AI199,AH199),"---"))&gt;0,"---",IFERROR(IF(AD199=AH199,AI199,AH199),"---")))))=1,IF(AH199&lt;&gt;"---",VLOOKUP(AD199,CALC_CONN_TEB0707_REV01!F:M,8,0),IF(IFERROR(IF(AD199=AH199,AI199,AH199),"---")="---","---",IF(COUNTIF(CALC_CONN_TEB0707_REV01!F:F,IFERROR(IF(AD199=AH199,AI199,AH199),"---"))&gt;0,"---",IFERROR(IF(AD199=AH199,AI199,AH199),"---")))),"---")</f>
        <v>---</v>
      </c>
      <c r="AK199" t="str">
        <f>IF(COUNTIF(CALC_CONN_TEB0707_REV01!F:F,IF(AH199&lt;&gt;"---",VLOOKUP(AD199,CALC_CONN_TEB0707_REV01!F:M,8,0),IF(IFERROR(IF(AD199=AH199,AI199,AH199),"---")="---","---",IF(COUNTIF(CALC_CONN_TEB0707_REV01!F:F,IFERROR(IF(AD199=AH199,AI199,AH199),"---"))&gt;0,"---",IFERROR(IF(AD199=AH199,AI199,AH199),"---")))))=0,IF(AH199&lt;&gt;"---",VLOOKUP(AD199,CALC_CONN_TEB0707_REV01!F:M,8,0),IF(IFERROR(IF(AD199=AH199,AI199,AH199),"---")="---","---",IF(COUNTIF(CALC_CONN_TEB0707_REV01!F:F,IFERROR(IF(AD199=AH199,AI199,AH199),"---"))&gt;0,"---",IFERROR(IF(AD199=AH199,AI199,AH199),"---")))),"---")</f>
        <v>---</v>
      </c>
      <c r="AL199" t="str">
        <f t="shared" ref="AL199:AL262" si="49">IF(AG199&lt;&gt;"---",IFERROR(VLOOKUP(AE199,L:N,3,0),"--"),"---")</f>
        <v>--</v>
      </c>
      <c r="AM199">
        <f t="shared" ref="AM199:AM262" si="50">COUNTIF(B:B,AE199)</f>
        <v>1</v>
      </c>
      <c r="AT199" t="str">
        <f t="shared" si="43"/>
        <v>CC_B0_N</v>
      </c>
      <c r="AU199" t="str">
        <f t="shared" si="44"/>
        <v>--</v>
      </c>
    </row>
    <row r="200" spans="1:47" x14ac:dyDescent="0.25">
      <c r="A200" t="str">
        <f t="shared" si="39"/>
        <v>J12-18</v>
      </c>
      <c r="B200" t="str">
        <f t="shared" si="40"/>
        <v>GND</v>
      </c>
      <c r="C200" t="str">
        <f t="shared" si="41"/>
        <v>J12-GND</v>
      </c>
      <c r="D200" t="str">
        <f t="shared" si="42"/>
        <v>J12-18</v>
      </c>
      <c r="E200" t="s">
        <v>929</v>
      </c>
      <c r="F200">
        <v>18</v>
      </c>
      <c r="G200" t="s">
        <v>348</v>
      </c>
      <c r="L200" t="s">
        <v>6658</v>
      </c>
      <c r="M200" t="s">
        <v>347</v>
      </c>
      <c r="N200">
        <v>18.591000000000001</v>
      </c>
      <c r="AA200">
        <f t="shared" ref="AA200:AA263" si="51">AA199+1</f>
        <v>195</v>
      </c>
      <c r="AB200" t="str">
        <f>B2B!B197</f>
        <v>JB2</v>
      </c>
      <c r="AC200" t="str">
        <f>B2B!C197</f>
        <v>96</v>
      </c>
      <c r="AD200" t="str">
        <f t="shared" si="45"/>
        <v>JB2-96</v>
      </c>
      <c r="AE200" t="str">
        <f t="shared" si="46"/>
        <v>M_TDI</v>
      </c>
      <c r="AG200" t="str">
        <f t="shared" si="47"/>
        <v>--</v>
      </c>
      <c r="AH200" t="str">
        <f t="shared" si="48"/>
        <v>JB2-96</v>
      </c>
      <c r="AI200" t="str">
        <f>IFERROR(IF(IF(AG200="--",INDEX(D:D,MATCH(AE200,INDEX(B:B,MATCH(AE200,B:B,)+1):B10714,)+MATCH(AE200,B:B,)))=AD200,VLOOKUP(AE200,B:D,3,0),IF(AG200="--",INDEX(D:D,MATCH(AE200,INDEX(B:B,MATCH(AE200,B:B,)+1):B10714,)+MATCH(AE200,B:B,)),"---")),"---")</f>
        <v>U6-L13</v>
      </c>
      <c r="AJ200" t="str">
        <f>IF(COUNTIF(CALC_CONN_TEB0707_REV01!F:F,IF(AH200&lt;&gt;"---",VLOOKUP(AD200,CALC_CONN_TEB0707_REV01!F:M,8,0),IF(IFERROR(IF(AD200=AH200,AI200,AH200),"---")="---","---",IF(COUNTIF(CALC_CONN_TEB0707_REV01!F:F,IFERROR(IF(AD200=AH200,AI200,AH200),"---"))&gt;0,"---",IFERROR(IF(AD200=AH200,AI200,AH200),"---")))))=1,IF(AH200&lt;&gt;"---",VLOOKUP(AD200,CALC_CONN_TEB0707_REV01!F:M,8,0),IF(IFERROR(IF(AD200=AH200,AI200,AH200),"---")="---","---",IF(COUNTIF(CALC_CONN_TEB0707_REV01!F:F,IFERROR(IF(AD200=AH200,AI200,AH200),"---"))&gt;0,"---",IFERROR(IF(AD200=AH200,AI200,AH200),"---")))),"---")</f>
        <v>---</v>
      </c>
      <c r="AK200" t="str">
        <f>IF(COUNTIF(CALC_CONN_TEB0707_REV01!F:F,IF(AH200&lt;&gt;"---",VLOOKUP(AD200,CALC_CONN_TEB0707_REV01!F:M,8,0),IF(IFERROR(IF(AD200=AH200,AI200,AH200),"---")="---","---",IF(COUNTIF(CALC_CONN_TEB0707_REV01!F:F,IFERROR(IF(AD200=AH200,AI200,AH200),"---"))&gt;0,"---",IFERROR(IF(AD200=AH200,AI200,AH200),"---")))))=0,IF(AH200&lt;&gt;"---",VLOOKUP(AD200,CALC_CONN_TEB0707_REV01!F:M,8,0),IF(IFERROR(IF(AD200=AH200,AI200,AH200),"---")="---","---",IF(COUNTIF(CALC_CONN_TEB0707_REV01!F:F,IFERROR(IF(AD200=AH200,AI200,AH200),"---"))&gt;0,"---",IFERROR(IF(AD200=AH200,AI200,AH200),"---")))),"---")</f>
        <v>U6-L13</v>
      </c>
      <c r="AL200">
        <f t="shared" si="49"/>
        <v>23.889600000000002</v>
      </c>
      <c r="AM200">
        <f t="shared" si="50"/>
        <v>2</v>
      </c>
      <c r="AT200">
        <f t="shared" si="43"/>
        <v>0</v>
      </c>
      <c r="AU200">
        <f t="shared" si="44"/>
        <v>0</v>
      </c>
    </row>
    <row r="201" spans="1:47" x14ac:dyDescent="0.25">
      <c r="A201" t="str">
        <f t="shared" si="39"/>
        <v>J12-19</v>
      </c>
      <c r="B201" t="str">
        <f t="shared" si="40"/>
        <v>GND</v>
      </c>
      <c r="C201" t="str">
        <f t="shared" si="41"/>
        <v>J12-GND</v>
      </c>
      <c r="D201" t="str">
        <f t="shared" si="42"/>
        <v>J12-19</v>
      </c>
      <c r="E201" t="s">
        <v>929</v>
      </c>
      <c r="F201">
        <v>19</v>
      </c>
      <c r="G201" t="s">
        <v>348</v>
      </c>
      <c r="L201" t="s">
        <v>6659</v>
      </c>
      <c r="M201" t="s">
        <v>347</v>
      </c>
      <c r="N201">
        <v>27.775200000000002</v>
      </c>
      <c r="AA201">
        <f t="shared" si="51"/>
        <v>196</v>
      </c>
      <c r="AB201" t="str">
        <f>B2B!B198</f>
        <v>JB2</v>
      </c>
      <c r="AC201" t="str">
        <f>B2B!C198</f>
        <v>95</v>
      </c>
      <c r="AD201" t="str">
        <f t="shared" si="45"/>
        <v>JB2-95</v>
      </c>
      <c r="AE201" t="str">
        <f t="shared" si="46"/>
        <v>NetJB2_95</v>
      </c>
      <c r="AG201" t="str">
        <f t="shared" si="47"/>
        <v>--</v>
      </c>
      <c r="AH201" t="str">
        <f t="shared" si="48"/>
        <v>JB2-95</v>
      </c>
      <c r="AI201" t="str">
        <f>IFERROR(IF(IF(AG201="--",INDEX(D:D,MATCH(AE201,INDEX(B:B,MATCH(AE201,B:B,)+1):B10715,)+MATCH(AE201,B:B,)))=AD201,VLOOKUP(AE201,B:D,3,0),IF(AG201="--",INDEX(D:D,MATCH(AE201,INDEX(B:B,MATCH(AE201,B:B,)+1):B10715,)+MATCH(AE201,B:B,)),"---")),"---")</f>
        <v>---</v>
      </c>
      <c r="AJ201" t="str">
        <f>IF(COUNTIF(CALC_CONN_TEB0707_REV01!F:F,IF(AH201&lt;&gt;"---",VLOOKUP(AD201,CALC_CONN_TEB0707_REV01!F:M,8,0),IF(IFERROR(IF(AD201=AH201,AI201,AH201),"---")="---","---",IF(COUNTIF(CALC_CONN_TEB0707_REV01!F:F,IFERROR(IF(AD201=AH201,AI201,AH201),"---"))&gt;0,"---",IFERROR(IF(AD201=AH201,AI201,AH201),"---")))))=1,IF(AH201&lt;&gt;"---",VLOOKUP(AD201,CALC_CONN_TEB0707_REV01!F:M,8,0),IF(IFERROR(IF(AD201=AH201,AI201,AH201),"---")="---","---",IF(COUNTIF(CALC_CONN_TEB0707_REV01!F:F,IFERROR(IF(AD201=AH201,AI201,AH201),"---"))&gt;0,"---",IFERROR(IF(AD201=AH201,AI201,AH201),"---")))),"---")</f>
        <v>---</v>
      </c>
      <c r="AK201" t="str">
        <f>IF(COUNTIF(CALC_CONN_TEB0707_REV01!F:F,IF(AH201&lt;&gt;"---",VLOOKUP(AD201,CALC_CONN_TEB0707_REV01!F:M,8,0),IF(IFERROR(IF(AD201=AH201,AI201,AH201),"---")="---","---",IF(COUNTIF(CALC_CONN_TEB0707_REV01!F:F,IFERROR(IF(AD201=AH201,AI201,AH201),"---"))&gt;0,"---",IFERROR(IF(AD201=AH201,AI201,AH201),"---")))))=0,IF(AH201&lt;&gt;"---",VLOOKUP(AD201,CALC_CONN_TEB0707_REV01!F:M,8,0),IF(IFERROR(IF(AD201=AH201,AI201,AH201),"---")="---","---",IF(COUNTIF(CALC_CONN_TEB0707_REV01!F:F,IFERROR(IF(AD201=AH201,AI201,AH201),"---"))&gt;0,"---",IFERROR(IF(AD201=AH201,AI201,AH201),"---")))),"---")</f>
        <v>---</v>
      </c>
      <c r="AL201" t="str">
        <f t="shared" si="49"/>
        <v>--</v>
      </c>
      <c r="AM201">
        <f t="shared" si="50"/>
        <v>1</v>
      </c>
      <c r="AT201">
        <f t="shared" si="43"/>
        <v>0</v>
      </c>
      <c r="AU201">
        <f t="shared" si="44"/>
        <v>0</v>
      </c>
    </row>
    <row r="202" spans="1:47" x14ac:dyDescent="0.25">
      <c r="A202" t="str">
        <f t="shared" si="39"/>
        <v>J12-20</v>
      </c>
      <c r="B202" t="str">
        <f t="shared" si="40"/>
        <v>CC_A1_P</v>
      </c>
      <c r="C202" t="str">
        <f t="shared" si="41"/>
        <v>J12-CC_A1_P</v>
      </c>
      <c r="D202" t="str">
        <f t="shared" si="42"/>
        <v>J12-20</v>
      </c>
      <c r="E202" t="s">
        <v>929</v>
      </c>
      <c r="F202">
        <v>20</v>
      </c>
      <c r="G202" t="s">
        <v>6584</v>
      </c>
      <c r="L202" t="s">
        <v>6660</v>
      </c>
      <c r="M202" t="s">
        <v>347</v>
      </c>
      <c r="N202">
        <v>11.6655</v>
      </c>
      <c r="AA202">
        <f t="shared" si="51"/>
        <v>197</v>
      </c>
      <c r="AB202" t="str">
        <f>B2B!B199</f>
        <v>JB2</v>
      </c>
      <c r="AC202" t="str">
        <f>B2B!C199</f>
        <v>98</v>
      </c>
      <c r="AD202" t="str">
        <f t="shared" si="45"/>
        <v>JB2-98</v>
      </c>
      <c r="AE202" t="str">
        <f t="shared" si="46"/>
        <v>M_TDO</v>
      </c>
      <c r="AG202" t="str">
        <f t="shared" si="47"/>
        <v>--</v>
      </c>
      <c r="AH202" t="str">
        <f t="shared" si="48"/>
        <v>JB2-98</v>
      </c>
      <c r="AI202" t="str">
        <f>IFERROR(IF(IF(AG202="--",INDEX(D:D,MATCH(AE202,INDEX(B:B,MATCH(AE202,B:B,)+1):B10716,)+MATCH(AE202,B:B,)))=AD202,VLOOKUP(AE202,B:D,3,0),IF(AG202="--",INDEX(D:D,MATCH(AE202,INDEX(B:B,MATCH(AE202,B:B,)+1):B10716,)+MATCH(AE202,B:B,)),"---")),"---")</f>
        <v>U6-J10</v>
      </c>
      <c r="AJ202" t="str">
        <f>IF(COUNTIF(CALC_CONN_TEB0707_REV01!F:F,IF(AH202&lt;&gt;"---",VLOOKUP(AD202,CALC_CONN_TEB0707_REV01!F:M,8,0),IF(IFERROR(IF(AD202=AH202,AI202,AH202),"---")="---","---",IF(COUNTIF(CALC_CONN_TEB0707_REV01!F:F,IFERROR(IF(AD202=AH202,AI202,AH202),"---"))&gt;0,"---",IFERROR(IF(AD202=AH202,AI202,AH202),"---")))))=1,IF(AH202&lt;&gt;"---",VLOOKUP(AD202,CALC_CONN_TEB0707_REV01!F:M,8,0),IF(IFERROR(IF(AD202=AH202,AI202,AH202),"---")="---","---",IF(COUNTIF(CALC_CONN_TEB0707_REV01!F:F,IFERROR(IF(AD202=AH202,AI202,AH202),"---"))&gt;0,"---",IFERROR(IF(AD202=AH202,AI202,AH202),"---")))),"---")</f>
        <v>---</v>
      </c>
      <c r="AK202" t="str">
        <f>IF(COUNTIF(CALC_CONN_TEB0707_REV01!F:F,IF(AH202&lt;&gt;"---",VLOOKUP(AD202,CALC_CONN_TEB0707_REV01!F:M,8,0),IF(IFERROR(IF(AD202=AH202,AI202,AH202),"---")="---","---",IF(COUNTIF(CALC_CONN_TEB0707_REV01!F:F,IFERROR(IF(AD202=AH202,AI202,AH202),"---"))&gt;0,"---",IFERROR(IF(AD202=AH202,AI202,AH202),"---")))))=0,IF(AH202&lt;&gt;"---",VLOOKUP(AD202,CALC_CONN_TEB0707_REV01!F:M,8,0),IF(IFERROR(IF(AD202=AH202,AI202,AH202),"---")="---","---",IF(COUNTIF(CALC_CONN_TEB0707_REV01!F:F,IFERROR(IF(AD202=AH202,AI202,AH202),"---"))&gt;0,"---",IFERROR(IF(AD202=AH202,AI202,AH202),"---")))),"---")</f>
        <v>U6-J10</v>
      </c>
      <c r="AL202">
        <f t="shared" si="49"/>
        <v>22.2563</v>
      </c>
      <c r="AM202">
        <f t="shared" si="50"/>
        <v>2</v>
      </c>
      <c r="AT202" t="str">
        <f t="shared" si="43"/>
        <v>CC_A1_P</v>
      </c>
      <c r="AU202" t="str">
        <f t="shared" si="44"/>
        <v>--</v>
      </c>
    </row>
    <row r="203" spans="1:47" x14ac:dyDescent="0.25">
      <c r="A203" t="str">
        <f t="shared" si="39"/>
        <v>J12-21</v>
      </c>
      <c r="B203" t="str">
        <f t="shared" si="40"/>
        <v>CC_B1_P</v>
      </c>
      <c r="C203" t="str">
        <f t="shared" si="41"/>
        <v>J12-CC_B1_P</v>
      </c>
      <c r="D203" t="str">
        <f t="shared" si="42"/>
        <v>J12-21</v>
      </c>
      <c r="E203" t="s">
        <v>929</v>
      </c>
      <c r="F203">
        <v>21</v>
      </c>
      <c r="G203" t="s">
        <v>6596</v>
      </c>
      <c r="L203" t="s">
        <v>6661</v>
      </c>
      <c r="M203" t="s">
        <v>347</v>
      </c>
      <c r="N203">
        <v>11.1348</v>
      </c>
      <c r="AA203">
        <f t="shared" si="51"/>
        <v>198</v>
      </c>
      <c r="AB203" t="str">
        <f>B2B!B200</f>
        <v>JB2</v>
      </c>
      <c r="AC203" t="str">
        <f>B2B!C200</f>
        <v>97</v>
      </c>
      <c r="AD203" t="str">
        <f t="shared" si="45"/>
        <v>JB2-97</v>
      </c>
      <c r="AE203" t="str">
        <f t="shared" si="46"/>
        <v>NetJB2_97</v>
      </c>
      <c r="AG203" t="str">
        <f t="shared" si="47"/>
        <v>--</v>
      </c>
      <c r="AH203" t="str">
        <f t="shared" si="48"/>
        <v>JB2-97</v>
      </c>
      <c r="AI203" t="str">
        <f>IFERROR(IF(IF(AG203="--",INDEX(D:D,MATCH(AE203,INDEX(B:B,MATCH(AE203,B:B,)+1):B10717,)+MATCH(AE203,B:B,)))=AD203,VLOOKUP(AE203,B:D,3,0),IF(AG203="--",INDEX(D:D,MATCH(AE203,INDEX(B:B,MATCH(AE203,B:B,)+1):B10717,)+MATCH(AE203,B:B,)),"---")),"---")</f>
        <v>---</v>
      </c>
      <c r="AJ203" t="str">
        <f>IF(COUNTIF(CALC_CONN_TEB0707_REV01!F:F,IF(AH203&lt;&gt;"---",VLOOKUP(AD203,CALC_CONN_TEB0707_REV01!F:M,8,0),IF(IFERROR(IF(AD203=AH203,AI203,AH203),"---")="---","---",IF(COUNTIF(CALC_CONN_TEB0707_REV01!F:F,IFERROR(IF(AD203=AH203,AI203,AH203),"---"))&gt;0,"---",IFERROR(IF(AD203=AH203,AI203,AH203),"---")))))=1,IF(AH203&lt;&gt;"---",VLOOKUP(AD203,CALC_CONN_TEB0707_REV01!F:M,8,0),IF(IFERROR(IF(AD203=AH203,AI203,AH203),"---")="---","---",IF(COUNTIF(CALC_CONN_TEB0707_REV01!F:F,IFERROR(IF(AD203=AH203,AI203,AH203),"---"))&gt;0,"---",IFERROR(IF(AD203=AH203,AI203,AH203),"---")))),"---")</f>
        <v>---</v>
      </c>
      <c r="AK203" t="str">
        <f>IF(COUNTIF(CALC_CONN_TEB0707_REV01!F:F,IF(AH203&lt;&gt;"---",VLOOKUP(AD203,CALC_CONN_TEB0707_REV01!F:M,8,0),IF(IFERROR(IF(AD203=AH203,AI203,AH203),"---")="---","---",IF(COUNTIF(CALC_CONN_TEB0707_REV01!F:F,IFERROR(IF(AD203=AH203,AI203,AH203),"---"))&gt;0,"---",IFERROR(IF(AD203=AH203,AI203,AH203),"---")))))=0,IF(AH203&lt;&gt;"---",VLOOKUP(AD203,CALC_CONN_TEB0707_REV01!F:M,8,0),IF(IFERROR(IF(AD203=AH203,AI203,AH203),"---")="---","---",IF(COUNTIF(CALC_CONN_TEB0707_REV01!F:F,IFERROR(IF(AD203=AH203,AI203,AH203),"---"))&gt;0,"---",IFERROR(IF(AD203=AH203,AI203,AH203),"---")))),"---")</f>
        <v>---</v>
      </c>
      <c r="AL203" t="str">
        <f t="shared" si="49"/>
        <v>--</v>
      </c>
      <c r="AM203">
        <f t="shared" si="50"/>
        <v>1</v>
      </c>
      <c r="AT203" t="str">
        <f t="shared" si="43"/>
        <v>CC_B1_P</v>
      </c>
      <c r="AU203" t="str">
        <f t="shared" si="44"/>
        <v>--</v>
      </c>
    </row>
    <row r="204" spans="1:47" x14ac:dyDescent="0.25">
      <c r="A204" t="str">
        <f t="shared" si="39"/>
        <v>J12-22</v>
      </c>
      <c r="B204" t="str">
        <f t="shared" si="40"/>
        <v>CC_A1_N</v>
      </c>
      <c r="C204" t="str">
        <f t="shared" si="41"/>
        <v>J12-CC_A1_N</v>
      </c>
      <c r="D204" t="str">
        <f t="shared" si="42"/>
        <v>J12-22</v>
      </c>
      <c r="E204" t="s">
        <v>929</v>
      </c>
      <c r="F204">
        <v>22</v>
      </c>
      <c r="G204" t="s">
        <v>6583</v>
      </c>
      <c r="L204" t="s">
        <v>6662</v>
      </c>
      <c r="M204" t="s">
        <v>347</v>
      </c>
      <c r="N204">
        <v>17.664000000000001</v>
      </c>
      <c r="AA204">
        <f t="shared" si="51"/>
        <v>199</v>
      </c>
      <c r="AB204" t="str">
        <f>B2B!B201</f>
        <v>JB2</v>
      </c>
      <c r="AC204" t="str">
        <f>B2B!C201</f>
        <v>100</v>
      </c>
      <c r="AD204" t="str">
        <f t="shared" si="45"/>
        <v>JB2-100</v>
      </c>
      <c r="AE204" t="str">
        <f t="shared" si="46"/>
        <v>M_TCK</v>
      </c>
      <c r="AG204" t="str">
        <f t="shared" si="47"/>
        <v>--</v>
      </c>
      <c r="AH204" t="str">
        <f t="shared" si="48"/>
        <v>JB2-100</v>
      </c>
      <c r="AI204" t="str">
        <f>IFERROR(IF(IF(AG204="--",INDEX(D:D,MATCH(AE204,INDEX(B:B,MATCH(AE204,B:B,)+1):B10718,)+MATCH(AE204,B:B,)))=AD204,VLOOKUP(AE204,B:D,3,0),IF(AG204="--",INDEX(D:D,MATCH(AE204,INDEX(B:B,MATCH(AE204,B:B,)+1):B10718,)+MATCH(AE204,B:B,)),"---")),"---")</f>
        <v>U6-H8</v>
      </c>
      <c r="AJ204" t="str">
        <f>IF(COUNTIF(CALC_CONN_TEB0707_REV01!F:F,IF(AH204&lt;&gt;"---",VLOOKUP(AD204,CALC_CONN_TEB0707_REV01!F:M,8,0),IF(IFERROR(IF(AD204=AH204,AI204,AH204),"---")="---","---",IF(COUNTIF(CALC_CONN_TEB0707_REV01!F:F,IFERROR(IF(AD204=AH204,AI204,AH204),"---"))&gt;0,"---",IFERROR(IF(AD204=AH204,AI204,AH204),"---")))))=1,IF(AH204&lt;&gt;"---",VLOOKUP(AD204,CALC_CONN_TEB0707_REV01!F:M,8,0),IF(IFERROR(IF(AD204=AH204,AI204,AH204),"---")="---","---",IF(COUNTIF(CALC_CONN_TEB0707_REV01!F:F,IFERROR(IF(AD204=AH204,AI204,AH204),"---"))&gt;0,"---",IFERROR(IF(AD204=AH204,AI204,AH204),"---")))),"---")</f>
        <v>---</v>
      </c>
      <c r="AK204" t="str">
        <f>IF(COUNTIF(CALC_CONN_TEB0707_REV01!F:F,IF(AH204&lt;&gt;"---",VLOOKUP(AD204,CALC_CONN_TEB0707_REV01!F:M,8,0),IF(IFERROR(IF(AD204=AH204,AI204,AH204),"---")="---","---",IF(COUNTIF(CALC_CONN_TEB0707_REV01!F:F,IFERROR(IF(AD204=AH204,AI204,AH204),"---"))&gt;0,"---",IFERROR(IF(AD204=AH204,AI204,AH204),"---")))))=0,IF(AH204&lt;&gt;"---",VLOOKUP(AD204,CALC_CONN_TEB0707_REV01!F:M,8,0),IF(IFERROR(IF(AD204=AH204,AI204,AH204),"---")="---","---",IF(COUNTIF(CALC_CONN_TEB0707_REV01!F:F,IFERROR(IF(AD204=AH204,AI204,AH204),"---"))&gt;0,"---",IFERROR(IF(AD204=AH204,AI204,AH204),"---")))),"---")</f>
        <v>U6-H8</v>
      </c>
      <c r="AL204">
        <f t="shared" si="49"/>
        <v>23.285399999999999</v>
      </c>
      <c r="AM204">
        <f t="shared" si="50"/>
        <v>2</v>
      </c>
      <c r="AT204" t="str">
        <f t="shared" si="43"/>
        <v>CC_A1_N</v>
      </c>
      <c r="AU204" t="str">
        <f t="shared" si="44"/>
        <v>--</v>
      </c>
    </row>
    <row r="205" spans="1:47" x14ac:dyDescent="0.25">
      <c r="A205" t="str">
        <f t="shared" si="39"/>
        <v>J12-23</v>
      </c>
      <c r="B205" t="str">
        <f t="shared" si="40"/>
        <v>CC_B1_N</v>
      </c>
      <c r="C205" t="str">
        <f t="shared" si="41"/>
        <v>J12-CC_B1_N</v>
      </c>
      <c r="D205" t="str">
        <f t="shared" si="42"/>
        <v>J12-23</v>
      </c>
      <c r="E205" t="s">
        <v>929</v>
      </c>
      <c r="F205">
        <v>23</v>
      </c>
      <c r="G205" t="s">
        <v>6595</v>
      </c>
      <c r="L205" t="s">
        <v>6663</v>
      </c>
      <c r="M205" t="s">
        <v>347</v>
      </c>
      <c r="N205">
        <v>18.136099999999999</v>
      </c>
      <c r="AA205">
        <f t="shared" si="51"/>
        <v>200</v>
      </c>
      <c r="AB205" t="str">
        <f>B2B!B202</f>
        <v>JB2</v>
      </c>
      <c r="AC205" t="str">
        <f>B2B!C202</f>
        <v>99</v>
      </c>
      <c r="AD205" t="str">
        <f t="shared" si="45"/>
        <v>JB2-99</v>
      </c>
      <c r="AE205" t="str">
        <f t="shared" si="46"/>
        <v>NetJB2_99</v>
      </c>
      <c r="AG205" t="str">
        <f t="shared" si="47"/>
        <v>--</v>
      </c>
      <c r="AH205" t="str">
        <f t="shared" si="48"/>
        <v>JB2-99</v>
      </c>
      <c r="AI205" t="str">
        <f>IFERROR(IF(IF(AG205="--",INDEX(D:D,MATCH(AE205,INDEX(B:B,MATCH(AE205,B:B,)+1):B10719,)+MATCH(AE205,B:B,)))=AD205,VLOOKUP(AE205,B:D,3,0),IF(AG205="--",INDEX(D:D,MATCH(AE205,INDEX(B:B,MATCH(AE205,B:B,)+1):B10719,)+MATCH(AE205,B:B,)),"---")),"---")</f>
        <v>---</v>
      </c>
      <c r="AJ205" t="str">
        <f>IF(COUNTIF(CALC_CONN_TEB0707_REV01!F:F,IF(AH205&lt;&gt;"---",VLOOKUP(AD205,CALC_CONN_TEB0707_REV01!F:M,8,0),IF(IFERROR(IF(AD205=AH205,AI205,AH205),"---")="---","---",IF(COUNTIF(CALC_CONN_TEB0707_REV01!F:F,IFERROR(IF(AD205=AH205,AI205,AH205),"---"))&gt;0,"---",IFERROR(IF(AD205=AH205,AI205,AH205),"---")))))=1,IF(AH205&lt;&gt;"---",VLOOKUP(AD205,CALC_CONN_TEB0707_REV01!F:M,8,0),IF(IFERROR(IF(AD205=AH205,AI205,AH205),"---")="---","---",IF(COUNTIF(CALC_CONN_TEB0707_REV01!F:F,IFERROR(IF(AD205=AH205,AI205,AH205),"---"))&gt;0,"---",IFERROR(IF(AD205=AH205,AI205,AH205),"---")))),"---")</f>
        <v>---</v>
      </c>
      <c r="AK205" t="str">
        <f>IF(COUNTIF(CALC_CONN_TEB0707_REV01!F:F,IF(AH205&lt;&gt;"---",VLOOKUP(AD205,CALC_CONN_TEB0707_REV01!F:M,8,0),IF(IFERROR(IF(AD205=AH205,AI205,AH205),"---")="---","---",IF(COUNTIF(CALC_CONN_TEB0707_REV01!F:F,IFERROR(IF(AD205=AH205,AI205,AH205),"---"))&gt;0,"---",IFERROR(IF(AD205=AH205,AI205,AH205),"---")))))=0,IF(AH205&lt;&gt;"---",VLOOKUP(AD205,CALC_CONN_TEB0707_REV01!F:M,8,0),IF(IFERROR(IF(AD205=AH205,AI205,AH205),"---")="---","---",IF(COUNTIF(CALC_CONN_TEB0707_REV01!F:F,IFERROR(IF(AD205=AH205,AI205,AH205),"---"))&gt;0,"---",IFERROR(IF(AD205=AH205,AI205,AH205),"---")))),"---")</f>
        <v>---</v>
      </c>
      <c r="AL205" t="str">
        <f t="shared" si="49"/>
        <v>--</v>
      </c>
      <c r="AM205">
        <f t="shared" si="50"/>
        <v>1</v>
      </c>
      <c r="AT205" t="str">
        <f t="shared" si="43"/>
        <v>CC_B1_N</v>
      </c>
      <c r="AU205" t="str">
        <f t="shared" si="44"/>
        <v>--</v>
      </c>
    </row>
    <row r="206" spans="1:47" x14ac:dyDescent="0.25">
      <c r="A206" t="str">
        <f t="shared" si="39"/>
        <v>J12-24</v>
      </c>
      <c r="B206" t="str">
        <f t="shared" si="40"/>
        <v>GND</v>
      </c>
      <c r="C206" t="str">
        <f t="shared" si="41"/>
        <v>J12-GND</v>
      </c>
      <c r="D206" t="str">
        <f t="shared" si="42"/>
        <v>J12-24</v>
      </c>
      <c r="E206" t="s">
        <v>929</v>
      </c>
      <c r="F206">
        <v>24</v>
      </c>
      <c r="G206" t="s">
        <v>348</v>
      </c>
      <c r="L206" t="s">
        <v>6664</v>
      </c>
      <c r="M206" t="s">
        <v>347</v>
      </c>
      <c r="N206">
        <v>17.6067</v>
      </c>
      <c r="AA206">
        <f t="shared" si="51"/>
        <v>201</v>
      </c>
      <c r="AB206" t="str">
        <f>B2B!B203</f>
        <v>JB3</v>
      </c>
      <c r="AC206" t="str">
        <f>B2B!C203</f>
        <v>2</v>
      </c>
      <c r="AD206" t="str">
        <f t="shared" si="45"/>
        <v>JB3-2</v>
      </c>
      <c r="AE206" t="str">
        <f t="shared" si="46"/>
        <v>NetJB3_2</v>
      </c>
      <c r="AG206" t="str">
        <f t="shared" si="47"/>
        <v>--</v>
      </c>
      <c r="AH206" t="str">
        <f t="shared" si="48"/>
        <v>JB3-2</v>
      </c>
      <c r="AI206" t="str">
        <f>IFERROR(IF(IF(AG206="--",INDEX(D:D,MATCH(AE206,INDEX(B:B,MATCH(AE206,B:B,)+1):B10720,)+MATCH(AE206,B:B,)))=AD206,VLOOKUP(AE206,B:D,3,0),IF(AG206="--",INDEX(D:D,MATCH(AE206,INDEX(B:B,MATCH(AE206,B:B,)+1):B10720,)+MATCH(AE206,B:B,)),"---")),"---")</f>
        <v>---</v>
      </c>
      <c r="AJ206" t="str">
        <f>IF(COUNTIF(CALC_CONN_TEB0707_REV01!F:F,IF(AH206&lt;&gt;"---",VLOOKUP(AD206,CALC_CONN_TEB0707_REV01!F:M,8,0),IF(IFERROR(IF(AD206=AH206,AI206,AH206),"---")="---","---",IF(COUNTIF(CALC_CONN_TEB0707_REV01!F:F,IFERROR(IF(AD206=AH206,AI206,AH206),"---"))&gt;0,"---",IFERROR(IF(AD206=AH206,AI206,AH206),"---")))))=1,IF(AH206&lt;&gt;"---",VLOOKUP(AD206,CALC_CONN_TEB0707_REV01!F:M,8,0),IF(IFERROR(IF(AD206=AH206,AI206,AH206),"---")="---","---",IF(COUNTIF(CALC_CONN_TEB0707_REV01!F:F,IFERROR(IF(AD206=AH206,AI206,AH206),"---"))&gt;0,"---",IFERROR(IF(AD206=AH206,AI206,AH206),"---")))),"---")</f>
        <v>---</v>
      </c>
      <c r="AK206" t="str">
        <f>IF(COUNTIF(CALC_CONN_TEB0707_REV01!F:F,IF(AH206&lt;&gt;"---",VLOOKUP(AD206,CALC_CONN_TEB0707_REV01!F:M,8,0),IF(IFERROR(IF(AD206=AH206,AI206,AH206),"---")="---","---",IF(COUNTIF(CALC_CONN_TEB0707_REV01!F:F,IFERROR(IF(AD206=AH206,AI206,AH206),"---"))&gt;0,"---",IFERROR(IF(AD206=AH206,AI206,AH206),"---")))))=0,IF(AH206&lt;&gt;"---",VLOOKUP(AD206,CALC_CONN_TEB0707_REV01!F:M,8,0),IF(IFERROR(IF(AD206=AH206,AI206,AH206),"---")="---","---",IF(COUNTIF(CALC_CONN_TEB0707_REV01!F:F,IFERROR(IF(AD206=AH206,AI206,AH206),"---"))&gt;0,"---",IFERROR(IF(AD206=AH206,AI206,AH206),"---")))),"---")</f>
        <v>---</v>
      </c>
      <c r="AL206" t="str">
        <f t="shared" si="49"/>
        <v>--</v>
      </c>
      <c r="AM206">
        <f t="shared" si="50"/>
        <v>1</v>
      </c>
      <c r="AT206">
        <f t="shared" si="43"/>
        <v>0</v>
      </c>
      <c r="AU206">
        <f t="shared" si="44"/>
        <v>0</v>
      </c>
    </row>
    <row r="207" spans="1:47" x14ac:dyDescent="0.25">
      <c r="A207" t="str">
        <f t="shared" si="39"/>
        <v>J12-25</v>
      </c>
      <c r="B207" t="str">
        <f t="shared" si="40"/>
        <v>GND</v>
      </c>
      <c r="C207" t="str">
        <f t="shared" si="41"/>
        <v>J12-GND</v>
      </c>
      <c r="D207" t="str">
        <f t="shared" si="42"/>
        <v>J12-25</v>
      </c>
      <c r="E207" t="s">
        <v>929</v>
      </c>
      <c r="F207">
        <v>25</v>
      </c>
      <c r="G207" t="s">
        <v>348</v>
      </c>
      <c r="L207" t="s">
        <v>6665</v>
      </c>
      <c r="M207" t="s">
        <v>347</v>
      </c>
      <c r="N207">
        <v>19.930299999999999</v>
      </c>
      <c r="AA207">
        <f t="shared" si="51"/>
        <v>202</v>
      </c>
      <c r="AB207" t="str">
        <f>B2B!B204</f>
        <v>JB3</v>
      </c>
      <c r="AC207" t="str">
        <f>B2B!C204</f>
        <v>1</v>
      </c>
      <c r="AD207" t="str">
        <f t="shared" si="45"/>
        <v>JB3-1</v>
      </c>
      <c r="AE207" t="str">
        <f t="shared" si="46"/>
        <v>NetJB3_1</v>
      </c>
      <c r="AG207" t="str">
        <f t="shared" si="47"/>
        <v>--</v>
      </c>
      <c r="AH207" t="str">
        <f t="shared" si="48"/>
        <v>JB3-1</v>
      </c>
      <c r="AI207" t="str">
        <f>IFERROR(IF(IF(AG207="--",INDEX(D:D,MATCH(AE207,INDEX(B:B,MATCH(AE207,B:B,)+1):B10721,)+MATCH(AE207,B:B,)))=AD207,VLOOKUP(AE207,B:D,3,0),IF(AG207="--",INDEX(D:D,MATCH(AE207,INDEX(B:B,MATCH(AE207,B:B,)+1):B10721,)+MATCH(AE207,B:B,)),"---")),"---")</f>
        <v>---</v>
      </c>
      <c r="AJ207" t="str">
        <f>IF(COUNTIF(CALC_CONN_TEB0707_REV01!F:F,IF(AH207&lt;&gt;"---",VLOOKUP(AD207,CALC_CONN_TEB0707_REV01!F:M,8,0),IF(IFERROR(IF(AD207=AH207,AI207,AH207),"---")="---","---",IF(COUNTIF(CALC_CONN_TEB0707_REV01!F:F,IFERROR(IF(AD207=AH207,AI207,AH207),"---"))&gt;0,"---",IFERROR(IF(AD207=AH207,AI207,AH207),"---")))))=1,IF(AH207&lt;&gt;"---",VLOOKUP(AD207,CALC_CONN_TEB0707_REV01!F:M,8,0),IF(IFERROR(IF(AD207=AH207,AI207,AH207),"---")="---","---",IF(COUNTIF(CALC_CONN_TEB0707_REV01!F:F,IFERROR(IF(AD207=AH207,AI207,AH207),"---"))&gt;0,"---",IFERROR(IF(AD207=AH207,AI207,AH207),"---")))),"---")</f>
        <v>---</v>
      </c>
      <c r="AK207" t="str">
        <f>IF(COUNTIF(CALC_CONN_TEB0707_REV01!F:F,IF(AH207&lt;&gt;"---",VLOOKUP(AD207,CALC_CONN_TEB0707_REV01!F:M,8,0),IF(IFERROR(IF(AD207=AH207,AI207,AH207),"---")="---","---",IF(COUNTIF(CALC_CONN_TEB0707_REV01!F:F,IFERROR(IF(AD207=AH207,AI207,AH207),"---"))&gt;0,"---",IFERROR(IF(AD207=AH207,AI207,AH207),"---")))))=0,IF(AH207&lt;&gt;"---",VLOOKUP(AD207,CALC_CONN_TEB0707_REV01!F:M,8,0),IF(IFERROR(IF(AD207=AH207,AI207,AH207),"---")="---","---",IF(COUNTIF(CALC_CONN_TEB0707_REV01!F:F,IFERROR(IF(AD207=AH207,AI207,AH207),"---"))&gt;0,"---",IFERROR(IF(AD207=AH207,AI207,AH207),"---")))),"---")</f>
        <v>---</v>
      </c>
      <c r="AL207" t="str">
        <f t="shared" si="49"/>
        <v>--</v>
      </c>
      <c r="AM207">
        <f t="shared" si="50"/>
        <v>1</v>
      </c>
      <c r="AT207">
        <f t="shared" si="43"/>
        <v>0</v>
      </c>
      <c r="AU207">
        <f t="shared" si="44"/>
        <v>0</v>
      </c>
    </row>
    <row r="208" spans="1:47" x14ac:dyDescent="0.25">
      <c r="A208" t="str">
        <f t="shared" si="39"/>
        <v>J12-26</v>
      </c>
      <c r="B208" t="str">
        <f t="shared" si="40"/>
        <v>CC_A2_P</v>
      </c>
      <c r="C208" t="str">
        <f t="shared" si="41"/>
        <v>J12-CC_A2_P</v>
      </c>
      <c r="D208" t="str">
        <f t="shared" si="42"/>
        <v>J12-26</v>
      </c>
      <c r="E208" t="s">
        <v>929</v>
      </c>
      <c r="F208">
        <v>26</v>
      </c>
      <c r="G208" t="s">
        <v>6586</v>
      </c>
      <c r="L208" t="s">
        <v>6666</v>
      </c>
      <c r="M208" t="s">
        <v>347</v>
      </c>
      <c r="N208">
        <v>15.4017</v>
      </c>
      <c r="AA208">
        <f t="shared" si="51"/>
        <v>203</v>
      </c>
      <c r="AB208" t="str">
        <f>B2B!B205</f>
        <v>JB3</v>
      </c>
      <c r="AC208" t="str">
        <f>B2B!C205</f>
        <v>4</v>
      </c>
      <c r="AD208" t="str">
        <f t="shared" si="45"/>
        <v>JB3-4</v>
      </c>
      <c r="AE208" t="str">
        <f t="shared" si="46"/>
        <v>NetJB3_4</v>
      </c>
      <c r="AG208" t="str">
        <f t="shared" si="47"/>
        <v>--</v>
      </c>
      <c r="AH208" t="str">
        <f t="shared" si="48"/>
        <v>JB3-4</v>
      </c>
      <c r="AI208" t="str">
        <f>IFERROR(IF(IF(AG208="--",INDEX(D:D,MATCH(AE208,INDEX(B:B,MATCH(AE208,B:B,)+1):B10722,)+MATCH(AE208,B:B,)))=AD208,VLOOKUP(AE208,B:D,3,0),IF(AG208="--",INDEX(D:D,MATCH(AE208,INDEX(B:B,MATCH(AE208,B:B,)+1):B10722,)+MATCH(AE208,B:B,)),"---")),"---")</f>
        <v>---</v>
      </c>
      <c r="AJ208" t="str">
        <f>IF(COUNTIF(CALC_CONN_TEB0707_REV01!F:F,IF(AH208&lt;&gt;"---",VLOOKUP(AD208,CALC_CONN_TEB0707_REV01!F:M,8,0),IF(IFERROR(IF(AD208=AH208,AI208,AH208),"---")="---","---",IF(COUNTIF(CALC_CONN_TEB0707_REV01!F:F,IFERROR(IF(AD208=AH208,AI208,AH208),"---"))&gt;0,"---",IFERROR(IF(AD208=AH208,AI208,AH208),"---")))))=1,IF(AH208&lt;&gt;"---",VLOOKUP(AD208,CALC_CONN_TEB0707_REV01!F:M,8,0),IF(IFERROR(IF(AD208=AH208,AI208,AH208),"---")="---","---",IF(COUNTIF(CALC_CONN_TEB0707_REV01!F:F,IFERROR(IF(AD208=AH208,AI208,AH208),"---"))&gt;0,"---",IFERROR(IF(AD208=AH208,AI208,AH208),"---")))),"---")</f>
        <v>---</v>
      </c>
      <c r="AK208" t="str">
        <f>IF(COUNTIF(CALC_CONN_TEB0707_REV01!F:F,IF(AH208&lt;&gt;"---",VLOOKUP(AD208,CALC_CONN_TEB0707_REV01!F:M,8,0),IF(IFERROR(IF(AD208=AH208,AI208,AH208),"---")="---","---",IF(COUNTIF(CALC_CONN_TEB0707_REV01!F:F,IFERROR(IF(AD208=AH208,AI208,AH208),"---"))&gt;0,"---",IFERROR(IF(AD208=AH208,AI208,AH208),"---")))))=0,IF(AH208&lt;&gt;"---",VLOOKUP(AD208,CALC_CONN_TEB0707_REV01!F:M,8,0),IF(IFERROR(IF(AD208=AH208,AI208,AH208),"---")="---","---",IF(COUNTIF(CALC_CONN_TEB0707_REV01!F:F,IFERROR(IF(AD208=AH208,AI208,AH208),"---"))&gt;0,"---",IFERROR(IF(AD208=AH208,AI208,AH208),"---")))),"---")</f>
        <v>---</v>
      </c>
      <c r="AL208" t="str">
        <f t="shared" si="49"/>
        <v>--</v>
      </c>
      <c r="AM208">
        <f t="shared" si="50"/>
        <v>1</v>
      </c>
      <c r="AT208" t="str">
        <f t="shared" si="43"/>
        <v>CC_A2_P</v>
      </c>
      <c r="AU208" t="str">
        <f t="shared" si="44"/>
        <v>--</v>
      </c>
    </row>
    <row r="209" spans="1:47" x14ac:dyDescent="0.25">
      <c r="A209" t="str">
        <f t="shared" si="39"/>
        <v>J12-27</v>
      </c>
      <c r="B209" t="str">
        <f t="shared" si="40"/>
        <v>CC_B2_P</v>
      </c>
      <c r="C209" t="str">
        <f t="shared" si="41"/>
        <v>J12-CC_B2_P</v>
      </c>
      <c r="D209" t="str">
        <f t="shared" si="42"/>
        <v>J12-27</v>
      </c>
      <c r="E209" t="s">
        <v>929</v>
      </c>
      <c r="F209">
        <v>27</v>
      </c>
      <c r="G209" t="s">
        <v>6598</v>
      </c>
      <c r="L209" t="s">
        <v>6667</v>
      </c>
      <c r="M209" t="s">
        <v>347</v>
      </c>
      <c r="N209">
        <v>17.119800000000001</v>
      </c>
      <c r="AA209">
        <f t="shared" si="51"/>
        <v>204</v>
      </c>
      <c r="AB209" t="str">
        <f>B2B!B206</f>
        <v>JB3</v>
      </c>
      <c r="AC209" t="str">
        <f>B2B!C206</f>
        <v>3</v>
      </c>
      <c r="AD209" t="str">
        <f t="shared" si="45"/>
        <v>JB3-3</v>
      </c>
      <c r="AE209" t="str">
        <f t="shared" si="46"/>
        <v>NetJB3_3</v>
      </c>
      <c r="AG209" t="str">
        <f t="shared" si="47"/>
        <v>--</v>
      </c>
      <c r="AH209" t="str">
        <f t="shared" si="48"/>
        <v>JB3-3</v>
      </c>
      <c r="AI209" t="str">
        <f>IFERROR(IF(IF(AG209="--",INDEX(D:D,MATCH(AE209,INDEX(B:B,MATCH(AE209,B:B,)+1):B10723,)+MATCH(AE209,B:B,)))=AD209,VLOOKUP(AE209,B:D,3,0),IF(AG209="--",INDEX(D:D,MATCH(AE209,INDEX(B:B,MATCH(AE209,B:B,)+1):B10723,)+MATCH(AE209,B:B,)),"---")),"---")</f>
        <v>---</v>
      </c>
      <c r="AJ209" t="str">
        <f>IF(COUNTIF(CALC_CONN_TEB0707_REV01!F:F,IF(AH209&lt;&gt;"---",VLOOKUP(AD209,CALC_CONN_TEB0707_REV01!F:M,8,0),IF(IFERROR(IF(AD209=AH209,AI209,AH209),"---")="---","---",IF(COUNTIF(CALC_CONN_TEB0707_REV01!F:F,IFERROR(IF(AD209=AH209,AI209,AH209),"---"))&gt;0,"---",IFERROR(IF(AD209=AH209,AI209,AH209),"---")))))=1,IF(AH209&lt;&gt;"---",VLOOKUP(AD209,CALC_CONN_TEB0707_REV01!F:M,8,0),IF(IFERROR(IF(AD209=AH209,AI209,AH209),"---")="---","---",IF(COUNTIF(CALC_CONN_TEB0707_REV01!F:F,IFERROR(IF(AD209=AH209,AI209,AH209),"---"))&gt;0,"---",IFERROR(IF(AD209=AH209,AI209,AH209),"---")))),"---")</f>
        <v>---</v>
      </c>
      <c r="AK209" t="str">
        <f>IF(COUNTIF(CALC_CONN_TEB0707_REV01!F:F,IF(AH209&lt;&gt;"---",VLOOKUP(AD209,CALC_CONN_TEB0707_REV01!F:M,8,0),IF(IFERROR(IF(AD209=AH209,AI209,AH209),"---")="---","---",IF(COUNTIF(CALC_CONN_TEB0707_REV01!F:F,IFERROR(IF(AD209=AH209,AI209,AH209),"---"))&gt;0,"---",IFERROR(IF(AD209=AH209,AI209,AH209),"---")))))=0,IF(AH209&lt;&gt;"---",VLOOKUP(AD209,CALC_CONN_TEB0707_REV01!F:M,8,0),IF(IFERROR(IF(AD209=AH209,AI209,AH209),"---")="---","---",IF(COUNTIF(CALC_CONN_TEB0707_REV01!F:F,IFERROR(IF(AD209=AH209,AI209,AH209),"---"))&gt;0,"---",IFERROR(IF(AD209=AH209,AI209,AH209),"---")))),"---")</f>
        <v>---</v>
      </c>
      <c r="AL209" t="str">
        <f t="shared" si="49"/>
        <v>--</v>
      </c>
      <c r="AM209">
        <f t="shared" si="50"/>
        <v>1</v>
      </c>
      <c r="AT209" t="str">
        <f t="shared" si="43"/>
        <v>CC_B2_P</v>
      </c>
      <c r="AU209" t="str">
        <f t="shared" si="44"/>
        <v>--</v>
      </c>
    </row>
    <row r="210" spans="1:47" x14ac:dyDescent="0.25">
      <c r="A210" t="str">
        <f t="shared" si="39"/>
        <v>J12-28</v>
      </c>
      <c r="B210" t="str">
        <f t="shared" si="40"/>
        <v>CC_A2_N</v>
      </c>
      <c r="C210" t="str">
        <f t="shared" si="41"/>
        <v>J12-CC_A2_N</v>
      </c>
      <c r="D210" t="str">
        <f t="shared" si="42"/>
        <v>J12-28</v>
      </c>
      <c r="E210" t="s">
        <v>929</v>
      </c>
      <c r="F210">
        <v>28</v>
      </c>
      <c r="G210" t="s">
        <v>6585</v>
      </c>
      <c r="L210" t="s">
        <v>5035</v>
      </c>
      <c r="M210" t="s">
        <v>347</v>
      </c>
      <c r="N210">
        <v>23.285399999999999</v>
      </c>
      <c r="AA210">
        <f t="shared" si="51"/>
        <v>205</v>
      </c>
      <c r="AB210" t="str">
        <f>B2B!B207</f>
        <v>JB3</v>
      </c>
      <c r="AC210" t="str">
        <f>B2B!C207</f>
        <v>6</v>
      </c>
      <c r="AD210" t="str">
        <f t="shared" si="45"/>
        <v>JB3-6</v>
      </c>
      <c r="AE210" t="str">
        <f t="shared" si="46"/>
        <v>GND</v>
      </c>
      <c r="AG210" t="str">
        <f t="shared" si="47"/>
        <v>---</v>
      </c>
      <c r="AH210" t="str">
        <f t="shared" si="48"/>
        <v>---</v>
      </c>
      <c r="AI210" t="str">
        <f>IFERROR(IF(IF(AG210="--",INDEX(D:D,MATCH(AE210,INDEX(B:B,MATCH(AE210,B:B,)+1):B10724,)+MATCH(AE210,B:B,)))=AD210,VLOOKUP(AE210,B:D,3,0),IF(AG210="--",INDEX(D:D,MATCH(AE210,INDEX(B:B,MATCH(AE210,B:B,)+1):B10724,)+MATCH(AE210,B:B,)),"---")),"---")</f>
        <v>---</v>
      </c>
      <c r="AJ210" t="str">
        <f>IF(COUNTIF(CALC_CONN_TEB0707_REV01!F:F,IF(AH210&lt;&gt;"---",VLOOKUP(AD210,CALC_CONN_TEB0707_REV01!F:M,8,0),IF(IFERROR(IF(AD210=AH210,AI210,AH210),"---")="---","---",IF(COUNTIF(CALC_CONN_TEB0707_REV01!F:F,IFERROR(IF(AD210=AH210,AI210,AH210),"---"))&gt;0,"---",IFERROR(IF(AD210=AH210,AI210,AH210),"---")))))=1,IF(AH210&lt;&gt;"---",VLOOKUP(AD210,CALC_CONN_TEB0707_REV01!F:M,8,0),IF(IFERROR(IF(AD210=AH210,AI210,AH210),"---")="---","---",IF(COUNTIF(CALC_CONN_TEB0707_REV01!F:F,IFERROR(IF(AD210=AH210,AI210,AH210),"---"))&gt;0,"---",IFERROR(IF(AD210=AH210,AI210,AH210),"---")))),"---")</f>
        <v>---</v>
      </c>
      <c r="AK210" t="str">
        <f>IF(COUNTIF(CALC_CONN_TEB0707_REV01!F:F,IF(AH210&lt;&gt;"---",VLOOKUP(AD210,CALC_CONN_TEB0707_REV01!F:M,8,0),IF(IFERROR(IF(AD210=AH210,AI210,AH210),"---")="---","---",IF(COUNTIF(CALC_CONN_TEB0707_REV01!F:F,IFERROR(IF(AD210=AH210,AI210,AH210),"---"))&gt;0,"---",IFERROR(IF(AD210=AH210,AI210,AH210),"---")))))=0,IF(AH210&lt;&gt;"---",VLOOKUP(AD210,CALC_CONN_TEB0707_REV01!F:M,8,0),IF(IFERROR(IF(AD210=AH210,AI210,AH210),"---")="---","---",IF(COUNTIF(CALC_CONN_TEB0707_REV01!F:F,IFERROR(IF(AD210=AH210,AI210,AH210),"---"))&gt;0,"---",IFERROR(IF(AD210=AH210,AI210,AH210),"---")))),"---")</f>
        <v>---</v>
      </c>
      <c r="AL210" t="str">
        <f t="shared" si="49"/>
        <v>---</v>
      </c>
      <c r="AM210">
        <f t="shared" si="50"/>
        <v>250</v>
      </c>
      <c r="AT210" t="str">
        <f t="shared" si="43"/>
        <v>CC_A2_N</v>
      </c>
      <c r="AU210" t="str">
        <f t="shared" si="44"/>
        <v>--</v>
      </c>
    </row>
    <row r="211" spans="1:47" x14ac:dyDescent="0.25">
      <c r="A211" t="str">
        <f t="shared" si="39"/>
        <v>J12-29</v>
      </c>
      <c r="B211" t="str">
        <f t="shared" si="40"/>
        <v>CC_B2_N</v>
      </c>
      <c r="C211" t="str">
        <f t="shared" si="41"/>
        <v>J12-CC_B2_N</v>
      </c>
      <c r="D211" t="str">
        <f t="shared" si="42"/>
        <v>J12-29</v>
      </c>
      <c r="E211" t="s">
        <v>929</v>
      </c>
      <c r="F211">
        <v>29</v>
      </c>
      <c r="G211" t="s">
        <v>6597</v>
      </c>
      <c r="L211" t="s">
        <v>5037</v>
      </c>
      <c r="M211" t="s">
        <v>347</v>
      </c>
      <c r="N211">
        <v>23.889600000000002</v>
      </c>
      <c r="AA211">
        <f t="shared" si="51"/>
        <v>206</v>
      </c>
      <c r="AB211" t="str">
        <f>B2B!B208</f>
        <v>JB3</v>
      </c>
      <c r="AC211" t="str">
        <f>B2B!C208</f>
        <v>5</v>
      </c>
      <c r="AD211" t="str">
        <f t="shared" si="45"/>
        <v>JB3-5</v>
      </c>
      <c r="AE211" t="str">
        <f t="shared" si="46"/>
        <v>GND</v>
      </c>
      <c r="AG211" t="str">
        <f t="shared" si="47"/>
        <v>---</v>
      </c>
      <c r="AH211" t="str">
        <f t="shared" si="48"/>
        <v>---</v>
      </c>
      <c r="AI211" t="str">
        <f>IFERROR(IF(IF(AG211="--",INDEX(D:D,MATCH(AE211,INDEX(B:B,MATCH(AE211,B:B,)+1):B10725,)+MATCH(AE211,B:B,)))=AD211,VLOOKUP(AE211,B:D,3,0),IF(AG211="--",INDEX(D:D,MATCH(AE211,INDEX(B:B,MATCH(AE211,B:B,)+1):B10725,)+MATCH(AE211,B:B,)),"---")),"---")</f>
        <v>---</v>
      </c>
      <c r="AJ211" t="str">
        <f>IF(COUNTIF(CALC_CONN_TEB0707_REV01!F:F,IF(AH211&lt;&gt;"---",VLOOKUP(AD211,CALC_CONN_TEB0707_REV01!F:M,8,0),IF(IFERROR(IF(AD211=AH211,AI211,AH211),"---")="---","---",IF(COUNTIF(CALC_CONN_TEB0707_REV01!F:F,IFERROR(IF(AD211=AH211,AI211,AH211),"---"))&gt;0,"---",IFERROR(IF(AD211=AH211,AI211,AH211),"---")))))=1,IF(AH211&lt;&gt;"---",VLOOKUP(AD211,CALC_CONN_TEB0707_REV01!F:M,8,0),IF(IFERROR(IF(AD211=AH211,AI211,AH211),"---")="---","---",IF(COUNTIF(CALC_CONN_TEB0707_REV01!F:F,IFERROR(IF(AD211=AH211,AI211,AH211),"---"))&gt;0,"---",IFERROR(IF(AD211=AH211,AI211,AH211),"---")))),"---")</f>
        <v>---</v>
      </c>
      <c r="AK211" t="str">
        <f>IF(COUNTIF(CALC_CONN_TEB0707_REV01!F:F,IF(AH211&lt;&gt;"---",VLOOKUP(AD211,CALC_CONN_TEB0707_REV01!F:M,8,0),IF(IFERROR(IF(AD211=AH211,AI211,AH211),"---")="---","---",IF(COUNTIF(CALC_CONN_TEB0707_REV01!F:F,IFERROR(IF(AD211=AH211,AI211,AH211),"---"))&gt;0,"---",IFERROR(IF(AD211=AH211,AI211,AH211),"---")))))=0,IF(AH211&lt;&gt;"---",VLOOKUP(AD211,CALC_CONN_TEB0707_REV01!F:M,8,0),IF(IFERROR(IF(AD211=AH211,AI211,AH211),"---")="---","---",IF(COUNTIF(CALC_CONN_TEB0707_REV01!F:F,IFERROR(IF(AD211=AH211,AI211,AH211),"---"))&gt;0,"---",IFERROR(IF(AD211=AH211,AI211,AH211),"---")))),"---")</f>
        <v>---</v>
      </c>
      <c r="AL211" t="str">
        <f t="shared" si="49"/>
        <v>---</v>
      </c>
      <c r="AM211">
        <f t="shared" si="50"/>
        <v>250</v>
      </c>
      <c r="AT211" t="str">
        <f t="shared" si="43"/>
        <v>CC_B2_N</v>
      </c>
      <c r="AU211" t="str">
        <f t="shared" si="44"/>
        <v>--</v>
      </c>
    </row>
    <row r="212" spans="1:47" x14ac:dyDescent="0.25">
      <c r="A212" t="str">
        <f t="shared" si="39"/>
        <v>J12-30</v>
      </c>
      <c r="B212" t="str">
        <f t="shared" si="40"/>
        <v>GND</v>
      </c>
      <c r="C212" t="str">
        <f t="shared" si="41"/>
        <v>J12-GND</v>
      </c>
      <c r="D212" t="str">
        <f t="shared" si="42"/>
        <v>J12-30</v>
      </c>
      <c r="E212" t="s">
        <v>929</v>
      </c>
      <c r="F212">
        <v>30</v>
      </c>
      <c r="G212" t="s">
        <v>348</v>
      </c>
      <c r="L212" t="s">
        <v>5039</v>
      </c>
      <c r="M212" t="s">
        <v>347</v>
      </c>
      <c r="N212">
        <v>22.2563</v>
      </c>
      <c r="AA212">
        <f t="shared" si="51"/>
        <v>207</v>
      </c>
      <c r="AB212" t="str">
        <f>B2B!B209</f>
        <v>JB3</v>
      </c>
      <c r="AC212" t="str">
        <f>B2B!C209</f>
        <v>8</v>
      </c>
      <c r="AD212" t="str">
        <f t="shared" si="45"/>
        <v>JB3-8</v>
      </c>
      <c r="AE212" t="str">
        <f t="shared" si="46"/>
        <v>NetJB3_8</v>
      </c>
      <c r="AG212" t="str">
        <f t="shared" si="47"/>
        <v>--</v>
      </c>
      <c r="AH212" t="str">
        <f t="shared" si="48"/>
        <v>JB3-8</v>
      </c>
      <c r="AI212" t="str">
        <f>IFERROR(IF(IF(AG212="--",INDEX(D:D,MATCH(AE212,INDEX(B:B,MATCH(AE212,B:B,)+1):B10726,)+MATCH(AE212,B:B,)))=AD212,VLOOKUP(AE212,B:D,3,0),IF(AG212="--",INDEX(D:D,MATCH(AE212,INDEX(B:B,MATCH(AE212,B:B,)+1):B10726,)+MATCH(AE212,B:B,)),"---")),"---")</f>
        <v>---</v>
      </c>
      <c r="AJ212" t="str">
        <f>IF(COUNTIF(CALC_CONN_TEB0707_REV01!F:F,IF(AH212&lt;&gt;"---",VLOOKUP(AD212,CALC_CONN_TEB0707_REV01!F:M,8,0),IF(IFERROR(IF(AD212=AH212,AI212,AH212),"---")="---","---",IF(COUNTIF(CALC_CONN_TEB0707_REV01!F:F,IFERROR(IF(AD212=AH212,AI212,AH212),"---"))&gt;0,"---",IFERROR(IF(AD212=AH212,AI212,AH212),"---")))))=1,IF(AH212&lt;&gt;"---",VLOOKUP(AD212,CALC_CONN_TEB0707_REV01!F:M,8,0),IF(IFERROR(IF(AD212=AH212,AI212,AH212),"---")="---","---",IF(COUNTIF(CALC_CONN_TEB0707_REV01!F:F,IFERROR(IF(AD212=AH212,AI212,AH212),"---"))&gt;0,"---",IFERROR(IF(AD212=AH212,AI212,AH212),"---")))),"---")</f>
        <v>---</v>
      </c>
      <c r="AK212" t="str">
        <f>IF(COUNTIF(CALC_CONN_TEB0707_REV01!F:F,IF(AH212&lt;&gt;"---",VLOOKUP(AD212,CALC_CONN_TEB0707_REV01!F:M,8,0),IF(IFERROR(IF(AD212=AH212,AI212,AH212),"---")="---","---",IF(COUNTIF(CALC_CONN_TEB0707_REV01!F:F,IFERROR(IF(AD212=AH212,AI212,AH212),"---"))&gt;0,"---",IFERROR(IF(AD212=AH212,AI212,AH212),"---")))))=0,IF(AH212&lt;&gt;"---",VLOOKUP(AD212,CALC_CONN_TEB0707_REV01!F:M,8,0),IF(IFERROR(IF(AD212=AH212,AI212,AH212),"---")="---","---",IF(COUNTIF(CALC_CONN_TEB0707_REV01!F:F,IFERROR(IF(AD212=AH212,AI212,AH212),"---"))&gt;0,"---",IFERROR(IF(AD212=AH212,AI212,AH212),"---")))),"---")</f>
        <v>---</v>
      </c>
      <c r="AL212" t="str">
        <f t="shared" si="49"/>
        <v>--</v>
      </c>
      <c r="AM212">
        <f t="shared" si="50"/>
        <v>1</v>
      </c>
      <c r="AT212">
        <f t="shared" si="43"/>
        <v>0</v>
      </c>
      <c r="AU212">
        <f t="shared" si="44"/>
        <v>0</v>
      </c>
    </row>
    <row r="213" spans="1:47" x14ac:dyDescent="0.25">
      <c r="A213" t="str">
        <f t="shared" si="39"/>
        <v>J12-31</v>
      </c>
      <c r="B213" t="str">
        <f t="shared" si="40"/>
        <v>GND</v>
      </c>
      <c r="C213" t="str">
        <f t="shared" si="41"/>
        <v>J12-GND</v>
      </c>
      <c r="D213" t="str">
        <f t="shared" si="42"/>
        <v>J12-31</v>
      </c>
      <c r="E213" t="s">
        <v>929</v>
      </c>
      <c r="F213">
        <v>31</v>
      </c>
      <c r="G213" t="s">
        <v>348</v>
      </c>
      <c r="L213" t="s">
        <v>5042</v>
      </c>
      <c r="M213" t="s">
        <v>347</v>
      </c>
      <c r="N213">
        <v>21.1754</v>
      </c>
      <c r="AA213">
        <f t="shared" si="51"/>
        <v>208</v>
      </c>
      <c r="AB213" t="str">
        <f>B2B!B210</f>
        <v>JB3</v>
      </c>
      <c r="AC213" t="str">
        <f>B2B!C210</f>
        <v>7</v>
      </c>
      <c r="AD213" t="str">
        <f t="shared" si="45"/>
        <v>JB3-7</v>
      </c>
      <c r="AE213" t="str">
        <f t="shared" si="46"/>
        <v>NetJB3_7</v>
      </c>
      <c r="AG213" t="str">
        <f t="shared" si="47"/>
        <v>--</v>
      </c>
      <c r="AH213" t="str">
        <f t="shared" si="48"/>
        <v>JB3-7</v>
      </c>
      <c r="AI213" t="str">
        <f>IFERROR(IF(IF(AG213="--",INDEX(D:D,MATCH(AE213,INDEX(B:B,MATCH(AE213,B:B,)+1):B10727,)+MATCH(AE213,B:B,)))=AD213,VLOOKUP(AE213,B:D,3,0),IF(AG213="--",INDEX(D:D,MATCH(AE213,INDEX(B:B,MATCH(AE213,B:B,)+1):B10727,)+MATCH(AE213,B:B,)),"---")),"---")</f>
        <v>---</v>
      </c>
      <c r="AJ213" t="str">
        <f>IF(COUNTIF(CALC_CONN_TEB0707_REV01!F:F,IF(AH213&lt;&gt;"---",VLOOKUP(AD213,CALC_CONN_TEB0707_REV01!F:M,8,0),IF(IFERROR(IF(AD213=AH213,AI213,AH213),"---")="---","---",IF(COUNTIF(CALC_CONN_TEB0707_REV01!F:F,IFERROR(IF(AD213=AH213,AI213,AH213),"---"))&gt;0,"---",IFERROR(IF(AD213=AH213,AI213,AH213),"---")))))=1,IF(AH213&lt;&gt;"---",VLOOKUP(AD213,CALC_CONN_TEB0707_REV01!F:M,8,0),IF(IFERROR(IF(AD213=AH213,AI213,AH213),"---")="---","---",IF(COUNTIF(CALC_CONN_TEB0707_REV01!F:F,IFERROR(IF(AD213=AH213,AI213,AH213),"---"))&gt;0,"---",IFERROR(IF(AD213=AH213,AI213,AH213),"---")))),"---")</f>
        <v>---</v>
      </c>
      <c r="AK213" t="str">
        <f>IF(COUNTIF(CALC_CONN_TEB0707_REV01!F:F,IF(AH213&lt;&gt;"---",VLOOKUP(AD213,CALC_CONN_TEB0707_REV01!F:M,8,0),IF(IFERROR(IF(AD213=AH213,AI213,AH213),"---")="---","---",IF(COUNTIF(CALC_CONN_TEB0707_REV01!F:F,IFERROR(IF(AD213=AH213,AI213,AH213),"---"))&gt;0,"---",IFERROR(IF(AD213=AH213,AI213,AH213),"---")))))=0,IF(AH213&lt;&gt;"---",VLOOKUP(AD213,CALC_CONN_TEB0707_REV01!F:M,8,0),IF(IFERROR(IF(AD213=AH213,AI213,AH213),"---")="---","---",IF(COUNTIF(CALC_CONN_TEB0707_REV01!F:F,IFERROR(IF(AD213=AH213,AI213,AH213),"---"))&gt;0,"---",IFERROR(IF(AD213=AH213,AI213,AH213),"---")))),"---")</f>
        <v>---</v>
      </c>
      <c r="AL213" t="str">
        <f t="shared" si="49"/>
        <v>--</v>
      </c>
      <c r="AM213">
        <f t="shared" si="50"/>
        <v>1</v>
      </c>
      <c r="AT213">
        <f t="shared" si="43"/>
        <v>0</v>
      </c>
      <c r="AU213">
        <f t="shared" si="44"/>
        <v>0</v>
      </c>
    </row>
    <row r="214" spans="1:47" x14ac:dyDescent="0.25">
      <c r="A214" t="str">
        <f t="shared" si="39"/>
        <v>J12-32</v>
      </c>
      <c r="B214" t="str">
        <f t="shared" si="40"/>
        <v>CC_A3_P</v>
      </c>
      <c r="C214" t="str">
        <f t="shared" si="41"/>
        <v>J12-CC_A3_P</v>
      </c>
      <c r="D214" t="str">
        <f t="shared" si="42"/>
        <v>J12-32</v>
      </c>
      <c r="E214" t="s">
        <v>929</v>
      </c>
      <c r="F214">
        <v>32</v>
      </c>
      <c r="G214" t="s">
        <v>6588</v>
      </c>
      <c r="L214" t="s">
        <v>6668</v>
      </c>
      <c r="M214" t="s">
        <v>347</v>
      </c>
      <c r="N214">
        <v>58.262900000000002</v>
      </c>
      <c r="AA214">
        <f t="shared" si="51"/>
        <v>209</v>
      </c>
      <c r="AB214" t="str">
        <f>B2B!B211</f>
        <v>JB3</v>
      </c>
      <c r="AC214" t="str">
        <f>B2B!C211</f>
        <v>10</v>
      </c>
      <c r="AD214" t="str">
        <f t="shared" si="45"/>
        <v>JB3-10</v>
      </c>
      <c r="AE214" t="str">
        <f t="shared" si="46"/>
        <v>NetJB3_10</v>
      </c>
      <c r="AG214" t="str">
        <f t="shared" si="47"/>
        <v>--</v>
      </c>
      <c r="AH214" t="str">
        <f t="shared" si="48"/>
        <v>JB3-10</v>
      </c>
      <c r="AI214" t="str">
        <f>IFERROR(IF(IF(AG214="--",INDEX(D:D,MATCH(AE214,INDEX(B:B,MATCH(AE214,B:B,)+1):B10728,)+MATCH(AE214,B:B,)))=AD214,VLOOKUP(AE214,B:D,3,0),IF(AG214="--",INDEX(D:D,MATCH(AE214,INDEX(B:B,MATCH(AE214,B:B,)+1):B10728,)+MATCH(AE214,B:B,)),"---")),"---")</f>
        <v>---</v>
      </c>
      <c r="AJ214" t="str">
        <f>IF(COUNTIF(CALC_CONN_TEB0707_REV01!F:F,IF(AH214&lt;&gt;"---",VLOOKUP(AD214,CALC_CONN_TEB0707_REV01!F:M,8,0),IF(IFERROR(IF(AD214=AH214,AI214,AH214),"---")="---","---",IF(COUNTIF(CALC_CONN_TEB0707_REV01!F:F,IFERROR(IF(AD214=AH214,AI214,AH214),"---"))&gt;0,"---",IFERROR(IF(AD214=AH214,AI214,AH214),"---")))))=1,IF(AH214&lt;&gt;"---",VLOOKUP(AD214,CALC_CONN_TEB0707_REV01!F:M,8,0),IF(IFERROR(IF(AD214=AH214,AI214,AH214),"---")="---","---",IF(COUNTIF(CALC_CONN_TEB0707_REV01!F:F,IFERROR(IF(AD214=AH214,AI214,AH214),"---"))&gt;0,"---",IFERROR(IF(AD214=AH214,AI214,AH214),"---")))),"---")</f>
        <v>---</v>
      </c>
      <c r="AK214" t="str">
        <f>IF(COUNTIF(CALC_CONN_TEB0707_REV01!F:F,IF(AH214&lt;&gt;"---",VLOOKUP(AD214,CALC_CONN_TEB0707_REV01!F:M,8,0),IF(IFERROR(IF(AD214=AH214,AI214,AH214),"---")="---","---",IF(COUNTIF(CALC_CONN_TEB0707_REV01!F:F,IFERROR(IF(AD214=AH214,AI214,AH214),"---"))&gt;0,"---",IFERROR(IF(AD214=AH214,AI214,AH214),"---")))))=0,IF(AH214&lt;&gt;"---",VLOOKUP(AD214,CALC_CONN_TEB0707_REV01!F:M,8,0),IF(IFERROR(IF(AD214=AH214,AI214,AH214),"---")="---","---",IF(COUNTIF(CALC_CONN_TEB0707_REV01!F:F,IFERROR(IF(AD214=AH214,AI214,AH214),"---"))&gt;0,"---",IFERROR(IF(AD214=AH214,AI214,AH214),"---")))),"---")</f>
        <v>---</v>
      </c>
      <c r="AL214" t="str">
        <f t="shared" si="49"/>
        <v>--</v>
      </c>
      <c r="AM214">
        <f t="shared" si="50"/>
        <v>1</v>
      </c>
      <c r="AT214" t="str">
        <f t="shared" si="43"/>
        <v>CC_A3_P</v>
      </c>
      <c r="AU214" t="str">
        <f t="shared" si="44"/>
        <v>--</v>
      </c>
    </row>
    <row r="215" spans="1:47" x14ac:dyDescent="0.25">
      <c r="A215" t="str">
        <f t="shared" si="39"/>
        <v>J12-33</v>
      </c>
      <c r="B215" t="str">
        <f t="shared" si="40"/>
        <v>CC_B3_P</v>
      </c>
      <c r="C215" t="str">
        <f t="shared" si="41"/>
        <v>J12-CC_B3_P</v>
      </c>
      <c r="D215" t="str">
        <f t="shared" si="42"/>
        <v>J12-33</v>
      </c>
      <c r="E215" t="s">
        <v>929</v>
      </c>
      <c r="F215">
        <v>33</v>
      </c>
      <c r="G215" t="s">
        <v>6600</v>
      </c>
      <c r="L215" t="s">
        <v>356</v>
      </c>
      <c r="M215" t="s">
        <v>347</v>
      </c>
      <c r="N215">
        <v>29.921299999999999</v>
      </c>
      <c r="AA215">
        <f t="shared" si="51"/>
        <v>210</v>
      </c>
      <c r="AB215" t="str">
        <f>B2B!B212</f>
        <v>JB3</v>
      </c>
      <c r="AC215" t="str">
        <f>B2B!C212</f>
        <v>9</v>
      </c>
      <c r="AD215" t="str">
        <f t="shared" si="45"/>
        <v>JB3-9</v>
      </c>
      <c r="AE215" t="str">
        <f t="shared" si="46"/>
        <v>NetJB3_9</v>
      </c>
      <c r="AG215" t="str">
        <f t="shared" si="47"/>
        <v>--</v>
      </c>
      <c r="AH215" t="str">
        <f t="shared" si="48"/>
        <v>JB3-9</v>
      </c>
      <c r="AI215" t="str">
        <f>IFERROR(IF(IF(AG215="--",INDEX(D:D,MATCH(AE215,INDEX(B:B,MATCH(AE215,B:B,)+1):B10729,)+MATCH(AE215,B:B,)))=AD215,VLOOKUP(AE215,B:D,3,0),IF(AG215="--",INDEX(D:D,MATCH(AE215,INDEX(B:B,MATCH(AE215,B:B,)+1):B10729,)+MATCH(AE215,B:B,)),"---")),"---")</f>
        <v>---</v>
      </c>
      <c r="AJ215" t="str">
        <f>IF(COUNTIF(CALC_CONN_TEB0707_REV01!F:F,IF(AH215&lt;&gt;"---",VLOOKUP(AD215,CALC_CONN_TEB0707_REV01!F:M,8,0),IF(IFERROR(IF(AD215=AH215,AI215,AH215),"---")="---","---",IF(COUNTIF(CALC_CONN_TEB0707_REV01!F:F,IFERROR(IF(AD215=AH215,AI215,AH215),"---"))&gt;0,"---",IFERROR(IF(AD215=AH215,AI215,AH215),"---")))))=1,IF(AH215&lt;&gt;"---",VLOOKUP(AD215,CALC_CONN_TEB0707_REV01!F:M,8,0),IF(IFERROR(IF(AD215=AH215,AI215,AH215),"---")="---","---",IF(COUNTIF(CALC_CONN_TEB0707_REV01!F:F,IFERROR(IF(AD215=AH215,AI215,AH215),"---"))&gt;0,"---",IFERROR(IF(AD215=AH215,AI215,AH215),"---")))),"---")</f>
        <v>---</v>
      </c>
      <c r="AK215" t="str">
        <f>IF(COUNTIF(CALC_CONN_TEB0707_REV01!F:F,IF(AH215&lt;&gt;"---",VLOOKUP(AD215,CALC_CONN_TEB0707_REV01!F:M,8,0),IF(IFERROR(IF(AD215=AH215,AI215,AH215),"---")="---","---",IF(COUNTIF(CALC_CONN_TEB0707_REV01!F:F,IFERROR(IF(AD215=AH215,AI215,AH215),"---"))&gt;0,"---",IFERROR(IF(AD215=AH215,AI215,AH215),"---")))))=0,IF(AH215&lt;&gt;"---",VLOOKUP(AD215,CALC_CONN_TEB0707_REV01!F:M,8,0),IF(IFERROR(IF(AD215=AH215,AI215,AH215),"---")="---","---",IF(COUNTIF(CALC_CONN_TEB0707_REV01!F:F,IFERROR(IF(AD215=AH215,AI215,AH215),"---"))&gt;0,"---",IFERROR(IF(AD215=AH215,AI215,AH215),"---")))),"---")</f>
        <v>---</v>
      </c>
      <c r="AL215" t="str">
        <f t="shared" si="49"/>
        <v>--</v>
      </c>
      <c r="AM215">
        <f t="shared" si="50"/>
        <v>1</v>
      </c>
      <c r="AT215" t="str">
        <f t="shared" si="43"/>
        <v>CC_B3_P</v>
      </c>
      <c r="AU215" t="str">
        <f t="shared" si="44"/>
        <v>--</v>
      </c>
    </row>
    <row r="216" spans="1:47" x14ac:dyDescent="0.25">
      <c r="A216" t="str">
        <f t="shared" si="39"/>
        <v>J12-34</v>
      </c>
      <c r="B216" t="str">
        <f t="shared" si="40"/>
        <v>CC_A3_N</v>
      </c>
      <c r="C216" t="str">
        <f t="shared" si="41"/>
        <v>J12-CC_A3_N</v>
      </c>
      <c r="D216" t="str">
        <f t="shared" si="42"/>
        <v>J12-34</v>
      </c>
      <c r="E216" t="s">
        <v>929</v>
      </c>
      <c r="F216">
        <v>34</v>
      </c>
      <c r="G216" t="s">
        <v>6587</v>
      </c>
      <c r="L216" t="s">
        <v>6669</v>
      </c>
      <c r="M216" t="s">
        <v>347</v>
      </c>
      <c r="N216">
        <v>4.5659999999999998</v>
      </c>
      <c r="AA216">
        <f t="shared" si="51"/>
        <v>211</v>
      </c>
      <c r="AB216" t="str">
        <f>B2B!B213</f>
        <v>JB3</v>
      </c>
      <c r="AC216" t="str">
        <f>B2B!C213</f>
        <v>12</v>
      </c>
      <c r="AD216" t="str">
        <f t="shared" si="45"/>
        <v>JB3-12</v>
      </c>
      <c r="AE216" t="str">
        <f t="shared" si="46"/>
        <v>GND</v>
      </c>
      <c r="AG216" t="str">
        <f t="shared" si="47"/>
        <v>---</v>
      </c>
      <c r="AH216" t="str">
        <f t="shared" si="48"/>
        <v>---</v>
      </c>
      <c r="AI216" t="str">
        <f>IFERROR(IF(IF(AG216="--",INDEX(D:D,MATCH(AE216,INDEX(B:B,MATCH(AE216,B:B,)+1):B10730,)+MATCH(AE216,B:B,)))=AD216,VLOOKUP(AE216,B:D,3,0),IF(AG216="--",INDEX(D:D,MATCH(AE216,INDEX(B:B,MATCH(AE216,B:B,)+1):B10730,)+MATCH(AE216,B:B,)),"---")),"---")</f>
        <v>---</v>
      </c>
      <c r="AJ216" t="str">
        <f>IF(COUNTIF(CALC_CONN_TEB0707_REV01!F:F,IF(AH216&lt;&gt;"---",VLOOKUP(AD216,CALC_CONN_TEB0707_REV01!F:M,8,0),IF(IFERROR(IF(AD216=AH216,AI216,AH216),"---")="---","---",IF(COUNTIF(CALC_CONN_TEB0707_REV01!F:F,IFERROR(IF(AD216=AH216,AI216,AH216),"---"))&gt;0,"---",IFERROR(IF(AD216=AH216,AI216,AH216),"---")))))=1,IF(AH216&lt;&gt;"---",VLOOKUP(AD216,CALC_CONN_TEB0707_REV01!F:M,8,0),IF(IFERROR(IF(AD216=AH216,AI216,AH216),"---")="---","---",IF(COUNTIF(CALC_CONN_TEB0707_REV01!F:F,IFERROR(IF(AD216=AH216,AI216,AH216),"---"))&gt;0,"---",IFERROR(IF(AD216=AH216,AI216,AH216),"---")))),"---")</f>
        <v>---</v>
      </c>
      <c r="AK216" t="str">
        <f>IF(COUNTIF(CALC_CONN_TEB0707_REV01!F:F,IF(AH216&lt;&gt;"---",VLOOKUP(AD216,CALC_CONN_TEB0707_REV01!F:M,8,0),IF(IFERROR(IF(AD216=AH216,AI216,AH216),"---")="---","---",IF(COUNTIF(CALC_CONN_TEB0707_REV01!F:F,IFERROR(IF(AD216=AH216,AI216,AH216),"---"))&gt;0,"---",IFERROR(IF(AD216=AH216,AI216,AH216),"---")))))=0,IF(AH216&lt;&gt;"---",VLOOKUP(AD216,CALC_CONN_TEB0707_REV01!F:M,8,0),IF(IFERROR(IF(AD216=AH216,AI216,AH216),"---")="---","---",IF(COUNTIF(CALC_CONN_TEB0707_REV01!F:F,IFERROR(IF(AD216=AH216,AI216,AH216),"---"))&gt;0,"---",IFERROR(IF(AD216=AH216,AI216,AH216),"---")))),"---")</f>
        <v>---</v>
      </c>
      <c r="AL216" t="str">
        <f t="shared" si="49"/>
        <v>---</v>
      </c>
      <c r="AM216">
        <f t="shared" si="50"/>
        <v>250</v>
      </c>
      <c r="AT216" t="str">
        <f t="shared" si="43"/>
        <v>CC_A3_N</v>
      </c>
      <c r="AU216" t="str">
        <f t="shared" si="44"/>
        <v>--</v>
      </c>
    </row>
    <row r="217" spans="1:47" x14ac:dyDescent="0.25">
      <c r="A217" t="str">
        <f t="shared" si="39"/>
        <v>J12-35</v>
      </c>
      <c r="B217" t="str">
        <f t="shared" si="40"/>
        <v>CC_B3_N</v>
      </c>
      <c r="C217" t="str">
        <f t="shared" si="41"/>
        <v>J12-CC_B3_N</v>
      </c>
      <c r="D217" t="str">
        <f t="shared" si="42"/>
        <v>J12-35</v>
      </c>
      <c r="E217" t="s">
        <v>929</v>
      </c>
      <c r="F217">
        <v>35</v>
      </c>
      <c r="G217" t="s">
        <v>6599</v>
      </c>
      <c r="L217" t="s">
        <v>5049</v>
      </c>
      <c r="M217" t="s">
        <v>347</v>
      </c>
      <c r="N217">
        <v>2.5787</v>
      </c>
      <c r="AA217">
        <f t="shared" si="51"/>
        <v>212</v>
      </c>
      <c r="AB217" t="str">
        <f>B2B!B214</f>
        <v>JB3</v>
      </c>
      <c r="AC217" t="str">
        <f>B2B!C214</f>
        <v>11</v>
      </c>
      <c r="AD217" t="str">
        <f t="shared" si="45"/>
        <v>JB3-11</v>
      </c>
      <c r="AE217" t="str">
        <f t="shared" si="46"/>
        <v>GND</v>
      </c>
      <c r="AG217" t="str">
        <f t="shared" si="47"/>
        <v>---</v>
      </c>
      <c r="AH217" t="str">
        <f t="shared" si="48"/>
        <v>---</v>
      </c>
      <c r="AI217" t="str">
        <f>IFERROR(IF(IF(AG217="--",INDEX(D:D,MATCH(AE217,INDEX(B:B,MATCH(AE217,B:B,)+1):B10731,)+MATCH(AE217,B:B,)))=AD217,VLOOKUP(AE217,B:D,3,0),IF(AG217="--",INDEX(D:D,MATCH(AE217,INDEX(B:B,MATCH(AE217,B:B,)+1):B10731,)+MATCH(AE217,B:B,)),"---")),"---")</f>
        <v>---</v>
      </c>
      <c r="AJ217" t="str">
        <f>IF(COUNTIF(CALC_CONN_TEB0707_REV01!F:F,IF(AH217&lt;&gt;"---",VLOOKUP(AD217,CALC_CONN_TEB0707_REV01!F:M,8,0),IF(IFERROR(IF(AD217=AH217,AI217,AH217),"---")="---","---",IF(COUNTIF(CALC_CONN_TEB0707_REV01!F:F,IFERROR(IF(AD217=AH217,AI217,AH217),"---"))&gt;0,"---",IFERROR(IF(AD217=AH217,AI217,AH217),"---")))))=1,IF(AH217&lt;&gt;"---",VLOOKUP(AD217,CALC_CONN_TEB0707_REV01!F:M,8,0),IF(IFERROR(IF(AD217=AH217,AI217,AH217),"---")="---","---",IF(COUNTIF(CALC_CONN_TEB0707_REV01!F:F,IFERROR(IF(AD217=AH217,AI217,AH217),"---"))&gt;0,"---",IFERROR(IF(AD217=AH217,AI217,AH217),"---")))),"---")</f>
        <v>---</v>
      </c>
      <c r="AK217" t="str">
        <f>IF(COUNTIF(CALC_CONN_TEB0707_REV01!F:F,IF(AH217&lt;&gt;"---",VLOOKUP(AD217,CALC_CONN_TEB0707_REV01!F:M,8,0),IF(IFERROR(IF(AD217=AH217,AI217,AH217),"---")="---","---",IF(COUNTIF(CALC_CONN_TEB0707_REV01!F:F,IFERROR(IF(AD217=AH217,AI217,AH217),"---"))&gt;0,"---",IFERROR(IF(AD217=AH217,AI217,AH217),"---")))))=0,IF(AH217&lt;&gt;"---",VLOOKUP(AD217,CALC_CONN_TEB0707_REV01!F:M,8,0),IF(IFERROR(IF(AD217=AH217,AI217,AH217),"---")="---","---",IF(COUNTIF(CALC_CONN_TEB0707_REV01!F:F,IFERROR(IF(AD217=AH217,AI217,AH217),"---"))&gt;0,"---",IFERROR(IF(AD217=AH217,AI217,AH217),"---")))),"---")</f>
        <v>---</v>
      </c>
      <c r="AL217" t="str">
        <f t="shared" si="49"/>
        <v>---</v>
      </c>
      <c r="AM217">
        <f t="shared" si="50"/>
        <v>250</v>
      </c>
      <c r="AT217" t="str">
        <f t="shared" si="43"/>
        <v>CC_B3_N</v>
      </c>
      <c r="AU217" t="str">
        <f t="shared" si="44"/>
        <v>--</v>
      </c>
    </row>
    <row r="218" spans="1:47" x14ac:dyDescent="0.25">
      <c r="A218" t="str">
        <f t="shared" si="39"/>
        <v>J12-36</v>
      </c>
      <c r="B218" t="str">
        <f t="shared" si="40"/>
        <v>VCCIO_CC</v>
      </c>
      <c r="C218" t="str">
        <f t="shared" si="41"/>
        <v>J12-VCCIO_CC</v>
      </c>
      <c r="D218" t="str">
        <f t="shared" si="42"/>
        <v>J12-36</v>
      </c>
      <c r="E218" t="s">
        <v>929</v>
      </c>
      <c r="F218">
        <v>36</v>
      </c>
      <c r="G218" t="s">
        <v>6513</v>
      </c>
      <c r="L218" t="s">
        <v>6670</v>
      </c>
      <c r="M218" t="s">
        <v>347</v>
      </c>
      <c r="N218">
        <v>2.5787</v>
      </c>
      <c r="AA218">
        <f t="shared" si="51"/>
        <v>213</v>
      </c>
      <c r="AB218" t="str">
        <f>B2B!B215</f>
        <v>JB3</v>
      </c>
      <c r="AC218" t="str">
        <f>B2B!C215</f>
        <v>14</v>
      </c>
      <c r="AD218" t="str">
        <f t="shared" si="45"/>
        <v>JB3-14</v>
      </c>
      <c r="AE218" t="str">
        <f t="shared" si="46"/>
        <v>NetJB3_14</v>
      </c>
      <c r="AG218" t="str">
        <f t="shared" si="47"/>
        <v>--</v>
      </c>
      <c r="AH218" t="str">
        <f t="shared" si="48"/>
        <v>JB3-14</v>
      </c>
      <c r="AI218" t="str">
        <f>IFERROR(IF(IF(AG218="--",INDEX(D:D,MATCH(AE218,INDEX(B:B,MATCH(AE218,B:B,)+1):B10732,)+MATCH(AE218,B:B,)))=AD218,VLOOKUP(AE218,B:D,3,0),IF(AG218="--",INDEX(D:D,MATCH(AE218,INDEX(B:B,MATCH(AE218,B:B,)+1):B10732,)+MATCH(AE218,B:B,)),"---")),"---")</f>
        <v>---</v>
      </c>
      <c r="AJ218" t="str">
        <f>IF(COUNTIF(CALC_CONN_TEB0707_REV01!F:F,IF(AH218&lt;&gt;"---",VLOOKUP(AD218,CALC_CONN_TEB0707_REV01!F:M,8,0),IF(IFERROR(IF(AD218=AH218,AI218,AH218),"---")="---","---",IF(COUNTIF(CALC_CONN_TEB0707_REV01!F:F,IFERROR(IF(AD218=AH218,AI218,AH218),"---"))&gt;0,"---",IFERROR(IF(AD218=AH218,AI218,AH218),"---")))))=1,IF(AH218&lt;&gt;"---",VLOOKUP(AD218,CALC_CONN_TEB0707_REV01!F:M,8,0),IF(IFERROR(IF(AD218=AH218,AI218,AH218),"---")="---","---",IF(COUNTIF(CALC_CONN_TEB0707_REV01!F:F,IFERROR(IF(AD218=AH218,AI218,AH218),"---"))&gt;0,"---",IFERROR(IF(AD218=AH218,AI218,AH218),"---")))),"---")</f>
        <v>---</v>
      </c>
      <c r="AK218" t="str">
        <f>IF(COUNTIF(CALC_CONN_TEB0707_REV01!F:F,IF(AH218&lt;&gt;"---",VLOOKUP(AD218,CALC_CONN_TEB0707_REV01!F:M,8,0),IF(IFERROR(IF(AD218=AH218,AI218,AH218),"---")="---","---",IF(COUNTIF(CALC_CONN_TEB0707_REV01!F:F,IFERROR(IF(AD218=AH218,AI218,AH218),"---"))&gt;0,"---",IFERROR(IF(AD218=AH218,AI218,AH218),"---")))))=0,IF(AH218&lt;&gt;"---",VLOOKUP(AD218,CALC_CONN_TEB0707_REV01!F:M,8,0),IF(IFERROR(IF(AD218=AH218,AI218,AH218),"---")="---","---",IF(COUNTIF(CALC_CONN_TEB0707_REV01!F:F,IFERROR(IF(AD218=AH218,AI218,AH218),"---"))&gt;0,"---",IFERROR(IF(AD218=AH218,AI218,AH218),"---")))),"---")</f>
        <v>---</v>
      </c>
      <c r="AL218" t="str">
        <f t="shared" si="49"/>
        <v>--</v>
      </c>
      <c r="AM218">
        <f t="shared" si="50"/>
        <v>1</v>
      </c>
      <c r="AT218" t="str">
        <f t="shared" si="43"/>
        <v>VCCIO_CC</v>
      </c>
      <c r="AU218" t="str">
        <f t="shared" si="44"/>
        <v>--</v>
      </c>
    </row>
    <row r="219" spans="1:47" x14ac:dyDescent="0.25">
      <c r="A219" t="str">
        <f t="shared" si="39"/>
        <v>J12-37</v>
      </c>
      <c r="B219" t="str">
        <f t="shared" si="40"/>
        <v>GND</v>
      </c>
      <c r="C219" t="str">
        <f t="shared" si="41"/>
        <v>J12-GND</v>
      </c>
      <c r="D219" t="str">
        <f t="shared" si="42"/>
        <v>J12-37</v>
      </c>
      <c r="E219" t="s">
        <v>929</v>
      </c>
      <c r="F219">
        <v>37</v>
      </c>
      <c r="G219" t="s">
        <v>348</v>
      </c>
      <c r="L219" t="s">
        <v>2365</v>
      </c>
      <c r="M219" t="s">
        <v>347</v>
      </c>
      <c r="N219">
        <v>2.5727000000000002</v>
      </c>
      <c r="AA219">
        <f t="shared" si="51"/>
        <v>214</v>
      </c>
      <c r="AB219" t="str">
        <f>B2B!B216</f>
        <v>JB3</v>
      </c>
      <c r="AC219" t="str">
        <f>B2B!C216</f>
        <v>13</v>
      </c>
      <c r="AD219" t="str">
        <f t="shared" si="45"/>
        <v>JB3-13</v>
      </c>
      <c r="AE219" t="str">
        <f t="shared" si="46"/>
        <v>NetJB3_13</v>
      </c>
      <c r="AG219" t="str">
        <f t="shared" si="47"/>
        <v>--</v>
      </c>
      <c r="AH219" t="str">
        <f t="shared" si="48"/>
        <v>JB3-13</v>
      </c>
      <c r="AI219" t="str">
        <f>IFERROR(IF(IF(AG219="--",INDEX(D:D,MATCH(AE219,INDEX(B:B,MATCH(AE219,B:B,)+1):B10733,)+MATCH(AE219,B:B,)))=AD219,VLOOKUP(AE219,B:D,3,0),IF(AG219="--",INDEX(D:D,MATCH(AE219,INDEX(B:B,MATCH(AE219,B:B,)+1):B10733,)+MATCH(AE219,B:B,)),"---")),"---")</f>
        <v>---</v>
      </c>
      <c r="AJ219" t="str">
        <f>IF(COUNTIF(CALC_CONN_TEB0707_REV01!F:F,IF(AH219&lt;&gt;"---",VLOOKUP(AD219,CALC_CONN_TEB0707_REV01!F:M,8,0),IF(IFERROR(IF(AD219=AH219,AI219,AH219),"---")="---","---",IF(COUNTIF(CALC_CONN_TEB0707_REV01!F:F,IFERROR(IF(AD219=AH219,AI219,AH219),"---"))&gt;0,"---",IFERROR(IF(AD219=AH219,AI219,AH219),"---")))))=1,IF(AH219&lt;&gt;"---",VLOOKUP(AD219,CALC_CONN_TEB0707_REV01!F:M,8,0),IF(IFERROR(IF(AD219=AH219,AI219,AH219),"---")="---","---",IF(COUNTIF(CALC_CONN_TEB0707_REV01!F:F,IFERROR(IF(AD219=AH219,AI219,AH219),"---"))&gt;0,"---",IFERROR(IF(AD219=AH219,AI219,AH219),"---")))),"---")</f>
        <v>---</v>
      </c>
      <c r="AK219" t="str">
        <f>IF(COUNTIF(CALC_CONN_TEB0707_REV01!F:F,IF(AH219&lt;&gt;"---",VLOOKUP(AD219,CALC_CONN_TEB0707_REV01!F:M,8,0),IF(IFERROR(IF(AD219=AH219,AI219,AH219),"---")="---","---",IF(COUNTIF(CALC_CONN_TEB0707_REV01!F:F,IFERROR(IF(AD219=AH219,AI219,AH219),"---"))&gt;0,"---",IFERROR(IF(AD219=AH219,AI219,AH219),"---")))))=0,IF(AH219&lt;&gt;"---",VLOOKUP(AD219,CALC_CONN_TEB0707_REV01!F:M,8,0),IF(IFERROR(IF(AD219=AH219,AI219,AH219),"---")="---","---",IF(COUNTIF(CALC_CONN_TEB0707_REV01!F:F,IFERROR(IF(AD219=AH219,AI219,AH219),"---"))&gt;0,"---",IFERROR(IF(AD219=AH219,AI219,AH219),"---")))),"---")</f>
        <v>---</v>
      </c>
      <c r="AL219" t="str">
        <f t="shared" si="49"/>
        <v>--</v>
      </c>
      <c r="AM219">
        <f t="shared" si="50"/>
        <v>1</v>
      </c>
      <c r="AT219">
        <f t="shared" si="43"/>
        <v>0</v>
      </c>
      <c r="AU219">
        <f t="shared" si="44"/>
        <v>0</v>
      </c>
    </row>
    <row r="220" spans="1:47" x14ac:dyDescent="0.25">
      <c r="A220" t="str">
        <f t="shared" si="39"/>
        <v>J12-38</v>
      </c>
      <c r="B220" t="str">
        <f t="shared" si="40"/>
        <v>CC_A4_P</v>
      </c>
      <c r="C220" t="str">
        <f t="shared" si="41"/>
        <v>J12-CC_A4_P</v>
      </c>
      <c r="D220" t="str">
        <f t="shared" si="42"/>
        <v>J12-38</v>
      </c>
      <c r="E220" t="s">
        <v>929</v>
      </c>
      <c r="F220">
        <v>38</v>
      </c>
      <c r="G220" t="s">
        <v>6590</v>
      </c>
      <c r="L220" t="s">
        <v>5063</v>
      </c>
      <c r="M220" t="s">
        <v>347</v>
      </c>
      <c r="N220">
        <v>0.80530000000000002</v>
      </c>
      <c r="AA220">
        <f t="shared" si="51"/>
        <v>215</v>
      </c>
      <c r="AB220" t="str">
        <f>B2B!B217</f>
        <v>JB3</v>
      </c>
      <c r="AC220" t="str">
        <f>B2B!C217</f>
        <v>16</v>
      </c>
      <c r="AD220" t="str">
        <f t="shared" si="45"/>
        <v>JB3-16</v>
      </c>
      <c r="AE220" t="str">
        <f t="shared" si="46"/>
        <v>NetJB3_16</v>
      </c>
      <c r="AG220" t="str">
        <f t="shared" si="47"/>
        <v>--</v>
      </c>
      <c r="AH220" t="str">
        <f t="shared" si="48"/>
        <v>JB3-16</v>
      </c>
      <c r="AI220" t="str">
        <f>IFERROR(IF(IF(AG220="--",INDEX(D:D,MATCH(AE220,INDEX(B:B,MATCH(AE220,B:B,)+1):B10734,)+MATCH(AE220,B:B,)))=AD220,VLOOKUP(AE220,B:D,3,0),IF(AG220="--",INDEX(D:D,MATCH(AE220,INDEX(B:B,MATCH(AE220,B:B,)+1):B10734,)+MATCH(AE220,B:B,)),"---")),"---")</f>
        <v>---</v>
      </c>
      <c r="AJ220" t="str">
        <f>IF(COUNTIF(CALC_CONN_TEB0707_REV01!F:F,IF(AH220&lt;&gt;"---",VLOOKUP(AD220,CALC_CONN_TEB0707_REV01!F:M,8,0),IF(IFERROR(IF(AD220=AH220,AI220,AH220),"---")="---","---",IF(COUNTIF(CALC_CONN_TEB0707_REV01!F:F,IFERROR(IF(AD220=AH220,AI220,AH220),"---"))&gt;0,"---",IFERROR(IF(AD220=AH220,AI220,AH220),"---")))))=1,IF(AH220&lt;&gt;"---",VLOOKUP(AD220,CALC_CONN_TEB0707_REV01!F:M,8,0),IF(IFERROR(IF(AD220=AH220,AI220,AH220),"---")="---","---",IF(COUNTIF(CALC_CONN_TEB0707_REV01!F:F,IFERROR(IF(AD220=AH220,AI220,AH220),"---"))&gt;0,"---",IFERROR(IF(AD220=AH220,AI220,AH220),"---")))),"---")</f>
        <v>---</v>
      </c>
      <c r="AK220" t="str">
        <f>IF(COUNTIF(CALC_CONN_TEB0707_REV01!F:F,IF(AH220&lt;&gt;"---",VLOOKUP(AD220,CALC_CONN_TEB0707_REV01!F:M,8,0),IF(IFERROR(IF(AD220=AH220,AI220,AH220),"---")="---","---",IF(COUNTIF(CALC_CONN_TEB0707_REV01!F:F,IFERROR(IF(AD220=AH220,AI220,AH220),"---"))&gt;0,"---",IFERROR(IF(AD220=AH220,AI220,AH220),"---")))))=0,IF(AH220&lt;&gt;"---",VLOOKUP(AD220,CALC_CONN_TEB0707_REV01!F:M,8,0),IF(IFERROR(IF(AD220=AH220,AI220,AH220),"---")="---","---",IF(COUNTIF(CALC_CONN_TEB0707_REV01!F:F,IFERROR(IF(AD220=AH220,AI220,AH220),"---"))&gt;0,"---",IFERROR(IF(AD220=AH220,AI220,AH220),"---")))),"---")</f>
        <v>---</v>
      </c>
      <c r="AL220" t="str">
        <f t="shared" si="49"/>
        <v>--</v>
      </c>
      <c r="AM220">
        <f t="shared" si="50"/>
        <v>1</v>
      </c>
      <c r="AT220" t="str">
        <f t="shared" si="43"/>
        <v>CC_A4_P</v>
      </c>
      <c r="AU220" t="str">
        <f t="shared" si="44"/>
        <v>--</v>
      </c>
    </row>
    <row r="221" spans="1:47" x14ac:dyDescent="0.25">
      <c r="A221" t="str">
        <f t="shared" si="39"/>
        <v>J12-39</v>
      </c>
      <c r="B221" t="str">
        <f t="shared" si="40"/>
        <v>CC_B4_P</v>
      </c>
      <c r="C221" t="str">
        <f t="shared" si="41"/>
        <v>J12-CC_B4_P</v>
      </c>
      <c r="D221" t="str">
        <f t="shared" si="42"/>
        <v>J12-39</v>
      </c>
      <c r="E221" t="s">
        <v>929</v>
      </c>
      <c r="F221">
        <v>39</v>
      </c>
      <c r="G221" t="s">
        <v>6602</v>
      </c>
      <c r="L221" t="s">
        <v>6671</v>
      </c>
      <c r="M221" t="s">
        <v>347</v>
      </c>
      <c r="N221">
        <v>5.0404999999999998</v>
      </c>
      <c r="AA221">
        <f t="shared" si="51"/>
        <v>216</v>
      </c>
      <c r="AB221" t="str">
        <f>B2B!B218</f>
        <v>JB3</v>
      </c>
      <c r="AC221" t="str">
        <f>B2B!C218</f>
        <v>15</v>
      </c>
      <c r="AD221" t="str">
        <f t="shared" si="45"/>
        <v>JB3-15</v>
      </c>
      <c r="AE221" t="str">
        <f t="shared" si="46"/>
        <v>NetJB3_15</v>
      </c>
      <c r="AG221" t="str">
        <f t="shared" si="47"/>
        <v>--</v>
      </c>
      <c r="AH221" t="str">
        <f t="shared" si="48"/>
        <v>JB3-15</v>
      </c>
      <c r="AI221" t="str">
        <f>IFERROR(IF(IF(AG221="--",INDEX(D:D,MATCH(AE221,INDEX(B:B,MATCH(AE221,B:B,)+1):B10735,)+MATCH(AE221,B:B,)))=AD221,VLOOKUP(AE221,B:D,3,0),IF(AG221="--",INDEX(D:D,MATCH(AE221,INDEX(B:B,MATCH(AE221,B:B,)+1):B10735,)+MATCH(AE221,B:B,)),"---")),"---")</f>
        <v>---</v>
      </c>
      <c r="AJ221" t="str">
        <f>IF(COUNTIF(CALC_CONN_TEB0707_REV01!F:F,IF(AH221&lt;&gt;"---",VLOOKUP(AD221,CALC_CONN_TEB0707_REV01!F:M,8,0),IF(IFERROR(IF(AD221=AH221,AI221,AH221),"---")="---","---",IF(COUNTIF(CALC_CONN_TEB0707_REV01!F:F,IFERROR(IF(AD221=AH221,AI221,AH221),"---"))&gt;0,"---",IFERROR(IF(AD221=AH221,AI221,AH221),"---")))))=1,IF(AH221&lt;&gt;"---",VLOOKUP(AD221,CALC_CONN_TEB0707_REV01!F:M,8,0),IF(IFERROR(IF(AD221=AH221,AI221,AH221),"---")="---","---",IF(COUNTIF(CALC_CONN_TEB0707_REV01!F:F,IFERROR(IF(AD221=AH221,AI221,AH221),"---"))&gt;0,"---",IFERROR(IF(AD221=AH221,AI221,AH221),"---")))),"---")</f>
        <v>---</v>
      </c>
      <c r="AK221" t="str">
        <f>IF(COUNTIF(CALC_CONN_TEB0707_REV01!F:F,IF(AH221&lt;&gt;"---",VLOOKUP(AD221,CALC_CONN_TEB0707_REV01!F:M,8,0),IF(IFERROR(IF(AD221=AH221,AI221,AH221),"---")="---","---",IF(COUNTIF(CALC_CONN_TEB0707_REV01!F:F,IFERROR(IF(AD221=AH221,AI221,AH221),"---"))&gt;0,"---",IFERROR(IF(AD221=AH221,AI221,AH221),"---")))))=0,IF(AH221&lt;&gt;"---",VLOOKUP(AD221,CALC_CONN_TEB0707_REV01!F:M,8,0),IF(IFERROR(IF(AD221=AH221,AI221,AH221),"---")="---","---",IF(COUNTIF(CALC_CONN_TEB0707_REV01!F:F,IFERROR(IF(AD221=AH221,AI221,AH221),"---"))&gt;0,"---",IFERROR(IF(AD221=AH221,AI221,AH221),"---")))),"---")</f>
        <v>---</v>
      </c>
      <c r="AL221" t="str">
        <f t="shared" si="49"/>
        <v>--</v>
      </c>
      <c r="AM221">
        <f t="shared" si="50"/>
        <v>1</v>
      </c>
      <c r="AT221" t="str">
        <f t="shared" si="43"/>
        <v>CC_B4_P</v>
      </c>
      <c r="AU221" t="str">
        <f t="shared" si="44"/>
        <v>--</v>
      </c>
    </row>
    <row r="222" spans="1:47" x14ac:dyDescent="0.25">
      <c r="A222" t="str">
        <f t="shared" si="39"/>
        <v>J12-40</v>
      </c>
      <c r="B222" t="str">
        <f t="shared" si="40"/>
        <v>CC_A4_N</v>
      </c>
      <c r="C222" t="str">
        <f t="shared" si="41"/>
        <v>J12-CC_A4_N</v>
      </c>
      <c r="D222" t="str">
        <f t="shared" si="42"/>
        <v>J12-40</v>
      </c>
      <c r="E222" t="s">
        <v>929</v>
      </c>
      <c r="F222">
        <v>40</v>
      </c>
      <c r="G222" t="s">
        <v>6589</v>
      </c>
      <c r="L222" t="s">
        <v>6672</v>
      </c>
      <c r="M222" t="s">
        <v>347</v>
      </c>
      <c r="N222">
        <v>5.0269000000000004</v>
      </c>
      <c r="AA222">
        <f t="shared" si="51"/>
        <v>217</v>
      </c>
      <c r="AB222" t="str">
        <f>B2B!B219</f>
        <v>JB3</v>
      </c>
      <c r="AC222" t="str">
        <f>B2B!C219</f>
        <v>18</v>
      </c>
      <c r="AD222" t="str">
        <f t="shared" si="45"/>
        <v>JB3-18</v>
      </c>
      <c r="AE222" t="str">
        <f t="shared" si="46"/>
        <v>GND</v>
      </c>
      <c r="AG222" t="str">
        <f t="shared" si="47"/>
        <v>---</v>
      </c>
      <c r="AH222" t="str">
        <f t="shared" si="48"/>
        <v>---</v>
      </c>
      <c r="AI222" t="str">
        <f>IFERROR(IF(IF(AG222="--",INDEX(D:D,MATCH(AE222,INDEX(B:B,MATCH(AE222,B:B,)+1):B10736,)+MATCH(AE222,B:B,)))=AD222,VLOOKUP(AE222,B:D,3,0),IF(AG222="--",INDEX(D:D,MATCH(AE222,INDEX(B:B,MATCH(AE222,B:B,)+1):B10736,)+MATCH(AE222,B:B,)),"---")),"---")</f>
        <v>---</v>
      </c>
      <c r="AJ222" t="str">
        <f>IF(COUNTIF(CALC_CONN_TEB0707_REV01!F:F,IF(AH222&lt;&gt;"---",VLOOKUP(AD222,CALC_CONN_TEB0707_REV01!F:M,8,0),IF(IFERROR(IF(AD222=AH222,AI222,AH222),"---")="---","---",IF(COUNTIF(CALC_CONN_TEB0707_REV01!F:F,IFERROR(IF(AD222=AH222,AI222,AH222),"---"))&gt;0,"---",IFERROR(IF(AD222=AH222,AI222,AH222),"---")))))=1,IF(AH222&lt;&gt;"---",VLOOKUP(AD222,CALC_CONN_TEB0707_REV01!F:M,8,0),IF(IFERROR(IF(AD222=AH222,AI222,AH222),"---")="---","---",IF(COUNTIF(CALC_CONN_TEB0707_REV01!F:F,IFERROR(IF(AD222=AH222,AI222,AH222),"---"))&gt;0,"---",IFERROR(IF(AD222=AH222,AI222,AH222),"---")))),"---")</f>
        <v>---</v>
      </c>
      <c r="AK222" t="str">
        <f>IF(COUNTIF(CALC_CONN_TEB0707_REV01!F:F,IF(AH222&lt;&gt;"---",VLOOKUP(AD222,CALC_CONN_TEB0707_REV01!F:M,8,0),IF(IFERROR(IF(AD222=AH222,AI222,AH222),"---")="---","---",IF(COUNTIF(CALC_CONN_TEB0707_REV01!F:F,IFERROR(IF(AD222=AH222,AI222,AH222),"---"))&gt;0,"---",IFERROR(IF(AD222=AH222,AI222,AH222),"---")))))=0,IF(AH222&lt;&gt;"---",VLOOKUP(AD222,CALC_CONN_TEB0707_REV01!F:M,8,0),IF(IFERROR(IF(AD222=AH222,AI222,AH222),"---")="---","---",IF(COUNTIF(CALC_CONN_TEB0707_REV01!F:F,IFERROR(IF(AD222=AH222,AI222,AH222),"---"))&gt;0,"---",IFERROR(IF(AD222=AH222,AI222,AH222),"---")))),"---")</f>
        <v>---</v>
      </c>
      <c r="AL222" t="str">
        <f t="shared" si="49"/>
        <v>---</v>
      </c>
      <c r="AM222">
        <f t="shared" si="50"/>
        <v>250</v>
      </c>
      <c r="AT222" t="str">
        <f t="shared" si="43"/>
        <v>CC_A4_N</v>
      </c>
      <c r="AU222" t="str">
        <f t="shared" si="44"/>
        <v>--</v>
      </c>
    </row>
    <row r="223" spans="1:47" x14ac:dyDescent="0.25">
      <c r="A223" t="str">
        <f t="shared" si="39"/>
        <v>J12-41</v>
      </c>
      <c r="B223" t="str">
        <f t="shared" si="40"/>
        <v>CC_B4_N</v>
      </c>
      <c r="C223" t="str">
        <f t="shared" si="41"/>
        <v>J12-CC_B4_N</v>
      </c>
      <c r="D223" t="str">
        <f t="shared" si="42"/>
        <v>J12-41</v>
      </c>
      <c r="E223" t="s">
        <v>929</v>
      </c>
      <c r="F223">
        <v>41</v>
      </c>
      <c r="G223" t="s">
        <v>6601</v>
      </c>
      <c r="L223" t="s">
        <v>6673</v>
      </c>
      <c r="M223" t="s">
        <v>347</v>
      </c>
      <c r="N223">
        <v>1.1049</v>
      </c>
      <c r="AA223">
        <f t="shared" si="51"/>
        <v>218</v>
      </c>
      <c r="AB223" t="str">
        <f>B2B!B220</f>
        <v>JB3</v>
      </c>
      <c r="AC223" t="str">
        <f>B2B!C220</f>
        <v>17</v>
      </c>
      <c r="AD223" t="str">
        <f t="shared" si="45"/>
        <v>JB3-17</v>
      </c>
      <c r="AE223" t="str">
        <f t="shared" si="46"/>
        <v>GND</v>
      </c>
      <c r="AG223" t="str">
        <f t="shared" si="47"/>
        <v>---</v>
      </c>
      <c r="AH223" t="str">
        <f t="shared" si="48"/>
        <v>---</v>
      </c>
      <c r="AI223" t="str">
        <f>IFERROR(IF(IF(AG223="--",INDEX(D:D,MATCH(AE223,INDEX(B:B,MATCH(AE223,B:B,)+1):B10737,)+MATCH(AE223,B:B,)))=AD223,VLOOKUP(AE223,B:D,3,0),IF(AG223="--",INDEX(D:D,MATCH(AE223,INDEX(B:B,MATCH(AE223,B:B,)+1):B10737,)+MATCH(AE223,B:B,)),"---")),"---")</f>
        <v>---</v>
      </c>
      <c r="AJ223" t="str">
        <f>IF(COUNTIF(CALC_CONN_TEB0707_REV01!F:F,IF(AH223&lt;&gt;"---",VLOOKUP(AD223,CALC_CONN_TEB0707_REV01!F:M,8,0),IF(IFERROR(IF(AD223=AH223,AI223,AH223),"---")="---","---",IF(COUNTIF(CALC_CONN_TEB0707_REV01!F:F,IFERROR(IF(AD223=AH223,AI223,AH223),"---"))&gt;0,"---",IFERROR(IF(AD223=AH223,AI223,AH223),"---")))))=1,IF(AH223&lt;&gt;"---",VLOOKUP(AD223,CALC_CONN_TEB0707_REV01!F:M,8,0),IF(IFERROR(IF(AD223=AH223,AI223,AH223),"---")="---","---",IF(COUNTIF(CALC_CONN_TEB0707_REV01!F:F,IFERROR(IF(AD223=AH223,AI223,AH223),"---"))&gt;0,"---",IFERROR(IF(AD223=AH223,AI223,AH223),"---")))),"---")</f>
        <v>---</v>
      </c>
      <c r="AK223" t="str">
        <f>IF(COUNTIF(CALC_CONN_TEB0707_REV01!F:F,IF(AH223&lt;&gt;"---",VLOOKUP(AD223,CALC_CONN_TEB0707_REV01!F:M,8,0),IF(IFERROR(IF(AD223=AH223,AI223,AH223),"---")="---","---",IF(COUNTIF(CALC_CONN_TEB0707_REV01!F:F,IFERROR(IF(AD223=AH223,AI223,AH223),"---"))&gt;0,"---",IFERROR(IF(AD223=AH223,AI223,AH223),"---")))))=0,IF(AH223&lt;&gt;"---",VLOOKUP(AD223,CALC_CONN_TEB0707_REV01!F:M,8,0),IF(IFERROR(IF(AD223=AH223,AI223,AH223),"---")="---","---",IF(COUNTIF(CALC_CONN_TEB0707_REV01!F:F,IFERROR(IF(AD223=AH223,AI223,AH223),"---"))&gt;0,"---",IFERROR(IF(AD223=AH223,AI223,AH223),"---")))),"---")</f>
        <v>---</v>
      </c>
      <c r="AL223" t="str">
        <f t="shared" si="49"/>
        <v>---</v>
      </c>
      <c r="AM223">
        <f t="shared" si="50"/>
        <v>250</v>
      </c>
      <c r="AT223" t="str">
        <f t="shared" si="43"/>
        <v>CC_B4_N</v>
      </c>
      <c r="AU223" t="str">
        <f t="shared" si="44"/>
        <v>--</v>
      </c>
    </row>
    <row r="224" spans="1:47" x14ac:dyDescent="0.25">
      <c r="A224" t="str">
        <f t="shared" si="39"/>
        <v>J12-42</v>
      </c>
      <c r="B224" t="str">
        <f t="shared" si="40"/>
        <v>GND</v>
      </c>
      <c r="C224" t="str">
        <f t="shared" si="41"/>
        <v>J12-GND</v>
      </c>
      <c r="D224" t="str">
        <f t="shared" si="42"/>
        <v>J12-42</v>
      </c>
      <c r="E224" t="s">
        <v>929</v>
      </c>
      <c r="F224">
        <v>42</v>
      </c>
      <c r="G224" t="s">
        <v>348</v>
      </c>
      <c r="L224" t="s">
        <v>5066</v>
      </c>
      <c r="M224" t="s">
        <v>347</v>
      </c>
      <c r="N224">
        <v>3.6194999999999999</v>
      </c>
      <c r="AA224">
        <f t="shared" si="51"/>
        <v>219</v>
      </c>
      <c r="AB224" t="str">
        <f>B2B!B221</f>
        <v>JB3</v>
      </c>
      <c r="AC224" t="str">
        <f>B2B!C221</f>
        <v>20</v>
      </c>
      <c r="AD224" t="str">
        <f t="shared" si="45"/>
        <v>JB3-20</v>
      </c>
      <c r="AE224" t="str">
        <f t="shared" si="46"/>
        <v>NetJB3_20</v>
      </c>
      <c r="AG224" t="str">
        <f t="shared" si="47"/>
        <v>--</v>
      </c>
      <c r="AH224" t="str">
        <f t="shared" si="48"/>
        <v>JB3-20</v>
      </c>
      <c r="AI224" t="str">
        <f>IFERROR(IF(IF(AG224="--",INDEX(D:D,MATCH(AE224,INDEX(B:B,MATCH(AE224,B:B,)+1):B10738,)+MATCH(AE224,B:B,)))=AD224,VLOOKUP(AE224,B:D,3,0),IF(AG224="--",INDEX(D:D,MATCH(AE224,INDEX(B:B,MATCH(AE224,B:B,)+1):B10738,)+MATCH(AE224,B:B,)),"---")),"---")</f>
        <v>---</v>
      </c>
      <c r="AJ224" t="str">
        <f>IF(COUNTIF(CALC_CONN_TEB0707_REV01!F:F,IF(AH224&lt;&gt;"---",VLOOKUP(AD224,CALC_CONN_TEB0707_REV01!F:M,8,0),IF(IFERROR(IF(AD224=AH224,AI224,AH224),"---")="---","---",IF(COUNTIF(CALC_CONN_TEB0707_REV01!F:F,IFERROR(IF(AD224=AH224,AI224,AH224),"---"))&gt;0,"---",IFERROR(IF(AD224=AH224,AI224,AH224),"---")))))=1,IF(AH224&lt;&gt;"---",VLOOKUP(AD224,CALC_CONN_TEB0707_REV01!F:M,8,0),IF(IFERROR(IF(AD224=AH224,AI224,AH224),"---")="---","---",IF(COUNTIF(CALC_CONN_TEB0707_REV01!F:F,IFERROR(IF(AD224=AH224,AI224,AH224),"---"))&gt;0,"---",IFERROR(IF(AD224=AH224,AI224,AH224),"---")))),"---")</f>
        <v>---</v>
      </c>
      <c r="AK224" t="str">
        <f>IF(COUNTIF(CALC_CONN_TEB0707_REV01!F:F,IF(AH224&lt;&gt;"---",VLOOKUP(AD224,CALC_CONN_TEB0707_REV01!F:M,8,0),IF(IFERROR(IF(AD224=AH224,AI224,AH224),"---")="---","---",IF(COUNTIF(CALC_CONN_TEB0707_REV01!F:F,IFERROR(IF(AD224=AH224,AI224,AH224),"---"))&gt;0,"---",IFERROR(IF(AD224=AH224,AI224,AH224),"---")))))=0,IF(AH224&lt;&gt;"---",VLOOKUP(AD224,CALC_CONN_TEB0707_REV01!F:M,8,0),IF(IFERROR(IF(AD224=AH224,AI224,AH224),"---")="---","---",IF(COUNTIF(CALC_CONN_TEB0707_REV01!F:F,IFERROR(IF(AD224=AH224,AI224,AH224),"---"))&gt;0,"---",IFERROR(IF(AD224=AH224,AI224,AH224),"---")))),"---")</f>
        <v>---</v>
      </c>
      <c r="AL224" t="str">
        <f t="shared" si="49"/>
        <v>--</v>
      </c>
      <c r="AM224">
        <f t="shared" si="50"/>
        <v>1</v>
      </c>
      <c r="AT224">
        <f t="shared" si="43"/>
        <v>0</v>
      </c>
      <c r="AU224">
        <f t="shared" si="44"/>
        <v>0</v>
      </c>
    </row>
    <row r="225" spans="1:47" x14ac:dyDescent="0.25">
      <c r="A225" t="str">
        <f t="shared" si="39"/>
        <v>J12-43</v>
      </c>
      <c r="B225" t="str">
        <f t="shared" si="40"/>
        <v>GND</v>
      </c>
      <c r="C225" t="str">
        <f t="shared" si="41"/>
        <v>J12-GND</v>
      </c>
      <c r="D225" t="str">
        <f t="shared" si="42"/>
        <v>J12-43</v>
      </c>
      <c r="E225" t="s">
        <v>929</v>
      </c>
      <c r="F225">
        <v>43</v>
      </c>
      <c r="G225" t="s">
        <v>348</v>
      </c>
      <c r="L225" t="s">
        <v>596</v>
      </c>
      <c r="M225" t="s">
        <v>347</v>
      </c>
      <c r="N225">
        <v>1.4999</v>
      </c>
      <c r="AA225">
        <f t="shared" si="51"/>
        <v>220</v>
      </c>
      <c r="AB225" t="str">
        <f>B2B!B222</f>
        <v>JB3</v>
      </c>
      <c r="AC225" t="str">
        <f>B2B!C222</f>
        <v>19</v>
      </c>
      <c r="AD225" t="str">
        <f t="shared" si="45"/>
        <v>JB3-19</v>
      </c>
      <c r="AE225" t="str">
        <f t="shared" si="46"/>
        <v>NetJB3_19</v>
      </c>
      <c r="AG225" t="str">
        <f t="shared" si="47"/>
        <v>--</v>
      </c>
      <c r="AH225" t="str">
        <f t="shared" si="48"/>
        <v>JB3-19</v>
      </c>
      <c r="AI225" t="str">
        <f>IFERROR(IF(IF(AG225="--",INDEX(D:D,MATCH(AE225,INDEX(B:B,MATCH(AE225,B:B,)+1):B10739,)+MATCH(AE225,B:B,)))=AD225,VLOOKUP(AE225,B:D,3,0),IF(AG225="--",INDEX(D:D,MATCH(AE225,INDEX(B:B,MATCH(AE225,B:B,)+1):B10739,)+MATCH(AE225,B:B,)),"---")),"---")</f>
        <v>---</v>
      </c>
      <c r="AJ225" t="str">
        <f>IF(COUNTIF(CALC_CONN_TEB0707_REV01!F:F,IF(AH225&lt;&gt;"---",VLOOKUP(AD225,CALC_CONN_TEB0707_REV01!F:M,8,0),IF(IFERROR(IF(AD225=AH225,AI225,AH225),"---")="---","---",IF(COUNTIF(CALC_CONN_TEB0707_REV01!F:F,IFERROR(IF(AD225=AH225,AI225,AH225),"---"))&gt;0,"---",IFERROR(IF(AD225=AH225,AI225,AH225),"---")))))=1,IF(AH225&lt;&gt;"---",VLOOKUP(AD225,CALC_CONN_TEB0707_REV01!F:M,8,0),IF(IFERROR(IF(AD225=AH225,AI225,AH225),"---")="---","---",IF(COUNTIF(CALC_CONN_TEB0707_REV01!F:F,IFERROR(IF(AD225=AH225,AI225,AH225),"---"))&gt;0,"---",IFERROR(IF(AD225=AH225,AI225,AH225),"---")))),"---")</f>
        <v>---</v>
      </c>
      <c r="AK225" t="str">
        <f>IF(COUNTIF(CALC_CONN_TEB0707_REV01!F:F,IF(AH225&lt;&gt;"---",VLOOKUP(AD225,CALC_CONN_TEB0707_REV01!F:M,8,0),IF(IFERROR(IF(AD225=AH225,AI225,AH225),"---")="---","---",IF(COUNTIF(CALC_CONN_TEB0707_REV01!F:F,IFERROR(IF(AD225=AH225,AI225,AH225),"---"))&gt;0,"---",IFERROR(IF(AD225=AH225,AI225,AH225),"---")))))=0,IF(AH225&lt;&gt;"---",VLOOKUP(AD225,CALC_CONN_TEB0707_REV01!F:M,8,0),IF(IFERROR(IF(AD225=AH225,AI225,AH225),"---")="---","---",IF(COUNTIF(CALC_CONN_TEB0707_REV01!F:F,IFERROR(IF(AD225=AH225,AI225,AH225),"---"))&gt;0,"---",IFERROR(IF(AD225=AH225,AI225,AH225),"---")))),"---")</f>
        <v>---</v>
      </c>
      <c r="AL225" t="str">
        <f t="shared" si="49"/>
        <v>--</v>
      </c>
      <c r="AM225">
        <f t="shared" si="50"/>
        <v>1</v>
      </c>
      <c r="AT225">
        <f t="shared" si="43"/>
        <v>0</v>
      </c>
      <c r="AU225">
        <f t="shared" si="44"/>
        <v>0</v>
      </c>
    </row>
    <row r="226" spans="1:47" x14ac:dyDescent="0.25">
      <c r="A226" t="str">
        <f t="shared" si="39"/>
        <v>J12-44</v>
      </c>
      <c r="B226" t="str">
        <f t="shared" si="40"/>
        <v>CC_A5_P</v>
      </c>
      <c r="C226" t="str">
        <f t="shared" si="41"/>
        <v>J12-CC_A5_P</v>
      </c>
      <c r="D226" t="str">
        <f t="shared" si="42"/>
        <v>J12-44</v>
      </c>
      <c r="E226" t="s">
        <v>929</v>
      </c>
      <c r="F226">
        <v>44</v>
      </c>
      <c r="G226" t="s">
        <v>6592</v>
      </c>
      <c r="L226" t="s">
        <v>1360</v>
      </c>
      <c r="M226" t="s">
        <v>347</v>
      </c>
      <c r="N226">
        <v>1.0803</v>
      </c>
      <c r="AA226">
        <f t="shared" si="51"/>
        <v>221</v>
      </c>
      <c r="AB226" t="str">
        <f>B2B!B223</f>
        <v>JB3</v>
      </c>
      <c r="AC226" t="str">
        <f>B2B!C223</f>
        <v>22</v>
      </c>
      <c r="AD226" t="str">
        <f t="shared" si="45"/>
        <v>JB3-22</v>
      </c>
      <c r="AE226" t="str">
        <f t="shared" si="46"/>
        <v>NetJB3_22</v>
      </c>
      <c r="AG226" t="str">
        <f t="shared" si="47"/>
        <v>--</v>
      </c>
      <c r="AH226" t="str">
        <f t="shared" si="48"/>
        <v>JB3-22</v>
      </c>
      <c r="AI226" t="str">
        <f>IFERROR(IF(IF(AG226="--",INDEX(D:D,MATCH(AE226,INDEX(B:B,MATCH(AE226,B:B,)+1):B10740,)+MATCH(AE226,B:B,)))=AD226,VLOOKUP(AE226,B:D,3,0),IF(AG226="--",INDEX(D:D,MATCH(AE226,INDEX(B:B,MATCH(AE226,B:B,)+1):B10740,)+MATCH(AE226,B:B,)),"---")),"---")</f>
        <v>---</v>
      </c>
      <c r="AJ226" t="str">
        <f>IF(COUNTIF(CALC_CONN_TEB0707_REV01!F:F,IF(AH226&lt;&gt;"---",VLOOKUP(AD226,CALC_CONN_TEB0707_REV01!F:M,8,0),IF(IFERROR(IF(AD226=AH226,AI226,AH226),"---")="---","---",IF(COUNTIF(CALC_CONN_TEB0707_REV01!F:F,IFERROR(IF(AD226=AH226,AI226,AH226),"---"))&gt;0,"---",IFERROR(IF(AD226=AH226,AI226,AH226),"---")))))=1,IF(AH226&lt;&gt;"---",VLOOKUP(AD226,CALC_CONN_TEB0707_REV01!F:M,8,0),IF(IFERROR(IF(AD226=AH226,AI226,AH226),"---")="---","---",IF(COUNTIF(CALC_CONN_TEB0707_REV01!F:F,IFERROR(IF(AD226=AH226,AI226,AH226),"---"))&gt;0,"---",IFERROR(IF(AD226=AH226,AI226,AH226),"---")))),"---")</f>
        <v>---</v>
      </c>
      <c r="AK226" t="str">
        <f>IF(COUNTIF(CALC_CONN_TEB0707_REV01!F:F,IF(AH226&lt;&gt;"---",VLOOKUP(AD226,CALC_CONN_TEB0707_REV01!F:M,8,0),IF(IFERROR(IF(AD226=AH226,AI226,AH226),"---")="---","---",IF(COUNTIF(CALC_CONN_TEB0707_REV01!F:F,IFERROR(IF(AD226=AH226,AI226,AH226),"---"))&gt;0,"---",IFERROR(IF(AD226=AH226,AI226,AH226),"---")))))=0,IF(AH226&lt;&gt;"---",VLOOKUP(AD226,CALC_CONN_TEB0707_REV01!F:M,8,0),IF(IFERROR(IF(AD226=AH226,AI226,AH226),"---")="---","---",IF(COUNTIF(CALC_CONN_TEB0707_REV01!F:F,IFERROR(IF(AD226=AH226,AI226,AH226),"---"))&gt;0,"---",IFERROR(IF(AD226=AH226,AI226,AH226),"---")))),"---")</f>
        <v>---</v>
      </c>
      <c r="AL226" t="str">
        <f t="shared" si="49"/>
        <v>--</v>
      </c>
      <c r="AM226">
        <f t="shared" si="50"/>
        <v>1</v>
      </c>
      <c r="AT226" t="str">
        <f t="shared" si="43"/>
        <v>CC_A5_P</v>
      </c>
      <c r="AU226" t="str">
        <f t="shared" si="44"/>
        <v>--</v>
      </c>
    </row>
    <row r="227" spans="1:47" x14ac:dyDescent="0.25">
      <c r="A227" t="str">
        <f t="shared" si="39"/>
        <v>J12-45</v>
      </c>
      <c r="B227" t="str">
        <f t="shared" si="40"/>
        <v>CC_B5_P</v>
      </c>
      <c r="C227" t="str">
        <f t="shared" si="41"/>
        <v>J12-CC_B5_P</v>
      </c>
      <c r="D227" t="str">
        <f t="shared" si="42"/>
        <v>J12-45</v>
      </c>
      <c r="E227" t="s">
        <v>929</v>
      </c>
      <c r="F227">
        <v>45</v>
      </c>
      <c r="G227" t="s">
        <v>6604</v>
      </c>
      <c r="L227" t="s">
        <v>1361</v>
      </c>
      <c r="M227" t="s">
        <v>347</v>
      </c>
      <c r="N227">
        <v>1.0803</v>
      </c>
      <c r="AA227">
        <f t="shared" si="51"/>
        <v>222</v>
      </c>
      <c r="AB227" t="str">
        <f>B2B!B224</f>
        <v>JB3</v>
      </c>
      <c r="AC227" t="str">
        <f>B2B!C224</f>
        <v>21</v>
      </c>
      <c r="AD227" t="str">
        <f t="shared" si="45"/>
        <v>JB3-21</v>
      </c>
      <c r="AE227" t="str">
        <f t="shared" si="46"/>
        <v>NetJB3_21</v>
      </c>
      <c r="AG227" t="str">
        <f t="shared" si="47"/>
        <v>--</v>
      </c>
      <c r="AH227" t="str">
        <f t="shared" si="48"/>
        <v>JB3-21</v>
      </c>
      <c r="AI227" t="str">
        <f>IFERROR(IF(IF(AG227="--",INDEX(D:D,MATCH(AE227,INDEX(B:B,MATCH(AE227,B:B,)+1):B10741,)+MATCH(AE227,B:B,)))=AD227,VLOOKUP(AE227,B:D,3,0),IF(AG227="--",INDEX(D:D,MATCH(AE227,INDEX(B:B,MATCH(AE227,B:B,)+1):B10741,)+MATCH(AE227,B:B,)),"---")),"---")</f>
        <v>---</v>
      </c>
      <c r="AJ227" t="str">
        <f>IF(COUNTIF(CALC_CONN_TEB0707_REV01!F:F,IF(AH227&lt;&gt;"---",VLOOKUP(AD227,CALC_CONN_TEB0707_REV01!F:M,8,0),IF(IFERROR(IF(AD227=AH227,AI227,AH227),"---")="---","---",IF(COUNTIF(CALC_CONN_TEB0707_REV01!F:F,IFERROR(IF(AD227=AH227,AI227,AH227),"---"))&gt;0,"---",IFERROR(IF(AD227=AH227,AI227,AH227),"---")))))=1,IF(AH227&lt;&gt;"---",VLOOKUP(AD227,CALC_CONN_TEB0707_REV01!F:M,8,0),IF(IFERROR(IF(AD227=AH227,AI227,AH227),"---")="---","---",IF(COUNTIF(CALC_CONN_TEB0707_REV01!F:F,IFERROR(IF(AD227=AH227,AI227,AH227),"---"))&gt;0,"---",IFERROR(IF(AD227=AH227,AI227,AH227),"---")))),"---")</f>
        <v>---</v>
      </c>
      <c r="AK227" t="str">
        <f>IF(COUNTIF(CALC_CONN_TEB0707_REV01!F:F,IF(AH227&lt;&gt;"---",VLOOKUP(AD227,CALC_CONN_TEB0707_REV01!F:M,8,0),IF(IFERROR(IF(AD227=AH227,AI227,AH227),"---")="---","---",IF(COUNTIF(CALC_CONN_TEB0707_REV01!F:F,IFERROR(IF(AD227=AH227,AI227,AH227),"---"))&gt;0,"---",IFERROR(IF(AD227=AH227,AI227,AH227),"---")))))=0,IF(AH227&lt;&gt;"---",VLOOKUP(AD227,CALC_CONN_TEB0707_REV01!F:M,8,0),IF(IFERROR(IF(AD227=AH227,AI227,AH227),"---")="---","---",IF(COUNTIF(CALC_CONN_TEB0707_REV01!F:F,IFERROR(IF(AD227=AH227,AI227,AH227),"---"))&gt;0,"---",IFERROR(IF(AD227=AH227,AI227,AH227),"---")))),"---")</f>
        <v>---</v>
      </c>
      <c r="AL227" t="str">
        <f t="shared" si="49"/>
        <v>--</v>
      </c>
      <c r="AM227">
        <f t="shared" si="50"/>
        <v>1</v>
      </c>
      <c r="AT227" t="str">
        <f t="shared" si="43"/>
        <v>CC_B5_P</v>
      </c>
      <c r="AU227" t="str">
        <f t="shared" si="44"/>
        <v>--</v>
      </c>
    </row>
    <row r="228" spans="1:47" x14ac:dyDescent="0.25">
      <c r="A228" t="str">
        <f t="shared" si="39"/>
        <v>J12-46</v>
      </c>
      <c r="B228" t="str">
        <f t="shared" si="40"/>
        <v>CC_A5_N</v>
      </c>
      <c r="C228" t="str">
        <f t="shared" si="41"/>
        <v>J12-CC_A5_N</v>
      </c>
      <c r="D228" t="str">
        <f t="shared" si="42"/>
        <v>J12-46</v>
      </c>
      <c r="E228" t="s">
        <v>929</v>
      </c>
      <c r="F228">
        <v>46</v>
      </c>
      <c r="G228" t="s">
        <v>6591</v>
      </c>
      <c r="L228" t="s">
        <v>602</v>
      </c>
      <c r="M228" t="s">
        <v>347</v>
      </c>
      <c r="N228">
        <v>1.0803</v>
      </c>
      <c r="AA228">
        <f t="shared" si="51"/>
        <v>223</v>
      </c>
      <c r="AB228" t="str">
        <f>B2B!B225</f>
        <v>JB3</v>
      </c>
      <c r="AC228" t="str">
        <f>B2B!C225</f>
        <v>24</v>
      </c>
      <c r="AD228" t="str">
        <f t="shared" si="45"/>
        <v>JB3-24</v>
      </c>
      <c r="AE228" t="str">
        <f t="shared" si="46"/>
        <v>GND</v>
      </c>
      <c r="AG228" t="str">
        <f t="shared" si="47"/>
        <v>---</v>
      </c>
      <c r="AH228" t="str">
        <f t="shared" si="48"/>
        <v>---</v>
      </c>
      <c r="AI228" t="str">
        <f>IFERROR(IF(IF(AG228="--",INDEX(D:D,MATCH(AE228,INDEX(B:B,MATCH(AE228,B:B,)+1):B10742,)+MATCH(AE228,B:B,)))=AD228,VLOOKUP(AE228,B:D,3,0),IF(AG228="--",INDEX(D:D,MATCH(AE228,INDEX(B:B,MATCH(AE228,B:B,)+1):B10742,)+MATCH(AE228,B:B,)),"---")),"---")</f>
        <v>---</v>
      </c>
      <c r="AJ228" t="str">
        <f>IF(COUNTIF(CALC_CONN_TEB0707_REV01!F:F,IF(AH228&lt;&gt;"---",VLOOKUP(AD228,CALC_CONN_TEB0707_REV01!F:M,8,0),IF(IFERROR(IF(AD228=AH228,AI228,AH228),"---")="---","---",IF(COUNTIF(CALC_CONN_TEB0707_REV01!F:F,IFERROR(IF(AD228=AH228,AI228,AH228),"---"))&gt;0,"---",IFERROR(IF(AD228=AH228,AI228,AH228),"---")))))=1,IF(AH228&lt;&gt;"---",VLOOKUP(AD228,CALC_CONN_TEB0707_REV01!F:M,8,0),IF(IFERROR(IF(AD228=AH228,AI228,AH228),"---")="---","---",IF(COUNTIF(CALC_CONN_TEB0707_REV01!F:F,IFERROR(IF(AD228=AH228,AI228,AH228),"---"))&gt;0,"---",IFERROR(IF(AD228=AH228,AI228,AH228),"---")))),"---")</f>
        <v>---</v>
      </c>
      <c r="AK228" t="str">
        <f>IF(COUNTIF(CALC_CONN_TEB0707_REV01!F:F,IF(AH228&lt;&gt;"---",VLOOKUP(AD228,CALC_CONN_TEB0707_REV01!F:M,8,0),IF(IFERROR(IF(AD228=AH228,AI228,AH228),"---")="---","---",IF(COUNTIF(CALC_CONN_TEB0707_REV01!F:F,IFERROR(IF(AD228=AH228,AI228,AH228),"---"))&gt;0,"---",IFERROR(IF(AD228=AH228,AI228,AH228),"---")))))=0,IF(AH228&lt;&gt;"---",VLOOKUP(AD228,CALC_CONN_TEB0707_REV01!F:M,8,0),IF(IFERROR(IF(AD228=AH228,AI228,AH228),"---")="---","---",IF(COUNTIF(CALC_CONN_TEB0707_REV01!F:F,IFERROR(IF(AD228=AH228,AI228,AH228),"---"))&gt;0,"---",IFERROR(IF(AD228=AH228,AI228,AH228),"---")))),"---")</f>
        <v>---</v>
      </c>
      <c r="AL228" t="str">
        <f t="shared" si="49"/>
        <v>---</v>
      </c>
      <c r="AM228">
        <f t="shared" si="50"/>
        <v>250</v>
      </c>
      <c r="AT228" t="str">
        <f t="shared" si="43"/>
        <v>CC_A5_N</v>
      </c>
      <c r="AU228" t="str">
        <f t="shared" si="44"/>
        <v>--</v>
      </c>
    </row>
    <row r="229" spans="1:47" x14ac:dyDescent="0.25">
      <c r="A229" t="str">
        <f t="shared" si="39"/>
        <v>J12-47</v>
      </c>
      <c r="B229" t="str">
        <f t="shared" si="40"/>
        <v>CC_B5_N</v>
      </c>
      <c r="C229" t="str">
        <f t="shared" si="41"/>
        <v>J12-CC_B5_N</v>
      </c>
      <c r="D229" t="str">
        <f t="shared" si="42"/>
        <v>J12-47</v>
      </c>
      <c r="E229" t="s">
        <v>929</v>
      </c>
      <c r="F229">
        <v>47</v>
      </c>
      <c r="G229" t="s">
        <v>6603</v>
      </c>
      <c r="L229" t="s">
        <v>603</v>
      </c>
      <c r="M229" t="s">
        <v>347</v>
      </c>
      <c r="N229">
        <v>1.0803</v>
      </c>
      <c r="AA229">
        <f t="shared" si="51"/>
        <v>224</v>
      </c>
      <c r="AB229" t="str">
        <f>B2B!B226</f>
        <v>JB3</v>
      </c>
      <c r="AC229" t="str">
        <f>B2B!C226</f>
        <v>23</v>
      </c>
      <c r="AD229" t="str">
        <f t="shared" si="45"/>
        <v>JB3-23</v>
      </c>
      <c r="AE229" t="str">
        <f t="shared" si="46"/>
        <v>GND</v>
      </c>
      <c r="AG229" t="str">
        <f t="shared" si="47"/>
        <v>---</v>
      </c>
      <c r="AH229" t="str">
        <f t="shared" si="48"/>
        <v>---</v>
      </c>
      <c r="AI229" t="str">
        <f>IFERROR(IF(IF(AG229="--",INDEX(D:D,MATCH(AE229,INDEX(B:B,MATCH(AE229,B:B,)+1):B10743,)+MATCH(AE229,B:B,)))=AD229,VLOOKUP(AE229,B:D,3,0),IF(AG229="--",INDEX(D:D,MATCH(AE229,INDEX(B:B,MATCH(AE229,B:B,)+1):B10743,)+MATCH(AE229,B:B,)),"---")),"---")</f>
        <v>---</v>
      </c>
      <c r="AJ229" t="str">
        <f>IF(COUNTIF(CALC_CONN_TEB0707_REV01!F:F,IF(AH229&lt;&gt;"---",VLOOKUP(AD229,CALC_CONN_TEB0707_REV01!F:M,8,0),IF(IFERROR(IF(AD229=AH229,AI229,AH229),"---")="---","---",IF(COUNTIF(CALC_CONN_TEB0707_REV01!F:F,IFERROR(IF(AD229=AH229,AI229,AH229),"---"))&gt;0,"---",IFERROR(IF(AD229=AH229,AI229,AH229),"---")))))=1,IF(AH229&lt;&gt;"---",VLOOKUP(AD229,CALC_CONN_TEB0707_REV01!F:M,8,0),IF(IFERROR(IF(AD229=AH229,AI229,AH229),"---")="---","---",IF(COUNTIF(CALC_CONN_TEB0707_REV01!F:F,IFERROR(IF(AD229=AH229,AI229,AH229),"---"))&gt;0,"---",IFERROR(IF(AD229=AH229,AI229,AH229),"---")))),"---")</f>
        <v>---</v>
      </c>
      <c r="AK229" t="str">
        <f>IF(COUNTIF(CALC_CONN_TEB0707_REV01!F:F,IF(AH229&lt;&gt;"---",VLOOKUP(AD229,CALC_CONN_TEB0707_REV01!F:M,8,0),IF(IFERROR(IF(AD229=AH229,AI229,AH229),"---")="---","---",IF(COUNTIF(CALC_CONN_TEB0707_REV01!F:F,IFERROR(IF(AD229=AH229,AI229,AH229),"---"))&gt;0,"---",IFERROR(IF(AD229=AH229,AI229,AH229),"---")))))=0,IF(AH229&lt;&gt;"---",VLOOKUP(AD229,CALC_CONN_TEB0707_REV01!F:M,8,0),IF(IFERROR(IF(AD229=AH229,AI229,AH229),"---")="---","---",IF(COUNTIF(CALC_CONN_TEB0707_REV01!F:F,IFERROR(IF(AD229=AH229,AI229,AH229),"---"))&gt;0,"---",IFERROR(IF(AD229=AH229,AI229,AH229),"---")))),"---")</f>
        <v>---</v>
      </c>
      <c r="AL229" t="str">
        <f t="shared" si="49"/>
        <v>---</v>
      </c>
      <c r="AM229">
        <f t="shared" si="50"/>
        <v>250</v>
      </c>
      <c r="AT229" t="str">
        <f t="shared" si="43"/>
        <v>CC_B5_N</v>
      </c>
      <c r="AU229" t="str">
        <f t="shared" si="44"/>
        <v>--</v>
      </c>
    </row>
    <row r="230" spans="1:47" x14ac:dyDescent="0.25">
      <c r="A230" t="str">
        <f t="shared" si="39"/>
        <v>J12-48</v>
      </c>
      <c r="B230" t="str">
        <f t="shared" si="40"/>
        <v>GND</v>
      </c>
      <c r="C230" t="str">
        <f t="shared" si="41"/>
        <v>J12-GND</v>
      </c>
      <c r="D230" t="str">
        <f t="shared" si="42"/>
        <v>J12-48</v>
      </c>
      <c r="E230" t="s">
        <v>929</v>
      </c>
      <c r="F230">
        <v>48</v>
      </c>
      <c r="G230" t="s">
        <v>348</v>
      </c>
      <c r="L230" t="s">
        <v>2584</v>
      </c>
      <c r="M230" t="s">
        <v>347</v>
      </c>
      <c r="N230">
        <v>1.0803</v>
      </c>
      <c r="AA230">
        <f t="shared" si="51"/>
        <v>225</v>
      </c>
      <c r="AB230" t="str">
        <f>B2B!B227</f>
        <v>JB3</v>
      </c>
      <c r="AC230" t="str">
        <f>B2B!C227</f>
        <v>26</v>
      </c>
      <c r="AD230" t="str">
        <f t="shared" si="45"/>
        <v>JB3-26</v>
      </c>
      <c r="AE230" t="str">
        <f t="shared" si="46"/>
        <v>NetJB3_26</v>
      </c>
      <c r="AG230" t="str">
        <f t="shared" si="47"/>
        <v>--</v>
      </c>
      <c r="AH230" t="str">
        <f t="shared" si="48"/>
        <v>JB3-26</v>
      </c>
      <c r="AI230" t="str">
        <f>IFERROR(IF(IF(AG230="--",INDEX(D:D,MATCH(AE230,INDEX(B:B,MATCH(AE230,B:B,)+1):B10744,)+MATCH(AE230,B:B,)))=AD230,VLOOKUP(AE230,B:D,3,0),IF(AG230="--",INDEX(D:D,MATCH(AE230,INDEX(B:B,MATCH(AE230,B:B,)+1):B10744,)+MATCH(AE230,B:B,)),"---")),"---")</f>
        <v>---</v>
      </c>
      <c r="AJ230" t="str">
        <f>IF(COUNTIF(CALC_CONN_TEB0707_REV01!F:F,IF(AH230&lt;&gt;"---",VLOOKUP(AD230,CALC_CONN_TEB0707_REV01!F:M,8,0),IF(IFERROR(IF(AD230=AH230,AI230,AH230),"---")="---","---",IF(COUNTIF(CALC_CONN_TEB0707_REV01!F:F,IFERROR(IF(AD230=AH230,AI230,AH230),"---"))&gt;0,"---",IFERROR(IF(AD230=AH230,AI230,AH230),"---")))))=1,IF(AH230&lt;&gt;"---",VLOOKUP(AD230,CALC_CONN_TEB0707_REV01!F:M,8,0),IF(IFERROR(IF(AD230=AH230,AI230,AH230),"---")="---","---",IF(COUNTIF(CALC_CONN_TEB0707_REV01!F:F,IFERROR(IF(AD230=AH230,AI230,AH230),"---"))&gt;0,"---",IFERROR(IF(AD230=AH230,AI230,AH230),"---")))),"---")</f>
        <v>---</v>
      </c>
      <c r="AK230" t="str">
        <f>IF(COUNTIF(CALC_CONN_TEB0707_REV01!F:F,IF(AH230&lt;&gt;"---",VLOOKUP(AD230,CALC_CONN_TEB0707_REV01!F:M,8,0),IF(IFERROR(IF(AD230=AH230,AI230,AH230),"---")="---","---",IF(COUNTIF(CALC_CONN_TEB0707_REV01!F:F,IFERROR(IF(AD230=AH230,AI230,AH230),"---"))&gt;0,"---",IFERROR(IF(AD230=AH230,AI230,AH230),"---")))))=0,IF(AH230&lt;&gt;"---",VLOOKUP(AD230,CALC_CONN_TEB0707_REV01!F:M,8,0),IF(IFERROR(IF(AD230=AH230,AI230,AH230),"---")="---","---",IF(COUNTIF(CALC_CONN_TEB0707_REV01!F:F,IFERROR(IF(AD230=AH230,AI230,AH230),"---"))&gt;0,"---",IFERROR(IF(AD230=AH230,AI230,AH230),"---")))),"---")</f>
        <v>---</v>
      </c>
      <c r="AL230" t="str">
        <f t="shared" si="49"/>
        <v>--</v>
      </c>
      <c r="AM230">
        <f t="shared" si="50"/>
        <v>1</v>
      </c>
      <c r="AT230">
        <f t="shared" si="43"/>
        <v>0</v>
      </c>
      <c r="AU230">
        <f t="shared" si="44"/>
        <v>0</v>
      </c>
    </row>
    <row r="231" spans="1:47" x14ac:dyDescent="0.25">
      <c r="A231" t="str">
        <f t="shared" si="39"/>
        <v>J12-49</v>
      </c>
      <c r="B231" t="str">
        <f t="shared" si="40"/>
        <v>GND</v>
      </c>
      <c r="C231" t="str">
        <f t="shared" si="41"/>
        <v>J12-GND</v>
      </c>
      <c r="D231" t="str">
        <f t="shared" si="42"/>
        <v>J12-49</v>
      </c>
      <c r="E231" t="s">
        <v>929</v>
      </c>
      <c r="F231">
        <v>49</v>
      </c>
      <c r="G231" t="s">
        <v>348</v>
      </c>
      <c r="L231" t="s">
        <v>5091</v>
      </c>
      <c r="M231" t="s">
        <v>347</v>
      </c>
      <c r="N231">
        <v>1.0803</v>
      </c>
      <c r="AA231">
        <f t="shared" si="51"/>
        <v>226</v>
      </c>
      <c r="AB231" t="str">
        <f>B2B!B228</f>
        <v>JB3</v>
      </c>
      <c r="AC231" t="str">
        <f>B2B!C228</f>
        <v>25</v>
      </c>
      <c r="AD231" t="str">
        <f t="shared" si="45"/>
        <v>JB3-25</v>
      </c>
      <c r="AE231" t="str">
        <f t="shared" si="46"/>
        <v>NetJB3_25</v>
      </c>
      <c r="AG231" t="str">
        <f t="shared" si="47"/>
        <v>--</v>
      </c>
      <c r="AH231" t="str">
        <f t="shared" si="48"/>
        <v>JB3-25</v>
      </c>
      <c r="AI231" t="str">
        <f>IFERROR(IF(IF(AG231="--",INDEX(D:D,MATCH(AE231,INDEX(B:B,MATCH(AE231,B:B,)+1):B10745,)+MATCH(AE231,B:B,)))=AD231,VLOOKUP(AE231,B:D,3,0),IF(AG231="--",INDEX(D:D,MATCH(AE231,INDEX(B:B,MATCH(AE231,B:B,)+1):B10745,)+MATCH(AE231,B:B,)),"---")),"---")</f>
        <v>---</v>
      </c>
      <c r="AJ231" t="str">
        <f>IF(COUNTIF(CALC_CONN_TEB0707_REV01!F:F,IF(AH231&lt;&gt;"---",VLOOKUP(AD231,CALC_CONN_TEB0707_REV01!F:M,8,0),IF(IFERROR(IF(AD231=AH231,AI231,AH231),"---")="---","---",IF(COUNTIF(CALC_CONN_TEB0707_REV01!F:F,IFERROR(IF(AD231=AH231,AI231,AH231),"---"))&gt;0,"---",IFERROR(IF(AD231=AH231,AI231,AH231),"---")))))=1,IF(AH231&lt;&gt;"---",VLOOKUP(AD231,CALC_CONN_TEB0707_REV01!F:M,8,0),IF(IFERROR(IF(AD231=AH231,AI231,AH231),"---")="---","---",IF(COUNTIF(CALC_CONN_TEB0707_REV01!F:F,IFERROR(IF(AD231=AH231,AI231,AH231),"---"))&gt;0,"---",IFERROR(IF(AD231=AH231,AI231,AH231),"---")))),"---")</f>
        <v>---</v>
      </c>
      <c r="AK231" t="str">
        <f>IF(COUNTIF(CALC_CONN_TEB0707_REV01!F:F,IF(AH231&lt;&gt;"---",VLOOKUP(AD231,CALC_CONN_TEB0707_REV01!F:M,8,0),IF(IFERROR(IF(AD231=AH231,AI231,AH231),"---")="---","---",IF(COUNTIF(CALC_CONN_TEB0707_REV01!F:F,IFERROR(IF(AD231=AH231,AI231,AH231),"---"))&gt;0,"---",IFERROR(IF(AD231=AH231,AI231,AH231),"---")))))=0,IF(AH231&lt;&gt;"---",VLOOKUP(AD231,CALC_CONN_TEB0707_REV01!F:M,8,0),IF(IFERROR(IF(AD231=AH231,AI231,AH231),"---")="---","---",IF(COUNTIF(CALC_CONN_TEB0707_REV01!F:F,IFERROR(IF(AD231=AH231,AI231,AH231),"---"))&gt;0,"---",IFERROR(IF(AD231=AH231,AI231,AH231),"---")))),"---")</f>
        <v>---</v>
      </c>
      <c r="AL231" t="str">
        <f t="shared" si="49"/>
        <v>--</v>
      </c>
      <c r="AM231">
        <f t="shared" si="50"/>
        <v>1</v>
      </c>
      <c r="AT231">
        <f t="shared" si="43"/>
        <v>0</v>
      </c>
      <c r="AU231">
        <f t="shared" si="44"/>
        <v>0</v>
      </c>
    </row>
    <row r="232" spans="1:47" x14ac:dyDescent="0.25">
      <c r="A232" t="str">
        <f t="shared" si="39"/>
        <v>J12-50</v>
      </c>
      <c r="B232" t="str">
        <f t="shared" si="40"/>
        <v>CC_RFU_P</v>
      </c>
      <c r="C232" t="str">
        <f t="shared" si="41"/>
        <v>J12-CC_RFU_P</v>
      </c>
      <c r="D232" t="str">
        <f t="shared" si="42"/>
        <v>J12-50</v>
      </c>
      <c r="E232" t="s">
        <v>929</v>
      </c>
      <c r="F232">
        <v>50</v>
      </c>
      <c r="G232" t="s">
        <v>6615</v>
      </c>
      <c r="L232" t="s">
        <v>5092</v>
      </c>
      <c r="M232" t="s">
        <v>347</v>
      </c>
      <c r="N232">
        <v>1.1039000000000001</v>
      </c>
      <c r="AA232">
        <f t="shared" si="51"/>
        <v>227</v>
      </c>
      <c r="AB232" t="str">
        <f>B2B!B229</f>
        <v>JB3</v>
      </c>
      <c r="AC232" t="str">
        <f>B2B!C229</f>
        <v>28</v>
      </c>
      <c r="AD232" t="str">
        <f t="shared" si="45"/>
        <v>JB3-28</v>
      </c>
      <c r="AE232" t="str">
        <f t="shared" si="46"/>
        <v>NetJB3_28</v>
      </c>
      <c r="AG232" t="str">
        <f t="shared" si="47"/>
        <v>--</v>
      </c>
      <c r="AH232" t="str">
        <f t="shared" si="48"/>
        <v>JB3-28</v>
      </c>
      <c r="AI232" t="str">
        <f>IFERROR(IF(IF(AG232="--",INDEX(D:D,MATCH(AE232,INDEX(B:B,MATCH(AE232,B:B,)+1):B10746,)+MATCH(AE232,B:B,)))=AD232,VLOOKUP(AE232,B:D,3,0),IF(AG232="--",INDEX(D:D,MATCH(AE232,INDEX(B:B,MATCH(AE232,B:B,)+1):B10746,)+MATCH(AE232,B:B,)),"---")),"---")</f>
        <v>---</v>
      </c>
      <c r="AJ232" t="str">
        <f>IF(COUNTIF(CALC_CONN_TEB0707_REV01!F:F,IF(AH232&lt;&gt;"---",VLOOKUP(AD232,CALC_CONN_TEB0707_REV01!F:M,8,0),IF(IFERROR(IF(AD232=AH232,AI232,AH232),"---")="---","---",IF(COUNTIF(CALC_CONN_TEB0707_REV01!F:F,IFERROR(IF(AD232=AH232,AI232,AH232),"---"))&gt;0,"---",IFERROR(IF(AD232=AH232,AI232,AH232),"---")))))=1,IF(AH232&lt;&gt;"---",VLOOKUP(AD232,CALC_CONN_TEB0707_REV01!F:M,8,0),IF(IFERROR(IF(AD232=AH232,AI232,AH232),"---")="---","---",IF(COUNTIF(CALC_CONN_TEB0707_REV01!F:F,IFERROR(IF(AD232=AH232,AI232,AH232),"---"))&gt;0,"---",IFERROR(IF(AD232=AH232,AI232,AH232),"---")))),"---")</f>
        <v>---</v>
      </c>
      <c r="AK232" t="str">
        <f>IF(COUNTIF(CALC_CONN_TEB0707_REV01!F:F,IF(AH232&lt;&gt;"---",VLOOKUP(AD232,CALC_CONN_TEB0707_REV01!F:M,8,0),IF(IFERROR(IF(AD232=AH232,AI232,AH232),"---")="---","---",IF(COUNTIF(CALC_CONN_TEB0707_REV01!F:F,IFERROR(IF(AD232=AH232,AI232,AH232),"---"))&gt;0,"---",IFERROR(IF(AD232=AH232,AI232,AH232),"---")))))=0,IF(AH232&lt;&gt;"---",VLOOKUP(AD232,CALC_CONN_TEB0707_REV01!F:M,8,0),IF(IFERROR(IF(AD232=AH232,AI232,AH232),"---")="---","---",IF(COUNTIF(CALC_CONN_TEB0707_REV01!F:F,IFERROR(IF(AD232=AH232,AI232,AH232),"---"))&gt;0,"---",IFERROR(IF(AD232=AH232,AI232,AH232),"---")))),"---")</f>
        <v>---</v>
      </c>
      <c r="AL232" t="str">
        <f t="shared" si="49"/>
        <v>--</v>
      </c>
      <c r="AM232">
        <f t="shared" si="50"/>
        <v>1</v>
      </c>
      <c r="AT232" t="str">
        <f t="shared" si="43"/>
        <v>CC_RFU_P</v>
      </c>
      <c r="AU232" t="str">
        <f t="shared" si="44"/>
        <v>--</v>
      </c>
    </row>
    <row r="233" spans="1:47" x14ac:dyDescent="0.25">
      <c r="A233" t="str">
        <f t="shared" si="39"/>
        <v>J12-51</v>
      </c>
      <c r="B233" t="str">
        <f t="shared" si="40"/>
        <v>CC_DI</v>
      </c>
      <c r="C233" t="str">
        <f t="shared" si="41"/>
        <v>J12-CC_DI</v>
      </c>
      <c r="D233" t="str">
        <f t="shared" si="42"/>
        <v>J12-51</v>
      </c>
      <c r="E233" t="s">
        <v>929</v>
      </c>
      <c r="F233">
        <v>51</v>
      </c>
      <c r="G233" t="s">
        <v>6605</v>
      </c>
      <c r="L233" t="s">
        <v>5093</v>
      </c>
      <c r="M233" t="s">
        <v>347</v>
      </c>
      <c r="N233">
        <v>1.1039000000000001</v>
      </c>
      <c r="AA233">
        <f t="shared" si="51"/>
        <v>228</v>
      </c>
      <c r="AB233" t="str">
        <f>B2B!B230</f>
        <v>JB3</v>
      </c>
      <c r="AC233" t="str">
        <f>B2B!C230</f>
        <v>27</v>
      </c>
      <c r="AD233" t="str">
        <f t="shared" si="45"/>
        <v>JB3-27</v>
      </c>
      <c r="AE233" t="str">
        <f t="shared" si="46"/>
        <v>NetJB3_27</v>
      </c>
      <c r="AG233" t="str">
        <f t="shared" si="47"/>
        <v>--</v>
      </c>
      <c r="AH233" t="str">
        <f t="shared" si="48"/>
        <v>JB3-27</v>
      </c>
      <c r="AI233" t="str">
        <f>IFERROR(IF(IF(AG233="--",INDEX(D:D,MATCH(AE233,INDEX(B:B,MATCH(AE233,B:B,)+1):B10747,)+MATCH(AE233,B:B,)))=AD233,VLOOKUP(AE233,B:D,3,0),IF(AG233="--",INDEX(D:D,MATCH(AE233,INDEX(B:B,MATCH(AE233,B:B,)+1):B10747,)+MATCH(AE233,B:B,)),"---")),"---")</f>
        <v>---</v>
      </c>
      <c r="AJ233" t="str">
        <f>IF(COUNTIF(CALC_CONN_TEB0707_REV01!F:F,IF(AH233&lt;&gt;"---",VLOOKUP(AD233,CALC_CONN_TEB0707_REV01!F:M,8,0),IF(IFERROR(IF(AD233=AH233,AI233,AH233),"---")="---","---",IF(COUNTIF(CALC_CONN_TEB0707_REV01!F:F,IFERROR(IF(AD233=AH233,AI233,AH233),"---"))&gt;0,"---",IFERROR(IF(AD233=AH233,AI233,AH233),"---")))))=1,IF(AH233&lt;&gt;"---",VLOOKUP(AD233,CALC_CONN_TEB0707_REV01!F:M,8,0),IF(IFERROR(IF(AD233=AH233,AI233,AH233),"---")="---","---",IF(COUNTIF(CALC_CONN_TEB0707_REV01!F:F,IFERROR(IF(AD233=AH233,AI233,AH233),"---"))&gt;0,"---",IFERROR(IF(AD233=AH233,AI233,AH233),"---")))),"---")</f>
        <v>---</v>
      </c>
      <c r="AK233" t="str">
        <f>IF(COUNTIF(CALC_CONN_TEB0707_REV01!F:F,IF(AH233&lt;&gt;"---",VLOOKUP(AD233,CALC_CONN_TEB0707_REV01!F:M,8,0),IF(IFERROR(IF(AD233=AH233,AI233,AH233),"---")="---","---",IF(COUNTIF(CALC_CONN_TEB0707_REV01!F:F,IFERROR(IF(AD233=AH233,AI233,AH233),"---"))&gt;0,"---",IFERROR(IF(AD233=AH233,AI233,AH233),"---")))))=0,IF(AH233&lt;&gt;"---",VLOOKUP(AD233,CALC_CONN_TEB0707_REV01!F:M,8,0),IF(IFERROR(IF(AD233=AH233,AI233,AH233),"---")="---","---",IF(COUNTIF(CALC_CONN_TEB0707_REV01!F:F,IFERROR(IF(AD233=AH233,AI233,AH233),"---"))&gt;0,"---",IFERROR(IF(AD233=AH233,AI233,AH233),"---")))),"---")</f>
        <v>---</v>
      </c>
      <c r="AL233" t="str">
        <f t="shared" si="49"/>
        <v>--</v>
      </c>
      <c r="AM233">
        <f t="shared" si="50"/>
        <v>1</v>
      </c>
      <c r="AT233" t="str">
        <f t="shared" si="43"/>
        <v>CC_DI</v>
      </c>
      <c r="AU233" t="str">
        <f t="shared" si="44"/>
        <v>--</v>
      </c>
    </row>
    <row r="234" spans="1:47" x14ac:dyDescent="0.25">
      <c r="A234" t="str">
        <f t="shared" si="39"/>
        <v>J12-52</v>
      </c>
      <c r="B234" t="str">
        <f t="shared" si="40"/>
        <v>CC_RFU_N</v>
      </c>
      <c r="C234" t="str">
        <f t="shared" si="41"/>
        <v>J12-CC_RFU_N</v>
      </c>
      <c r="D234" t="str">
        <f t="shared" si="42"/>
        <v>J12-52</v>
      </c>
      <c r="E234" t="s">
        <v>929</v>
      </c>
      <c r="F234">
        <v>52</v>
      </c>
      <c r="G234" t="s">
        <v>6614</v>
      </c>
      <c r="L234" t="s">
        <v>6674</v>
      </c>
      <c r="M234" t="s">
        <v>347</v>
      </c>
      <c r="N234">
        <v>1.1162000000000001</v>
      </c>
      <c r="AA234">
        <f t="shared" si="51"/>
        <v>229</v>
      </c>
      <c r="AB234" t="str">
        <f>B2B!B231</f>
        <v>JB3</v>
      </c>
      <c r="AC234" t="str">
        <f>B2B!C231</f>
        <v>30</v>
      </c>
      <c r="AD234" t="str">
        <f t="shared" si="45"/>
        <v>JB3-30</v>
      </c>
      <c r="AE234" t="str">
        <f t="shared" si="46"/>
        <v>GND</v>
      </c>
      <c r="AG234" t="str">
        <f t="shared" si="47"/>
        <v>---</v>
      </c>
      <c r="AH234" t="str">
        <f t="shared" si="48"/>
        <v>---</v>
      </c>
      <c r="AI234" t="str">
        <f>IFERROR(IF(IF(AG234="--",INDEX(D:D,MATCH(AE234,INDEX(B:B,MATCH(AE234,B:B,)+1):B10748,)+MATCH(AE234,B:B,)))=AD234,VLOOKUP(AE234,B:D,3,0),IF(AG234="--",INDEX(D:D,MATCH(AE234,INDEX(B:B,MATCH(AE234,B:B,)+1):B10748,)+MATCH(AE234,B:B,)),"---")),"---")</f>
        <v>---</v>
      </c>
      <c r="AJ234" t="str">
        <f>IF(COUNTIF(CALC_CONN_TEB0707_REV01!F:F,IF(AH234&lt;&gt;"---",VLOOKUP(AD234,CALC_CONN_TEB0707_REV01!F:M,8,0),IF(IFERROR(IF(AD234=AH234,AI234,AH234),"---")="---","---",IF(COUNTIF(CALC_CONN_TEB0707_REV01!F:F,IFERROR(IF(AD234=AH234,AI234,AH234),"---"))&gt;0,"---",IFERROR(IF(AD234=AH234,AI234,AH234),"---")))))=1,IF(AH234&lt;&gt;"---",VLOOKUP(AD234,CALC_CONN_TEB0707_REV01!F:M,8,0),IF(IFERROR(IF(AD234=AH234,AI234,AH234),"---")="---","---",IF(COUNTIF(CALC_CONN_TEB0707_REV01!F:F,IFERROR(IF(AD234=AH234,AI234,AH234),"---"))&gt;0,"---",IFERROR(IF(AD234=AH234,AI234,AH234),"---")))),"---")</f>
        <v>---</v>
      </c>
      <c r="AK234" t="str">
        <f>IF(COUNTIF(CALC_CONN_TEB0707_REV01!F:F,IF(AH234&lt;&gt;"---",VLOOKUP(AD234,CALC_CONN_TEB0707_REV01!F:M,8,0),IF(IFERROR(IF(AD234=AH234,AI234,AH234),"---")="---","---",IF(COUNTIF(CALC_CONN_TEB0707_REV01!F:F,IFERROR(IF(AD234=AH234,AI234,AH234),"---"))&gt;0,"---",IFERROR(IF(AD234=AH234,AI234,AH234),"---")))))=0,IF(AH234&lt;&gt;"---",VLOOKUP(AD234,CALC_CONN_TEB0707_REV01!F:M,8,0),IF(IFERROR(IF(AD234=AH234,AI234,AH234),"---")="---","---",IF(COUNTIF(CALC_CONN_TEB0707_REV01!F:F,IFERROR(IF(AD234=AH234,AI234,AH234),"---"))&gt;0,"---",IFERROR(IF(AD234=AH234,AI234,AH234),"---")))),"---")</f>
        <v>---</v>
      </c>
      <c r="AL234" t="str">
        <f t="shared" si="49"/>
        <v>---</v>
      </c>
      <c r="AM234">
        <f t="shared" si="50"/>
        <v>250</v>
      </c>
      <c r="AT234" t="str">
        <f t="shared" si="43"/>
        <v>CC_RFU_N</v>
      </c>
      <c r="AU234" t="str">
        <f t="shared" si="44"/>
        <v>--</v>
      </c>
    </row>
    <row r="235" spans="1:47" x14ac:dyDescent="0.25">
      <c r="A235" t="str">
        <f t="shared" si="39"/>
        <v>J12-53</v>
      </c>
      <c r="B235" t="str">
        <f t="shared" si="40"/>
        <v>CC_DO</v>
      </c>
      <c r="C235" t="str">
        <f t="shared" si="41"/>
        <v>J12-CC_DO</v>
      </c>
      <c r="D235" t="str">
        <f t="shared" si="42"/>
        <v>J12-53</v>
      </c>
      <c r="E235" t="s">
        <v>929</v>
      </c>
      <c r="F235">
        <v>53</v>
      </c>
      <c r="G235" t="s">
        <v>6606</v>
      </c>
      <c r="L235" t="s">
        <v>6498</v>
      </c>
      <c r="M235" t="s">
        <v>347</v>
      </c>
      <c r="N235">
        <v>3.6650999999999998</v>
      </c>
      <c r="AA235">
        <f t="shared" si="51"/>
        <v>230</v>
      </c>
      <c r="AB235" t="str">
        <f>B2B!B232</f>
        <v>JB3</v>
      </c>
      <c r="AC235" t="str">
        <f>B2B!C232</f>
        <v>29</v>
      </c>
      <c r="AD235" t="str">
        <f t="shared" si="45"/>
        <v>JB3-29</v>
      </c>
      <c r="AE235" t="str">
        <f t="shared" si="46"/>
        <v>GND</v>
      </c>
      <c r="AG235" t="str">
        <f t="shared" si="47"/>
        <v>---</v>
      </c>
      <c r="AH235" t="str">
        <f t="shared" si="48"/>
        <v>---</v>
      </c>
      <c r="AI235" t="str">
        <f>IFERROR(IF(IF(AG235="--",INDEX(D:D,MATCH(AE235,INDEX(B:B,MATCH(AE235,B:B,)+1):B10749,)+MATCH(AE235,B:B,)))=AD235,VLOOKUP(AE235,B:D,3,0),IF(AG235="--",INDEX(D:D,MATCH(AE235,INDEX(B:B,MATCH(AE235,B:B,)+1):B10749,)+MATCH(AE235,B:B,)),"---")),"---")</f>
        <v>---</v>
      </c>
      <c r="AJ235" t="str">
        <f>IF(COUNTIF(CALC_CONN_TEB0707_REV01!F:F,IF(AH235&lt;&gt;"---",VLOOKUP(AD235,CALC_CONN_TEB0707_REV01!F:M,8,0),IF(IFERROR(IF(AD235=AH235,AI235,AH235),"---")="---","---",IF(COUNTIF(CALC_CONN_TEB0707_REV01!F:F,IFERROR(IF(AD235=AH235,AI235,AH235),"---"))&gt;0,"---",IFERROR(IF(AD235=AH235,AI235,AH235),"---")))))=1,IF(AH235&lt;&gt;"---",VLOOKUP(AD235,CALC_CONN_TEB0707_REV01!F:M,8,0),IF(IFERROR(IF(AD235=AH235,AI235,AH235),"---")="---","---",IF(COUNTIF(CALC_CONN_TEB0707_REV01!F:F,IFERROR(IF(AD235=AH235,AI235,AH235),"---"))&gt;0,"---",IFERROR(IF(AD235=AH235,AI235,AH235),"---")))),"---")</f>
        <v>---</v>
      </c>
      <c r="AK235" t="str">
        <f>IF(COUNTIF(CALC_CONN_TEB0707_REV01!F:F,IF(AH235&lt;&gt;"---",VLOOKUP(AD235,CALC_CONN_TEB0707_REV01!F:M,8,0),IF(IFERROR(IF(AD235=AH235,AI235,AH235),"---")="---","---",IF(COUNTIF(CALC_CONN_TEB0707_REV01!F:F,IFERROR(IF(AD235=AH235,AI235,AH235),"---"))&gt;0,"---",IFERROR(IF(AD235=AH235,AI235,AH235),"---")))))=0,IF(AH235&lt;&gt;"---",VLOOKUP(AD235,CALC_CONN_TEB0707_REV01!F:M,8,0),IF(IFERROR(IF(AD235=AH235,AI235,AH235),"---")="---","---",IF(COUNTIF(CALC_CONN_TEB0707_REV01!F:F,IFERROR(IF(AD235=AH235,AI235,AH235),"---"))&gt;0,"---",IFERROR(IF(AD235=AH235,AI235,AH235),"---")))),"---")</f>
        <v>---</v>
      </c>
      <c r="AL235" t="str">
        <f t="shared" si="49"/>
        <v>---</v>
      </c>
      <c r="AM235">
        <f t="shared" si="50"/>
        <v>250</v>
      </c>
      <c r="AT235" t="str">
        <f t="shared" si="43"/>
        <v>CC_DO</v>
      </c>
      <c r="AU235" t="str">
        <f t="shared" si="44"/>
        <v>--</v>
      </c>
    </row>
    <row r="236" spans="1:47" x14ac:dyDescent="0.25">
      <c r="A236" t="str">
        <f t="shared" si="39"/>
        <v>J12-54</v>
      </c>
      <c r="B236" t="str">
        <f t="shared" si="40"/>
        <v>GND</v>
      </c>
      <c r="C236" t="str">
        <f t="shared" si="41"/>
        <v>J12-GND</v>
      </c>
      <c r="D236" t="str">
        <f t="shared" si="42"/>
        <v>J12-54</v>
      </c>
      <c r="E236" t="s">
        <v>929</v>
      </c>
      <c r="F236">
        <v>54</v>
      </c>
      <c r="G236" t="s">
        <v>348</v>
      </c>
      <c r="L236" t="s">
        <v>6407</v>
      </c>
      <c r="M236" t="s">
        <v>347</v>
      </c>
      <c r="N236">
        <v>3.6650999999999998</v>
      </c>
      <c r="AA236">
        <f t="shared" si="51"/>
        <v>231</v>
      </c>
      <c r="AB236" t="str">
        <f>B2B!B233</f>
        <v>JB3</v>
      </c>
      <c r="AC236" t="str">
        <f>B2B!C233</f>
        <v>32</v>
      </c>
      <c r="AD236" t="str">
        <f t="shared" si="45"/>
        <v>JB3-32</v>
      </c>
      <c r="AE236" t="str">
        <f t="shared" si="46"/>
        <v>NetJB3_32</v>
      </c>
      <c r="AG236" t="str">
        <f t="shared" si="47"/>
        <v>--</v>
      </c>
      <c r="AH236" t="str">
        <f t="shared" si="48"/>
        <v>JB3-32</v>
      </c>
      <c r="AI236" t="str">
        <f>IFERROR(IF(IF(AG236="--",INDEX(D:D,MATCH(AE236,INDEX(B:B,MATCH(AE236,B:B,)+1):B10750,)+MATCH(AE236,B:B,)))=AD236,VLOOKUP(AE236,B:D,3,0),IF(AG236="--",INDEX(D:D,MATCH(AE236,INDEX(B:B,MATCH(AE236,B:B,)+1):B10750,)+MATCH(AE236,B:B,)),"---")),"---")</f>
        <v>---</v>
      </c>
      <c r="AJ236" t="str">
        <f>IF(COUNTIF(CALC_CONN_TEB0707_REV01!F:F,IF(AH236&lt;&gt;"---",VLOOKUP(AD236,CALC_CONN_TEB0707_REV01!F:M,8,0),IF(IFERROR(IF(AD236=AH236,AI236,AH236),"---")="---","---",IF(COUNTIF(CALC_CONN_TEB0707_REV01!F:F,IFERROR(IF(AD236=AH236,AI236,AH236),"---"))&gt;0,"---",IFERROR(IF(AD236=AH236,AI236,AH236),"---")))))=1,IF(AH236&lt;&gt;"---",VLOOKUP(AD236,CALC_CONN_TEB0707_REV01!F:M,8,0),IF(IFERROR(IF(AD236=AH236,AI236,AH236),"---")="---","---",IF(COUNTIF(CALC_CONN_TEB0707_REV01!F:F,IFERROR(IF(AD236=AH236,AI236,AH236),"---"))&gt;0,"---",IFERROR(IF(AD236=AH236,AI236,AH236),"---")))),"---")</f>
        <v>---</v>
      </c>
      <c r="AK236" t="str">
        <f>IF(COUNTIF(CALC_CONN_TEB0707_REV01!F:F,IF(AH236&lt;&gt;"---",VLOOKUP(AD236,CALC_CONN_TEB0707_REV01!F:M,8,0),IF(IFERROR(IF(AD236=AH236,AI236,AH236),"---")="---","---",IF(COUNTIF(CALC_CONN_TEB0707_REV01!F:F,IFERROR(IF(AD236=AH236,AI236,AH236),"---"))&gt;0,"---",IFERROR(IF(AD236=AH236,AI236,AH236),"---")))))=0,IF(AH236&lt;&gt;"---",VLOOKUP(AD236,CALC_CONN_TEB0707_REV01!F:M,8,0),IF(IFERROR(IF(AD236=AH236,AI236,AH236),"---")="---","---",IF(COUNTIF(CALC_CONN_TEB0707_REV01!F:F,IFERROR(IF(AD236=AH236,AI236,AH236),"---"))&gt;0,"---",IFERROR(IF(AD236=AH236,AI236,AH236),"---")))),"---")</f>
        <v>---</v>
      </c>
      <c r="AL236" t="str">
        <f t="shared" si="49"/>
        <v>--</v>
      </c>
      <c r="AM236">
        <f t="shared" si="50"/>
        <v>1</v>
      </c>
      <c r="AT236">
        <f t="shared" si="43"/>
        <v>0</v>
      </c>
      <c r="AU236">
        <f t="shared" si="44"/>
        <v>0</v>
      </c>
    </row>
    <row r="237" spans="1:47" x14ac:dyDescent="0.25">
      <c r="A237" t="str">
        <f t="shared" si="39"/>
        <v>J12-55</v>
      </c>
      <c r="B237" t="str">
        <f t="shared" si="40"/>
        <v>CC_SEL</v>
      </c>
      <c r="C237" t="str">
        <f t="shared" si="41"/>
        <v>J12-CC_SEL</v>
      </c>
      <c r="D237" t="str">
        <f t="shared" si="42"/>
        <v>J12-55</v>
      </c>
      <c r="E237" t="s">
        <v>929</v>
      </c>
      <c r="F237">
        <v>55</v>
      </c>
      <c r="G237" t="s">
        <v>6617</v>
      </c>
      <c r="L237" t="s">
        <v>2304</v>
      </c>
      <c r="M237" t="s">
        <v>347</v>
      </c>
      <c r="N237">
        <v>1.282</v>
      </c>
      <c r="AA237">
        <f t="shared" si="51"/>
        <v>232</v>
      </c>
      <c r="AB237" t="str">
        <f>B2B!B234</f>
        <v>JB3</v>
      </c>
      <c r="AC237" t="str">
        <f>B2B!C234</f>
        <v>31</v>
      </c>
      <c r="AD237" t="str">
        <f t="shared" si="45"/>
        <v>JB3-31</v>
      </c>
      <c r="AE237" t="str">
        <f t="shared" si="46"/>
        <v>NetJB3_31</v>
      </c>
      <c r="AG237" t="str">
        <f t="shared" si="47"/>
        <v>--</v>
      </c>
      <c r="AH237" t="str">
        <f t="shared" si="48"/>
        <v>JB3-31</v>
      </c>
      <c r="AI237" t="str">
        <f>IFERROR(IF(IF(AG237="--",INDEX(D:D,MATCH(AE237,INDEX(B:B,MATCH(AE237,B:B,)+1):B10751,)+MATCH(AE237,B:B,)))=AD237,VLOOKUP(AE237,B:D,3,0),IF(AG237="--",INDEX(D:D,MATCH(AE237,INDEX(B:B,MATCH(AE237,B:B,)+1):B10751,)+MATCH(AE237,B:B,)),"---")),"---")</f>
        <v>---</v>
      </c>
      <c r="AJ237" t="str">
        <f>IF(COUNTIF(CALC_CONN_TEB0707_REV01!F:F,IF(AH237&lt;&gt;"---",VLOOKUP(AD237,CALC_CONN_TEB0707_REV01!F:M,8,0),IF(IFERROR(IF(AD237=AH237,AI237,AH237),"---")="---","---",IF(COUNTIF(CALC_CONN_TEB0707_REV01!F:F,IFERROR(IF(AD237=AH237,AI237,AH237),"---"))&gt;0,"---",IFERROR(IF(AD237=AH237,AI237,AH237),"---")))))=1,IF(AH237&lt;&gt;"---",VLOOKUP(AD237,CALC_CONN_TEB0707_REV01!F:M,8,0),IF(IFERROR(IF(AD237=AH237,AI237,AH237),"---")="---","---",IF(COUNTIF(CALC_CONN_TEB0707_REV01!F:F,IFERROR(IF(AD237=AH237,AI237,AH237),"---"))&gt;0,"---",IFERROR(IF(AD237=AH237,AI237,AH237),"---")))),"---")</f>
        <v>---</v>
      </c>
      <c r="AK237" t="str">
        <f>IF(COUNTIF(CALC_CONN_TEB0707_REV01!F:F,IF(AH237&lt;&gt;"---",VLOOKUP(AD237,CALC_CONN_TEB0707_REV01!F:M,8,0),IF(IFERROR(IF(AD237=AH237,AI237,AH237),"---")="---","---",IF(COUNTIF(CALC_CONN_TEB0707_REV01!F:F,IFERROR(IF(AD237=AH237,AI237,AH237),"---"))&gt;0,"---",IFERROR(IF(AD237=AH237,AI237,AH237),"---")))))=0,IF(AH237&lt;&gt;"---",VLOOKUP(AD237,CALC_CONN_TEB0707_REV01!F:M,8,0),IF(IFERROR(IF(AD237=AH237,AI237,AH237),"---")="---","---",IF(COUNTIF(CALC_CONN_TEB0707_REV01!F:F,IFERROR(IF(AD237=AH237,AI237,AH237),"---"))&gt;0,"---",IFERROR(IF(AD237=AH237,AI237,AH237),"---")))),"---")</f>
        <v>---</v>
      </c>
      <c r="AL237" t="str">
        <f t="shared" si="49"/>
        <v>--</v>
      </c>
      <c r="AM237">
        <f t="shared" si="50"/>
        <v>1</v>
      </c>
      <c r="AT237" t="str">
        <f t="shared" si="43"/>
        <v>CC_SEL</v>
      </c>
      <c r="AU237" t="str">
        <f t="shared" si="44"/>
        <v>--</v>
      </c>
    </row>
    <row r="238" spans="1:47" x14ac:dyDescent="0.25">
      <c r="A238" t="str">
        <f t="shared" si="39"/>
        <v>J12-56</v>
      </c>
      <c r="B238" t="str">
        <f t="shared" si="40"/>
        <v>CC_USB_P</v>
      </c>
      <c r="C238" t="str">
        <f t="shared" si="41"/>
        <v>J12-CC_USB_P</v>
      </c>
      <c r="D238" t="str">
        <f t="shared" si="42"/>
        <v>J12-56</v>
      </c>
      <c r="E238" t="s">
        <v>929</v>
      </c>
      <c r="F238">
        <v>56</v>
      </c>
      <c r="G238" t="s">
        <v>6622</v>
      </c>
      <c r="L238" t="s">
        <v>6063</v>
      </c>
      <c r="M238" t="s">
        <v>347</v>
      </c>
      <c r="N238">
        <v>1.282</v>
      </c>
      <c r="AA238">
        <f t="shared" si="51"/>
        <v>233</v>
      </c>
      <c r="AB238" t="str">
        <f>B2B!B235</f>
        <v>JB3</v>
      </c>
      <c r="AC238" t="str">
        <f>B2B!C235</f>
        <v>34</v>
      </c>
      <c r="AD238" t="str">
        <f t="shared" si="45"/>
        <v>JB3-34</v>
      </c>
      <c r="AE238" t="str">
        <f t="shared" si="46"/>
        <v>NetJB3_34</v>
      </c>
      <c r="AG238" t="str">
        <f t="shared" si="47"/>
        <v>--</v>
      </c>
      <c r="AH238" t="str">
        <f t="shared" si="48"/>
        <v>JB3-34</v>
      </c>
      <c r="AI238" t="str">
        <f>IFERROR(IF(IF(AG238="--",INDEX(D:D,MATCH(AE238,INDEX(B:B,MATCH(AE238,B:B,)+1):B10752,)+MATCH(AE238,B:B,)))=AD238,VLOOKUP(AE238,B:D,3,0),IF(AG238="--",INDEX(D:D,MATCH(AE238,INDEX(B:B,MATCH(AE238,B:B,)+1):B10752,)+MATCH(AE238,B:B,)),"---")),"---")</f>
        <v>---</v>
      </c>
      <c r="AJ238" t="str">
        <f>IF(COUNTIF(CALC_CONN_TEB0707_REV01!F:F,IF(AH238&lt;&gt;"---",VLOOKUP(AD238,CALC_CONN_TEB0707_REV01!F:M,8,0),IF(IFERROR(IF(AD238=AH238,AI238,AH238),"---")="---","---",IF(COUNTIF(CALC_CONN_TEB0707_REV01!F:F,IFERROR(IF(AD238=AH238,AI238,AH238),"---"))&gt;0,"---",IFERROR(IF(AD238=AH238,AI238,AH238),"---")))))=1,IF(AH238&lt;&gt;"---",VLOOKUP(AD238,CALC_CONN_TEB0707_REV01!F:M,8,0),IF(IFERROR(IF(AD238=AH238,AI238,AH238),"---")="---","---",IF(COUNTIF(CALC_CONN_TEB0707_REV01!F:F,IFERROR(IF(AD238=AH238,AI238,AH238),"---"))&gt;0,"---",IFERROR(IF(AD238=AH238,AI238,AH238),"---")))),"---")</f>
        <v>---</v>
      </c>
      <c r="AK238" t="str">
        <f>IF(COUNTIF(CALC_CONN_TEB0707_REV01!F:F,IF(AH238&lt;&gt;"---",VLOOKUP(AD238,CALC_CONN_TEB0707_REV01!F:M,8,0),IF(IFERROR(IF(AD238=AH238,AI238,AH238),"---")="---","---",IF(COUNTIF(CALC_CONN_TEB0707_REV01!F:F,IFERROR(IF(AD238=AH238,AI238,AH238),"---"))&gt;0,"---",IFERROR(IF(AD238=AH238,AI238,AH238),"---")))))=0,IF(AH238&lt;&gt;"---",VLOOKUP(AD238,CALC_CONN_TEB0707_REV01!F:M,8,0),IF(IFERROR(IF(AD238=AH238,AI238,AH238),"---")="---","---",IF(COUNTIF(CALC_CONN_TEB0707_REV01!F:F,IFERROR(IF(AD238=AH238,AI238,AH238),"---"))&gt;0,"---",IFERROR(IF(AD238=AH238,AI238,AH238),"---")))),"---")</f>
        <v>---</v>
      </c>
      <c r="AL238" t="str">
        <f t="shared" si="49"/>
        <v>--</v>
      </c>
      <c r="AM238">
        <f t="shared" si="50"/>
        <v>1</v>
      </c>
      <c r="AT238" t="str">
        <f t="shared" si="43"/>
        <v>CC_USB_P</v>
      </c>
      <c r="AU238" t="str">
        <f t="shared" si="44"/>
        <v>--</v>
      </c>
    </row>
    <row r="239" spans="1:47" x14ac:dyDescent="0.25">
      <c r="A239" t="str">
        <f t="shared" si="39"/>
        <v>J12-57</v>
      </c>
      <c r="B239" t="str">
        <f t="shared" si="40"/>
        <v>CC_MODE</v>
      </c>
      <c r="C239" t="str">
        <f t="shared" si="41"/>
        <v>J12-CC_MODE</v>
      </c>
      <c r="D239" t="str">
        <f t="shared" si="42"/>
        <v>J12-57</v>
      </c>
      <c r="E239" t="s">
        <v>929</v>
      </c>
      <c r="F239">
        <v>57</v>
      </c>
      <c r="G239" t="s">
        <v>6610</v>
      </c>
      <c r="L239" t="s">
        <v>6675</v>
      </c>
      <c r="M239" t="s">
        <v>347</v>
      </c>
      <c r="N239">
        <v>1.2843</v>
      </c>
      <c r="AA239">
        <f t="shared" si="51"/>
        <v>234</v>
      </c>
      <c r="AB239" t="str">
        <f>B2B!B236</f>
        <v>JB3</v>
      </c>
      <c r="AC239" t="str">
        <f>B2B!C236</f>
        <v>33</v>
      </c>
      <c r="AD239" t="str">
        <f t="shared" si="45"/>
        <v>JB3-33</v>
      </c>
      <c r="AE239" t="str">
        <f t="shared" si="46"/>
        <v>NetJB3_33</v>
      </c>
      <c r="AG239" t="str">
        <f t="shared" si="47"/>
        <v>--</v>
      </c>
      <c r="AH239" t="str">
        <f t="shared" si="48"/>
        <v>JB3-33</v>
      </c>
      <c r="AI239" t="str">
        <f>IFERROR(IF(IF(AG239="--",INDEX(D:D,MATCH(AE239,INDEX(B:B,MATCH(AE239,B:B,)+1):B10753,)+MATCH(AE239,B:B,)))=AD239,VLOOKUP(AE239,B:D,3,0),IF(AG239="--",INDEX(D:D,MATCH(AE239,INDEX(B:B,MATCH(AE239,B:B,)+1):B10753,)+MATCH(AE239,B:B,)),"---")),"---")</f>
        <v>---</v>
      </c>
      <c r="AJ239" t="str">
        <f>IF(COUNTIF(CALC_CONN_TEB0707_REV01!F:F,IF(AH239&lt;&gt;"---",VLOOKUP(AD239,CALC_CONN_TEB0707_REV01!F:M,8,0),IF(IFERROR(IF(AD239=AH239,AI239,AH239),"---")="---","---",IF(COUNTIF(CALC_CONN_TEB0707_REV01!F:F,IFERROR(IF(AD239=AH239,AI239,AH239),"---"))&gt;0,"---",IFERROR(IF(AD239=AH239,AI239,AH239),"---")))))=1,IF(AH239&lt;&gt;"---",VLOOKUP(AD239,CALC_CONN_TEB0707_REV01!F:M,8,0),IF(IFERROR(IF(AD239=AH239,AI239,AH239),"---")="---","---",IF(COUNTIF(CALC_CONN_TEB0707_REV01!F:F,IFERROR(IF(AD239=AH239,AI239,AH239),"---"))&gt;0,"---",IFERROR(IF(AD239=AH239,AI239,AH239),"---")))),"---")</f>
        <v>---</v>
      </c>
      <c r="AK239" t="str">
        <f>IF(COUNTIF(CALC_CONN_TEB0707_REV01!F:F,IF(AH239&lt;&gt;"---",VLOOKUP(AD239,CALC_CONN_TEB0707_REV01!F:M,8,0),IF(IFERROR(IF(AD239=AH239,AI239,AH239),"---")="---","---",IF(COUNTIF(CALC_CONN_TEB0707_REV01!F:F,IFERROR(IF(AD239=AH239,AI239,AH239),"---"))&gt;0,"---",IFERROR(IF(AD239=AH239,AI239,AH239),"---")))))=0,IF(AH239&lt;&gt;"---",VLOOKUP(AD239,CALC_CONN_TEB0707_REV01!F:M,8,0),IF(IFERROR(IF(AD239=AH239,AI239,AH239),"---")="---","---",IF(COUNTIF(CALC_CONN_TEB0707_REV01!F:F,IFERROR(IF(AD239=AH239,AI239,AH239),"---"))&gt;0,"---",IFERROR(IF(AD239=AH239,AI239,AH239),"---")))),"---")</f>
        <v>---</v>
      </c>
      <c r="AL239" t="str">
        <f t="shared" si="49"/>
        <v>--</v>
      </c>
      <c r="AM239">
        <f t="shared" si="50"/>
        <v>1</v>
      </c>
      <c r="AT239" t="str">
        <f t="shared" si="43"/>
        <v>CC_MODE</v>
      </c>
      <c r="AU239" t="str">
        <f t="shared" si="44"/>
        <v>--</v>
      </c>
    </row>
    <row r="240" spans="1:47" x14ac:dyDescent="0.25">
      <c r="A240" t="str">
        <f t="shared" si="39"/>
        <v>J12-58</v>
      </c>
      <c r="B240" t="str">
        <f t="shared" si="40"/>
        <v>CC_USB_N</v>
      </c>
      <c r="C240" t="str">
        <f t="shared" si="41"/>
        <v>J12-CC_USB_N</v>
      </c>
      <c r="D240" t="str">
        <f t="shared" si="42"/>
        <v>J12-58</v>
      </c>
      <c r="E240" t="s">
        <v>929</v>
      </c>
      <c r="F240">
        <v>58</v>
      </c>
      <c r="G240" t="s">
        <v>6621</v>
      </c>
      <c r="L240" t="s">
        <v>6676</v>
      </c>
      <c r="M240" t="s">
        <v>347</v>
      </c>
      <c r="N240">
        <v>2.3883000000000001</v>
      </c>
      <c r="AA240">
        <f t="shared" si="51"/>
        <v>235</v>
      </c>
      <c r="AB240" t="str">
        <f>B2B!B237</f>
        <v>JB3</v>
      </c>
      <c r="AC240" t="str">
        <f>B2B!C237</f>
        <v>36</v>
      </c>
      <c r="AD240" t="str">
        <f t="shared" si="45"/>
        <v>JB3-36</v>
      </c>
      <c r="AE240" t="str">
        <f t="shared" si="46"/>
        <v>GND</v>
      </c>
      <c r="AG240" t="str">
        <f t="shared" si="47"/>
        <v>---</v>
      </c>
      <c r="AH240" t="str">
        <f t="shared" si="48"/>
        <v>---</v>
      </c>
      <c r="AI240" t="str">
        <f>IFERROR(IF(IF(AG240="--",INDEX(D:D,MATCH(AE240,INDEX(B:B,MATCH(AE240,B:B,)+1):B10754,)+MATCH(AE240,B:B,)))=AD240,VLOOKUP(AE240,B:D,3,0),IF(AG240="--",INDEX(D:D,MATCH(AE240,INDEX(B:B,MATCH(AE240,B:B,)+1):B10754,)+MATCH(AE240,B:B,)),"---")),"---")</f>
        <v>---</v>
      </c>
      <c r="AJ240" t="str">
        <f>IF(COUNTIF(CALC_CONN_TEB0707_REV01!F:F,IF(AH240&lt;&gt;"---",VLOOKUP(AD240,CALC_CONN_TEB0707_REV01!F:M,8,0),IF(IFERROR(IF(AD240=AH240,AI240,AH240),"---")="---","---",IF(COUNTIF(CALC_CONN_TEB0707_REV01!F:F,IFERROR(IF(AD240=AH240,AI240,AH240),"---"))&gt;0,"---",IFERROR(IF(AD240=AH240,AI240,AH240),"---")))))=1,IF(AH240&lt;&gt;"---",VLOOKUP(AD240,CALC_CONN_TEB0707_REV01!F:M,8,0),IF(IFERROR(IF(AD240=AH240,AI240,AH240),"---")="---","---",IF(COUNTIF(CALC_CONN_TEB0707_REV01!F:F,IFERROR(IF(AD240=AH240,AI240,AH240),"---"))&gt;0,"---",IFERROR(IF(AD240=AH240,AI240,AH240),"---")))),"---")</f>
        <v>---</v>
      </c>
      <c r="AK240" t="str">
        <f>IF(COUNTIF(CALC_CONN_TEB0707_REV01!F:F,IF(AH240&lt;&gt;"---",VLOOKUP(AD240,CALC_CONN_TEB0707_REV01!F:M,8,0),IF(IFERROR(IF(AD240=AH240,AI240,AH240),"---")="---","---",IF(COUNTIF(CALC_CONN_TEB0707_REV01!F:F,IFERROR(IF(AD240=AH240,AI240,AH240),"---"))&gt;0,"---",IFERROR(IF(AD240=AH240,AI240,AH240),"---")))))=0,IF(AH240&lt;&gt;"---",VLOOKUP(AD240,CALC_CONN_TEB0707_REV01!F:M,8,0),IF(IFERROR(IF(AD240=AH240,AI240,AH240),"---")="---","---",IF(COUNTIF(CALC_CONN_TEB0707_REV01!F:F,IFERROR(IF(AD240=AH240,AI240,AH240),"---"))&gt;0,"---",IFERROR(IF(AD240=AH240,AI240,AH240),"---")))),"---")</f>
        <v>---</v>
      </c>
      <c r="AL240" t="str">
        <f t="shared" si="49"/>
        <v>---</v>
      </c>
      <c r="AM240">
        <f t="shared" si="50"/>
        <v>250</v>
      </c>
      <c r="AT240" t="str">
        <f t="shared" si="43"/>
        <v>CC_USB_N</v>
      </c>
      <c r="AU240" t="str">
        <f t="shared" si="44"/>
        <v>--</v>
      </c>
    </row>
    <row r="241" spans="1:47" x14ac:dyDescent="0.25">
      <c r="A241" t="str">
        <f t="shared" si="39"/>
        <v>J12-59</v>
      </c>
      <c r="B241" t="str">
        <f t="shared" si="40"/>
        <v>CC_SCK</v>
      </c>
      <c r="C241" t="str">
        <f t="shared" si="41"/>
        <v>J12-CC_SCK</v>
      </c>
      <c r="D241" t="str">
        <f t="shared" si="42"/>
        <v>J12-59</v>
      </c>
      <c r="E241" t="s">
        <v>929</v>
      </c>
      <c r="F241">
        <v>59</v>
      </c>
      <c r="G241" t="s">
        <v>6616</v>
      </c>
      <c r="L241" t="s">
        <v>2510</v>
      </c>
      <c r="M241" t="s">
        <v>347</v>
      </c>
      <c r="N241">
        <v>7.5198</v>
      </c>
      <c r="AA241">
        <f t="shared" si="51"/>
        <v>236</v>
      </c>
      <c r="AB241" t="str">
        <f>B2B!B238</f>
        <v>JB3</v>
      </c>
      <c r="AC241" t="str">
        <f>B2B!C238</f>
        <v>35</v>
      </c>
      <c r="AD241" t="str">
        <f t="shared" si="45"/>
        <v>JB3-35</v>
      </c>
      <c r="AE241" t="str">
        <f t="shared" si="46"/>
        <v>GND</v>
      </c>
      <c r="AG241" t="str">
        <f t="shared" si="47"/>
        <v>---</v>
      </c>
      <c r="AH241" t="str">
        <f t="shared" si="48"/>
        <v>---</v>
      </c>
      <c r="AI241" t="str">
        <f>IFERROR(IF(IF(AG241="--",INDEX(D:D,MATCH(AE241,INDEX(B:B,MATCH(AE241,B:B,)+1):B10755,)+MATCH(AE241,B:B,)))=AD241,VLOOKUP(AE241,B:D,3,0),IF(AG241="--",INDEX(D:D,MATCH(AE241,INDEX(B:B,MATCH(AE241,B:B,)+1):B10755,)+MATCH(AE241,B:B,)),"---")),"---")</f>
        <v>---</v>
      </c>
      <c r="AJ241" t="str">
        <f>IF(COUNTIF(CALC_CONN_TEB0707_REV01!F:F,IF(AH241&lt;&gt;"---",VLOOKUP(AD241,CALC_CONN_TEB0707_REV01!F:M,8,0),IF(IFERROR(IF(AD241=AH241,AI241,AH241),"---")="---","---",IF(COUNTIF(CALC_CONN_TEB0707_REV01!F:F,IFERROR(IF(AD241=AH241,AI241,AH241),"---"))&gt;0,"---",IFERROR(IF(AD241=AH241,AI241,AH241),"---")))))=1,IF(AH241&lt;&gt;"---",VLOOKUP(AD241,CALC_CONN_TEB0707_REV01!F:M,8,0),IF(IFERROR(IF(AD241=AH241,AI241,AH241),"---")="---","---",IF(COUNTIF(CALC_CONN_TEB0707_REV01!F:F,IFERROR(IF(AD241=AH241,AI241,AH241),"---"))&gt;0,"---",IFERROR(IF(AD241=AH241,AI241,AH241),"---")))),"---")</f>
        <v>---</v>
      </c>
      <c r="AK241" t="str">
        <f>IF(COUNTIF(CALC_CONN_TEB0707_REV01!F:F,IF(AH241&lt;&gt;"---",VLOOKUP(AD241,CALC_CONN_TEB0707_REV01!F:M,8,0),IF(IFERROR(IF(AD241=AH241,AI241,AH241),"---")="---","---",IF(COUNTIF(CALC_CONN_TEB0707_REV01!F:F,IFERROR(IF(AD241=AH241,AI241,AH241),"---"))&gt;0,"---",IFERROR(IF(AD241=AH241,AI241,AH241),"---")))))=0,IF(AH241&lt;&gt;"---",VLOOKUP(AD241,CALC_CONN_TEB0707_REV01!F:M,8,0),IF(IFERROR(IF(AD241=AH241,AI241,AH241),"---")="---","---",IF(COUNTIF(CALC_CONN_TEB0707_REV01!F:F,IFERROR(IF(AD241=AH241,AI241,AH241),"---"))&gt;0,"---",IFERROR(IF(AD241=AH241,AI241,AH241),"---")))),"---")</f>
        <v>---</v>
      </c>
      <c r="AL241" t="str">
        <f t="shared" si="49"/>
        <v>---</v>
      </c>
      <c r="AM241">
        <f t="shared" si="50"/>
        <v>250</v>
      </c>
      <c r="AT241" t="str">
        <f t="shared" si="43"/>
        <v>CC_SCK</v>
      </c>
      <c r="AU241" t="str">
        <f t="shared" si="44"/>
        <v>--</v>
      </c>
    </row>
    <row r="242" spans="1:47" x14ac:dyDescent="0.25">
      <c r="A242" t="str">
        <f t="shared" si="39"/>
        <v>J12-60</v>
      </c>
      <c r="B242" t="str">
        <f t="shared" si="40"/>
        <v>C5VIN</v>
      </c>
      <c r="C242" t="str">
        <f t="shared" si="41"/>
        <v>J12-C5VIN</v>
      </c>
      <c r="D242" t="str">
        <f t="shared" si="42"/>
        <v>J12-60</v>
      </c>
      <c r="E242" t="s">
        <v>929</v>
      </c>
      <c r="F242">
        <v>60</v>
      </c>
      <c r="G242" t="s">
        <v>6491</v>
      </c>
      <c r="L242" t="s">
        <v>4624</v>
      </c>
      <c r="M242" t="s">
        <v>347</v>
      </c>
      <c r="N242">
        <v>1.7148000000000001</v>
      </c>
      <c r="AA242">
        <f t="shared" si="51"/>
        <v>237</v>
      </c>
      <c r="AB242" t="str">
        <f>B2B!B239</f>
        <v>JB3</v>
      </c>
      <c r="AC242" t="str">
        <f>B2B!C239</f>
        <v>38</v>
      </c>
      <c r="AD242" t="str">
        <f t="shared" si="45"/>
        <v>JB3-38</v>
      </c>
      <c r="AE242" t="str">
        <f t="shared" si="46"/>
        <v>CB_B0_N</v>
      </c>
      <c r="AG242" t="str">
        <f t="shared" si="47"/>
        <v>--</v>
      </c>
      <c r="AH242" t="str">
        <f t="shared" si="48"/>
        <v>J11-17</v>
      </c>
      <c r="AI242" t="str">
        <f>IFERROR(IF(IF(AG242="--",INDEX(D:D,MATCH(AE242,INDEX(B:B,MATCH(AE242,B:B,)+1):B10756,)+MATCH(AE242,B:B,)))=AD242,VLOOKUP(AE242,B:D,3,0),IF(AG242="--",INDEX(D:D,MATCH(AE242,INDEX(B:B,MATCH(AE242,B:B,)+1):B10756,)+MATCH(AE242,B:B,)),"---")),"---")</f>
        <v>J11-17</v>
      </c>
      <c r="AJ242" t="str">
        <f>IF(COUNTIF(CALC_CONN_TEB0707_REV01!F:F,IF(AH242&lt;&gt;"---",VLOOKUP(AD242,CALC_CONN_TEB0707_REV01!F:M,8,0),IF(IFERROR(IF(AD242=AH242,AI242,AH242),"---")="---","---",IF(COUNTIF(CALC_CONN_TEB0707_REV01!F:F,IFERROR(IF(AD242=AH242,AI242,AH242),"---"))&gt;0,"---",IFERROR(IF(AD242=AH242,AI242,AH242),"---")))))=1,IF(AH242&lt;&gt;"---",VLOOKUP(AD242,CALC_CONN_TEB0707_REV01!F:M,8,0),IF(IFERROR(IF(AD242=AH242,AI242,AH242),"---")="---","---",IF(COUNTIF(CALC_CONN_TEB0707_REV01!F:F,IFERROR(IF(AD242=AH242,AI242,AH242),"---"))&gt;0,"---",IFERROR(IF(AD242=AH242,AI242,AH242),"---")))),"---")</f>
        <v>J11-17</v>
      </c>
      <c r="AK242" t="str">
        <f>IF(COUNTIF(CALC_CONN_TEB0707_REV01!F:F,IF(AH242&lt;&gt;"---",VLOOKUP(AD242,CALC_CONN_TEB0707_REV01!F:M,8,0),IF(IFERROR(IF(AD242=AH242,AI242,AH242),"---")="---","---",IF(COUNTIF(CALC_CONN_TEB0707_REV01!F:F,IFERROR(IF(AD242=AH242,AI242,AH242),"---"))&gt;0,"---",IFERROR(IF(AD242=AH242,AI242,AH242),"---")))))=0,IF(AH242&lt;&gt;"---",VLOOKUP(AD242,CALC_CONN_TEB0707_REV01!F:M,8,0),IF(IFERROR(IF(AD242=AH242,AI242,AH242),"---")="---","---",IF(COUNTIF(CALC_CONN_TEB0707_REV01!F:F,IFERROR(IF(AD242=AH242,AI242,AH242),"---"))&gt;0,"---",IFERROR(IF(AD242=AH242,AI242,AH242),"---")))),"---")</f>
        <v>---</v>
      </c>
      <c r="AL242">
        <f t="shared" si="49"/>
        <v>66.642499999999998</v>
      </c>
      <c r="AM242">
        <f t="shared" si="50"/>
        <v>2</v>
      </c>
      <c r="AT242" t="str">
        <f t="shared" si="43"/>
        <v>C5VIN</v>
      </c>
      <c r="AU242" t="str">
        <f t="shared" si="44"/>
        <v>--</v>
      </c>
    </row>
    <row r="243" spans="1:47" x14ac:dyDescent="0.25">
      <c r="A243" t="str">
        <f t="shared" si="39"/>
        <v>J13-1</v>
      </c>
      <c r="B243" t="str">
        <f t="shared" si="40"/>
        <v>X6</v>
      </c>
      <c r="C243" t="str">
        <f t="shared" si="41"/>
        <v>J13-X6</v>
      </c>
      <c r="D243" t="str">
        <f t="shared" si="42"/>
        <v>J13-1</v>
      </c>
      <c r="E243" t="s">
        <v>752</v>
      </c>
      <c r="F243">
        <v>1</v>
      </c>
      <c r="G243" t="s">
        <v>2625</v>
      </c>
      <c r="L243" t="s">
        <v>2937</v>
      </c>
      <c r="M243" t="s">
        <v>347</v>
      </c>
      <c r="N243">
        <v>10.233700000000001</v>
      </c>
      <c r="AA243">
        <f t="shared" si="51"/>
        <v>238</v>
      </c>
      <c r="AB243" t="str">
        <f>B2B!B240</f>
        <v>JB3</v>
      </c>
      <c r="AC243" t="str">
        <f>B2B!C240</f>
        <v>37</v>
      </c>
      <c r="AD243" t="str">
        <f t="shared" si="45"/>
        <v>JB3-37</v>
      </c>
      <c r="AE243" t="str">
        <f t="shared" si="46"/>
        <v>CB_HSIO</v>
      </c>
      <c r="AG243" t="str">
        <f t="shared" si="47"/>
        <v>--</v>
      </c>
      <c r="AH243" t="str">
        <f t="shared" si="48"/>
        <v>J11-2</v>
      </c>
      <c r="AI243" t="str">
        <f>IFERROR(IF(IF(AG243="--",INDEX(D:D,MATCH(AE243,INDEX(B:B,MATCH(AE243,B:B,)+1):B10757,)+MATCH(AE243,B:B,)))=AD243,VLOOKUP(AE243,B:D,3,0),IF(AG243="--",INDEX(D:D,MATCH(AE243,INDEX(B:B,MATCH(AE243,B:B,)+1):B10757,)+MATCH(AE243,B:B,)),"---")),"---")</f>
        <v>J11-2</v>
      </c>
      <c r="AJ243" t="str">
        <f>IF(COUNTIF(CALC_CONN_TEB0707_REV01!F:F,IF(AH243&lt;&gt;"---",VLOOKUP(AD243,CALC_CONN_TEB0707_REV01!F:M,8,0),IF(IFERROR(IF(AD243=AH243,AI243,AH243),"---")="---","---",IF(COUNTIF(CALC_CONN_TEB0707_REV01!F:F,IFERROR(IF(AD243=AH243,AI243,AH243),"---"))&gt;0,"---",IFERROR(IF(AD243=AH243,AI243,AH243),"---")))))=1,IF(AH243&lt;&gt;"---",VLOOKUP(AD243,CALC_CONN_TEB0707_REV01!F:M,8,0),IF(IFERROR(IF(AD243=AH243,AI243,AH243),"---")="---","---",IF(COUNTIF(CALC_CONN_TEB0707_REV01!F:F,IFERROR(IF(AD243=AH243,AI243,AH243),"---"))&gt;0,"---",IFERROR(IF(AD243=AH243,AI243,AH243),"---")))),"---")</f>
        <v>J11-2</v>
      </c>
      <c r="AK243" t="str">
        <f>IF(COUNTIF(CALC_CONN_TEB0707_REV01!F:F,IF(AH243&lt;&gt;"---",VLOOKUP(AD243,CALC_CONN_TEB0707_REV01!F:M,8,0),IF(IFERROR(IF(AD243=AH243,AI243,AH243),"---")="---","---",IF(COUNTIF(CALC_CONN_TEB0707_REV01!F:F,IFERROR(IF(AD243=AH243,AI243,AH243),"---"))&gt;0,"---",IFERROR(IF(AD243=AH243,AI243,AH243),"---")))))=0,IF(AH243&lt;&gt;"---",VLOOKUP(AD243,CALC_CONN_TEB0707_REV01!F:M,8,0),IF(IFERROR(IF(AD243=AH243,AI243,AH243),"---")="---","---",IF(COUNTIF(CALC_CONN_TEB0707_REV01!F:F,IFERROR(IF(AD243=AH243,AI243,AH243),"---"))&gt;0,"---",IFERROR(IF(AD243=AH243,AI243,AH243),"---")))),"---")</f>
        <v>---</v>
      </c>
      <c r="AL243">
        <f t="shared" si="49"/>
        <v>61.015000000000001</v>
      </c>
      <c r="AM243">
        <f t="shared" si="50"/>
        <v>2</v>
      </c>
      <c r="AT243" t="str">
        <f t="shared" si="43"/>
        <v>X6</v>
      </c>
      <c r="AU243" t="str">
        <f t="shared" si="44"/>
        <v>--</v>
      </c>
    </row>
    <row r="244" spans="1:47" x14ac:dyDescent="0.25">
      <c r="A244" t="str">
        <f t="shared" si="39"/>
        <v>J13-2</v>
      </c>
      <c r="B244" t="str">
        <f t="shared" si="40"/>
        <v>X7</v>
      </c>
      <c r="C244" t="str">
        <f t="shared" si="41"/>
        <v>J13-X7</v>
      </c>
      <c r="D244" t="str">
        <f t="shared" si="42"/>
        <v>J13-2</v>
      </c>
      <c r="E244" t="s">
        <v>752</v>
      </c>
      <c r="F244">
        <v>2</v>
      </c>
      <c r="G244" t="s">
        <v>2626</v>
      </c>
      <c r="L244" t="s">
        <v>6677</v>
      </c>
      <c r="M244" t="s">
        <v>347</v>
      </c>
      <c r="N244">
        <v>1.8472999999999999</v>
      </c>
      <c r="AA244">
        <f t="shared" si="51"/>
        <v>239</v>
      </c>
      <c r="AB244" t="str">
        <f>B2B!B241</f>
        <v>JB3</v>
      </c>
      <c r="AC244" t="str">
        <f>B2B!C241</f>
        <v>40</v>
      </c>
      <c r="AD244" t="str">
        <f t="shared" si="45"/>
        <v>JB3-40</v>
      </c>
      <c r="AE244" t="str">
        <f t="shared" si="46"/>
        <v>CB_B0_P</v>
      </c>
      <c r="AG244" t="str">
        <f t="shared" si="47"/>
        <v>--</v>
      </c>
      <c r="AH244" t="str">
        <f t="shared" si="48"/>
        <v>J11-15</v>
      </c>
      <c r="AI244" t="str">
        <f>IFERROR(IF(IF(AG244="--",INDEX(D:D,MATCH(AE244,INDEX(B:B,MATCH(AE244,B:B,)+1):B10758,)+MATCH(AE244,B:B,)))=AD244,VLOOKUP(AE244,B:D,3,0),IF(AG244="--",INDEX(D:D,MATCH(AE244,INDEX(B:B,MATCH(AE244,B:B,)+1):B10758,)+MATCH(AE244,B:B,)),"---")),"---")</f>
        <v>J11-15</v>
      </c>
      <c r="AJ244" t="str">
        <f>IF(COUNTIF(CALC_CONN_TEB0707_REV01!F:F,IF(AH244&lt;&gt;"---",VLOOKUP(AD244,CALC_CONN_TEB0707_REV01!F:M,8,0),IF(IFERROR(IF(AD244=AH244,AI244,AH244),"---")="---","---",IF(COUNTIF(CALC_CONN_TEB0707_REV01!F:F,IFERROR(IF(AD244=AH244,AI244,AH244),"---"))&gt;0,"---",IFERROR(IF(AD244=AH244,AI244,AH244),"---")))))=1,IF(AH244&lt;&gt;"---",VLOOKUP(AD244,CALC_CONN_TEB0707_REV01!F:M,8,0),IF(IFERROR(IF(AD244=AH244,AI244,AH244),"---")="---","---",IF(COUNTIF(CALC_CONN_TEB0707_REV01!F:F,IFERROR(IF(AD244=AH244,AI244,AH244),"---"))&gt;0,"---",IFERROR(IF(AD244=AH244,AI244,AH244),"---")))),"---")</f>
        <v>J11-15</v>
      </c>
      <c r="AK244" t="str">
        <f>IF(COUNTIF(CALC_CONN_TEB0707_REV01!F:F,IF(AH244&lt;&gt;"---",VLOOKUP(AD244,CALC_CONN_TEB0707_REV01!F:M,8,0),IF(IFERROR(IF(AD244=AH244,AI244,AH244),"---")="---","---",IF(COUNTIF(CALC_CONN_TEB0707_REV01!F:F,IFERROR(IF(AD244=AH244,AI244,AH244),"---"))&gt;0,"---",IFERROR(IF(AD244=AH244,AI244,AH244),"---")))))=0,IF(AH244&lt;&gt;"---",VLOOKUP(AD244,CALC_CONN_TEB0707_REV01!F:M,8,0),IF(IFERROR(IF(AD244=AH244,AI244,AH244),"---")="---","---",IF(COUNTIF(CALC_CONN_TEB0707_REV01!F:F,IFERROR(IF(AD244=AH244,AI244,AH244),"---"))&gt;0,"---",IFERROR(IF(AD244=AH244,AI244,AH244),"---")))),"---")</f>
        <v>---</v>
      </c>
      <c r="AL244">
        <f t="shared" si="49"/>
        <v>66.670100000000005</v>
      </c>
      <c r="AM244">
        <f t="shared" si="50"/>
        <v>2</v>
      </c>
      <c r="AT244" t="str">
        <f t="shared" si="43"/>
        <v>X7</v>
      </c>
      <c r="AU244" t="str">
        <f t="shared" si="44"/>
        <v>--</v>
      </c>
    </row>
    <row r="245" spans="1:47" x14ac:dyDescent="0.25">
      <c r="A245" t="str">
        <f t="shared" si="39"/>
        <v>J13-3</v>
      </c>
      <c r="B245" t="str">
        <f t="shared" si="40"/>
        <v>X0</v>
      </c>
      <c r="C245" t="str">
        <f t="shared" si="41"/>
        <v>J13-X0</v>
      </c>
      <c r="D245" t="str">
        <f t="shared" si="42"/>
        <v>J13-3</v>
      </c>
      <c r="E245" t="s">
        <v>752</v>
      </c>
      <c r="F245">
        <v>3</v>
      </c>
      <c r="G245" t="s">
        <v>2414</v>
      </c>
      <c r="L245" t="s">
        <v>2921</v>
      </c>
      <c r="M245" t="s">
        <v>347</v>
      </c>
      <c r="N245">
        <v>8.1388999999999996</v>
      </c>
      <c r="AA245">
        <f t="shared" si="51"/>
        <v>240</v>
      </c>
      <c r="AB245" t="str">
        <f>B2B!B242</f>
        <v>JB3</v>
      </c>
      <c r="AC245" t="str">
        <f>B2B!C242</f>
        <v>39</v>
      </c>
      <c r="AD245" t="str">
        <f t="shared" si="45"/>
        <v>JB3-39</v>
      </c>
      <c r="AE245" t="str">
        <f t="shared" si="46"/>
        <v>CB_HSO</v>
      </c>
      <c r="AG245" t="str">
        <f t="shared" si="47"/>
        <v>--</v>
      </c>
      <c r="AH245" t="str">
        <f t="shared" si="48"/>
        <v>J11-6</v>
      </c>
      <c r="AI245" t="str">
        <f>IFERROR(IF(IF(AG245="--",INDEX(D:D,MATCH(AE245,INDEX(B:B,MATCH(AE245,B:B,)+1):B10759,)+MATCH(AE245,B:B,)))=AD245,VLOOKUP(AE245,B:D,3,0),IF(AG245="--",INDEX(D:D,MATCH(AE245,INDEX(B:B,MATCH(AE245,B:B,)+1):B10759,)+MATCH(AE245,B:B,)),"---")),"---")</f>
        <v>J11-6</v>
      </c>
      <c r="AJ245" t="str">
        <f>IF(COUNTIF(CALC_CONN_TEB0707_REV01!F:F,IF(AH245&lt;&gt;"---",VLOOKUP(AD245,CALC_CONN_TEB0707_REV01!F:M,8,0),IF(IFERROR(IF(AD245=AH245,AI245,AH245),"---")="---","---",IF(COUNTIF(CALC_CONN_TEB0707_REV01!F:F,IFERROR(IF(AD245=AH245,AI245,AH245),"---"))&gt;0,"---",IFERROR(IF(AD245=AH245,AI245,AH245),"---")))))=1,IF(AH245&lt;&gt;"---",VLOOKUP(AD245,CALC_CONN_TEB0707_REV01!F:M,8,0),IF(IFERROR(IF(AD245=AH245,AI245,AH245),"---")="---","---",IF(COUNTIF(CALC_CONN_TEB0707_REV01!F:F,IFERROR(IF(AD245=AH245,AI245,AH245),"---"))&gt;0,"---",IFERROR(IF(AD245=AH245,AI245,AH245),"---")))),"---")</f>
        <v>J11-6</v>
      </c>
      <c r="AK245" t="str">
        <f>IF(COUNTIF(CALC_CONN_TEB0707_REV01!F:F,IF(AH245&lt;&gt;"---",VLOOKUP(AD245,CALC_CONN_TEB0707_REV01!F:M,8,0),IF(IFERROR(IF(AD245=AH245,AI245,AH245),"---")="---","---",IF(COUNTIF(CALC_CONN_TEB0707_REV01!F:F,IFERROR(IF(AD245=AH245,AI245,AH245),"---"))&gt;0,"---",IFERROR(IF(AD245=AH245,AI245,AH245),"---")))))=0,IF(AH245&lt;&gt;"---",VLOOKUP(AD245,CALC_CONN_TEB0707_REV01!F:M,8,0),IF(IFERROR(IF(AD245=AH245,AI245,AH245),"---")="---","---",IF(COUNTIF(CALC_CONN_TEB0707_REV01!F:F,IFERROR(IF(AD245=AH245,AI245,AH245),"---"))&gt;0,"---",IFERROR(IF(AD245=AH245,AI245,AH245),"---")))),"---")</f>
        <v>---</v>
      </c>
      <c r="AL245">
        <f t="shared" si="49"/>
        <v>60.9908</v>
      </c>
      <c r="AM245">
        <f t="shared" si="50"/>
        <v>2</v>
      </c>
      <c r="AT245" t="str">
        <f t="shared" si="43"/>
        <v>X0</v>
      </c>
      <c r="AU245" t="str">
        <f t="shared" si="44"/>
        <v>--</v>
      </c>
    </row>
    <row r="246" spans="1:47" x14ac:dyDescent="0.25">
      <c r="A246" t="str">
        <f t="shared" si="39"/>
        <v>J13-4</v>
      </c>
      <c r="B246" t="str">
        <f t="shared" si="40"/>
        <v>X4</v>
      </c>
      <c r="C246" t="str">
        <f t="shared" si="41"/>
        <v>J13-X4</v>
      </c>
      <c r="D246" t="str">
        <f t="shared" si="42"/>
        <v>J13-4</v>
      </c>
      <c r="E246" t="s">
        <v>752</v>
      </c>
      <c r="F246">
        <v>4</v>
      </c>
      <c r="G246" t="s">
        <v>2623</v>
      </c>
      <c r="L246" t="s">
        <v>2503</v>
      </c>
      <c r="M246" t="s">
        <v>347</v>
      </c>
      <c r="N246">
        <v>1.0831999999999999</v>
      </c>
      <c r="AA246">
        <f t="shared" si="51"/>
        <v>241</v>
      </c>
      <c r="AB246" t="str">
        <f>B2B!B243</f>
        <v>JB3</v>
      </c>
      <c r="AC246" t="str">
        <f>B2B!C243</f>
        <v>42</v>
      </c>
      <c r="AD246" t="str">
        <f t="shared" si="45"/>
        <v>JB3-42</v>
      </c>
      <c r="AE246" t="str">
        <f t="shared" si="46"/>
        <v>CB_B1_P</v>
      </c>
      <c r="AG246" t="str">
        <f t="shared" si="47"/>
        <v>--</v>
      </c>
      <c r="AH246" t="str">
        <f t="shared" si="48"/>
        <v>J11-21</v>
      </c>
      <c r="AI246" t="str">
        <f>IFERROR(IF(IF(AG246="--",INDEX(D:D,MATCH(AE246,INDEX(B:B,MATCH(AE246,B:B,)+1):B10760,)+MATCH(AE246,B:B,)))=AD246,VLOOKUP(AE246,B:D,3,0),IF(AG246="--",INDEX(D:D,MATCH(AE246,INDEX(B:B,MATCH(AE246,B:B,)+1):B10760,)+MATCH(AE246,B:B,)),"---")),"---")</f>
        <v>J11-21</v>
      </c>
      <c r="AJ246" t="str">
        <f>IF(COUNTIF(CALC_CONN_TEB0707_REV01!F:F,IF(AH246&lt;&gt;"---",VLOOKUP(AD246,CALC_CONN_TEB0707_REV01!F:M,8,0),IF(IFERROR(IF(AD246=AH246,AI246,AH246),"---")="---","---",IF(COUNTIF(CALC_CONN_TEB0707_REV01!F:F,IFERROR(IF(AD246=AH246,AI246,AH246),"---"))&gt;0,"---",IFERROR(IF(AD246=AH246,AI246,AH246),"---")))))=1,IF(AH246&lt;&gt;"---",VLOOKUP(AD246,CALC_CONN_TEB0707_REV01!F:M,8,0),IF(IFERROR(IF(AD246=AH246,AI246,AH246),"---")="---","---",IF(COUNTIF(CALC_CONN_TEB0707_REV01!F:F,IFERROR(IF(AD246=AH246,AI246,AH246),"---"))&gt;0,"---",IFERROR(IF(AD246=AH246,AI246,AH246),"---")))),"---")</f>
        <v>J11-21</v>
      </c>
      <c r="AK246" t="str">
        <f>IF(COUNTIF(CALC_CONN_TEB0707_REV01!F:F,IF(AH246&lt;&gt;"---",VLOOKUP(AD246,CALC_CONN_TEB0707_REV01!F:M,8,0),IF(IFERROR(IF(AD246=AH246,AI246,AH246),"---")="---","---",IF(COUNTIF(CALC_CONN_TEB0707_REV01!F:F,IFERROR(IF(AD246=AH246,AI246,AH246),"---"))&gt;0,"---",IFERROR(IF(AD246=AH246,AI246,AH246),"---")))))=0,IF(AH246&lt;&gt;"---",VLOOKUP(AD246,CALC_CONN_TEB0707_REV01!F:M,8,0),IF(IFERROR(IF(AD246=AH246,AI246,AH246),"---")="---","---",IF(COUNTIF(CALC_CONN_TEB0707_REV01!F:F,IFERROR(IF(AD246=AH246,AI246,AH246),"---"))&gt;0,"---",IFERROR(IF(AD246=AH246,AI246,AH246),"---")))),"---")</f>
        <v>---</v>
      </c>
      <c r="AL246">
        <f t="shared" si="49"/>
        <v>64.784300000000002</v>
      </c>
      <c r="AM246">
        <f t="shared" si="50"/>
        <v>2</v>
      </c>
      <c r="AT246" t="str">
        <f t="shared" si="43"/>
        <v>X4</v>
      </c>
      <c r="AU246" t="str">
        <f t="shared" si="44"/>
        <v>--</v>
      </c>
    </row>
    <row r="247" spans="1:47" x14ac:dyDescent="0.25">
      <c r="A247" t="str">
        <f t="shared" si="39"/>
        <v>J13-5</v>
      </c>
      <c r="B247" t="str">
        <f t="shared" si="40"/>
        <v>X1</v>
      </c>
      <c r="C247" t="str">
        <f t="shared" si="41"/>
        <v>J13-X1</v>
      </c>
      <c r="D247" t="str">
        <f t="shared" si="42"/>
        <v>J13-5</v>
      </c>
      <c r="E247" t="s">
        <v>752</v>
      </c>
      <c r="F247">
        <v>5</v>
      </c>
      <c r="G247" t="s">
        <v>2415</v>
      </c>
      <c r="L247" t="s">
        <v>6678</v>
      </c>
      <c r="M247" t="s">
        <v>347</v>
      </c>
      <c r="N247">
        <v>1.8090999999999999</v>
      </c>
      <c r="AA247">
        <f t="shared" si="51"/>
        <v>242</v>
      </c>
      <c r="AB247" t="str">
        <f>B2B!B244</f>
        <v>JB3</v>
      </c>
      <c r="AC247" t="str">
        <f>B2B!C244</f>
        <v>41</v>
      </c>
      <c r="AD247" t="str">
        <f t="shared" si="45"/>
        <v>JB3-41</v>
      </c>
      <c r="AE247" t="str">
        <f t="shared" si="46"/>
        <v>CB_RESET</v>
      </c>
      <c r="AG247" t="str">
        <f t="shared" si="47"/>
        <v>--</v>
      </c>
      <c r="AH247" t="str">
        <f t="shared" si="48"/>
        <v>J11-8</v>
      </c>
      <c r="AI247" t="str">
        <f>IFERROR(IF(IF(AG247="--",INDEX(D:D,MATCH(AE247,INDEX(B:B,MATCH(AE247,B:B,)+1):B10761,)+MATCH(AE247,B:B,)))=AD247,VLOOKUP(AE247,B:D,3,0),IF(AG247="--",INDEX(D:D,MATCH(AE247,INDEX(B:B,MATCH(AE247,B:B,)+1):B10761,)+MATCH(AE247,B:B,)),"---")),"---")</f>
        <v>J11-8</v>
      </c>
      <c r="AJ247" t="str">
        <f>IF(COUNTIF(CALC_CONN_TEB0707_REV01!F:F,IF(AH247&lt;&gt;"---",VLOOKUP(AD247,CALC_CONN_TEB0707_REV01!F:M,8,0),IF(IFERROR(IF(AD247=AH247,AI247,AH247),"---")="---","---",IF(COUNTIF(CALC_CONN_TEB0707_REV01!F:F,IFERROR(IF(AD247=AH247,AI247,AH247),"---"))&gt;0,"---",IFERROR(IF(AD247=AH247,AI247,AH247),"---")))))=1,IF(AH247&lt;&gt;"---",VLOOKUP(AD247,CALC_CONN_TEB0707_REV01!F:M,8,0),IF(IFERROR(IF(AD247=AH247,AI247,AH247),"---")="---","---",IF(COUNTIF(CALC_CONN_TEB0707_REV01!F:F,IFERROR(IF(AD247=AH247,AI247,AH247),"---"))&gt;0,"---",IFERROR(IF(AD247=AH247,AI247,AH247),"---")))),"---")</f>
        <v>J11-8</v>
      </c>
      <c r="AK247" t="str">
        <f>IF(COUNTIF(CALC_CONN_TEB0707_REV01!F:F,IF(AH247&lt;&gt;"---",VLOOKUP(AD247,CALC_CONN_TEB0707_REV01!F:M,8,0),IF(IFERROR(IF(AD247=AH247,AI247,AH247),"---")="---","---",IF(COUNTIF(CALC_CONN_TEB0707_REV01!F:F,IFERROR(IF(AD247=AH247,AI247,AH247),"---"))&gt;0,"---",IFERROR(IF(AD247=AH247,AI247,AH247),"---")))))=0,IF(AH247&lt;&gt;"---",VLOOKUP(AD247,CALC_CONN_TEB0707_REV01!F:M,8,0),IF(IFERROR(IF(AD247=AH247,AI247,AH247),"---")="---","---",IF(COUNTIF(CALC_CONN_TEB0707_REV01!F:F,IFERROR(IF(AD247=AH247,AI247,AH247),"---"))&gt;0,"---",IFERROR(IF(AD247=AH247,AI247,AH247),"---")))),"---")</f>
        <v>---</v>
      </c>
      <c r="AL247">
        <f t="shared" si="49"/>
        <v>59.322400000000002</v>
      </c>
      <c r="AM247">
        <f t="shared" si="50"/>
        <v>2</v>
      </c>
      <c r="AT247" t="str">
        <f t="shared" si="43"/>
        <v>X1</v>
      </c>
      <c r="AU247" t="str">
        <f t="shared" si="44"/>
        <v>--</v>
      </c>
    </row>
    <row r="248" spans="1:47" x14ac:dyDescent="0.25">
      <c r="A248" t="str">
        <f t="shared" si="39"/>
        <v>J13-6</v>
      </c>
      <c r="B248" t="str">
        <f t="shared" si="40"/>
        <v>GND</v>
      </c>
      <c r="C248" t="str">
        <f t="shared" si="41"/>
        <v>J13-GND</v>
      </c>
      <c r="D248" t="str">
        <f t="shared" si="42"/>
        <v>J13-6</v>
      </c>
      <c r="E248" t="s">
        <v>752</v>
      </c>
      <c r="F248">
        <v>6</v>
      </c>
      <c r="G248" t="s">
        <v>348</v>
      </c>
      <c r="L248" t="s">
        <v>3863</v>
      </c>
      <c r="M248" t="s">
        <v>347</v>
      </c>
      <c r="N248">
        <v>2.9495</v>
      </c>
      <c r="AA248">
        <f t="shared" si="51"/>
        <v>243</v>
      </c>
      <c r="AB248" t="str">
        <f>B2B!B245</f>
        <v>JB3</v>
      </c>
      <c r="AC248" t="str">
        <f>B2B!C245</f>
        <v>44</v>
      </c>
      <c r="AD248" t="str">
        <f t="shared" si="45"/>
        <v>JB3-44</v>
      </c>
      <c r="AE248" t="str">
        <f t="shared" si="46"/>
        <v>CB_B1_N</v>
      </c>
      <c r="AG248" t="str">
        <f t="shared" si="47"/>
        <v>--</v>
      </c>
      <c r="AH248" t="str">
        <f t="shared" si="48"/>
        <v>J11-23</v>
      </c>
      <c r="AI248" t="str">
        <f>IFERROR(IF(IF(AG248="--",INDEX(D:D,MATCH(AE248,INDEX(B:B,MATCH(AE248,B:B,)+1):B10762,)+MATCH(AE248,B:B,)))=AD248,VLOOKUP(AE248,B:D,3,0),IF(AG248="--",INDEX(D:D,MATCH(AE248,INDEX(B:B,MATCH(AE248,B:B,)+1):B10762,)+MATCH(AE248,B:B,)),"---")),"---")</f>
        <v>J11-23</v>
      </c>
      <c r="AJ248" t="str">
        <f>IF(COUNTIF(CALC_CONN_TEB0707_REV01!F:F,IF(AH248&lt;&gt;"---",VLOOKUP(AD248,CALC_CONN_TEB0707_REV01!F:M,8,0),IF(IFERROR(IF(AD248=AH248,AI248,AH248),"---")="---","---",IF(COUNTIF(CALC_CONN_TEB0707_REV01!F:F,IFERROR(IF(AD248=AH248,AI248,AH248),"---"))&gt;0,"---",IFERROR(IF(AD248=AH248,AI248,AH248),"---")))))=1,IF(AH248&lt;&gt;"---",VLOOKUP(AD248,CALC_CONN_TEB0707_REV01!F:M,8,0),IF(IFERROR(IF(AD248=AH248,AI248,AH248),"---")="---","---",IF(COUNTIF(CALC_CONN_TEB0707_REV01!F:F,IFERROR(IF(AD248=AH248,AI248,AH248),"---"))&gt;0,"---",IFERROR(IF(AD248=AH248,AI248,AH248),"---")))),"---")</f>
        <v>J11-23</v>
      </c>
      <c r="AK248" t="str">
        <f>IF(COUNTIF(CALC_CONN_TEB0707_REV01!F:F,IF(AH248&lt;&gt;"---",VLOOKUP(AD248,CALC_CONN_TEB0707_REV01!F:M,8,0),IF(IFERROR(IF(AD248=AH248,AI248,AH248),"---")="---","---",IF(COUNTIF(CALC_CONN_TEB0707_REV01!F:F,IFERROR(IF(AD248=AH248,AI248,AH248),"---"))&gt;0,"---",IFERROR(IF(AD248=AH248,AI248,AH248),"---")))))=0,IF(AH248&lt;&gt;"---",VLOOKUP(AD248,CALC_CONN_TEB0707_REV01!F:M,8,0),IF(IFERROR(IF(AD248=AH248,AI248,AH248),"---")="---","---",IF(COUNTIF(CALC_CONN_TEB0707_REV01!F:F,IFERROR(IF(AD248=AH248,AI248,AH248),"---"))&gt;0,"---",IFERROR(IF(AD248=AH248,AI248,AH248),"---")))),"---")</f>
        <v>---</v>
      </c>
      <c r="AL248">
        <f t="shared" si="49"/>
        <v>64.784300000000002</v>
      </c>
      <c r="AM248">
        <f t="shared" si="50"/>
        <v>2</v>
      </c>
      <c r="AT248">
        <f t="shared" si="43"/>
        <v>0</v>
      </c>
      <c r="AU248">
        <f t="shared" si="44"/>
        <v>0</v>
      </c>
    </row>
    <row r="249" spans="1:47" x14ac:dyDescent="0.25">
      <c r="A249" t="str">
        <f t="shared" si="39"/>
        <v>J13-7</v>
      </c>
      <c r="B249" t="str">
        <f t="shared" si="40"/>
        <v>X2</v>
      </c>
      <c r="C249" t="str">
        <f t="shared" si="41"/>
        <v>J13-X2</v>
      </c>
      <c r="D249" t="str">
        <f t="shared" si="42"/>
        <v>J13-7</v>
      </c>
      <c r="E249" t="s">
        <v>752</v>
      </c>
      <c r="F249">
        <v>7</v>
      </c>
      <c r="G249" t="s">
        <v>2621</v>
      </c>
      <c r="L249" t="s">
        <v>2504</v>
      </c>
      <c r="M249" t="s">
        <v>347</v>
      </c>
      <c r="N249">
        <v>0.85589999999999999</v>
      </c>
      <c r="AA249">
        <f t="shared" si="51"/>
        <v>244</v>
      </c>
      <c r="AB249" t="str">
        <f>B2B!B246</f>
        <v>JB3</v>
      </c>
      <c r="AC249" t="str">
        <f>B2B!C246</f>
        <v>43</v>
      </c>
      <c r="AD249" t="str">
        <f t="shared" si="45"/>
        <v>JB3-43</v>
      </c>
      <c r="AE249" t="str">
        <f t="shared" si="46"/>
        <v>CB_HSI</v>
      </c>
      <c r="AG249" t="str">
        <f t="shared" si="47"/>
        <v>--</v>
      </c>
      <c r="AH249" t="str">
        <f t="shared" si="48"/>
        <v>J11-10</v>
      </c>
      <c r="AI249" t="str">
        <f>IFERROR(IF(IF(AG249="--",INDEX(D:D,MATCH(AE249,INDEX(B:B,MATCH(AE249,B:B,)+1):B10763,)+MATCH(AE249,B:B,)))=AD249,VLOOKUP(AE249,B:D,3,0),IF(AG249="--",INDEX(D:D,MATCH(AE249,INDEX(B:B,MATCH(AE249,B:B,)+1):B10763,)+MATCH(AE249,B:B,)),"---")),"---")</f>
        <v>J11-10</v>
      </c>
      <c r="AJ249" t="str">
        <f>IF(COUNTIF(CALC_CONN_TEB0707_REV01!F:F,IF(AH249&lt;&gt;"---",VLOOKUP(AD249,CALC_CONN_TEB0707_REV01!F:M,8,0),IF(IFERROR(IF(AD249=AH249,AI249,AH249),"---")="---","---",IF(COUNTIF(CALC_CONN_TEB0707_REV01!F:F,IFERROR(IF(AD249=AH249,AI249,AH249),"---"))&gt;0,"---",IFERROR(IF(AD249=AH249,AI249,AH249),"---")))))=1,IF(AH249&lt;&gt;"---",VLOOKUP(AD249,CALC_CONN_TEB0707_REV01!F:M,8,0),IF(IFERROR(IF(AD249=AH249,AI249,AH249),"---")="---","---",IF(COUNTIF(CALC_CONN_TEB0707_REV01!F:F,IFERROR(IF(AD249=AH249,AI249,AH249),"---"))&gt;0,"---",IFERROR(IF(AD249=AH249,AI249,AH249),"---")))),"---")</f>
        <v>J11-10</v>
      </c>
      <c r="AK249" t="str">
        <f>IF(COUNTIF(CALC_CONN_TEB0707_REV01!F:F,IF(AH249&lt;&gt;"---",VLOOKUP(AD249,CALC_CONN_TEB0707_REV01!F:M,8,0),IF(IFERROR(IF(AD249=AH249,AI249,AH249),"---")="---","---",IF(COUNTIF(CALC_CONN_TEB0707_REV01!F:F,IFERROR(IF(AD249=AH249,AI249,AH249),"---"))&gt;0,"---",IFERROR(IF(AD249=AH249,AI249,AH249),"---")))))=0,IF(AH249&lt;&gt;"---",VLOOKUP(AD249,CALC_CONN_TEB0707_REV01!F:M,8,0),IF(IFERROR(IF(AD249=AH249,AI249,AH249),"---")="---","---",IF(COUNTIF(CALC_CONN_TEB0707_REV01!F:F,IFERROR(IF(AD249=AH249,AI249,AH249),"---"))&gt;0,"---",IFERROR(IF(AD249=AH249,AI249,AH249),"---")))),"---")</f>
        <v>---</v>
      </c>
      <c r="AL249">
        <f t="shared" si="49"/>
        <v>61.073599999999999</v>
      </c>
      <c r="AM249">
        <f t="shared" si="50"/>
        <v>2</v>
      </c>
      <c r="AT249" t="str">
        <f t="shared" si="43"/>
        <v>X2</v>
      </c>
      <c r="AU249" t="str">
        <f t="shared" si="44"/>
        <v>--</v>
      </c>
    </row>
    <row r="250" spans="1:47" x14ac:dyDescent="0.25">
      <c r="A250" t="str">
        <f t="shared" si="39"/>
        <v>J13-8</v>
      </c>
      <c r="B250" t="str">
        <f t="shared" si="40"/>
        <v>X5</v>
      </c>
      <c r="C250" t="str">
        <f t="shared" si="41"/>
        <v>J13-X5</v>
      </c>
      <c r="D250" t="str">
        <f t="shared" si="42"/>
        <v>J13-8</v>
      </c>
      <c r="E250" t="s">
        <v>752</v>
      </c>
      <c r="F250">
        <v>8</v>
      </c>
      <c r="G250" t="s">
        <v>2624</v>
      </c>
      <c r="L250" t="s">
        <v>2938</v>
      </c>
      <c r="M250" t="s">
        <v>347</v>
      </c>
      <c r="N250">
        <v>1.127</v>
      </c>
      <c r="AA250">
        <f t="shared" si="51"/>
        <v>245</v>
      </c>
      <c r="AB250" t="str">
        <f>B2B!B247</f>
        <v>JB3</v>
      </c>
      <c r="AC250" t="str">
        <f>B2B!C247</f>
        <v>46</v>
      </c>
      <c r="AD250" t="str">
        <f t="shared" si="45"/>
        <v>JB3-46</v>
      </c>
      <c r="AE250" t="str">
        <f t="shared" si="46"/>
        <v>GND</v>
      </c>
      <c r="AG250" t="str">
        <f t="shared" si="47"/>
        <v>---</v>
      </c>
      <c r="AH250" t="str">
        <f t="shared" si="48"/>
        <v>---</v>
      </c>
      <c r="AI250" t="str">
        <f>IFERROR(IF(IF(AG250="--",INDEX(D:D,MATCH(AE250,INDEX(B:B,MATCH(AE250,B:B,)+1):B10764,)+MATCH(AE250,B:B,)))=AD250,VLOOKUP(AE250,B:D,3,0),IF(AG250="--",INDEX(D:D,MATCH(AE250,INDEX(B:B,MATCH(AE250,B:B,)+1):B10764,)+MATCH(AE250,B:B,)),"---")),"---")</f>
        <v>---</v>
      </c>
      <c r="AJ250" t="str">
        <f>IF(COUNTIF(CALC_CONN_TEB0707_REV01!F:F,IF(AH250&lt;&gt;"---",VLOOKUP(AD250,CALC_CONN_TEB0707_REV01!F:M,8,0),IF(IFERROR(IF(AD250=AH250,AI250,AH250),"---")="---","---",IF(COUNTIF(CALC_CONN_TEB0707_REV01!F:F,IFERROR(IF(AD250=AH250,AI250,AH250),"---"))&gt;0,"---",IFERROR(IF(AD250=AH250,AI250,AH250),"---")))))=1,IF(AH250&lt;&gt;"---",VLOOKUP(AD250,CALC_CONN_TEB0707_REV01!F:M,8,0),IF(IFERROR(IF(AD250=AH250,AI250,AH250),"---")="---","---",IF(COUNTIF(CALC_CONN_TEB0707_REV01!F:F,IFERROR(IF(AD250=AH250,AI250,AH250),"---"))&gt;0,"---",IFERROR(IF(AD250=AH250,AI250,AH250),"---")))),"---")</f>
        <v>---</v>
      </c>
      <c r="AK250" t="str">
        <f>IF(COUNTIF(CALC_CONN_TEB0707_REV01!F:F,IF(AH250&lt;&gt;"---",VLOOKUP(AD250,CALC_CONN_TEB0707_REV01!F:M,8,0),IF(IFERROR(IF(AD250=AH250,AI250,AH250),"---")="---","---",IF(COUNTIF(CALC_CONN_TEB0707_REV01!F:F,IFERROR(IF(AD250=AH250,AI250,AH250),"---"))&gt;0,"---",IFERROR(IF(AD250=AH250,AI250,AH250),"---")))))=0,IF(AH250&lt;&gt;"---",VLOOKUP(AD250,CALC_CONN_TEB0707_REV01!F:M,8,0),IF(IFERROR(IF(AD250=AH250,AI250,AH250),"---")="---","---",IF(COUNTIF(CALC_CONN_TEB0707_REV01!F:F,IFERROR(IF(AD250=AH250,AI250,AH250),"---"))&gt;0,"---",IFERROR(IF(AD250=AH250,AI250,AH250),"---")))),"---")</f>
        <v>---</v>
      </c>
      <c r="AL250" t="str">
        <f t="shared" si="49"/>
        <v>---</v>
      </c>
      <c r="AM250">
        <f t="shared" si="50"/>
        <v>250</v>
      </c>
      <c r="AT250" t="str">
        <f t="shared" si="43"/>
        <v>X5</v>
      </c>
      <c r="AU250" t="str">
        <f t="shared" si="44"/>
        <v>--</v>
      </c>
    </row>
    <row r="251" spans="1:47" x14ac:dyDescent="0.25">
      <c r="A251" t="str">
        <f t="shared" si="39"/>
        <v>J13-9</v>
      </c>
      <c r="B251" t="str">
        <f t="shared" si="40"/>
        <v>X3</v>
      </c>
      <c r="C251" t="str">
        <f t="shared" si="41"/>
        <v>J13-X3</v>
      </c>
      <c r="D251" t="str">
        <f t="shared" si="42"/>
        <v>J13-9</v>
      </c>
      <c r="E251" t="s">
        <v>752</v>
      </c>
      <c r="F251">
        <v>9</v>
      </c>
      <c r="G251" t="s">
        <v>2622</v>
      </c>
      <c r="L251" t="s">
        <v>5119</v>
      </c>
      <c r="M251" t="s">
        <v>347</v>
      </c>
      <c r="N251">
        <v>2.4117999999999999</v>
      </c>
      <c r="AA251">
        <f t="shared" si="51"/>
        <v>246</v>
      </c>
      <c r="AB251" t="str">
        <f>B2B!B248</f>
        <v>JB3</v>
      </c>
      <c r="AC251" t="str">
        <f>B2B!C248</f>
        <v>45</v>
      </c>
      <c r="AD251" t="str">
        <f t="shared" si="45"/>
        <v>JB3-45</v>
      </c>
      <c r="AE251" t="str">
        <f t="shared" si="46"/>
        <v>GND</v>
      </c>
      <c r="AG251" t="str">
        <f t="shared" si="47"/>
        <v>---</v>
      </c>
      <c r="AH251" t="str">
        <f t="shared" si="48"/>
        <v>---</v>
      </c>
      <c r="AI251" t="str">
        <f>IFERROR(IF(IF(AG251="--",INDEX(D:D,MATCH(AE251,INDEX(B:B,MATCH(AE251,B:B,)+1):B10765,)+MATCH(AE251,B:B,)))=AD251,VLOOKUP(AE251,B:D,3,0),IF(AG251="--",INDEX(D:D,MATCH(AE251,INDEX(B:B,MATCH(AE251,B:B,)+1):B10765,)+MATCH(AE251,B:B,)),"---")),"---")</f>
        <v>---</v>
      </c>
      <c r="AJ251" t="str">
        <f>IF(COUNTIF(CALC_CONN_TEB0707_REV01!F:F,IF(AH251&lt;&gt;"---",VLOOKUP(AD251,CALC_CONN_TEB0707_REV01!F:M,8,0),IF(IFERROR(IF(AD251=AH251,AI251,AH251),"---")="---","---",IF(COUNTIF(CALC_CONN_TEB0707_REV01!F:F,IFERROR(IF(AD251=AH251,AI251,AH251),"---"))&gt;0,"---",IFERROR(IF(AD251=AH251,AI251,AH251),"---")))))=1,IF(AH251&lt;&gt;"---",VLOOKUP(AD251,CALC_CONN_TEB0707_REV01!F:M,8,0),IF(IFERROR(IF(AD251=AH251,AI251,AH251),"---")="---","---",IF(COUNTIF(CALC_CONN_TEB0707_REV01!F:F,IFERROR(IF(AD251=AH251,AI251,AH251),"---"))&gt;0,"---",IFERROR(IF(AD251=AH251,AI251,AH251),"---")))),"---")</f>
        <v>---</v>
      </c>
      <c r="AK251" t="str">
        <f>IF(COUNTIF(CALC_CONN_TEB0707_REV01!F:F,IF(AH251&lt;&gt;"---",VLOOKUP(AD251,CALC_CONN_TEB0707_REV01!F:M,8,0),IF(IFERROR(IF(AD251=AH251,AI251,AH251),"---")="---","---",IF(COUNTIF(CALC_CONN_TEB0707_REV01!F:F,IFERROR(IF(AD251=AH251,AI251,AH251),"---"))&gt;0,"---",IFERROR(IF(AD251=AH251,AI251,AH251),"---")))))=0,IF(AH251&lt;&gt;"---",VLOOKUP(AD251,CALC_CONN_TEB0707_REV01!F:M,8,0),IF(IFERROR(IF(AD251=AH251,AI251,AH251),"---")="---","---",IF(COUNTIF(CALC_CONN_TEB0707_REV01!F:F,IFERROR(IF(AD251=AH251,AI251,AH251),"---"))&gt;0,"---",IFERROR(IF(AD251=AH251,AI251,AH251),"---")))),"---")</f>
        <v>---</v>
      </c>
      <c r="AL251" t="str">
        <f t="shared" si="49"/>
        <v>---</v>
      </c>
      <c r="AM251">
        <f t="shared" si="50"/>
        <v>250</v>
      </c>
      <c r="AT251" t="str">
        <f t="shared" si="43"/>
        <v>X3</v>
      </c>
      <c r="AU251" t="str">
        <f t="shared" si="44"/>
        <v>--</v>
      </c>
    </row>
    <row r="252" spans="1:47" x14ac:dyDescent="0.25">
      <c r="A252" t="str">
        <f t="shared" si="39"/>
        <v>J13-10</v>
      </c>
      <c r="B252" t="str">
        <f t="shared" si="40"/>
        <v>C3.3V</v>
      </c>
      <c r="C252" t="str">
        <f t="shared" si="41"/>
        <v>J13-C3.3V</v>
      </c>
      <c r="D252" t="str">
        <f t="shared" si="42"/>
        <v>J13-10</v>
      </c>
      <c r="E252" t="s">
        <v>752</v>
      </c>
      <c r="F252">
        <v>10</v>
      </c>
      <c r="G252" t="s">
        <v>6490</v>
      </c>
      <c r="L252" t="s">
        <v>6228</v>
      </c>
      <c r="M252" t="s">
        <v>347</v>
      </c>
      <c r="N252">
        <v>0</v>
      </c>
      <c r="AA252">
        <f t="shared" si="51"/>
        <v>247</v>
      </c>
      <c r="AB252" t="str">
        <f>B2B!B249</f>
        <v>JB3</v>
      </c>
      <c r="AC252" t="str">
        <f>B2B!C249</f>
        <v>48</v>
      </c>
      <c r="AD252" t="str">
        <f t="shared" si="45"/>
        <v>JB3-48</v>
      </c>
      <c r="AE252" t="str">
        <f t="shared" si="46"/>
        <v>D_P</v>
      </c>
      <c r="AG252" t="str">
        <f t="shared" si="47"/>
        <v>--</v>
      </c>
      <c r="AH252" t="str">
        <f t="shared" si="48"/>
        <v>JB3-48</v>
      </c>
      <c r="AI252" t="str">
        <f>IFERROR(IF(IF(AG252="--",INDEX(D:D,MATCH(AE252,INDEX(B:B,MATCH(AE252,B:B,)+1):B10766,)+MATCH(AE252,B:B,)))=AD252,VLOOKUP(AE252,B:D,3,0),IF(AG252="--",INDEX(D:D,MATCH(AE252,INDEX(B:B,MATCH(AE252,B:B,)+1):B10766,)+MATCH(AE252,B:B,)),"---")),"---")</f>
        <v>L1-3</v>
      </c>
      <c r="AJ252" t="str">
        <f>IF(COUNTIF(CALC_CONN_TEB0707_REV01!F:F,IF(AH252&lt;&gt;"---",VLOOKUP(AD252,CALC_CONN_TEB0707_REV01!F:M,8,0),IF(IFERROR(IF(AD252=AH252,AI252,AH252),"---")="---","---",IF(COUNTIF(CALC_CONN_TEB0707_REV01!F:F,IFERROR(IF(AD252=AH252,AI252,AH252),"---"))&gt;0,"---",IFERROR(IF(AD252=AH252,AI252,AH252),"---")))))=1,IF(AH252&lt;&gt;"---",VLOOKUP(AD252,CALC_CONN_TEB0707_REV01!F:M,8,0),IF(IFERROR(IF(AD252=AH252,AI252,AH252),"---")="---","---",IF(COUNTIF(CALC_CONN_TEB0707_REV01!F:F,IFERROR(IF(AD252=AH252,AI252,AH252),"---"))&gt;0,"---",IFERROR(IF(AD252=AH252,AI252,AH252),"---")))),"---")</f>
        <v>---</v>
      </c>
      <c r="AK252" t="str">
        <f>IF(COUNTIF(CALC_CONN_TEB0707_REV01!F:F,IF(AH252&lt;&gt;"---",VLOOKUP(AD252,CALC_CONN_TEB0707_REV01!F:M,8,0),IF(IFERROR(IF(AD252=AH252,AI252,AH252),"---")="---","---",IF(COUNTIF(CALC_CONN_TEB0707_REV01!F:F,IFERROR(IF(AD252=AH252,AI252,AH252),"---"))&gt;0,"---",IFERROR(IF(AD252=AH252,AI252,AH252),"---")))))=0,IF(AH252&lt;&gt;"---",VLOOKUP(AD252,CALC_CONN_TEB0707_REV01!F:M,8,0),IF(IFERROR(IF(AD252=AH252,AI252,AH252),"---")="---","---",IF(COUNTIF(CALC_CONN_TEB0707_REV01!F:F,IFERROR(IF(AD252=AH252,AI252,AH252),"---"))&gt;0,"---",IFERROR(IF(AD252=AH252,AI252,AH252),"---")))),"---")</f>
        <v>L1-3</v>
      </c>
      <c r="AL252">
        <f t="shared" si="49"/>
        <v>14.6755</v>
      </c>
      <c r="AM252">
        <f t="shared" si="50"/>
        <v>2</v>
      </c>
      <c r="AT252" t="str">
        <f t="shared" si="43"/>
        <v>C3.3V</v>
      </c>
      <c r="AU252" t="str">
        <f t="shared" si="44"/>
        <v>--</v>
      </c>
    </row>
    <row r="253" spans="1:47" x14ac:dyDescent="0.25">
      <c r="A253" t="str">
        <f t="shared" si="39"/>
        <v>J13-11</v>
      </c>
      <c r="B253" t="str">
        <f t="shared" si="40"/>
        <v>RFU</v>
      </c>
      <c r="C253" t="str">
        <f t="shared" si="41"/>
        <v>J13-RFU</v>
      </c>
      <c r="D253" t="str">
        <f t="shared" si="42"/>
        <v>J13-11</v>
      </c>
      <c r="E253" t="s">
        <v>752</v>
      </c>
      <c r="F253">
        <v>11</v>
      </c>
      <c r="G253" t="s">
        <v>6679</v>
      </c>
      <c r="L253" t="s">
        <v>6183</v>
      </c>
      <c r="M253" t="s">
        <v>347</v>
      </c>
      <c r="N253">
        <v>14.103</v>
      </c>
      <c r="AA253">
        <f t="shared" si="51"/>
        <v>248</v>
      </c>
      <c r="AB253" t="str">
        <f>B2B!B250</f>
        <v>JB3</v>
      </c>
      <c r="AC253" t="str">
        <f>B2B!C250</f>
        <v>47</v>
      </c>
      <c r="AD253" t="str">
        <f t="shared" si="45"/>
        <v>JB3-47</v>
      </c>
      <c r="AE253" t="str">
        <f t="shared" si="46"/>
        <v>CB_A1_N</v>
      </c>
      <c r="AG253" t="str">
        <f t="shared" si="47"/>
        <v>--</v>
      </c>
      <c r="AH253" t="str">
        <f t="shared" si="48"/>
        <v>J11-22</v>
      </c>
      <c r="AI253" t="str">
        <f>IFERROR(IF(IF(AG253="--",INDEX(D:D,MATCH(AE253,INDEX(B:B,MATCH(AE253,B:B,)+1):B10767,)+MATCH(AE253,B:B,)))=AD253,VLOOKUP(AE253,B:D,3,0),IF(AG253="--",INDEX(D:D,MATCH(AE253,INDEX(B:B,MATCH(AE253,B:B,)+1):B10767,)+MATCH(AE253,B:B,)),"---")),"---")</f>
        <v>J11-22</v>
      </c>
      <c r="AJ253" t="str">
        <f>IF(COUNTIF(CALC_CONN_TEB0707_REV01!F:F,IF(AH253&lt;&gt;"---",VLOOKUP(AD253,CALC_CONN_TEB0707_REV01!F:M,8,0),IF(IFERROR(IF(AD253=AH253,AI253,AH253),"---")="---","---",IF(COUNTIF(CALC_CONN_TEB0707_REV01!F:F,IFERROR(IF(AD253=AH253,AI253,AH253),"---"))&gt;0,"---",IFERROR(IF(AD253=AH253,AI253,AH253),"---")))))=1,IF(AH253&lt;&gt;"---",VLOOKUP(AD253,CALC_CONN_TEB0707_REV01!F:M,8,0),IF(IFERROR(IF(AD253=AH253,AI253,AH253),"---")="---","---",IF(COUNTIF(CALC_CONN_TEB0707_REV01!F:F,IFERROR(IF(AD253=AH253,AI253,AH253),"---"))&gt;0,"---",IFERROR(IF(AD253=AH253,AI253,AH253),"---")))),"---")</f>
        <v>J11-22</v>
      </c>
      <c r="AK253" t="str">
        <f>IF(COUNTIF(CALC_CONN_TEB0707_REV01!F:F,IF(AH253&lt;&gt;"---",VLOOKUP(AD253,CALC_CONN_TEB0707_REV01!F:M,8,0),IF(IFERROR(IF(AD253=AH253,AI253,AH253),"---")="---","---",IF(COUNTIF(CALC_CONN_TEB0707_REV01!F:F,IFERROR(IF(AD253=AH253,AI253,AH253),"---"))&gt;0,"---",IFERROR(IF(AD253=AH253,AI253,AH253),"---")))))=0,IF(AH253&lt;&gt;"---",VLOOKUP(AD253,CALC_CONN_TEB0707_REV01!F:M,8,0),IF(IFERROR(IF(AD253=AH253,AI253,AH253),"---")="---","---",IF(COUNTIF(CALC_CONN_TEB0707_REV01!F:F,IFERROR(IF(AD253=AH253,AI253,AH253),"---"))&gt;0,"---",IFERROR(IF(AD253=AH253,AI253,AH253),"---")))),"---")</f>
        <v>---</v>
      </c>
      <c r="AL253">
        <f t="shared" si="49"/>
        <v>68.866799999999998</v>
      </c>
      <c r="AM253">
        <f t="shared" si="50"/>
        <v>2</v>
      </c>
      <c r="AT253" t="str">
        <f t="shared" si="43"/>
        <v>RFU</v>
      </c>
      <c r="AU253" t="str">
        <f t="shared" si="44"/>
        <v>--</v>
      </c>
    </row>
    <row r="254" spans="1:47" x14ac:dyDescent="0.25">
      <c r="A254" t="str">
        <f t="shared" si="39"/>
        <v>J13-12</v>
      </c>
      <c r="B254" t="str">
        <f t="shared" si="40"/>
        <v>C5VIN</v>
      </c>
      <c r="C254" t="str">
        <f t="shared" si="41"/>
        <v>J13-C5VIN</v>
      </c>
      <c r="D254" t="str">
        <f t="shared" si="42"/>
        <v>J13-12</v>
      </c>
      <c r="E254" t="s">
        <v>752</v>
      </c>
      <c r="F254">
        <v>12</v>
      </c>
      <c r="G254" t="s">
        <v>6491</v>
      </c>
      <c r="L254" t="s">
        <v>6184</v>
      </c>
      <c r="M254" t="s">
        <v>347</v>
      </c>
      <c r="N254">
        <v>13.9391</v>
      </c>
      <c r="AA254">
        <f t="shared" si="51"/>
        <v>249</v>
      </c>
      <c r="AB254" t="str">
        <f>B2B!B251</f>
        <v>JB3</v>
      </c>
      <c r="AC254" t="str">
        <f>B2B!C251</f>
        <v>50</v>
      </c>
      <c r="AD254" t="str">
        <f t="shared" si="45"/>
        <v>JB3-50</v>
      </c>
      <c r="AE254" t="str">
        <f t="shared" si="46"/>
        <v>D_N</v>
      </c>
      <c r="AG254" t="str">
        <f t="shared" si="47"/>
        <v>--</v>
      </c>
      <c r="AH254" t="str">
        <f t="shared" si="48"/>
        <v>JB3-50</v>
      </c>
      <c r="AI254" t="str">
        <f>IFERROR(IF(IF(AG254="--",INDEX(D:D,MATCH(AE254,INDEX(B:B,MATCH(AE254,B:B,)+1):B10768,)+MATCH(AE254,B:B,)))=AD254,VLOOKUP(AE254,B:D,3,0),IF(AG254="--",INDEX(D:D,MATCH(AE254,INDEX(B:B,MATCH(AE254,B:B,)+1):B10768,)+MATCH(AE254,B:B,)),"---")),"---")</f>
        <v>L1-2</v>
      </c>
      <c r="AJ254" t="str">
        <f>IF(COUNTIF(CALC_CONN_TEB0707_REV01!F:F,IF(AH254&lt;&gt;"---",VLOOKUP(AD254,CALC_CONN_TEB0707_REV01!F:M,8,0),IF(IFERROR(IF(AD254=AH254,AI254,AH254),"---")="---","---",IF(COUNTIF(CALC_CONN_TEB0707_REV01!F:F,IFERROR(IF(AD254=AH254,AI254,AH254),"---"))&gt;0,"---",IFERROR(IF(AD254=AH254,AI254,AH254),"---")))))=1,IF(AH254&lt;&gt;"---",VLOOKUP(AD254,CALC_CONN_TEB0707_REV01!F:M,8,0),IF(IFERROR(IF(AD254=AH254,AI254,AH254),"---")="---","---",IF(COUNTIF(CALC_CONN_TEB0707_REV01!F:F,IFERROR(IF(AD254=AH254,AI254,AH254),"---"))&gt;0,"---",IFERROR(IF(AD254=AH254,AI254,AH254),"---")))),"---")</f>
        <v>---</v>
      </c>
      <c r="AK254" t="str">
        <f>IF(COUNTIF(CALC_CONN_TEB0707_REV01!F:F,IF(AH254&lt;&gt;"---",VLOOKUP(AD254,CALC_CONN_TEB0707_REV01!F:M,8,0),IF(IFERROR(IF(AD254=AH254,AI254,AH254),"---")="---","---",IF(COUNTIF(CALC_CONN_TEB0707_REV01!F:F,IFERROR(IF(AD254=AH254,AI254,AH254),"---"))&gt;0,"---",IFERROR(IF(AD254=AH254,AI254,AH254),"---")))))=0,IF(AH254&lt;&gt;"---",VLOOKUP(AD254,CALC_CONN_TEB0707_REV01!F:M,8,0),IF(IFERROR(IF(AD254=AH254,AI254,AH254),"---")="---","---",IF(COUNTIF(CALC_CONN_TEB0707_REV01!F:F,IFERROR(IF(AD254=AH254,AI254,AH254),"---"))&gt;0,"---",IFERROR(IF(AD254=AH254,AI254,AH254),"---")))),"---")</f>
        <v>L1-2</v>
      </c>
      <c r="AL254">
        <f t="shared" si="49"/>
        <v>14.6755</v>
      </c>
      <c r="AM254">
        <f t="shared" si="50"/>
        <v>2</v>
      </c>
      <c r="AT254" t="str">
        <f t="shared" si="43"/>
        <v>C5VIN</v>
      </c>
      <c r="AU254" t="str">
        <f t="shared" si="44"/>
        <v>--</v>
      </c>
    </row>
    <row r="255" spans="1:47" x14ac:dyDescent="0.25">
      <c r="A255" t="str">
        <f t="shared" si="39"/>
        <v>J15-1</v>
      </c>
      <c r="B255" t="str">
        <f t="shared" si="40"/>
        <v>VBUS</v>
      </c>
      <c r="C255" t="str">
        <f t="shared" si="41"/>
        <v>J15-VBUS</v>
      </c>
      <c r="D255" t="str">
        <f t="shared" si="42"/>
        <v>J15-1</v>
      </c>
      <c r="E255" t="s">
        <v>754</v>
      </c>
      <c r="F255">
        <v>1</v>
      </c>
      <c r="G255" t="s">
        <v>2265</v>
      </c>
      <c r="L255" t="s">
        <v>5121</v>
      </c>
      <c r="M255" t="s">
        <v>347</v>
      </c>
      <c r="N255">
        <v>2.5038999999999998</v>
      </c>
      <c r="AA255">
        <f t="shared" si="51"/>
        <v>250</v>
      </c>
      <c r="AB255" t="str">
        <f>B2B!B252</f>
        <v>JB3</v>
      </c>
      <c r="AC255" t="str">
        <f>B2B!C252</f>
        <v>49</v>
      </c>
      <c r="AD255" t="str">
        <f t="shared" si="45"/>
        <v>JB3-49</v>
      </c>
      <c r="AE255" t="str">
        <f t="shared" si="46"/>
        <v>CB_A1_P</v>
      </c>
      <c r="AG255" t="str">
        <f t="shared" si="47"/>
        <v>--</v>
      </c>
      <c r="AH255" t="str">
        <f t="shared" si="48"/>
        <v>J11-20</v>
      </c>
      <c r="AI255" t="str">
        <f>IFERROR(IF(IF(AG255="--",INDEX(D:D,MATCH(AE255,INDEX(B:B,MATCH(AE255,B:B,)+1):B10769,)+MATCH(AE255,B:B,)))=AD255,VLOOKUP(AE255,B:D,3,0),IF(AG255="--",INDEX(D:D,MATCH(AE255,INDEX(B:B,MATCH(AE255,B:B,)+1):B10769,)+MATCH(AE255,B:B,)),"---")),"---")</f>
        <v>J11-20</v>
      </c>
      <c r="AJ255" t="str">
        <f>IF(COUNTIF(CALC_CONN_TEB0707_REV01!F:F,IF(AH255&lt;&gt;"---",VLOOKUP(AD255,CALC_CONN_TEB0707_REV01!F:M,8,0),IF(IFERROR(IF(AD255=AH255,AI255,AH255),"---")="---","---",IF(COUNTIF(CALC_CONN_TEB0707_REV01!F:F,IFERROR(IF(AD255=AH255,AI255,AH255),"---"))&gt;0,"---",IFERROR(IF(AD255=AH255,AI255,AH255),"---")))))=1,IF(AH255&lt;&gt;"---",VLOOKUP(AD255,CALC_CONN_TEB0707_REV01!F:M,8,0),IF(IFERROR(IF(AD255=AH255,AI255,AH255),"---")="---","---",IF(COUNTIF(CALC_CONN_TEB0707_REV01!F:F,IFERROR(IF(AD255=AH255,AI255,AH255),"---"))&gt;0,"---",IFERROR(IF(AD255=AH255,AI255,AH255),"---")))),"---")</f>
        <v>J11-20</v>
      </c>
      <c r="AK255" t="str">
        <f>IF(COUNTIF(CALC_CONN_TEB0707_REV01!F:F,IF(AH255&lt;&gt;"---",VLOOKUP(AD255,CALC_CONN_TEB0707_REV01!F:M,8,0),IF(IFERROR(IF(AD255=AH255,AI255,AH255),"---")="---","---",IF(COUNTIF(CALC_CONN_TEB0707_REV01!F:F,IFERROR(IF(AD255=AH255,AI255,AH255),"---"))&gt;0,"---",IFERROR(IF(AD255=AH255,AI255,AH255),"---")))))=0,IF(AH255&lt;&gt;"---",VLOOKUP(AD255,CALC_CONN_TEB0707_REV01!F:M,8,0),IF(IFERROR(IF(AD255=AH255,AI255,AH255),"---")="---","---",IF(COUNTIF(CALC_CONN_TEB0707_REV01!F:F,IFERROR(IF(AD255=AH255,AI255,AH255),"---"))&gt;0,"---",IFERROR(IF(AD255=AH255,AI255,AH255),"---")))),"---")</f>
        <v>---</v>
      </c>
      <c r="AL255">
        <f t="shared" si="49"/>
        <v>68.894300000000001</v>
      </c>
      <c r="AM255">
        <f t="shared" si="50"/>
        <v>2</v>
      </c>
      <c r="AT255" t="str">
        <f t="shared" si="43"/>
        <v>VBUS</v>
      </c>
      <c r="AU255" t="str">
        <f t="shared" si="44"/>
        <v>--</v>
      </c>
    </row>
    <row r="256" spans="1:47" x14ac:dyDescent="0.25">
      <c r="A256" t="str">
        <f t="shared" si="39"/>
        <v>J15-2</v>
      </c>
      <c r="B256" t="str">
        <f t="shared" si="40"/>
        <v>USB_N</v>
      </c>
      <c r="C256" t="str">
        <f t="shared" si="41"/>
        <v>J15-USB_N</v>
      </c>
      <c r="D256" t="str">
        <f t="shared" si="42"/>
        <v>J15-2</v>
      </c>
      <c r="E256" t="s">
        <v>754</v>
      </c>
      <c r="F256">
        <v>2</v>
      </c>
      <c r="G256" t="s">
        <v>6680</v>
      </c>
      <c r="L256" t="s">
        <v>6681</v>
      </c>
      <c r="M256" t="s">
        <v>347</v>
      </c>
      <c r="N256">
        <v>64.019099999999995</v>
      </c>
      <c r="AA256">
        <f t="shared" si="51"/>
        <v>251</v>
      </c>
      <c r="AB256" t="str">
        <f>B2B!B253</f>
        <v>JB3</v>
      </c>
      <c r="AC256" t="str">
        <f>B2B!C253</f>
        <v>52</v>
      </c>
      <c r="AD256" t="str">
        <f t="shared" si="45"/>
        <v>JB3-52</v>
      </c>
      <c r="AE256" t="str">
        <f t="shared" si="46"/>
        <v>OTG-ID</v>
      </c>
      <c r="AG256" t="str">
        <f t="shared" si="47"/>
        <v>--</v>
      </c>
      <c r="AH256" t="str">
        <f t="shared" si="48"/>
        <v>JB3-52</v>
      </c>
      <c r="AI256" t="str">
        <f>IFERROR(IF(IF(AG256="--",INDEX(D:D,MATCH(AE256,INDEX(B:B,MATCH(AE256,B:B,)+1):B10770,)+MATCH(AE256,B:B,)))=AD256,VLOOKUP(AE256,B:D,3,0),IF(AG256="--",INDEX(D:D,MATCH(AE256,INDEX(B:B,MATCH(AE256,B:B,)+1):B10770,)+MATCH(AE256,B:B,)),"---")),"---")</f>
        <v>---</v>
      </c>
      <c r="AJ256" t="str">
        <f>IF(COUNTIF(CALC_CONN_TEB0707_REV01!F:F,IF(AH256&lt;&gt;"---",VLOOKUP(AD256,CALC_CONN_TEB0707_REV01!F:M,8,0),IF(IFERROR(IF(AD256=AH256,AI256,AH256),"---")="---","---",IF(COUNTIF(CALC_CONN_TEB0707_REV01!F:F,IFERROR(IF(AD256=AH256,AI256,AH256),"---"))&gt;0,"---",IFERROR(IF(AD256=AH256,AI256,AH256),"---")))))=1,IF(AH256&lt;&gt;"---",VLOOKUP(AD256,CALC_CONN_TEB0707_REV01!F:M,8,0),IF(IFERROR(IF(AD256=AH256,AI256,AH256),"---")="---","---",IF(COUNTIF(CALC_CONN_TEB0707_REV01!F:F,IFERROR(IF(AD256=AH256,AI256,AH256),"---"))&gt;0,"---",IFERROR(IF(AD256=AH256,AI256,AH256),"---")))),"---")</f>
        <v>---</v>
      </c>
      <c r="AK256" t="str">
        <f>IF(COUNTIF(CALC_CONN_TEB0707_REV01!F:F,IF(AH256&lt;&gt;"---",VLOOKUP(AD256,CALC_CONN_TEB0707_REV01!F:M,8,0),IF(IFERROR(IF(AD256=AH256,AI256,AH256),"---")="---","---",IF(COUNTIF(CALC_CONN_TEB0707_REV01!F:F,IFERROR(IF(AD256=AH256,AI256,AH256),"---"))&gt;0,"---",IFERROR(IF(AD256=AH256,AI256,AH256),"---")))))=0,IF(AH256&lt;&gt;"---",VLOOKUP(AD256,CALC_CONN_TEB0707_REV01!F:M,8,0),IF(IFERROR(IF(AD256=AH256,AI256,AH256),"---")="---","---",IF(COUNTIF(CALC_CONN_TEB0707_REV01!F:F,IFERROR(IF(AD256=AH256,AI256,AH256),"---"))&gt;0,"---",IFERROR(IF(AD256=AH256,AI256,AH256),"---")))),"---")</f>
        <v>---</v>
      </c>
      <c r="AL256">
        <f t="shared" si="49"/>
        <v>0</v>
      </c>
      <c r="AM256">
        <f t="shared" si="50"/>
        <v>1</v>
      </c>
      <c r="AT256" t="str">
        <f t="shared" si="43"/>
        <v>USB_N</v>
      </c>
      <c r="AU256" t="str">
        <f t="shared" si="44"/>
        <v>--</v>
      </c>
    </row>
    <row r="257" spans="1:47" x14ac:dyDescent="0.25">
      <c r="A257" t="str">
        <f t="shared" si="39"/>
        <v>J15-3</v>
      </c>
      <c r="B257" t="str">
        <f t="shared" si="40"/>
        <v>USB_P</v>
      </c>
      <c r="C257" t="str">
        <f t="shared" si="41"/>
        <v>J15-USB_P</v>
      </c>
      <c r="D257" t="str">
        <f t="shared" si="42"/>
        <v>J15-3</v>
      </c>
      <c r="E257" t="s">
        <v>754</v>
      </c>
      <c r="F257">
        <v>3</v>
      </c>
      <c r="G257" t="s">
        <v>6682</v>
      </c>
      <c r="L257" t="s">
        <v>5122</v>
      </c>
      <c r="M257" t="s">
        <v>347</v>
      </c>
      <c r="N257">
        <v>2.6770999999999998</v>
      </c>
      <c r="AA257">
        <f t="shared" si="51"/>
        <v>252</v>
      </c>
      <c r="AB257" t="str">
        <f>B2B!B254</f>
        <v>JB3</v>
      </c>
      <c r="AC257" t="str">
        <f>B2B!C254</f>
        <v>51</v>
      </c>
      <c r="AD257" t="str">
        <f t="shared" si="45"/>
        <v>JB3-51</v>
      </c>
      <c r="AE257" t="str">
        <f t="shared" si="46"/>
        <v>CB_A2_N</v>
      </c>
      <c r="AG257" t="str">
        <f t="shared" si="47"/>
        <v>--</v>
      </c>
      <c r="AH257" t="str">
        <f t="shared" si="48"/>
        <v>J11-28</v>
      </c>
      <c r="AI257" t="str">
        <f>IFERROR(IF(IF(AG257="--",INDEX(D:D,MATCH(AE257,INDEX(B:B,MATCH(AE257,B:B,)+1):B10771,)+MATCH(AE257,B:B,)))=AD257,VLOOKUP(AE257,B:D,3,0),IF(AG257="--",INDEX(D:D,MATCH(AE257,INDEX(B:B,MATCH(AE257,B:B,)+1):B10771,)+MATCH(AE257,B:B,)),"---")),"---")</f>
        <v>J11-28</v>
      </c>
      <c r="AJ257" t="str">
        <f>IF(COUNTIF(CALC_CONN_TEB0707_REV01!F:F,IF(AH257&lt;&gt;"---",VLOOKUP(AD257,CALC_CONN_TEB0707_REV01!F:M,8,0),IF(IFERROR(IF(AD257=AH257,AI257,AH257),"---")="---","---",IF(COUNTIF(CALC_CONN_TEB0707_REV01!F:F,IFERROR(IF(AD257=AH257,AI257,AH257),"---"))&gt;0,"---",IFERROR(IF(AD257=AH257,AI257,AH257),"---")))))=1,IF(AH257&lt;&gt;"---",VLOOKUP(AD257,CALC_CONN_TEB0707_REV01!F:M,8,0),IF(IFERROR(IF(AD257=AH257,AI257,AH257),"---")="---","---",IF(COUNTIF(CALC_CONN_TEB0707_REV01!F:F,IFERROR(IF(AD257=AH257,AI257,AH257),"---"))&gt;0,"---",IFERROR(IF(AD257=AH257,AI257,AH257),"---")))),"---")</f>
        <v>J11-28</v>
      </c>
      <c r="AK257" t="str">
        <f>IF(COUNTIF(CALC_CONN_TEB0707_REV01!F:F,IF(AH257&lt;&gt;"---",VLOOKUP(AD257,CALC_CONN_TEB0707_REV01!F:M,8,0),IF(IFERROR(IF(AD257=AH257,AI257,AH257),"---")="---","---",IF(COUNTIF(CALC_CONN_TEB0707_REV01!F:F,IFERROR(IF(AD257=AH257,AI257,AH257),"---"))&gt;0,"---",IFERROR(IF(AD257=AH257,AI257,AH257),"---")))))=0,IF(AH257&lt;&gt;"---",VLOOKUP(AD257,CALC_CONN_TEB0707_REV01!F:M,8,0),IF(IFERROR(IF(AD257=AH257,AI257,AH257),"---")="---","---",IF(COUNTIF(CALC_CONN_TEB0707_REV01!F:F,IFERROR(IF(AD257=AH257,AI257,AH257),"---"))&gt;0,"---",IFERROR(IF(AD257=AH257,AI257,AH257),"---")))),"---")</f>
        <v>---</v>
      </c>
      <c r="AL257">
        <f t="shared" si="49"/>
        <v>69.772599999999997</v>
      </c>
      <c r="AM257">
        <f t="shared" si="50"/>
        <v>2</v>
      </c>
      <c r="AT257" t="str">
        <f t="shared" si="43"/>
        <v>USB_P</v>
      </c>
      <c r="AU257" t="str">
        <f t="shared" si="44"/>
        <v>--</v>
      </c>
    </row>
    <row r="258" spans="1:47" x14ac:dyDescent="0.25">
      <c r="A258" t="str">
        <f t="shared" si="39"/>
        <v>J15-4</v>
      </c>
      <c r="B258" t="str">
        <f t="shared" si="40"/>
        <v>NetJ15_4</v>
      </c>
      <c r="C258" t="str">
        <f t="shared" si="41"/>
        <v>J15-NetJ15_4</v>
      </c>
      <c r="D258" t="str">
        <f t="shared" si="42"/>
        <v>J15-4</v>
      </c>
      <c r="E258" t="s">
        <v>754</v>
      </c>
      <c r="F258">
        <v>4</v>
      </c>
      <c r="G258" t="s">
        <v>6683</v>
      </c>
      <c r="L258" t="s">
        <v>2568</v>
      </c>
      <c r="M258" t="s">
        <v>347</v>
      </c>
      <c r="N258">
        <v>0</v>
      </c>
      <c r="AA258">
        <f t="shared" si="51"/>
        <v>253</v>
      </c>
      <c r="AB258" t="str">
        <f>B2B!B255</f>
        <v>JB3</v>
      </c>
      <c r="AC258" t="str">
        <f>B2B!C255</f>
        <v>54</v>
      </c>
      <c r="AD258" t="str">
        <f t="shared" si="45"/>
        <v>JB3-54</v>
      </c>
      <c r="AE258" t="str">
        <f t="shared" si="46"/>
        <v>VBUS_V_EN</v>
      </c>
      <c r="AG258" t="str">
        <f t="shared" si="47"/>
        <v>--</v>
      </c>
      <c r="AH258" t="str">
        <f t="shared" si="48"/>
        <v>JB3-54</v>
      </c>
      <c r="AI258" t="str">
        <f>IFERROR(IF(IF(AG258="--",INDEX(D:D,MATCH(AE258,INDEX(B:B,MATCH(AE258,B:B,)+1):B10772,)+MATCH(AE258,B:B,)))=AD258,VLOOKUP(AE258,B:D,3,0),IF(AG258="--",INDEX(D:D,MATCH(AE258,INDEX(B:B,MATCH(AE258,B:B,)+1):B10772,)+MATCH(AE258,B:B,)),"---")),"---")</f>
        <v>U5-4</v>
      </c>
      <c r="AJ258" t="str">
        <f>IF(COUNTIF(CALC_CONN_TEB0707_REV01!F:F,IF(AH258&lt;&gt;"---",VLOOKUP(AD258,CALC_CONN_TEB0707_REV01!F:M,8,0),IF(IFERROR(IF(AD258=AH258,AI258,AH258),"---")="---","---",IF(COUNTIF(CALC_CONN_TEB0707_REV01!F:F,IFERROR(IF(AD258=AH258,AI258,AH258),"---"))&gt;0,"---",IFERROR(IF(AD258=AH258,AI258,AH258),"---")))))=1,IF(AH258&lt;&gt;"---",VLOOKUP(AD258,CALC_CONN_TEB0707_REV01!F:M,8,0),IF(IFERROR(IF(AD258=AH258,AI258,AH258),"---")="---","---",IF(COUNTIF(CALC_CONN_TEB0707_REV01!F:F,IFERROR(IF(AD258=AH258,AI258,AH258),"---"))&gt;0,"---",IFERROR(IF(AD258=AH258,AI258,AH258),"---")))),"---")</f>
        <v>---</v>
      </c>
      <c r="AK258" t="str">
        <f>IF(COUNTIF(CALC_CONN_TEB0707_REV01!F:F,IF(AH258&lt;&gt;"---",VLOOKUP(AD258,CALC_CONN_TEB0707_REV01!F:M,8,0),IF(IFERROR(IF(AD258=AH258,AI258,AH258),"---")="---","---",IF(COUNTIF(CALC_CONN_TEB0707_REV01!F:F,IFERROR(IF(AD258=AH258,AI258,AH258),"---"))&gt;0,"---",IFERROR(IF(AD258=AH258,AI258,AH258),"---")))))=0,IF(AH258&lt;&gt;"---",VLOOKUP(AD258,CALC_CONN_TEB0707_REV01!F:M,8,0),IF(IFERROR(IF(AD258=AH258,AI258,AH258),"---")="---","---",IF(COUNTIF(CALC_CONN_TEB0707_REV01!F:F,IFERROR(IF(AD258=AH258,AI258,AH258),"---"))&gt;0,"---",IFERROR(IF(AD258=AH258,AI258,AH258),"---")))),"---")</f>
        <v>U5-4</v>
      </c>
      <c r="AL258">
        <f t="shared" si="49"/>
        <v>23.447299999999998</v>
      </c>
      <c r="AM258">
        <f t="shared" si="50"/>
        <v>2</v>
      </c>
      <c r="AT258" t="str">
        <f t="shared" si="43"/>
        <v>NetJ15_4</v>
      </c>
      <c r="AU258" t="str">
        <f t="shared" si="44"/>
        <v>--</v>
      </c>
    </row>
    <row r="259" spans="1:47" x14ac:dyDescent="0.25">
      <c r="A259" t="str">
        <f t="shared" si="39"/>
        <v>J15-5</v>
      </c>
      <c r="B259" t="str">
        <f t="shared" si="40"/>
        <v>GND</v>
      </c>
      <c r="C259" t="str">
        <f t="shared" si="41"/>
        <v>J15-GND</v>
      </c>
      <c r="D259" t="str">
        <f t="shared" si="42"/>
        <v>J15-5</v>
      </c>
      <c r="E259" t="s">
        <v>754</v>
      </c>
      <c r="F259">
        <v>5</v>
      </c>
      <c r="G259" t="s">
        <v>348</v>
      </c>
      <c r="L259" t="s">
        <v>393</v>
      </c>
      <c r="M259" t="s">
        <v>347</v>
      </c>
      <c r="N259">
        <v>23.661000000000001</v>
      </c>
      <c r="AA259">
        <f t="shared" si="51"/>
        <v>254</v>
      </c>
      <c r="AB259" t="str">
        <f>B2B!B256</f>
        <v>JB3</v>
      </c>
      <c r="AC259" t="str">
        <f>B2B!C256</f>
        <v>53</v>
      </c>
      <c r="AD259" t="str">
        <f t="shared" si="45"/>
        <v>JB3-53</v>
      </c>
      <c r="AE259" t="str">
        <f t="shared" si="46"/>
        <v>CB_A2_P</v>
      </c>
      <c r="AG259" t="str">
        <f t="shared" si="47"/>
        <v>--</v>
      </c>
      <c r="AH259" t="str">
        <f t="shared" si="48"/>
        <v>J11-26</v>
      </c>
      <c r="AI259" t="str">
        <f>IFERROR(IF(IF(AG259="--",INDEX(D:D,MATCH(AE259,INDEX(B:B,MATCH(AE259,B:B,)+1):B10773,)+MATCH(AE259,B:B,)))=AD259,VLOOKUP(AE259,B:D,3,0),IF(AG259="--",INDEX(D:D,MATCH(AE259,INDEX(B:B,MATCH(AE259,B:B,)+1):B10773,)+MATCH(AE259,B:B,)),"---")),"---")</f>
        <v>J11-26</v>
      </c>
      <c r="AJ259" t="str">
        <f>IF(COUNTIF(CALC_CONN_TEB0707_REV01!F:F,IF(AH259&lt;&gt;"---",VLOOKUP(AD259,CALC_CONN_TEB0707_REV01!F:M,8,0),IF(IFERROR(IF(AD259=AH259,AI259,AH259),"---")="---","---",IF(COUNTIF(CALC_CONN_TEB0707_REV01!F:F,IFERROR(IF(AD259=AH259,AI259,AH259),"---"))&gt;0,"---",IFERROR(IF(AD259=AH259,AI259,AH259),"---")))))=1,IF(AH259&lt;&gt;"---",VLOOKUP(AD259,CALC_CONN_TEB0707_REV01!F:M,8,0),IF(IFERROR(IF(AD259=AH259,AI259,AH259),"---")="---","---",IF(COUNTIF(CALC_CONN_TEB0707_REV01!F:F,IFERROR(IF(AD259=AH259,AI259,AH259),"---"))&gt;0,"---",IFERROR(IF(AD259=AH259,AI259,AH259),"---")))),"---")</f>
        <v>J11-26</v>
      </c>
      <c r="AK259" t="str">
        <f>IF(COUNTIF(CALC_CONN_TEB0707_REV01!F:F,IF(AH259&lt;&gt;"---",VLOOKUP(AD259,CALC_CONN_TEB0707_REV01!F:M,8,0),IF(IFERROR(IF(AD259=AH259,AI259,AH259),"---")="---","---",IF(COUNTIF(CALC_CONN_TEB0707_REV01!F:F,IFERROR(IF(AD259=AH259,AI259,AH259),"---"))&gt;0,"---",IFERROR(IF(AD259=AH259,AI259,AH259),"---")))))=0,IF(AH259&lt;&gt;"---",VLOOKUP(AD259,CALC_CONN_TEB0707_REV01!F:M,8,0),IF(IFERROR(IF(AD259=AH259,AI259,AH259),"---")="---","---",IF(COUNTIF(CALC_CONN_TEB0707_REV01!F:F,IFERROR(IF(AD259=AH259,AI259,AH259),"---"))&gt;0,"---",IFERROR(IF(AD259=AH259,AI259,AH259),"---")))),"---")</f>
        <v>---</v>
      </c>
      <c r="AL259">
        <f t="shared" si="49"/>
        <v>69.8001</v>
      </c>
      <c r="AM259">
        <f t="shared" si="50"/>
        <v>2</v>
      </c>
      <c r="AT259">
        <f t="shared" si="43"/>
        <v>0</v>
      </c>
      <c r="AU259">
        <f t="shared" si="44"/>
        <v>0</v>
      </c>
    </row>
    <row r="260" spans="1:47" x14ac:dyDescent="0.25">
      <c r="A260" t="str">
        <f t="shared" si="39"/>
        <v>J15-S1</v>
      </c>
      <c r="B260" t="str">
        <f t="shared" si="40"/>
        <v>FGND_FT</v>
      </c>
      <c r="C260" t="str">
        <f t="shared" si="41"/>
        <v>J15-FGND_FT</v>
      </c>
      <c r="D260" t="str">
        <f t="shared" si="42"/>
        <v>J15-S1</v>
      </c>
      <c r="E260" t="s">
        <v>754</v>
      </c>
      <c r="F260" t="s">
        <v>4947</v>
      </c>
      <c r="G260" t="s">
        <v>5339</v>
      </c>
      <c r="L260" t="s">
        <v>354</v>
      </c>
      <c r="M260" t="s">
        <v>347</v>
      </c>
      <c r="N260">
        <v>40.802</v>
      </c>
      <c r="AA260">
        <f t="shared" si="51"/>
        <v>255</v>
      </c>
      <c r="AB260" t="str">
        <f>B2B!B257</f>
        <v>JB3</v>
      </c>
      <c r="AC260" t="str">
        <f>B2B!C257</f>
        <v>56</v>
      </c>
      <c r="AD260" t="str">
        <f t="shared" si="45"/>
        <v>JB3-56</v>
      </c>
      <c r="AE260" t="str">
        <f t="shared" si="46"/>
        <v>USB-VBUS</v>
      </c>
      <c r="AG260" t="str">
        <f t="shared" si="47"/>
        <v>--</v>
      </c>
      <c r="AH260" t="str">
        <f t="shared" si="48"/>
        <v>JB3-56</v>
      </c>
      <c r="AI260" t="str">
        <f>IFERROR(IF(IF(AG260="--",INDEX(D:D,MATCH(AE260,INDEX(B:B,MATCH(AE260,B:B,)+1):B10774,)+MATCH(AE260,B:B,)))=AD260,VLOOKUP(AE260,B:D,3,0),IF(AG260="--",INDEX(D:D,MATCH(AE260,INDEX(B:B,MATCH(AE260,B:B,)+1):B10774,)+MATCH(AE260,B:B,)),"---")),"---")</f>
        <v>R31-1</v>
      </c>
      <c r="AJ260" t="str">
        <f>IF(COUNTIF(CALC_CONN_TEB0707_REV01!F:F,IF(AH260&lt;&gt;"---",VLOOKUP(AD260,CALC_CONN_TEB0707_REV01!F:M,8,0),IF(IFERROR(IF(AD260=AH260,AI260,AH260),"---")="---","---",IF(COUNTIF(CALC_CONN_TEB0707_REV01!F:F,IFERROR(IF(AD260=AH260,AI260,AH260),"---"))&gt;0,"---",IFERROR(IF(AD260=AH260,AI260,AH260),"---")))))=1,IF(AH260&lt;&gt;"---",VLOOKUP(AD260,CALC_CONN_TEB0707_REV01!F:M,8,0),IF(IFERROR(IF(AD260=AH260,AI260,AH260),"---")="---","---",IF(COUNTIF(CALC_CONN_TEB0707_REV01!F:F,IFERROR(IF(AD260=AH260,AI260,AH260),"---"))&gt;0,"---",IFERROR(IF(AD260=AH260,AI260,AH260),"---")))),"---")</f>
        <v>---</v>
      </c>
      <c r="AK260" t="str">
        <f>IF(COUNTIF(CALC_CONN_TEB0707_REV01!F:F,IF(AH260&lt;&gt;"---",VLOOKUP(AD260,CALC_CONN_TEB0707_REV01!F:M,8,0),IF(IFERROR(IF(AD260=AH260,AI260,AH260),"---")="---","---",IF(COUNTIF(CALC_CONN_TEB0707_REV01!F:F,IFERROR(IF(AD260=AH260,AI260,AH260),"---"))&gt;0,"---",IFERROR(IF(AD260=AH260,AI260,AH260),"---")))))=0,IF(AH260&lt;&gt;"---",VLOOKUP(AD260,CALC_CONN_TEB0707_REV01!F:M,8,0),IF(IFERROR(IF(AD260=AH260,AI260,AH260),"---")="---","---",IF(COUNTIF(CALC_CONN_TEB0707_REV01!F:F,IFERROR(IF(AD260=AH260,AI260,AH260),"---"))&gt;0,"---",IFERROR(IF(AD260=AH260,AI260,AH260),"---")))),"---")</f>
        <v>R31-1</v>
      </c>
      <c r="AL260">
        <f t="shared" si="49"/>
        <v>22.032499999999999</v>
      </c>
      <c r="AM260">
        <f t="shared" si="50"/>
        <v>2</v>
      </c>
      <c r="AT260">
        <f t="shared" si="43"/>
        <v>0</v>
      </c>
      <c r="AU260">
        <f t="shared" si="44"/>
        <v>0</v>
      </c>
    </row>
    <row r="261" spans="1:47" x14ac:dyDescent="0.25">
      <c r="A261" t="str">
        <f t="shared" si="39"/>
        <v>J15-S2</v>
      </c>
      <c r="B261" t="str">
        <f t="shared" si="40"/>
        <v>FGND_FT</v>
      </c>
      <c r="C261" t="str">
        <f t="shared" si="41"/>
        <v>J15-FGND_FT</v>
      </c>
      <c r="D261" t="str">
        <f t="shared" si="42"/>
        <v>J15-S2</v>
      </c>
      <c r="E261" t="s">
        <v>754</v>
      </c>
      <c r="F261" t="s">
        <v>4949</v>
      </c>
      <c r="G261" t="s">
        <v>5339</v>
      </c>
      <c r="L261" t="s">
        <v>351</v>
      </c>
      <c r="M261" t="s">
        <v>347</v>
      </c>
      <c r="N261">
        <v>40.819099999999999</v>
      </c>
      <c r="AA261">
        <f t="shared" si="51"/>
        <v>256</v>
      </c>
      <c r="AB261" t="str">
        <f>B2B!B258</f>
        <v>JB3</v>
      </c>
      <c r="AC261" t="str">
        <f>B2B!C258</f>
        <v>55</v>
      </c>
      <c r="AD261" t="str">
        <f t="shared" si="45"/>
        <v>JB3-55</v>
      </c>
      <c r="AE261" t="str">
        <f t="shared" si="46"/>
        <v>GND</v>
      </c>
      <c r="AG261" t="str">
        <f t="shared" si="47"/>
        <v>---</v>
      </c>
      <c r="AH261" t="str">
        <f t="shared" si="48"/>
        <v>---</v>
      </c>
      <c r="AI261" t="str">
        <f>IFERROR(IF(IF(AG261="--",INDEX(D:D,MATCH(AE261,INDEX(B:B,MATCH(AE261,B:B,)+1):B10775,)+MATCH(AE261,B:B,)))=AD261,VLOOKUP(AE261,B:D,3,0),IF(AG261="--",INDEX(D:D,MATCH(AE261,INDEX(B:B,MATCH(AE261,B:B,)+1):B10775,)+MATCH(AE261,B:B,)),"---")),"---")</f>
        <v>---</v>
      </c>
      <c r="AJ261" t="str">
        <f>IF(COUNTIF(CALC_CONN_TEB0707_REV01!F:F,IF(AH261&lt;&gt;"---",VLOOKUP(AD261,CALC_CONN_TEB0707_REV01!F:M,8,0),IF(IFERROR(IF(AD261=AH261,AI261,AH261),"---")="---","---",IF(COUNTIF(CALC_CONN_TEB0707_REV01!F:F,IFERROR(IF(AD261=AH261,AI261,AH261),"---"))&gt;0,"---",IFERROR(IF(AD261=AH261,AI261,AH261),"---")))))=1,IF(AH261&lt;&gt;"---",VLOOKUP(AD261,CALC_CONN_TEB0707_REV01!F:M,8,0),IF(IFERROR(IF(AD261=AH261,AI261,AH261),"---")="---","---",IF(COUNTIF(CALC_CONN_TEB0707_REV01!F:F,IFERROR(IF(AD261=AH261,AI261,AH261),"---"))&gt;0,"---",IFERROR(IF(AD261=AH261,AI261,AH261),"---")))),"---")</f>
        <v>---</v>
      </c>
      <c r="AK261" t="str">
        <f>IF(COUNTIF(CALC_CONN_TEB0707_REV01!F:F,IF(AH261&lt;&gt;"---",VLOOKUP(AD261,CALC_CONN_TEB0707_REV01!F:M,8,0),IF(IFERROR(IF(AD261=AH261,AI261,AH261),"---")="---","---",IF(COUNTIF(CALC_CONN_TEB0707_REV01!F:F,IFERROR(IF(AD261=AH261,AI261,AH261),"---"))&gt;0,"---",IFERROR(IF(AD261=AH261,AI261,AH261),"---")))))=0,IF(AH261&lt;&gt;"---",VLOOKUP(AD261,CALC_CONN_TEB0707_REV01!F:M,8,0),IF(IFERROR(IF(AD261=AH261,AI261,AH261),"---")="---","---",IF(COUNTIF(CALC_CONN_TEB0707_REV01!F:F,IFERROR(IF(AD261=AH261,AI261,AH261),"---"))&gt;0,"---",IFERROR(IF(AD261=AH261,AI261,AH261),"---")))),"---")</f>
        <v>---</v>
      </c>
      <c r="AL261" t="str">
        <f t="shared" si="49"/>
        <v>---</v>
      </c>
      <c r="AM261">
        <f t="shared" si="50"/>
        <v>250</v>
      </c>
      <c r="AT261">
        <f t="shared" si="43"/>
        <v>0</v>
      </c>
      <c r="AU261">
        <f t="shared" si="44"/>
        <v>0</v>
      </c>
    </row>
    <row r="262" spans="1:47" x14ac:dyDescent="0.25">
      <c r="A262" t="str">
        <f t="shared" ref="A262:A325" si="52">$E262&amp;"-"&amp;$F262</f>
        <v>J15-S3</v>
      </c>
      <c r="B262" t="str">
        <f t="shared" ref="B262:B325" si="53">IF(OR(E262=$A$2,E262=$B$2,E262=$C$2,E262=$D$2),"--",G262)</f>
        <v>FGND_FT</v>
      </c>
      <c r="C262" t="str">
        <f t="shared" ref="C262:C325" si="54">$E262&amp;"-"&amp;$G262</f>
        <v>J15-FGND_FT</v>
      </c>
      <c r="D262" t="str">
        <f t="shared" ref="D262:D325" si="55">A262</f>
        <v>J15-S3</v>
      </c>
      <c r="E262" t="s">
        <v>754</v>
      </c>
      <c r="F262" t="s">
        <v>4951</v>
      </c>
      <c r="G262" t="s">
        <v>5339</v>
      </c>
      <c r="L262" t="s">
        <v>364</v>
      </c>
      <c r="M262" t="s">
        <v>347</v>
      </c>
      <c r="N262">
        <v>41.856499999999997</v>
      </c>
      <c r="AA262">
        <f t="shared" si="51"/>
        <v>257</v>
      </c>
      <c r="AB262" t="str">
        <f>B2B!B259</f>
        <v>JB3</v>
      </c>
      <c r="AC262" t="str">
        <f>B2B!C259</f>
        <v>58</v>
      </c>
      <c r="AD262" t="str">
        <f t="shared" si="45"/>
        <v>JB3-58</v>
      </c>
      <c r="AE262" t="str">
        <f t="shared" si="46"/>
        <v>CB_B2_P</v>
      </c>
      <c r="AG262" t="str">
        <f t="shared" si="47"/>
        <v>--</v>
      </c>
      <c r="AH262" t="str">
        <f t="shared" si="48"/>
        <v>J11-27</v>
      </c>
      <c r="AI262" t="str">
        <f>IFERROR(IF(IF(AG262="--",INDEX(D:D,MATCH(AE262,INDEX(B:B,MATCH(AE262,B:B,)+1):B10776,)+MATCH(AE262,B:B,)))=AD262,VLOOKUP(AE262,B:D,3,0),IF(AG262="--",INDEX(D:D,MATCH(AE262,INDEX(B:B,MATCH(AE262,B:B,)+1):B10776,)+MATCH(AE262,B:B,)),"---")),"---")</f>
        <v>J11-27</v>
      </c>
      <c r="AJ262" t="str">
        <f>IF(COUNTIF(CALC_CONN_TEB0707_REV01!F:F,IF(AH262&lt;&gt;"---",VLOOKUP(AD262,CALC_CONN_TEB0707_REV01!F:M,8,0),IF(IFERROR(IF(AD262=AH262,AI262,AH262),"---")="---","---",IF(COUNTIF(CALC_CONN_TEB0707_REV01!F:F,IFERROR(IF(AD262=AH262,AI262,AH262),"---"))&gt;0,"---",IFERROR(IF(AD262=AH262,AI262,AH262),"---")))))=1,IF(AH262&lt;&gt;"---",VLOOKUP(AD262,CALC_CONN_TEB0707_REV01!F:M,8,0),IF(IFERROR(IF(AD262=AH262,AI262,AH262),"---")="---","---",IF(COUNTIF(CALC_CONN_TEB0707_REV01!F:F,IFERROR(IF(AD262=AH262,AI262,AH262),"---"))&gt;0,"---",IFERROR(IF(AD262=AH262,AI262,AH262),"---")))),"---")</f>
        <v>J11-27</v>
      </c>
      <c r="AK262" t="str">
        <f>IF(COUNTIF(CALC_CONN_TEB0707_REV01!F:F,IF(AH262&lt;&gt;"---",VLOOKUP(AD262,CALC_CONN_TEB0707_REV01!F:M,8,0),IF(IFERROR(IF(AD262=AH262,AI262,AH262),"---")="---","---",IF(COUNTIF(CALC_CONN_TEB0707_REV01!F:F,IFERROR(IF(AD262=AH262,AI262,AH262),"---"))&gt;0,"---",IFERROR(IF(AD262=AH262,AI262,AH262),"---")))))=0,IF(AH262&lt;&gt;"---",VLOOKUP(AD262,CALC_CONN_TEB0707_REV01!F:M,8,0),IF(IFERROR(IF(AD262=AH262,AI262,AH262),"---")="---","---",IF(COUNTIF(CALC_CONN_TEB0707_REV01!F:F,IFERROR(IF(AD262=AH262,AI262,AH262),"---"))&gt;0,"---",IFERROR(IF(AD262=AH262,AI262,AH262),"---")))),"---")</f>
        <v>---</v>
      </c>
      <c r="AL262">
        <f t="shared" si="49"/>
        <v>66.464399999999998</v>
      </c>
      <c r="AM262">
        <f t="shared" si="50"/>
        <v>2</v>
      </c>
      <c r="AT262">
        <f t="shared" ref="AT262:AT325" si="56">IF(IF(COUNTIF($AO$6:$AQ$150,B262)&gt;0,"---","--")="---",VLOOKUP(B262,$AO$6:$AQ$150,3,0),B262)</f>
        <v>0</v>
      </c>
      <c r="AU262">
        <f t="shared" ref="AU262:AU325" si="57">IF(IF(COUNTIF($AO$6:$AQ$150,B262)&gt;0,"---","--")="---",VLOOKUP(B262,$AO$6:$AQ$150,2,0),"--")</f>
        <v>0</v>
      </c>
    </row>
    <row r="263" spans="1:47" x14ac:dyDescent="0.25">
      <c r="A263" t="str">
        <f t="shared" si="52"/>
        <v>J15-S4</v>
      </c>
      <c r="B263" t="str">
        <f t="shared" si="53"/>
        <v>FGND_FT</v>
      </c>
      <c r="C263" t="str">
        <f t="shared" si="54"/>
        <v>J15-FGND_FT</v>
      </c>
      <c r="D263" t="str">
        <f t="shared" si="55"/>
        <v>J15-S4</v>
      </c>
      <c r="E263" t="s">
        <v>754</v>
      </c>
      <c r="F263" t="s">
        <v>4953</v>
      </c>
      <c r="G263" t="s">
        <v>5339</v>
      </c>
      <c r="L263" t="s">
        <v>361</v>
      </c>
      <c r="M263" t="s">
        <v>347</v>
      </c>
      <c r="N263">
        <v>41.873600000000003</v>
      </c>
      <c r="AA263">
        <f t="shared" si="51"/>
        <v>258</v>
      </c>
      <c r="AB263" t="str">
        <f>B2B!B260</f>
        <v>JB3</v>
      </c>
      <c r="AC263" t="str">
        <f>B2B!C260</f>
        <v>57</v>
      </c>
      <c r="AD263" t="str">
        <f t="shared" ref="AD263:AD265" si="58">AB263&amp;"-"&amp;AC263</f>
        <v>JB3-57</v>
      </c>
      <c r="AE263" t="str">
        <f t="shared" ref="AE263:AE265" si="59">VLOOKUP(AD263,A:B,2,0)</f>
        <v>CB_A0_P</v>
      </c>
      <c r="AG263" t="str">
        <f t="shared" ref="AG263:AG265" si="60">IF(
IF(
IFERROR(VLOOKUP(AE263,$AO$6:$AO$50,1,),1)=1,1,0),
"--","---")</f>
        <v>--</v>
      </c>
      <c r="AH263" t="str">
        <f t="shared" ref="AH263:AH265" si="61">IF(AG263&lt;&gt;"---",IFERROR(VLOOKUP(AE263,B:F,3,0),"--"),"---")</f>
        <v>J11-14</v>
      </c>
      <c r="AI263" t="str">
        <f>IFERROR(IF(IF(AG263="--",INDEX(D:D,MATCH(AE263,INDEX(B:B,MATCH(AE263,B:B,)+1):B10777,)+MATCH(AE263,B:B,)))=AD263,VLOOKUP(AE263,B:D,3,0),IF(AG263="--",INDEX(D:D,MATCH(AE263,INDEX(B:B,MATCH(AE263,B:B,)+1):B10777,)+MATCH(AE263,B:B,)),"---")),"---")</f>
        <v>J11-14</v>
      </c>
      <c r="AJ263" t="str">
        <f>IF(COUNTIF(CALC_CONN_TEB0707_REV01!F:F,IF(AH263&lt;&gt;"---",VLOOKUP(AD263,CALC_CONN_TEB0707_REV01!F:M,8,0),IF(IFERROR(IF(AD263=AH263,AI263,AH263),"---")="---","---",IF(COUNTIF(CALC_CONN_TEB0707_REV01!F:F,IFERROR(IF(AD263=AH263,AI263,AH263),"---"))&gt;0,"---",IFERROR(IF(AD263=AH263,AI263,AH263),"---")))))=1,IF(AH263&lt;&gt;"---",VLOOKUP(AD263,CALC_CONN_TEB0707_REV01!F:M,8,0),IF(IFERROR(IF(AD263=AH263,AI263,AH263),"---")="---","---",IF(COUNTIF(CALC_CONN_TEB0707_REV01!F:F,IFERROR(IF(AD263=AH263,AI263,AH263),"---"))&gt;0,"---",IFERROR(IF(AD263=AH263,AI263,AH263),"---")))),"---")</f>
        <v>J11-14</v>
      </c>
      <c r="AK263" t="str">
        <f>IF(COUNTIF(CALC_CONN_TEB0707_REV01!F:F,IF(AH263&lt;&gt;"---",VLOOKUP(AD263,CALC_CONN_TEB0707_REV01!F:M,8,0),IF(IFERROR(IF(AD263=AH263,AI263,AH263),"---")="---","---",IF(COUNTIF(CALC_CONN_TEB0707_REV01!F:F,IFERROR(IF(AD263=AH263,AI263,AH263),"---"))&gt;0,"---",IFERROR(IF(AD263=AH263,AI263,AH263),"---")))))=0,IF(AH263&lt;&gt;"---",VLOOKUP(AD263,CALC_CONN_TEB0707_REV01!F:M,8,0),IF(IFERROR(IF(AD263=AH263,AI263,AH263),"---")="---","---",IF(COUNTIF(CALC_CONN_TEB0707_REV01!F:F,IFERROR(IF(AD263=AH263,AI263,AH263),"---"))&gt;0,"---",IFERROR(IF(AD263=AH263,AI263,AH263),"---")))),"---")</f>
        <v>---</v>
      </c>
      <c r="AL263">
        <f t="shared" ref="AL263:AL265" si="62">IF(AG263&lt;&gt;"---",IFERROR(VLOOKUP(AE263,L:N,3,0),"--"),"---")</f>
        <v>60.124600000000001</v>
      </c>
      <c r="AM263">
        <f t="shared" ref="AM263:AM265" si="63">COUNTIF(B:B,AE263)</f>
        <v>2</v>
      </c>
      <c r="AT263">
        <f t="shared" si="56"/>
        <v>0</v>
      </c>
      <c r="AU263">
        <f t="shared" si="57"/>
        <v>0</v>
      </c>
    </row>
    <row r="264" spans="1:47" x14ac:dyDescent="0.25">
      <c r="A264" t="str">
        <f t="shared" si="52"/>
        <v>JB1-1</v>
      </c>
      <c r="B264" t="str">
        <f t="shared" si="53"/>
        <v>GND</v>
      </c>
      <c r="C264" t="str">
        <f t="shared" si="54"/>
        <v>JB1-GND</v>
      </c>
      <c r="D264" t="str">
        <f t="shared" si="55"/>
        <v>JB1-1</v>
      </c>
      <c r="E264" t="s">
        <v>330</v>
      </c>
      <c r="F264">
        <v>1</v>
      </c>
      <c r="G264" t="s">
        <v>348</v>
      </c>
      <c r="L264" t="s">
        <v>374</v>
      </c>
      <c r="M264" t="s">
        <v>347</v>
      </c>
      <c r="N264">
        <v>44.911000000000001</v>
      </c>
      <c r="AA264">
        <f t="shared" ref="AA264:AA265" si="64">AA263+1</f>
        <v>259</v>
      </c>
      <c r="AB264" t="str">
        <f>B2B!B261</f>
        <v>JB3</v>
      </c>
      <c r="AC264" t="str">
        <f>B2B!C261</f>
        <v>60</v>
      </c>
      <c r="AD264" t="str">
        <f t="shared" si="58"/>
        <v>JB3-60</v>
      </c>
      <c r="AE264" t="str">
        <f t="shared" si="59"/>
        <v>CB_B2_N</v>
      </c>
      <c r="AG264" t="str">
        <f t="shared" si="60"/>
        <v>--</v>
      </c>
      <c r="AH264" t="str">
        <f t="shared" si="61"/>
        <v>J11-29</v>
      </c>
      <c r="AI264" t="str">
        <f>IFERROR(IF(IF(AG264="--",INDEX(D:D,MATCH(AE264,INDEX(B:B,MATCH(AE264,B:B,)+1):B10778,)+MATCH(AE264,B:B,)))=AD264,VLOOKUP(AE264,B:D,3,0),IF(AG264="--",INDEX(D:D,MATCH(AE264,INDEX(B:B,MATCH(AE264,B:B,)+1):B10778,)+MATCH(AE264,B:B,)),"---")),"---")</f>
        <v>J11-29</v>
      </c>
      <c r="AJ264" t="str">
        <f>IF(COUNTIF(CALC_CONN_TEB0707_REV01!F:F,IF(AH264&lt;&gt;"---",VLOOKUP(AD264,CALC_CONN_TEB0707_REV01!F:M,8,0),IF(IFERROR(IF(AD264=AH264,AI264,AH264),"---")="---","---",IF(COUNTIF(CALC_CONN_TEB0707_REV01!F:F,IFERROR(IF(AD264=AH264,AI264,AH264),"---"))&gt;0,"---",IFERROR(IF(AD264=AH264,AI264,AH264),"---")))))=1,IF(AH264&lt;&gt;"---",VLOOKUP(AD264,CALC_CONN_TEB0707_REV01!F:M,8,0),IF(IFERROR(IF(AD264=AH264,AI264,AH264),"---")="---","---",IF(COUNTIF(CALC_CONN_TEB0707_REV01!F:F,IFERROR(IF(AD264=AH264,AI264,AH264),"---"))&gt;0,"---",IFERROR(IF(AD264=AH264,AI264,AH264),"---")))),"---")</f>
        <v>J11-29</v>
      </c>
      <c r="AK264" t="str">
        <f>IF(COUNTIF(CALC_CONN_TEB0707_REV01!F:F,IF(AH264&lt;&gt;"---",VLOOKUP(AD264,CALC_CONN_TEB0707_REV01!F:M,8,0),IF(IFERROR(IF(AD264=AH264,AI264,AH264),"---")="---","---",IF(COUNTIF(CALC_CONN_TEB0707_REV01!F:F,IFERROR(IF(AD264=AH264,AI264,AH264),"---"))&gt;0,"---",IFERROR(IF(AD264=AH264,AI264,AH264),"---")))))=0,IF(AH264&lt;&gt;"---",VLOOKUP(AD264,CALC_CONN_TEB0707_REV01!F:M,8,0),IF(IFERROR(IF(AD264=AH264,AI264,AH264),"---")="---","---",IF(COUNTIF(CALC_CONN_TEB0707_REV01!F:F,IFERROR(IF(AD264=AH264,AI264,AH264),"---"))&gt;0,"---",IFERROR(IF(AD264=AH264,AI264,AH264),"---")))),"---")</f>
        <v>---</v>
      </c>
      <c r="AL264">
        <f t="shared" si="62"/>
        <v>66.464399999999998</v>
      </c>
      <c r="AM264">
        <f t="shared" si="63"/>
        <v>2</v>
      </c>
      <c r="AT264">
        <f t="shared" si="56"/>
        <v>0</v>
      </c>
      <c r="AU264">
        <f t="shared" si="57"/>
        <v>0</v>
      </c>
    </row>
    <row r="265" spans="1:47" x14ac:dyDescent="0.25">
      <c r="A265" t="str">
        <f t="shared" si="52"/>
        <v>JB1-2</v>
      </c>
      <c r="B265" t="str">
        <f t="shared" si="53"/>
        <v>3.3V</v>
      </c>
      <c r="C265" t="str">
        <f t="shared" si="54"/>
        <v>JB1-3.3V</v>
      </c>
      <c r="D265" t="str">
        <f t="shared" si="55"/>
        <v>JB1-2</v>
      </c>
      <c r="E265" t="s">
        <v>330</v>
      </c>
      <c r="F265">
        <v>2</v>
      </c>
      <c r="G265" t="s">
        <v>352</v>
      </c>
      <c r="L265" t="s">
        <v>370</v>
      </c>
      <c r="M265" t="s">
        <v>347</v>
      </c>
      <c r="N265">
        <v>44.928100000000001</v>
      </c>
      <c r="AA265">
        <f t="shared" si="64"/>
        <v>260</v>
      </c>
      <c r="AB265" t="str">
        <f>B2B!B262</f>
        <v>JB3</v>
      </c>
      <c r="AC265" t="str">
        <f>B2B!C262</f>
        <v>59</v>
      </c>
      <c r="AD265" t="str">
        <f t="shared" si="58"/>
        <v>JB3-59</v>
      </c>
      <c r="AE265" t="str">
        <f t="shared" si="59"/>
        <v>CB_A0_N</v>
      </c>
      <c r="AG265" t="str">
        <f t="shared" si="60"/>
        <v>--</v>
      </c>
      <c r="AH265" t="str">
        <f t="shared" si="61"/>
        <v>J11-16</v>
      </c>
      <c r="AI265" t="str">
        <f>IFERROR(IF(IF(AG265="--",INDEX(D:D,MATCH(AE265,INDEX(B:B,MATCH(AE265,B:B,)+1):B10779,)+MATCH(AE265,B:B,)))=AD265,VLOOKUP(AE265,B:D,3,0),IF(AG265="--",INDEX(D:D,MATCH(AE265,INDEX(B:B,MATCH(AE265,B:B,)+1):B10779,)+MATCH(AE265,B:B,)),"---")),"---")</f>
        <v>J11-16</v>
      </c>
      <c r="AJ265" t="str">
        <f>IF(COUNTIF(CALC_CONN_TEB0707_REV01!F:F,IF(AH265&lt;&gt;"---",VLOOKUP(AD265,CALC_CONN_TEB0707_REV01!F:M,8,0),IF(IFERROR(IF(AD265=AH265,AI265,AH265),"---")="---","---",IF(COUNTIF(CALC_CONN_TEB0707_REV01!F:F,IFERROR(IF(AD265=AH265,AI265,AH265),"---"))&gt;0,"---",IFERROR(IF(AD265=AH265,AI265,AH265),"---")))))=1,IF(AH265&lt;&gt;"---",VLOOKUP(AD265,CALC_CONN_TEB0707_REV01!F:M,8,0),IF(IFERROR(IF(AD265=AH265,AI265,AH265),"---")="---","---",IF(COUNTIF(CALC_CONN_TEB0707_REV01!F:F,IFERROR(IF(AD265=AH265,AI265,AH265),"---"))&gt;0,"---",IFERROR(IF(AD265=AH265,AI265,AH265),"---")))),"---")</f>
        <v>J11-16</v>
      </c>
      <c r="AK265" t="str">
        <f>IF(COUNTIF(CALC_CONN_TEB0707_REV01!F:F,IF(AH265&lt;&gt;"---",VLOOKUP(AD265,CALC_CONN_TEB0707_REV01!F:M,8,0),IF(IFERROR(IF(AD265=AH265,AI265,AH265),"---")="---","---",IF(COUNTIF(CALC_CONN_TEB0707_REV01!F:F,IFERROR(IF(AD265=AH265,AI265,AH265),"---"))&gt;0,"---",IFERROR(IF(AD265=AH265,AI265,AH265),"---")))))=0,IF(AH265&lt;&gt;"---",VLOOKUP(AD265,CALC_CONN_TEB0707_REV01!F:M,8,0),IF(IFERROR(IF(AD265=AH265,AI265,AH265),"---")="---","---",IF(COUNTIF(CALC_CONN_TEB0707_REV01!F:F,IFERROR(IF(AD265=AH265,AI265,AH265),"---"))&gt;0,"---",IFERROR(IF(AD265=AH265,AI265,AH265),"---")))),"---")</f>
        <v>---</v>
      </c>
      <c r="AL265">
        <f t="shared" si="62"/>
        <v>60.124600000000001</v>
      </c>
      <c r="AM265">
        <f t="shared" si="63"/>
        <v>2</v>
      </c>
      <c r="AT265">
        <f t="shared" si="56"/>
        <v>0</v>
      </c>
      <c r="AU265">
        <f t="shared" si="57"/>
        <v>0</v>
      </c>
    </row>
    <row r="266" spans="1:47" x14ac:dyDescent="0.25">
      <c r="A266" t="str">
        <f t="shared" si="52"/>
        <v>JB1-3</v>
      </c>
      <c r="B266" t="str">
        <f t="shared" si="53"/>
        <v>PHY_MDI0_P</v>
      </c>
      <c r="C266" t="str">
        <f t="shared" si="54"/>
        <v>JB1-PHY_MDI0_P</v>
      </c>
      <c r="D266" t="str">
        <f t="shared" si="55"/>
        <v>JB1-3</v>
      </c>
      <c r="E266" t="s">
        <v>330</v>
      </c>
      <c r="F266">
        <v>3</v>
      </c>
      <c r="G266" t="s">
        <v>351</v>
      </c>
      <c r="L266" t="s">
        <v>383</v>
      </c>
      <c r="M266" t="s">
        <v>347</v>
      </c>
      <c r="N266">
        <v>45.965499999999999</v>
      </c>
      <c r="AT266" t="str">
        <f t="shared" si="56"/>
        <v>PHY_MDI0_P</v>
      </c>
      <c r="AU266" t="str">
        <f t="shared" si="57"/>
        <v>--</v>
      </c>
    </row>
    <row r="267" spans="1:47" x14ac:dyDescent="0.25">
      <c r="A267" t="str">
        <f t="shared" si="52"/>
        <v>JB1-4</v>
      </c>
      <c r="B267" t="str">
        <f t="shared" si="53"/>
        <v>3.3V</v>
      </c>
      <c r="C267" t="str">
        <f t="shared" si="54"/>
        <v>JB1-3.3V</v>
      </c>
      <c r="D267" t="str">
        <f t="shared" si="55"/>
        <v>JB1-4</v>
      </c>
      <c r="E267" t="s">
        <v>330</v>
      </c>
      <c r="F267">
        <v>4</v>
      </c>
      <c r="G267" t="s">
        <v>352</v>
      </c>
      <c r="L267" t="s">
        <v>380</v>
      </c>
      <c r="M267" t="s">
        <v>347</v>
      </c>
      <c r="N267">
        <v>45.982599999999998</v>
      </c>
      <c r="AT267">
        <f t="shared" si="56"/>
        <v>0</v>
      </c>
      <c r="AU267">
        <f t="shared" si="57"/>
        <v>0</v>
      </c>
    </row>
    <row r="268" spans="1:47" x14ac:dyDescent="0.25">
      <c r="A268" t="str">
        <f t="shared" si="52"/>
        <v>JB1-5</v>
      </c>
      <c r="B268" t="str">
        <f t="shared" si="53"/>
        <v>PHY_MDI0_N</v>
      </c>
      <c r="C268" t="str">
        <f t="shared" si="54"/>
        <v>JB1-PHY_MDI0_N</v>
      </c>
      <c r="D268" t="str">
        <f t="shared" si="55"/>
        <v>JB1-5</v>
      </c>
      <c r="E268" t="s">
        <v>330</v>
      </c>
      <c r="F268">
        <v>5</v>
      </c>
      <c r="G268" t="s">
        <v>354</v>
      </c>
      <c r="L268" t="s">
        <v>6133</v>
      </c>
      <c r="M268" t="s">
        <v>347</v>
      </c>
      <c r="N268">
        <v>14.175000000000001</v>
      </c>
      <c r="AT268" t="str">
        <f t="shared" si="56"/>
        <v>PHY_MDI0_N</v>
      </c>
      <c r="AU268" t="str">
        <f t="shared" si="57"/>
        <v>--</v>
      </c>
    </row>
    <row r="269" spans="1:47" x14ac:dyDescent="0.25">
      <c r="A269" t="str">
        <f t="shared" si="52"/>
        <v>JB1-6</v>
      </c>
      <c r="B269" t="str">
        <f t="shared" si="53"/>
        <v>3.3V</v>
      </c>
      <c r="C269" t="str">
        <f t="shared" si="54"/>
        <v>JB1-3.3V</v>
      </c>
      <c r="D269" t="str">
        <f t="shared" si="55"/>
        <v>JB1-6</v>
      </c>
      <c r="E269" t="s">
        <v>330</v>
      </c>
      <c r="F269">
        <v>6</v>
      </c>
      <c r="G269" t="s">
        <v>352</v>
      </c>
      <c r="L269" t="s">
        <v>493</v>
      </c>
      <c r="M269" t="s">
        <v>347</v>
      </c>
      <c r="N269">
        <v>25.815899999999999</v>
      </c>
      <c r="AT269">
        <f t="shared" si="56"/>
        <v>0</v>
      </c>
      <c r="AU269">
        <f t="shared" si="57"/>
        <v>0</v>
      </c>
    </row>
    <row r="270" spans="1:47" x14ac:dyDescent="0.25">
      <c r="A270" t="str">
        <f t="shared" si="52"/>
        <v>JB1-7</v>
      </c>
      <c r="B270" t="str">
        <f t="shared" si="53"/>
        <v>GND</v>
      </c>
      <c r="C270" t="str">
        <f t="shared" si="54"/>
        <v>JB1-GND</v>
      </c>
      <c r="D270" t="str">
        <f t="shared" si="55"/>
        <v>JB1-7</v>
      </c>
      <c r="E270" t="s">
        <v>330</v>
      </c>
      <c r="F270">
        <v>7</v>
      </c>
      <c r="G270" t="s">
        <v>348</v>
      </c>
      <c r="L270" t="s">
        <v>6679</v>
      </c>
      <c r="M270" t="s">
        <v>347</v>
      </c>
      <c r="N270">
        <v>0</v>
      </c>
      <c r="AT270">
        <f t="shared" si="56"/>
        <v>0</v>
      </c>
      <c r="AU270">
        <f t="shared" si="57"/>
        <v>0</v>
      </c>
    </row>
    <row r="271" spans="1:47" x14ac:dyDescent="0.25">
      <c r="A271" t="str">
        <f t="shared" si="52"/>
        <v>JB1-8</v>
      </c>
      <c r="B271" t="str">
        <f t="shared" si="53"/>
        <v>NOSEQ</v>
      </c>
      <c r="C271" t="str">
        <f t="shared" si="54"/>
        <v>JB1-NOSEQ</v>
      </c>
      <c r="D271" t="str">
        <f t="shared" si="55"/>
        <v>JB1-8</v>
      </c>
      <c r="E271" t="s">
        <v>330</v>
      </c>
      <c r="F271">
        <v>8</v>
      </c>
      <c r="G271" t="s">
        <v>356</v>
      </c>
      <c r="L271" t="s">
        <v>6213</v>
      </c>
      <c r="M271" t="s">
        <v>347</v>
      </c>
      <c r="N271">
        <v>57.412599999999998</v>
      </c>
      <c r="AT271" t="str">
        <f t="shared" si="56"/>
        <v>NOSEQ</v>
      </c>
      <c r="AU271" t="str">
        <f t="shared" si="57"/>
        <v>--</v>
      </c>
    </row>
    <row r="272" spans="1:47" x14ac:dyDescent="0.25">
      <c r="A272" t="str">
        <f t="shared" si="52"/>
        <v>JB1-9</v>
      </c>
      <c r="B272" t="str">
        <f t="shared" si="53"/>
        <v>PHY_MDI1_P</v>
      </c>
      <c r="C272" t="str">
        <f t="shared" si="54"/>
        <v>JB1-PHY_MDI1_P</v>
      </c>
      <c r="D272" t="str">
        <f t="shared" si="55"/>
        <v>JB1-9</v>
      </c>
      <c r="E272" t="s">
        <v>330</v>
      </c>
      <c r="F272">
        <v>9</v>
      </c>
      <c r="G272" t="s">
        <v>361</v>
      </c>
      <c r="L272" t="s">
        <v>3444</v>
      </c>
      <c r="M272" t="s">
        <v>347</v>
      </c>
      <c r="N272">
        <v>51.157299999999999</v>
      </c>
      <c r="AT272" t="str">
        <f t="shared" si="56"/>
        <v>PHY_MDI1_P</v>
      </c>
      <c r="AU272" t="str">
        <f t="shared" si="57"/>
        <v>--</v>
      </c>
    </row>
    <row r="273" spans="1:47" x14ac:dyDescent="0.25">
      <c r="A273" t="str">
        <f t="shared" si="52"/>
        <v>JB1-10</v>
      </c>
      <c r="B273" t="str">
        <f t="shared" si="53"/>
        <v>VCCIO_CC</v>
      </c>
      <c r="C273" t="str">
        <f t="shared" si="54"/>
        <v>JB1-VCCIO_CC</v>
      </c>
      <c r="D273" t="str">
        <f t="shared" si="55"/>
        <v>JB1-10</v>
      </c>
      <c r="E273" t="s">
        <v>330</v>
      </c>
      <c r="F273">
        <v>10</v>
      </c>
      <c r="G273" t="s">
        <v>6513</v>
      </c>
      <c r="L273" t="s">
        <v>3441</v>
      </c>
      <c r="M273" t="s">
        <v>347</v>
      </c>
      <c r="N273">
        <v>52.6616</v>
      </c>
      <c r="AT273" t="str">
        <f t="shared" si="56"/>
        <v>VCCIO_CC</v>
      </c>
      <c r="AU273" t="str">
        <f t="shared" si="57"/>
        <v>--</v>
      </c>
    </row>
    <row r="274" spans="1:47" x14ac:dyDescent="0.25">
      <c r="A274" t="str">
        <f t="shared" si="52"/>
        <v>JB1-11</v>
      </c>
      <c r="B274" t="str">
        <f t="shared" si="53"/>
        <v>PHY_MDI1_N</v>
      </c>
      <c r="C274" t="str">
        <f t="shared" si="54"/>
        <v>JB1-PHY_MDI1_N</v>
      </c>
      <c r="D274" t="str">
        <f t="shared" si="55"/>
        <v>JB1-11</v>
      </c>
      <c r="E274" t="s">
        <v>330</v>
      </c>
      <c r="F274">
        <v>11</v>
      </c>
      <c r="G274" t="s">
        <v>364</v>
      </c>
      <c r="L274" t="s">
        <v>3429</v>
      </c>
      <c r="M274" t="s">
        <v>347</v>
      </c>
      <c r="N274">
        <v>50.797199999999997</v>
      </c>
      <c r="AT274" t="str">
        <f t="shared" si="56"/>
        <v>PHY_MDI1_N</v>
      </c>
      <c r="AU274" t="str">
        <f t="shared" si="57"/>
        <v>--</v>
      </c>
    </row>
    <row r="275" spans="1:47" x14ac:dyDescent="0.25">
      <c r="A275" t="str">
        <f t="shared" si="52"/>
        <v>JB1-12</v>
      </c>
      <c r="B275" t="str">
        <f t="shared" si="53"/>
        <v>VCCIO_CC</v>
      </c>
      <c r="C275" t="str">
        <f t="shared" si="54"/>
        <v>JB1-VCCIO_CC</v>
      </c>
      <c r="D275" t="str">
        <f t="shared" si="55"/>
        <v>JB1-12</v>
      </c>
      <c r="E275" t="s">
        <v>330</v>
      </c>
      <c r="F275">
        <v>12</v>
      </c>
      <c r="G275" t="s">
        <v>6513</v>
      </c>
      <c r="L275" t="s">
        <v>3432</v>
      </c>
      <c r="M275" t="s">
        <v>347</v>
      </c>
      <c r="N275">
        <v>49.8553</v>
      </c>
      <c r="AT275" t="str">
        <f t="shared" si="56"/>
        <v>VCCIO_CC</v>
      </c>
      <c r="AU275" t="str">
        <f t="shared" si="57"/>
        <v>--</v>
      </c>
    </row>
    <row r="276" spans="1:47" x14ac:dyDescent="0.25">
      <c r="A276" t="str">
        <f t="shared" si="52"/>
        <v>JB1-13</v>
      </c>
      <c r="B276" t="str">
        <f t="shared" si="53"/>
        <v>ETH-VCC</v>
      </c>
      <c r="C276" t="str">
        <f t="shared" si="54"/>
        <v>JB1-ETH-VCC</v>
      </c>
      <c r="D276" t="str">
        <f t="shared" si="55"/>
        <v>JB1-13</v>
      </c>
      <c r="E276" t="s">
        <v>330</v>
      </c>
      <c r="F276">
        <v>13</v>
      </c>
      <c r="G276" t="s">
        <v>6208</v>
      </c>
      <c r="L276" t="s">
        <v>3435</v>
      </c>
      <c r="M276" t="s">
        <v>347</v>
      </c>
      <c r="N276">
        <v>53.0184</v>
      </c>
      <c r="AT276" t="str">
        <f t="shared" si="56"/>
        <v>ETH-VCC</v>
      </c>
      <c r="AU276" t="str">
        <f t="shared" si="57"/>
        <v>--</v>
      </c>
    </row>
    <row r="277" spans="1:47" x14ac:dyDescent="0.25">
      <c r="A277" t="str">
        <f t="shared" si="52"/>
        <v>JB1-14</v>
      </c>
      <c r="B277" t="str">
        <f t="shared" si="53"/>
        <v>3.3V</v>
      </c>
      <c r="C277" t="str">
        <f t="shared" si="54"/>
        <v>JB1-3.3V</v>
      </c>
      <c r="D277" t="str">
        <f t="shared" si="55"/>
        <v>JB1-14</v>
      </c>
      <c r="E277" t="s">
        <v>330</v>
      </c>
      <c r="F277">
        <v>14</v>
      </c>
      <c r="G277" t="s">
        <v>352</v>
      </c>
      <c r="L277" t="s">
        <v>3438</v>
      </c>
      <c r="M277" t="s">
        <v>347</v>
      </c>
      <c r="N277">
        <v>52.431399999999996</v>
      </c>
      <c r="AT277">
        <f t="shared" si="56"/>
        <v>0</v>
      </c>
      <c r="AU277">
        <f t="shared" si="57"/>
        <v>0</v>
      </c>
    </row>
    <row r="278" spans="1:47" x14ac:dyDescent="0.25">
      <c r="A278" t="str">
        <f t="shared" si="52"/>
        <v>JB1-15</v>
      </c>
      <c r="B278" t="str">
        <f t="shared" si="53"/>
        <v>PHY_MDI2_P</v>
      </c>
      <c r="C278" t="str">
        <f t="shared" si="54"/>
        <v>JB1-PHY_MDI2_P</v>
      </c>
      <c r="D278" t="str">
        <f t="shared" si="55"/>
        <v>JB1-15</v>
      </c>
      <c r="E278" t="s">
        <v>330</v>
      </c>
      <c r="F278">
        <v>15</v>
      </c>
      <c r="G278" t="s">
        <v>370</v>
      </c>
      <c r="L278" t="s">
        <v>6484</v>
      </c>
      <c r="M278" t="s">
        <v>347</v>
      </c>
      <c r="N278">
        <v>11.573600000000001</v>
      </c>
      <c r="AT278" t="str">
        <f t="shared" si="56"/>
        <v>PHY_MDI2_P</v>
      </c>
      <c r="AU278" t="str">
        <f t="shared" si="57"/>
        <v>--</v>
      </c>
    </row>
    <row r="279" spans="1:47" x14ac:dyDescent="0.25">
      <c r="A279" t="str">
        <f t="shared" si="52"/>
        <v>JB1-16</v>
      </c>
      <c r="B279" t="str">
        <f t="shared" si="53"/>
        <v>3.3V</v>
      </c>
      <c r="C279" t="str">
        <f t="shared" si="54"/>
        <v>JB1-3.3V</v>
      </c>
      <c r="D279" t="str">
        <f t="shared" si="55"/>
        <v>JB1-16</v>
      </c>
      <c r="E279" t="s">
        <v>330</v>
      </c>
      <c r="F279">
        <v>16</v>
      </c>
      <c r="G279" t="s">
        <v>352</v>
      </c>
      <c r="L279" t="s">
        <v>576</v>
      </c>
      <c r="M279" t="s">
        <v>347</v>
      </c>
      <c r="N279">
        <v>58.029800000000002</v>
      </c>
      <c r="AT279">
        <f t="shared" si="56"/>
        <v>0</v>
      </c>
      <c r="AU279">
        <f t="shared" si="57"/>
        <v>0</v>
      </c>
    </row>
    <row r="280" spans="1:47" x14ac:dyDescent="0.25">
      <c r="A280" t="str">
        <f t="shared" si="52"/>
        <v>JB1-17</v>
      </c>
      <c r="B280" t="str">
        <f t="shared" si="53"/>
        <v>PHY_MDI2_N</v>
      </c>
      <c r="C280" t="str">
        <f t="shared" si="54"/>
        <v>JB1-PHY_MDI2_N</v>
      </c>
      <c r="D280" t="str">
        <f t="shared" si="55"/>
        <v>JB1-17</v>
      </c>
      <c r="E280" t="s">
        <v>330</v>
      </c>
      <c r="F280">
        <v>17</v>
      </c>
      <c r="G280" t="s">
        <v>374</v>
      </c>
      <c r="L280" t="s">
        <v>572</v>
      </c>
      <c r="M280" t="s">
        <v>347</v>
      </c>
      <c r="N280">
        <v>55.378999999999998</v>
      </c>
      <c r="AT280" t="str">
        <f t="shared" si="56"/>
        <v>PHY_MDI2_N</v>
      </c>
      <c r="AU280" t="str">
        <f t="shared" si="57"/>
        <v>--</v>
      </c>
    </row>
    <row r="281" spans="1:47" x14ac:dyDescent="0.25">
      <c r="A281" t="str">
        <f t="shared" si="52"/>
        <v>JB1-18</v>
      </c>
      <c r="B281" t="str">
        <f t="shared" si="53"/>
        <v>SD_DAT3</v>
      </c>
      <c r="C281" t="str">
        <f t="shared" si="54"/>
        <v>JB1-SD_DAT3</v>
      </c>
      <c r="D281" t="str">
        <f t="shared" si="55"/>
        <v>JB1-18</v>
      </c>
      <c r="E281" t="s">
        <v>330</v>
      </c>
      <c r="F281">
        <v>18</v>
      </c>
      <c r="G281" t="s">
        <v>3438</v>
      </c>
      <c r="L281" t="s">
        <v>574</v>
      </c>
      <c r="M281" t="s">
        <v>347</v>
      </c>
      <c r="N281">
        <v>51.179600000000001</v>
      </c>
      <c r="AT281" t="str">
        <f t="shared" si="56"/>
        <v>SD_DAT3</v>
      </c>
      <c r="AU281" t="str">
        <f t="shared" si="57"/>
        <v>--</v>
      </c>
    </row>
    <row r="282" spans="1:47" x14ac:dyDescent="0.25">
      <c r="A282" t="str">
        <f t="shared" si="52"/>
        <v>JB1-19</v>
      </c>
      <c r="B282" t="str">
        <f t="shared" si="53"/>
        <v>GND</v>
      </c>
      <c r="C282" t="str">
        <f t="shared" si="54"/>
        <v>JB1-GND</v>
      </c>
      <c r="D282" t="str">
        <f t="shared" si="55"/>
        <v>JB1-19</v>
      </c>
      <c r="E282" t="s">
        <v>330</v>
      </c>
      <c r="F282">
        <v>19</v>
      </c>
      <c r="G282" t="s">
        <v>348</v>
      </c>
      <c r="L282" t="s">
        <v>569</v>
      </c>
      <c r="M282" t="s">
        <v>347</v>
      </c>
      <c r="N282">
        <v>54.983899999999998</v>
      </c>
      <c r="AT282">
        <f t="shared" si="56"/>
        <v>0</v>
      </c>
      <c r="AU282">
        <f t="shared" si="57"/>
        <v>0</v>
      </c>
    </row>
    <row r="283" spans="1:47" x14ac:dyDescent="0.25">
      <c r="A283" t="str">
        <f t="shared" si="52"/>
        <v>JB1-20</v>
      </c>
      <c r="B283" t="str">
        <f t="shared" si="53"/>
        <v>SD_DAT2</v>
      </c>
      <c r="C283" t="str">
        <f t="shared" si="54"/>
        <v>JB1-SD_DAT2</v>
      </c>
      <c r="D283" t="str">
        <f t="shared" si="55"/>
        <v>JB1-20</v>
      </c>
      <c r="E283" t="s">
        <v>330</v>
      </c>
      <c r="F283">
        <v>20</v>
      </c>
      <c r="G283" t="s">
        <v>3435</v>
      </c>
      <c r="L283" t="s">
        <v>2569</v>
      </c>
      <c r="M283" t="s">
        <v>347</v>
      </c>
      <c r="N283">
        <v>22.032499999999999</v>
      </c>
      <c r="AT283" t="str">
        <f t="shared" si="56"/>
        <v>SD_DAT2</v>
      </c>
      <c r="AU283" t="str">
        <f t="shared" si="57"/>
        <v>--</v>
      </c>
    </row>
    <row r="284" spans="1:47" x14ac:dyDescent="0.25">
      <c r="A284" t="str">
        <f t="shared" si="52"/>
        <v>JB1-21</v>
      </c>
      <c r="B284" t="str">
        <f t="shared" si="53"/>
        <v>PHY_MDI3_P</v>
      </c>
      <c r="C284" t="str">
        <f t="shared" si="54"/>
        <v>JB1-PHY_MDI3_P</v>
      </c>
      <c r="D284" t="str">
        <f t="shared" si="55"/>
        <v>JB1-21</v>
      </c>
      <c r="E284" t="s">
        <v>330</v>
      </c>
      <c r="F284">
        <v>21</v>
      </c>
      <c r="G284" t="s">
        <v>380</v>
      </c>
      <c r="L284" t="s">
        <v>6128</v>
      </c>
      <c r="M284" t="s">
        <v>347</v>
      </c>
      <c r="N284">
        <v>14.999499999999999</v>
      </c>
      <c r="AT284" t="str">
        <f t="shared" si="56"/>
        <v>PHY_MDI3_P</v>
      </c>
      <c r="AU284" t="str">
        <f t="shared" si="57"/>
        <v>--</v>
      </c>
    </row>
    <row r="285" spans="1:47" x14ac:dyDescent="0.25">
      <c r="A285" t="str">
        <f t="shared" si="52"/>
        <v>JB1-22</v>
      </c>
      <c r="B285" t="str">
        <f t="shared" si="53"/>
        <v>SD_DAT1</v>
      </c>
      <c r="C285" t="str">
        <f t="shared" si="54"/>
        <v>JB1-SD_DAT1</v>
      </c>
      <c r="D285" t="str">
        <f t="shared" si="55"/>
        <v>JB1-22</v>
      </c>
      <c r="E285" t="s">
        <v>330</v>
      </c>
      <c r="F285">
        <v>22</v>
      </c>
      <c r="G285" t="s">
        <v>3432</v>
      </c>
      <c r="L285" t="s">
        <v>6680</v>
      </c>
      <c r="M285" t="s">
        <v>347</v>
      </c>
      <c r="N285">
        <v>2.5133000000000001</v>
      </c>
      <c r="AT285" t="str">
        <f t="shared" si="56"/>
        <v>SD_DAT1</v>
      </c>
      <c r="AU285" t="str">
        <f t="shared" si="57"/>
        <v>--</v>
      </c>
    </row>
    <row r="286" spans="1:47" x14ac:dyDescent="0.25">
      <c r="A286" t="str">
        <f t="shared" si="52"/>
        <v>JB1-23</v>
      </c>
      <c r="B286" t="str">
        <f t="shared" si="53"/>
        <v>PHY_MDI3_N</v>
      </c>
      <c r="C286" t="str">
        <f t="shared" si="54"/>
        <v>JB1-PHY_MDI3_N</v>
      </c>
      <c r="D286" t="str">
        <f t="shared" si="55"/>
        <v>JB1-23</v>
      </c>
      <c r="E286" t="s">
        <v>330</v>
      </c>
      <c r="F286">
        <v>23</v>
      </c>
      <c r="G286" t="s">
        <v>383</v>
      </c>
      <c r="L286" t="s">
        <v>5164</v>
      </c>
      <c r="M286" t="s">
        <v>347</v>
      </c>
      <c r="N286">
        <v>44.763100000000001</v>
      </c>
      <c r="AT286" t="str">
        <f t="shared" si="56"/>
        <v>PHY_MDI3_N</v>
      </c>
      <c r="AU286" t="str">
        <f t="shared" si="57"/>
        <v>--</v>
      </c>
    </row>
    <row r="287" spans="1:47" x14ac:dyDescent="0.25">
      <c r="A287" t="str">
        <f t="shared" si="52"/>
        <v>JB1-24</v>
      </c>
      <c r="B287" t="str">
        <f t="shared" si="53"/>
        <v>SD_DAT0</v>
      </c>
      <c r="C287" t="str">
        <f t="shared" si="54"/>
        <v>JB1-SD_DAT0</v>
      </c>
      <c r="D287" t="str">
        <f t="shared" si="55"/>
        <v>JB1-24</v>
      </c>
      <c r="E287" t="s">
        <v>330</v>
      </c>
      <c r="F287">
        <v>24</v>
      </c>
      <c r="G287" t="s">
        <v>3429</v>
      </c>
      <c r="L287" t="s">
        <v>6682</v>
      </c>
      <c r="M287" t="s">
        <v>347</v>
      </c>
      <c r="N287">
        <v>2.5297999999999998</v>
      </c>
      <c r="AT287" t="str">
        <f t="shared" si="56"/>
        <v>SD_DAT0</v>
      </c>
      <c r="AU287" t="str">
        <f t="shared" si="57"/>
        <v>--</v>
      </c>
    </row>
    <row r="288" spans="1:47" x14ac:dyDescent="0.25">
      <c r="A288" t="str">
        <f t="shared" si="52"/>
        <v>JB1-25</v>
      </c>
      <c r="B288" t="str">
        <f t="shared" si="53"/>
        <v>GND</v>
      </c>
      <c r="C288" t="str">
        <f t="shared" si="54"/>
        <v>JB1-GND</v>
      </c>
      <c r="D288" t="str">
        <f t="shared" si="55"/>
        <v>JB1-25</v>
      </c>
      <c r="E288" t="s">
        <v>330</v>
      </c>
      <c r="F288">
        <v>25</v>
      </c>
      <c r="G288" t="s">
        <v>348</v>
      </c>
      <c r="L288" t="s">
        <v>5165</v>
      </c>
      <c r="M288" t="s">
        <v>347</v>
      </c>
      <c r="N288">
        <v>19.5473</v>
      </c>
      <c r="AT288">
        <f t="shared" si="56"/>
        <v>0</v>
      </c>
      <c r="AU288">
        <f t="shared" si="57"/>
        <v>0</v>
      </c>
    </row>
    <row r="289" spans="1:47" x14ac:dyDescent="0.25">
      <c r="A289" t="str">
        <f t="shared" si="52"/>
        <v>JB1-26</v>
      </c>
      <c r="B289" t="str">
        <f t="shared" si="53"/>
        <v>SD_CMD</v>
      </c>
      <c r="C289" t="str">
        <f t="shared" si="54"/>
        <v>JB1-SD_CMD</v>
      </c>
      <c r="D289" t="str">
        <f t="shared" si="55"/>
        <v>JB1-26</v>
      </c>
      <c r="E289" t="s">
        <v>330</v>
      </c>
      <c r="F289">
        <v>26</v>
      </c>
      <c r="G289" t="s">
        <v>3441</v>
      </c>
      <c r="L289" t="s">
        <v>2265</v>
      </c>
      <c r="M289" t="s">
        <v>347</v>
      </c>
      <c r="N289">
        <v>13.475</v>
      </c>
      <c r="AT289" t="str">
        <f t="shared" si="56"/>
        <v>SD_CMD</v>
      </c>
      <c r="AU289" t="str">
        <f t="shared" si="57"/>
        <v>--</v>
      </c>
    </row>
    <row r="290" spans="1:47" x14ac:dyDescent="0.25">
      <c r="A290" t="str">
        <f t="shared" si="52"/>
        <v>JB1-27</v>
      </c>
      <c r="B290" t="str">
        <f t="shared" si="53"/>
        <v>EN1</v>
      </c>
      <c r="C290" t="str">
        <f t="shared" si="54"/>
        <v>JB1-EN1</v>
      </c>
      <c r="D290" t="str">
        <f t="shared" si="55"/>
        <v>JB1-27</v>
      </c>
      <c r="E290" t="s">
        <v>330</v>
      </c>
      <c r="F290">
        <v>27</v>
      </c>
      <c r="G290" t="s">
        <v>390</v>
      </c>
      <c r="L290" t="s">
        <v>2358</v>
      </c>
      <c r="M290" t="s">
        <v>347</v>
      </c>
      <c r="N290">
        <v>23.447299999999998</v>
      </c>
      <c r="AT290" t="str">
        <f t="shared" si="56"/>
        <v>EN1</v>
      </c>
      <c r="AU290" t="str">
        <f t="shared" si="57"/>
        <v>--</v>
      </c>
    </row>
    <row r="291" spans="1:47" x14ac:dyDescent="0.25">
      <c r="A291" t="str">
        <f t="shared" si="52"/>
        <v>JB1-28</v>
      </c>
      <c r="B291" t="str">
        <f t="shared" si="53"/>
        <v>SD_CLK</v>
      </c>
      <c r="C291" t="str">
        <f t="shared" si="54"/>
        <v>JB1-SD_CLK</v>
      </c>
      <c r="D291" t="str">
        <f t="shared" si="55"/>
        <v>JB1-28</v>
      </c>
      <c r="E291" t="s">
        <v>330</v>
      </c>
      <c r="F291">
        <v>28</v>
      </c>
      <c r="G291" t="s">
        <v>3444</v>
      </c>
      <c r="L291" t="s">
        <v>6521</v>
      </c>
      <c r="M291" t="s">
        <v>347</v>
      </c>
      <c r="N291">
        <v>26.072399999999998</v>
      </c>
      <c r="AT291" t="str">
        <f t="shared" si="56"/>
        <v>SD_CLK</v>
      </c>
      <c r="AU291" t="str">
        <f t="shared" si="57"/>
        <v>--</v>
      </c>
    </row>
    <row r="292" spans="1:47" x14ac:dyDescent="0.25">
      <c r="A292" t="str">
        <f t="shared" si="52"/>
        <v>JB1-29</v>
      </c>
      <c r="B292" t="str">
        <f t="shared" si="53"/>
        <v>PGOOD</v>
      </c>
      <c r="C292" t="str">
        <f t="shared" si="54"/>
        <v>JB1-PGOOD</v>
      </c>
      <c r="D292" t="str">
        <f t="shared" si="55"/>
        <v>JB1-29</v>
      </c>
      <c r="E292" t="s">
        <v>330</v>
      </c>
      <c r="F292">
        <v>29</v>
      </c>
      <c r="G292" t="s">
        <v>393</v>
      </c>
      <c r="L292" t="s">
        <v>6517</v>
      </c>
      <c r="M292" t="s">
        <v>347</v>
      </c>
      <c r="N292">
        <v>35.235900000000001</v>
      </c>
      <c r="AT292" t="str">
        <f t="shared" si="56"/>
        <v>PGOOD</v>
      </c>
      <c r="AU292" t="str">
        <f t="shared" si="57"/>
        <v>--</v>
      </c>
    </row>
    <row r="293" spans="1:47" x14ac:dyDescent="0.25">
      <c r="A293" t="str">
        <f t="shared" si="52"/>
        <v>JB1-30</v>
      </c>
      <c r="B293" t="str">
        <f t="shared" si="53"/>
        <v>GND</v>
      </c>
      <c r="C293" t="str">
        <f t="shared" si="54"/>
        <v>JB1-GND</v>
      </c>
      <c r="D293" t="str">
        <f t="shared" si="55"/>
        <v>JB1-30</v>
      </c>
      <c r="E293" t="s">
        <v>330</v>
      </c>
      <c r="F293">
        <v>30</v>
      </c>
      <c r="G293" t="s">
        <v>348</v>
      </c>
      <c r="L293" t="s">
        <v>6513</v>
      </c>
      <c r="M293" t="s">
        <v>347</v>
      </c>
      <c r="N293">
        <v>23.263400000000001</v>
      </c>
      <c r="AT293">
        <f t="shared" si="56"/>
        <v>0</v>
      </c>
      <c r="AU293">
        <f t="shared" si="57"/>
        <v>0</v>
      </c>
    </row>
    <row r="294" spans="1:47" x14ac:dyDescent="0.25">
      <c r="A294" t="str">
        <f t="shared" si="52"/>
        <v>JB1-31</v>
      </c>
      <c r="B294" t="str">
        <f t="shared" si="53"/>
        <v>MODE</v>
      </c>
      <c r="C294" t="str">
        <f t="shared" si="54"/>
        <v>JB1-MODE</v>
      </c>
      <c r="D294" t="str">
        <f t="shared" si="55"/>
        <v>JB1-31</v>
      </c>
      <c r="E294" t="s">
        <v>330</v>
      </c>
      <c r="F294">
        <v>31</v>
      </c>
      <c r="G294" t="s">
        <v>397</v>
      </c>
      <c r="L294" t="s">
        <v>5166</v>
      </c>
      <c r="M294" t="s">
        <v>347</v>
      </c>
      <c r="N294">
        <v>31.471399999999999</v>
      </c>
      <c r="AT294" t="str">
        <f t="shared" si="56"/>
        <v>MODE</v>
      </c>
      <c r="AU294" t="str">
        <f t="shared" si="57"/>
        <v>--</v>
      </c>
    </row>
    <row r="295" spans="1:47" x14ac:dyDescent="0.25">
      <c r="A295" t="str">
        <f t="shared" si="52"/>
        <v>JB1-32</v>
      </c>
      <c r="B295" t="str">
        <f t="shared" si="53"/>
        <v>M_G1_20</v>
      </c>
      <c r="C295" t="str">
        <f t="shared" si="54"/>
        <v>JB1-M_G1_20</v>
      </c>
      <c r="D295" t="str">
        <f t="shared" si="55"/>
        <v>JB1-32</v>
      </c>
      <c r="E295" t="s">
        <v>330</v>
      </c>
      <c r="F295">
        <v>32</v>
      </c>
      <c r="G295" t="s">
        <v>6659</v>
      </c>
      <c r="L295" t="s">
        <v>1690</v>
      </c>
      <c r="M295" t="s">
        <v>347</v>
      </c>
      <c r="N295">
        <v>27.718599999999999</v>
      </c>
      <c r="AT295" t="str">
        <f t="shared" si="56"/>
        <v>M_G1_20</v>
      </c>
      <c r="AU295" t="str">
        <f t="shared" si="57"/>
        <v>--</v>
      </c>
    </row>
    <row r="296" spans="1:47" x14ac:dyDescent="0.25">
      <c r="A296" t="str">
        <f t="shared" si="52"/>
        <v>JB1-33</v>
      </c>
      <c r="B296" t="str">
        <f t="shared" si="53"/>
        <v>GND</v>
      </c>
      <c r="C296" t="str">
        <f t="shared" si="54"/>
        <v>JB1-GND</v>
      </c>
      <c r="D296" t="str">
        <f t="shared" si="55"/>
        <v>JB1-33</v>
      </c>
      <c r="E296" t="s">
        <v>330</v>
      </c>
      <c r="F296">
        <v>33</v>
      </c>
      <c r="G296" t="s">
        <v>348</v>
      </c>
      <c r="L296" t="s">
        <v>345</v>
      </c>
      <c r="M296" t="s">
        <v>347</v>
      </c>
      <c r="N296">
        <v>19.784500000000001</v>
      </c>
      <c r="AT296">
        <f t="shared" si="56"/>
        <v>0</v>
      </c>
      <c r="AU296">
        <f t="shared" si="57"/>
        <v>0</v>
      </c>
    </row>
    <row r="297" spans="1:47" x14ac:dyDescent="0.25">
      <c r="A297" t="str">
        <f t="shared" si="52"/>
        <v>JB1-34</v>
      </c>
      <c r="B297" t="str">
        <f t="shared" si="53"/>
        <v>M_G1_15</v>
      </c>
      <c r="C297" t="str">
        <f t="shared" si="54"/>
        <v>JB1-M_G1_15</v>
      </c>
      <c r="D297" t="str">
        <f t="shared" si="55"/>
        <v>JB1-34</v>
      </c>
      <c r="E297" t="s">
        <v>330</v>
      </c>
      <c r="F297">
        <v>34</v>
      </c>
      <c r="G297" t="s">
        <v>6654</v>
      </c>
      <c r="L297" t="s">
        <v>6684</v>
      </c>
      <c r="M297" t="s">
        <v>347</v>
      </c>
      <c r="N297">
        <v>44.924599999999998</v>
      </c>
      <c r="AT297" t="str">
        <f t="shared" si="56"/>
        <v>M_G1_15</v>
      </c>
      <c r="AU297" t="str">
        <f t="shared" si="57"/>
        <v>--</v>
      </c>
    </row>
    <row r="298" spans="1:47" x14ac:dyDescent="0.25">
      <c r="A298" t="str">
        <f t="shared" si="52"/>
        <v>JB1-35</v>
      </c>
      <c r="B298" t="str">
        <f t="shared" si="53"/>
        <v>M_G1_02</v>
      </c>
      <c r="C298" t="str">
        <f t="shared" si="54"/>
        <v>JB1-M_G1_02</v>
      </c>
      <c r="D298" t="str">
        <f t="shared" si="55"/>
        <v>JB1-35</v>
      </c>
      <c r="E298" t="s">
        <v>330</v>
      </c>
      <c r="F298">
        <v>35</v>
      </c>
      <c r="G298" t="s">
        <v>6641</v>
      </c>
      <c r="L298" t="s">
        <v>6685</v>
      </c>
      <c r="M298" t="s">
        <v>347</v>
      </c>
      <c r="N298">
        <v>46.6004</v>
      </c>
      <c r="AT298" t="str">
        <f t="shared" si="56"/>
        <v>M_G1_02</v>
      </c>
      <c r="AU298" t="str">
        <f t="shared" si="57"/>
        <v>--</v>
      </c>
    </row>
    <row r="299" spans="1:47" x14ac:dyDescent="0.25">
      <c r="A299" t="str">
        <f t="shared" si="52"/>
        <v>JB1-36</v>
      </c>
      <c r="B299" t="str">
        <f t="shared" si="53"/>
        <v>M_G1_03</v>
      </c>
      <c r="C299" t="str">
        <f t="shared" si="54"/>
        <v>JB1-M_G1_03</v>
      </c>
      <c r="D299" t="str">
        <f t="shared" si="55"/>
        <v>JB1-36</v>
      </c>
      <c r="E299" t="s">
        <v>330</v>
      </c>
      <c r="F299">
        <v>36</v>
      </c>
      <c r="G299" t="s">
        <v>6642</v>
      </c>
      <c r="L299" t="s">
        <v>6686</v>
      </c>
      <c r="M299" t="s">
        <v>347</v>
      </c>
      <c r="N299">
        <v>45.055900000000001</v>
      </c>
      <c r="AT299" t="str">
        <f t="shared" si="56"/>
        <v>M_G1_03</v>
      </c>
      <c r="AU299" t="str">
        <f t="shared" si="57"/>
        <v>--</v>
      </c>
    </row>
    <row r="300" spans="1:47" x14ac:dyDescent="0.25">
      <c r="A300" t="str">
        <f t="shared" si="52"/>
        <v>JB1-37</v>
      </c>
      <c r="B300" t="str">
        <f t="shared" si="53"/>
        <v>M_G1_01</v>
      </c>
      <c r="C300" t="str">
        <f t="shared" si="54"/>
        <v>JB1-M_G1_01</v>
      </c>
      <c r="D300" t="str">
        <f t="shared" si="55"/>
        <v>JB1-37</v>
      </c>
      <c r="E300" t="s">
        <v>330</v>
      </c>
      <c r="F300">
        <v>37</v>
      </c>
      <c r="G300" t="s">
        <v>6640</v>
      </c>
      <c r="L300" t="s">
        <v>2414</v>
      </c>
      <c r="M300" t="s">
        <v>347</v>
      </c>
      <c r="N300">
        <v>47.390599999999999</v>
      </c>
      <c r="AT300" t="str">
        <f t="shared" si="56"/>
        <v>M_G1_01</v>
      </c>
      <c r="AU300" t="str">
        <f t="shared" si="57"/>
        <v>--</v>
      </c>
    </row>
    <row r="301" spans="1:47" x14ac:dyDescent="0.25">
      <c r="A301" t="str">
        <f t="shared" si="52"/>
        <v>JB1-38</v>
      </c>
      <c r="B301" t="str">
        <f t="shared" si="53"/>
        <v>M_G1_16</v>
      </c>
      <c r="C301" t="str">
        <f t="shared" si="54"/>
        <v>JB1-M_G1_16</v>
      </c>
      <c r="D301" t="str">
        <f t="shared" si="55"/>
        <v>JB1-38</v>
      </c>
      <c r="E301" t="s">
        <v>330</v>
      </c>
      <c r="F301">
        <v>38</v>
      </c>
      <c r="G301" t="s">
        <v>6655</v>
      </c>
      <c r="L301" t="s">
        <v>2415</v>
      </c>
      <c r="M301" t="s">
        <v>347</v>
      </c>
      <c r="N301">
        <v>47.102699999999999</v>
      </c>
      <c r="AT301" t="str">
        <f t="shared" si="56"/>
        <v>M_G1_16</v>
      </c>
      <c r="AU301" t="str">
        <f t="shared" si="57"/>
        <v>--</v>
      </c>
    </row>
    <row r="302" spans="1:47" x14ac:dyDescent="0.25">
      <c r="A302" t="str">
        <f t="shared" si="52"/>
        <v>JB1-39</v>
      </c>
      <c r="B302" t="str">
        <f t="shared" si="53"/>
        <v>M_G1_19</v>
      </c>
      <c r="C302" t="str">
        <f t="shared" si="54"/>
        <v>JB1-M_G1_19</v>
      </c>
      <c r="D302" t="str">
        <f t="shared" si="55"/>
        <v>JB1-39</v>
      </c>
      <c r="E302" t="s">
        <v>330</v>
      </c>
      <c r="F302">
        <v>39</v>
      </c>
      <c r="G302" t="s">
        <v>6658</v>
      </c>
      <c r="L302" t="s">
        <v>2621</v>
      </c>
      <c r="M302" t="s">
        <v>347</v>
      </c>
      <c r="N302">
        <v>46.378799999999998</v>
      </c>
      <c r="AT302" t="str">
        <f t="shared" si="56"/>
        <v>M_G1_19</v>
      </c>
      <c r="AU302" t="str">
        <f t="shared" si="57"/>
        <v>--</v>
      </c>
    </row>
    <row r="303" spans="1:47" x14ac:dyDescent="0.25">
      <c r="A303" t="str">
        <f t="shared" si="52"/>
        <v>JB1-40</v>
      </c>
      <c r="B303" t="str">
        <f t="shared" si="53"/>
        <v>M1.8VOUT</v>
      </c>
      <c r="C303" t="str">
        <f t="shared" si="54"/>
        <v>JB1-M1.8VOUT</v>
      </c>
      <c r="D303" t="str">
        <f t="shared" si="55"/>
        <v>JB1-40</v>
      </c>
      <c r="E303" t="s">
        <v>330</v>
      </c>
      <c r="F303">
        <v>40</v>
      </c>
      <c r="G303" t="s">
        <v>5323</v>
      </c>
      <c r="L303" t="s">
        <v>2622</v>
      </c>
      <c r="M303" t="s">
        <v>347</v>
      </c>
      <c r="N303">
        <v>49.333599999999997</v>
      </c>
      <c r="AT303">
        <f t="shared" si="56"/>
        <v>0</v>
      </c>
      <c r="AU303">
        <f t="shared" si="57"/>
        <v>0</v>
      </c>
    </row>
    <row r="304" spans="1:47" x14ac:dyDescent="0.25">
      <c r="A304" t="str">
        <f t="shared" si="52"/>
        <v>JB1-41</v>
      </c>
      <c r="B304" t="str">
        <f t="shared" si="53"/>
        <v>M_G1_04</v>
      </c>
      <c r="C304" t="str">
        <f t="shared" si="54"/>
        <v>JB1-M_G1_04</v>
      </c>
      <c r="D304" t="str">
        <f t="shared" si="55"/>
        <v>JB1-41</v>
      </c>
      <c r="E304" t="s">
        <v>330</v>
      </c>
      <c r="F304">
        <v>41</v>
      </c>
      <c r="G304" t="s">
        <v>6643</v>
      </c>
      <c r="L304" t="s">
        <v>2623</v>
      </c>
      <c r="M304" t="s">
        <v>347</v>
      </c>
      <c r="N304">
        <v>54.121200000000002</v>
      </c>
      <c r="AT304" t="str">
        <f t="shared" si="56"/>
        <v>M_G1_04</v>
      </c>
      <c r="AU304" t="str">
        <f t="shared" si="57"/>
        <v>--</v>
      </c>
    </row>
    <row r="305" spans="1:47" x14ac:dyDescent="0.25">
      <c r="A305" t="str">
        <f t="shared" si="52"/>
        <v>JB1-42</v>
      </c>
      <c r="B305" t="str">
        <f t="shared" si="53"/>
        <v>M_G1_18</v>
      </c>
      <c r="C305" t="str">
        <f t="shared" si="54"/>
        <v>JB1-M_G1_18</v>
      </c>
      <c r="D305" t="str">
        <f t="shared" si="55"/>
        <v>JB1-42</v>
      </c>
      <c r="E305" t="s">
        <v>330</v>
      </c>
      <c r="F305">
        <v>42</v>
      </c>
      <c r="G305" t="s">
        <v>6657</v>
      </c>
      <c r="L305" t="s">
        <v>2624</v>
      </c>
      <c r="M305" t="s">
        <v>347</v>
      </c>
      <c r="N305">
        <v>50.6509</v>
      </c>
      <c r="AT305" t="str">
        <f t="shared" si="56"/>
        <v>M_G1_18</v>
      </c>
      <c r="AU305" t="str">
        <f t="shared" si="57"/>
        <v>--</v>
      </c>
    </row>
    <row r="306" spans="1:47" x14ac:dyDescent="0.25">
      <c r="A306" t="str">
        <f t="shared" si="52"/>
        <v>JB1-43</v>
      </c>
      <c r="B306" t="str">
        <f t="shared" si="53"/>
        <v>GND</v>
      </c>
      <c r="C306" t="str">
        <f t="shared" si="54"/>
        <v>JB1-GND</v>
      </c>
      <c r="D306" t="str">
        <f t="shared" si="55"/>
        <v>JB1-43</v>
      </c>
      <c r="E306" t="s">
        <v>330</v>
      </c>
      <c r="F306">
        <v>43</v>
      </c>
      <c r="G306" t="s">
        <v>348</v>
      </c>
      <c r="L306" t="s">
        <v>2625</v>
      </c>
      <c r="M306" t="s">
        <v>347</v>
      </c>
      <c r="N306">
        <v>47.678600000000003</v>
      </c>
      <c r="AT306">
        <f t="shared" si="56"/>
        <v>0</v>
      </c>
      <c r="AU306">
        <f t="shared" si="57"/>
        <v>0</v>
      </c>
    </row>
    <row r="307" spans="1:47" x14ac:dyDescent="0.25">
      <c r="A307" t="str">
        <f t="shared" si="52"/>
        <v>JB1-44</v>
      </c>
      <c r="B307" t="str">
        <f t="shared" si="53"/>
        <v>M_G1_17</v>
      </c>
      <c r="C307" t="str">
        <f t="shared" si="54"/>
        <v>JB1-M_G1_17</v>
      </c>
      <c r="D307" t="str">
        <f t="shared" si="55"/>
        <v>JB1-44</v>
      </c>
      <c r="E307" t="s">
        <v>330</v>
      </c>
      <c r="F307">
        <v>44</v>
      </c>
      <c r="G307" t="s">
        <v>6656</v>
      </c>
      <c r="L307" t="s">
        <v>2626</v>
      </c>
      <c r="M307" t="s">
        <v>347</v>
      </c>
      <c r="N307">
        <v>52.914499999999997</v>
      </c>
      <c r="AT307" t="str">
        <f t="shared" si="56"/>
        <v>M_G1_17</v>
      </c>
      <c r="AU307" t="str">
        <f t="shared" si="57"/>
        <v>--</v>
      </c>
    </row>
    <row r="308" spans="1:47" x14ac:dyDescent="0.25">
      <c r="A308" t="str">
        <f t="shared" si="52"/>
        <v>JB1-45</v>
      </c>
      <c r="B308" t="str">
        <f t="shared" si="53"/>
        <v>M_G1_05</v>
      </c>
      <c r="C308" t="str">
        <f t="shared" si="54"/>
        <v>JB1-M_G1_05</v>
      </c>
      <c r="D308" t="str">
        <f t="shared" si="55"/>
        <v>JB1-45</v>
      </c>
      <c r="E308" t="s">
        <v>330</v>
      </c>
      <c r="F308">
        <v>45</v>
      </c>
      <c r="G308" t="s">
        <v>6644</v>
      </c>
      <c r="L308" t="s">
        <v>6383</v>
      </c>
      <c r="M308" t="s">
        <v>6383</v>
      </c>
      <c r="N308" t="s">
        <v>6383</v>
      </c>
      <c r="AT308" t="str">
        <f t="shared" si="56"/>
        <v>M_G1_05</v>
      </c>
      <c r="AU308" t="str">
        <f t="shared" si="57"/>
        <v>--</v>
      </c>
    </row>
    <row r="309" spans="1:47" x14ac:dyDescent="0.25">
      <c r="A309" t="str">
        <f t="shared" si="52"/>
        <v>JB1-46</v>
      </c>
      <c r="B309" t="str">
        <f t="shared" si="53"/>
        <v>CC_HSIO</v>
      </c>
      <c r="C309" t="str">
        <f t="shared" si="54"/>
        <v>JB1-CC_HSIO</v>
      </c>
      <c r="D309" t="str">
        <f t="shared" si="55"/>
        <v>JB1-46</v>
      </c>
      <c r="E309" t="s">
        <v>330</v>
      </c>
      <c r="F309">
        <v>46</v>
      </c>
      <c r="G309" t="s">
        <v>6608</v>
      </c>
      <c r="AT309" t="str">
        <f t="shared" si="56"/>
        <v>CC_HSIO</v>
      </c>
      <c r="AU309" t="str">
        <f t="shared" si="57"/>
        <v>--</v>
      </c>
    </row>
    <row r="310" spans="1:47" x14ac:dyDescent="0.25">
      <c r="A310" t="str">
        <f t="shared" si="52"/>
        <v>JB1-47</v>
      </c>
      <c r="B310" t="str">
        <f t="shared" si="53"/>
        <v>M_G1_06</v>
      </c>
      <c r="C310" t="str">
        <f t="shared" si="54"/>
        <v>JB1-M_G1_06</v>
      </c>
      <c r="D310" t="str">
        <f t="shared" si="55"/>
        <v>JB1-47</v>
      </c>
      <c r="E310" t="s">
        <v>330</v>
      </c>
      <c r="F310">
        <v>47</v>
      </c>
      <c r="G310" t="s">
        <v>6645</v>
      </c>
      <c r="AT310" t="str">
        <f t="shared" si="56"/>
        <v>M_G1_06</v>
      </c>
      <c r="AU310" t="str">
        <f t="shared" si="57"/>
        <v>--</v>
      </c>
    </row>
    <row r="311" spans="1:47" x14ac:dyDescent="0.25">
      <c r="A311" t="str">
        <f t="shared" si="52"/>
        <v>JB1-48</v>
      </c>
      <c r="B311" t="str">
        <f t="shared" si="53"/>
        <v>CC_HSO</v>
      </c>
      <c r="C311" t="str">
        <f t="shared" si="54"/>
        <v>JB1-CC_HSO</v>
      </c>
      <c r="D311" t="str">
        <f t="shared" si="55"/>
        <v>JB1-48</v>
      </c>
      <c r="E311" t="s">
        <v>330</v>
      </c>
      <c r="F311">
        <v>48</v>
      </c>
      <c r="G311" t="s">
        <v>6609</v>
      </c>
      <c r="AT311" t="str">
        <f t="shared" si="56"/>
        <v>CC_HSO</v>
      </c>
      <c r="AU311" t="str">
        <f t="shared" si="57"/>
        <v>--</v>
      </c>
    </row>
    <row r="312" spans="1:47" x14ac:dyDescent="0.25">
      <c r="A312" t="str">
        <f t="shared" si="52"/>
        <v>JB1-49</v>
      </c>
      <c r="B312" t="str">
        <f t="shared" si="53"/>
        <v>M_G1_07</v>
      </c>
      <c r="C312" t="str">
        <f t="shared" si="54"/>
        <v>JB1-M_G1_07</v>
      </c>
      <c r="D312" t="str">
        <f t="shared" si="55"/>
        <v>JB1-49</v>
      </c>
      <c r="E312" t="s">
        <v>330</v>
      </c>
      <c r="F312">
        <v>49</v>
      </c>
      <c r="G312" t="s">
        <v>6646</v>
      </c>
      <c r="AT312" t="str">
        <f t="shared" si="56"/>
        <v>M_G1_07</v>
      </c>
      <c r="AU312" t="str">
        <f t="shared" si="57"/>
        <v>--</v>
      </c>
    </row>
    <row r="313" spans="1:47" x14ac:dyDescent="0.25">
      <c r="A313" t="str">
        <f t="shared" si="52"/>
        <v>JB1-50</v>
      </c>
      <c r="B313" t="str">
        <f t="shared" si="53"/>
        <v>CC_RESET</v>
      </c>
      <c r="C313" t="str">
        <f t="shared" si="54"/>
        <v>JB1-CC_RESET</v>
      </c>
      <c r="D313" t="str">
        <f t="shared" si="55"/>
        <v>JB1-50</v>
      </c>
      <c r="E313" t="s">
        <v>330</v>
      </c>
      <c r="F313">
        <v>50</v>
      </c>
      <c r="G313" t="s">
        <v>6612</v>
      </c>
      <c r="AT313" t="str">
        <f t="shared" si="56"/>
        <v>CC_RESET</v>
      </c>
      <c r="AU313" t="str">
        <f t="shared" si="57"/>
        <v>--</v>
      </c>
    </row>
    <row r="314" spans="1:47" x14ac:dyDescent="0.25">
      <c r="A314" t="str">
        <f t="shared" si="52"/>
        <v>JB1-51</v>
      </c>
      <c r="B314" t="str">
        <f t="shared" si="53"/>
        <v>M_G1_08</v>
      </c>
      <c r="C314" t="str">
        <f t="shared" si="54"/>
        <v>JB1-M_G1_08</v>
      </c>
      <c r="D314" t="str">
        <f t="shared" si="55"/>
        <v>JB1-51</v>
      </c>
      <c r="E314" t="s">
        <v>330</v>
      </c>
      <c r="F314">
        <v>51</v>
      </c>
      <c r="G314" t="s">
        <v>6647</v>
      </c>
      <c r="AT314" t="str">
        <f t="shared" si="56"/>
        <v>M_G1_08</v>
      </c>
      <c r="AU314" t="str">
        <f t="shared" si="57"/>
        <v>--</v>
      </c>
    </row>
    <row r="315" spans="1:47" x14ac:dyDescent="0.25">
      <c r="A315" t="str">
        <f t="shared" si="52"/>
        <v>JB1-52</v>
      </c>
      <c r="B315" t="str">
        <f t="shared" si="53"/>
        <v>CC_HSI</v>
      </c>
      <c r="C315" t="str">
        <f t="shared" si="54"/>
        <v>JB1-CC_HSI</v>
      </c>
      <c r="D315" t="str">
        <f t="shared" si="55"/>
        <v>JB1-52</v>
      </c>
      <c r="E315" t="s">
        <v>330</v>
      </c>
      <c r="F315">
        <v>52</v>
      </c>
      <c r="G315" t="s">
        <v>6607</v>
      </c>
      <c r="AT315" t="str">
        <f t="shared" si="56"/>
        <v>CC_HSI</v>
      </c>
      <c r="AU315" t="str">
        <f t="shared" si="57"/>
        <v>--</v>
      </c>
    </row>
    <row r="316" spans="1:47" x14ac:dyDescent="0.25">
      <c r="A316" t="str">
        <f t="shared" si="52"/>
        <v>JB1-53</v>
      </c>
      <c r="B316" t="str">
        <f t="shared" si="53"/>
        <v>GND</v>
      </c>
      <c r="C316" t="str">
        <f t="shared" si="54"/>
        <v>JB1-GND</v>
      </c>
      <c r="D316" t="str">
        <f t="shared" si="55"/>
        <v>JB1-53</v>
      </c>
      <c r="E316" t="s">
        <v>330</v>
      </c>
      <c r="F316">
        <v>53</v>
      </c>
      <c r="G316" t="s">
        <v>348</v>
      </c>
      <c r="AT316">
        <f t="shared" si="56"/>
        <v>0</v>
      </c>
      <c r="AU316">
        <f t="shared" si="57"/>
        <v>0</v>
      </c>
    </row>
    <row r="317" spans="1:47" x14ac:dyDescent="0.25">
      <c r="A317" t="str">
        <f t="shared" si="52"/>
        <v>JB1-54</v>
      </c>
      <c r="B317" t="str">
        <f t="shared" si="53"/>
        <v>GND</v>
      </c>
      <c r="C317" t="str">
        <f t="shared" si="54"/>
        <v>JB1-GND</v>
      </c>
      <c r="D317" t="str">
        <f t="shared" si="55"/>
        <v>JB1-54</v>
      </c>
      <c r="E317" t="s">
        <v>330</v>
      </c>
      <c r="F317">
        <v>54</v>
      </c>
      <c r="G317" t="s">
        <v>348</v>
      </c>
      <c r="AT317">
        <f t="shared" si="56"/>
        <v>0</v>
      </c>
      <c r="AU317">
        <f t="shared" si="57"/>
        <v>0</v>
      </c>
    </row>
    <row r="318" spans="1:47" x14ac:dyDescent="0.25">
      <c r="A318" t="str">
        <f t="shared" si="52"/>
        <v>JB1-55</v>
      </c>
      <c r="B318" t="str">
        <f t="shared" si="53"/>
        <v>M_G1_09</v>
      </c>
      <c r="C318" t="str">
        <f t="shared" si="54"/>
        <v>JB1-M_G1_09</v>
      </c>
      <c r="D318" t="str">
        <f t="shared" si="55"/>
        <v>JB1-55</v>
      </c>
      <c r="E318" t="s">
        <v>330</v>
      </c>
      <c r="F318">
        <v>55</v>
      </c>
      <c r="G318" t="s">
        <v>6648</v>
      </c>
      <c r="AT318" t="str">
        <f t="shared" si="56"/>
        <v>M_G1_09</v>
      </c>
      <c r="AU318" t="str">
        <f t="shared" si="57"/>
        <v>--</v>
      </c>
    </row>
    <row r="319" spans="1:47" x14ac:dyDescent="0.25">
      <c r="A319" t="str">
        <f t="shared" si="52"/>
        <v>JB1-56</v>
      </c>
      <c r="B319" t="str">
        <f t="shared" si="53"/>
        <v>CC_B0_N</v>
      </c>
      <c r="C319" t="str">
        <f t="shared" si="54"/>
        <v>JB1-CC_B0_N</v>
      </c>
      <c r="D319" t="str">
        <f t="shared" si="55"/>
        <v>JB1-56</v>
      </c>
      <c r="E319" t="s">
        <v>330</v>
      </c>
      <c r="F319">
        <v>56</v>
      </c>
      <c r="G319" t="s">
        <v>6593</v>
      </c>
      <c r="AT319" t="str">
        <f t="shared" si="56"/>
        <v>CC_B0_N</v>
      </c>
      <c r="AU319" t="str">
        <f t="shared" si="57"/>
        <v>--</v>
      </c>
    </row>
    <row r="320" spans="1:47" x14ac:dyDescent="0.25">
      <c r="A320" t="str">
        <f t="shared" si="52"/>
        <v>JB1-57</v>
      </c>
      <c r="B320" t="str">
        <f t="shared" si="53"/>
        <v>M_G1_10</v>
      </c>
      <c r="C320" t="str">
        <f t="shared" si="54"/>
        <v>JB1-M_G1_10</v>
      </c>
      <c r="D320" t="str">
        <f t="shared" si="55"/>
        <v>JB1-57</v>
      </c>
      <c r="E320" t="s">
        <v>330</v>
      </c>
      <c r="F320">
        <v>57</v>
      </c>
      <c r="G320" t="s">
        <v>6649</v>
      </c>
      <c r="AT320" t="str">
        <f t="shared" si="56"/>
        <v>M_G1_10</v>
      </c>
      <c r="AU320" t="str">
        <f t="shared" si="57"/>
        <v>--</v>
      </c>
    </row>
    <row r="321" spans="1:47" x14ac:dyDescent="0.25">
      <c r="A321" t="str">
        <f t="shared" si="52"/>
        <v>JB1-58</v>
      </c>
      <c r="B321" t="str">
        <f t="shared" si="53"/>
        <v>CC_B0_P</v>
      </c>
      <c r="C321" t="str">
        <f t="shared" si="54"/>
        <v>JB1-CC_B0_P</v>
      </c>
      <c r="D321" t="str">
        <f t="shared" si="55"/>
        <v>JB1-58</v>
      </c>
      <c r="E321" t="s">
        <v>330</v>
      </c>
      <c r="F321">
        <v>58</v>
      </c>
      <c r="G321" t="s">
        <v>6594</v>
      </c>
      <c r="AT321" t="str">
        <f t="shared" si="56"/>
        <v>CC_B0_P</v>
      </c>
      <c r="AU321" t="str">
        <f t="shared" si="57"/>
        <v>--</v>
      </c>
    </row>
    <row r="322" spans="1:47" x14ac:dyDescent="0.25">
      <c r="A322" t="str">
        <f t="shared" si="52"/>
        <v>JB1-59</v>
      </c>
      <c r="B322" t="str">
        <f t="shared" si="53"/>
        <v>M_G1_11</v>
      </c>
      <c r="C322" t="str">
        <f t="shared" si="54"/>
        <v>JB1-M_G1_11</v>
      </c>
      <c r="D322" t="str">
        <f t="shared" si="55"/>
        <v>JB1-59</v>
      </c>
      <c r="E322" t="s">
        <v>330</v>
      </c>
      <c r="F322">
        <v>59</v>
      </c>
      <c r="G322" t="s">
        <v>6650</v>
      </c>
      <c r="AT322" t="str">
        <f t="shared" si="56"/>
        <v>M_G1_11</v>
      </c>
      <c r="AU322" t="str">
        <f t="shared" si="57"/>
        <v>--</v>
      </c>
    </row>
    <row r="323" spans="1:47" x14ac:dyDescent="0.25">
      <c r="A323" t="str">
        <f t="shared" si="52"/>
        <v>JB1-60</v>
      </c>
      <c r="B323" t="str">
        <f t="shared" si="53"/>
        <v>CC_B1_P</v>
      </c>
      <c r="C323" t="str">
        <f t="shared" si="54"/>
        <v>JB1-CC_B1_P</v>
      </c>
      <c r="D323" t="str">
        <f t="shared" si="55"/>
        <v>JB1-60</v>
      </c>
      <c r="E323" t="s">
        <v>330</v>
      </c>
      <c r="F323">
        <v>60</v>
      </c>
      <c r="G323" t="s">
        <v>6596</v>
      </c>
      <c r="AT323" t="str">
        <f t="shared" si="56"/>
        <v>CC_B1_P</v>
      </c>
      <c r="AU323" t="str">
        <f t="shared" si="57"/>
        <v>--</v>
      </c>
    </row>
    <row r="324" spans="1:47" x14ac:dyDescent="0.25">
      <c r="A324" t="str">
        <f t="shared" si="52"/>
        <v>JB1-61</v>
      </c>
      <c r="B324" t="str">
        <f t="shared" si="53"/>
        <v>M_G1_12</v>
      </c>
      <c r="C324" t="str">
        <f t="shared" si="54"/>
        <v>JB1-M_G1_12</v>
      </c>
      <c r="D324" t="str">
        <f t="shared" si="55"/>
        <v>JB1-61</v>
      </c>
      <c r="E324" t="s">
        <v>330</v>
      </c>
      <c r="F324">
        <v>61</v>
      </c>
      <c r="G324" t="s">
        <v>6651</v>
      </c>
      <c r="AT324" t="str">
        <f t="shared" si="56"/>
        <v>M_G1_12</v>
      </c>
      <c r="AU324" t="str">
        <f t="shared" si="57"/>
        <v>--</v>
      </c>
    </row>
    <row r="325" spans="1:47" x14ac:dyDescent="0.25">
      <c r="A325" t="str">
        <f t="shared" si="52"/>
        <v>JB1-62</v>
      </c>
      <c r="B325" t="str">
        <f t="shared" si="53"/>
        <v>CC_B1_N</v>
      </c>
      <c r="C325" t="str">
        <f t="shared" si="54"/>
        <v>JB1-CC_B1_N</v>
      </c>
      <c r="D325" t="str">
        <f t="shared" si="55"/>
        <v>JB1-62</v>
      </c>
      <c r="E325" t="s">
        <v>330</v>
      </c>
      <c r="F325">
        <v>62</v>
      </c>
      <c r="G325" t="s">
        <v>6595</v>
      </c>
      <c r="AT325" t="str">
        <f t="shared" si="56"/>
        <v>CC_B1_N</v>
      </c>
      <c r="AU325" t="str">
        <f t="shared" si="57"/>
        <v>--</v>
      </c>
    </row>
    <row r="326" spans="1:47" x14ac:dyDescent="0.25">
      <c r="A326" t="str">
        <f t="shared" ref="A326:A389" si="65">$E326&amp;"-"&amp;$F326</f>
        <v>JB1-63</v>
      </c>
      <c r="B326" t="str">
        <f t="shared" ref="B326:B389" si="66">IF(OR(E326=$A$2,E326=$B$2,E326=$C$2,E326=$D$2),"--",G326)</f>
        <v>GND</v>
      </c>
      <c r="C326" t="str">
        <f t="shared" ref="C326:C389" si="67">$E326&amp;"-"&amp;$G326</f>
        <v>JB1-GND</v>
      </c>
      <c r="D326" t="str">
        <f t="shared" ref="D326:D389" si="68">A326</f>
        <v>JB1-63</v>
      </c>
      <c r="E326" t="s">
        <v>330</v>
      </c>
      <c r="F326">
        <v>63</v>
      </c>
      <c r="G326" t="s">
        <v>348</v>
      </c>
      <c r="AT326">
        <f t="shared" ref="AT326:AT389" si="69">IF(IF(COUNTIF($AO$6:$AQ$150,B326)&gt;0,"---","--")="---",VLOOKUP(B326,$AO$6:$AQ$150,3,0),B326)</f>
        <v>0</v>
      </c>
      <c r="AU326">
        <f t="shared" ref="AU326:AU389" si="70">IF(IF(COUNTIF($AO$6:$AQ$150,B326)&gt;0,"---","--")="---",VLOOKUP(B326,$AO$6:$AQ$150,2,0),"--")</f>
        <v>0</v>
      </c>
    </row>
    <row r="327" spans="1:47" x14ac:dyDescent="0.25">
      <c r="A327" t="str">
        <f t="shared" si="65"/>
        <v>JB1-64</v>
      </c>
      <c r="B327" t="str">
        <f t="shared" si="66"/>
        <v>GND</v>
      </c>
      <c r="C327" t="str">
        <f t="shared" si="67"/>
        <v>JB1-GND</v>
      </c>
      <c r="D327" t="str">
        <f t="shared" si="68"/>
        <v>JB1-64</v>
      </c>
      <c r="E327" t="s">
        <v>330</v>
      </c>
      <c r="F327">
        <v>64</v>
      </c>
      <c r="G327" t="s">
        <v>348</v>
      </c>
      <c r="AT327">
        <f t="shared" si="69"/>
        <v>0</v>
      </c>
      <c r="AU327">
        <f t="shared" si="70"/>
        <v>0</v>
      </c>
    </row>
    <row r="328" spans="1:47" x14ac:dyDescent="0.25">
      <c r="A328" t="str">
        <f t="shared" si="65"/>
        <v>JB1-65</v>
      </c>
      <c r="B328" t="str">
        <f t="shared" si="66"/>
        <v>M_G1_13</v>
      </c>
      <c r="C328" t="str">
        <f t="shared" si="67"/>
        <v>JB1-M_G1_13</v>
      </c>
      <c r="D328" t="str">
        <f t="shared" si="68"/>
        <v>JB1-65</v>
      </c>
      <c r="E328" t="s">
        <v>330</v>
      </c>
      <c r="F328">
        <v>65</v>
      </c>
      <c r="G328" t="s">
        <v>6652</v>
      </c>
      <c r="AT328" t="str">
        <f t="shared" si="69"/>
        <v>M_G1_13</v>
      </c>
      <c r="AU328" t="str">
        <f t="shared" si="70"/>
        <v>--</v>
      </c>
    </row>
    <row r="329" spans="1:47" x14ac:dyDescent="0.25">
      <c r="A329" t="str">
        <f t="shared" si="65"/>
        <v>JB1-66</v>
      </c>
      <c r="B329" t="str">
        <f t="shared" si="66"/>
        <v>CC_B2_P</v>
      </c>
      <c r="C329" t="str">
        <f t="shared" si="67"/>
        <v>JB1-CC_B2_P</v>
      </c>
      <c r="D329" t="str">
        <f t="shared" si="68"/>
        <v>JB1-66</v>
      </c>
      <c r="E329" t="s">
        <v>330</v>
      </c>
      <c r="F329">
        <v>66</v>
      </c>
      <c r="G329" t="s">
        <v>6598</v>
      </c>
      <c r="AT329" t="str">
        <f t="shared" si="69"/>
        <v>CC_B2_P</v>
      </c>
      <c r="AU329" t="str">
        <f t="shared" si="70"/>
        <v>--</v>
      </c>
    </row>
    <row r="330" spans="1:47" x14ac:dyDescent="0.25">
      <c r="A330" t="str">
        <f t="shared" si="65"/>
        <v>JB1-67</v>
      </c>
      <c r="B330" t="str">
        <f t="shared" si="66"/>
        <v>M_G1_14</v>
      </c>
      <c r="C330" t="str">
        <f t="shared" si="67"/>
        <v>JB1-M_G1_14</v>
      </c>
      <c r="D330" t="str">
        <f t="shared" si="68"/>
        <v>JB1-67</v>
      </c>
      <c r="E330" t="s">
        <v>330</v>
      </c>
      <c r="F330">
        <v>67</v>
      </c>
      <c r="G330" t="s">
        <v>6653</v>
      </c>
      <c r="AT330" t="str">
        <f t="shared" si="69"/>
        <v>M_G1_14</v>
      </c>
      <c r="AU330" t="str">
        <f t="shared" si="70"/>
        <v>--</v>
      </c>
    </row>
    <row r="331" spans="1:47" x14ac:dyDescent="0.25">
      <c r="A331" t="str">
        <f t="shared" si="65"/>
        <v>JB1-68</v>
      </c>
      <c r="B331" t="str">
        <f t="shared" si="66"/>
        <v>CC_B2_N</v>
      </c>
      <c r="C331" t="str">
        <f t="shared" si="67"/>
        <v>JB1-CC_B2_N</v>
      </c>
      <c r="D331" t="str">
        <f t="shared" si="68"/>
        <v>JB1-68</v>
      </c>
      <c r="E331" t="s">
        <v>330</v>
      </c>
      <c r="F331">
        <v>68</v>
      </c>
      <c r="G331" t="s">
        <v>6597</v>
      </c>
      <c r="AT331" t="str">
        <f t="shared" si="69"/>
        <v>CC_B2_N</v>
      </c>
      <c r="AU331" t="str">
        <f t="shared" si="70"/>
        <v>--</v>
      </c>
    </row>
    <row r="332" spans="1:47" x14ac:dyDescent="0.25">
      <c r="A332" t="str">
        <f t="shared" si="65"/>
        <v>JB1-69</v>
      </c>
      <c r="B332" t="str">
        <f t="shared" si="66"/>
        <v>CC_B5_P</v>
      </c>
      <c r="C332" t="str">
        <f t="shared" si="67"/>
        <v>JB1-CC_B5_P</v>
      </c>
      <c r="D332" t="str">
        <f t="shared" si="68"/>
        <v>JB1-69</v>
      </c>
      <c r="E332" t="s">
        <v>330</v>
      </c>
      <c r="F332">
        <v>69</v>
      </c>
      <c r="G332" t="s">
        <v>6604</v>
      </c>
      <c r="AT332" t="str">
        <f t="shared" si="69"/>
        <v>CC_B5_P</v>
      </c>
      <c r="AU332" t="str">
        <f t="shared" si="70"/>
        <v>--</v>
      </c>
    </row>
    <row r="333" spans="1:47" x14ac:dyDescent="0.25">
      <c r="A333" t="str">
        <f t="shared" si="65"/>
        <v>JB1-70</v>
      </c>
      <c r="B333" t="str">
        <f t="shared" si="66"/>
        <v>CC_A2_N</v>
      </c>
      <c r="C333" t="str">
        <f t="shared" si="67"/>
        <v>JB1-CC_A2_N</v>
      </c>
      <c r="D333" t="str">
        <f t="shared" si="68"/>
        <v>JB1-70</v>
      </c>
      <c r="E333" t="s">
        <v>330</v>
      </c>
      <c r="F333">
        <v>70</v>
      </c>
      <c r="G333" t="s">
        <v>6585</v>
      </c>
      <c r="AT333" t="str">
        <f t="shared" si="69"/>
        <v>CC_A2_N</v>
      </c>
      <c r="AU333" t="str">
        <f t="shared" si="70"/>
        <v>--</v>
      </c>
    </row>
    <row r="334" spans="1:47" x14ac:dyDescent="0.25">
      <c r="A334" t="str">
        <f t="shared" si="65"/>
        <v>JB1-71</v>
      </c>
      <c r="B334" t="str">
        <f t="shared" si="66"/>
        <v>CC_B5_N</v>
      </c>
      <c r="C334" t="str">
        <f t="shared" si="67"/>
        <v>JB1-CC_B5_N</v>
      </c>
      <c r="D334" t="str">
        <f t="shared" si="68"/>
        <v>JB1-71</v>
      </c>
      <c r="E334" t="s">
        <v>330</v>
      </c>
      <c r="F334">
        <v>71</v>
      </c>
      <c r="G334" t="s">
        <v>6603</v>
      </c>
      <c r="AT334" t="str">
        <f t="shared" si="69"/>
        <v>CC_B5_N</v>
      </c>
      <c r="AU334" t="str">
        <f t="shared" si="70"/>
        <v>--</v>
      </c>
    </row>
    <row r="335" spans="1:47" x14ac:dyDescent="0.25">
      <c r="A335" t="str">
        <f t="shared" si="65"/>
        <v>JB1-72</v>
      </c>
      <c r="B335" t="str">
        <f t="shared" si="66"/>
        <v>CC_A2_P</v>
      </c>
      <c r="C335" t="str">
        <f t="shared" si="67"/>
        <v>JB1-CC_A2_P</v>
      </c>
      <c r="D335" t="str">
        <f t="shared" si="68"/>
        <v>JB1-72</v>
      </c>
      <c r="E335" t="s">
        <v>330</v>
      </c>
      <c r="F335">
        <v>72</v>
      </c>
      <c r="G335" t="s">
        <v>6586</v>
      </c>
      <c r="AT335" t="str">
        <f t="shared" si="69"/>
        <v>CC_A2_P</v>
      </c>
      <c r="AU335" t="str">
        <f t="shared" si="70"/>
        <v>--</v>
      </c>
    </row>
    <row r="336" spans="1:47" x14ac:dyDescent="0.25">
      <c r="A336" t="str">
        <f t="shared" si="65"/>
        <v>JB1-73</v>
      </c>
      <c r="B336" t="str">
        <f t="shared" si="66"/>
        <v>GND</v>
      </c>
      <c r="C336" t="str">
        <f t="shared" si="67"/>
        <v>JB1-GND</v>
      </c>
      <c r="D336" t="str">
        <f t="shared" si="68"/>
        <v>JB1-73</v>
      </c>
      <c r="E336" t="s">
        <v>330</v>
      </c>
      <c r="F336">
        <v>73</v>
      </c>
      <c r="G336" t="s">
        <v>348</v>
      </c>
      <c r="AT336">
        <f t="shared" si="69"/>
        <v>0</v>
      </c>
      <c r="AU336">
        <f t="shared" si="70"/>
        <v>0</v>
      </c>
    </row>
    <row r="337" spans="1:47" x14ac:dyDescent="0.25">
      <c r="A337" t="str">
        <f t="shared" si="65"/>
        <v>JB1-74</v>
      </c>
      <c r="B337" t="str">
        <f t="shared" si="66"/>
        <v>GND</v>
      </c>
      <c r="C337" t="str">
        <f t="shared" si="67"/>
        <v>JB1-GND</v>
      </c>
      <c r="D337" t="str">
        <f t="shared" si="68"/>
        <v>JB1-74</v>
      </c>
      <c r="E337" t="s">
        <v>330</v>
      </c>
      <c r="F337">
        <v>74</v>
      </c>
      <c r="G337" t="s">
        <v>348</v>
      </c>
      <c r="AT337">
        <f t="shared" si="69"/>
        <v>0</v>
      </c>
      <c r="AU337">
        <f t="shared" si="70"/>
        <v>0</v>
      </c>
    </row>
    <row r="338" spans="1:47" x14ac:dyDescent="0.25">
      <c r="A338" t="str">
        <f t="shared" si="65"/>
        <v>JB1-75</v>
      </c>
      <c r="B338" t="str">
        <f t="shared" si="66"/>
        <v>CC_B4_N</v>
      </c>
      <c r="C338" t="str">
        <f t="shared" si="67"/>
        <v>JB1-CC_B4_N</v>
      </c>
      <c r="D338" t="str">
        <f t="shared" si="68"/>
        <v>JB1-75</v>
      </c>
      <c r="E338" t="s">
        <v>330</v>
      </c>
      <c r="F338">
        <v>75</v>
      </c>
      <c r="G338" t="s">
        <v>6601</v>
      </c>
      <c r="AT338" t="str">
        <f t="shared" si="69"/>
        <v>CC_B4_N</v>
      </c>
      <c r="AU338" t="str">
        <f t="shared" si="70"/>
        <v>--</v>
      </c>
    </row>
    <row r="339" spans="1:47" x14ac:dyDescent="0.25">
      <c r="A339" t="str">
        <f t="shared" si="65"/>
        <v>JB1-76</v>
      </c>
      <c r="B339" t="str">
        <f t="shared" si="66"/>
        <v>CC_A0_P</v>
      </c>
      <c r="C339" t="str">
        <f t="shared" si="67"/>
        <v>JB1-CC_A0_P</v>
      </c>
      <c r="D339" t="str">
        <f t="shared" si="68"/>
        <v>JB1-76</v>
      </c>
      <c r="E339" t="s">
        <v>330</v>
      </c>
      <c r="F339">
        <v>76</v>
      </c>
      <c r="G339" t="s">
        <v>6582</v>
      </c>
      <c r="AT339" t="str">
        <f t="shared" si="69"/>
        <v>CC_A0_P</v>
      </c>
      <c r="AU339" t="str">
        <f t="shared" si="70"/>
        <v>--</v>
      </c>
    </row>
    <row r="340" spans="1:47" x14ac:dyDescent="0.25">
      <c r="A340" t="str">
        <f t="shared" si="65"/>
        <v>JB1-77</v>
      </c>
      <c r="B340" t="str">
        <f t="shared" si="66"/>
        <v>CC_B4_P</v>
      </c>
      <c r="C340" t="str">
        <f t="shared" si="67"/>
        <v>JB1-CC_B4_P</v>
      </c>
      <c r="D340" t="str">
        <f t="shared" si="68"/>
        <v>JB1-77</v>
      </c>
      <c r="E340" t="s">
        <v>330</v>
      </c>
      <c r="F340">
        <v>77</v>
      </c>
      <c r="G340" t="s">
        <v>6602</v>
      </c>
      <c r="AT340" t="str">
        <f t="shared" si="69"/>
        <v>CC_B4_P</v>
      </c>
      <c r="AU340" t="str">
        <f t="shared" si="70"/>
        <v>--</v>
      </c>
    </row>
    <row r="341" spans="1:47" x14ac:dyDescent="0.25">
      <c r="A341" t="str">
        <f t="shared" si="65"/>
        <v>JB1-78</v>
      </c>
      <c r="B341" t="str">
        <f t="shared" si="66"/>
        <v>CC_A0_N</v>
      </c>
      <c r="C341" t="str">
        <f t="shared" si="67"/>
        <v>JB1-CC_A0_N</v>
      </c>
      <c r="D341" t="str">
        <f t="shared" si="68"/>
        <v>JB1-78</v>
      </c>
      <c r="E341" t="s">
        <v>330</v>
      </c>
      <c r="F341">
        <v>78</v>
      </c>
      <c r="G341" t="s">
        <v>6581</v>
      </c>
      <c r="AT341" t="str">
        <f t="shared" si="69"/>
        <v>CC_A0_N</v>
      </c>
      <c r="AU341" t="str">
        <f t="shared" si="70"/>
        <v>--</v>
      </c>
    </row>
    <row r="342" spans="1:47" x14ac:dyDescent="0.25">
      <c r="A342" t="str">
        <f t="shared" si="65"/>
        <v>JB1-79</v>
      </c>
      <c r="B342" t="str">
        <f t="shared" si="66"/>
        <v>CC_B3_N</v>
      </c>
      <c r="C342" t="str">
        <f t="shared" si="67"/>
        <v>JB1-CC_B3_N</v>
      </c>
      <c r="D342" t="str">
        <f t="shared" si="68"/>
        <v>JB1-79</v>
      </c>
      <c r="E342" t="s">
        <v>330</v>
      </c>
      <c r="F342">
        <v>79</v>
      </c>
      <c r="G342" t="s">
        <v>6599</v>
      </c>
      <c r="AT342" t="str">
        <f t="shared" si="69"/>
        <v>CC_B3_N</v>
      </c>
      <c r="AU342" t="str">
        <f t="shared" si="70"/>
        <v>--</v>
      </c>
    </row>
    <row r="343" spans="1:47" x14ac:dyDescent="0.25">
      <c r="A343" t="str">
        <f t="shared" si="65"/>
        <v>JB1-80</v>
      </c>
      <c r="B343" t="str">
        <f t="shared" si="66"/>
        <v>VBAT</v>
      </c>
      <c r="C343" t="str">
        <f t="shared" si="67"/>
        <v>JB1-VBAT</v>
      </c>
      <c r="D343" t="str">
        <f t="shared" si="68"/>
        <v>JB1-80</v>
      </c>
      <c r="E343" t="s">
        <v>330</v>
      </c>
      <c r="F343">
        <v>80</v>
      </c>
      <c r="G343" t="s">
        <v>5165</v>
      </c>
      <c r="AT343">
        <f t="shared" si="69"/>
        <v>0</v>
      </c>
      <c r="AU343">
        <f t="shared" si="70"/>
        <v>0</v>
      </c>
    </row>
    <row r="344" spans="1:47" x14ac:dyDescent="0.25">
      <c r="A344" t="str">
        <f t="shared" si="65"/>
        <v>JB1-81</v>
      </c>
      <c r="B344" t="str">
        <f t="shared" si="66"/>
        <v>CC_B3_P</v>
      </c>
      <c r="C344" t="str">
        <f t="shared" si="67"/>
        <v>JB1-CC_B3_P</v>
      </c>
      <c r="D344" t="str">
        <f t="shared" si="68"/>
        <v>JB1-81</v>
      </c>
      <c r="E344" t="s">
        <v>330</v>
      </c>
      <c r="F344">
        <v>81</v>
      </c>
      <c r="G344" t="s">
        <v>6600</v>
      </c>
      <c r="AT344" t="str">
        <f t="shared" si="69"/>
        <v>CC_B3_P</v>
      </c>
      <c r="AU344" t="str">
        <f t="shared" si="70"/>
        <v>--</v>
      </c>
    </row>
    <row r="345" spans="1:47" x14ac:dyDescent="0.25">
      <c r="A345" t="str">
        <f t="shared" si="65"/>
        <v>JB1-82</v>
      </c>
      <c r="B345" t="str">
        <f t="shared" si="66"/>
        <v>CC_A1_P</v>
      </c>
      <c r="C345" t="str">
        <f t="shared" si="67"/>
        <v>JB1-CC_A1_P</v>
      </c>
      <c r="D345" t="str">
        <f t="shared" si="68"/>
        <v>JB1-82</v>
      </c>
      <c r="E345" t="s">
        <v>330</v>
      </c>
      <c r="F345">
        <v>82</v>
      </c>
      <c r="G345" t="s">
        <v>6584</v>
      </c>
      <c r="AT345" t="str">
        <f t="shared" si="69"/>
        <v>CC_A1_P</v>
      </c>
      <c r="AU345" t="str">
        <f t="shared" si="70"/>
        <v>--</v>
      </c>
    </row>
    <row r="346" spans="1:47" x14ac:dyDescent="0.25">
      <c r="A346" t="str">
        <f t="shared" si="65"/>
        <v>JB1-83</v>
      </c>
      <c r="B346" t="str">
        <f t="shared" si="66"/>
        <v>GND</v>
      </c>
      <c r="C346" t="str">
        <f t="shared" si="67"/>
        <v>JB1-GND</v>
      </c>
      <c r="D346" t="str">
        <f t="shared" si="68"/>
        <v>JB1-83</v>
      </c>
      <c r="E346" t="s">
        <v>330</v>
      </c>
      <c r="F346">
        <v>83</v>
      </c>
      <c r="G346" t="s">
        <v>348</v>
      </c>
      <c r="AT346">
        <f t="shared" si="69"/>
        <v>0</v>
      </c>
      <c r="AU346">
        <f t="shared" si="70"/>
        <v>0</v>
      </c>
    </row>
    <row r="347" spans="1:47" x14ac:dyDescent="0.25">
      <c r="A347" t="str">
        <f t="shared" si="65"/>
        <v>JB1-84</v>
      </c>
      <c r="B347" t="str">
        <f t="shared" si="66"/>
        <v>CC_A1_N</v>
      </c>
      <c r="C347" t="str">
        <f t="shared" si="67"/>
        <v>JB1-CC_A1_N</v>
      </c>
      <c r="D347" t="str">
        <f t="shared" si="68"/>
        <v>JB1-84</v>
      </c>
      <c r="E347" t="s">
        <v>330</v>
      </c>
      <c r="F347">
        <v>84</v>
      </c>
      <c r="G347" t="s">
        <v>6583</v>
      </c>
      <c r="AT347" t="str">
        <f t="shared" si="69"/>
        <v>CC_A1_N</v>
      </c>
      <c r="AU347" t="str">
        <f t="shared" si="70"/>
        <v>--</v>
      </c>
    </row>
    <row r="348" spans="1:47" x14ac:dyDescent="0.25">
      <c r="A348" t="str">
        <f t="shared" si="65"/>
        <v>JB1-85</v>
      </c>
      <c r="B348" t="str">
        <f t="shared" si="66"/>
        <v>CC_A4_P</v>
      </c>
      <c r="C348" t="str">
        <f t="shared" si="67"/>
        <v>JB1-CC_A4_P</v>
      </c>
      <c r="D348" t="str">
        <f t="shared" si="68"/>
        <v>JB1-85</v>
      </c>
      <c r="E348" t="s">
        <v>330</v>
      </c>
      <c r="F348">
        <v>85</v>
      </c>
      <c r="G348" t="s">
        <v>6590</v>
      </c>
      <c r="AT348" t="str">
        <f t="shared" si="69"/>
        <v>CC_A4_P</v>
      </c>
      <c r="AU348" t="str">
        <f t="shared" si="70"/>
        <v>--</v>
      </c>
    </row>
    <row r="349" spans="1:47" x14ac:dyDescent="0.25">
      <c r="A349" t="str">
        <f t="shared" si="65"/>
        <v>JB1-86</v>
      </c>
      <c r="B349" t="str">
        <f t="shared" si="66"/>
        <v>M_G6_02</v>
      </c>
      <c r="C349" t="str">
        <f t="shared" si="67"/>
        <v>JB1-M_G6_02</v>
      </c>
      <c r="D349" t="str">
        <f t="shared" si="68"/>
        <v>JB1-86</v>
      </c>
      <c r="E349" t="s">
        <v>330</v>
      </c>
      <c r="F349">
        <v>86</v>
      </c>
      <c r="G349" t="s">
        <v>6661</v>
      </c>
      <c r="AT349" t="str">
        <f t="shared" si="69"/>
        <v>M_G6_02</v>
      </c>
      <c r="AU349" t="str">
        <f t="shared" si="70"/>
        <v>--</v>
      </c>
    </row>
    <row r="350" spans="1:47" x14ac:dyDescent="0.25">
      <c r="A350" t="str">
        <f t="shared" si="65"/>
        <v>JB1-87</v>
      </c>
      <c r="B350" t="str">
        <f t="shared" si="66"/>
        <v>CC_A4_N</v>
      </c>
      <c r="C350" t="str">
        <f t="shared" si="67"/>
        <v>JB1-CC_A4_N</v>
      </c>
      <c r="D350" t="str">
        <f t="shared" si="68"/>
        <v>JB1-87</v>
      </c>
      <c r="E350" t="s">
        <v>330</v>
      </c>
      <c r="F350">
        <v>87</v>
      </c>
      <c r="G350" t="s">
        <v>6589</v>
      </c>
      <c r="AT350" t="str">
        <f t="shared" si="69"/>
        <v>CC_A4_N</v>
      </c>
      <c r="AU350" t="str">
        <f t="shared" si="70"/>
        <v>--</v>
      </c>
    </row>
    <row r="351" spans="1:47" x14ac:dyDescent="0.25">
      <c r="A351" t="str">
        <f t="shared" si="65"/>
        <v>JB1-88</v>
      </c>
      <c r="B351" t="str">
        <f t="shared" si="66"/>
        <v>M_G6_03</v>
      </c>
      <c r="C351" t="str">
        <f t="shared" si="67"/>
        <v>JB1-M_G6_03</v>
      </c>
      <c r="D351" t="str">
        <f t="shared" si="68"/>
        <v>JB1-88</v>
      </c>
      <c r="E351" t="s">
        <v>330</v>
      </c>
      <c r="F351">
        <v>88</v>
      </c>
      <c r="G351" t="s">
        <v>6662</v>
      </c>
      <c r="AT351" t="str">
        <f t="shared" si="69"/>
        <v>M_G6_03</v>
      </c>
      <c r="AU351" t="str">
        <f t="shared" si="70"/>
        <v>--</v>
      </c>
    </row>
    <row r="352" spans="1:47" x14ac:dyDescent="0.25">
      <c r="A352" t="str">
        <f t="shared" si="65"/>
        <v>JB1-89</v>
      </c>
      <c r="B352" t="str">
        <f t="shared" si="66"/>
        <v>GND</v>
      </c>
      <c r="C352" t="str">
        <f t="shared" si="67"/>
        <v>JB1-GND</v>
      </c>
      <c r="D352" t="str">
        <f t="shared" si="68"/>
        <v>JB1-89</v>
      </c>
      <c r="E352" t="s">
        <v>330</v>
      </c>
      <c r="F352">
        <v>89</v>
      </c>
      <c r="G352" t="s">
        <v>348</v>
      </c>
      <c r="AT352">
        <f t="shared" si="69"/>
        <v>0</v>
      </c>
      <c r="AU352">
        <f t="shared" si="70"/>
        <v>0</v>
      </c>
    </row>
    <row r="353" spans="1:47" x14ac:dyDescent="0.25">
      <c r="A353" t="str">
        <f t="shared" si="65"/>
        <v>JB1-90</v>
      </c>
      <c r="B353" t="str">
        <f t="shared" si="66"/>
        <v>PROGMODE</v>
      </c>
      <c r="C353" t="str">
        <f t="shared" si="67"/>
        <v>JB1-PROGMODE</v>
      </c>
      <c r="D353" t="str">
        <f t="shared" si="68"/>
        <v>JB1-90</v>
      </c>
      <c r="E353" t="s">
        <v>330</v>
      </c>
      <c r="F353">
        <v>90</v>
      </c>
      <c r="G353" t="s">
        <v>6133</v>
      </c>
      <c r="AT353" t="str">
        <f t="shared" si="69"/>
        <v>PROGMODE</v>
      </c>
      <c r="AU353" t="str">
        <f t="shared" si="70"/>
        <v>--</v>
      </c>
    </row>
    <row r="354" spans="1:47" x14ac:dyDescent="0.25">
      <c r="A354" t="str">
        <f t="shared" si="65"/>
        <v>JB1-91</v>
      </c>
      <c r="B354" t="str">
        <f t="shared" si="66"/>
        <v>M_G6_01</v>
      </c>
      <c r="C354" t="str">
        <f t="shared" si="67"/>
        <v>JB1-M_G6_01</v>
      </c>
      <c r="D354" t="str">
        <f t="shared" si="68"/>
        <v>JB1-91</v>
      </c>
      <c r="E354" t="s">
        <v>330</v>
      </c>
      <c r="F354">
        <v>91</v>
      </c>
      <c r="G354" t="s">
        <v>6660</v>
      </c>
      <c r="AT354" t="str">
        <f t="shared" si="69"/>
        <v>M_G6_01</v>
      </c>
      <c r="AU354" t="str">
        <f t="shared" si="70"/>
        <v>--</v>
      </c>
    </row>
    <row r="355" spans="1:47" x14ac:dyDescent="0.25">
      <c r="A355" t="str">
        <f t="shared" si="65"/>
        <v>JB1-92</v>
      </c>
      <c r="B355" t="str">
        <f t="shared" si="66"/>
        <v>M_G6_04</v>
      </c>
      <c r="C355" t="str">
        <f t="shared" si="67"/>
        <v>JB1-M_G6_04</v>
      </c>
      <c r="D355" t="str">
        <f t="shared" si="68"/>
        <v>JB1-92</v>
      </c>
      <c r="E355" t="s">
        <v>330</v>
      </c>
      <c r="F355">
        <v>92</v>
      </c>
      <c r="G355" t="s">
        <v>6663</v>
      </c>
      <c r="AT355" t="str">
        <f t="shared" si="69"/>
        <v>M_G6_04</v>
      </c>
      <c r="AU355" t="str">
        <f t="shared" si="70"/>
        <v>--</v>
      </c>
    </row>
    <row r="356" spans="1:47" x14ac:dyDescent="0.25">
      <c r="A356" t="str">
        <f t="shared" si="65"/>
        <v>JB1-93</v>
      </c>
      <c r="B356" t="str">
        <f t="shared" si="66"/>
        <v>CC_A3_P</v>
      </c>
      <c r="C356" t="str">
        <f t="shared" si="67"/>
        <v>JB1-CC_A3_P</v>
      </c>
      <c r="D356" t="str">
        <f t="shared" si="68"/>
        <v>JB1-93</v>
      </c>
      <c r="E356" t="s">
        <v>330</v>
      </c>
      <c r="F356">
        <v>93</v>
      </c>
      <c r="G356" t="s">
        <v>6588</v>
      </c>
      <c r="AT356" t="str">
        <f t="shared" si="69"/>
        <v>CC_A3_P</v>
      </c>
      <c r="AU356" t="str">
        <f t="shared" si="70"/>
        <v>--</v>
      </c>
    </row>
    <row r="357" spans="1:47" x14ac:dyDescent="0.25">
      <c r="A357" t="str">
        <f t="shared" si="65"/>
        <v>JB1-94</v>
      </c>
      <c r="B357" t="str">
        <f t="shared" si="66"/>
        <v>M_G6_05</v>
      </c>
      <c r="C357" t="str">
        <f t="shared" si="67"/>
        <v>JB1-M_G6_05</v>
      </c>
      <c r="D357" t="str">
        <f t="shared" si="68"/>
        <v>JB1-94</v>
      </c>
      <c r="E357" t="s">
        <v>330</v>
      </c>
      <c r="F357">
        <v>94</v>
      </c>
      <c r="G357" t="s">
        <v>6664</v>
      </c>
      <c r="AT357" t="str">
        <f t="shared" si="69"/>
        <v>M_G6_05</v>
      </c>
      <c r="AU357" t="str">
        <f t="shared" si="70"/>
        <v>--</v>
      </c>
    </row>
    <row r="358" spans="1:47" x14ac:dyDescent="0.25">
      <c r="A358" t="str">
        <f t="shared" si="65"/>
        <v>JB1-95</v>
      </c>
      <c r="B358" t="str">
        <f t="shared" si="66"/>
        <v>CC_A3_N</v>
      </c>
      <c r="C358" t="str">
        <f t="shared" si="67"/>
        <v>JB1-CC_A3_N</v>
      </c>
      <c r="D358" t="str">
        <f t="shared" si="68"/>
        <v>JB1-95</v>
      </c>
      <c r="E358" t="s">
        <v>330</v>
      </c>
      <c r="F358">
        <v>95</v>
      </c>
      <c r="G358" t="s">
        <v>6587</v>
      </c>
      <c r="AT358" t="str">
        <f t="shared" si="69"/>
        <v>CC_A3_N</v>
      </c>
      <c r="AU358" t="str">
        <f t="shared" si="70"/>
        <v>--</v>
      </c>
    </row>
    <row r="359" spans="1:47" x14ac:dyDescent="0.25">
      <c r="A359" t="str">
        <f t="shared" si="65"/>
        <v>JB1-96</v>
      </c>
      <c r="B359" t="str">
        <f t="shared" si="66"/>
        <v>M_G6_06</v>
      </c>
      <c r="C359" t="str">
        <f t="shared" si="67"/>
        <v>JB1-M_G6_06</v>
      </c>
      <c r="D359" t="str">
        <f t="shared" si="68"/>
        <v>JB1-96</v>
      </c>
      <c r="E359" t="s">
        <v>330</v>
      </c>
      <c r="F359">
        <v>96</v>
      </c>
      <c r="G359" t="s">
        <v>6665</v>
      </c>
      <c r="AT359" t="str">
        <f t="shared" si="69"/>
        <v>M_G6_06</v>
      </c>
      <c r="AU359" t="str">
        <f t="shared" si="70"/>
        <v>--</v>
      </c>
    </row>
    <row r="360" spans="1:47" x14ac:dyDescent="0.25">
      <c r="A360" t="str">
        <f t="shared" si="65"/>
        <v>JB1-97</v>
      </c>
      <c r="B360" t="str">
        <f t="shared" si="66"/>
        <v>CC_A5_N</v>
      </c>
      <c r="C360" t="str">
        <f t="shared" si="67"/>
        <v>JB1-CC_A5_N</v>
      </c>
      <c r="D360" t="str">
        <f t="shared" si="68"/>
        <v>JB1-97</v>
      </c>
      <c r="E360" t="s">
        <v>330</v>
      </c>
      <c r="F360">
        <v>97</v>
      </c>
      <c r="G360" t="s">
        <v>6591</v>
      </c>
      <c r="AT360" t="str">
        <f t="shared" si="69"/>
        <v>CC_A5_N</v>
      </c>
      <c r="AU360" t="str">
        <f t="shared" si="70"/>
        <v>--</v>
      </c>
    </row>
    <row r="361" spans="1:47" x14ac:dyDescent="0.25">
      <c r="A361" t="str">
        <f t="shared" si="65"/>
        <v>JB1-98</v>
      </c>
      <c r="B361" t="str">
        <f t="shared" si="66"/>
        <v>M_G6_07</v>
      </c>
      <c r="C361" t="str">
        <f t="shared" si="67"/>
        <v>JB1-M_G6_07</v>
      </c>
      <c r="D361" t="str">
        <f t="shared" si="68"/>
        <v>JB1-98</v>
      </c>
      <c r="E361" t="s">
        <v>330</v>
      </c>
      <c r="F361">
        <v>98</v>
      </c>
      <c r="G361" t="s">
        <v>6666</v>
      </c>
      <c r="AT361" t="str">
        <f t="shared" si="69"/>
        <v>M_G6_07</v>
      </c>
      <c r="AU361" t="str">
        <f t="shared" si="70"/>
        <v>--</v>
      </c>
    </row>
    <row r="362" spans="1:47" x14ac:dyDescent="0.25">
      <c r="A362" t="str">
        <f t="shared" si="65"/>
        <v>JB1-99</v>
      </c>
      <c r="B362" t="str">
        <f t="shared" si="66"/>
        <v>CC_A5_P</v>
      </c>
      <c r="C362" t="str">
        <f t="shared" si="67"/>
        <v>JB1-CC_A5_P</v>
      </c>
      <c r="D362" t="str">
        <f t="shared" si="68"/>
        <v>JB1-99</v>
      </c>
      <c r="E362" t="s">
        <v>330</v>
      </c>
      <c r="F362">
        <v>99</v>
      </c>
      <c r="G362" t="s">
        <v>6592</v>
      </c>
      <c r="AT362" t="str">
        <f t="shared" si="69"/>
        <v>CC_A5_P</v>
      </c>
      <c r="AU362" t="str">
        <f t="shared" si="70"/>
        <v>--</v>
      </c>
    </row>
    <row r="363" spans="1:47" x14ac:dyDescent="0.25">
      <c r="A363" t="str">
        <f t="shared" si="65"/>
        <v>JB1-100</v>
      </c>
      <c r="B363" t="str">
        <f t="shared" si="66"/>
        <v>M_G6_08</v>
      </c>
      <c r="C363" t="str">
        <f t="shared" si="67"/>
        <v>JB1-M_G6_08</v>
      </c>
      <c r="D363" t="str">
        <f t="shared" si="68"/>
        <v>JB1-100</v>
      </c>
      <c r="E363" t="s">
        <v>330</v>
      </c>
      <c r="F363">
        <v>100</v>
      </c>
      <c r="G363" t="s">
        <v>6667</v>
      </c>
      <c r="AT363" t="str">
        <f t="shared" si="69"/>
        <v>M_G6_08</v>
      </c>
      <c r="AU363" t="str">
        <f t="shared" si="70"/>
        <v>--</v>
      </c>
    </row>
    <row r="364" spans="1:47" x14ac:dyDescent="0.25">
      <c r="A364" t="str">
        <f t="shared" si="65"/>
        <v>JB1-F1</v>
      </c>
      <c r="B364" t="str">
        <f t="shared" si="66"/>
        <v>GND</v>
      </c>
      <c r="C364" t="str">
        <f t="shared" si="67"/>
        <v>JB1-GND</v>
      </c>
      <c r="D364" t="str">
        <f t="shared" si="68"/>
        <v>JB1-F1</v>
      </c>
      <c r="E364" t="s">
        <v>330</v>
      </c>
      <c r="F364" t="s">
        <v>468</v>
      </c>
      <c r="G364" t="s">
        <v>348</v>
      </c>
      <c r="AT364">
        <f t="shared" si="69"/>
        <v>0</v>
      </c>
      <c r="AU364">
        <f t="shared" si="70"/>
        <v>0</v>
      </c>
    </row>
    <row r="365" spans="1:47" x14ac:dyDescent="0.25">
      <c r="A365" t="str">
        <f t="shared" si="65"/>
        <v>JB1-F2</v>
      </c>
      <c r="B365" t="str">
        <f t="shared" si="66"/>
        <v>GND</v>
      </c>
      <c r="C365" t="str">
        <f t="shared" si="67"/>
        <v>JB1-GND</v>
      </c>
      <c r="D365" t="str">
        <f t="shared" si="68"/>
        <v>JB1-F2</v>
      </c>
      <c r="E365" t="s">
        <v>330</v>
      </c>
      <c r="F365" t="s">
        <v>470</v>
      </c>
      <c r="G365" t="s">
        <v>348</v>
      </c>
      <c r="AT365">
        <f t="shared" si="69"/>
        <v>0</v>
      </c>
      <c r="AU365">
        <f t="shared" si="70"/>
        <v>0</v>
      </c>
    </row>
    <row r="366" spans="1:47" x14ac:dyDescent="0.25">
      <c r="A366" t="str">
        <f t="shared" si="65"/>
        <v>JB2-1</v>
      </c>
      <c r="B366" t="str">
        <f t="shared" si="66"/>
        <v>3.3V</v>
      </c>
      <c r="C366" t="str">
        <f t="shared" si="67"/>
        <v>JB2-3.3V</v>
      </c>
      <c r="D366" t="str">
        <f t="shared" si="68"/>
        <v>JB2-1</v>
      </c>
      <c r="E366" t="s">
        <v>331</v>
      </c>
      <c r="F366">
        <v>1</v>
      </c>
      <c r="G366" t="s">
        <v>352</v>
      </c>
      <c r="AT366">
        <f t="shared" si="69"/>
        <v>0</v>
      </c>
      <c r="AU366">
        <f t="shared" si="70"/>
        <v>0</v>
      </c>
    </row>
    <row r="367" spans="1:47" x14ac:dyDescent="0.25">
      <c r="A367" t="str">
        <f t="shared" si="65"/>
        <v>JB2-2</v>
      </c>
      <c r="B367" t="str">
        <f t="shared" si="66"/>
        <v>VCCIO_CB</v>
      </c>
      <c r="C367" t="str">
        <f t="shared" si="67"/>
        <v>JB2-VCCIO_CB</v>
      </c>
      <c r="D367" t="str">
        <f t="shared" si="68"/>
        <v>JB2-2</v>
      </c>
      <c r="E367" t="s">
        <v>331</v>
      </c>
      <c r="F367">
        <v>2</v>
      </c>
      <c r="G367" t="s">
        <v>6517</v>
      </c>
      <c r="AT367" t="str">
        <f t="shared" si="69"/>
        <v>VCCIO_CB</v>
      </c>
      <c r="AU367" t="str">
        <f t="shared" si="70"/>
        <v>--</v>
      </c>
    </row>
    <row r="368" spans="1:47" x14ac:dyDescent="0.25">
      <c r="A368" t="str">
        <f t="shared" si="65"/>
        <v>JB2-3</v>
      </c>
      <c r="B368" t="str">
        <f t="shared" si="66"/>
        <v>3.3V</v>
      </c>
      <c r="C368" t="str">
        <f t="shared" si="67"/>
        <v>JB2-3.3V</v>
      </c>
      <c r="D368" t="str">
        <f t="shared" si="68"/>
        <v>JB2-3</v>
      </c>
      <c r="E368" t="s">
        <v>331</v>
      </c>
      <c r="F368">
        <v>3</v>
      </c>
      <c r="G368" t="s">
        <v>352</v>
      </c>
      <c r="AT368">
        <f t="shared" si="69"/>
        <v>0</v>
      </c>
      <c r="AU368">
        <f t="shared" si="70"/>
        <v>0</v>
      </c>
    </row>
    <row r="369" spans="1:47" x14ac:dyDescent="0.25">
      <c r="A369" t="str">
        <f t="shared" si="65"/>
        <v>JB2-4</v>
      </c>
      <c r="B369" t="str">
        <f t="shared" si="66"/>
        <v>VCCIO_CB</v>
      </c>
      <c r="C369" t="str">
        <f t="shared" si="67"/>
        <v>JB2-VCCIO_CB</v>
      </c>
      <c r="D369" t="str">
        <f t="shared" si="68"/>
        <v>JB2-4</v>
      </c>
      <c r="E369" t="s">
        <v>331</v>
      </c>
      <c r="F369">
        <v>4</v>
      </c>
      <c r="G369" t="s">
        <v>6517</v>
      </c>
      <c r="AT369" t="str">
        <f t="shared" si="69"/>
        <v>VCCIO_CB</v>
      </c>
      <c r="AU369" t="str">
        <f t="shared" si="70"/>
        <v>--</v>
      </c>
    </row>
    <row r="370" spans="1:47" x14ac:dyDescent="0.25">
      <c r="A370" t="str">
        <f t="shared" si="65"/>
        <v>JB2-5</v>
      </c>
      <c r="B370" t="str">
        <f t="shared" si="66"/>
        <v>3.3V</v>
      </c>
      <c r="C370" t="str">
        <f t="shared" si="67"/>
        <v>JB2-3.3V</v>
      </c>
      <c r="D370" t="str">
        <f t="shared" si="68"/>
        <v>JB2-5</v>
      </c>
      <c r="E370" t="s">
        <v>331</v>
      </c>
      <c r="F370">
        <v>5</v>
      </c>
      <c r="G370" t="s">
        <v>352</v>
      </c>
      <c r="AT370">
        <f t="shared" si="69"/>
        <v>0</v>
      </c>
      <c r="AU370">
        <f t="shared" si="70"/>
        <v>0</v>
      </c>
    </row>
    <row r="371" spans="1:47" x14ac:dyDescent="0.25">
      <c r="A371" t="str">
        <f t="shared" si="65"/>
        <v>JB2-6</v>
      </c>
      <c r="B371" t="str">
        <f t="shared" si="66"/>
        <v>VCCIO_CB</v>
      </c>
      <c r="C371" t="str">
        <f t="shared" si="67"/>
        <v>JB2-VCCIO_CB</v>
      </c>
      <c r="D371" t="str">
        <f t="shared" si="68"/>
        <v>JB2-6</v>
      </c>
      <c r="E371" t="s">
        <v>331</v>
      </c>
      <c r="F371">
        <v>6</v>
      </c>
      <c r="G371" t="s">
        <v>6517</v>
      </c>
      <c r="AT371" t="str">
        <f t="shared" si="69"/>
        <v>VCCIO_CB</v>
      </c>
      <c r="AU371" t="str">
        <f t="shared" si="70"/>
        <v>--</v>
      </c>
    </row>
    <row r="372" spans="1:47" x14ac:dyDescent="0.25">
      <c r="A372" t="str">
        <f t="shared" si="65"/>
        <v>JB2-7</v>
      </c>
      <c r="B372" t="str">
        <f t="shared" si="66"/>
        <v>3.3V</v>
      </c>
      <c r="C372" t="str">
        <f t="shared" si="67"/>
        <v>JB2-3.3V</v>
      </c>
      <c r="D372" t="str">
        <f t="shared" si="68"/>
        <v>JB2-7</v>
      </c>
      <c r="E372" t="s">
        <v>331</v>
      </c>
      <c r="F372">
        <v>7</v>
      </c>
      <c r="G372" t="s">
        <v>352</v>
      </c>
      <c r="AT372">
        <f t="shared" si="69"/>
        <v>0</v>
      </c>
      <c r="AU372">
        <f t="shared" si="70"/>
        <v>0</v>
      </c>
    </row>
    <row r="373" spans="1:47" x14ac:dyDescent="0.25">
      <c r="A373" t="str">
        <f t="shared" si="65"/>
        <v>JB2-8</v>
      </c>
      <c r="B373" t="str">
        <f t="shared" si="66"/>
        <v>VCCIO_CA</v>
      </c>
      <c r="C373" t="str">
        <f t="shared" si="67"/>
        <v>JB2-VCCIO_CA</v>
      </c>
      <c r="D373" t="str">
        <f t="shared" si="68"/>
        <v>JB2-8</v>
      </c>
      <c r="E373" t="s">
        <v>331</v>
      </c>
      <c r="F373">
        <v>8</v>
      </c>
      <c r="G373" t="s">
        <v>6521</v>
      </c>
      <c r="AT373" t="str">
        <f t="shared" si="69"/>
        <v>VCCIO_CA</v>
      </c>
      <c r="AU373" t="str">
        <f t="shared" si="70"/>
        <v>--</v>
      </c>
    </row>
    <row r="374" spans="1:47" x14ac:dyDescent="0.25">
      <c r="A374" t="str">
        <f t="shared" si="65"/>
        <v>JB2-9</v>
      </c>
      <c r="B374" t="str">
        <f t="shared" si="66"/>
        <v>M3.3VOUT</v>
      </c>
      <c r="C374" t="str">
        <f t="shared" si="67"/>
        <v>JB2-M3.3VOUT</v>
      </c>
      <c r="D374" t="str">
        <f t="shared" si="68"/>
        <v>JB2-9</v>
      </c>
      <c r="E374" t="s">
        <v>331</v>
      </c>
      <c r="F374">
        <v>9</v>
      </c>
      <c r="G374" t="s">
        <v>5327</v>
      </c>
      <c r="AT374">
        <f t="shared" si="69"/>
        <v>0</v>
      </c>
      <c r="AU374">
        <f t="shared" si="70"/>
        <v>0</v>
      </c>
    </row>
    <row r="375" spans="1:47" x14ac:dyDescent="0.25">
      <c r="A375" t="str">
        <f t="shared" si="65"/>
        <v>JB2-10</v>
      </c>
      <c r="B375" t="str">
        <f t="shared" si="66"/>
        <v>VCCIO_CA</v>
      </c>
      <c r="C375" t="str">
        <f t="shared" si="67"/>
        <v>JB2-VCCIO_CA</v>
      </c>
      <c r="D375" t="str">
        <f t="shared" si="68"/>
        <v>JB2-10</v>
      </c>
      <c r="E375" t="s">
        <v>331</v>
      </c>
      <c r="F375">
        <v>10</v>
      </c>
      <c r="G375" t="s">
        <v>6521</v>
      </c>
      <c r="AT375" t="str">
        <f t="shared" si="69"/>
        <v>VCCIO_CA</v>
      </c>
      <c r="AU375" t="str">
        <f t="shared" si="70"/>
        <v>--</v>
      </c>
    </row>
    <row r="376" spans="1:47" x14ac:dyDescent="0.25">
      <c r="A376" t="str">
        <f t="shared" si="65"/>
        <v>JB2-11</v>
      </c>
      <c r="B376" t="str">
        <f t="shared" si="66"/>
        <v>M3.3VOUT</v>
      </c>
      <c r="C376" t="str">
        <f t="shared" si="67"/>
        <v>JB2-M3.3VOUT</v>
      </c>
      <c r="D376" t="str">
        <f t="shared" si="68"/>
        <v>JB2-11</v>
      </c>
      <c r="E376" t="s">
        <v>331</v>
      </c>
      <c r="F376">
        <v>11</v>
      </c>
      <c r="G376" t="s">
        <v>5327</v>
      </c>
      <c r="AT376">
        <f t="shared" si="69"/>
        <v>0</v>
      </c>
      <c r="AU376">
        <f t="shared" si="70"/>
        <v>0</v>
      </c>
    </row>
    <row r="377" spans="1:47" x14ac:dyDescent="0.25">
      <c r="A377" t="str">
        <f t="shared" si="65"/>
        <v>JB2-12</v>
      </c>
      <c r="B377" t="str">
        <f t="shared" si="66"/>
        <v>CB_A4_P</v>
      </c>
      <c r="C377" t="str">
        <f t="shared" si="67"/>
        <v>JB2-CB_A4_P</v>
      </c>
      <c r="D377" t="str">
        <f t="shared" si="68"/>
        <v>JB2-12</v>
      </c>
      <c r="E377" t="s">
        <v>331</v>
      </c>
      <c r="F377">
        <v>12</v>
      </c>
      <c r="G377" t="s">
        <v>6548</v>
      </c>
      <c r="AT377" t="str">
        <f t="shared" si="69"/>
        <v>CB_A4_P</v>
      </c>
      <c r="AU377" t="str">
        <f t="shared" si="70"/>
        <v>--</v>
      </c>
    </row>
    <row r="378" spans="1:47" x14ac:dyDescent="0.25">
      <c r="A378" t="str">
        <f t="shared" si="65"/>
        <v>JB2-13</v>
      </c>
      <c r="B378" t="str">
        <f t="shared" si="66"/>
        <v>NetJB2_13</v>
      </c>
      <c r="C378" t="str">
        <f t="shared" si="67"/>
        <v>JB2-NetJB2_13</v>
      </c>
      <c r="D378" t="str">
        <f t="shared" si="68"/>
        <v>JB2-13</v>
      </c>
      <c r="E378" t="s">
        <v>331</v>
      </c>
      <c r="F378">
        <v>13</v>
      </c>
      <c r="G378" t="s">
        <v>6334</v>
      </c>
      <c r="AT378" t="str">
        <f t="shared" si="69"/>
        <v>NetJB2_13</v>
      </c>
      <c r="AU378" t="str">
        <f t="shared" si="70"/>
        <v>--</v>
      </c>
    </row>
    <row r="379" spans="1:47" x14ac:dyDescent="0.25">
      <c r="A379" t="str">
        <f t="shared" si="65"/>
        <v>JB2-14</v>
      </c>
      <c r="B379" t="str">
        <f t="shared" si="66"/>
        <v>CB_A4_N</v>
      </c>
      <c r="C379" t="str">
        <f t="shared" si="67"/>
        <v>JB2-CB_A4_N</v>
      </c>
      <c r="D379" t="str">
        <f t="shared" si="68"/>
        <v>JB2-14</v>
      </c>
      <c r="E379" t="s">
        <v>331</v>
      </c>
      <c r="F379">
        <v>14</v>
      </c>
      <c r="G379" t="s">
        <v>6547</v>
      </c>
      <c r="AT379" t="str">
        <f t="shared" si="69"/>
        <v>CB_A4_N</v>
      </c>
      <c r="AU379" t="str">
        <f t="shared" si="70"/>
        <v>--</v>
      </c>
    </row>
    <row r="380" spans="1:47" x14ac:dyDescent="0.25">
      <c r="A380" t="str">
        <f t="shared" si="65"/>
        <v>JB2-15</v>
      </c>
      <c r="B380" t="str">
        <f t="shared" si="66"/>
        <v>NetJB2_15</v>
      </c>
      <c r="C380" t="str">
        <f t="shared" si="67"/>
        <v>JB2-NetJB2_15</v>
      </c>
      <c r="D380" t="str">
        <f t="shared" si="68"/>
        <v>JB2-15</v>
      </c>
      <c r="E380" t="s">
        <v>331</v>
      </c>
      <c r="F380">
        <v>15</v>
      </c>
      <c r="G380" t="s">
        <v>6335</v>
      </c>
      <c r="AT380" t="str">
        <f t="shared" si="69"/>
        <v>NetJB2_15</v>
      </c>
      <c r="AU380" t="str">
        <f t="shared" si="70"/>
        <v>--</v>
      </c>
    </row>
    <row r="381" spans="1:47" x14ac:dyDescent="0.25">
      <c r="A381" t="str">
        <f t="shared" si="65"/>
        <v>JB2-16</v>
      </c>
      <c r="B381" t="str">
        <f t="shared" si="66"/>
        <v>CB_A5_P</v>
      </c>
      <c r="C381" t="str">
        <f t="shared" si="67"/>
        <v>JB2-CB_A5_P</v>
      </c>
      <c r="D381" t="str">
        <f t="shared" si="68"/>
        <v>JB2-16</v>
      </c>
      <c r="E381" t="s">
        <v>331</v>
      </c>
      <c r="F381">
        <v>16</v>
      </c>
      <c r="G381" t="s">
        <v>6550</v>
      </c>
      <c r="AT381" t="str">
        <f t="shared" si="69"/>
        <v>CB_A5_P</v>
      </c>
      <c r="AU381" t="str">
        <f t="shared" si="70"/>
        <v>--</v>
      </c>
    </row>
    <row r="382" spans="1:47" x14ac:dyDescent="0.25">
      <c r="A382" t="str">
        <f t="shared" si="65"/>
        <v>JB2-17</v>
      </c>
      <c r="B382" t="str">
        <f t="shared" si="66"/>
        <v>RESIN</v>
      </c>
      <c r="C382" t="str">
        <f t="shared" si="67"/>
        <v>JB2-RESIN</v>
      </c>
      <c r="D382" t="str">
        <f t="shared" si="68"/>
        <v>JB2-17</v>
      </c>
      <c r="E382" t="s">
        <v>331</v>
      </c>
      <c r="F382">
        <v>17</v>
      </c>
      <c r="G382" t="s">
        <v>493</v>
      </c>
      <c r="AT382" t="str">
        <f t="shared" si="69"/>
        <v>RESIN</v>
      </c>
      <c r="AU382" t="str">
        <f t="shared" si="70"/>
        <v>--</v>
      </c>
    </row>
    <row r="383" spans="1:47" x14ac:dyDescent="0.25">
      <c r="A383" t="str">
        <f t="shared" si="65"/>
        <v>JB2-18</v>
      </c>
      <c r="B383" t="str">
        <f t="shared" si="66"/>
        <v>CB_A5_N</v>
      </c>
      <c r="C383" t="str">
        <f t="shared" si="67"/>
        <v>JB2-CB_A5_N</v>
      </c>
      <c r="D383" t="str">
        <f t="shared" si="68"/>
        <v>JB2-18</v>
      </c>
      <c r="E383" t="s">
        <v>331</v>
      </c>
      <c r="F383">
        <v>18</v>
      </c>
      <c r="G383" t="s">
        <v>6549</v>
      </c>
      <c r="AT383" t="str">
        <f t="shared" si="69"/>
        <v>CB_A5_N</v>
      </c>
      <c r="AU383" t="str">
        <f t="shared" si="70"/>
        <v>--</v>
      </c>
    </row>
    <row r="384" spans="1:47" x14ac:dyDescent="0.25">
      <c r="A384" t="str">
        <f t="shared" si="65"/>
        <v>JB2-19</v>
      </c>
      <c r="B384" t="str">
        <f t="shared" si="66"/>
        <v>GND</v>
      </c>
      <c r="C384" t="str">
        <f t="shared" si="67"/>
        <v>JB2-GND</v>
      </c>
      <c r="D384" t="str">
        <f t="shared" si="68"/>
        <v>JB2-19</v>
      </c>
      <c r="E384" t="s">
        <v>331</v>
      </c>
      <c r="F384">
        <v>19</v>
      </c>
      <c r="G384" t="s">
        <v>348</v>
      </c>
      <c r="AT384">
        <f t="shared" si="69"/>
        <v>0</v>
      </c>
      <c r="AU384">
        <f t="shared" si="70"/>
        <v>0</v>
      </c>
    </row>
    <row r="385" spans="1:47" x14ac:dyDescent="0.25">
      <c r="A385" t="str">
        <f t="shared" si="65"/>
        <v>JB2-20</v>
      </c>
      <c r="B385" t="str">
        <f t="shared" si="66"/>
        <v>NetJB2_20</v>
      </c>
      <c r="C385" t="str">
        <f t="shared" si="67"/>
        <v>JB2-NetJB2_20</v>
      </c>
      <c r="D385" t="str">
        <f t="shared" si="68"/>
        <v>JB2-20</v>
      </c>
      <c r="E385" t="s">
        <v>331</v>
      </c>
      <c r="F385">
        <v>20</v>
      </c>
      <c r="G385" t="s">
        <v>5173</v>
      </c>
      <c r="AT385" t="str">
        <f t="shared" si="69"/>
        <v>NetJB2_20</v>
      </c>
      <c r="AU385" t="str">
        <f t="shared" si="70"/>
        <v>--</v>
      </c>
    </row>
    <row r="386" spans="1:47" x14ac:dyDescent="0.25">
      <c r="A386" t="str">
        <f t="shared" si="65"/>
        <v>JB2-21</v>
      </c>
      <c r="B386" t="str">
        <f t="shared" si="66"/>
        <v>NetJB2_21</v>
      </c>
      <c r="C386" t="str">
        <f t="shared" si="67"/>
        <v>JB2-NetJB2_21</v>
      </c>
      <c r="D386" t="str">
        <f t="shared" si="68"/>
        <v>JB2-21</v>
      </c>
      <c r="E386" t="s">
        <v>331</v>
      </c>
      <c r="F386">
        <v>21</v>
      </c>
      <c r="G386" t="s">
        <v>6687</v>
      </c>
      <c r="AT386" t="str">
        <f t="shared" si="69"/>
        <v>NetJB2_21</v>
      </c>
      <c r="AU386" t="str">
        <f t="shared" si="70"/>
        <v>--</v>
      </c>
    </row>
    <row r="387" spans="1:47" x14ac:dyDescent="0.25">
      <c r="A387" t="str">
        <f t="shared" si="65"/>
        <v>JB2-22</v>
      </c>
      <c r="B387" t="str">
        <f t="shared" si="66"/>
        <v>CB_A3_N</v>
      </c>
      <c r="C387" t="str">
        <f t="shared" si="67"/>
        <v>JB2-CB_A3_N</v>
      </c>
      <c r="D387" t="str">
        <f t="shared" si="68"/>
        <v>JB2-22</v>
      </c>
      <c r="E387" t="s">
        <v>331</v>
      </c>
      <c r="F387">
        <v>22</v>
      </c>
      <c r="G387" t="s">
        <v>6545</v>
      </c>
      <c r="AT387" t="str">
        <f t="shared" si="69"/>
        <v>CB_A3_N</v>
      </c>
      <c r="AU387" t="str">
        <f t="shared" si="70"/>
        <v>--</v>
      </c>
    </row>
    <row r="388" spans="1:47" x14ac:dyDescent="0.25">
      <c r="A388" t="str">
        <f t="shared" si="65"/>
        <v>JB2-23</v>
      </c>
      <c r="B388" t="str">
        <f t="shared" si="66"/>
        <v>NetJB2_23</v>
      </c>
      <c r="C388" t="str">
        <f t="shared" si="67"/>
        <v>JB2-NetJB2_23</v>
      </c>
      <c r="D388" t="str">
        <f t="shared" si="68"/>
        <v>JB2-23</v>
      </c>
      <c r="E388" t="s">
        <v>331</v>
      </c>
      <c r="F388">
        <v>23</v>
      </c>
      <c r="G388" t="s">
        <v>6688</v>
      </c>
      <c r="AT388" t="str">
        <f t="shared" si="69"/>
        <v>NetJB2_23</v>
      </c>
      <c r="AU388" t="str">
        <f t="shared" si="70"/>
        <v>--</v>
      </c>
    </row>
    <row r="389" spans="1:47" x14ac:dyDescent="0.25">
      <c r="A389" t="str">
        <f t="shared" si="65"/>
        <v>JB2-24</v>
      </c>
      <c r="B389" t="str">
        <f t="shared" si="66"/>
        <v>CB_A3_P</v>
      </c>
      <c r="C389" t="str">
        <f t="shared" si="67"/>
        <v>JB2-CB_A3_P</v>
      </c>
      <c r="D389" t="str">
        <f t="shared" si="68"/>
        <v>JB2-24</v>
      </c>
      <c r="E389" t="s">
        <v>331</v>
      </c>
      <c r="F389">
        <v>24</v>
      </c>
      <c r="G389" t="s">
        <v>6546</v>
      </c>
      <c r="AT389" t="str">
        <f t="shared" si="69"/>
        <v>CB_A3_P</v>
      </c>
      <c r="AU389" t="str">
        <f t="shared" si="70"/>
        <v>--</v>
      </c>
    </row>
    <row r="390" spans="1:47" x14ac:dyDescent="0.25">
      <c r="A390" t="str">
        <f t="shared" ref="A390:A453" si="71">$E390&amp;"-"&amp;$F390</f>
        <v>JB2-25</v>
      </c>
      <c r="B390" t="str">
        <f t="shared" ref="B390:B453" si="72">IF(OR(E390=$A$2,E390=$B$2,E390=$C$2,E390=$D$2),"--",G390)</f>
        <v>NetJB2_25</v>
      </c>
      <c r="C390" t="str">
        <f t="shared" ref="C390:C453" si="73">$E390&amp;"-"&amp;$G390</f>
        <v>JB2-NetJB2_25</v>
      </c>
      <c r="D390" t="str">
        <f t="shared" ref="D390:D453" si="74">A390</f>
        <v>JB2-25</v>
      </c>
      <c r="E390" t="s">
        <v>331</v>
      </c>
      <c r="F390">
        <v>25</v>
      </c>
      <c r="G390" t="s">
        <v>6689</v>
      </c>
      <c r="AT390" t="str">
        <f t="shared" ref="AT390:AT453" si="75">IF(IF(COUNTIF($AO$6:$AQ$150,B390)&gt;0,"---","--")="---",VLOOKUP(B390,$AO$6:$AQ$150,3,0),B390)</f>
        <v>NetJB2_25</v>
      </c>
      <c r="AU390" t="str">
        <f t="shared" ref="AU390:AU453" si="76">IF(IF(COUNTIF($AO$6:$AQ$150,B390)&gt;0,"---","--")="---",VLOOKUP(B390,$AO$6:$AQ$150,2,0),"--")</f>
        <v>--</v>
      </c>
    </row>
    <row r="391" spans="1:47" x14ac:dyDescent="0.25">
      <c r="A391" t="str">
        <f t="shared" si="71"/>
        <v>JB2-26</v>
      </c>
      <c r="B391" t="str">
        <f t="shared" si="72"/>
        <v>CB_B3_P</v>
      </c>
      <c r="C391" t="str">
        <f t="shared" si="73"/>
        <v>JB2-CB_B3_P</v>
      </c>
      <c r="D391" t="str">
        <f t="shared" si="74"/>
        <v>JB2-26</v>
      </c>
      <c r="E391" t="s">
        <v>331</v>
      </c>
      <c r="F391">
        <v>26</v>
      </c>
      <c r="G391" t="s">
        <v>6558</v>
      </c>
      <c r="AT391" t="str">
        <f t="shared" si="75"/>
        <v>CB_B3_P</v>
      </c>
      <c r="AU391" t="str">
        <f t="shared" si="76"/>
        <v>--</v>
      </c>
    </row>
    <row r="392" spans="1:47" x14ac:dyDescent="0.25">
      <c r="A392" t="str">
        <f t="shared" si="71"/>
        <v>JB2-27</v>
      </c>
      <c r="B392" t="str">
        <f t="shared" si="72"/>
        <v>NetJB2_27</v>
      </c>
      <c r="C392" t="str">
        <f t="shared" si="73"/>
        <v>JB2-NetJB2_27</v>
      </c>
      <c r="D392" t="str">
        <f t="shared" si="74"/>
        <v>JB2-27</v>
      </c>
      <c r="E392" t="s">
        <v>331</v>
      </c>
      <c r="F392">
        <v>27</v>
      </c>
      <c r="G392" t="s">
        <v>6690</v>
      </c>
      <c r="AT392" t="str">
        <f t="shared" si="75"/>
        <v>NetJB2_27</v>
      </c>
      <c r="AU392" t="str">
        <f t="shared" si="76"/>
        <v>--</v>
      </c>
    </row>
    <row r="393" spans="1:47" x14ac:dyDescent="0.25">
      <c r="A393" t="str">
        <f t="shared" si="71"/>
        <v>JB2-28</v>
      </c>
      <c r="B393" t="str">
        <f t="shared" si="72"/>
        <v>CB_B3_N</v>
      </c>
      <c r="C393" t="str">
        <f t="shared" si="73"/>
        <v>JB2-CB_B3_N</v>
      </c>
      <c r="D393" t="str">
        <f t="shared" si="74"/>
        <v>JB2-28</v>
      </c>
      <c r="E393" t="s">
        <v>331</v>
      </c>
      <c r="F393">
        <v>28</v>
      </c>
      <c r="G393" t="s">
        <v>6557</v>
      </c>
      <c r="AT393" t="str">
        <f t="shared" si="75"/>
        <v>CB_B3_N</v>
      </c>
      <c r="AU393" t="str">
        <f t="shared" si="76"/>
        <v>--</v>
      </c>
    </row>
    <row r="394" spans="1:47" x14ac:dyDescent="0.25">
      <c r="A394" t="str">
        <f t="shared" si="71"/>
        <v>JB2-29</v>
      </c>
      <c r="B394" t="str">
        <f t="shared" si="72"/>
        <v>GND</v>
      </c>
      <c r="C394" t="str">
        <f t="shared" si="73"/>
        <v>JB2-GND</v>
      </c>
      <c r="D394" t="str">
        <f t="shared" si="74"/>
        <v>JB2-29</v>
      </c>
      <c r="E394" t="s">
        <v>331</v>
      </c>
      <c r="F394">
        <v>29</v>
      </c>
      <c r="G394" t="s">
        <v>348</v>
      </c>
      <c r="AT394">
        <f t="shared" si="75"/>
        <v>0</v>
      </c>
      <c r="AU394">
        <f t="shared" si="76"/>
        <v>0</v>
      </c>
    </row>
    <row r="395" spans="1:47" x14ac:dyDescent="0.25">
      <c r="A395" t="str">
        <f t="shared" si="71"/>
        <v>JB2-30</v>
      </c>
      <c r="B395" t="str">
        <f t="shared" si="72"/>
        <v>GND</v>
      </c>
      <c r="C395" t="str">
        <f t="shared" si="73"/>
        <v>JB2-GND</v>
      </c>
      <c r="D395" t="str">
        <f t="shared" si="74"/>
        <v>JB2-30</v>
      </c>
      <c r="E395" t="s">
        <v>331</v>
      </c>
      <c r="F395">
        <v>30</v>
      </c>
      <c r="G395" t="s">
        <v>348</v>
      </c>
      <c r="AT395">
        <f t="shared" si="75"/>
        <v>0</v>
      </c>
      <c r="AU395">
        <f t="shared" si="76"/>
        <v>0</v>
      </c>
    </row>
    <row r="396" spans="1:47" x14ac:dyDescent="0.25">
      <c r="A396" t="str">
        <f t="shared" si="71"/>
        <v>JB2-31</v>
      </c>
      <c r="B396" t="str">
        <f t="shared" si="72"/>
        <v>CA_B5_P</v>
      </c>
      <c r="C396" t="str">
        <f t="shared" si="73"/>
        <v>JB2-CA_B5_P</v>
      </c>
      <c r="D396" t="str">
        <f t="shared" si="74"/>
        <v>JB2-31</v>
      </c>
      <c r="E396" t="s">
        <v>331</v>
      </c>
      <c r="F396">
        <v>31</v>
      </c>
      <c r="G396" t="s">
        <v>6519</v>
      </c>
      <c r="AT396" t="str">
        <f t="shared" si="75"/>
        <v>CA_B5_P</v>
      </c>
      <c r="AU396" t="str">
        <f t="shared" si="76"/>
        <v>--</v>
      </c>
    </row>
    <row r="397" spans="1:47" x14ac:dyDescent="0.25">
      <c r="A397" t="str">
        <f t="shared" si="71"/>
        <v>JB2-32</v>
      </c>
      <c r="B397" t="str">
        <f t="shared" si="72"/>
        <v>CB_B4_P</v>
      </c>
      <c r="C397" t="str">
        <f t="shared" si="73"/>
        <v>JB2-CB_B4_P</v>
      </c>
      <c r="D397" t="str">
        <f t="shared" si="74"/>
        <v>JB2-32</v>
      </c>
      <c r="E397" t="s">
        <v>331</v>
      </c>
      <c r="F397">
        <v>32</v>
      </c>
      <c r="G397" t="s">
        <v>6560</v>
      </c>
      <c r="AT397" t="str">
        <f t="shared" si="75"/>
        <v>CB_B4_P</v>
      </c>
      <c r="AU397" t="str">
        <f t="shared" si="76"/>
        <v>--</v>
      </c>
    </row>
    <row r="398" spans="1:47" x14ac:dyDescent="0.25">
      <c r="A398" t="str">
        <f t="shared" si="71"/>
        <v>JB2-33</v>
      </c>
      <c r="B398" t="str">
        <f t="shared" si="72"/>
        <v>CA_B5_N</v>
      </c>
      <c r="C398" t="str">
        <f t="shared" si="73"/>
        <v>JB2-CA_B5_N</v>
      </c>
      <c r="D398" t="str">
        <f t="shared" si="74"/>
        <v>JB2-33</v>
      </c>
      <c r="E398" t="s">
        <v>331</v>
      </c>
      <c r="F398">
        <v>33</v>
      </c>
      <c r="G398" t="s">
        <v>6518</v>
      </c>
      <c r="AT398" t="str">
        <f t="shared" si="75"/>
        <v>CA_B5_N</v>
      </c>
      <c r="AU398" t="str">
        <f t="shared" si="76"/>
        <v>--</v>
      </c>
    </row>
    <row r="399" spans="1:47" x14ac:dyDescent="0.25">
      <c r="A399" t="str">
        <f t="shared" si="71"/>
        <v>JB2-34</v>
      </c>
      <c r="B399" t="str">
        <f t="shared" si="72"/>
        <v>CB_B4_N</v>
      </c>
      <c r="C399" t="str">
        <f t="shared" si="73"/>
        <v>JB2-CB_B4_N</v>
      </c>
      <c r="D399" t="str">
        <f t="shared" si="74"/>
        <v>JB2-34</v>
      </c>
      <c r="E399" t="s">
        <v>331</v>
      </c>
      <c r="F399">
        <v>34</v>
      </c>
      <c r="G399" t="s">
        <v>6559</v>
      </c>
      <c r="AT399" t="str">
        <f t="shared" si="75"/>
        <v>CB_B4_N</v>
      </c>
      <c r="AU399" t="str">
        <f t="shared" si="76"/>
        <v>--</v>
      </c>
    </row>
    <row r="400" spans="1:47" x14ac:dyDescent="0.25">
      <c r="A400" t="str">
        <f t="shared" si="71"/>
        <v>JB2-35</v>
      </c>
      <c r="B400" t="str">
        <f t="shared" si="72"/>
        <v>CA_B4_N</v>
      </c>
      <c r="C400" t="str">
        <f t="shared" si="73"/>
        <v>JB2-CA_B4_N</v>
      </c>
      <c r="D400" t="str">
        <f t="shared" si="74"/>
        <v>JB2-35</v>
      </c>
      <c r="E400" t="s">
        <v>331</v>
      </c>
      <c r="F400">
        <v>35</v>
      </c>
      <c r="G400" t="s">
        <v>6515</v>
      </c>
      <c r="AT400" t="str">
        <f t="shared" si="75"/>
        <v>CA_B4_N</v>
      </c>
      <c r="AU400" t="str">
        <f t="shared" si="76"/>
        <v>--</v>
      </c>
    </row>
    <row r="401" spans="1:47" x14ac:dyDescent="0.25">
      <c r="A401" t="str">
        <f t="shared" si="71"/>
        <v>JB2-36</v>
      </c>
      <c r="B401" t="str">
        <f t="shared" si="72"/>
        <v>CB_B5_N</v>
      </c>
      <c r="C401" t="str">
        <f t="shared" si="73"/>
        <v>JB2-CB_B5_N</v>
      </c>
      <c r="D401" t="str">
        <f t="shared" si="74"/>
        <v>JB2-36</v>
      </c>
      <c r="E401" t="s">
        <v>331</v>
      </c>
      <c r="F401">
        <v>36</v>
      </c>
      <c r="G401" t="s">
        <v>6561</v>
      </c>
      <c r="AT401" t="str">
        <f t="shared" si="75"/>
        <v>CB_B5_N</v>
      </c>
      <c r="AU401" t="str">
        <f t="shared" si="76"/>
        <v>--</v>
      </c>
    </row>
    <row r="402" spans="1:47" x14ac:dyDescent="0.25">
      <c r="A402" t="str">
        <f t="shared" si="71"/>
        <v>JB2-37</v>
      </c>
      <c r="B402" t="str">
        <f t="shared" si="72"/>
        <v>CA_B4_P</v>
      </c>
      <c r="C402" t="str">
        <f t="shared" si="73"/>
        <v>JB2-CA_B4_P</v>
      </c>
      <c r="D402" t="str">
        <f t="shared" si="74"/>
        <v>JB2-37</v>
      </c>
      <c r="E402" t="s">
        <v>331</v>
      </c>
      <c r="F402">
        <v>37</v>
      </c>
      <c r="G402" t="s">
        <v>6516</v>
      </c>
      <c r="AT402" t="str">
        <f t="shared" si="75"/>
        <v>CA_B4_P</v>
      </c>
      <c r="AU402" t="str">
        <f t="shared" si="76"/>
        <v>--</v>
      </c>
    </row>
    <row r="403" spans="1:47" x14ac:dyDescent="0.25">
      <c r="A403" t="str">
        <f t="shared" si="71"/>
        <v>JB2-38</v>
      </c>
      <c r="B403" t="str">
        <f t="shared" si="72"/>
        <v>CB_B5_P</v>
      </c>
      <c r="C403" t="str">
        <f t="shared" si="73"/>
        <v>JB2-CB_B5_P</v>
      </c>
      <c r="D403" t="str">
        <f t="shared" si="74"/>
        <v>JB2-38</v>
      </c>
      <c r="E403" t="s">
        <v>331</v>
      </c>
      <c r="F403">
        <v>38</v>
      </c>
      <c r="G403" t="s">
        <v>6562</v>
      </c>
      <c r="AT403" t="str">
        <f t="shared" si="75"/>
        <v>CB_B5_P</v>
      </c>
      <c r="AU403" t="str">
        <f t="shared" si="76"/>
        <v>--</v>
      </c>
    </row>
    <row r="404" spans="1:47" x14ac:dyDescent="0.25">
      <c r="A404" t="str">
        <f t="shared" si="71"/>
        <v>JB2-39</v>
      </c>
      <c r="B404" t="str">
        <f t="shared" si="72"/>
        <v>GND</v>
      </c>
      <c r="C404" t="str">
        <f t="shared" si="73"/>
        <v>JB2-GND</v>
      </c>
      <c r="D404" t="str">
        <f t="shared" si="74"/>
        <v>JB2-39</v>
      </c>
      <c r="E404" t="s">
        <v>331</v>
      </c>
      <c r="F404">
        <v>39</v>
      </c>
      <c r="G404" t="s">
        <v>348</v>
      </c>
      <c r="AT404">
        <f t="shared" si="75"/>
        <v>0</v>
      </c>
      <c r="AU404">
        <f t="shared" si="76"/>
        <v>0</v>
      </c>
    </row>
    <row r="405" spans="1:47" x14ac:dyDescent="0.25">
      <c r="A405" t="str">
        <f t="shared" si="71"/>
        <v>JB2-40</v>
      </c>
      <c r="B405" t="str">
        <f t="shared" si="72"/>
        <v>GND</v>
      </c>
      <c r="C405" t="str">
        <f t="shared" si="73"/>
        <v>JB2-GND</v>
      </c>
      <c r="D405" t="str">
        <f t="shared" si="74"/>
        <v>JB2-40</v>
      </c>
      <c r="E405" t="s">
        <v>331</v>
      </c>
      <c r="F405">
        <v>40</v>
      </c>
      <c r="G405" t="s">
        <v>348</v>
      </c>
      <c r="AT405">
        <f t="shared" si="75"/>
        <v>0</v>
      </c>
      <c r="AU405">
        <f t="shared" si="76"/>
        <v>0</v>
      </c>
    </row>
    <row r="406" spans="1:47" x14ac:dyDescent="0.25">
      <c r="A406" t="str">
        <f t="shared" si="71"/>
        <v>JB2-41</v>
      </c>
      <c r="B406" t="str">
        <f t="shared" si="72"/>
        <v>CA_B3_N</v>
      </c>
      <c r="C406" t="str">
        <f t="shared" si="73"/>
        <v>JB2-CA_B3_N</v>
      </c>
      <c r="D406" t="str">
        <f t="shared" si="74"/>
        <v>JB2-41</v>
      </c>
      <c r="E406" t="s">
        <v>331</v>
      </c>
      <c r="F406">
        <v>41</v>
      </c>
      <c r="G406" t="s">
        <v>6512</v>
      </c>
      <c r="AT406" t="str">
        <f t="shared" si="75"/>
        <v>CA_B3_N</v>
      </c>
      <c r="AU406" t="str">
        <f t="shared" si="76"/>
        <v>--</v>
      </c>
    </row>
    <row r="407" spans="1:47" x14ac:dyDescent="0.25">
      <c r="A407" t="str">
        <f t="shared" si="71"/>
        <v>JB2-42</v>
      </c>
      <c r="B407" t="str">
        <f t="shared" si="72"/>
        <v>NetJB2_42</v>
      </c>
      <c r="C407" t="str">
        <f t="shared" si="73"/>
        <v>JB2-NetJB2_42</v>
      </c>
      <c r="D407" t="str">
        <f t="shared" si="74"/>
        <v>JB2-42</v>
      </c>
      <c r="E407" t="s">
        <v>331</v>
      </c>
      <c r="F407">
        <v>42</v>
      </c>
      <c r="G407" t="s">
        <v>6691</v>
      </c>
      <c r="AT407" t="str">
        <f t="shared" si="75"/>
        <v>NetJB2_42</v>
      </c>
      <c r="AU407" t="str">
        <f t="shared" si="76"/>
        <v>--</v>
      </c>
    </row>
    <row r="408" spans="1:47" x14ac:dyDescent="0.25">
      <c r="A408" t="str">
        <f t="shared" si="71"/>
        <v>JB2-43</v>
      </c>
      <c r="B408" t="str">
        <f t="shared" si="72"/>
        <v>CA_B3_P</v>
      </c>
      <c r="C408" t="str">
        <f t="shared" si="73"/>
        <v>JB2-CA_B3_P</v>
      </c>
      <c r="D408" t="str">
        <f t="shared" si="74"/>
        <v>JB2-43</v>
      </c>
      <c r="E408" t="s">
        <v>331</v>
      </c>
      <c r="F408">
        <v>43</v>
      </c>
      <c r="G408" t="s">
        <v>6514</v>
      </c>
      <c r="AT408" t="str">
        <f t="shared" si="75"/>
        <v>CA_B3_P</v>
      </c>
      <c r="AU408" t="str">
        <f t="shared" si="76"/>
        <v>--</v>
      </c>
    </row>
    <row r="409" spans="1:47" x14ac:dyDescent="0.25">
      <c r="A409" t="str">
        <f t="shared" si="71"/>
        <v>JB2-44</v>
      </c>
      <c r="B409" t="str">
        <f t="shared" si="72"/>
        <v>NetJB2_44</v>
      </c>
      <c r="C409" t="str">
        <f t="shared" si="73"/>
        <v>JB2-NetJB2_44</v>
      </c>
      <c r="D409" t="str">
        <f t="shared" si="74"/>
        <v>JB2-44</v>
      </c>
      <c r="E409" t="s">
        <v>331</v>
      </c>
      <c r="F409">
        <v>44</v>
      </c>
      <c r="G409" t="s">
        <v>6692</v>
      </c>
      <c r="AT409" t="str">
        <f t="shared" si="75"/>
        <v>NetJB2_44</v>
      </c>
      <c r="AU409" t="str">
        <f t="shared" si="76"/>
        <v>--</v>
      </c>
    </row>
    <row r="410" spans="1:47" x14ac:dyDescent="0.25">
      <c r="A410" t="str">
        <f t="shared" si="71"/>
        <v>JB2-45</v>
      </c>
      <c r="B410" t="str">
        <f t="shared" si="72"/>
        <v>CA_A3_P</v>
      </c>
      <c r="C410" t="str">
        <f t="shared" si="73"/>
        <v>JB2-CA_A3_P</v>
      </c>
      <c r="D410" t="str">
        <f t="shared" si="74"/>
        <v>JB2-45</v>
      </c>
      <c r="E410" t="s">
        <v>331</v>
      </c>
      <c r="F410">
        <v>45</v>
      </c>
      <c r="G410" t="s">
        <v>6500</v>
      </c>
      <c r="AT410" t="str">
        <f t="shared" si="75"/>
        <v>CA_A3_P</v>
      </c>
      <c r="AU410" t="str">
        <f t="shared" si="76"/>
        <v>--</v>
      </c>
    </row>
    <row r="411" spans="1:47" x14ac:dyDescent="0.25">
      <c r="A411" t="str">
        <f t="shared" si="71"/>
        <v>JB2-46</v>
      </c>
      <c r="B411" t="str">
        <f t="shared" si="72"/>
        <v>NetJB2_46</v>
      </c>
      <c r="C411" t="str">
        <f t="shared" si="73"/>
        <v>JB2-NetJB2_46</v>
      </c>
      <c r="D411" t="str">
        <f t="shared" si="74"/>
        <v>JB2-46</v>
      </c>
      <c r="E411" t="s">
        <v>331</v>
      </c>
      <c r="F411">
        <v>46</v>
      </c>
      <c r="G411" t="s">
        <v>6693</v>
      </c>
      <c r="AT411" t="str">
        <f t="shared" si="75"/>
        <v>NetJB2_46</v>
      </c>
      <c r="AU411" t="str">
        <f t="shared" si="76"/>
        <v>--</v>
      </c>
    </row>
    <row r="412" spans="1:47" x14ac:dyDescent="0.25">
      <c r="A412" t="str">
        <f t="shared" si="71"/>
        <v>JB2-47</v>
      </c>
      <c r="B412" t="str">
        <f t="shared" si="72"/>
        <v>CA_A3_N</v>
      </c>
      <c r="C412" t="str">
        <f t="shared" si="73"/>
        <v>JB2-CA_A3_N</v>
      </c>
      <c r="D412" t="str">
        <f t="shared" si="74"/>
        <v>JB2-47</v>
      </c>
      <c r="E412" t="s">
        <v>331</v>
      </c>
      <c r="F412">
        <v>47</v>
      </c>
      <c r="G412" t="s">
        <v>6499</v>
      </c>
      <c r="AT412" t="str">
        <f t="shared" si="75"/>
        <v>CA_A3_N</v>
      </c>
      <c r="AU412" t="str">
        <f t="shared" si="76"/>
        <v>--</v>
      </c>
    </row>
    <row r="413" spans="1:47" x14ac:dyDescent="0.25">
      <c r="A413" t="str">
        <f t="shared" si="71"/>
        <v>JB2-48</v>
      </c>
      <c r="B413" t="str">
        <f t="shared" si="72"/>
        <v>NetJB2_48</v>
      </c>
      <c r="C413" t="str">
        <f t="shared" si="73"/>
        <v>JB2-NetJB2_48</v>
      </c>
      <c r="D413" t="str">
        <f t="shared" si="74"/>
        <v>JB2-48</v>
      </c>
      <c r="E413" t="s">
        <v>331</v>
      </c>
      <c r="F413">
        <v>48</v>
      </c>
      <c r="G413" t="s">
        <v>6694</v>
      </c>
      <c r="AT413" t="str">
        <f t="shared" si="75"/>
        <v>NetJB2_48</v>
      </c>
      <c r="AU413" t="str">
        <f t="shared" si="76"/>
        <v>--</v>
      </c>
    </row>
    <row r="414" spans="1:47" x14ac:dyDescent="0.25">
      <c r="A414" t="str">
        <f t="shared" si="71"/>
        <v>JB2-49</v>
      </c>
      <c r="B414" t="str">
        <f t="shared" si="72"/>
        <v>GND</v>
      </c>
      <c r="C414" t="str">
        <f t="shared" si="73"/>
        <v>JB2-GND</v>
      </c>
      <c r="D414" t="str">
        <f t="shared" si="74"/>
        <v>JB2-49</v>
      </c>
      <c r="E414" t="s">
        <v>331</v>
      </c>
      <c r="F414">
        <v>49</v>
      </c>
      <c r="G414" t="s">
        <v>348</v>
      </c>
      <c r="AT414">
        <f t="shared" si="75"/>
        <v>0</v>
      </c>
      <c r="AU414">
        <f t="shared" si="76"/>
        <v>0</v>
      </c>
    </row>
    <row r="415" spans="1:47" x14ac:dyDescent="0.25">
      <c r="A415" t="str">
        <f t="shared" si="71"/>
        <v>JB2-50</v>
      </c>
      <c r="B415" t="str">
        <f t="shared" si="72"/>
        <v>GND</v>
      </c>
      <c r="C415" t="str">
        <f t="shared" si="73"/>
        <v>JB2-GND</v>
      </c>
      <c r="D415" t="str">
        <f t="shared" si="74"/>
        <v>JB2-50</v>
      </c>
      <c r="E415" t="s">
        <v>331</v>
      </c>
      <c r="F415">
        <v>50</v>
      </c>
      <c r="G415" t="s">
        <v>348</v>
      </c>
      <c r="AT415">
        <f t="shared" si="75"/>
        <v>0</v>
      </c>
      <c r="AU415">
        <f t="shared" si="76"/>
        <v>0</v>
      </c>
    </row>
    <row r="416" spans="1:47" x14ac:dyDescent="0.25">
      <c r="A416" t="str">
        <f t="shared" si="71"/>
        <v>JB2-51</v>
      </c>
      <c r="B416" t="str">
        <f t="shared" si="72"/>
        <v>CA_A5_N</v>
      </c>
      <c r="C416" t="str">
        <f t="shared" si="73"/>
        <v>JB2-CA_A5_N</v>
      </c>
      <c r="D416" t="str">
        <f t="shared" si="74"/>
        <v>JB2-51</v>
      </c>
      <c r="E416" t="s">
        <v>331</v>
      </c>
      <c r="F416">
        <v>51</v>
      </c>
      <c r="G416" t="s">
        <v>6503</v>
      </c>
      <c r="AT416" t="str">
        <f t="shared" si="75"/>
        <v>CA_A5_N</v>
      </c>
      <c r="AU416" t="str">
        <f t="shared" si="76"/>
        <v>--</v>
      </c>
    </row>
    <row r="417" spans="1:47" x14ac:dyDescent="0.25">
      <c r="A417" t="str">
        <f t="shared" si="71"/>
        <v>JB2-52</v>
      </c>
      <c r="B417" t="str">
        <f t="shared" si="72"/>
        <v>NetJB2_52</v>
      </c>
      <c r="C417" t="str">
        <f t="shared" si="73"/>
        <v>JB2-NetJB2_52</v>
      </c>
      <c r="D417" t="str">
        <f t="shared" si="74"/>
        <v>JB2-52</v>
      </c>
      <c r="E417" t="s">
        <v>331</v>
      </c>
      <c r="F417">
        <v>52</v>
      </c>
      <c r="G417" t="s">
        <v>6695</v>
      </c>
      <c r="AT417" t="str">
        <f t="shared" si="75"/>
        <v>NetJB2_52</v>
      </c>
      <c r="AU417" t="str">
        <f t="shared" si="76"/>
        <v>--</v>
      </c>
    </row>
    <row r="418" spans="1:47" x14ac:dyDescent="0.25">
      <c r="A418" t="str">
        <f t="shared" si="71"/>
        <v>JB2-53</v>
      </c>
      <c r="B418" t="str">
        <f t="shared" si="72"/>
        <v>CA_A5_P</v>
      </c>
      <c r="C418" t="str">
        <f t="shared" si="73"/>
        <v>JB2-CA_A5_P</v>
      </c>
      <c r="D418" t="str">
        <f t="shared" si="74"/>
        <v>JB2-53</v>
      </c>
      <c r="E418" t="s">
        <v>331</v>
      </c>
      <c r="F418">
        <v>53</v>
      </c>
      <c r="G418" t="s">
        <v>6504</v>
      </c>
      <c r="AT418" t="str">
        <f t="shared" si="75"/>
        <v>CA_A5_P</v>
      </c>
      <c r="AU418" t="str">
        <f t="shared" si="76"/>
        <v>--</v>
      </c>
    </row>
    <row r="419" spans="1:47" x14ac:dyDescent="0.25">
      <c r="A419" t="str">
        <f t="shared" si="71"/>
        <v>JB2-54</v>
      </c>
      <c r="B419" t="str">
        <f t="shared" si="72"/>
        <v>NetJB2_54</v>
      </c>
      <c r="C419" t="str">
        <f t="shared" si="73"/>
        <v>JB2-NetJB2_54</v>
      </c>
      <c r="D419" t="str">
        <f t="shared" si="74"/>
        <v>JB2-54</v>
      </c>
      <c r="E419" t="s">
        <v>331</v>
      </c>
      <c r="F419">
        <v>54</v>
      </c>
      <c r="G419" t="s">
        <v>6696</v>
      </c>
      <c r="AT419" t="str">
        <f t="shared" si="75"/>
        <v>NetJB2_54</v>
      </c>
      <c r="AU419" t="str">
        <f t="shared" si="76"/>
        <v>--</v>
      </c>
    </row>
    <row r="420" spans="1:47" x14ac:dyDescent="0.25">
      <c r="A420" t="str">
        <f t="shared" si="71"/>
        <v>JB2-55</v>
      </c>
      <c r="B420" t="str">
        <f t="shared" si="72"/>
        <v>CA_A4_N</v>
      </c>
      <c r="C420" t="str">
        <f t="shared" si="73"/>
        <v>JB2-CA_A4_N</v>
      </c>
      <c r="D420" t="str">
        <f t="shared" si="74"/>
        <v>JB2-55</v>
      </c>
      <c r="E420" t="s">
        <v>331</v>
      </c>
      <c r="F420">
        <v>55</v>
      </c>
      <c r="G420" t="s">
        <v>6501</v>
      </c>
      <c r="AT420" t="str">
        <f t="shared" si="75"/>
        <v>CA_A4_N</v>
      </c>
      <c r="AU420" t="str">
        <f t="shared" si="76"/>
        <v>--</v>
      </c>
    </row>
    <row r="421" spans="1:47" x14ac:dyDescent="0.25">
      <c r="A421" t="str">
        <f t="shared" si="71"/>
        <v>JB2-56</v>
      </c>
      <c r="B421" t="str">
        <f t="shared" si="72"/>
        <v>NetJB2_56</v>
      </c>
      <c r="C421" t="str">
        <f t="shared" si="73"/>
        <v>JB2-NetJB2_56</v>
      </c>
      <c r="D421" t="str">
        <f t="shared" si="74"/>
        <v>JB2-56</v>
      </c>
      <c r="E421" t="s">
        <v>331</v>
      </c>
      <c r="F421">
        <v>56</v>
      </c>
      <c r="G421" t="s">
        <v>6697</v>
      </c>
      <c r="AT421" t="str">
        <f t="shared" si="75"/>
        <v>NetJB2_56</v>
      </c>
      <c r="AU421" t="str">
        <f t="shared" si="76"/>
        <v>--</v>
      </c>
    </row>
    <row r="422" spans="1:47" x14ac:dyDescent="0.25">
      <c r="A422" t="str">
        <f t="shared" si="71"/>
        <v>JB2-57</v>
      </c>
      <c r="B422" t="str">
        <f t="shared" si="72"/>
        <v>CA_A4_P</v>
      </c>
      <c r="C422" t="str">
        <f t="shared" si="73"/>
        <v>JB2-CA_A4_P</v>
      </c>
      <c r="D422" t="str">
        <f t="shared" si="74"/>
        <v>JB2-57</v>
      </c>
      <c r="E422" t="s">
        <v>331</v>
      </c>
      <c r="F422">
        <v>57</v>
      </c>
      <c r="G422" t="s">
        <v>6502</v>
      </c>
      <c r="AT422" t="str">
        <f t="shared" si="75"/>
        <v>CA_A4_P</v>
      </c>
      <c r="AU422" t="str">
        <f t="shared" si="76"/>
        <v>--</v>
      </c>
    </row>
    <row r="423" spans="1:47" x14ac:dyDescent="0.25">
      <c r="A423" t="str">
        <f t="shared" si="71"/>
        <v>JB2-58</v>
      </c>
      <c r="B423" t="str">
        <f t="shared" si="72"/>
        <v>NetJB2_58</v>
      </c>
      <c r="C423" t="str">
        <f t="shared" si="73"/>
        <v>JB2-NetJB2_58</v>
      </c>
      <c r="D423" t="str">
        <f t="shared" si="74"/>
        <v>JB2-58</v>
      </c>
      <c r="E423" t="s">
        <v>331</v>
      </c>
      <c r="F423">
        <v>58</v>
      </c>
      <c r="G423" t="s">
        <v>6698</v>
      </c>
      <c r="AT423" t="str">
        <f t="shared" si="75"/>
        <v>NetJB2_58</v>
      </c>
      <c r="AU423" t="str">
        <f t="shared" si="76"/>
        <v>--</v>
      </c>
    </row>
    <row r="424" spans="1:47" x14ac:dyDescent="0.25">
      <c r="A424" t="str">
        <f t="shared" si="71"/>
        <v>JB2-59</v>
      </c>
      <c r="B424" t="str">
        <f t="shared" si="72"/>
        <v>GND</v>
      </c>
      <c r="C424" t="str">
        <f t="shared" si="73"/>
        <v>JB2-GND</v>
      </c>
      <c r="D424" t="str">
        <f t="shared" si="74"/>
        <v>JB2-59</v>
      </c>
      <c r="E424" t="s">
        <v>331</v>
      </c>
      <c r="F424">
        <v>59</v>
      </c>
      <c r="G424" t="s">
        <v>348</v>
      </c>
      <c r="AT424">
        <f t="shared" si="75"/>
        <v>0</v>
      </c>
      <c r="AU424">
        <f t="shared" si="76"/>
        <v>0</v>
      </c>
    </row>
    <row r="425" spans="1:47" x14ac:dyDescent="0.25">
      <c r="A425" t="str">
        <f t="shared" si="71"/>
        <v>JB2-60</v>
      </c>
      <c r="B425" t="str">
        <f t="shared" si="72"/>
        <v>GND</v>
      </c>
      <c r="C425" t="str">
        <f t="shared" si="73"/>
        <v>JB2-GND</v>
      </c>
      <c r="D425" t="str">
        <f t="shared" si="74"/>
        <v>JB2-60</v>
      </c>
      <c r="E425" t="s">
        <v>331</v>
      </c>
      <c r="F425">
        <v>60</v>
      </c>
      <c r="G425" t="s">
        <v>348</v>
      </c>
      <c r="AT425">
        <f t="shared" si="75"/>
        <v>0</v>
      </c>
      <c r="AU425">
        <f t="shared" si="76"/>
        <v>0</v>
      </c>
    </row>
    <row r="426" spans="1:47" x14ac:dyDescent="0.25">
      <c r="A426" t="str">
        <f t="shared" si="71"/>
        <v>JB2-61</v>
      </c>
      <c r="B426" t="str">
        <f t="shared" si="72"/>
        <v>CA_A1_N</v>
      </c>
      <c r="C426" t="str">
        <f t="shared" si="73"/>
        <v>JB2-CA_A1_N</v>
      </c>
      <c r="D426" t="str">
        <f t="shared" si="74"/>
        <v>JB2-61</v>
      </c>
      <c r="E426" t="s">
        <v>331</v>
      </c>
      <c r="F426">
        <v>61</v>
      </c>
      <c r="G426" t="s">
        <v>6494</v>
      </c>
      <c r="AT426" t="str">
        <f t="shared" si="75"/>
        <v>CA_A1_N</v>
      </c>
      <c r="AU426" t="str">
        <f t="shared" si="76"/>
        <v>--</v>
      </c>
    </row>
    <row r="427" spans="1:47" x14ac:dyDescent="0.25">
      <c r="A427" t="str">
        <f t="shared" si="71"/>
        <v>JB2-62</v>
      </c>
      <c r="B427" t="str">
        <f t="shared" si="72"/>
        <v>CA_HSI</v>
      </c>
      <c r="C427" t="str">
        <f t="shared" si="73"/>
        <v>JB2-CA_HSI</v>
      </c>
      <c r="D427" t="str">
        <f t="shared" si="74"/>
        <v>JB2-62</v>
      </c>
      <c r="E427" t="s">
        <v>331</v>
      </c>
      <c r="F427">
        <v>62</v>
      </c>
      <c r="G427" t="s">
        <v>6523</v>
      </c>
      <c r="AT427" t="str">
        <f t="shared" si="75"/>
        <v>CA_HSI</v>
      </c>
      <c r="AU427" t="str">
        <f t="shared" si="76"/>
        <v>--</v>
      </c>
    </row>
    <row r="428" spans="1:47" x14ac:dyDescent="0.25">
      <c r="A428" t="str">
        <f t="shared" si="71"/>
        <v>JB2-63</v>
      </c>
      <c r="B428" t="str">
        <f t="shared" si="72"/>
        <v>CA_A1_P</v>
      </c>
      <c r="C428" t="str">
        <f t="shared" si="73"/>
        <v>JB2-CA_A1_P</v>
      </c>
      <c r="D428" t="str">
        <f t="shared" si="74"/>
        <v>JB2-63</v>
      </c>
      <c r="E428" t="s">
        <v>331</v>
      </c>
      <c r="F428">
        <v>63</v>
      </c>
      <c r="G428" t="s">
        <v>6495</v>
      </c>
      <c r="AT428" t="str">
        <f t="shared" si="75"/>
        <v>CA_A1_P</v>
      </c>
      <c r="AU428" t="str">
        <f t="shared" si="76"/>
        <v>--</v>
      </c>
    </row>
    <row r="429" spans="1:47" x14ac:dyDescent="0.25">
      <c r="A429" t="str">
        <f t="shared" si="71"/>
        <v>JB2-64</v>
      </c>
      <c r="B429" t="str">
        <f t="shared" si="72"/>
        <v>CA_RESET</v>
      </c>
      <c r="C429" t="str">
        <f t="shared" si="73"/>
        <v>JB2-CA_RESET</v>
      </c>
      <c r="D429" t="str">
        <f t="shared" si="74"/>
        <v>JB2-64</v>
      </c>
      <c r="E429" t="s">
        <v>331</v>
      </c>
      <c r="F429">
        <v>64</v>
      </c>
      <c r="G429" t="s">
        <v>6528</v>
      </c>
      <c r="AT429" t="str">
        <f t="shared" si="75"/>
        <v>CA_RESET</v>
      </c>
      <c r="AU429" t="str">
        <f t="shared" si="76"/>
        <v>--</v>
      </c>
    </row>
    <row r="430" spans="1:47" x14ac:dyDescent="0.25">
      <c r="A430" t="str">
        <f t="shared" si="71"/>
        <v>JB2-65</v>
      </c>
      <c r="B430" t="str">
        <f t="shared" si="72"/>
        <v>CA_A0_N</v>
      </c>
      <c r="C430" t="str">
        <f t="shared" si="73"/>
        <v>JB2-CA_A0_N</v>
      </c>
      <c r="D430" t="str">
        <f t="shared" si="74"/>
        <v>JB2-65</v>
      </c>
      <c r="E430" t="s">
        <v>331</v>
      </c>
      <c r="F430">
        <v>65</v>
      </c>
      <c r="G430" t="s">
        <v>6492</v>
      </c>
      <c r="AT430" t="str">
        <f t="shared" si="75"/>
        <v>CA_A0_N</v>
      </c>
      <c r="AU430" t="str">
        <f t="shared" si="76"/>
        <v>--</v>
      </c>
    </row>
    <row r="431" spans="1:47" x14ac:dyDescent="0.25">
      <c r="A431" t="str">
        <f t="shared" si="71"/>
        <v>JB2-66</v>
      </c>
      <c r="B431" t="str">
        <f t="shared" si="72"/>
        <v>CA_HSO</v>
      </c>
      <c r="C431" t="str">
        <f t="shared" si="73"/>
        <v>JB2-CA_HSO</v>
      </c>
      <c r="D431" t="str">
        <f t="shared" si="74"/>
        <v>JB2-66</v>
      </c>
      <c r="E431" t="s">
        <v>331</v>
      </c>
      <c r="F431">
        <v>66</v>
      </c>
      <c r="G431" t="s">
        <v>6525</v>
      </c>
      <c r="AT431" t="str">
        <f t="shared" si="75"/>
        <v>CA_HSO</v>
      </c>
      <c r="AU431" t="str">
        <f t="shared" si="76"/>
        <v>--</v>
      </c>
    </row>
    <row r="432" spans="1:47" x14ac:dyDescent="0.25">
      <c r="A432" t="str">
        <f t="shared" si="71"/>
        <v>JB2-67</v>
      </c>
      <c r="B432" t="str">
        <f t="shared" si="72"/>
        <v>CA_A0_P</v>
      </c>
      <c r="C432" t="str">
        <f t="shared" si="73"/>
        <v>JB2-CA_A0_P</v>
      </c>
      <c r="D432" t="str">
        <f t="shared" si="74"/>
        <v>JB2-67</v>
      </c>
      <c r="E432" t="s">
        <v>331</v>
      </c>
      <c r="F432">
        <v>67</v>
      </c>
      <c r="G432" t="s">
        <v>6493</v>
      </c>
      <c r="AT432" t="str">
        <f t="shared" si="75"/>
        <v>CA_A0_P</v>
      </c>
      <c r="AU432" t="str">
        <f t="shared" si="76"/>
        <v>--</v>
      </c>
    </row>
    <row r="433" spans="1:47" x14ac:dyDescent="0.25">
      <c r="A433" t="str">
        <f t="shared" si="71"/>
        <v>JB2-68</v>
      </c>
      <c r="B433" t="str">
        <f t="shared" si="72"/>
        <v>CA_HSIO</v>
      </c>
      <c r="C433" t="str">
        <f t="shared" si="73"/>
        <v>JB2-CA_HSIO</v>
      </c>
      <c r="D433" t="str">
        <f t="shared" si="74"/>
        <v>JB2-68</v>
      </c>
      <c r="E433" t="s">
        <v>331</v>
      </c>
      <c r="F433">
        <v>68</v>
      </c>
      <c r="G433" t="s">
        <v>6524</v>
      </c>
      <c r="AT433" t="str">
        <f t="shared" si="75"/>
        <v>CA_HSIO</v>
      </c>
      <c r="AU433" t="str">
        <f t="shared" si="76"/>
        <v>--</v>
      </c>
    </row>
    <row r="434" spans="1:47" x14ac:dyDescent="0.25">
      <c r="A434" t="str">
        <f t="shared" si="71"/>
        <v>JB2-69</v>
      </c>
      <c r="B434" t="str">
        <f t="shared" si="72"/>
        <v>GND</v>
      </c>
      <c r="C434" t="str">
        <f t="shared" si="73"/>
        <v>JB2-GND</v>
      </c>
      <c r="D434" t="str">
        <f t="shared" si="74"/>
        <v>JB2-69</v>
      </c>
      <c r="E434" t="s">
        <v>331</v>
      </c>
      <c r="F434">
        <v>69</v>
      </c>
      <c r="G434" t="s">
        <v>348</v>
      </c>
      <c r="AT434">
        <f t="shared" si="75"/>
        <v>0</v>
      </c>
      <c r="AU434">
        <f t="shared" si="76"/>
        <v>0</v>
      </c>
    </row>
    <row r="435" spans="1:47" x14ac:dyDescent="0.25">
      <c r="A435" t="str">
        <f t="shared" si="71"/>
        <v>JB2-70</v>
      </c>
      <c r="B435" t="str">
        <f t="shared" si="72"/>
        <v>GND</v>
      </c>
      <c r="C435" t="str">
        <f t="shared" si="73"/>
        <v>JB2-GND</v>
      </c>
      <c r="D435" t="str">
        <f t="shared" si="74"/>
        <v>JB2-70</v>
      </c>
      <c r="E435" t="s">
        <v>331</v>
      </c>
      <c r="F435">
        <v>70</v>
      </c>
      <c r="G435" t="s">
        <v>348</v>
      </c>
      <c r="AT435">
        <f t="shared" si="75"/>
        <v>0</v>
      </c>
      <c r="AU435">
        <f t="shared" si="76"/>
        <v>0</v>
      </c>
    </row>
    <row r="436" spans="1:47" x14ac:dyDescent="0.25">
      <c r="A436" t="str">
        <f t="shared" si="71"/>
        <v>JB2-71</v>
      </c>
      <c r="B436" t="str">
        <f t="shared" si="72"/>
        <v>NetJB2_71</v>
      </c>
      <c r="C436" t="str">
        <f t="shared" si="73"/>
        <v>JB2-NetJB2_71</v>
      </c>
      <c r="D436" t="str">
        <f t="shared" si="74"/>
        <v>JB2-71</v>
      </c>
      <c r="E436" t="s">
        <v>331</v>
      </c>
      <c r="F436">
        <v>71</v>
      </c>
      <c r="G436" t="s">
        <v>6699</v>
      </c>
      <c r="AT436" t="str">
        <f t="shared" si="75"/>
        <v>NetJB2_71</v>
      </c>
      <c r="AU436" t="str">
        <f t="shared" si="76"/>
        <v>--</v>
      </c>
    </row>
    <row r="437" spans="1:47" x14ac:dyDescent="0.25">
      <c r="A437" t="str">
        <f t="shared" si="71"/>
        <v>JB2-72</v>
      </c>
      <c r="B437" t="str">
        <f t="shared" si="72"/>
        <v>CA_B0_N</v>
      </c>
      <c r="C437" t="str">
        <f t="shared" si="73"/>
        <v>JB2-CA_B0_N</v>
      </c>
      <c r="D437" t="str">
        <f t="shared" si="74"/>
        <v>JB2-72</v>
      </c>
      <c r="E437" t="s">
        <v>331</v>
      </c>
      <c r="F437">
        <v>72</v>
      </c>
      <c r="G437" t="s">
        <v>6505</v>
      </c>
      <c r="AT437" t="str">
        <f t="shared" si="75"/>
        <v>CA_B0_N</v>
      </c>
      <c r="AU437" t="str">
        <f t="shared" si="76"/>
        <v>--</v>
      </c>
    </row>
    <row r="438" spans="1:47" x14ac:dyDescent="0.25">
      <c r="A438" t="str">
        <f t="shared" si="71"/>
        <v>JB2-73</v>
      </c>
      <c r="B438" t="str">
        <f t="shared" si="72"/>
        <v>NetJB2_73</v>
      </c>
      <c r="C438" t="str">
        <f t="shared" si="73"/>
        <v>JB2-NetJB2_73</v>
      </c>
      <c r="D438" t="str">
        <f t="shared" si="74"/>
        <v>JB2-73</v>
      </c>
      <c r="E438" t="s">
        <v>331</v>
      </c>
      <c r="F438">
        <v>73</v>
      </c>
      <c r="G438" t="s">
        <v>6700</v>
      </c>
      <c r="AT438" t="str">
        <f t="shared" si="75"/>
        <v>NetJB2_73</v>
      </c>
      <c r="AU438" t="str">
        <f t="shared" si="76"/>
        <v>--</v>
      </c>
    </row>
    <row r="439" spans="1:47" x14ac:dyDescent="0.25">
      <c r="A439" t="str">
        <f t="shared" si="71"/>
        <v>JB2-74</v>
      </c>
      <c r="B439" t="str">
        <f t="shared" si="72"/>
        <v>CA_B0_P</v>
      </c>
      <c r="C439" t="str">
        <f t="shared" si="73"/>
        <v>JB2-CA_B0_P</v>
      </c>
      <c r="D439" t="str">
        <f t="shared" si="74"/>
        <v>JB2-74</v>
      </c>
      <c r="E439" t="s">
        <v>331</v>
      </c>
      <c r="F439">
        <v>74</v>
      </c>
      <c r="G439" t="s">
        <v>6506</v>
      </c>
      <c r="AT439" t="str">
        <f t="shared" si="75"/>
        <v>CA_B0_P</v>
      </c>
      <c r="AU439" t="str">
        <f t="shared" si="76"/>
        <v>--</v>
      </c>
    </row>
    <row r="440" spans="1:47" x14ac:dyDescent="0.25">
      <c r="A440" t="str">
        <f t="shared" si="71"/>
        <v>JB2-75</v>
      </c>
      <c r="B440" t="str">
        <f t="shared" si="72"/>
        <v>NetJB2_75</v>
      </c>
      <c r="C440" t="str">
        <f t="shared" si="73"/>
        <v>JB2-NetJB2_75</v>
      </c>
      <c r="D440" t="str">
        <f t="shared" si="74"/>
        <v>JB2-75</v>
      </c>
      <c r="E440" t="s">
        <v>331</v>
      </c>
      <c r="F440">
        <v>75</v>
      </c>
      <c r="G440" t="s">
        <v>6701</v>
      </c>
      <c r="AT440" t="str">
        <f t="shared" si="75"/>
        <v>NetJB2_75</v>
      </c>
      <c r="AU440" t="str">
        <f t="shared" si="76"/>
        <v>--</v>
      </c>
    </row>
    <row r="441" spans="1:47" x14ac:dyDescent="0.25">
      <c r="A441" t="str">
        <f t="shared" si="71"/>
        <v>JB2-76</v>
      </c>
      <c r="B441" t="str">
        <f t="shared" si="72"/>
        <v>CA_B1_P</v>
      </c>
      <c r="C441" t="str">
        <f t="shared" si="73"/>
        <v>JB2-CA_B1_P</v>
      </c>
      <c r="D441" t="str">
        <f t="shared" si="74"/>
        <v>JB2-76</v>
      </c>
      <c r="E441" t="s">
        <v>331</v>
      </c>
      <c r="F441">
        <v>76</v>
      </c>
      <c r="G441" t="s">
        <v>6508</v>
      </c>
      <c r="AT441" t="str">
        <f t="shared" si="75"/>
        <v>CA_B1_P</v>
      </c>
      <c r="AU441" t="str">
        <f t="shared" si="76"/>
        <v>--</v>
      </c>
    </row>
    <row r="442" spans="1:47" x14ac:dyDescent="0.25">
      <c r="A442" t="str">
        <f t="shared" si="71"/>
        <v>JB2-77</v>
      </c>
      <c r="B442" t="str">
        <f t="shared" si="72"/>
        <v>NetJB2_77</v>
      </c>
      <c r="C442" t="str">
        <f t="shared" si="73"/>
        <v>JB2-NetJB2_77</v>
      </c>
      <c r="D442" t="str">
        <f t="shared" si="74"/>
        <v>JB2-77</v>
      </c>
      <c r="E442" t="s">
        <v>331</v>
      </c>
      <c r="F442">
        <v>77</v>
      </c>
      <c r="G442" t="s">
        <v>6702</v>
      </c>
      <c r="AT442" t="str">
        <f t="shared" si="75"/>
        <v>NetJB2_77</v>
      </c>
      <c r="AU442" t="str">
        <f t="shared" si="76"/>
        <v>--</v>
      </c>
    </row>
    <row r="443" spans="1:47" x14ac:dyDescent="0.25">
      <c r="A443" t="str">
        <f t="shared" si="71"/>
        <v>JB2-78</v>
      </c>
      <c r="B443" t="str">
        <f t="shared" si="72"/>
        <v>CA_B1_N</v>
      </c>
      <c r="C443" t="str">
        <f t="shared" si="73"/>
        <v>JB2-CA_B1_N</v>
      </c>
      <c r="D443" t="str">
        <f t="shared" si="74"/>
        <v>JB2-78</v>
      </c>
      <c r="E443" t="s">
        <v>331</v>
      </c>
      <c r="F443">
        <v>78</v>
      </c>
      <c r="G443" t="s">
        <v>6507</v>
      </c>
      <c r="AT443" t="str">
        <f t="shared" si="75"/>
        <v>CA_B1_N</v>
      </c>
      <c r="AU443" t="str">
        <f t="shared" si="76"/>
        <v>--</v>
      </c>
    </row>
    <row r="444" spans="1:47" x14ac:dyDescent="0.25">
      <c r="A444" t="str">
        <f t="shared" si="71"/>
        <v>JB2-79</v>
      </c>
      <c r="B444" t="str">
        <f t="shared" si="72"/>
        <v>GND</v>
      </c>
      <c r="C444" t="str">
        <f t="shared" si="73"/>
        <v>JB2-GND</v>
      </c>
      <c r="D444" t="str">
        <f t="shared" si="74"/>
        <v>JB2-79</v>
      </c>
      <c r="E444" t="s">
        <v>331</v>
      </c>
      <c r="F444">
        <v>79</v>
      </c>
      <c r="G444" t="s">
        <v>348</v>
      </c>
      <c r="AT444">
        <f t="shared" si="75"/>
        <v>0</v>
      </c>
      <c r="AU444">
        <f t="shared" si="76"/>
        <v>0</v>
      </c>
    </row>
    <row r="445" spans="1:47" x14ac:dyDescent="0.25">
      <c r="A445" t="str">
        <f t="shared" si="71"/>
        <v>JB2-80</v>
      </c>
      <c r="B445" t="str">
        <f t="shared" si="72"/>
        <v>GND</v>
      </c>
      <c r="C445" t="str">
        <f t="shared" si="73"/>
        <v>JB2-GND</v>
      </c>
      <c r="D445" t="str">
        <f t="shared" si="74"/>
        <v>JB2-80</v>
      </c>
      <c r="E445" t="s">
        <v>331</v>
      </c>
      <c r="F445">
        <v>80</v>
      </c>
      <c r="G445" t="s">
        <v>348</v>
      </c>
      <c r="AT445">
        <f t="shared" si="75"/>
        <v>0</v>
      </c>
      <c r="AU445">
        <f t="shared" si="76"/>
        <v>0</v>
      </c>
    </row>
    <row r="446" spans="1:47" x14ac:dyDescent="0.25">
      <c r="A446" t="str">
        <f t="shared" si="71"/>
        <v>JB2-81</v>
      </c>
      <c r="B446" t="str">
        <f t="shared" si="72"/>
        <v>NetJB2_81</v>
      </c>
      <c r="C446" t="str">
        <f t="shared" si="73"/>
        <v>JB2-NetJB2_81</v>
      </c>
      <c r="D446" t="str">
        <f t="shared" si="74"/>
        <v>JB2-81</v>
      </c>
      <c r="E446" t="s">
        <v>331</v>
      </c>
      <c r="F446">
        <v>81</v>
      </c>
      <c r="G446" t="s">
        <v>6703</v>
      </c>
      <c r="AT446" t="str">
        <f t="shared" si="75"/>
        <v>NetJB2_81</v>
      </c>
      <c r="AU446" t="str">
        <f t="shared" si="76"/>
        <v>--</v>
      </c>
    </row>
    <row r="447" spans="1:47" x14ac:dyDescent="0.25">
      <c r="A447" t="str">
        <f t="shared" si="71"/>
        <v>JB2-82</v>
      </c>
      <c r="B447" t="str">
        <f t="shared" si="72"/>
        <v>CA_B2_P</v>
      </c>
      <c r="C447" t="str">
        <f t="shared" si="73"/>
        <v>JB2-CA_B2_P</v>
      </c>
      <c r="D447" t="str">
        <f t="shared" si="74"/>
        <v>JB2-82</v>
      </c>
      <c r="E447" t="s">
        <v>331</v>
      </c>
      <c r="F447">
        <v>82</v>
      </c>
      <c r="G447" t="s">
        <v>6510</v>
      </c>
      <c r="AT447" t="str">
        <f t="shared" si="75"/>
        <v>CA_B2_P</v>
      </c>
      <c r="AU447" t="str">
        <f t="shared" si="76"/>
        <v>--</v>
      </c>
    </row>
    <row r="448" spans="1:47" x14ac:dyDescent="0.25">
      <c r="A448" t="str">
        <f t="shared" si="71"/>
        <v>JB2-83</v>
      </c>
      <c r="B448" t="str">
        <f t="shared" si="72"/>
        <v>NetJB2_83</v>
      </c>
      <c r="C448" t="str">
        <f t="shared" si="73"/>
        <v>JB2-NetJB2_83</v>
      </c>
      <c r="D448" t="str">
        <f t="shared" si="74"/>
        <v>JB2-83</v>
      </c>
      <c r="E448" t="s">
        <v>331</v>
      </c>
      <c r="F448">
        <v>83</v>
      </c>
      <c r="G448" t="s">
        <v>6704</v>
      </c>
      <c r="AT448" t="str">
        <f t="shared" si="75"/>
        <v>NetJB2_83</v>
      </c>
      <c r="AU448" t="str">
        <f t="shared" si="76"/>
        <v>--</v>
      </c>
    </row>
    <row r="449" spans="1:47" x14ac:dyDescent="0.25">
      <c r="A449" t="str">
        <f t="shared" si="71"/>
        <v>JB2-84</v>
      </c>
      <c r="B449" t="str">
        <f t="shared" si="72"/>
        <v>CA_B2_N</v>
      </c>
      <c r="C449" t="str">
        <f t="shared" si="73"/>
        <v>JB2-CA_B2_N</v>
      </c>
      <c r="D449" t="str">
        <f t="shared" si="74"/>
        <v>JB2-84</v>
      </c>
      <c r="E449" t="s">
        <v>331</v>
      </c>
      <c r="F449">
        <v>84</v>
      </c>
      <c r="G449" t="s">
        <v>6509</v>
      </c>
      <c r="AT449" t="str">
        <f t="shared" si="75"/>
        <v>CA_B2_N</v>
      </c>
      <c r="AU449" t="str">
        <f t="shared" si="76"/>
        <v>--</v>
      </c>
    </row>
    <row r="450" spans="1:47" x14ac:dyDescent="0.25">
      <c r="A450" t="str">
        <f t="shared" si="71"/>
        <v>JB2-85</v>
      </c>
      <c r="B450" t="str">
        <f t="shared" si="72"/>
        <v>NetJB2_85</v>
      </c>
      <c r="C450" t="str">
        <f t="shared" si="73"/>
        <v>JB2-NetJB2_85</v>
      </c>
      <c r="D450" t="str">
        <f t="shared" si="74"/>
        <v>JB2-85</v>
      </c>
      <c r="E450" t="s">
        <v>331</v>
      </c>
      <c r="F450">
        <v>85</v>
      </c>
      <c r="G450" t="s">
        <v>6705</v>
      </c>
      <c r="AT450" t="str">
        <f t="shared" si="75"/>
        <v>NetJB2_85</v>
      </c>
      <c r="AU450" t="str">
        <f t="shared" si="76"/>
        <v>--</v>
      </c>
    </row>
    <row r="451" spans="1:47" x14ac:dyDescent="0.25">
      <c r="A451" t="str">
        <f t="shared" si="71"/>
        <v>JB2-86</v>
      </c>
      <c r="B451" t="str">
        <f t="shared" si="72"/>
        <v>CA_A2_P</v>
      </c>
      <c r="C451" t="str">
        <f t="shared" si="73"/>
        <v>JB2-CA_A2_P</v>
      </c>
      <c r="D451" t="str">
        <f t="shared" si="74"/>
        <v>JB2-86</v>
      </c>
      <c r="E451" t="s">
        <v>331</v>
      </c>
      <c r="F451">
        <v>86</v>
      </c>
      <c r="G451" t="s">
        <v>6497</v>
      </c>
      <c r="AT451" t="str">
        <f t="shared" si="75"/>
        <v>CA_A2_P</v>
      </c>
      <c r="AU451" t="str">
        <f t="shared" si="76"/>
        <v>--</v>
      </c>
    </row>
    <row r="452" spans="1:47" x14ac:dyDescent="0.25">
      <c r="A452" t="str">
        <f t="shared" si="71"/>
        <v>JB2-87</v>
      </c>
      <c r="B452" t="str">
        <f t="shared" si="72"/>
        <v>NetJB2_87</v>
      </c>
      <c r="C452" t="str">
        <f t="shared" si="73"/>
        <v>JB2-NetJB2_87</v>
      </c>
      <c r="D452" t="str">
        <f t="shared" si="74"/>
        <v>JB2-87</v>
      </c>
      <c r="E452" t="s">
        <v>331</v>
      </c>
      <c r="F452">
        <v>87</v>
      </c>
      <c r="G452" t="s">
        <v>6706</v>
      </c>
      <c r="AT452" t="str">
        <f t="shared" si="75"/>
        <v>NetJB2_87</v>
      </c>
      <c r="AU452" t="str">
        <f t="shared" si="76"/>
        <v>--</v>
      </c>
    </row>
    <row r="453" spans="1:47" x14ac:dyDescent="0.25">
      <c r="A453" t="str">
        <f t="shared" si="71"/>
        <v>JB2-88</v>
      </c>
      <c r="B453" t="str">
        <f t="shared" si="72"/>
        <v>CA_A2_N</v>
      </c>
      <c r="C453" t="str">
        <f t="shared" si="73"/>
        <v>JB2-CA_A2_N</v>
      </c>
      <c r="D453" t="str">
        <f t="shared" si="74"/>
        <v>JB2-88</v>
      </c>
      <c r="E453" t="s">
        <v>331</v>
      </c>
      <c r="F453">
        <v>88</v>
      </c>
      <c r="G453" t="s">
        <v>6496</v>
      </c>
      <c r="AT453" t="str">
        <f t="shared" si="75"/>
        <v>CA_A2_N</v>
      </c>
      <c r="AU453" t="str">
        <f t="shared" si="76"/>
        <v>--</v>
      </c>
    </row>
    <row r="454" spans="1:47" x14ac:dyDescent="0.25">
      <c r="A454" t="str">
        <f t="shared" ref="A454:A517" si="77">$E454&amp;"-"&amp;$F454</f>
        <v>JB2-89</v>
      </c>
      <c r="B454" t="str">
        <f t="shared" ref="B454:B517" si="78">IF(OR(E454=$A$2,E454=$B$2,E454=$C$2,E454=$D$2),"--",G454)</f>
        <v>GND</v>
      </c>
      <c r="C454" t="str">
        <f t="shared" ref="C454:C517" si="79">$E454&amp;"-"&amp;$G454</f>
        <v>JB2-GND</v>
      </c>
      <c r="D454" t="str">
        <f t="shared" ref="D454:D517" si="80">A454</f>
        <v>JB2-89</v>
      </c>
      <c r="E454" t="s">
        <v>331</v>
      </c>
      <c r="F454">
        <v>89</v>
      </c>
      <c r="G454" t="s">
        <v>348</v>
      </c>
      <c r="AT454">
        <f t="shared" ref="AT454:AT517" si="81">IF(IF(COUNTIF($AO$6:$AQ$150,B454)&gt;0,"---","--")="---",VLOOKUP(B454,$AO$6:$AQ$150,3,0),B454)</f>
        <v>0</v>
      </c>
      <c r="AU454">
        <f t="shared" ref="AU454:AU517" si="82">IF(IF(COUNTIF($AO$6:$AQ$150,B454)&gt;0,"---","--")="---",VLOOKUP(B454,$AO$6:$AQ$150,2,0),"--")</f>
        <v>0</v>
      </c>
    </row>
    <row r="455" spans="1:47" x14ac:dyDescent="0.25">
      <c r="A455" t="str">
        <f t="shared" si="77"/>
        <v>JB2-90</v>
      </c>
      <c r="B455" t="str">
        <f t="shared" si="78"/>
        <v>NetJB2_90</v>
      </c>
      <c r="C455" t="str">
        <f t="shared" si="79"/>
        <v>JB2-NetJB2_90</v>
      </c>
      <c r="D455" t="str">
        <f t="shared" si="80"/>
        <v>JB2-90</v>
      </c>
      <c r="E455" t="s">
        <v>331</v>
      </c>
      <c r="F455">
        <v>90</v>
      </c>
      <c r="G455" t="s">
        <v>6707</v>
      </c>
      <c r="AT455" t="str">
        <f t="shared" si="81"/>
        <v>NetJB2_90</v>
      </c>
      <c r="AU455" t="str">
        <f t="shared" si="82"/>
        <v>--</v>
      </c>
    </row>
    <row r="456" spans="1:47" x14ac:dyDescent="0.25">
      <c r="A456" t="str">
        <f t="shared" si="77"/>
        <v>JB2-91</v>
      </c>
      <c r="B456" t="str">
        <f t="shared" si="78"/>
        <v>NetJB2_91</v>
      </c>
      <c r="C456" t="str">
        <f t="shared" si="79"/>
        <v>JB2-NetJB2_91</v>
      </c>
      <c r="D456" t="str">
        <f t="shared" si="80"/>
        <v>JB2-91</v>
      </c>
      <c r="E456" t="s">
        <v>331</v>
      </c>
      <c r="F456">
        <v>91</v>
      </c>
      <c r="G456" t="s">
        <v>6708</v>
      </c>
      <c r="AT456" t="str">
        <f t="shared" si="81"/>
        <v>NetJB2_91</v>
      </c>
      <c r="AU456" t="str">
        <f t="shared" si="82"/>
        <v>--</v>
      </c>
    </row>
    <row r="457" spans="1:47" x14ac:dyDescent="0.25">
      <c r="A457" t="str">
        <f t="shared" si="77"/>
        <v>JB2-92</v>
      </c>
      <c r="B457" t="str">
        <f t="shared" si="78"/>
        <v>VCCJTAG</v>
      </c>
      <c r="C457" t="str">
        <f t="shared" si="79"/>
        <v>JB2-VCCJTAG</v>
      </c>
      <c r="D457" t="str">
        <f t="shared" si="80"/>
        <v>JB2-92</v>
      </c>
      <c r="E457" t="s">
        <v>331</v>
      </c>
      <c r="F457">
        <v>92</v>
      </c>
      <c r="G457" t="s">
        <v>5166</v>
      </c>
      <c r="AT457">
        <f t="shared" si="81"/>
        <v>0</v>
      </c>
      <c r="AU457">
        <f t="shared" si="82"/>
        <v>0</v>
      </c>
    </row>
    <row r="458" spans="1:47" x14ac:dyDescent="0.25">
      <c r="A458" t="str">
        <f t="shared" si="77"/>
        <v>JB2-93</v>
      </c>
      <c r="B458" t="str">
        <f t="shared" si="78"/>
        <v>NetJB2_93</v>
      </c>
      <c r="C458" t="str">
        <f t="shared" si="79"/>
        <v>JB2-NetJB2_93</v>
      </c>
      <c r="D458" t="str">
        <f t="shared" si="80"/>
        <v>JB2-93</v>
      </c>
      <c r="E458" t="s">
        <v>331</v>
      </c>
      <c r="F458">
        <v>93</v>
      </c>
      <c r="G458" t="s">
        <v>6337</v>
      </c>
      <c r="AT458" t="str">
        <f t="shared" si="81"/>
        <v>NetJB2_93</v>
      </c>
      <c r="AU458" t="str">
        <f t="shared" si="82"/>
        <v>--</v>
      </c>
    </row>
    <row r="459" spans="1:47" x14ac:dyDescent="0.25">
      <c r="A459" t="str">
        <f t="shared" si="77"/>
        <v>JB2-94</v>
      </c>
      <c r="B459" t="str">
        <f t="shared" si="78"/>
        <v>M_TMS</v>
      </c>
      <c r="C459" t="str">
        <f t="shared" si="79"/>
        <v>JB2-M_TMS</v>
      </c>
      <c r="D459" t="str">
        <f t="shared" si="80"/>
        <v>JB2-94</v>
      </c>
      <c r="E459" t="s">
        <v>331</v>
      </c>
      <c r="F459">
        <v>94</v>
      </c>
      <c r="G459" t="s">
        <v>5042</v>
      </c>
      <c r="AT459" t="str">
        <f t="shared" si="81"/>
        <v>M_TMS</v>
      </c>
      <c r="AU459" t="str">
        <f t="shared" si="82"/>
        <v>--</v>
      </c>
    </row>
    <row r="460" spans="1:47" x14ac:dyDescent="0.25">
      <c r="A460" t="str">
        <f t="shared" si="77"/>
        <v>JB2-95</v>
      </c>
      <c r="B460" t="str">
        <f t="shared" si="78"/>
        <v>NetJB2_95</v>
      </c>
      <c r="C460" t="str">
        <f t="shared" si="79"/>
        <v>JB2-NetJB2_95</v>
      </c>
      <c r="D460" t="str">
        <f t="shared" si="80"/>
        <v>JB2-95</v>
      </c>
      <c r="E460" t="s">
        <v>331</v>
      </c>
      <c r="F460">
        <v>95</v>
      </c>
      <c r="G460" t="s">
        <v>6709</v>
      </c>
      <c r="AT460" t="str">
        <f t="shared" si="81"/>
        <v>NetJB2_95</v>
      </c>
      <c r="AU460" t="str">
        <f t="shared" si="82"/>
        <v>--</v>
      </c>
    </row>
    <row r="461" spans="1:47" x14ac:dyDescent="0.25">
      <c r="A461" t="str">
        <f t="shared" si="77"/>
        <v>JB2-96</v>
      </c>
      <c r="B461" t="str">
        <f t="shared" si="78"/>
        <v>M_TDI</v>
      </c>
      <c r="C461" t="str">
        <f t="shared" si="79"/>
        <v>JB2-M_TDI</v>
      </c>
      <c r="D461" t="str">
        <f t="shared" si="80"/>
        <v>JB2-96</v>
      </c>
      <c r="E461" t="s">
        <v>331</v>
      </c>
      <c r="F461">
        <v>96</v>
      </c>
      <c r="G461" t="s">
        <v>5037</v>
      </c>
      <c r="AT461" t="str">
        <f t="shared" si="81"/>
        <v>M_TDI</v>
      </c>
      <c r="AU461" t="str">
        <f t="shared" si="82"/>
        <v>--</v>
      </c>
    </row>
    <row r="462" spans="1:47" x14ac:dyDescent="0.25">
      <c r="A462" t="str">
        <f t="shared" si="77"/>
        <v>JB2-97</v>
      </c>
      <c r="B462" t="str">
        <f t="shared" si="78"/>
        <v>NetJB2_97</v>
      </c>
      <c r="C462" t="str">
        <f t="shared" si="79"/>
        <v>JB2-NetJB2_97</v>
      </c>
      <c r="D462" t="str">
        <f t="shared" si="80"/>
        <v>JB2-97</v>
      </c>
      <c r="E462" t="s">
        <v>331</v>
      </c>
      <c r="F462">
        <v>97</v>
      </c>
      <c r="G462" t="s">
        <v>6710</v>
      </c>
      <c r="AT462" t="str">
        <f t="shared" si="81"/>
        <v>NetJB2_97</v>
      </c>
      <c r="AU462" t="str">
        <f t="shared" si="82"/>
        <v>--</v>
      </c>
    </row>
    <row r="463" spans="1:47" x14ac:dyDescent="0.25">
      <c r="A463" t="str">
        <f t="shared" si="77"/>
        <v>JB2-98</v>
      </c>
      <c r="B463" t="str">
        <f t="shared" si="78"/>
        <v>M_TDO</v>
      </c>
      <c r="C463" t="str">
        <f t="shared" si="79"/>
        <v>JB2-M_TDO</v>
      </c>
      <c r="D463" t="str">
        <f t="shared" si="80"/>
        <v>JB2-98</v>
      </c>
      <c r="E463" t="s">
        <v>331</v>
      </c>
      <c r="F463">
        <v>98</v>
      </c>
      <c r="G463" t="s">
        <v>5039</v>
      </c>
      <c r="AT463" t="str">
        <f t="shared" si="81"/>
        <v>M_TDO</v>
      </c>
      <c r="AU463" t="str">
        <f t="shared" si="82"/>
        <v>--</v>
      </c>
    </row>
    <row r="464" spans="1:47" x14ac:dyDescent="0.25">
      <c r="A464" t="str">
        <f t="shared" si="77"/>
        <v>JB2-99</v>
      </c>
      <c r="B464" t="str">
        <f t="shared" si="78"/>
        <v>NetJB2_99</v>
      </c>
      <c r="C464" t="str">
        <f t="shared" si="79"/>
        <v>JB2-NetJB2_99</v>
      </c>
      <c r="D464" t="str">
        <f t="shared" si="80"/>
        <v>JB2-99</v>
      </c>
      <c r="E464" t="s">
        <v>331</v>
      </c>
      <c r="F464">
        <v>99</v>
      </c>
      <c r="G464" t="s">
        <v>6711</v>
      </c>
      <c r="AT464" t="str">
        <f t="shared" si="81"/>
        <v>NetJB2_99</v>
      </c>
      <c r="AU464" t="str">
        <f t="shared" si="82"/>
        <v>--</v>
      </c>
    </row>
    <row r="465" spans="1:47" x14ac:dyDescent="0.25">
      <c r="A465" t="str">
        <f t="shared" si="77"/>
        <v>JB2-100</v>
      </c>
      <c r="B465" t="str">
        <f t="shared" si="78"/>
        <v>M_TCK</v>
      </c>
      <c r="C465" t="str">
        <f t="shared" si="79"/>
        <v>JB2-M_TCK</v>
      </c>
      <c r="D465" t="str">
        <f t="shared" si="80"/>
        <v>JB2-100</v>
      </c>
      <c r="E465" t="s">
        <v>331</v>
      </c>
      <c r="F465">
        <v>100</v>
      </c>
      <c r="G465" t="s">
        <v>5035</v>
      </c>
      <c r="AT465" t="str">
        <f t="shared" si="81"/>
        <v>M_TCK</v>
      </c>
      <c r="AU465" t="str">
        <f t="shared" si="82"/>
        <v>--</v>
      </c>
    </row>
    <row r="466" spans="1:47" x14ac:dyDescent="0.25">
      <c r="A466" t="str">
        <f t="shared" si="77"/>
        <v>JB2-F1</v>
      </c>
      <c r="B466" t="str">
        <f t="shared" si="78"/>
        <v>GND</v>
      </c>
      <c r="C466" t="str">
        <f t="shared" si="79"/>
        <v>JB2-GND</v>
      </c>
      <c r="D466" t="str">
        <f t="shared" si="80"/>
        <v>JB2-F1</v>
      </c>
      <c r="E466" t="s">
        <v>331</v>
      </c>
      <c r="F466" t="s">
        <v>468</v>
      </c>
      <c r="G466" t="s">
        <v>348</v>
      </c>
      <c r="AT466">
        <f t="shared" si="81"/>
        <v>0</v>
      </c>
      <c r="AU466">
        <f t="shared" si="82"/>
        <v>0</v>
      </c>
    </row>
    <row r="467" spans="1:47" x14ac:dyDescent="0.25">
      <c r="A467" t="str">
        <f t="shared" si="77"/>
        <v>JB2-F2</v>
      </c>
      <c r="B467" t="str">
        <f t="shared" si="78"/>
        <v>GND</v>
      </c>
      <c r="C467" t="str">
        <f t="shared" si="79"/>
        <v>JB2-GND</v>
      </c>
      <c r="D467" t="str">
        <f t="shared" si="80"/>
        <v>JB2-F2</v>
      </c>
      <c r="E467" t="s">
        <v>331</v>
      </c>
      <c r="F467" t="s">
        <v>470</v>
      </c>
      <c r="G467" t="s">
        <v>348</v>
      </c>
      <c r="AT467">
        <f t="shared" si="81"/>
        <v>0</v>
      </c>
      <c r="AU467">
        <f t="shared" si="82"/>
        <v>0</v>
      </c>
    </row>
    <row r="468" spans="1:47" x14ac:dyDescent="0.25">
      <c r="A468" t="str">
        <f t="shared" si="77"/>
        <v>JB3-1</v>
      </c>
      <c r="B468" t="str">
        <f t="shared" si="78"/>
        <v>NetJB3_1</v>
      </c>
      <c r="C468" t="str">
        <f t="shared" si="79"/>
        <v>JB3-NetJB3_1</v>
      </c>
      <c r="D468" t="str">
        <f t="shared" si="80"/>
        <v>JB3-1</v>
      </c>
      <c r="E468" t="s">
        <v>332</v>
      </c>
      <c r="F468">
        <v>1</v>
      </c>
      <c r="G468" t="s">
        <v>5175</v>
      </c>
      <c r="AT468" t="str">
        <f t="shared" si="81"/>
        <v>NetJB3_1</v>
      </c>
      <c r="AU468" t="str">
        <f t="shared" si="82"/>
        <v>--</v>
      </c>
    </row>
    <row r="469" spans="1:47" x14ac:dyDescent="0.25">
      <c r="A469" t="str">
        <f t="shared" si="77"/>
        <v>JB3-2</v>
      </c>
      <c r="B469" t="str">
        <f t="shared" si="78"/>
        <v>NetJB3_2</v>
      </c>
      <c r="C469" t="str">
        <f t="shared" si="79"/>
        <v>JB3-NetJB3_2</v>
      </c>
      <c r="D469" t="str">
        <f t="shared" si="80"/>
        <v>JB3-2</v>
      </c>
      <c r="E469" t="s">
        <v>332</v>
      </c>
      <c r="F469">
        <v>2</v>
      </c>
      <c r="G469" t="s">
        <v>5176</v>
      </c>
      <c r="AT469" t="str">
        <f t="shared" si="81"/>
        <v>NetJB3_2</v>
      </c>
      <c r="AU469" t="str">
        <f t="shared" si="82"/>
        <v>--</v>
      </c>
    </row>
    <row r="470" spans="1:47" x14ac:dyDescent="0.25">
      <c r="A470" t="str">
        <f t="shared" si="77"/>
        <v>JB3-3</v>
      </c>
      <c r="B470" t="str">
        <f t="shared" si="78"/>
        <v>NetJB3_3</v>
      </c>
      <c r="C470" t="str">
        <f t="shared" si="79"/>
        <v>JB3-NetJB3_3</v>
      </c>
      <c r="D470" t="str">
        <f t="shared" si="80"/>
        <v>JB3-3</v>
      </c>
      <c r="E470" t="s">
        <v>332</v>
      </c>
      <c r="F470">
        <v>3</v>
      </c>
      <c r="G470" t="s">
        <v>5177</v>
      </c>
      <c r="AT470" t="str">
        <f t="shared" si="81"/>
        <v>NetJB3_3</v>
      </c>
      <c r="AU470" t="str">
        <f t="shared" si="82"/>
        <v>--</v>
      </c>
    </row>
    <row r="471" spans="1:47" x14ac:dyDescent="0.25">
      <c r="A471" t="str">
        <f t="shared" si="77"/>
        <v>JB3-4</v>
      </c>
      <c r="B471" t="str">
        <f t="shared" si="78"/>
        <v>NetJB3_4</v>
      </c>
      <c r="C471" t="str">
        <f t="shared" si="79"/>
        <v>JB3-NetJB3_4</v>
      </c>
      <c r="D471" t="str">
        <f t="shared" si="80"/>
        <v>JB3-4</v>
      </c>
      <c r="E471" t="s">
        <v>332</v>
      </c>
      <c r="F471">
        <v>4</v>
      </c>
      <c r="G471" t="s">
        <v>5178</v>
      </c>
      <c r="AT471" t="str">
        <f t="shared" si="81"/>
        <v>NetJB3_4</v>
      </c>
      <c r="AU471" t="str">
        <f t="shared" si="82"/>
        <v>--</v>
      </c>
    </row>
    <row r="472" spans="1:47" x14ac:dyDescent="0.25">
      <c r="A472" t="str">
        <f t="shared" si="77"/>
        <v>JB3-5</v>
      </c>
      <c r="B472" t="str">
        <f t="shared" si="78"/>
        <v>GND</v>
      </c>
      <c r="C472" t="str">
        <f t="shared" si="79"/>
        <v>JB3-GND</v>
      </c>
      <c r="D472" t="str">
        <f t="shared" si="80"/>
        <v>JB3-5</v>
      </c>
      <c r="E472" t="s">
        <v>332</v>
      </c>
      <c r="F472">
        <v>5</v>
      </c>
      <c r="G472" t="s">
        <v>348</v>
      </c>
      <c r="AT472">
        <f t="shared" si="81"/>
        <v>0</v>
      </c>
      <c r="AU472">
        <f t="shared" si="82"/>
        <v>0</v>
      </c>
    </row>
    <row r="473" spans="1:47" x14ac:dyDescent="0.25">
      <c r="A473" t="str">
        <f t="shared" si="77"/>
        <v>JB3-6</v>
      </c>
      <c r="B473" t="str">
        <f t="shared" si="78"/>
        <v>GND</v>
      </c>
      <c r="C473" t="str">
        <f t="shared" si="79"/>
        <v>JB3-GND</v>
      </c>
      <c r="D473" t="str">
        <f t="shared" si="80"/>
        <v>JB3-6</v>
      </c>
      <c r="E473" t="s">
        <v>332</v>
      </c>
      <c r="F473">
        <v>6</v>
      </c>
      <c r="G473" t="s">
        <v>348</v>
      </c>
      <c r="AT473">
        <f t="shared" si="81"/>
        <v>0</v>
      </c>
      <c r="AU473">
        <f t="shared" si="82"/>
        <v>0</v>
      </c>
    </row>
    <row r="474" spans="1:47" x14ac:dyDescent="0.25">
      <c r="A474" t="str">
        <f t="shared" si="77"/>
        <v>JB3-7</v>
      </c>
      <c r="B474" t="str">
        <f t="shared" si="78"/>
        <v>NetJB3_7</v>
      </c>
      <c r="C474" t="str">
        <f t="shared" si="79"/>
        <v>JB3-NetJB3_7</v>
      </c>
      <c r="D474" t="str">
        <f t="shared" si="80"/>
        <v>JB3-7</v>
      </c>
      <c r="E474" t="s">
        <v>332</v>
      </c>
      <c r="F474">
        <v>7</v>
      </c>
      <c r="G474" t="s">
        <v>6338</v>
      </c>
      <c r="AT474" t="str">
        <f t="shared" si="81"/>
        <v>NetJB3_7</v>
      </c>
      <c r="AU474" t="str">
        <f t="shared" si="82"/>
        <v>--</v>
      </c>
    </row>
    <row r="475" spans="1:47" x14ac:dyDescent="0.25">
      <c r="A475" t="str">
        <f t="shared" si="77"/>
        <v>JB3-8</v>
      </c>
      <c r="B475" t="str">
        <f t="shared" si="78"/>
        <v>NetJB3_8</v>
      </c>
      <c r="C475" t="str">
        <f t="shared" si="79"/>
        <v>JB3-NetJB3_8</v>
      </c>
      <c r="D475" t="str">
        <f t="shared" si="80"/>
        <v>JB3-8</v>
      </c>
      <c r="E475" t="s">
        <v>332</v>
      </c>
      <c r="F475">
        <v>8</v>
      </c>
      <c r="G475" t="s">
        <v>6339</v>
      </c>
      <c r="AT475" t="str">
        <f t="shared" si="81"/>
        <v>NetJB3_8</v>
      </c>
      <c r="AU475" t="str">
        <f t="shared" si="82"/>
        <v>--</v>
      </c>
    </row>
    <row r="476" spans="1:47" x14ac:dyDescent="0.25">
      <c r="A476" t="str">
        <f t="shared" si="77"/>
        <v>JB3-9</v>
      </c>
      <c r="B476" t="str">
        <f t="shared" si="78"/>
        <v>NetJB3_9</v>
      </c>
      <c r="C476" t="str">
        <f t="shared" si="79"/>
        <v>JB3-NetJB3_9</v>
      </c>
      <c r="D476" t="str">
        <f t="shared" si="80"/>
        <v>JB3-9</v>
      </c>
      <c r="E476" t="s">
        <v>332</v>
      </c>
      <c r="F476">
        <v>9</v>
      </c>
      <c r="G476" t="s">
        <v>6340</v>
      </c>
      <c r="AT476" t="str">
        <f t="shared" si="81"/>
        <v>NetJB3_9</v>
      </c>
      <c r="AU476" t="str">
        <f t="shared" si="82"/>
        <v>--</v>
      </c>
    </row>
    <row r="477" spans="1:47" x14ac:dyDescent="0.25">
      <c r="A477" t="str">
        <f t="shared" si="77"/>
        <v>JB3-10</v>
      </c>
      <c r="B477" t="str">
        <f t="shared" si="78"/>
        <v>NetJB3_10</v>
      </c>
      <c r="C477" t="str">
        <f t="shared" si="79"/>
        <v>JB3-NetJB3_10</v>
      </c>
      <c r="D477" t="str">
        <f t="shared" si="80"/>
        <v>JB3-10</v>
      </c>
      <c r="E477" t="s">
        <v>332</v>
      </c>
      <c r="F477">
        <v>10</v>
      </c>
      <c r="G477" t="s">
        <v>6341</v>
      </c>
      <c r="AT477" t="str">
        <f t="shared" si="81"/>
        <v>NetJB3_10</v>
      </c>
      <c r="AU477" t="str">
        <f t="shared" si="82"/>
        <v>--</v>
      </c>
    </row>
    <row r="478" spans="1:47" x14ac:dyDescent="0.25">
      <c r="A478" t="str">
        <f t="shared" si="77"/>
        <v>JB3-11</v>
      </c>
      <c r="B478" t="str">
        <f t="shared" si="78"/>
        <v>GND</v>
      </c>
      <c r="C478" t="str">
        <f t="shared" si="79"/>
        <v>JB3-GND</v>
      </c>
      <c r="D478" t="str">
        <f t="shared" si="80"/>
        <v>JB3-11</v>
      </c>
      <c r="E478" t="s">
        <v>332</v>
      </c>
      <c r="F478">
        <v>11</v>
      </c>
      <c r="G478" t="s">
        <v>348</v>
      </c>
      <c r="AT478">
        <f t="shared" si="81"/>
        <v>0</v>
      </c>
      <c r="AU478">
        <f t="shared" si="82"/>
        <v>0</v>
      </c>
    </row>
    <row r="479" spans="1:47" x14ac:dyDescent="0.25">
      <c r="A479" t="str">
        <f t="shared" si="77"/>
        <v>JB3-12</v>
      </c>
      <c r="B479" t="str">
        <f t="shared" si="78"/>
        <v>GND</v>
      </c>
      <c r="C479" t="str">
        <f t="shared" si="79"/>
        <v>JB3-GND</v>
      </c>
      <c r="D479" t="str">
        <f t="shared" si="80"/>
        <v>JB3-12</v>
      </c>
      <c r="E479" t="s">
        <v>332</v>
      </c>
      <c r="F479">
        <v>12</v>
      </c>
      <c r="G479" t="s">
        <v>348</v>
      </c>
      <c r="AT479">
        <f t="shared" si="81"/>
        <v>0</v>
      </c>
      <c r="AU479">
        <f t="shared" si="82"/>
        <v>0</v>
      </c>
    </row>
    <row r="480" spans="1:47" x14ac:dyDescent="0.25">
      <c r="A480" t="str">
        <f t="shared" si="77"/>
        <v>JB3-13</v>
      </c>
      <c r="B480" t="str">
        <f t="shared" si="78"/>
        <v>NetJB3_13</v>
      </c>
      <c r="C480" t="str">
        <f t="shared" si="79"/>
        <v>JB3-NetJB3_13</v>
      </c>
      <c r="D480" t="str">
        <f t="shared" si="80"/>
        <v>JB3-13</v>
      </c>
      <c r="E480" t="s">
        <v>332</v>
      </c>
      <c r="F480">
        <v>13</v>
      </c>
      <c r="G480" t="s">
        <v>6342</v>
      </c>
      <c r="AT480" t="str">
        <f t="shared" si="81"/>
        <v>NetJB3_13</v>
      </c>
      <c r="AU480" t="str">
        <f t="shared" si="82"/>
        <v>--</v>
      </c>
    </row>
    <row r="481" spans="1:47" x14ac:dyDescent="0.25">
      <c r="A481" t="str">
        <f t="shared" si="77"/>
        <v>JB3-14</v>
      </c>
      <c r="B481" t="str">
        <f t="shared" si="78"/>
        <v>NetJB3_14</v>
      </c>
      <c r="C481" t="str">
        <f t="shared" si="79"/>
        <v>JB3-NetJB3_14</v>
      </c>
      <c r="D481" t="str">
        <f t="shared" si="80"/>
        <v>JB3-14</v>
      </c>
      <c r="E481" t="s">
        <v>332</v>
      </c>
      <c r="F481">
        <v>14</v>
      </c>
      <c r="G481" t="s">
        <v>6343</v>
      </c>
      <c r="AT481" t="str">
        <f t="shared" si="81"/>
        <v>NetJB3_14</v>
      </c>
      <c r="AU481" t="str">
        <f t="shared" si="82"/>
        <v>--</v>
      </c>
    </row>
    <row r="482" spans="1:47" x14ac:dyDescent="0.25">
      <c r="A482" t="str">
        <f t="shared" si="77"/>
        <v>JB3-15</v>
      </c>
      <c r="B482" t="str">
        <f t="shared" si="78"/>
        <v>NetJB3_15</v>
      </c>
      <c r="C482" t="str">
        <f t="shared" si="79"/>
        <v>JB3-NetJB3_15</v>
      </c>
      <c r="D482" t="str">
        <f t="shared" si="80"/>
        <v>JB3-15</v>
      </c>
      <c r="E482" t="s">
        <v>332</v>
      </c>
      <c r="F482">
        <v>15</v>
      </c>
      <c r="G482" t="s">
        <v>6344</v>
      </c>
      <c r="AT482" t="str">
        <f t="shared" si="81"/>
        <v>NetJB3_15</v>
      </c>
      <c r="AU482" t="str">
        <f t="shared" si="82"/>
        <v>--</v>
      </c>
    </row>
    <row r="483" spans="1:47" x14ac:dyDescent="0.25">
      <c r="A483" t="str">
        <f t="shared" si="77"/>
        <v>JB3-16</v>
      </c>
      <c r="B483" t="str">
        <f t="shared" si="78"/>
        <v>NetJB3_16</v>
      </c>
      <c r="C483" t="str">
        <f t="shared" si="79"/>
        <v>JB3-NetJB3_16</v>
      </c>
      <c r="D483" t="str">
        <f t="shared" si="80"/>
        <v>JB3-16</v>
      </c>
      <c r="E483" t="s">
        <v>332</v>
      </c>
      <c r="F483">
        <v>16</v>
      </c>
      <c r="G483" t="s">
        <v>6345</v>
      </c>
      <c r="AT483" t="str">
        <f t="shared" si="81"/>
        <v>NetJB3_16</v>
      </c>
      <c r="AU483" t="str">
        <f t="shared" si="82"/>
        <v>--</v>
      </c>
    </row>
    <row r="484" spans="1:47" x14ac:dyDescent="0.25">
      <c r="A484" t="str">
        <f t="shared" si="77"/>
        <v>JB3-17</v>
      </c>
      <c r="B484" t="str">
        <f t="shared" si="78"/>
        <v>GND</v>
      </c>
      <c r="C484" t="str">
        <f t="shared" si="79"/>
        <v>JB3-GND</v>
      </c>
      <c r="D484" t="str">
        <f t="shared" si="80"/>
        <v>JB3-17</v>
      </c>
      <c r="E484" t="s">
        <v>332</v>
      </c>
      <c r="F484">
        <v>17</v>
      </c>
      <c r="G484" t="s">
        <v>348</v>
      </c>
      <c r="AT484">
        <f t="shared" si="81"/>
        <v>0</v>
      </c>
      <c r="AU484">
        <f t="shared" si="82"/>
        <v>0</v>
      </c>
    </row>
    <row r="485" spans="1:47" x14ac:dyDescent="0.25">
      <c r="A485" t="str">
        <f t="shared" si="77"/>
        <v>JB3-18</v>
      </c>
      <c r="B485" t="str">
        <f t="shared" si="78"/>
        <v>GND</v>
      </c>
      <c r="C485" t="str">
        <f t="shared" si="79"/>
        <v>JB3-GND</v>
      </c>
      <c r="D485" t="str">
        <f t="shared" si="80"/>
        <v>JB3-18</v>
      </c>
      <c r="E485" t="s">
        <v>332</v>
      </c>
      <c r="F485">
        <v>18</v>
      </c>
      <c r="G485" t="s">
        <v>348</v>
      </c>
      <c r="AT485">
        <f t="shared" si="81"/>
        <v>0</v>
      </c>
      <c r="AU485">
        <f t="shared" si="82"/>
        <v>0</v>
      </c>
    </row>
    <row r="486" spans="1:47" x14ac:dyDescent="0.25">
      <c r="A486" t="str">
        <f t="shared" si="77"/>
        <v>JB3-19</v>
      </c>
      <c r="B486" t="str">
        <f t="shared" si="78"/>
        <v>NetJB3_19</v>
      </c>
      <c r="C486" t="str">
        <f t="shared" si="79"/>
        <v>JB3-NetJB3_19</v>
      </c>
      <c r="D486" t="str">
        <f t="shared" si="80"/>
        <v>JB3-19</v>
      </c>
      <c r="E486" t="s">
        <v>332</v>
      </c>
      <c r="F486">
        <v>19</v>
      </c>
      <c r="G486" t="s">
        <v>6346</v>
      </c>
      <c r="AT486" t="str">
        <f t="shared" si="81"/>
        <v>NetJB3_19</v>
      </c>
      <c r="AU486" t="str">
        <f t="shared" si="82"/>
        <v>--</v>
      </c>
    </row>
    <row r="487" spans="1:47" x14ac:dyDescent="0.25">
      <c r="A487" t="str">
        <f t="shared" si="77"/>
        <v>JB3-20</v>
      </c>
      <c r="B487" t="str">
        <f t="shared" si="78"/>
        <v>NetJB3_20</v>
      </c>
      <c r="C487" t="str">
        <f t="shared" si="79"/>
        <v>JB3-NetJB3_20</v>
      </c>
      <c r="D487" t="str">
        <f t="shared" si="80"/>
        <v>JB3-20</v>
      </c>
      <c r="E487" t="s">
        <v>332</v>
      </c>
      <c r="F487">
        <v>20</v>
      </c>
      <c r="G487" t="s">
        <v>6347</v>
      </c>
      <c r="AT487" t="str">
        <f t="shared" si="81"/>
        <v>NetJB3_20</v>
      </c>
      <c r="AU487" t="str">
        <f t="shared" si="82"/>
        <v>--</v>
      </c>
    </row>
    <row r="488" spans="1:47" x14ac:dyDescent="0.25">
      <c r="A488" t="str">
        <f t="shared" si="77"/>
        <v>JB3-21</v>
      </c>
      <c r="B488" t="str">
        <f t="shared" si="78"/>
        <v>NetJB3_21</v>
      </c>
      <c r="C488" t="str">
        <f t="shared" si="79"/>
        <v>JB3-NetJB3_21</v>
      </c>
      <c r="D488" t="str">
        <f t="shared" si="80"/>
        <v>JB3-21</v>
      </c>
      <c r="E488" t="s">
        <v>332</v>
      </c>
      <c r="F488">
        <v>21</v>
      </c>
      <c r="G488" t="s">
        <v>6348</v>
      </c>
      <c r="AT488" t="str">
        <f t="shared" si="81"/>
        <v>NetJB3_21</v>
      </c>
      <c r="AU488" t="str">
        <f t="shared" si="82"/>
        <v>--</v>
      </c>
    </row>
    <row r="489" spans="1:47" x14ac:dyDescent="0.25">
      <c r="A489" t="str">
        <f t="shared" si="77"/>
        <v>JB3-22</v>
      </c>
      <c r="B489" t="str">
        <f t="shared" si="78"/>
        <v>NetJB3_22</v>
      </c>
      <c r="C489" t="str">
        <f t="shared" si="79"/>
        <v>JB3-NetJB3_22</v>
      </c>
      <c r="D489" t="str">
        <f t="shared" si="80"/>
        <v>JB3-22</v>
      </c>
      <c r="E489" t="s">
        <v>332</v>
      </c>
      <c r="F489">
        <v>22</v>
      </c>
      <c r="G489" t="s">
        <v>6349</v>
      </c>
      <c r="AT489" t="str">
        <f t="shared" si="81"/>
        <v>NetJB3_22</v>
      </c>
      <c r="AU489" t="str">
        <f t="shared" si="82"/>
        <v>--</v>
      </c>
    </row>
    <row r="490" spans="1:47" x14ac:dyDescent="0.25">
      <c r="A490" t="str">
        <f t="shared" si="77"/>
        <v>JB3-23</v>
      </c>
      <c r="B490" t="str">
        <f t="shared" si="78"/>
        <v>GND</v>
      </c>
      <c r="C490" t="str">
        <f t="shared" si="79"/>
        <v>JB3-GND</v>
      </c>
      <c r="D490" t="str">
        <f t="shared" si="80"/>
        <v>JB3-23</v>
      </c>
      <c r="E490" t="s">
        <v>332</v>
      </c>
      <c r="F490">
        <v>23</v>
      </c>
      <c r="G490" t="s">
        <v>348</v>
      </c>
      <c r="AT490">
        <f t="shared" si="81"/>
        <v>0</v>
      </c>
      <c r="AU490">
        <f t="shared" si="82"/>
        <v>0</v>
      </c>
    </row>
    <row r="491" spans="1:47" x14ac:dyDescent="0.25">
      <c r="A491" t="str">
        <f t="shared" si="77"/>
        <v>JB3-24</v>
      </c>
      <c r="B491" t="str">
        <f t="shared" si="78"/>
        <v>GND</v>
      </c>
      <c r="C491" t="str">
        <f t="shared" si="79"/>
        <v>JB3-GND</v>
      </c>
      <c r="D491" t="str">
        <f t="shared" si="80"/>
        <v>JB3-24</v>
      </c>
      <c r="E491" t="s">
        <v>332</v>
      </c>
      <c r="F491">
        <v>24</v>
      </c>
      <c r="G491" t="s">
        <v>348</v>
      </c>
      <c r="AT491">
        <f t="shared" si="81"/>
        <v>0</v>
      </c>
      <c r="AU491">
        <f t="shared" si="82"/>
        <v>0</v>
      </c>
    </row>
    <row r="492" spans="1:47" x14ac:dyDescent="0.25">
      <c r="A492" t="str">
        <f t="shared" si="77"/>
        <v>JB3-25</v>
      </c>
      <c r="B492" t="str">
        <f t="shared" si="78"/>
        <v>NetJB3_25</v>
      </c>
      <c r="C492" t="str">
        <f t="shared" si="79"/>
        <v>JB3-NetJB3_25</v>
      </c>
      <c r="D492" t="str">
        <f t="shared" si="80"/>
        <v>JB3-25</v>
      </c>
      <c r="E492" t="s">
        <v>332</v>
      </c>
      <c r="F492">
        <v>25</v>
      </c>
      <c r="G492" t="s">
        <v>6350</v>
      </c>
      <c r="AT492" t="str">
        <f t="shared" si="81"/>
        <v>NetJB3_25</v>
      </c>
      <c r="AU492" t="str">
        <f t="shared" si="82"/>
        <v>--</v>
      </c>
    </row>
    <row r="493" spans="1:47" x14ac:dyDescent="0.25">
      <c r="A493" t="str">
        <f t="shared" si="77"/>
        <v>JB3-26</v>
      </c>
      <c r="B493" t="str">
        <f t="shared" si="78"/>
        <v>NetJB3_26</v>
      </c>
      <c r="C493" t="str">
        <f t="shared" si="79"/>
        <v>JB3-NetJB3_26</v>
      </c>
      <c r="D493" t="str">
        <f t="shared" si="80"/>
        <v>JB3-26</v>
      </c>
      <c r="E493" t="s">
        <v>332</v>
      </c>
      <c r="F493">
        <v>26</v>
      </c>
      <c r="G493" t="s">
        <v>6351</v>
      </c>
      <c r="AT493" t="str">
        <f t="shared" si="81"/>
        <v>NetJB3_26</v>
      </c>
      <c r="AU493" t="str">
        <f t="shared" si="82"/>
        <v>--</v>
      </c>
    </row>
    <row r="494" spans="1:47" x14ac:dyDescent="0.25">
      <c r="A494" t="str">
        <f t="shared" si="77"/>
        <v>JB3-27</v>
      </c>
      <c r="B494" t="str">
        <f t="shared" si="78"/>
        <v>NetJB3_27</v>
      </c>
      <c r="C494" t="str">
        <f t="shared" si="79"/>
        <v>JB3-NetJB3_27</v>
      </c>
      <c r="D494" t="str">
        <f t="shared" si="80"/>
        <v>JB3-27</v>
      </c>
      <c r="E494" t="s">
        <v>332</v>
      </c>
      <c r="F494">
        <v>27</v>
      </c>
      <c r="G494" t="s">
        <v>6352</v>
      </c>
      <c r="AT494" t="str">
        <f t="shared" si="81"/>
        <v>NetJB3_27</v>
      </c>
      <c r="AU494" t="str">
        <f t="shared" si="82"/>
        <v>--</v>
      </c>
    </row>
    <row r="495" spans="1:47" x14ac:dyDescent="0.25">
      <c r="A495" t="str">
        <f t="shared" si="77"/>
        <v>JB3-28</v>
      </c>
      <c r="B495" t="str">
        <f t="shared" si="78"/>
        <v>NetJB3_28</v>
      </c>
      <c r="C495" t="str">
        <f t="shared" si="79"/>
        <v>JB3-NetJB3_28</v>
      </c>
      <c r="D495" t="str">
        <f t="shared" si="80"/>
        <v>JB3-28</v>
      </c>
      <c r="E495" t="s">
        <v>332</v>
      </c>
      <c r="F495">
        <v>28</v>
      </c>
      <c r="G495" t="s">
        <v>6353</v>
      </c>
      <c r="AT495" t="str">
        <f t="shared" si="81"/>
        <v>NetJB3_28</v>
      </c>
      <c r="AU495" t="str">
        <f t="shared" si="82"/>
        <v>--</v>
      </c>
    </row>
    <row r="496" spans="1:47" x14ac:dyDescent="0.25">
      <c r="A496" t="str">
        <f t="shared" si="77"/>
        <v>JB3-29</v>
      </c>
      <c r="B496" t="str">
        <f t="shared" si="78"/>
        <v>GND</v>
      </c>
      <c r="C496" t="str">
        <f t="shared" si="79"/>
        <v>JB3-GND</v>
      </c>
      <c r="D496" t="str">
        <f t="shared" si="80"/>
        <v>JB3-29</v>
      </c>
      <c r="E496" t="s">
        <v>332</v>
      </c>
      <c r="F496">
        <v>29</v>
      </c>
      <c r="G496" t="s">
        <v>348</v>
      </c>
      <c r="AT496">
        <f t="shared" si="81"/>
        <v>0</v>
      </c>
      <c r="AU496">
        <f t="shared" si="82"/>
        <v>0</v>
      </c>
    </row>
    <row r="497" spans="1:47" x14ac:dyDescent="0.25">
      <c r="A497" t="str">
        <f t="shared" si="77"/>
        <v>JB3-30</v>
      </c>
      <c r="B497" t="str">
        <f t="shared" si="78"/>
        <v>GND</v>
      </c>
      <c r="C497" t="str">
        <f t="shared" si="79"/>
        <v>JB3-GND</v>
      </c>
      <c r="D497" t="str">
        <f t="shared" si="80"/>
        <v>JB3-30</v>
      </c>
      <c r="E497" t="s">
        <v>332</v>
      </c>
      <c r="F497">
        <v>30</v>
      </c>
      <c r="G497" t="s">
        <v>348</v>
      </c>
      <c r="AT497">
        <f t="shared" si="81"/>
        <v>0</v>
      </c>
      <c r="AU497">
        <f t="shared" si="82"/>
        <v>0</v>
      </c>
    </row>
    <row r="498" spans="1:47" x14ac:dyDescent="0.25">
      <c r="A498" t="str">
        <f t="shared" si="77"/>
        <v>JB3-31</v>
      </c>
      <c r="B498" t="str">
        <f t="shared" si="78"/>
        <v>NetJB3_31</v>
      </c>
      <c r="C498" t="str">
        <f t="shared" si="79"/>
        <v>JB3-NetJB3_31</v>
      </c>
      <c r="D498" t="str">
        <f t="shared" si="80"/>
        <v>JB3-31</v>
      </c>
      <c r="E498" t="s">
        <v>332</v>
      </c>
      <c r="F498">
        <v>31</v>
      </c>
      <c r="G498" t="s">
        <v>6354</v>
      </c>
      <c r="AT498" t="str">
        <f t="shared" si="81"/>
        <v>NetJB3_31</v>
      </c>
      <c r="AU498" t="str">
        <f t="shared" si="82"/>
        <v>--</v>
      </c>
    </row>
    <row r="499" spans="1:47" x14ac:dyDescent="0.25">
      <c r="A499" t="str">
        <f t="shared" si="77"/>
        <v>JB3-32</v>
      </c>
      <c r="B499" t="str">
        <f t="shared" si="78"/>
        <v>NetJB3_32</v>
      </c>
      <c r="C499" t="str">
        <f t="shared" si="79"/>
        <v>JB3-NetJB3_32</v>
      </c>
      <c r="D499" t="str">
        <f t="shared" si="80"/>
        <v>JB3-32</v>
      </c>
      <c r="E499" t="s">
        <v>332</v>
      </c>
      <c r="F499">
        <v>32</v>
      </c>
      <c r="G499" t="s">
        <v>5179</v>
      </c>
      <c r="AT499" t="str">
        <f t="shared" si="81"/>
        <v>NetJB3_32</v>
      </c>
      <c r="AU499" t="str">
        <f t="shared" si="82"/>
        <v>--</v>
      </c>
    </row>
    <row r="500" spans="1:47" x14ac:dyDescent="0.25">
      <c r="A500" t="str">
        <f t="shared" si="77"/>
        <v>JB3-33</v>
      </c>
      <c r="B500" t="str">
        <f t="shared" si="78"/>
        <v>NetJB3_33</v>
      </c>
      <c r="C500" t="str">
        <f t="shared" si="79"/>
        <v>JB3-NetJB3_33</v>
      </c>
      <c r="D500" t="str">
        <f t="shared" si="80"/>
        <v>JB3-33</v>
      </c>
      <c r="E500" t="s">
        <v>332</v>
      </c>
      <c r="F500">
        <v>33</v>
      </c>
      <c r="G500" t="s">
        <v>6355</v>
      </c>
      <c r="AT500" t="str">
        <f t="shared" si="81"/>
        <v>NetJB3_33</v>
      </c>
      <c r="AU500" t="str">
        <f t="shared" si="82"/>
        <v>--</v>
      </c>
    </row>
    <row r="501" spans="1:47" x14ac:dyDescent="0.25">
      <c r="A501" t="str">
        <f t="shared" si="77"/>
        <v>JB3-34</v>
      </c>
      <c r="B501" t="str">
        <f t="shared" si="78"/>
        <v>NetJB3_34</v>
      </c>
      <c r="C501" t="str">
        <f t="shared" si="79"/>
        <v>JB3-NetJB3_34</v>
      </c>
      <c r="D501" t="str">
        <f t="shared" si="80"/>
        <v>JB3-34</v>
      </c>
      <c r="E501" t="s">
        <v>332</v>
      </c>
      <c r="F501">
        <v>34</v>
      </c>
      <c r="G501" t="s">
        <v>5180</v>
      </c>
      <c r="AT501" t="str">
        <f t="shared" si="81"/>
        <v>NetJB3_34</v>
      </c>
      <c r="AU501" t="str">
        <f t="shared" si="82"/>
        <v>--</v>
      </c>
    </row>
    <row r="502" spans="1:47" x14ac:dyDescent="0.25">
      <c r="A502" t="str">
        <f t="shared" si="77"/>
        <v>JB3-35</v>
      </c>
      <c r="B502" t="str">
        <f t="shared" si="78"/>
        <v>GND</v>
      </c>
      <c r="C502" t="str">
        <f t="shared" si="79"/>
        <v>JB3-GND</v>
      </c>
      <c r="D502" t="str">
        <f t="shared" si="80"/>
        <v>JB3-35</v>
      </c>
      <c r="E502" t="s">
        <v>332</v>
      </c>
      <c r="F502">
        <v>35</v>
      </c>
      <c r="G502" t="s">
        <v>348</v>
      </c>
      <c r="AT502">
        <f t="shared" si="81"/>
        <v>0</v>
      </c>
      <c r="AU502">
        <f t="shared" si="82"/>
        <v>0</v>
      </c>
    </row>
    <row r="503" spans="1:47" x14ac:dyDescent="0.25">
      <c r="A503" t="str">
        <f t="shared" si="77"/>
        <v>JB3-36</v>
      </c>
      <c r="B503" t="str">
        <f t="shared" si="78"/>
        <v>GND</v>
      </c>
      <c r="C503" t="str">
        <f t="shared" si="79"/>
        <v>JB3-GND</v>
      </c>
      <c r="D503" t="str">
        <f t="shared" si="80"/>
        <v>JB3-36</v>
      </c>
      <c r="E503" t="s">
        <v>332</v>
      </c>
      <c r="F503">
        <v>36</v>
      </c>
      <c r="G503" t="s">
        <v>348</v>
      </c>
      <c r="AT503">
        <f t="shared" si="81"/>
        <v>0</v>
      </c>
      <c r="AU503">
        <f t="shared" si="82"/>
        <v>0</v>
      </c>
    </row>
    <row r="504" spans="1:47" x14ac:dyDescent="0.25">
      <c r="A504" t="str">
        <f t="shared" si="77"/>
        <v>JB3-37</v>
      </c>
      <c r="B504" t="str">
        <f t="shared" si="78"/>
        <v>CB_HSIO</v>
      </c>
      <c r="C504" t="str">
        <f t="shared" si="79"/>
        <v>JB3-CB_HSIO</v>
      </c>
      <c r="D504" t="str">
        <f t="shared" si="80"/>
        <v>JB3-37</v>
      </c>
      <c r="E504" t="s">
        <v>332</v>
      </c>
      <c r="F504">
        <v>37</v>
      </c>
      <c r="G504" t="s">
        <v>6566</v>
      </c>
      <c r="AT504" t="str">
        <f t="shared" si="81"/>
        <v>CB_HSIO</v>
      </c>
      <c r="AU504" t="str">
        <f t="shared" si="82"/>
        <v>--</v>
      </c>
    </row>
    <row r="505" spans="1:47" x14ac:dyDescent="0.25">
      <c r="A505" t="str">
        <f t="shared" si="77"/>
        <v>JB3-38</v>
      </c>
      <c r="B505" t="str">
        <f t="shared" si="78"/>
        <v>CB_B0_N</v>
      </c>
      <c r="C505" t="str">
        <f t="shared" si="79"/>
        <v>JB3-CB_B0_N</v>
      </c>
      <c r="D505" t="str">
        <f t="shared" si="80"/>
        <v>JB3-38</v>
      </c>
      <c r="E505" t="s">
        <v>332</v>
      </c>
      <c r="F505">
        <v>38</v>
      </c>
      <c r="G505" t="s">
        <v>6551</v>
      </c>
      <c r="AT505" t="str">
        <f t="shared" si="81"/>
        <v>CB_B0_N</v>
      </c>
      <c r="AU505" t="str">
        <f t="shared" si="82"/>
        <v>--</v>
      </c>
    </row>
    <row r="506" spans="1:47" x14ac:dyDescent="0.25">
      <c r="A506" t="str">
        <f t="shared" si="77"/>
        <v>JB3-39</v>
      </c>
      <c r="B506" t="str">
        <f t="shared" si="78"/>
        <v>CB_HSO</v>
      </c>
      <c r="C506" t="str">
        <f t="shared" si="79"/>
        <v>JB3-CB_HSO</v>
      </c>
      <c r="D506" t="str">
        <f t="shared" si="80"/>
        <v>JB3-39</v>
      </c>
      <c r="E506" t="s">
        <v>332</v>
      </c>
      <c r="F506">
        <v>39</v>
      </c>
      <c r="G506" t="s">
        <v>6567</v>
      </c>
      <c r="AT506" t="str">
        <f t="shared" si="81"/>
        <v>CB_HSO</v>
      </c>
      <c r="AU506" t="str">
        <f t="shared" si="82"/>
        <v>--</v>
      </c>
    </row>
    <row r="507" spans="1:47" x14ac:dyDescent="0.25">
      <c r="A507" t="str">
        <f t="shared" si="77"/>
        <v>JB3-40</v>
      </c>
      <c r="B507" t="str">
        <f t="shared" si="78"/>
        <v>CB_B0_P</v>
      </c>
      <c r="C507" t="str">
        <f t="shared" si="79"/>
        <v>JB3-CB_B0_P</v>
      </c>
      <c r="D507" t="str">
        <f t="shared" si="80"/>
        <v>JB3-40</v>
      </c>
      <c r="E507" t="s">
        <v>332</v>
      </c>
      <c r="F507">
        <v>40</v>
      </c>
      <c r="G507" t="s">
        <v>6552</v>
      </c>
      <c r="AT507" t="str">
        <f t="shared" si="81"/>
        <v>CB_B0_P</v>
      </c>
      <c r="AU507" t="str">
        <f t="shared" si="82"/>
        <v>--</v>
      </c>
    </row>
    <row r="508" spans="1:47" x14ac:dyDescent="0.25">
      <c r="A508" t="str">
        <f t="shared" si="77"/>
        <v>JB3-41</v>
      </c>
      <c r="B508" t="str">
        <f t="shared" si="78"/>
        <v>CB_RESET</v>
      </c>
      <c r="C508" t="str">
        <f t="shared" si="79"/>
        <v>JB3-CB_RESET</v>
      </c>
      <c r="D508" t="str">
        <f t="shared" si="80"/>
        <v>JB3-41</v>
      </c>
      <c r="E508" t="s">
        <v>332</v>
      </c>
      <c r="F508">
        <v>41</v>
      </c>
      <c r="G508" t="s">
        <v>6570</v>
      </c>
      <c r="AT508" t="str">
        <f t="shared" si="81"/>
        <v>CB_RESET</v>
      </c>
      <c r="AU508" t="str">
        <f t="shared" si="82"/>
        <v>--</v>
      </c>
    </row>
    <row r="509" spans="1:47" x14ac:dyDescent="0.25">
      <c r="A509" t="str">
        <f t="shared" si="77"/>
        <v>JB3-42</v>
      </c>
      <c r="B509" t="str">
        <f t="shared" si="78"/>
        <v>CB_B1_P</v>
      </c>
      <c r="C509" t="str">
        <f t="shared" si="79"/>
        <v>JB3-CB_B1_P</v>
      </c>
      <c r="D509" t="str">
        <f t="shared" si="80"/>
        <v>JB3-42</v>
      </c>
      <c r="E509" t="s">
        <v>332</v>
      </c>
      <c r="F509">
        <v>42</v>
      </c>
      <c r="G509" t="s">
        <v>6554</v>
      </c>
      <c r="AT509" t="str">
        <f t="shared" si="81"/>
        <v>CB_B1_P</v>
      </c>
      <c r="AU509" t="str">
        <f t="shared" si="82"/>
        <v>--</v>
      </c>
    </row>
    <row r="510" spans="1:47" x14ac:dyDescent="0.25">
      <c r="A510" t="str">
        <f t="shared" si="77"/>
        <v>JB3-43</v>
      </c>
      <c r="B510" t="str">
        <f t="shared" si="78"/>
        <v>CB_HSI</v>
      </c>
      <c r="C510" t="str">
        <f t="shared" si="79"/>
        <v>JB3-CB_HSI</v>
      </c>
      <c r="D510" t="str">
        <f t="shared" si="80"/>
        <v>JB3-43</v>
      </c>
      <c r="E510" t="s">
        <v>332</v>
      </c>
      <c r="F510">
        <v>43</v>
      </c>
      <c r="G510" t="s">
        <v>6565</v>
      </c>
      <c r="AT510" t="str">
        <f t="shared" si="81"/>
        <v>CB_HSI</v>
      </c>
      <c r="AU510" t="str">
        <f t="shared" si="82"/>
        <v>--</v>
      </c>
    </row>
    <row r="511" spans="1:47" x14ac:dyDescent="0.25">
      <c r="A511" t="str">
        <f t="shared" si="77"/>
        <v>JB3-44</v>
      </c>
      <c r="B511" t="str">
        <f t="shared" si="78"/>
        <v>CB_B1_N</v>
      </c>
      <c r="C511" t="str">
        <f t="shared" si="79"/>
        <v>JB3-CB_B1_N</v>
      </c>
      <c r="D511" t="str">
        <f t="shared" si="80"/>
        <v>JB3-44</v>
      </c>
      <c r="E511" t="s">
        <v>332</v>
      </c>
      <c r="F511">
        <v>44</v>
      </c>
      <c r="G511" t="s">
        <v>6553</v>
      </c>
      <c r="AT511" t="str">
        <f t="shared" si="81"/>
        <v>CB_B1_N</v>
      </c>
      <c r="AU511" t="str">
        <f t="shared" si="82"/>
        <v>--</v>
      </c>
    </row>
    <row r="512" spans="1:47" x14ac:dyDescent="0.25">
      <c r="A512" t="str">
        <f t="shared" si="77"/>
        <v>JB3-45</v>
      </c>
      <c r="B512" t="str">
        <f t="shared" si="78"/>
        <v>GND</v>
      </c>
      <c r="C512" t="str">
        <f t="shared" si="79"/>
        <v>JB3-GND</v>
      </c>
      <c r="D512" t="str">
        <f t="shared" si="80"/>
        <v>JB3-45</v>
      </c>
      <c r="E512" t="s">
        <v>332</v>
      </c>
      <c r="F512">
        <v>45</v>
      </c>
      <c r="G512" t="s">
        <v>348</v>
      </c>
      <c r="AT512">
        <f t="shared" si="81"/>
        <v>0</v>
      </c>
      <c r="AU512">
        <f t="shared" si="82"/>
        <v>0</v>
      </c>
    </row>
    <row r="513" spans="1:47" x14ac:dyDescent="0.25">
      <c r="A513" t="str">
        <f t="shared" si="77"/>
        <v>JB3-46</v>
      </c>
      <c r="B513" t="str">
        <f t="shared" si="78"/>
        <v>GND</v>
      </c>
      <c r="C513" t="str">
        <f t="shared" si="79"/>
        <v>JB3-GND</v>
      </c>
      <c r="D513" t="str">
        <f t="shared" si="80"/>
        <v>JB3-46</v>
      </c>
      <c r="E513" t="s">
        <v>332</v>
      </c>
      <c r="F513">
        <v>46</v>
      </c>
      <c r="G513" t="s">
        <v>348</v>
      </c>
      <c r="AT513">
        <f t="shared" si="81"/>
        <v>0</v>
      </c>
      <c r="AU513">
        <f t="shared" si="82"/>
        <v>0</v>
      </c>
    </row>
    <row r="514" spans="1:47" x14ac:dyDescent="0.25">
      <c r="A514" t="str">
        <f t="shared" si="77"/>
        <v>JB3-47</v>
      </c>
      <c r="B514" t="str">
        <f t="shared" si="78"/>
        <v>CB_A1_N</v>
      </c>
      <c r="C514" t="str">
        <f t="shared" si="79"/>
        <v>JB3-CB_A1_N</v>
      </c>
      <c r="D514" t="str">
        <f t="shared" si="80"/>
        <v>JB3-47</v>
      </c>
      <c r="E514" t="s">
        <v>332</v>
      </c>
      <c r="F514">
        <v>47</v>
      </c>
      <c r="G514" t="s">
        <v>6541</v>
      </c>
      <c r="AT514" t="str">
        <f t="shared" si="81"/>
        <v>CB_A1_N</v>
      </c>
      <c r="AU514" t="str">
        <f t="shared" si="82"/>
        <v>--</v>
      </c>
    </row>
    <row r="515" spans="1:47" x14ac:dyDescent="0.25">
      <c r="A515" t="str">
        <f t="shared" si="77"/>
        <v>JB3-48</v>
      </c>
      <c r="B515" t="str">
        <f t="shared" si="78"/>
        <v>D_P</v>
      </c>
      <c r="C515" t="str">
        <f t="shared" si="79"/>
        <v>JB3-D_P</v>
      </c>
      <c r="D515" t="str">
        <f t="shared" si="80"/>
        <v>JB3-48</v>
      </c>
      <c r="E515" t="s">
        <v>332</v>
      </c>
      <c r="F515">
        <v>48</v>
      </c>
      <c r="G515" t="s">
        <v>4876</v>
      </c>
      <c r="AT515" t="str">
        <f t="shared" si="81"/>
        <v>D_P</v>
      </c>
      <c r="AU515" t="str">
        <f t="shared" si="82"/>
        <v>--</v>
      </c>
    </row>
    <row r="516" spans="1:47" x14ac:dyDescent="0.25">
      <c r="A516" t="str">
        <f t="shared" si="77"/>
        <v>JB3-49</v>
      </c>
      <c r="B516" t="str">
        <f t="shared" si="78"/>
        <v>CB_A1_P</v>
      </c>
      <c r="C516" t="str">
        <f t="shared" si="79"/>
        <v>JB3-CB_A1_P</v>
      </c>
      <c r="D516" t="str">
        <f t="shared" si="80"/>
        <v>JB3-49</v>
      </c>
      <c r="E516" t="s">
        <v>332</v>
      </c>
      <c r="F516">
        <v>49</v>
      </c>
      <c r="G516" t="s">
        <v>6542</v>
      </c>
      <c r="AT516" t="str">
        <f t="shared" si="81"/>
        <v>CB_A1_P</v>
      </c>
      <c r="AU516" t="str">
        <f t="shared" si="82"/>
        <v>--</v>
      </c>
    </row>
    <row r="517" spans="1:47" x14ac:dyDescent="0.25">
      <c r="A517" t="str">
        <f t="shared" si="77"/>
        <v>JB3-50</v>
      </c>
      <c r="B517" t="str">
        <f t="shared" si="78"/>
        <v>D_N</v>
      </c>
      <c r="C517" t="str">
        <f t="shared" si="79"/>
        <v>JB3-D_N</v>
      </c>
      <c r="D517" t="str">
        <f t="shared" si="80"/>
        <v>JB3-50</v>
      </c>
      <c r="E517" t="s">
        <v>332</v>
      </c>
      <c r="F517">
        <v>50</v>
      </c>
      <c r="G517" t="s">
        <v>4874</v>
      </c>
      <c r="AT517" t="str">
        <f t="shared" si="81"/>
        <v>D_N</v>
      </c>
      <c r="AU517" t="str">
        <f t="shared" si="82"/>
        <v>--</v>
      </c>
    </row>
    <row r="518" spans="1:47" x14ac:dyDescent="0.25">
      <c r="A518" t="str">
        <f t="shared" ref="A518:A581" si="83">$E518&amp;"-"&amp;$F518</f>
        <v>JB3-51</v>
      </c>
      <c r="B518" t="str">
        <f t="shared" ref="B518:B581" si="84">IF(OR(E518=$A$2,E518=$B$2,E518=$C$2,E518=$D$2),"--",G518)</f>
        <v>CB_A2_N</v>
      </c>
      <c r="C518" t="str">
        <f t="shared" ref="C518:C581" si="85">$E518&amp;"-"&amp;$G518</f>
        <v>JB3-CB_A2_N</v>
      </c>
      <c r="D518" t="str">
        <f t="shared" ref="D518:D581" si="86">A518</f>
        <v>JB3-51</v>
      </c>
      <c r="E518" t="s">
        <v>332</v>
      </c>
      <c r="F518">
        <v>51</v>
      </c>
      <c r="G518" t="s">
        <v>6543</v>
      </c>
      <c r="AT518" t="str">
        <f t="shared" ref="AT518:AT581" si="87">IF(IF(COUNTIF($AO$6:$AQ$150,B518)&gt;0,"---","--")="---",VLOOKUP(B518,$AO$6:$AQ$150,3,0),B518)</f>
        <v>CB_A2_N</v>
      </c>
      <c r="AU518" t="str">
        <f t="shared" ref="AU518:AU581" si="88">IF(IF(COUNTIF($AO$6:$AQ$150,B518)&gt;0,"---","--")="---",VLOOKUP(B518,$AO$6:$AQ$150,2,0),"--")</f>
        <v>--</v>
      </c>
    </row>
    <row r="519" spans="1:47" x14ac:dyDescent="0.25">
      <c r="A519" t="str">
        <f t="shared" si="83"/>
        <v>JB3-52</v>
      </c>
      <c r="B519" t="str">
        <f t="shared" si="84"/>
        <v>OTG-ID</v>
      </c>
      <c r="C519" t="str">
        <f t="shared" si="85"/>
        <v>JB3-OTG-ID</v>
      </c>
      <c r="D519" t="str">
        <f t="shared" si="86"/>
        <v>JB3-52</v>
      </c>
      <c r="E519" t="s">
        <v>332</v>
      </c>
      <c r="F519">
        <v>52</v>
      </c>
      <c r="G519" t="s">
        <v>2568</v>
      </c>
      <c r="AT519" t="str">
        <f t="shared" si="87"/>
        <v>OTG-ID</v>
      </c>
      <c r="AU519" t="str">
        <f t="shared" si="88"/>
        <v>--</v>
      </c>
    </row>
    <row r="520" spans="1:47" x14ac:dyDescent="0.25">
      <c r="A520" t="str">
        <f t="shared" si="83"/>
        <v>JB3-53</v>
      </c>
      <c r="B520" t="str">
        <f t="shared" si="84"/>
        <v>CB_A2_P</v>
      </c>
      <c r="C520" t="str">
        <f t="shared" si="85"/>
        <v>JB3-CB_A2_P</v>
      </c>
      <c r="D520" t="str">
        <f t="shared" si="86"/>
        <v>JB3-53</v>
      </c>
      <c r="E520" t="s">
        <v>332</v>
      </c>
      <c r="F520">
        <v>53</v>
      </c>
      <c r="G520" t="s">
        <v>6544</v>
      </c>
      <c r="AT520" t="str">
        <f t="shared" si="87"/>
        <v>CB_A2_P</v>
      </c>
      <c r="AU520" t="str">
        <f t="shared" si="88"/>
        <v>--</v>
      </c>
    </row>
    <row r="521" spans="1:47" x14ac:dyDescent="0.25">
      <c r="A521" t="str">
        <f t="shared" si="83"/>
        <v>JB3-54</v>
      </c>
      <c r="B521" t="str">
        <f t="shared" si="84"/>
        <v>VBUS_V_EN</v>
      </c>
      <c r="C521" t="str">
        <f t="shared" si="85"/>
        <v>JB3-VBUS_V_EN</v>
      </c>
      <c r="D521" t="str">
        <f t="shared" si="86"/>
        <v>JB3-54</v>
      </c>
      <c r="E521" t="s">
        <v>332</v>
      </c>
      <c r="F521">
        <v>54</v>
      </c>
      <c r="G521" t="s">
        <v>2358</v>
      </c>
      <c r="AT521" t="str">
        <f t="shared" si="87"/>
        <v>VBUS_V_EN</v>
      </c>
      <c r="AU521" t="str">
        <f t="shared" si="88"/>
        <v>--</v>
      </c>
    </row>
    <row r="522" spans="1:47" x14ac:dyDescent="0.25">
      <c r="A522" t="str">
        <f t="shared" si="83"/>
        <v>JB3-55</v>
      </c>
      <c r="B522" t="str">
        <f t="shared" si="84"/>
        <v>GND</v>
      </c>
      <c r="C522" t="str">
        <f t="shared" si="85"/>
        <v>JB3-GND</v>
      </c>
      <c r="D522" t="str">
        <f t="shared" si="86"/>
        <v>JB3-55</v>
      </c>
      <c r="E522" t="s">
        <v>332</v>
      </c>
      <c r="F522">
        <v>55</v>
      </c>
      <c r="G522" t="s">
        <v>348</v>
      </c>
      <c r="AT522">
        <f t="shared" si="87"/>
        <v>0</v>
      </c>
      <c r="AU522">
        <f t="shared" si="88"/>
        <v>0</v>
      </c>
    </row>
    <row r="523" spans="1:47" x14ac:dyDescent="0.25">
      <c r="A523" t="str">
        <f t="shared" si="83"/>
        <v>JB3-56</v>
      </c>
      <c r="B523" t="str">
        <f t="shared" si="84"/>
        <v>USB-VBUS</v>
      </c>
      <c r="C523" t="str">
        <f t="shared" si="85"/>
        <v>JB3-USB-VBUS</v>
      </c>
      <c r="D523" t="str">
        <f t="shared" si="86"/>
        <v>JB3-56</v>
      </c>
      <c r="E523" t="s">
        <v>332</v>
      </c>
      <c r="F523">
        <v>56</v>
      </c>
      <c r="G523" t="s">
        <v>2569</v>
      </c>
      <c r="AT523" t="str">
        <f t="shared" si="87"/>
        <v>USB-VBUS</v>
      </c>
      <c r="AU523" t="str">
        <f t="shared" si="88"/>
        <v>--</v>
      </c>
    </row>
    <row r="524" spans="1:47" x14ac:dyDescent="0.25">
      <c r="A524" t="str">
        <f t="shared" si="83"/>
        <v>JB3-57</v>
      </c>
      <c r="B524" t="str">
        <f t="shared" si="84"/>
        <v>CB_A0_P</v>
      </c>
      <c r="C524" t="str">
        <f t="shared" si="85"/>
        <v>JB3-CB_A0_P</v>
      </c>
      <c r="D524" t="str">
        <f t="shared" si="86"/>
        <v>JB3-57</v>
      </c>
      <c r="E524" t="s">
        <v>332</v>
      </c>
      <c r="F524">
        <v>57</v>
      </c>
      <c r="G524" t="s">
        <v>6540</v>
      </c>
      <c r="AT524" t="str">
        <f t="shared" si="87"/>
        <v>CB_A0_P</v>
      </c>
      <c r="AU524" t="str">
        <f t="shared" si="88"/>
        <v>--</v>
      </c>
    </row>
    <row r="525" spans="1:47" x14ac:dyDescent="0.25">
      <c r="A525" t="str">
        <f t="shared" si="83"/>
        <v>JB3-58</v>
      </c>
      <c r="B525" t="str">
        <f t="shared" si="84"/>
        <v>CB_B2_P</v>
      </c>
      <c r="C525" t="str">
        <f t="shared" si="85"/>
        <v>JB3-CB_B2_P</v>
      </c>
      <c r="D525" t="str">
        <f t="shared" si="86"/>
        <v>JB3-58</v>
      </c>
      <c r="E525" t="s">
        <v>332</v>
      </c>
      <c r="F525">
        <v>58</v>
      </c>
      <c r="G525" t="s">
        <v>6556</v>
      </c>
      <c r="AT525" t="str">
        <f t="shared" si="87"/>
        <v>CB_B2_P</v>
      </c>
      <c r="AU525" t="str">
        <f t="shared" si="88"/>
        <v>--</v>
      </c>
    </row>
    <row r="526" spans="1:47" x14ac:dyDescent="0.25">
      <c r="A526" t="str">
        <f t="shared" si="83"/>
        <v>JB3-59</v>
      </c>
      <c r="B526" t="str">
        <f t="shared" si="84"/>
        <v>CB_A0_N</v>
      </c>
      <c r="C526" t="str">
        <f t="shared" si="85"/>
        <v>JB3-CB_A0_N</v>
      </c>
      <c r="D526" t="str">
        <f t="shared" si="86"/>
        <v>JB3-59</v>
      </c>
      <c r="E526" t="s">
        <v>332</v>
      </c>
      <c r="F526">
        <v>59</v>
      </c>
      <c r="G526" t="s">
        <v>6539</v>
      </c>
      <c r="AT526" t="str">
        <f t="shared" si="87"/>
        <v>CB_A0_N</v>
      </c>
      <c r="AU526" t="str">
        <f t="shared" si="88"/>
        <v>--</v>
      </c>
    </row>
    <row r="527" spans="1:47" x14ac:dyDescent="0.25">
      <c r="A527" t="str">
        <f t="shared" si="83"/>
        <v>JB3-60</v>
      </c>
      <c r="B527" t="str">
        <f t="shared" si="84"/>
        <v>CB_B2_N</v>
      </c>
      <c r="C527" t="str">
        <f t="shared" si="85"/>
        <v>JB3-CB_B2_N</v>
      </c>
      <c r="D527" t="str">
        <f t="shared" si="86"/>
        <v>JB3-60</v>
      </c>
      <c r="E527" t="s">
        <v>332</v>
      </c>
      <c r="F527">
        <v>60</v>
      </c>
      <c r="G527" t="s">
        <v>6555</v>
      </c>
      <c r="AT527" t="str">
        <f t="shared" si="87"/>
        <v>CB_B2_N</v>
      </c>
      <c r="AU527" t="str">
        <f t="shared" si="88"/>
        <v>--</v>
      </c>
    </row>
    <row r="528" spans="1:47" x14ac:dyDescent="0.25">
      <c r="A528" t="str">
        <f t="shared" si="83"/>
        <v>JB3-F1</v>
      </c>
      <c r="B528" t="str">
        <f t="shared" si="84"/>
        <v>GND</v>
      </c>
      <c r="C528" t="str">
        <f t="shared" si="85"/>
        <v>JB3-GND</v>
      </c>
      <c r="D528" t="str">
        <f t="shared" si="86"/>
        <v>JB3-F1</v>
      </c>
      <c r="E528" t="s">
        <v>332</v>
      </c>
      <c r="F528" t="s">
        <v>468</v>
      </c>
      <c r="G528" t="s">
        <v>348</v>
      </c>
      <c r="AT528">
        <f t="shared" si="87"/>
        <v>0</v>
      </c>
      <c r="AU528">
        <f t="shared" si="88"/>
        <v>0</v>
      </c>
    </row>
    <row r="529" spans="1:47" x14ac:dyDescent="0.25">
      <c r="A529" t="str">
        <f t="shared" si="83"/>
        <v>JB3-F2</v>
      </c>
      <c r="B529" t="str">
        <f t="shared" si="84"/>
        <v>GND</v>
      </c>
      <c r="C529" t="str">
        <f t="shared" si="85"/>
        <v>JB3-GND</v>
      </c>
      <c r="D529" t="str">
        <f t="shared" si="86"/>
        <v>JB3-F2</v>
      </c>
      <c r="E529" t="s">
        <v>332</v>
      </c>
      <c r="F529" t="s">
        <v>470</v>
      </c>
      <c r="G529" t="s">
        <v>348</v>
      </c>
      <c r="AT529">
        <f t="shared" si="87"/>
        <v>0</v>
      </c>
      <c r="AU529">
        <f t="shared" si="88"/>
        <v>0</v>
      </c>
    </row>
    <row r="530" spans="1:47" x14ac:dyDescent="0.25">
      <c r="A530" t="str">
        <f t="shared" si="83"/>
        <v>U1-1</v>
      </c>
      <c r="B530" t="str">
        <f t="shared" si="84"/>
        <v>NetU1_1</v>
      </c>
      <c r="C530" t="str">
        <f t="shared" si="85"/>
        <v>U1-NetU1_1</v>
      </c>
      <c r="D530" t="str">
        <f t="shared" si="86"/>
        <v>U1-1</v>
      </c>
      <c r="E530" t="s">
        <v>581</v>
      </c>
      <c r="F530">
        <v>1</v>
      </c>
      <c r="G530" t="s">
        <v>582</v>
      </c>
      <c r="AT530" t="str">
        <f t="shared" si="87"/>
        <v>NetU1_1</v>
      </c>
      <c r="AU530" t="str">
        <f t="shared" si="88"/>
        <v>--</v>
      </c>
    </row>
    <row r="531" spans="1:47" x14ac:dyDescent="0.25">
      <c r="A531" t="str">
        <f t="shared" si="83"/>
        <v>U1-2</v>
      </c>
      <c r="B531" t="str">
        <f t="shared" si="84"/>
        <v>NetU1_2</v>
      </c>
      <c r="C531" t="str">
        <f t="shared" si="85"/>
        <v>U1-NetU1_2</v>
      </c>
      <c r="D531" t="str">
        <f t="shared" si="86"/>
        <v>U1-2</v>
      </c>
      <c r="E531" t="s">
        <v>581</v>
      </c>
      <c r="F531">
        <v>2</v>
      </c>
      <c r="G531" t="s">
        <v>584</v>
      </c>
      <c r="AT531" t="str">
        <f t="shared" si="87"/>
        <v>NetU1_2</v>
      </c>
      <c r="AU531" t="str">
        <f t="shared" si="88"/>
        <v>--</v>
      </c>
    </row>
    <row r="532" spans="1:47" x14ac:dyDescent="0.25">
      <c r="A532" t="str">
        <f t="shared" si="83"/>
        <v>U1-3</v>
      </c>
      <c r="B532" t="str">
        <f t="shared" si="84"/>
        <v>NetU1_3</v>
      </c>
      <c r="C532" t="str">
        <f t="shared" si="85"/>
        <v>U1-NetU1_3</v>
      </c>
      <c r="D532" t="str">
        <f t="shared" si="86"/>
        <v>U1-3</v>
      </c>
      <c r="E532" t="s">
        <v>581</v>
      </c>
      <c r="F532">
        <v>3</v>
      </c>
      <c r="G532" t="s">
        <v>586</v>
      </c>
      <c r="AT532" t="str">
        <f t="shared" si="87"/>
        <v>NetU1_3</v>
      </c>
      <c r="AU532" t="str">
        <f t="shared" si="88"/>
        <v>--</v>
      </c>
    </row>
    <row r="533" spans="1:47" x14ac:dyDescent="0.25">
      <c r="A533" t="str">
        <f t="shared" si="83"/>
        <v>U1-4</v>
      </c>
      <c r="B533" t="str">
        <f t="shared" si="84"/>
        <v>NetU1_4</v>
      </c>
      <c r="C533" t="str">
        <f t="shared" si="85"/>
        <v>U1-NetU1_4</v>
      </c>
      <c r="D533" t="str">
        <f t="shared" si="86"/>
        <v>U1-4</v>
      </c>
      <c r="E533" t="s">
        <v>581</v>
      </c>
      <c r="F533">
        <v>4</v>
      </c>
      <c r="G533" t="s">
        <v>588</v>
      </c>
      <c r="AT533" t="str">
        <f t="shared" si="87"/>
        <v>NetU1_4</v>
      </c>
      <c r="AU533" t="str">
        <f t="shared" si="88"/>
        <v>--</v>
      </c>
    </row>
    <row r="534" spans="1:47" x14ac:dyDescent="0.25">
      <c r="A534" t="str">
        <f t="shared" si="83"/>
        <v>U1-5</v>
      </c>
      <c r="B534" t="str">
        <f t="shared" si="84"/>
        <v>3.3V</v>
      </c>
      <c r="C534" t="str">
        <f t="shared" si="85"/>
        <v>U1-3.3V</v>
      </c>
      <c r="D534" t="str">
        <f t="shared" si="86"/>
        <v>U1-5</v>
      </c>
      <c r="E534" t="s">
        <v>581</v>
      </c>
      <c r="F534">
        <v>5</v>
      </c>
      <c r="G534" t="s">
        <v>352</v>
      </c>
      <c r="AT534">
        <f t="shared" si="87"/>
        <v>0</v>
      </c>
      <c r="AU534">
        <f t="shared" si="88"/>
        <v>0</v>
      </c>
    </row>
    <row r="535" spans="1:47" x14ac:dyDescent="0.25">
      <c r="A535" t="str">
        <f t="shared" si="83"/>
        <v>U1-6</v>
      </c>
      <c r="B535" t="str">
        <f t="shared" si="84"/>
        <v>3.3V</v>
      </c>
      <c r="C535" t="str">
        <f t="shared" si="85"/>
        <v>U1-3.3V</v>
      </c>
      <c r="D535" t="str">
        <f t="shared" si="86"/>
        <v>U1-6</v>
      </c>
      <c r="E535" t="s">
        <v>581</v>
      </c>
      <c r="F535">
        <v>6</v>
      </c>
      <c r="G535" t="s">
        <v>352</v>
      </c>
      <c r="AT535">
        <f t="shared" si="87"/>
        <v>0</v>
      </c>
      <c r="AU535">
        <f t="shared" si="88"/>
        <v>0</v>
      </c>
    </row>
    <row r="536" spans="1:47" x14ac:dyDescent="0.25">
      <c r="A536" t="str">
        <f t="shared" si="83"/>
        <v>U1-7</v>
      </c>
      <c r="B536" t="str">
        <f t="shared" si="84"/>
        <v>3.3V</v>
      </c>
      <c r="C536" t="str">
        <f t="shared" si="85"/>
        <v>U1-3.3V</v>
      </c>
      <c r="D536" t="str">
        <f t="shared" si="86"/>
        <v>U1-7</v>
      </c>
      <c r="E536" t="s">
        <v>581</v>
      </c>
      <c r="F536">
        <v>7</v>
      </c>
      <c r="G536" t="s">
        <v>352</v>
      </c>
      <c r="AT536">
        <f t="shared" si="87"/>
        <v>0</v>
      </c>
      <c r="AU536">
        <f t="shared" si="88"/>
        <v>0</v>
      </c>
    </row>
    <row r="537" spans="1:47" x14ac:dyDescent="0.25">
      <c r="A537" t="str">
        <f t="shared" si="83"/>
        <v>U1-8</v>
      </c>
      <c r="B537" t="str">
        <f t="shared" si="84"/>
        <v>3.3V</v>
      </c>
      <c r="C537" t="str">
        <f t="shared" si="85"/>
        <v>U1-3.3V</v>
      </c>
      <c r="D537" t="str">
        <f t="shared" si="86"/>
        <v>U1-8</v>
      </c>
      <c r="E537" t="s">
        <v>581</v>
      </c>
      <c r="F537">
        <v>8</v>
      </c>
      <c r="G537" t="s">
        <v>352</v>
      </c>
      <c r="AT537">
        <f t="shared" si="87"/>
        <v>0</v>
      </c>
      <c r="AU537">
        <f t="shared" si="88"/>
        <v>0</v>
      </c>
    </row>
    <row r="538" spans="1:47" x14ac:dyDescent="0.25">
      <c r="A538" t="str">
        <f t="shared" si="83"/>
        <v>U1-9</v>
      </c>
      <c r="B538" t="str">
        <f t="shared" si="84"/>
        <v>3.3V</v>
      </c>
      <c r="C538" t="str">
        <f t="shared" si="85"/>
        <v>U1-3.3V</v>
      </c>
      <c r="D538" t="str">
        <f t="shared" si="86"/>
        <v>U1-9</v>
      </c>
      <c r="E538" t="s">
        <v>581</v>
      </c>
      <c r="F538">
        <v>9</v>
      </c>
      <c r="G538" t="s">
        <v>352</v>
      </c>
      <c r="AT538">
        <f t="shared" si="87"/>
        <v>0</v>
      </c>
      <c r="AU538">
        <f t="shared" si="88"/>
        <v>0</v>
      </c>
    </row>
    <row r="539" spans="1:47" x14ac:dyDescent="0.25">
      <c r="A539" t="str">
        <f t="shared" si="83"/>
        <v>U1-10</v>
      </c>
      <c r="B539" t="str">
        <f t="shared" si="84"/>
        <v>3.3V</v>
      </c>
      <c r="C539" t="str">
        <f t="shared" si="85"/>
        <v>U1-3.3V</v>
      </c>
      <c r="D539" t="str">
        <f t="shared" si="86"/>
        <v>U1-10</v>
      </c>
      <c r="E539" t="s">
        <v>581</v>
      </c>
      <c r="F539">
        <v>10</v>
      </c>
      <c r="G539" t="s">
        <v>352</v>
      </c>
      <c r="AT539">
        <f t="shared" si="87"/>
        <v>0</v>
      </c>
      <c r="AU539">
        <f t="shared" si="88"/>
        <v>0</v>
      </c>
    </row>
    <row r="540" spans="1:47" x14ac:dyDescent="0.25">
      <c r="A540" t="str">
        <f t="shared" si="83"/>
        <v>U1-11</v>
      </c>
      <c r="B540" t="str">
        <f t="shared" si="84"/>
        <v>3.3V</v>
      </c>
      <c r="C540" t="str">
        <f t="shared" si="85"/>
        <v>U1-3.3V</v>
      </c>
      <c r="D540" t="str">
        <f t="shared" si="86"/>
        <v>U1-11</v>
      </c>
      <c r="E540" t="s">
        <v>581</v>
      </c>
      <c r="F540">
        <v>11</v>
      </c>
      <c r="G540" t="s">
        <v>352</v>
      </c>
      <c r="AT540">
        <f t="shared" si="87"/>
        <v>0</v>
      </c>
      <c r="AU540">
        <f t="shared" si="88"/>
        <v>0</v>
      </c>
    </row>
    <row r="541" spans="1:47" x14ac:dyDescent="0.25">
      <c r="A541" t="str">
        <f t="shared" si="83"/>
        <v>U1-12</v>
      </c>
      <c r="B541" t="str">
        <f t="shared" si="84"/>
        <v>NetU1_12</v>
      </c>
      <c r="C541" t="str">
        <f t="shared" si="85"/>
        <v>U1-NetU1_12</v>
      </c>
      <c r="D541" t="str">
        <f t="shared" si="86"/>
        <v>U1-12</v>
      </c>
      <c r="E541" t="s">
        <v>581</v>
      </c>
      <c r="F541">
        <v>12</v>
      </c>
      <c r="G541" t="s">
        <v>595</v>
      </c>
      <c r="AT541" t="str">
        <f t="shared" si="87"/>
        <v>NetU1_12</v>
      </c>
      <c r="AU541" t="str">
        <f t="shared" si="88"/>
        <v>--</v>
      </c>
    </row>
    <row r="542" spans="1:47" x14ac:dyDescent="0.25">
      <c r="A542" t="str">
        <f t="shared" si="83"/>
        <v>U1-13</v>
      </c>
      <c r="B542" t="str">
        <f t="shared" si="84"/>
        <v>GND</v>
      </c>
      <c r="C542" t="str">
        <f t="shared" si="85"/>
        <v>U1-GND</v>
      </c>
      <c r="D542" t="str">
        <f t="shared" si="86"/>
        <v>U1-13</v>
      </c>
      <c r="E542" t="s">
        <v>581</v>
      </c>
      <c r="F542">
        <v>13</v>
      </c>
      <c r="G542" t="s">
        <v>348</v>
      </c>
      <c r="AT542">
        <f t="shared" si="87"/>
        <v>0</v>
      </c>
      <c r="AU542">
        <f t="shared" si="88"/>
        <v>0</v>
      </c>
    </row>
    <row r="543" spans="1:47" x14ac:dyDescent="0.25">
      <c r="A543" t="str">
        <f t="shared" si="83"/>
        <v>U1-14</v>
      </c>
      <c r="B543" t="str">
        <f t="shared" si="84"/>
        <v>GND</v>
      </c>
      <c r="C543" t="str">
        <f t="shared" si="85"/>
        <v>U1-GND</v>
      </c>
      <c r="D543" t="str">
        <f t="shared" si="86"/>
        <v>U1-14</v>
      </c>
      <c r="E543" t="s">
        <v>581</v>
      </c>
      <c r="F543">
        <v>14</v>
      </c>
      <c r="G543" t="s">
        <v>348</v>
      </c>
      <c r="AT543">
        <f t="shared" si="87"/>
        <v>0</v>
      </c>
      <c r="AU543">
        <f t="shared" si="88"/>
        <v>0</v>
      </c>
    </row>
    <row r="544" spans="1:47" x14ac:dyDescent="0.25">
      <c r="A544" t="str">
        <f t="shared" si="83"/>
        <v>U1-15</v>
      </c>
      <c r="B544" t="str">
        <f t="shared" si="84"/>
        <v>VIN</v>
      </c>
      <c r="C544" t="str">
        <f t="shared" si="85"/>
        <v>U1-VIN</v>
      </c>
      <c r="D544" t="str">
        <f t="shared" si="86"/>
        <v>U1-15</v>
      </c>
      <c r="E544" t="s">
        <v>581</v>
      </c>
      <c r="F544">
        <v>15</v>
      </c>
      <c r="G544" t="s">
        <v>345</v>
      </c>
      <c r="AT544" t="str">
        <f t="shared" si="87"/>
        <v>VIN</v>
      </c>
      <c r="AU544" t="str">
        <f t="shared" si="88"/>
        <v>--</v>
      </c>
    </row>
    <row r="545" spans="1:47" x14ac:dyDescent="0.25">
      <c r="A545" t="str">
        <f t="shared" si="83"/>
        <v>U1-16</v>
      </c>
      <c r="B545" t="str">
        <f t="shared" si="84"/>
        <v>VIN</v>
      </c>
      <c r="C545" t="str">
        <f t="shared" si="85"/>
        <v>U1-VIN</v>
      </c>
      <c r="D545" t="str">
        <f t="shared" si="86"/>
        <v>U1-16</v>
      </c>
      <c r="E545" t="s">
        <v>581</v>
      </c>
      <c r="F545">
        <v>16</v>
      </c>
      <c r="G545" t="s">
        <v>345</v>
      </c>
      <c r="AT545" t="str">
        <f t="shared" si="87"/>
        <v>VIN</v>
      </c>
      <c r="AU545" t="str">
        <f t="shared" si="88"/>
        <v>--</v>
      </c>
    </row>
    <row r="546" spans="1:47" x14ac:dyDescent="0.25">
      <c r="A546" t="str">
        <f t="shared" si="83"/>
        <v>U1-17</v>
      </c>
      <c r="B546" t="str">
        <f t="shared" si="84"/>
        <v>VIN</v>
      </c>
      <c r="C546" t="str">
        <f t="shared" si="85"/>
        <v>U1-VIN</v>
      </c>
      <c r="D546" t="str">
        <f t="shared" si="86"/>
        <v>U1-17</v>
      </c>
      <c r="E546" t="s">
        <v>581</v>
      </c>
      <c r="F546">
        <v>17</v>
      </c>
      <c r="G546" t="s">
        <v>345</v>
      </c>
      <c r="AT546" t="str">
        <f t="shared" si="87"/>
        <v>VIN</v>
      </c>
      <c r="AU546" t="str">
        <f t="shared" si="88"/>
        <v>--</v>
      </c>
    </row>
    <row r="547" spans="1:47" x14ac:dyDescent="0.25">
      <c r="A547" t="str">
        <f t="shared" si="83"/>
        <v>U1-18</v>
      </c>
      <c r="B547" t="str">
        <f t="shared" si="84"/>
        <v>NetU1_18</v>
      </c>
      <c r="C547" t="str">
        <f t="shared" si="85"/>
        <v>U1-NetU1_18</v>
      </c>
      <c r="D547" t="str">
        <f t="shared" si="86"/>
        <v>U1-18</v>
      </c>
      <c r="E547" t="s">
        <v>581</v>
      </c>
      <c r="F547">
        <v>18</v>
      </c>
      <c r="G547" t="s">
        <v>6712</v>
      </c>
      <c r="AT547" t="str">
        <f t="shared" si="87"/>
        <v>NetU1_18</v>
      </c>
      <c r="AU547" t="str">
        <f t="shared" si="88"/>
        <v>--</v>
      </c>
    </row>
    <row r="548" spans="1:47" x14ac:dyDescent="0.25">
      <c r="A548" t="str">
        <f t="shared" si="83"/>
        <v>U1-19</v>
      </c>
      <c r="B548" t="str">
        <f t="shared" si="84"/>
        <v>NetU1_19</v>
      </c>
      <c r="C548" t="str">
        <f t="shared" si="85"/>
        <v>U1-NetU1_19</v>
      </c>
      <c r="D548" t="str">
        <f t="shared" si="86"/>
        <v>U1-19</v>
      </c>
      <c r="E548" t="s">
        <v>581</v>
      </c>
      <c r="F548">
        <v>19</v>
      </c>
      <c r="G548" t="s">
        <v>1716</v>
      </c>
      <c r="AT548" t="str">
        <f t="shared" si="87"/>
        <v>NetU1_19</v>
      </c>
      <c r="AU548" t="str">
        <f t="shared" si="88"/>
        <v>--</v>
      </c>
    </row>
    <row r="549" spans="1:47" x14ac:dyDescent="0.25">
      <c r="A549" t="str">
        <f t="shared" si="83"/>
        <v>U1-20</v>
      </c>
      <c r="B549" t="str">
        <f t="shared" si="84"/>
        <v>NetR53_2</v>
      </c>
      <c r="C549" t="str">
        <f t="shared" si="85"/>
        <v>U1-NetR53_2</v>
      </c>
      <c r="D549" t="str">
        <f t="shared" si="86"/>
        <v>U1-20</v>
      </c>
      <c r="E549" t="s">
        <v>581</v>
      </c>
      <c r="F549">
        <v>20</v>
      </c>
      <c r="G549" t="s">
        <v>2921</v>
      </c>
      <c r="AT549" t="str">
        <f t="shared" si="87"/>
        <v>NetR53_2</v>
      </c>
      <c r="AU549" t="str">
        <f t="shared" si="88"/>
        <v>--</v>
      </c>
    </row>
    <row r="550" spans="1:47" x14ac:dyDescent="0.25">
      <c r="A550" t="str">
        <f t="shared" si="83"/>
        <v>U1-21</v>
      </c>
      <c r="B550" t="str">
        <f t="shared" si="84"/>
        <v>NetU1_21</v>
      </c>
      <c r="C550" t="str">
        <f t="shared" si="85"/>
        <v>U1-NetU1_21</v>
      </c>
      <c r="D550" t="str">
        <f t="shared" si="86"/>
        <v>U1-21</v>
      </c>
      <c r="E550" t="s">
        <v>581</v>
      </c>
      <c r="F550">
        <v>21</v>
      </c>
      <c r="G550" t="s">
        <v>2514</v>
      </c>
      <c r="AT550" t="str">
        <f t="shared" si="87"/>
        <v>NetU1_21</v>
      </c>
      <c r="AU550" t="str">
        <f t="shared" si="88"/>
        <v>--</v>
      </c>
    </row>
    <row r="551" spans="1:47" x14ac:dyDescent="0.25">
      <c r="A551" t="str">
        <f t="shared" si="83"/>
        <v>U1-22</v>
      </c>
      <c r="B551" t="str">
        <f t="shared" si="84"/>
        <v>NetU1_22</v>
      </c>
      <c r="C551" t="str">
        <f t="shared" si="85"/>
        <v>U1-NetU1_22</v>
      </c>
      <c r="D551" t="str">
        <f t="shared" si="86"/>
        <v>U1-22</v>
      </c>
      <c r="E551" t="s">
        <v>581</v>
      </c>
      <c r="F551">
        <v>22</v>
      </c>
      <c r="G551" t="s">
        <v>606</v>
      </c>
      <c r="AT551" t="str">
        <f t="shared" si="87"/>
        <v>NetU1_22</v>
      </c>
      <c r="AU551" t="str">
        <f t="shared" si="88"/>
        <v>--</v>
      </c>
    </row>
    <row r="552" spans="1:47" x14ac:dyDescent="0.25">
      <c r="A552" t="str">
        <f t="shared" si="83"/>
        <v>U1-23</v>
      </c>
      <c r="B552" t="str">
        <f t="shared" si="84"/>
        <v>NetU1_23</v>
      </c>
      <c r="C552" t="str">
        <f t="shared" si="85"/>
        <v>U1-NetU1_23</v>
      </c>
      <c r="D552" t="str">
        <f t="shared" si="86"/>
        <v>U1-23</v>
      </c>
      <c r="E552" t="s">
        <v>581</v>
      </c>
      <c r="F552">
        <v>23</v>
      </c>
      <c r="G552" t="s">
        <v>608</v>
      </c>
      <c r="AT552" t="str">
        <f t="shared" si="87"/>
        <v>NetU1_23</v>
      </c>
      <c r="AU552" t="str">
        <f t="shared" si="88"/>
        <v>--</v>
      </c>
    </row>
    <row r="553" spans="1:47" x14ac:dyDescent="0.25">
      <c r="A553" t="str">
        <f t="shared" si="83"/>
        <v>U1-24</v>
      </c>
      <c r="B553" t="str">
        <f t="shared" si="84"/>
        <v>NetR2_2</v>
      </c>
      <c r="C553" t="str">
        <f t="shared" si="85"/>
        <v>U1-NetR2_2</v>
      </c>
      <c r="D553" t="str">
        <f t="shared" si="86"/>
        <v>U1-24</v>
      </c>
      <c r="E553" t="s">
        <v>581</v>
      </c>
      <c r="F553">
        <v>24</v>
      </c>
      <c r="G553" t="s">
        <v>2510</v>
      </c>
      <c r="AT553" t="str">
        <f t="shared" si="87"/>
        <v>NetR2_2</v>
      </c>
      <c r="AU553" t="str">
        <f t="shared" si="88"/>
        <v>--</v>
      </c>
    </row>
    <row r="554" spans="1:47" x14ac:dyDescent="0.25">
      <c r="A554" t="str">
        <f t="shared" si="83"/>
        <v>U1-25</v>
      </c>
      <c r="B554" t="str">
        <f t="shared" si="84"/>
        <v>NetC6_1</v>
      </c>
      <c r="C554" t="str">
        <f t="shared" si="85"/>
        <v>U1-NetC6_1</v>
      </c>
      <c r="D554" t="str">
        <f t="shared" si="86"/>
        <v>U1-25</v>
      </c>
      <c r="E554" t="s">
        <v>581</v>
      </c>
      <c r="F554">
        <v>25</v>
      </c>
      <c r="G554" t="s">
        <v>596</v>
      </c>
      <c r="AT554" t="str">
        <f t="shared" si="87"/>
        <v>NetC6_1</v>
      </c>
      <c r="AU554" t="str">
        <f t="shared" si="88"/>
        <v>--</v>
      </c>
    </row>
    <row r="555" spans="1:47" x14ac:dyDescent="0.25">
      <c r="A555" t="str">
        <f t="shared" si="83"/>
        <v>U1-26</v>
      </c>
      <c r="B555" t="str">
        <f t="shared" si="84"/>
        <v>NetR53_2</v>
      </c>
      <c r="C555" t="str">
        <f t="shared" si="85"/>
        <v>U1-NetR53_2</v>
      </c>
      <c r="D555" t="str">
        <f t="shared" si="86"/>
        <v>U1-26</v>
      </c>
      <c r="E555" t="s">
        <v>581</v>
      </c>
      <c r="F555">
        <v>26</v>
      </c>
      <c r="G555" t="s">
        <v>2921</v>
      </c>
      <c r="AT555" t="str">
        <f t="shared" si="87"/>
        <v>NetR53_2</v>
      </c>
      <c r="AU555" t="str">
        <f t="shared" si="88"/>
        <v>--</v>
      </c>
    </row>
    <row r="556" spans="1:47" x14ac:dyDescent="0.25">
      <c r="A556" t="str">
        <f t="shared" si="83"/>
        <v>U1-27</v>
      </c>
      <c r="B556" t="str">
        <f t="shared" si="84"/>
        <v>GND</v>
      </c>
      <c r="C556" t="str">
        <f t="shared" si="85"/>
        <v>U1-GND</v>
      </c>
      <c r="D556" t="str">
        <f t="shared" si="86"/>
        <v>U1-27</v>
      </c>
      <c r="E556" t="s">
        <v>581</v>
      </c>
      <c r="F556">
        <v>27</v>
      </c>
      <c r="G556" t="s">
        <v>348</v>
      </c>
      <c r="AT556">
        <f t="shared" si="87"/>
        <v>0</v>
      </c>
      <c r="AU556">
        <f t="shared" si="88"/>
        <v>0</v>
      </c>
    </row>
    <row r="557" spans="1:47" x14ac:dyDescent="0.25">
      <c r="A557" t="str">
        <f t="shared" si="83"/>
        <v>U1-28</v>
      </c>
      <c r="B557" t="str">
        <f t="shared" si="84"/>
        <v>NetU1_28</v>
      </c>
      <c r="C557" t="str">
        <f t="shared" si="85"/>
        <v>U1-NetU1_28</v>
      </c>
      <c r="D557" t="str">
        <f t="shared" si="86"/>
        <v>U1-28</v>
      </c>
      <c r="E557" t="s">
        <v>581</v>
      </c>
      <c r="F557">
        <v>28</v>
      </c>
      <c r="G557" t="s">
        <v>1625</v>
      </c>
      <c r="AT557" t="str">
        <f t="shared" si="87"/>
        <v>NetU1_28</v>
      </c>
      <c r="AU557" t="str">
        <f t="shared" si="88"/>
        <v>--</v>
      </c>
    </row>
    <row r="558" spans="1:47" x14ac:dyDescent="0.25">
      <c r="A558" t="str">
        <f t="shared" si="83"/>
        <v>U1-29</v>
      </c>
      <c r="B558" t="str">
        <f t="shared" si="84"/>
        <v>GND</v>
      </c>
      <c r="C558" t="str">
        <f t="shared" si="85"/>
        <v>U1-GND</v>
      </c>
      <c r="D558" t="str">
        <f t="shared" si="86"/>
        <v>U1-29</v>
      </c>
      <c r="E558" t="s">
        <v>581</v>
      </c>
      <c r="F558">
        <v>29</v>
      </c>
      <c r="G558" t="s">
        <v>348</v>
      </c>
      <c r="AT558">
        <f t="shared" si="87"/>
        <v>0</v>
      </c>
      <c r="AU558">
        <f t="shared" si="88"/>
        <v>0</v>
      </c>
    </row>
    <row r="559" spans="1:47" x14ac:dyDescent="0.25">
      <c r="A559" t="str">
        <f t="shared" si="83"/>
        <v>U1-30</v>
      </c>
      <c r="B559" t="str">
        <f t="shared" si="84"/>
        <v>NetU1_30</v>
      </c>
      <c r="C559" t="str">
        <f t="shared" si="85"/>
        <v>U1-NetU1_30</v>
      </c>
      <c r="D559" t="str">
        <f t="shared" si="86"/>
        <v>U1-30</v>
      </c>
      <c r="E559" t="s">
        <v>581</v>
      </c>
      <c r="F559">
        <v>30</v>
      </c>
      <c r="G559" t="s">
        <v>6713</v>
      </c>
      <c r="AT559" t="str">
        <f t="shared" si="87"/>
        <v>NetU1_30</v>
      </c>
      <c r="AU559" t="str">
        <f t="shared" si="88"/>
        <v>--</v>
      </c>
    </row>
    <row r="560" spans="1:47" x14ac:dyDescent="0.25">
      <c r="A560" t="str">
        <f t="shared" si="83"/>
        <v>U1-31</v>
      </c>
      <c r="B560" t="str">
        <f t="shared" si="84"/>
        <v>NetU1_31</v>
      </c>
      <c r="C560" t="str">
        <f t="shared" si="85"/>
        <v>U1-NetU1_31</v>
      </c>
      <c r="D560" t="str">
        <f t="shared" si="86"/>
        <v>U1-31</v>
      </c>
      <c r="E560" t="s">
        <v>581</v>
      </c>
      <c r="F560">
        <v>31</v>
      </c>
      <c r="G560" t="s">
        <v>6714</v>
      </c>
      <c r="AT560" t="str">
        <f t="shared" si="87"/>
        <v>NetU1_31</v>
      </c>
      <c r="AU560" t="str">
        <f t="shared" si="88"/>
        <v>--</v>
      </c>
    </row>
    <row r="561" spans="1:47" x14ac:dyDescent="0.25">
      <c r="A561" t="str">
        <f t="shared" si="83"/>
        <v>U1-32</v>
      </c>
      <c r="B561" t="str">
        <f t="shared" si="84"/>
        <v>NetU1_32</v>
      </c>
      <c r="C561" t="str">
        <f t="shared" si="85"/>
        <v>U1-NetU1_32</v>
      </c>
      <c r="D561" t="str">
        <f t="shared" si="86"/>
        <v>U1-32</v>
      </c>
      <c r="E561" t="s">
        <v>581</v>
      </c>
      <c r="F561">
        <v>32</v>
      </c>
      <c r="G561" t="s">
        <v>6715</v>
      </c>
      <c r="AT561" t="str">
        <f t="shared" si="87"/>
        <v>NetU1_32</v>
      </c>
      <c r="AU561" t="str">
        <f t="shared" si="88"/>
        <v>--</v>
      </c>
    </row>
    <row r="562" spans="1:47" x14ac:dyDescent="0.25">
      <c r="A562" t="str">
        <f t="shared" si="83"/>
        <v>U1-33</v>
      </c>
      <c r="B562" t="str">
        <f t="shared" si="84"/>
        <v>NetU1_33</v>
      </c>
      <c r="C562" t="str">
        <f t="shared" si="85"/>
        <v>U1-NetU1_33</v>
      </c>
      <c r="D562" t="str">
        <f t="shared" si="86"/>
        <v>U1-33</v>
      </c>
      <c r="E562" t="s">
        <v>581</v>
      </c>
      <c r="F562">
        <v>33</v>
      </c>
      <c r="G562" t="s">
        <v>6716</v>
      </c>
      <c r="AT562" t="str">
        <f t="shared" si="87"/>
        <v>NetU1_33</v>
      </c>
      <c r="AU562" t="str">
        <f t="shared" si="88"/>
        <v>--</v>
      </c>
    </row>
    <row r="563" spans="1:47" x14ac:dyDescent="0.25">
      <c r="A563" t="str">
        <f t="shared" si="83"/>
        <v>U1-34</v>
      </c>
      <c r="B563" t="str">
        <f t="shared" si="84"/>
        <v>NetU1_34</v>
      </c>
      <c r="C563" t="str">
        <f t="shared" si="85"/>
        <v>U1-NetU1_34</v>
      </c>
      <c r="D563" t="str">
        <f t="shared" si="86"/>
        <v>U1-34</v>
      </c>
      <c r="E563" t="s">
        <v>581</v>
      </c>
      <c r="F563">
        <v>34</v>
      </c>
      <c r="G563" t="s">
        <v>616</v>
      </c>
      <c r="AT563" t="str">
        <f t="shared" si="87"/>
        <v>NetU1_34</v>
      </c>
      <c r="AU563" t="str">
        <f t="shared" si="88"/>
        <v>--</v>
      </c>
    </row>
    <row r="564" spans="1:47" x14ac:dyDescent="0.25">
      <c r="A564" t="str">
        <f t="shared" si="83"/>
        <v>U1-35</v>
      </c>
      <c r="B564" t="str">
        <f t="shared" si="84"/>
        <v>GND</v>
      </c>
      <c r="C564" t="str">
        <f t="shared" si="85"/>
        <v>U1-GND</v>
      </c>
      <c r="D564" t="str">
        <f t="shared" si="86"/>
        <v>U1-35</v>
      </c>
      <c r="E564" t="s">
        <v>581</v>
      </c>
      <c r="F564">
        <v>35</v>
      </c>
      <c r="G564" t="s">
        <v>348</v>
      </c>
      <c r="AT564">
        <f t="shared" si="87"/>
        <v>0</v>
      </c>
      <c r="AU564">
        <f t="shared" si="88"/>
        <v>0</v>
      </c>
    </row>
    <row r="565" spans="1:47" x14ac:dyDescent="0.25">
      <c r="A565" t="str">
        <f t="shared" si="83"/>
        <v>U2-1</v>
      </c>
      <c r="B565" t="str">
        <f t="shared" si="84"/>
        <v>5VIN</v>
      </c>
      <c r="C565" t="str">
        <f t="shared" si="85"/>
        <v>U2-5VIN</v>
      </c>
      <c r="D565" t="str">
        <f t="shared" si="86"/>
        <v>U2-1</v>
      </c>
      <c r="E565" t="s">
        <v>622</v>
      </c>
      <c r="F565">
        <v>1</v>
      </c>
      <c r="G565" t="s">
        <v>5328</v>
      </c>
      <c r="AT565">
        <f t="shared" si="87"/>
        <v>0</v>
      </c>
      <c r="AU565">
        <f t="shared" si="88"/>
        <v>0</v>
      </c>
    </row>
    <row r="566" spans="1:47" x14ac:dyDescent="0.25">
      <c r="A566" t="str">
        <f t="shared" si="83"/>
        <v>U2-2</v>
      </c>
      <c r="B566" t="str">
        <f t="shared" si="84"/>
        <v>NetR9_2</v>
      </c>
      <c r="C566" t="str">
        <f t="shared" si="85"/>
        <v>U2-NetR9_2</v>
      </c>
      <c r="D566" t="str">
        <f t="shared" si="86"/>
        <v>U2-2</v>
      </c>
      <c r="E566" t="s">
        <v>622</v>
      </c>
      <c r="F566">
        <v>2</v>
      </c>
      <c r="G566" t="s">
        <v>5119</v>
      </c>
      <c r="AT566" t="str">
        <f t="shared" si="87"/>
        <v>NetR9_2</v>
      </c>
      <c r="AU566" t="str">
        <f t="shared" si="88"/>
        <v>--</v>
      </c>
    </row>
    <row r="567" spans="1:47" x14ac:dyDescent="0.25">
      <c r="A567" t="str">
        <f t="shared" si="83"/>
        <v>U2-3</v>
      </c>
      <c r="B567" t="str">
        <f t="shared" si="84"/>
        <v>NetR10_2</v>
      </c>
      <c r="C567" t="str">
        <f t="shared" si="85"/>
        <v>U2-NetR10_2</v>
      </c>
      <c r="D567" t="str">
        <f t="shared" si="86"/>
        <v>U2-3</v>
      </c>
      <c r="E567" t="s">
        <v>622</v>
      </c>
      <c r="F567">
        <v>3</v>
      </c>
      <c r="G567" t="s">
        <v>6676</v>
      </c>
      <c r="AT567" t="str">
        <f t="shared" si="87"/>
        <v>NetR10_2</v>
      </c>
      <c r="AU567" t="str">
        <f t="shared" si="88"/>
        <v>--</v>
      </c>
    </row>
    <row r="568" spans="1:47" x14ac:dyDescent="0.25">
      <c r="A568" t="str">
        <f t="shared" si="83"/>
        <v>U2-4</v>
      </c>
      <c r="B568" t="str">
        <f t="shared" si="84"/>
        <v>GND</v>
      </c>
      <c r="C568" t="str">
        <f t="shared" si="85"/>
        <v>U2-GND</v>
      </c>
      <c r="D568" t="str">
        <f t="shared" si="86"/>
        <v>U2-4</v>
      </c>
      <c r="E568" t="s">
        <v>622</v>
      </c>
      <c r="F568">
        <v>4</v>
      </c>
      <c r="G568" t="s">
        <v>348</v>
      </c>
      <c r="AT568">
        <f t="shared" si="87"/>
        <v>0</v>
      </c>
      <c r="AU568">
        <f t="shared" si="88"/>
        <v>0</v>
      </c>
    </row>
    <row r="569" spans="1:47" x14ac:dyDescent="0.25">
      <c r="A569" t="str">
        <f t="shared" si="83"/>
        <v>U2-5</v>
      </c>
      <c r="B569" t="str">
        <f t="shared" si="84"/>
        <v>NetR8_2</v>
      </c>
      <c r="C569" t="str">
        <f t="shared" si="85"/>
        <v>U2-NetR8_2</v>
      </c>
      <c r="D569" t="str">
        <f t="shared" si="86"/>
        <v>U2-5</v>
      </c>
      <c r="E569" t="s">
        <v>622</v>
      </c>
      <c r="F569">
        <v>5</v>
      </c>
      <c r="G569" t="s">
        <v>2938</v>
      </c>
      <c r="AT569" t="str">
        <f t="shared" si="87"/>
        <v>NetR8_2</v>
      </c>
      <c r="AU569" t="str">
        <f t="shared" si="88"/>
        <v>--</v>
      </c>
    </row>
    <row r="570" spans="1:47" x14ac:dyDescent="0.25">
      <c r="A570" t="str">
        <f t="shared" si="83"/>
        <v>U2-6</v>
      </c>
      <c r="B570" t="str">
        <f t="shared" si="84"/>
        <v>NetU2_6</v>
      </c>
      <c r="C570" t="str">
        <f t="shared" si="85"/>
        <v>U2-NetU2_6</v>
      </c>
      <c r="D570" t="str">
        <f t="shared" si="86"/>
        <v>U2-6</v>
      </c>
      <c r="E570" t="s">
        <v>622</v>
      </c>
      <c r="F570">
        <v>6</v>
      </c>
      <c r="G570" t="s">
        <v>2374</v>
      </c>
      <c r="AT570" t="str">
        <f t="shared" si="87"/>
        <v>NetU2_6</v>
      </c>
      <c r="AU570" t="str">
        <f t="shared" si="88"/>
        <v>--</v>
      </c>
    </row>
    <row r="571" spans="1:47" x14ac:dyDescent="0.25">
      <c r="A571" t="str">
        <f t="shared" si="83"/>
        <v>U2-7</v>
      </c>
      <c r="B571" t="str">
        <f t="shared" si="84"/>
        <v>VIN</v>
      </c>
      <c r="C571" t="str">
        <f t="shared" si="85"/>
        <v>U2-VIN</v>
      </c>
      <c r="D571" t="str">
        <f t="shared" si="86"/>
        <v>U2-7</v>
      </c>
      <c r="E571" t="s">
        <v>622</v>
      </c>
      <c r="F571">
        <v>7</v>
      </c>
      <c r="G571" t="s">
        <v>345</v>
      </c>
      <c r="AT571" t="str">
        <f t="shared" si="87"/>
        <v>VIN</v>
      </c>
      <c r="AU571" t="str">
        <f t="shared" si="88"/>
        <v>--</v>
      </c>
    </row>
    <row r="572" spans="1:47" x14ac:dyDescent="0.25">
      <c r="A572" t="str">
        <f t="shared" si="83"/>
        <v>U2-8</v>
      </c>
      <c r="B572" t="str">
        <f t="shared" si="84"/>
        <v>NetR3_2</v>
      </c>
      <c r="C572" t="str">
        <f t="shared" si="85"/>
        <v>U2-NetR3_2</v>
      </c>
      <c r="D572" t="str">
        <f t="shared" si="86"/>
        <v>U2-8</v>
      </c>
      <c r="E572" t="s">
        <v>622</v>
      </c>
      <c r="F572">
        <v>8</v>
      </c>
      <c r="G572" t="s">
        <v>2937</v>
      </c>
      <c r="AT572" t="str">
        <f t="shared" si="87"/>
        <v>NetR3_2</v>
      </c>
      <c r="AU572" t="str">
        <f t="shared" si="88"/>
        <v>--</v>
      </c>
    </row>
    <row r="573" spans="1:47" x14ac:dyDescent="0.25">
      <c r="A573" t="str">
        <f t="shared" si="83"/>
        <v>U3-1</v>
      </c>
      <c r="B573" t="str">
        <f t="shared" si="84"/>
        <v>VIN</v>
      </c>
      <c r="C573" t="str">
        <f t="shared" si="85"/>
        <v>U3-VIN</v>
      </c>
      <c r="D573" t="str">
        <f t="shared" si="86"/>
        <v>U3-1</v>
      </c>
      <c r="E573" t="s">
        <v>634</v>
      </c>
      <c r="F573">
        <v>1</v>
      </c>
      <c r="G573" t="s">
        <v>345</v>
      </c>
      <c r="AT573" t="str">
        <f t="shared" si="87"/>
        <v>VIN</v>
      </c>
      <c r="AU573" t="str">
        <f t="shared" si="88"/>
        <v>--</v>
      </c>
    </row>
    <row r="574" spans="1:47" x14ac:dyDescent="0.25">
      <c r="A574" t="str">
        <f t="shared" si="83"/>
        <v>U3-2</v>
      </c>
      <c r="B574" t="str">
        <f t="shared" si="84"/>
        <v>VIN</v>
      </c>
      <c r="C574" t="str">
        <f t="shared" si="85"/>
        <v>U3-VIN</v>
      </c>
      <c r="D574" t="str">
        <f t="shared" si="86"/>
        <v>U3-2</v>
      </c>
      <c r="E574" t="s">
        <v>634</v>
      </c>
      <c r="F574">
        <v>2</v>
      </c>
      <c r="G574" t="s">
        <v>345</v>
      </c>
      <c r="AT574" t="str">
        <f t="shared" si="87"/>
        <v>VIN</v>
      </c>
      <c r="AU574" t="str">
        <f t="shared" si="88"/>
        <v>--</v>
      </c>
    </row>
    <row r="575" spans="1:47" x14ac:dyDescent="0.25">
      <c r="A575" t="str">
        <f t="shared" si="83"/>
        <v>U3-3</v>
      </c>
      <c r="B575" t="str">
        <f t="shared" si="84"/>
        <v>GND</v>
      </c>
      <c r="C575" t="str">
        <f t="shared" si="85"/>
        <v>U3-GND</v>
      </c>
      <c r="D575" t="str">
        <f t="shared" si="86"/>
        <v>U3-3</v>
      </c>
      <c r="E575" t="s">
        <v>634</v>
      </c>
      <c r="F575">
        <v>3</v>
      </c>
      <c r="G575" t="s">
        <v>348</v>
      </c>
      <c r="AT575">
        <f t="shared" si="87"/>
        <v>0</v>
      </c>
      <c r="AU575">
        <f t="shared" si="88"/>
        <v>0</v>
      </c>
    </row>
    <row r="576" spans="1:47" x14ac:dyDescent="0.25">
      <c r="A576" t="str">
        <f t="shared" si="83"/>
        <v>U3-4</v>
      </c>
      <c r="B576" t="str">
        <f t="shared" si="84"/>
        <v>GND</v>
      </c>
      <c r="C576" t="str">
        <f t="shared" si="85"/>
        <v>U3-GND</v>
      </c>
      <c r="D576" t="str">
        <f t="shared" si="86"/>
        <v>U3-4</v>
      </c>
      <c r="E576" t="s">
        <v>634</v>
      </c>
      <c r="F576">
        <v>4</v>
      </c>
      <c r="G576" t="s">
        <v>348</v>
      </c>
      <c r="AT576">
        <f t="shared" si="87"/>
        <v>0</v>
      </c>
      <c r="AU576">
        <f t="shared" si="88"/>
        <v>0</v>
      </c>
    </row>
    <row r="577" spans="1:47" x14ac:dyDescent="0.25">
      <c r="A577" t="str">
        <f t="shared" si="83"/>
        <v>U3-5</v>
      </c>
      <c r="B577" t="str">
        <f t="shared" si="84"/>
        <v>IOV</v>
      </c>
      <c r="C577" t="str">
        <f t="shared" si="85"/>
        <v>U3-IOV</v>
      </c>
      <c r="D577" t="str">
        <f t="shared" si="86"/>
        <v>U3-5</v>
      </c>
      <c r="E577" t="s">
        <v>634</v>
      </c>
      <c r="F577">
        <v>5</v>
      </c>
      <c r="G577" t="s">
        <v>6511</v>
      </c>
      <c r="AT577" t="str">
        <f t="shared" si="87"/>
        <v>IOV</v>
      </c>
      <c r="AU577" t="str">
        <f t="shared" si="88"/>
        <v>--</v>
      </c>
    </row>
    <row r="578" spans="1:47" x14ac:dyDescent="0.25">
      <c r="A578" t="str">
        <f t="shared" si="83"/>
        <v>U3-6</v>
      </c>
      <c r="B578" t="str">
        <f t="shared" si="84"/>
        <v>IOV</v>
      </c>
      <c r="C578" t="str">
        <f t="shared" si="85"/>
        <v>U3-IOV</v>
      </c>
      <c r="D578" t="str">
        <f t="shared" si="86"/>
        <v>U3-6</v>
      </c>
      <c r="E578" t="s">
        <v>634</v>
      </c>
      <c r="F578">
        <v>6</v>
      </c>
      <c r="G578" t="s">
        <v>6511</v>
      </c>
      <c r="AT578" t="str">
        <f t="shared" si="87"/>
        <v>IOV</v>
      </c>
      <c r="AU578" t="str">
        <f t="shared" si="88"/>
        <v>--</v>
      </c>
    </row>
    <row r="579" spans="1:47" x14ac:dyDescent="0.25">
      <c r="A579" t="str">
        <f t="shared" si="83"/>
        <v>U3-7</v>
      </c>
      <c r="B579" t="str">
        <f t="shared" si="84"/>
        <v>IOV</v>
      </c>
      <c r="C579" t="str">
        <f t="shared" si="85"/>
        <v>U3-IOV</v>
      </c>
      <c r="D579" t="str">
        <f t="shared" si="86"/>
        <v>U3-7</v>
      </c>
      <c r="E579" t="s">
        <v>634</v>
      </c>
      <c r="F579">
        <v>7</v>
      </c>
      <c r="G579" t="s">
        <v>6511</v>
      </c>
      <c r="AT579" t="str">
        <f t="shared" si="87"/>
        <v>IOV</v>
      </c>
      <c r="AU579" t="str">
        <f t="shared" si="88"/>
        <v>--</v>
      </c>
    </row>
    <row r="580" spans="1:47" x14ac:dyDescent="0.25">
      <c r="A580" t="str">
        <f t="shared" si="83"/>
        <v>U3-8</v>
      </c>
      <c r="B580" t="str">
        <f t="shared" si="84"/>
        <v>NetU3_8</v>
      </c>
      <c r="C580" t="str">
        <f t="shared" si="85"/>
        <v>U3-NetU3_8</v>
      </c>
      <c r="D580" t="str">
        <f t="shared" si="86"/>
        <v>U3-8</v>
      </c>
      <c r="E580" t="s">
        <v>634</v>
      </c>
      <c r="F580">
        <v>8</v>
      </c>
      <c r="G580" t="s">
        <v>1377</v>
      </c>
      <c r="AT580" t="str">
        <f t="shared" si="87"/>
        <v>NetU3_8</v>
      </c>
      <c r="AU580" t="str">
        <f t="shared" si="88"/>
        <v>--</v>
      </c>
    </row>
    <row r="581" spans="1:47" x14ac:dyDescent="0.25">
      <c r="A581" t="str">
        <f t="shared" si="83"/>
        <v>U3-9</v>
      </c>
      <c r="B581" t="str">
        <f t="shared" si="84"/>
        <v>NetU3_9</v>
      </c>
      <c r="C581" t="str">
        <f t="shared" si="85"/>
        <v>U3-NetU3_9</v>
      </c>
      <c r="D581" t="str">
        <f t="shared" si="86"/>
        <v>U3-9</v>
      </c>
      <c r="E581" t="s">
        <v>634</v>
      </c>
      <c r="F581">
        <v>9</v>
      </c>
      <c r="G581" t="s">
        <v>6446</v>
      </c>
      <c r="AT581" t="str">
        <f t="shared" si="87"/>
        <v>NetU3_9</v>
      </c>
      <c r="AU581" t="str">
        <f t="shared" si="88"/>
        <v>--</v>
      </c>
    </row>
    <row r="582" spans="1:47" x14ac:dyDescent="0.25">
      <c r="A582" t="str">
        <f t="shared" ref="A582:A645" si="89">$E582&amp;"-"&amp;$F582</f>
        <v>U3-10</v>
      </c>
      <c r="B582" t="str">
        <f t="shared" ref="B582:B645" si="90">IF(OR(E582=$A$2,E582=$B$2,E582=$C$2,E582=$D$2),"--",G582)</f>
        <v>NetU3_10</v>
      </c>
      <c r="C582" t="str">
        <f t="shared" ref="C582:C645" si="91">$E582&amp;"-"&amp;$G582</f>
        <v>U3-NetU3_10</v>
      </c>
      <c r="D582" t="str">
        <f t="shared" ref="D582:D645" si="92">A582</f>
        <v>U3-10</v>
      </c>
      <c r="E582" t="s">
        <v>634</v>
      </c>
      <c r="F582">
        <v>10</v>
      </c>
      <c r="G582" t="s">
        <v>6447</v>
      </c>
      <c r="AT582" t="str">
        <f t="shared" ref="AT582:AT645" si="93">IF(IF(COUNTIF($AO$6:$AQ$150,B582)&gt;0,"---","--")="---",VLOOKUP(B582,$AO$6:$AQ$150,3,0),B582)</f>
        <v>NetU3_10</v>
      </c>
      <c r="AU582" t="str">
        <f t="shared" ref="AU582:AU645" si="94">IF(IF(COUNTIF($AO$6:$AQ$150,B582)&gt;0,"---","--")="---",VLOOKUP(B582,$AO$6:$AQ$150,2,0),"--")</f>
        <v>--</v>
      </c>
    </row>
    <row r="583" spans="1:47" x14ac:dyDescent="0.25">
      <c r="A583" t="str">
        <f t="shared" si="89"/>
        <v>U3-11</v>
      </c>
      <c r="B583" t="str">
        <f t="shared" si="90"/>
        <v>NetU3_11</v>
      </c>
      <c r="C583" t="str">
        <f t="shared" si="91"/>
        <v>U3-NetU3_11</v>
      </c>
      <c r="D583" t="str">
        <f t="shared" si="92"/>
        <v>U3-11</v>
      </c>
      <c r="E583" t="s">
        <v>634</v>
      </c>
      <c r="F583">
        <v>11</v>
      </c>
      <c r="G583" t="s">
        <v>1626</v>
      </c>
      <c r="AT583" t="str">
        <f t="shared" si="93"/>
        <v>NetU3_11</v>
      </c>
      <c r="AU583" t="str">
        <f t="shared" si="94"/>
        <v>--</v>
      </c>
    </row>
    <row r="584" spans="1:47" x14ac:dyDescent="0.25">
      <c r="A584" t="str">
        <f t="shared" si="89"/>
        <v>U3-12</v>
      </c>
      <c r="B584" t="str">
        <f t="shared" si="90"/>
        <v>NetU3_12</v>
      </c>
      <c r="C584" t="str">
        <f t="shared" si="91"/>
        <v>U3-NetU3_12</v>
      </c>
      <c r="D584" t="str">
        <f t="shared" si="92"/>
        <v>U3-12</v>
      </c>
      <c r="E584" t="s">
        <v>634</v>
      </c>
      <c r="F584">
        <v>12</v>
      </c>
      <c r="G584" t="s">
        <v>6136</v>
      </c>
      <c r="AT584" t="str">
        <f t="shared" si="93"/>
        <v>NetU3_12</v>
      </c>
      <c r="AU584" t="str">
        <f t="shared" si="94"/>
        <v>--</v>
      </c>
    </row>
    <row r="585" spans="1:47" x14ac:dyDescent="0.25">
      <c r="A585" t="str">
        <f t="shared" si="89"/>
        <v>U3-13</v>
      </c>
      <c r="B585" t="str">
        <f t="shared" si="90"/>
        <v>NetU3_13</v>
      </c>
      <c r="C585" t="str">
        <f t="shared" si="91"/>
        <v>U3-NetU3_13</v>
      </c>
      <c r="D585" t="str">
        <f t="shared" si="92"/>
        <v>U3-13</v>
      </c>
      <c r="E585" t="s">
        <v>634</v>
      </c>
      <c r="F585">
        <v>13</v>
      </c>
      <c r="G585" t="s">
        <v>6448</v>
      </c>
      <c r="AT585" t="str">
        <f t="shared" si="93"/>
        <v>NetU3_13</v>
      </c>
      <c r="AU585" t="str">
        <f t="shared" si="94"/>
        <v>--</v>
      </c>
    </row>
    <row r="586" spans="1:47" x14ac:dyDescent="0.25">
      <c r="A586" t="str">
        <f t="shared" si="89"/>
        <v>U3-14</v>
      </c>
      <c r="B586" t="str">
        <f t="shared" si="90"/>
        <v>NetU3_14</v>
      </c>
      <c r="C586" t="str">
        <f t="shared" si="91"/>
        <v>U3-NetU3_14</v>
      </c>
      <c r="D586" t="str">
        <f t="shared" si="92"/>
        <v>U3-14</v>
      </c>
      <c r="E586" t="s">
        <v>634</v>
      </c>
      <c r="F586">
        <v>14</v>
      </c>
      <c r="G586" t="s">
        <v>6449</v>
      </c>
      <c r="AT586" t="str">
        <f t="shared" si="93"/>
        <v>NetU3_14</v>
      </c>
      <c r="AU586" t="str">
        <f t="shared" si="94"/>
        <v>--</v>
      </c>
    </row>
    <row r="587" spans="1:47" x14ac:dyDescent="0.25">
      <c r="A587" t="str">
        <f t="shared" si="89"/>
        <v>U3-15</v>
      </c>
      <c r="B587" t="str">
        <f t="shared" si="90"/>
        <v>IOV</v>
      </c>
      <c r="C587" t="str">
        <f t="shared" si="91"/>
        <v>U3-IOV</v>
      </c>
      <c r="D587" t="str">
        <f t="shared" si="92"/>
        <v>U3-15</v>
      </c>
      <c r="E587" t="s">
        <v>634</v>
      </c>
      <c r="F587">
        <v>15</v>
      </c>
      <c r="G587" t="s">
        <v>6511</v>
      </c>
      <c r="AT587" t="str">
        <f t="shared" si="93"/>
        <v>IOV</v>
      </c>
      <c r="AU587" t="str">
        <f t="shared" si="94"/>
        <v>--</v>
      </c>
    </row>
    <row r="588" spans="1:47" x14ac:dyDescent="0.25">
      <c r="A588" t="str">
        <f t="shared" si="89"/>
        <v>U3-16</v>
      </c>
      <c r="B588" t="str">
        <f t="shared" si="90"/>
        <v>NetU3_16</v>
      </c>
      <c r="C588" t="str">
        <f t="shared" si="91"/>
        <v>U3-NetU3_16</v>
      </c>
      <c r="D588" t="str">
        <f t="shared" si="92"/>
        <v>U3-16</v>
      </c>
      <c r="E588" t="s">
        <v>634</v>
      </c>
      <c r="F588">
        <v>16</v>
      </c>
      <c r="G588" t="s">
        <v>1628</v>
      </c>
      <c r="AT588" t="str">
        <f t="shared" si="93"/>
        <v>NetU3_16</v>
      </c>
      <c r="AU588" t="str">
        <f t="shared" si="94"/>
        <v>--</v>
      </c>
    </row>
    <row r="589" spans="1:47" x14ac:dyDescent="0.25">
      <c r="A589" t="str">
        <f t="shared" si="89"/>
        <v>U3-17</v>
      </c>
      <c r="B589" t="str">
        <f t="shared" si="90"/>
        <v>VS2</v>
      </c>
      <c r="C589" t="str">
        <f t="shared" si="91"/>
        <v>U3-VS2</v>
      </c>
      <c r="D589" t="str">
        <f t="shared" si="92"/>
        <v>U3-17</v>
      </c>
      <c r="E589" t="s">
        <v>634</v>
      </c>
      <c r="F589">
        <v>17</v>
      </c>
      <c r="G589" t="s">
        <v>6686</v>
      </c>
      <c r="AT589" t="str">
        <f t="shared" si="93"/>
        <v>VS2</v>
      </c>
      <c r="AU589" t="str">
        <f t="shared" si="94"/>
        <v>--</v>
      </c>
    </row>
    <row r="590" spans="1:47" x14ac:dyDescent="0.25">
      <c r="A590" t="str">
        <f t="shared" si="89"/>
        <v>U3-18</v>
      </c>
      <c r="B590" t="str">
        <f t="shared" si="90"/>
        <v>VS1</v>
      </c>
      <c r="C590" t="str">
        <f t="shared" si="91"/>
        <v>U3-VS1</v>
      </c>
      <c r="D590" t="str">
        <f t="shared" si="92"/>
        <v>U3-18</v>
      </c>
      <c r="E590" t="s">
        <v>634</v>
      </c>
      <c r="F590">
        <v>18</v>
      </c>
      <c r="G590" t="s">
        <v>6685</v>
      </c>
      <c r="AT590" t="str">
        <f t="shared" si="93"/>
        <v>VS1</v>
      </c>
      <c r="AU590" t="str">
        <f t="shared" si="94"/>
        <v>--</v>
      </c>
    </row>
    <row r="591" spans="1:47" x14ac:dyDescent="0.25">
      <c r="A591" t="str">
        <f t="shared" si="89"/>
        <v>U3-19</v>
      </c>
      <c r="B591" t="str">
        <f t="shared" si="90"/>
        <v>VS0</v>
      </c>
      <c r="C591" t="str">
        <f t="shared" si="91"/>
        <v>U3-VS0</v>
      </c>
      <c r="D591" t="str">
        <f t="shared" si="92"/>
        <v>U3-19</v>
      </c>
      <c r="E591" t="s">
        <v>634</v>
      </c>
      <c r="F591">
        <v>19</v>
      </c>
      <c r="G591" t="s">
        <v>6684</v>
      </c>
      <c r="AT591" t="str">
        <f t="shared" si="93"/>
        <v>VS0</v>
      </c>
      <c r="AU591" t="str">
        <f t="shared" si="94"/>
        <v>--</v>
      </c>
    </row>
    <row r="592" spans="1:47" x14ac:dyDescent="0.25">
      <c r="A592" t="str">
        <f t="shared" si="89"/>
        <v>U3-20</v>
      </c>
      <c r="B592" t="str">
        <f t="shared" si="90"/>
        <v>EN_IOV</v>
      </c>
      <c r="C592" t="str">
        <f t="shared" si="91"/>
        <v>U3-EN_IOV</v>
      </c>
      <c r="D592" t="str">
        <f t="shared" si="92"/>
        <v>U3-20</v>
      </c>
      <c r="E592" t="s">
        <v>634</v>
      </c>
      <c r="F592">
        <v>20</v>
      </c>
      <c r="G592" t="s">
        <v>6629</v>
      </c>
      <c r="AT592" t="str">
        <f t="shared" si="93"/>
        <v>EN_IOV</v>
      </c>
      <c r="AU592" t="str">
        <f t="shared" si="94"/>
        <v>--</v>
      </c>
    </row>
    <row r="593" spans="1:47" x14ac:dyDescent="0.25">
      <c r="A593" t="str">
        <f t="shared" si="89"/>
        <v>U3-21</v>
      </c>
      <c r="B593" t="str">
        <f t="shared" si="90"/>
        <v>GND</v>
      </c>
      <c r="C593" t="str">
        <f t="shared" si="91"/>
        <v>U3-GND</v>
      </c>
      <c r="D593" t="str">
        <f t="shared" si="92"/>
        <v>U3-21</v>
      </c>
      <c r="E593" t="s">
        <v>634</v>
      </c>
      <c r="F593">
        <v>21</v>
      </c>
      <c r="G593" t="s">
        <v>348</v>
      </c>
      <c r="AT593">
        <f t="shared" si="93"/>
        <v>0</v>
      </c>
      <c r="AU593">
        <f t="shared" si="94"/>
        <v>0</v>
      </c>
    </row>
    <row r="594" spans="1:47" x14ac:dyDescent="0.25">
      <c r="A594" t="str">
        <f t="shared" si="89"/>
        <v>U4-1</v>
      </c>
      <c r="B594" t="str">
        <f t="shared" si="90"/>
        <v>SD_DAT2</v>
      </c>
      <c r="C594" t="str">
        <f t="shared" si="91"/>
        <v>U4-SD_DAT2</v>
      </c>
      <c r="D594" t="str">
        <f t="shared" si="92"/>
        <v>U4-1</v>
      </c>
      <c r="E594" t="s">
        <v>635</v>
      </c>
      <c r="F594">
        <v>1</v>
      </c>
      <c r="G594" t="s">
        <v>3435</v>
      </c>
      <c r="AT594" t="str">
        <f t="shared" si="93"/>
        <v>SD_DAT2</v>
      </c>
      <c r="AU594" t="str">
        <f t="shared" si="94"/>
        <v>--</v>
      </c>
    </row>
    <row r="595" spans="1:47" x14ac:dyDescent="0.25">
      <c r="A595" t="str">
        <f t="shared" si="89"/>
        <v>U4-2</v>
      </c>
      <c r="B595" t="str">
        <f t="shared" si="90"/>
        <v>GND</v>
      </c>
      <c r="C595" t="str">
        <f t="shared" si="91"/>
        <v>U4-GND</v>
      </c>
      <c r="D595" t="str">
        <f t="shared" si="92"/>
        <v>U4-2</v>
      </c>
      <c r="E595" t="s">
        <v>635</v>
      </c>
      <c r="F595">
        <v>2</v>
      </c>
      <c r="G595" t="s">
        <v>348</v>
      </c>
      <c r="AT595">
        <f t="shared" si="93"/>
        <v>0</v>
      </c>
      <c r="AU595">
        <f t="shared" si="94"/>
        <v>0</v>
      </c>
    </row>
    <row r="596" spans="1:47" x14ac:dyDescent="0.25">
      <c r="A596" t="str">
        <f t="shared" si="89"/>
        <v>U4-3</v>
      </c>
      <c r="B596" t="str">
        <f t="shared" si="90"/>
        <v>SD_DAT3</v>
      </c>
      <c r="C596" t="str">
        <f t="shared" si="91"/>
        <v>U4-SD_DAT3</v>
      </c>
      <c r="D596" t="str">
        <f t="shared" si="92"/>
        <v>U4-3</v>
      </c>
      <c r="E596" t="s">
        <v>635</v>
      </c>
      <c r="F596">
        <v>3</v>
      </c>
      <c r="G596" t="s">
        <v>3438</v>
      </c>
      <c r="AT596" t="str">
        <f t="shared" si="93"/>
        <v>SD_DAT3</v>
      </c>
      <c r="AU596" t="str">
        <f t="shared" si="94"/>
        <v>--</v>
      </c>
    </row>
    <row r="597" spans="1:47" x14ac:dyDescent="0.25">
      <c r="A597" t="str">
        <f t="shared" si="89"/>
        <v>U4-4</v>
      </c>
      <c r="B597" t="str">
        <f t="shared" si="90"/>
        <v>SD_CMD</v>
      </c>
      <c r="C597" t="str">
        <f t="shared" si="91"/>
        <v>U4-SD_CMD</v>
      </c>
      <c r="D597" t="str">
        <f t="shared" si="92"/>
        <v>U4-4</v>
      </c>
      <c r="E597" t="s">
        <v>635</v>
      </c>
      <c r="F597">
        <v>4</v>
      </c>
      <c r="G597" t="s">
        <v>3441</v>
      </c>
      <c r="AT597" t="str">
        <f t="shared" si="93"/>
        <v>SD_CMD</v>
      </c>
      <c r="AU597" t="str">
        <f t="shared" si="94"/>
        <v>--</v>
      </c>
    </row>
    <row r="598" spans="1:47" x14ac:dyDescent="0.25">
      <c r="A598" t="str">
        <f t="shared" si="89"/>
        <v>U4-5</v>
      </c>
      <c r="B598" t="str">
        <f t="shared" si="90"/>
        <v>SD_VCCA</v>
      </c>
      <c r="C598" t="str">
        <f t="shared" si="91"/>
        <v>U4-SD_VCCA</v>
      </c>
      <c r="D598" t="str">
        <f t="shared" si="92"/>
        <v>U4-5</v>
      </c>
      <c r="E598" t="s">
        <v>635</v>
      </c>
      <c r="F598">
        <v>5</v>
      </c>
      <c r="G598" t="s">
        <v>6484</v>
      </c>
      <c r="AT598" t="str">
        <f t="shared" si="93"/>
        <v>SD_VCCA</v>
      </c>
      <c r="AU598" t="str">
        <f t="shared" si="94"/>
        <v>--</v>
      </c>
    </row>
    <row r="599" spans="1:47" x14ac:dyDescent="0.25">
      <c r="A599" t="str">
        <f t="shared" si="89"/>
        <v>U4-6</v>
      </c>
      <c r="B599" t="str">
        <f t="shared" si="90"/>
        <v>SD_DAT0</v>
      </c>
      <c r="C599" t="str">
        <f t="shared" si="91"/>
        <v>U4-SD_DAT0</v>
      </c>
      <c r="D599" t="str">
        <f t="shared" si="92"/>
        <v>U4-6</v>
      </c>
      <c r="E599" t="s">
        <v>635</v>
      </c>
      <c r="F599">
        <v>6</v>
      </c>
      <c r="G599" t="s">
        <v>3429</v>
      </c>
      <c r="AT599" t="str">
        <f t="shared" si="93"/>
        <v>SD_DAT0</v>
      </c>
      <c r="AU599" t="str">
        <f t="shared" si="94"/>
        <v>--</v>
      </c>
    </row>
    <row r="600" spans="1:47" x14ac:dyDescent="0.25">
      <c r="A600" t="str">
        <f t="shared" si="89"/>
        <v>U4-7</v>
      </c>
      <c r="B600" t="str">
        <f t="shared" si="90"/>
        <v>SD_DAT1</v>
      </c>
      <c r="C600" t="str">
        <f t="shared" si="91"/>
        <v>U4-SD_DAT1</v>
      </c>
      <c r="D600" t="str">
        <f t="shared" si="92"/>
        <v>U4-7</v>
      </c>
      <c r="E600" t="s">
        <v>635</v>
      </c>
      <c r="F600">
        <v>7</v>
      </c>
      <c r="G600" t="s">
        <v>3432</v>
      </c>
      <c r="AT600" t="str">
        <f t="shared" si="93"/>
        <v>SD_DAT1</v>
      </c>
      <c r="AU600" t="str">
        <f t="shared" si="94"/>
        <v>--</v>
      </c>
    </row>
    <row r="601" spans="1:47" x14ac:dyDescent="0.25">
      <c r="A601" t="str">
        <f t="shared" si="89"/>
        <v>U4-8</v>
      </c>
      <c r="B601" t="str">
        <f t="shared" si="90"/>
        <v>NetU4_8</v>
      </c>
      <c r="C601" t="str">
        <f t="shared" si="91"/>
        <v>U4-NetU4_8</v>
      </c>
      <c r="D601" t="str">
        <f t="shared" si="92"/>
        <v>U4-8</v>
      </c>
      <c r="E601" t="s">
        <v>635</v>
      </c>
      <c r="F601">
        <v>8</v>
      </c>
      <c r="G601" t="s">
        <v>6450</v>
      </c>
      <c r="AT601" t="str">
        <f t="shared" si="93"/>
        <v>NetU4_8</v>
      </c>
      <c r="AU601" t="str">
        <f t="shared" si="94"/>
        <v>--</v>
      </c>
    </row>
    <row r="602" spans="1:47" x14ac:dyDescent="0.25">
      <c r="A602" t="str">
        <f t="shared" si="89"/>
        <v>U4-9</v>
      </c>
      <c r="B602" t="str">
        <f t="shared" si="90"/>
        <v>SD_CLK</v>
      </c>
      <c r="C602" t="str">
        <f t="shared" si="91"/>
        <v>U4-SD_CLK</v>
      </c>
      <c r="D602" t="str">
        <f t="shared" si="92"/>
        <v>U4-9</v>
      </c>
      <c r="E602" t="s">
        <v>635</v>
      </c>
      <c r="F602">
        <v>9</v>
      </c>
      <c r="G602" t="s">
        <v>3444</v>
      </c>
      <c r="AT602" t="str">
        <f t="shared" si="93"/>
        <v>SD_CLK</v>
      </c>
      <c r="AU602" t="str">
        <f t="shared" si="94"/>
        <v>--</v>
      </c>
    </row>
    <row r="603" spans="1:47" x14ac:dyDescent="0.25">
      <c r="A603" t="str">
        <f t="shared" si="89"/>
        <v>U4-10</v>
      </c>
      <c r="B603" t="str">
        <f t="shared" si="90"/>
        <v>NetU4_10</v>
      </c>
      <c r="C603" t="str">
        <f t="shared" si="91"/>
        <v>U4-NetU4_10</v>
      </c>
      <c r="D603" t="str">
        <f t="shared" si="92"/>
        <v>U4-10</v>
      </c>
      <c r="E603" t="s">
        <v>635</v>
      </c>
      <c r="F603">
        <v>10</v>
      </c>
      <c r="G603" t="s">
        <v>6451</v>
      </c>
      <c r="AT603" t="str">
        <f t="shared" si="93"/>
        <v>NetU4_10</v>
      </c>
      <c r="AU603" t="str">
        <f t="shared" si="94"/>
        <v>--</v>
      </c>
    </row>
    <row r="604" spans="1:47" x14ac:dyDescent="0.25">
      <c r="A604" t="str">
        <f t="shared" si="89"/>
        <v>U4-11</v>
      </c>
      <c r="B604" t="str">
        <f t="shared" si="90"/>
        <v>GND</v>
      </c>
      <c r="C604" t="str">
        <f t="shared" si="91"/>
        <v>U4-GND</v>
      </c>
      <c r="D604" t="str">
        <f t="shared" si="92"/>
        <v>U4-11</v>
      </c>
      <c r="E604" t="s">
        <v>635</v>
      </c>
      <c r="F604">
        <v>11</v>
      </c>
      <c r="G604" t="s">
        <v>348</v>
      </c>
      <c r="AT604">
        <f t="shared" si="93"/>
        <v>0</v>
      </c>
      <c r="AU604">
        <f t="shared" si="94"/>
        <v>0</v>
      </c>
    </row>
    <row r="605" spans="1:47" x14ac:dyDescent="0.25">
      <c r="A605" t="str">
        <f t="shared" si="89"/>
        <v>U4-12</v>
      </c>
      <c r="B605" t="str">
        <f t="shared" si="90"/>
        <v>NetU4_12</v>
      </c>
      <c r="C605" t="str">
        <f t="shared" si="91"/>
        <v>U4-NetU4_12</v>
      </c>
      <c r="D605" t="str">
        <f t="shared" si="92"/>
        <v>U4-12</v>
      </c>
      <c r="E605" t="s">
        <v>635</v>
      </c>
      <c r="F605">
        <v>12</v>
      </c>
      <c r="G605" t="s">
        <v>6452</v>
      </c>
      <c r="AT605" t="str">
        <f t="shared" si="93"/>
        <v>NetU4_12</v>
      </c>
      <c r="AU605" t="str">
        <f t="shared" si="94"/>
        <v>--</v>
      </c>
    </row>
    <row r="606" spans="1:47" x14ac:dyDescent="0.25">
      <c r="A606" t="str">
        <f t="shared" si="89"/>
        <v>U4-13</v>
      </c>
      <c r="B606" t="str">
        <f t="shared" si="90"/>
        <v>NetU4_13</v>
      </c>
      <c r="C606" t="str">
        <f t="shared" si="91"/>
        <v>U4-NetU4_13</v>
      </c>
      <c r="D606" t="str">
        <f t="shared" si="92"/>
        <v>U4-13</v>
      </c>
      <c r="E606" t="s">
        <v>635</v>
      </c>
      <c r="F606">
        <v>13</v>
      </c>
      <c r="G606" t="s">
        <v>6453</v>
      </c>
      <c r="AT606" t="str">
        <f t="shared" si="93"/>
        <v>NetU4_13</v>
      </c>
      <c r="AU606" t="str">
        <f t="shared" si="94"/>
        <v>--</v>
      </c>
    </row>
    <row r="607" spans="1:47" x14ac:dyDescent="0.25">
      <c r="A607" t="str">
        <f t="shared" si="89"/>
        <v>U4-14</v>
      </c>
      <c r="B607" t="str">
        <f t="shared" si="90"/>
        <v>NetU4_14</v>
      </c>
      <c r="C607" t="str">
        <f t="shared" si="91"/>
        <v>U4-NetU4_14</v>
      </c>
      <c r="D607" t="str">
        <f t="shared" si="92"/>
        <v>U4-14</v>
      </c>
      <c r="E607" t="s">
        <v>635</v>
      </c>
      <c r="F607">
        <v>14</v>
      </c>
      <c r="G607" t="s">
        <v>6454</v>
      </c>
      <c r="AT607" t="str">
        <f t="shared" si="93"/>
        <v>NetU4_14</v>
      </c>
      <c r="AU607" t="str">
        <f t="shared" si="94"/>
        <v>--</v>
      </c>
    </row>
    <row r="608" spans="1:47" x14ac:dyDescent="0.25">
      <c r="A608" t="str">
        <f t="shared" si="89"/>
        <v>U4-15</v>
      </c>
      <c r="B608" t="str">
        <f t="shared" si="90"/>
        <v>NetU4_15</v>
      </c>
      <c r="C608" t="str">
        <f t="shared" si="91"/>
        <v>U4-NetU4_15</v>
      </c>
      <c r="D608" t="str">
        <f t="shared" si="92"/>
        <v>U4-15</v>
      </c>
      <c r="E608" t="s">
        <v>635</v>
      </c>
      <c r="F608">
        <v>15</v>
      </c>
      <c r="G608" t="s">
        <v>6455</v>
      </c>
      <c r="AT608" t="str">
        <f t="shared" si="93"/>
        <v>NetU4_15</v>
      </c>
      <c r="AU608" t="str">
        <f t="shared" si="94"/>
        <v>--</v>
      </c>
    </row>
    <row r="609" spans="1:47" x14ac:dyDescent="0.25">
      <c r="A609" t="str">
        <f t="shared" si="89"/>
        <v>U4-16</v>
      </c>
      <c r="B609" t="str">
        <f t="shared" si="90"/>
        <v>ESD_DAT1</v>
      </c>
      <c r="C609" t="str">
        <f t="shared" si="91"/>
        <v>U4-ESD_DAT1</v>
      </c>
      <c r="D609" t="str">
        <f t="shared" si="92"/>
        <v>U4-16</v>
      </c>
      <c r="E609" t="s">
        <v>635</v>
      </c>
      <c r="F609">
        <v>16</v>
      </c>
      <c r="G609" t="s">
        <v>6421</v>
      </c>
      <c r="AT609" t="str">
        <f t="shared" si="93"/>
        <v>ESD_DAT1</v>
      </c>
      <c r="AU609" t="str">
        <f t="shared" si="94"/>
        <v>--</v>
      </c>
    </row>
    <row r="610" spans="1:47" x14ac:dyDescent="0.25">
      <c r="A610" t="str">
        <f t="shared" si="89"/>
        <v>U4-17</v>
      </c>
      <c r="B610" t="str">
        <f t="shared" si="90"/>
        <v>3.3V_SD</v>
      </c>
      <c r="C610" t="str">
        <f t="shared" si="91"/>
        <v>U4-3.3V_SD</v>
      </c>
      <c r="D610" t="str">
        <f t="shared" si="92"/>
        <v>U4-17</v>
      </c>
      <c r="E610" t="s">
        <v>635</v>
      </c>
      <c r="F610">
        <v>17</v>
      </c>
      <c r="G610" t="s">
        <v>5329</v>
      </c>
      <c r="AT610">
        <f t="shared" si="93"/>
        <v>0</v>
      </c>
      <c r="AU610">
        <f t="shared" si="94"/>
        <v>0</v>
      </c>
    </row>
    <row r="611" spans="1:47" x14ac:dyDescent="0.25">
      <c r="A611" t="str">
        <f t="shared" si="89"/>
        <v>U4-18</v>
      </c>
      <c r="B611" t="str">
        <f t="shared" si="90"/>
        <v>ESD_DAT0</v>
      </c>
      <c r="C611" t="str">
        <f t="shared" si="91"/>
        <v>U4-ESD_DAT0</v>
      </c>
      <c r="D611" t="str">
        <f t="shared" si="92"/>
        <v>U4-18</v>
      </c>
      <c r="E611" t="s">
        <v>635</v>
      </c>
      <c r="F611">
        <v>18</v>
      </c>
      <c r="G611" t="s">
        <v>6420</v>
      </c>
      <c r="AT611" t="str">
        <f t="shared" si="93"/>
        <v>ESD_DAT0</v>
      </c>
      <c r="AU611" t="str">
        <f t="shared" si="94"/>
        <v>--</v>
      </c>
    </row>
    <row r="612" spans="1:47" x14ac:dyDescent="0.25">
      <c r="A612" t="str">
        <f t="shared" si="89"/>
        <v>U4-19</v>
      </c>
      <c r="B612" t="str">
        <f t="shared" si="90"/>
        <v>ESD_CLK</v>
      </c>
      <c r="C612" t="str">
        <f t="shared" si="91"/>
        <v>U4-ESD_CLK</v>
      </c>
      <c r="D612" t="str">
        <f t="shared" si="92"/>
        <v>U4-19</v>
      </c>
      <c r="E612" t="s">
        <v>635</v>
      </c>
      <c r="F612">
        <v>19</v>
      </c>
      <c r="G612" t="s">
        <v>6418</v>
      </c>
      <c r="AT612" t="str">
        <f t="shared" si="93"/>
        <v>ESD_CLK</v>
      </c>
      <c r="AU612" t="str">
        <f t="shared" si="94"/>
        <v>--</v>
      </c>
    </row>
    <row r="613" spans="1:47" x14ac:dyDescent="0.25">
      <c r="A613" t="str">
        <f t="shared" si="89"/>
        <v>U4-20</v>
      </c>
      <c r="B613" t="str">
        <f t="shared" si="90"/>
        <v>ESD_CMD</v>
      </c>
      <c r="C613" t="str">
        <f t="shared" si="91"/>
        <v>U4-ESD_CMD</v>
      </c>
      <c r="D613" t="str">
        <f t="shared" si="92"/>
        <v>U4-20</v>
      </c>
      <c r="E613" t="s">
        <v>635</v>
      </c>
      <c r="F613">
        <v>20</v>
      </c>
      <c r="G613" t="s">
        <v>6419</v>
      </c>
      <c r="AT613" t="str">
        <f t="shared" si="93"/>
        <v>ESD_CMD</v>
      </c>
      <c r="AU613" t="str">
        <f t="shared" si="94"/>
        <v>--</v>
      </c>
    </row>
    <row r="614" spans="1:47" x14ac:dyDescent="0.25">
      <c r="A614" t="str">
        <f t="shared" si="89"/>
        <v>U4-21</v>
      </c>
      <c r="B614" t="str">
        <f t="shared" si="90"/>
        <v>3.3V_SD</v>
      </c>
      <c r="C614" t="str">
        <f t="shared" si="91"/>
        <v>U4-3.3V_SD</v>
      </c>
      <c r="D614" t="str">
        <f t="shared" si="92"/>
        <v>U4-21</v>
      </c>
      <c r="E614" t="s">
        <v>635</v>
      </c>
      <c r="F614">
        <v>21</v>
      </c>
      <c r="G614" t="s">
        <v>5329</v>
      </c>
      <c r="AT614">
        <f t="shared" si="93"/>
        <v>0</v>
      </c>
      <c r="AU614">
        <f t="shared" si="94"/>
        <v>0</v>
      </c>
    </row>
    <row r="615" spans="1:47" x14ac:dyDescent="0.25">
      <c r="A615" t="str">
        <f t="shared" si="89"/>
        <v>U4-22</v>
      </c>
      <c r="B615" t="str">
        <f t="shared" si="90"/>
        <v>ESD_DAT3</v>
      </c>
      <c r="C615" t="str">
        <f t="shared" si="91"/>
        <v>U4-ESD_DAT3</v>
      </c>
      <c r="D615" t="str">
        <f t="shared" si="92"/>
        <v>U4-22</v>
      </c>
      <c r="E615" t="s">
        <v>635</v>
      </c>
      <c r="F615">
        <v>22</v>
      </c>
      <c r="G615" t="s">
        <v>6423</v>
      </c>
      <c r="AT615" t="str">
        <f t="shared" si="93"/>
        <v>ESD_DAT3</v>
      </c>
      <c r="AU615" t="str">
        <f t="shared" si="94"/>
        <v>--</v>
      </c>
    </row>
    <row r="616" spans="1:47" x14ac:dyDescent="0.25">
      <c r="A616" t="str">
        <f t="shared" si="89"/>
        <v>U4-23</v>
      </c>
      <c r="B616" t="str">
        <f t="shared" si="90"/>
        <v>ESD_DAT2</v>
      </c>
      <c r="C616" t="str">
        <f t="shared" si="91"/>
        <v>U4-ESD_DAT2</v>
      </c>
      <c r="D616" t="str">
        <f t="shared" si="92"/>
        <v>U4-23</v>
      </c>
      <c r="E616" t="s">
        <v>635</v>
      </c>
      <c r="F616">
        <v>23</v>
      </c>
      <c r="G616" t="s">
        <v>6422</v>
      </c>
      <c r="AT616" t="str">
        <f t="shared" si="93"/>
        <v>ESD_DAT2</v>
      </c>
      <c r="AU616" t="str">
        <f t="shared" si="94"/>
        <v>--</v>
      </c>
    </row>
    <row r="617" spans="1:47" x14ac:dyDescent="0.25">
      <c r="A617" t="str">
        <f t="shared" si="89"/>
        <v>U4-24</v>
      </c>
      <c r="B617" t="str">
        <f t="shared" si="90"/>
        <v>GND</v>
      </c>
      <c r="C617" t="str">
        <f t="shared" si="91"/>
        <v>U4-GND</v>
      </c>
      <c r="D617" t="str">
        <f t="shared" si="92"/>
        <v>U4-24</v>
      </c>
      <c r="E617" t="s">
        <v>635</v>
      </c>
      <c r="F617">
        <v>24</v>
      </c>
      <c r="G617" t="s">
        <v>348</v>
      </c>
      <c r="AT617">
        <f t="shared" si="93"/>
        <v>0</v>
      </c>
      <c r="AU617">
        <f t="shared" si="94"/>
        <v>0</v>
      </c>
    </row>
    <row r="618" spans="1:47" x14ac:dyDescent="0.25">
      <c r="A618" t="str">
        <f t="shared" si="89"/>
        <v>U4-25</v>
      </c>
      <c r="B618" t="str">
        <f t="shared" si="90"/>
        <v>NetU4_25</v>
      </c>
      <c r="C618" t="str">
        <f t="shared" si="91"/>
        <v>U4-NetU4_25</v>
      </c>
      <c r="D618" t="str">
        <f t="shared" si="92"/>
        <v>U4-25</v>
      </c>
      <c r="E618" t="s">
        <v>635</v>
      </c>
      <c r="F618">
        <v>25</v>
      </c>
      <c r="G618" t="s">
        <v>6218</v>
      </c>
      <c r="AT618" t="str">
        <f t="shared" si="93"/>
        <v>NetU4_25</v>
      </c>
      <c r="AU618" t="str">
        <f t="shared" si="94"/>
        <v>--</v>
      </c>
    </row>
    <row r="619" spans="1:47" x14ac:dyDescent="0.25">
      <c r="A619" t="str">
        <f t="shared" si="89"/>
        <v>U5-1</v>
      </c>
      <c r="B619" t="str">
        <f t="shared" si="90"/>
        <v>GND</v>
      </c>
      <c r="C619" t="str">
        <f t="shared" si="91"/>
        <v>U5-GND</v>
      </c>
      <c r="D619" t="str">
        <f t="shared" si="92"/>
        <v>U5-1</v>
      </c>
      <c r="E619" t="s">
        <v>638</v>
      </c>
      <c r="F619">
        <v>1</v>
      </c>
      <c r="G619" t="s">
        <v>348</v>
      </c>
      <c r="AT619">
        <f t="shared" si="93"/>
        <v>0</v>
      </c>
      <c r="AU619">
        <f t="shared" si="94"/>
        <v>0</v>
      </c>
    </row>
    <row r="620" spans="1:47" x14ac:dyDescent="0.25">
      <c r="A620" t="str">
        <f t="shared" si="89"/>
        <v>U5-2</v>
      </c>
      <c r="B620" t="str">
        <f t="shared" si="90"/>
        <v>VIN</v>
      </c>
      <c r="C620" t="str">
        <f t="shared" si="91"/>
        <v>U5-VIN</v>
      </c>
      <c r="D620" t="str">
        <f t="shared" si="92"/>
        <v>U5-2</v>
      </c>
      <c r="E620" t="s">
        <v>638</v>
      </c>
      <c r="F620">
        <v>2</v>
      </c>
      <c r="G620" t="s">
        <v>345</v>
      </c>
      <c r="AT620" t="str">
        <f t="shared" si="93"/>
        <v>VIN</v>
      </c>
      <c r="AU620" t="str">
        <f t="shared" si="94"/>
        <v>--</v>
      </c>
    </row>
    <row r="621" spans="1:47" x14ac:dyDescent="0.25">
      <c r="A621" t="str">
        <f t="shared" si="89"/>
        <v>U5-3</v>
      </c>
      <c r="B621" t="str">
        <f t="shared" si="90"/>
        <v>VIN</v>
      </c>
      <c r="C621" t="str">
        <f t="shared" si="91"/>
        <v>U5-VIN</v>
      </c>
      <c r="D621" t="str">
        <f t="shared" si="92"/>
        <v>U5-3</v>
      </c>
      <c r="E621" t="s">
        <v>638</v>
      </c>
      <c r="F621">
        <v>3</v>
      </c>
      <c r="G621" t="s">
        <v>345</v>
      </c>
      <c r="AT621" t="str">
        <f t="shared" si="93"/>
        <v>VIN</v>
      </c>
      <c r="AU621" t="str">
        <f t="shared" si="94"/>
        <v>--</v>
      </c>
    </row>
    <row r="622" spans="1:47" x14ac:dyDescent="0.25">
      <c r="A622" t="str">
        <f t="shared" si="89"/>
        <v>U5-4</v>
      </c>
      <c r="B622" t="str">
        <f t="shared" si="90"/>
        <v>VBUS_V_EN</v>
      </c>
      <c r="C622" t="str">
        <f t="shared" si="91"/>
        <v>U5-VBUS_V_EN</v>
      </c>
      <c r="D622" t="str">
        <f t="shared" si="92"/>
        <v>U5-4</v>
      </c>
      <c r="E622" t="s">
        <v>638</v>
      </c>
      <c r="F622">
        <v>4</v>
      </c>
      <c r="G622" t="s">
        <v>2358</v>
      </c>
      <c r="AT622" t="str">
        <f t="shared" si="93"/>
        <v>VBUS_V_EN</v>
      </c>
      <c r="AU622" t="str">
        <f t="shared" si="94"/>
        <v>--</v>
      </c>
    </row>
    <row r="623" spans="1:47" x14ac:dyDescent="0.25">
      <c r="A623" t="str">
        <f t="shared" si="89"/>
        <v>U5-5</v>
      </c>
      <c r="B623" t="str">
        <f t="shared" si="90"/>
        <v>USB_OC</v>
      </c>
      <c r="C623" t="str">
        <f t="shared" si="91"/>
        <v>U5-USB_OC</v>
      </c>
      <c r="D623" t="str">
        <f t="shared" si="92"/>
        <v>U5-5</v>
      </c>
      <c r="E623" t="s">
        <v>638</v>
      </c>
      <c r="F623">
        <v>5</v>
      </c>
      <c r="G623" t="s">
        <v>5164</v>
      </c>
      <c r="AT623" t="str">
        <f t="shared" si="93"/>
        <v>USB_OC</v>
      </c>
      <c r="AU623" t="str">
        <f t="shared" si="94"/>
        <v>--</v>
      </c>
    </row>
    <row r="624" spans="1:47" x14ac:dyDescent="0.25">
      <c r="A624" t="str">
        <f t="shared" si="89"/>
        <v>U5-6</v>
      </c>
      <c r="B624" t="str">
        <f t="shared" si="90"/>
        <v>USB-VBUS_R</v>
      </c>
      <c r="C624" t="str">
        <f t="shared" si="91"/>
        <v>U5-USB-VBUS_R</v>
      </c>
      <c r="D624" t="str">
        <f t="shared" si="92"/>
        <v>U5-6</v>
      </c>
      <c r="E624" t="s">
        <v>638</v>
      </c>
      <c r="F624">
        <v>6</v>
      </c>
      <c r="G624" t="s">
        <v>6128</v>
      </c>
      <c r="AT624" t="str">
        <f t="shared" si="93"/>
        <v>USB-VBUS_R</v>
      </c>
      <c r="AU624" t="str">
        <f t="shared" si="94"/>
        <v>--</v>
      </c>
    </row>
    <row r="625" spans="1:47" x14ac:dyDescent="0.25">
      <c r="A625" t="str">
        <f t="shared" si="89"/>
        <v>U5-7</v>
      </c>
      <c r="B625" t="str">
        <f t="shared" si="90"/>
        <v>USB-VBUS_R</v>
      </c>
      <c r="C625" t="str">
        <f t="shared" si="91"/>
        <v>U5-USB-VBUS_R</v>
      </c>
      <c r="D625" t="str">
        <f t="shared" si="92"/>
        <v>U5-7</v>
      </c>
      <c r="E625" t="s">
        <v>638</v>
      </c>
      <c r="F625">
        <v>7</v>
      </c>
      <c r="G625" t="s">
        <v>6128</v>
      </c>
      <c r="AT625" t="str">
        <f t="shared" si="93"/>
        <v>USB-VBUS_R</v>
      </c>
      <c r="AU625" t="str">
        <f t="shared" si="94"/>
        <v>--</v>
      </c>
    </row>
    <row r="626" spans="1:47" x14ac:dyDescent="0.25">
      <c r="A626" t="str">
        <f t="shared" si="89"/>
        <v>U5-8</v>
      </c>
      <c r="B626" t="str">
        <f t="shared" si="90"/>
        <v>USB-VBUS_R</v>
      </c>
      <c r="C626" t="str">
        <f t="shared" si="91"/>
        <v>U5-USB-VBUS_R</v>
      </c>
      <c r="D626" t="str">
        <f t="shared" si="92"/>
        <v>U5-8</v>
      </c>
      <c r="E626" t="s">
        <v>638</v>
      </c>
      <c r="F626">
        <v>8</v>
      </c>
      <c r="G626" t="s">
        <v>6128</v>
      </c>
      <c r="AT626" t="str">
        <f t="shared" si="93"/>
        <v>USB-VBUS_R</v>
      </c>
      <c r="AU626" t="str">
        <f t="shared" si="94"/>
        <v>--</v>
      </c>
    </row>
    <row r="627" spans="1:47" x14ac:dyDescent="0.25">
      <c r="A627" t="str">
        <f t="shared" si="89"/>
        <v>U5-9</v>
      </c>
      <c r="B627" t="str">
        <f t="shared" si="90"/>
        <v>GND</v>
      </c>
      <c r="C627" t="str">
        <f t="shared" si="91"/>
        <v>U5-GND</v>
      </c>
      <c r="D627" t="str">
        <f t="shared" si="92"/>
        <v>U5-9</v>
      </c>
      <c r="E627" t="s">
        <v>638</v>
      </c>
      <c r="F627">
        <v>9</v>
      </c>
      <c r="G627" t="s">
        <v>348</v>
      </c>
      <c r="AT627">
        <f t="shared" si="93"/>
        <v>0</v>
      </c>
      <c r="AU627">
        <f t="shared" si="94"/>
        <v>0</v>
      </c>
    </row>
    <row r="628" spans="1:47" x14ac:dyDescent="0.25">
      <c r="A628" t="str">
        <f t="shared" si="89"/>
        <v>U6-A12</v>
      </c>
      <c r="B628" t="str">
        <f t="shared" si="90"/>
        <v>M_G1_14</v>
      </c>
      <c r="C628" t="str">
        <f t="shared" si="91"/>
        <v>U6-M_G1_14</v>
      </c>
      <c r="D628" t="str">
        <f t="shared" si="92"/>
        <v>U6-A12</v>
      </c>
      <c r="E628" t="s">
        <v>692</v>
      </c>
      <c r="F628" t="s">
        <v>893</v>
      </c>
      <c r="G628" t="s">
        <v>6653</v>
      </c>
      <c r="AT628" t="str">
        <f t="shared" si="93"/>
        <v>M_G1_14</v>
      </c>
      <c r="AU628" t="str">
        <f t="shared" si="94"/>
        <v>--</v>
      </c>
    </row>
    <row r="629" spans="1:47" x14ac:dyDescent="0.25">
      <c r="A629" t="str">
        <f t="shared" si="89"/>
        <v>U6-B11</v>
      </c>
      <c r="B629" t="str">
        <f t="shared" si="90"/>
        <v>M_G1_18</v>
      </c>
      <c r="C629" t="str">
        <f t="shared" si="91"/>
        <v>U6-M_G1_18</v>
      </c>
      <c r="D629" t="str">
        <f t="shared" si="92"/>
        <v>U6-B11</v>
      </c>
      <c r="E629" t="s">
        <v>692</v>
      </c>
      <c r="F629" t="s">
        <v>711</v>
      </c>
      <c r="G629" t="s">
        <v>6657</v>
      </c>
      <c r="AT629" t="str">
        <f t="shared" si="93"/>
        <v>M_G1_18</v>
      </c>
      <c r="AU629" t="str">
        <f t="shared" si="94"/>
        <v>--</v>
      </c>
    </row>
    <row r="630" spans="1:47" x14ac:dyDescent="0.25">
      <c r="A630" t="str">
        <f t="shared" si="89"/>
        <v>U6-B12</v>
      </c>
      <c r="B630" t="str">
        <f t="shared" si="90"/>
        <v>M_G1_13</v>
      </c>
      <c r="C630" t="str">
        <f t="shared" si="91"/>
        <v>U6-M_G1_13</v>
      </c>
      <c r="D630" t="str">
        <f t="shared" si="92"/>
        <v>U6-B12</v>
      </c>
      <c r="E630" t="s">
        <v>692</v>
      </c>
      <c r="F630" t="s">
        <v>712</v>
      </c>
      <c r="G630" t="s">
        <v>6652</v>
      </c>
      <c r="AT630" t="str">
        <f t="shared" si="93"/>
        <v>M_G1_13</v>
      </c>
      <c r="AU630" t="str">
        <f t="shared" si="94"/>
        <v>--</v>
      </c>
    </row>
    <row r="631" spans="1:47" x14ac:dyDescent="0.25">
      <c r="A631" t="str">
        <f t="shared" si="89"/>
        <v>U6-B13</v>
      </c>
      <c r="B631" t="str">
        <f t="shared" si="90"/>
        <v>M_G1_12</v>
      </c>
      <c r="C631" t="str">
        <f t="shared" si="91"/>
        <v>U6-M_G1_12</v>
      </c>
      <c r="D631" t="str">
        <f t="shared" si="92"/>
        <v>U6-B13</v>
      </c>
      <c r="E631" t="s">
        <v>692</v>
      </c>
      <c r="F631" t="s">
        <v>713</v>
      </c>
      <c r="G631" t="s">
        <v>6651</v>
      </c>
      <c r="AT631" t="str">
        <f t="shared" si="93"/>
        <v>M_G1_12</v>
      </c>
      <c r="AU631" t="str">
        <f t="shared" si="94"/>
        <v>--</v>
      </c>
    </row>
    <row r="632" spans="1:47" x14ac:dyDescent="0.25">
      <c r="A632" t="str">
        <f t="shared" si="89"/>
        <v>U6-C11</v>
      </c>
      <c r="B632" t="str">
        <f t="shared" si="90"/>
        <v>M_G1_17</v>
      </c>
      <c r="C632" t="str">
        <f t="shared" si="91"/>
        <v>U6-M_G1_17</v>
      </c>
      <c r="D632" t="str">
        <f t="shared" si="92"/>
        <v>U6-C11</v>
      </c>
      <c r="E632" t="s">
        <v>692</v>
      </c>
      <c r="F632" t="s">
        <v>833</v>
      </c>
      <c r="G632" t="s">
        <v>6656</v>
      </c>
      <c r="AT632" t="str">
        <f t="shared" si="93"/>
        <v>M_G1_17</v>
      </c>
      <c r="AU632" t="str">
        <f t="shared" si="94"/>
        <v>--</v>
      </c>
    </row>
    <row r="633" spans="1:47" x14ac:dyDescent="0.25">
      <c r="A633" t="str">
        <f t="shared" si="89"/>
        <v>U6-C12</v>
      </c>
      <c r="B633" t="str">
        <f t="shared" si="90"/>
        <v>M_G1_11</v>
      </c>
      <c r="C633" t="str">
        <f t="shared" si="91"/>
        <v>U6-M_G1_11</v>
      </c>
      <c r="D633" t="str">
        <f t="shared" si="92"/>
        <v>U6-C12</v>
      </c>
      <c r="E633" t="s">
        <v>692</v>
      </c>
      <c r="F633" t="s">
        <v>718</v>
      </c>
      <c r="G633" t="s">
        <v>6650</v>
      </c>
      <c r="AT633" t="str">
        <f t="shared" si="93"/>
        <v>M_G1_11</v>
      </c>
      <c r="AU633" t="str">
        <f t="shared" si="94"/>
        <v>--</v>
      </c>
    </row>
    <row r="634" spans="1:47" x14ac:dyDescent="0.25">
      <c r="A634" t="str">
        <f t="shared" si="89"/>
        <v>U6-C13</v>
      </c>
      <c r="B634" t="str">
        <f t="shared" si="90"/>
        <v>M_G1_10</v>
      </c>
      <c r="C634" t="str">
        <f t="shared" si="91"/>
        <v>U6-M_G1_10</v>
      </c>
      <c r="D634" t="str">
        <f t="shared" si="92"/>
        <v>U6-C13</v>
      </c>
      <c r="E634" t="s">
        <v>692</v>
      </c>
      <c r="F634" t="s">
        <v>719</v>
      </c>
      <c r="G634" t="s">
        <v>6649</v>
      </c>
      <c r="AT634" t="str">
        <f t="shared" si="93"/>
        <v>M_G1_10</v>
      </c>
      <c r="AU634" t="str">
        <f t="shared" si="94"/>
        <v>--</v>
      </c>
    </row>
    <row r="635" spans="1:47" x14ac:dyDescent="0.25">
      <c r="A635" t="str">
        <f t="shared" si="89"/>
        <v>U6-D9</v>
      </c>
      <c r="B635" t="str">
        <f t="shared" si="90"/>
        <v>M_G1_16</v>
      </c>
      <c r="C635" t="str">
        <f t="shared" si="91"/>
        <v>U6-M_G1_16</v>
      </c>
      <c r="D635" t="str">
        <f t="shared" si="92"/>
        <v>U6-D9</v>
      </c>
      <c r="E635" t="s">
        <v>692</v>
      </c>
      <c r="F635" t="s">
        <v>834</v>
      </c>
      <c r="G635" t="s">
        <v>6655</v>
      </c>
      <c r="AT635" t="str">
        <f t="shared" si="93"/>
        <v>M_G1_16</v>
      </c>
      <c r="AU635" t="str">
        <f t="shared" si="94"/>
        <v>--</v>
      </c>
    </row>
    <row r="636" spans="1:47" x14ac:dyDescent="0.25">
      <c r="A636" t="str">
        <f t="shared" si="89"/>
        <v>U6-D11</v>
      </c>
      <c r="B636" t="str">
        <f t="shared" si="90"/>
        <v>M_G1_03</v>
      </c>
      <c r="C636" t="str">
        <f t="shared" si="91"/>
        <v>U6-M_G1_03</v>
      </c>
      <c r="D636" t="str">
        <f t="shared" si="92"/>
        <v>U6-D11</v>
      </c>
      <c r="E636" t="s">
        <v>692</v>
      </c>
      <c r="F636" t="s">
        <v>899</v>
      </c>
      <c r="G636" t="s">
        <v>6642</v>
      </c>
      <c r="AT636" t="str">
        <f t="shared" si="93"/>
        <v>M_G1_03</v>
      </c>
      <c r="AU636" t="str">
        <f t="shared" si="94"/>
        <v>--</v>
      </c>
    </row>
    <row r="637" spans="1:47" x14ac:dyDescent="0.25">
      <c r="A637" t="str">
        <f t="shared" si="89"/>
        <v>U6-D12</v>
      </c>
      <c r="B637" t="str">
        <f t="shared" si="90"/>
        <v>M_G1_09</v>
      </c>
      <c r="C637" t="str">
        <f t="shared" si="91"/>
        <v>U6-M_G1_09</v>
      </c>
      <c r="D637" t="str">
        <f t="shared" si="92"/>
        <v>U6-D12</v>
      </c>
      <c r="E637" t="s">
        <v>692</v>
      </c>
      <c r="F637" t="s">
        <v>724</v>
      </c>
      <c r="G637" t="s">
        <v>6648</v>
      </c>
      <c r="AT637" t="str">
        <f t="shared" si="93"/>
        <v>M_G1_09</v>
      </c>
      <c r="AU637" t="str">
        <f t="shared" si="94"/>
        <v>--</v>
      </c>
    </row>
    <row r="638" spans="1:47" x14ac:dyDescent="0.25">
      <c r="A638" t="str">
        <f t="shared" si="89"/>
        <v>U6-D13</v>
      </c>
      <c r="B638" t="str">
        <f t="shared" si="90"/>
        <v>NetU6_D13</v>
      </c>
      <c r="C638" t="str">
        <f t="shared" si="91"/>
        <v>U6-NetU6_D13</v>
      </c>
      <c r="D638" t="str">
        <f t="shared" si="92"/>
        <v>U6-D13</v>
      </c>
      <c r="E638" t="s">
        <v>692</v>
      </c>
      <c r="F638" t="s">
        <v>725</v>
      </c>
      <c r="G638" t="s">
        <v>1008</v>
      </c>
      <c r="AT638" t="str">
        <f t="shared" si="93"/>
        <v>NetU6_D13</v>
      </c>
      <c r="AU638" t="str">
        <f t="shared" si="94"/>
        <v>--</v>
      </c>
    </row>
    <row r="639" spans="1:47" x14ac:dyDescent="0.25">
      <c r="A639" t="str">
        <f t="shared" si="89"/>
        <v>U6-E9</v>
      </c>
      <c r="B639" t="str">
        <f t="shared" si="90"/>
        <v>M_G1_15</v>
      </c>
      <c r="C639" t="str">
        <f t="shared" si="91"/>
        <v>U6-M_G1_15</v>
      </c>
      <c r="D639" t="str">
        <f t="shared" si="92"/>
        <v>U6-E9</v>
      </c>
      <c r="E639" t="s">
        <v>692</v>
      </c>
      <c r="F639" t="s">
        <v>640</v>
      </c>
      <c r="G639" t="s">
        <v>6654</v>
      </c>
      <c r="AT639" t="str">
        <f t="shared" si="93"/>
        <v>M_G1_15</v>
      </c>
      <c r="AU639" t="str">
        <f t="shared" si="94"/>
        <v>--</v>
      </c>
    </row>
    <row r="640" spans="1:47" x14ac:dyDescent="0.25">
      <c r="A640" t="str">
        <f t="shared" si="89"/>
        <v>U6-E10</v>
      </c>
      <c r="B640" t="str">
        <f t="shared" si="90"/>
        <v>M_G1_19</v>
      </c>
      <c r="C640" t="str">
        <f t="shared" si="91"/>
        <v>U6-M_G1_19</v>
      </c>
      <c r="D640" t="str">
        <f t="shared" si="92"/>
        <v>U6-E10</v>
      </c>
      <c r="E640" t="s">
        <v>692</v>
      </c>
      <c r="F640" t="s">
        <v>641</v>
      </c>
      <c r="G640" t="s">
        <v>6658</v>
      </c>
      <c r="AT640" t="str">
        <f t="shared" si="93"/>
        <v>M_G1_19</v>
      </c>
      <c r="AU640" t="str">
        <f t="shared" si="94"/>
        <v>--</v>
      </c>
    </row>
    <row r="641" spans="1:47" x14ac:dyDescent="0.25">
      <c r="A641" t="str">
        <f t="shared" si="89"/>
        <v>U6-E12</v>
      </c>
      <c r="B641" t="str">
        <f t="shared" si="90"/>
        <v>M_G1_08</v>
      </c>
      <c r="C641" t="str">
        <f t="shared" si="91"/>
        <v>U6-M_G1_08</v>
      </c>
      <c r="D641" t="str">
        <f t="shared" si="92"/>
        <v>U6-E12</v>
      </c>
      <c r="E641" t="s">
        <v>692</v>
      </c>
      <c r="F641" t="s">
        <v>643</v>
      </c>
      <c r="G641" t="s">
        <v>6647</v>
      </c>
      <c r="AT641" t="str">
        <f t="shared" si="93"/>
        <v>M_G1_08</v>
      </c>
      <c r="AU641" t="str">
        <f t="shared" si="94"/>
        <v>--</v>
      </c>
    </row>
    <row r="642" spans="1:47" x14ac:dyDescent="0.25">
      <c r="A642" t="str">
        <f t="shared" si="89"/>
        <v>U6-E13</v>
      </c>
      <c r="B642" t="str">
        <f t="shared" si="90"/>
        <v>M_G1_07</v>
      </c>
      <c r="C642" t="str">
        <f t="shared" si="91"/>
        <v>U6-M_G1_07</v>
      </c>
      <c r="D642" t="str">
        <f t="shared" si="92"/>
        <v>U6-E13</v>
      </c>
      <c r="E642" t="s">
        <v>692</v>
      </c>
      <c r="F642" t="s">
        <v>644</v>
      </c>
      <c r="G642" t="s">
        <v>6646</v>
      </c>
      <c r="AT642" t="str">
        <f t="shared" si="93"/>
        <v>M_G1_07</v>
      </c>
      <c r="AU642" t="str">
        <f t="shared" si="94"/>
        <v>--</v>
      </c>
    </row>
    <row r="643" spans="1:47" x14ac:dyDescent="0.25">
      <c r="A643" t="str">
        <f t="shared" si="89"/>
        <v>U6-F8</v>
      </c>
      <c r="B643" t="str">
        <f t="shared" si="90"/>
        <v>NetU6_F8</v>
      </c>
      <c r="C643" t="str">
        <f t="shared" si="91"/>
        <v>U6-NetU6_F8</v>
      </c>
      <c r="D643" t="str">
        <f t="shared" si="92"/>
        <v>U6-F8</v>
      </c>
      <c r="E643" t="s">
        <v>692</v>
      </c>
      <c r="F643" t="s">
        <v>903</v>
      </c>
      <c r="G643" t="s">
        <v>6717</v>
      </c>
      <c r="AT643" t="str">
        <f t="shared" si="93"/>
        <v>NetU6_F8</v>
      </c>
      <c r="AU643" t="str">
        <f t="shared" si="94"/>
        <v>--</v>
      </c>
    </row>
    <row r="644" spans="1:47" x14ac:dyDescent="0.25">
      <c r="A644" t="str">
        <f t="shared" si="89"/>
        <v>U6-F9</v>
      </c>
      <c r="B644" t="str">
        <f t="shared" si="90"/>
        <v>M_G1_01</v>
      </c>
      <c r="C644" t="str">
        <f t="shared" si="91"/>
        <v>U6-M_G1_01</v>
      </c>
      <c r="D644" t="str">
        <f t="shared" si="92"/>
        <v>U6-F9</v>
      </c>
      <c r="E644" t="s">
        <v>692</v>
      </c>
      <c r="F644" t="s">
        <v>904</v>
      </c>
      <c r="G644" t="s">
        <v>6640</v>
      </c>
      <c r="AT644" t="str">
        <f t="shared" si="93"/>
        <v>M_G1_01</v>
      </c>
      <c r="AU644" t="str">
        <f t="shared" si="94"/>
        <v>--</v>
      </c>
    </row>
    <row r="645" spans="1:47" x14ac:dyDescent="0.25">
      <c r="A645" t="str">
        <f t="shared" si="89"/>
        <v>U6-F10</v>
      </c>
      <c r="B645" t="str">
        <f t="shared" si="90"/>
        <v>M_G1_04</v>
      </c>
      <c r="C645" t="str">
        <f t="shared" si="91"/>
        <v>U6-M_G1_04</v>
      </c>
      <c r="D645" t="str">
        <f t="shared" si="92"/>
        <v>U6-F10</v>
      </c>
      <c r="E645" t="s">
        <v>692</v>
      </c>
      <c r="F645" t="s">
        <v>905</v>
      </c>
      <c r="G645" t="s">
        <v>6643</v>
      </c>
      <c r="AT645" t="str">
        <f t="shared" si="93"/>
        <v>M_G1_04</v>
      </c>
      <c r="AU645" t="str">
        <f t="shared" si="94"/>
        <v>--</v>
      </c>
    </row>
    <row r="646" spans="1:47" x14ac:dyDescent="0.25">
      <c r="A646" t="str">
        <f t="shared" ref="A646:A709" si="95">$E646&amp;"-"&amp;$F646</f>
        <v>U6-F11</v>
      </c>
      <c r="B646" t="str">
        <f t="shared" ref="B646:B709" si="96">IF(OR(E646=$A$2,E646=$B$2,E646=$C$2,E646=$D$2),"--",G646)</f>
        <v>VCCIO_CC</v>
      </c>
      <c r="C646" t="str">
        <f t="shared" ref="C646:C709" si="97">$E646&amp;"-"&amp;$G646</f>
        <v>U6-VCCIO_CC</v>
      </c>
      <c r="D646" t="str">
        <f t="shared" ref="D646:D709" si="98">A646</f>
        <v>U6-F11</v>
      </c>
      <c r="E646" t="s">
        <v>692</v>
      </c>
      <c r="F646" t="s">
        <v>906</v>
      </c>
      <c r="G646" t="s">
        <v>6513</v>
      </c>
      <c r="AT646" t="str">
        <f t="shared" ref="AT646:AT709" si="99">IF(IF(COUNTIF($AO$6:$AQ$150,B646)&gt;0,"---","--")="---",VLOOKUP(B646,$AO$6:$AQ$150,3,0),B646)</f>
        <v>VCCIO_CC</v>
      </c>
      <c r="AU646" t="str">
        <f t="shared" ref="AU646:AU709" si="100">IF(IF(COUNTIF($AO$6:$AQ$150,B646)&gt;0,"---","--")="---",VLOOKUP(B646,$AO$6:$AQ$150,2,0),"--")</f>
        <v>--</v>
      </c>
    </row>
    <row r="647" spans="1:47" x14ac:dyDescent="0.25">
      <c r="A647" t="str">
        <f t="shared" si="95"/>
        <v>U6-F12</v>
      </c>
      <c r="B647" t="str">
        <f t="shared" si="96"/>
        <v>M_G1_06</v>
      </c>
      <c r="C647" t="str">
        <f t="shared" si="97"/>
        <v>U6-M_G1_06</v>
      </c>
      <c r="D647" t="str">
        <f t="shared" si="98"/>
        <v>U6-F12</v>
      </c>
      <c r="E647" t="s">
        <v>692</v>
      </c>
      <c r="F647" t="s">
        <v>907</v>
      </c>
      <c r="G647" t="s">
        <v>6645</v>
      </c>
      <c r="AT647" t="str">
        <f t="shared" si="99"/>
        <v>M_G1_06</v>
      </c>
      <c r="AU647" t="str">
        <f t="shared" si="100"/>
        <v>--</v>
      </c>
    </row>
    <row r="648" spans="1:47" x14ac:dyDescent="0.25">
      <c r="A648" t="str">
        <f t="shared" si="95"/>
        <v>U6-F13</v>
      </c>
      <c r="B648" t="str">
        <f t="shared" si="96"/>
        <v>M_G1_05</v>
      </c>
      <c r="C648" t="str">
        <f t="shared" si="97"/>
        <v>U6-M_G1_05</v>
      </c>
      <c r="D648" t="str">
        <f t="shared" si="98"/>
        <v>U6-F13</v>
      </c>
      <c r="E648" t="s">
        <v>692</v>
      </c>
      <c r="F648" t="s">
        <v>735</v>
      </c>
      <c r="G648" t="s">
        <v>6644</v>
      </c>
      <c r="AT648" t="str">
        <f t="shared" si="99"/>
        <v>M_G1_05</v>
      </c>
      <c r="AU648" t="str">
        <f t="shared" si="100"/>
        <v>--</v>
      </c>
    </row>
    <row r="649" spans="1:47" x14ac:dyDescent="0.25">
      <c r="A649" t="str">
        <f t="shared" si="95"/>
        <v>U6-G5</v>
      </c>
      <c r="B649" t="str">
        <f t="shared" si="96"/>
        <v>CB_SMB_SDA</v>
      </c>
      <c r="C649" t="str">
        <f t="shared" si="97"/>
        <v>U6-CB_SMB_SDA</v>
      </c>
      <c r="D649" t="str">
        <f t="shared" si="98"/>
        <v>U6-G5</v>
      </c>
      <c r="E649" t="s">
        <v>692</v>
      </c>
      <c r="F649" t="s">
        <v>806</v>
      </c>
      <c r="G649" t="s">
        <v>6578</v>
      </c>
      <c r="AT649" t="str">
        <f t="shared" si="99"/>
        <v>CB_SMB_SDA</v>
      </c>
      <c r="AU649" t="str">
        <f t="shared" si="100"/>
        <v>--</v>
      </c>
    </row>
    <row r="650" spans="1:47" x14ac:dyDescent="0.25">
      <c r="A650" t="str">
        <f t="shared" si="95"/>
        <v>U6-G9</v>
      </c>
      <c r="B650" t="str">
        <f t="shared" si="96"/>
        <v>M_G1_20</v>
      </c>
      <c r="C650" t="str">
        <f t="shared" si="97"/>
        <v>U6-M_G1_20</v>
      </c>
      <c r="D650" t="str">
        <f t="shared" si="98"/>
        <v>U6-G9</v>
      </c>
      <c r="E650" t="s">
        <v>692</v>
      </c>
      <c r="F650" t="s">
        <v>911</v>
      </c>
      <c r="G650" t="s">
        <v>6659</v>
      </c>
      <c r="AT650" t="str">
        <f t="shared" si="99"/>
        <v>M_G1_20</v>
      </c>
      <c r="AU650" t="str">
        <f t="shared" si="100"/>
        <v>--</v>
      </c>
    </row>
    <row r="651" spans="1:47" x14ac:dyDescent="0.25">
      <c r="A651" t="str">
        <f t="shared" si="95"/>
        <v>U6-G10</v>
      </c>
      <c r="B651" t="str">
        <f t="shared" si="96"/>
        <v>M_G1_02</v>
      </c>
      <c r="C651" t="str">
        <f t="shared" si="97"/>
        <v>U6-M_G1_02</v>
      </c>
      <c r="D651" t="str">
        <f t="shared" si="98"/>
        <v>U6-G10</v>
      </c>
      <c r="E651" t="s">
        <v>692</v>
      </c>
      <c r="F651" t="s">
        <v>912</v>
      </c>
      <c r="G651" t="s">
        <v>6641</v>
      </c>
      <c r="AT651" t="str">
        <f t="shared" si="99"/>
        <v>M_G1_02</v>
      </c>
      <c r="AU651" t="str">
        <f t="shared" si="100"/>
        <v>--</v>
      </c>
    </row>
    <row r="652" spans="1:47" x14ac:dyDescent="0.25">
      <c r="A652" t="str">
        <f t="shared" si="95"/>
        <v>U6-G11</v>
      </c>
      <c r="B652" t="str">
        <f t="shared" si="96"/>
        <v>VCCIO_CC</v>
      </c>
      <c r="C652" t="str">
        <f t="shared" si="97"/>
        <v>U6-VCCIO_CC</v>
      </c>
      <c r="D652" t="str">
        <f t="shared" si="98"/>
        <v>U6-G11</v>
      </c>
      <c r="E652" t="s">
        <v>692</v>
      </c>
      <c r="F652" t="s">
        <v>913</v>
      </c>
      <c r="G652" t="s">
        <v>6513</v>
      </c>
      <c r="AT652" t="str">
        <f t="shared" si="99"/>
        <v>VCCIO_CC</v>
      </c>
      <c r="AU652" t="str">
        <f t="shared" si="100"/>
        <v>--</v>
      </c>
    </row>
    <row r="653" spans="1:47" x14ac:dyDescent="0.25">
      <c r="A653" t="str">
        <f t="shared" si="95"/>
        <v>U6-G12</v>
      </c>
      <c r="B653" t="str">
        <f t="shared" si="96"/>
        <v>NetU6_G12</v>
      </c>
      <c r="C653" t="str">
        <f t="shared" si="97"/>
        <v>U6-NetU6_G12</v>
      </c>
      <c r="D653" t="str">
        <f t="shared" si="98"/>
        <v>U6-G12</v>
      </c>
      <c r="E653" t="s">
        <v>692</v>
      </c>
      <c r="F653" t="s">
        <v>914</v>
      </c>
      <c r="G653" t="s">
        <v>1030</v>
      </c>
      <c r="AT653" t="str">
        <f t="shared" si="99"/>
        <v>NetU6_G12</v>
      </c>
      <c r="AU653" t="str">
        <f t="shared" si="100"/>
        <v>--</v>
      </c>
    </row>
    <row r="654" spans="1:47" x14ac:dyDescent="0.25">
      <c r="A654" t="str">
        <f t="shared" si="95"/>
        <v>U6-G13</v>
      </c>
      <c r="B654" t="str">
        <f t="shared" si="96"/>
        <v>NetU6_G13</v>
      </c>
      <c r="C654" t="str">
        <f t="shared" si="97"/>
        <v>U6-NetU6_G13</v>
      </c>
      <c r="D654" t="str">
        <f t="shared" si="98"/>
        <v>U6-G13</v>
      </c>
      <c r="E654" t="s">
        <v>692</v>
      </c>
      <c r="F654" t="s">
        <v>740</v>
      </c>
      <c r="G654" t="s">
        <v>1031</v>
      </c>
      <c r="AT654" t="str">
        <f t="shared" si="99"/>
        <v>NetU6_G13</v>
      </c>
      <c r="AU654" t="str">
        <f t="shared" si="100"/>
        <v>--</v>
      </c>
    </row>
    <row r="655" spans="1:47" x14ac:dyDescent="0.25">
      <c r="A655" t="str">
        <f t="shared" si="95"/>
        <v>U6-H4</v>
      </c>
      <c r="B655" t="str">
        <f t="shared" si="96"/>
        <v>OSCI_CPLD</v>
      </c>
      <c r="C655" t="str">
        <f t="shared" si="97"/>
        <v>U6-OSCI_CPLD</v>
      </c>
      <c r="D655" t="str">
        <f t="shared" si="98"/>
        <v>U6-H4</v>
      </c>
      <c r="E655" t="s">
        <v>692</v>
      </c>
      <c r="F655" t="s">
        <v>810</v>
      </c>
      <c r="G655" t="s">
        <v>6681</v>
      </c>
      <c r="AT655" t="str">
        <f t="shared" si="99"/>
        <v>OSCI_CPLD</v>
      </c>
      <c r="AU655" t="str">
        <f t="shared" si="100"/>
        <v>--</v>
      </c>
    </row>
    <row r="656" spans="1:47" x14ac:dyDescent="0.25">
      <c r="A656" t="str">
        <f t="shared" si="95"/>
        <v>U6-H5</v>
      </c>
      <c r="B656" t="str">
        <f t="shared" si="96"/>
        <v>NetU6_H5</v>
      </c>
      <c r="C656" t="str">
        <f t="shared" si="97"/>
        <v>U6-NetU6_H5</v>
      </c>
      <c r="D656" t="str">
        <f t="shared" si="98"/>
        <v>U6-H5</v>
      </c>
      <c r="E656" t="s">
        <v>692</v>
      </c>
      <c r="F656" t="s">
        <v>812</v>
      </c>
      <c r="G656" t="s">
        <v>1036</v>
      </c>
      <c r="AT656" t="str">
        <f t="shared" si="99"/>
        <v>NetU6_H5</v>
      </c>
      <c r="AU656" t="str">
        <f t="shared" si="100"/>
        <v>--</v>
      </c>
    </row>
    <row r="657" spans="1:47" x14ac:dyDescent="0.25">
      <c r="A657" t="str">
        <f t="shared" si="95"/>
        <v>U6-H6</v>
      </c>
      <c r="B657" t="str">
        <f t="shared" si="96"/>
        <v>LED5</v>
      </c>
      <c r="C657" t="str">
        <f t="shared" si="97"/>
        <v>U6-LED5</v>
      </c>
      <c r="D657" t="str">
        <f t="shared" si="98"/>
        <v>U6-H6</v>
      </c>
      <c r="E657" t="s">
        <v>692</v>
      </c>
      <c r="F657" t="s">
        <v>813</v>
      </c>
      <c r="G657" t="s">
        <v>6636</v>
      </c>
      <c r="AT657" t="str">
        <f t="shared" si="99"/>
        <v>LED5</v>
      </c>
      <c r="AU657" t="str">
        <f t="shared" si="100"/>
        <v>--</v>
      </c>
    </row>
    <row r="658" spans="1:47" x14ac:dyDescent="0.25">
      <c r="A658" t="str">
        <f t="shared" si="95"/>
        <v>U6-H8</v>
      </c>
      <c r="B658" t="str">
        <f t="shared" si="96"/>
        <v>M_TCK</v>
      </c>
      <c r="C658" t="str">
        <f t="shared" si="97"/>
        <v>U6-M_TCK</v>
      </c>
      <c r="D658" t="str">
        <f t="shared" si="98"/>
        <v>U6-H8</v>
      </c>
      <c r="E658" t="s">
        <v>692</v>
      </c>
      <c r="F658" t="s">
        <v>917</v>
      </c>
      <c r="G658" t="s">
        <v>5035</v>
      </c>
      <c r="AT658" t="str">
        <f t="shared" si="99"/>
        <v>M_TCK</v>
      </c>
      <c r="AU658" t="str">
        <f t="shared" si="100"/>
        <v>--</v>
      </c>
    </row>
    <row r="659" spans="1:47" x14ac:dyDescent="0.25">
      <c r="A659" t="str">
        <f t="shared" si="95"/>
        <v>U6-H9</v>
      </c>
      <c r="B659" t="str">
        <f t="shared" si="96"/>
        <v>NetU6_H9</v>
      </c>
      <c r="C659" t="str">
        <f t="shared" si="97"/>
        <v>U6-NetU6_H9</v>
      </c>
      <c r="D659" t="str">
        <f t="shared" si="98"/>
        <v>U6-H9</v>
      </c>
      <c r="E659" t="s">
        <v>692</v>
      </c>
      <c r="F659" t="s">
        <v>918</v>
      </c>
      <c r="G659" t="s">
        <v>6718</v>
      </c>
      <c r="AT659" t="str">
        <f t="shared" si="99"/>
        <v>NetU6_H9</v>
      </c>
      <c r="AU659" t="str">
        <f t="shared" si="100"/>
        <v>--</v>
      </c>
    </row>
    <row r="660" spans="1:47" x14ac:dyDescent="0.25">
      <c r="A660" t="str">
        <f t="shared" si="95"/>
        <v>U6-H10</v>
      </c>
      <c r="B660" t="str">
        <f t="shared" si="96"/>
        <v>NetU6_H10</v>
      </c>
      <c r="C660" t="str">
        <f t="shared" si="97"/>
        <v>U6-NetU6_H10</v>
      </c>
      <c r="D660" t="str">
        <f t="shared" si="98"/>
        <v>U6-H10</v>
      </c>
      <c r="E660" t="s">
        <v>692</v>
      </c>
      <c r="F660" t="s">
        <v>919</v>
      </c>
      <c r="G660" t="s">
        <v>6719</v>
      </c>
      <c r="AT660" t="str">
        <f t="shared" si="99"/>
        <v>NetU6_H10</v>
      </c>
      <c r="AU660" t="str">
        <f t="shared" si="100"/>
        <v>--</v>
      </c>
    </row>
    <row r="661" spans="1:47" x14ac:dyDescent="0.25">
      <c r="A661" t="str">
        <f t="shared" si="95"/>
        <v>U6-H11</v>
      </c>
      <c r="B661" t="str">
        <f t="shared" si="96"/>
        <v>VCCJTAG</v>
      </c>
      <c r="C661" t="str">
        <f t="shared" si="97"/>
        <v>U6-VCCJTAG</v>
      </c>
      <c r="D661" t="str">
        <f t="shared" si="98"/>
        <v>U6-H11</v>
      </c>
      <c r="E661" t="s">
        <v>692</v>
      </c>
      <c r="F661" t="s">
        <v>920</v>
      </c>
      <c r="G661" t="s">
        <v>5166</v>
      </c>
      <c r="AT661">
        <f t="shared" si="99"/>
        <v>0</v>
      </c>
      <c r="AU661">
        <f t="shared" si="100"/>
        <v>0</v>
      </c>
    </row>
    <row r="662" spans="1:47" x14ac:dyDescent="0.25">
      <c r="A662" t="str">
        <f t="shared" si="95"/>
        <v>U6-H13</v>
      </c>
      <c r="B662" t="str">
        <f t="shared" si="96"/>
        <v>NetU6_H13</v>
      </c>
      <c r="C662" t="str">
        <f t="shared" si="97"/>
        <v>U6-NetU6_H13</v>
      </c>
      <c r="D662" t="str">
        <f t="shared" si="98"/>
        <v>U6-H13</v>
      </c>
      <c r="E662" t="s">
        <v>692</v>
      </c>
      <c r="F662" t="s">
        <v>922</v>
      </c>
      <c r="G662" t="s">
        <v>1038</v>
      </c>
      <c r="AT662" t="str">
        <f t="shared" si="99"/>
        <v>NetU6_H13</v>
      </c>
      <c r="AU662" t="str">
        <f t="shared" si="100"/>
        <v>--</v>
      </c>
    </row>
    <row r="663" spans="1:47" x14ac:dyDescent="0.25">
      <c r="A663" t="str">
        <f t="shared" si="95"/>
        <v>U6-J1</v>
      </c>
      <c r="B663" t="str">
        <f t="shared" si="96"/>
        <v>CB_REFCLK</v>
      </c>
      <c r="C663" t="str">
        <f t="shared" si="97"/>
        <v>U6-CB_REFCLK</v>
      </c>
      <c r="D663" t="str">
        <f t="shared" si="98"/>
        <v>U6-J1</v>
      </c>
      <c r="E663" t="s">
        <v>692</v>
      </c>
      <c r="F663" t="s">
        <v>814</v>
      </c>
      <c r="G663" t="s">
        <v>6569</v>
      </c>
      <c r="AT663" t="str">
        <f t="shared" si="99"/>
        <v>CB_REFCLK</v>
      </c>
      <c r="AU663" t="str">
        <f t="shared" si="100"/>
        <v>--</v>
      </c>
    </row>
    <row r="664" spans="1:47" x14ac:dyDescent="0.25">
      <c r="A664" t="str">
        <f t="shared" si="95"/>
        <v>U6-J2</v>
      </c>
      <c r="B664" t="str">
        <f t="shared" si="96"/>
        <v>CB_DI</v>
      </c>
      <c r="C664" t="str">
        <f t="shared" si="97"/>
        <v>U6-CB_DI</v>
      </c>
      <c r="D664" t="str">
        <f t="shared" si="98"/>
        <v>U6-J2</v>
      </c>
      <c r="E664" t="s">
        <v>692</v>
      </c>
      <c r="F664" t="s">
        <v>815</v>
      </c>
      <c r="G664" t="s">
        <v>6563</v>
      </c>
      <c r="AT664" t="str">
        <f t="shared" si="99"/>
        <v>CB_DI</v>
      </c>
      <c r="AU664" t="str">
        <f t="shared" si="100"/>
        <v>--</v>
      </c>
    </row>
    <row r="665" spans="1:47" x14ac:dyDescent="0.25">
      <c r="A665" t="str">
        <f t="shared" si="95"/>
        <v>U6-J3</v>
      </c>
      <c r="B665" t="str">
        <f t="shared" si="96"/>
        <v>3.3V</v>
      </c>
      <c r="C665" t="str">
        <f t="shared" si="97"/>
        <v>U6-3.3V</v>
      </c>
      <c r="D665" t="str">
        <f t="shared" si="98"/>
        <v>U6-J3</v>
      </c>
      <c r="E665" t="s">
        <v>692</v>
      </c>
      <c r="F665" t="s">
        <v>816</v>
      </c>
      <c r="G665" t="s">
        <v>352</v>
      </c>
      <c r="AT665">
        <f t="shared" si="99"/>
        <v>0</v>
      </c>
      <c r="AU665">
        <f t="shared" si="100"/>
        <v>0</v>
      </c>
    </row>
    <row r="666" spans="1:47" x14ac:dyDescent="0.25">
      <c r="A666" t="str">
        <f t="shared" si="95"/>
        <v>U6-J5</v>
      </c>
      <c r="B666" t="str">
        <f t="shared" si="96"/>
        <v>NetU6_J5</v>
      </c>
      <c r="C666" t="str">
        <f t="shared" si="97"/>
        <v>U6-NetU6_J5</v>
      </c>
      <c r="D666" t="str">
        <f t="shared" si="98"/>
        <v>U6-J5</v>
      </c>
      <c r="E666" t="s">
        <v>692</v>
      </c>
      <c r="F666" t="s">
        <v>819</v>
      </c>
      <c r="G666" t="s">
        <v>1043</v>
      </c>
      <c r="AT666" t="str">
        <f t="shared" si="99"/>
        <v>NetU6_J5</v>
      </c>
      <c r="AU666" t="str">
        <f t="shared" si="100"/>
        <v>--</v>
      </c>
    </row>
    <row r="667" spans="1:47" x14ac:dyDescent="0.25">
      <c r="A667" t="str">
        <f t="shared" si="95"/>
        <v>U6-J6</v>
      </c>
      <c r="B667" t="str">
        <f t="shared" si="96"/>
        <v>LED4</v>
      </c>
      <c r="C667" t="str">
        <f t="shared" si="97"/>
        <v>U6-LED4</v>
      </c>
      <c r="D667" t="str">
        <f t="shared" si="98"/>
        <v>U6-J6</v>
      </c>
      <c r="E667" t="s">
        <v>692</v>
      </c>
      <c r="F667" t="s">
        <v>923</v>
      </c>
      <c r="G667" t="s">
        <v>6635</v>
      </c>
      <c r="AT667" t="str">
        <f t="shared" si="99"/>
        <v>LED4</v>
      </c>
      <c r="AU667" t="str">
        <f t="shared" si="100"/>
        <v>--</v>
      </c>
    </row>
    <row r="668" spans="1:47" x14ac:dyDescent="0.25">
      <c r="A668" t="str">
        <f t="shared" si="95"/>
        <v>U6-J7</v>
      </c>
      <c r="B668" t="str">
        <f t="shared" si="96"/>
        <v>PGOOD</v>
      </c>
      <c r="C668" t="str">
        <f t="shared" si="97"/>
        <v>U6-PGOOD</v>
      </c>
      <c r="D668" t="str">
        <f t="shared" si="98"/>
        <v>U6-J7</v>
      </c>
      <c r="E668" t="s">
        <v>692</v>
      </c>
      <c r="F668" t="s">
        <v>924</v>
      </c>
      <c r="G668" t="s">
        <v>393</v>
      </c>
      <c r="AT668" t="str">
        <f t="shared" si="99"/>
        <v>PGOOD</v>
      </c>
      <c r="AU668" t="str">
        <f t="shared" si="100"/>
        <v>--</v>
      </c>
    </row>
    <row r="669" spans="1:47" x14ac:dyDescent="0.25">
      <c r="A669" t="str">
        <f t="shared" si="95"/>
        <v>U6-J8</v>
      </c>
      <c r="B669" t="str">
        <f t="shared" si="96"/>
        <v>MODE</v>
      </c>
      <c r="C669" t="str">
        <f t="shared" si="97"/>
        <v>U6-MODE</v>
      </c>
      <c r="D669" t="str">
        <f t="shared" si="98"/>
        <v>U6-J8</v>
      </c>
      <c r="E669" t="s">
        <v>692</v>
      </c>
      <c r="F669" t="s">
        <v>925</v>
      </c>
      <c r="G669" t="s">
        <v>397</v>
      </c>
      <c r="AT669" t="str">
        <f t="shared" si="99"/>
        <v>MODE</v>
      </c>
      <c r="AU669" t="str">
        <f t="shared" si="100"/>
        <v>--</v>
      </c>
    </row>
    <row r="670" spans="1:47" x14ac:dyDescent="0.25">
      <c r="A670" t="str">
        <f t="shared" si="95"/>
        <v>U6-J9</v>
      </c>
      <c r="B670" t="str">
        <f t="shared" si="96"/>
        <v>NetU6_J9</v>
      </c>
      <c r="C670" t="str">
        <f t="shared" si="97"/>
        <v>U6-NetU6_J9</v>
      </c>
      <c r="D670" t="str">
        <f t="shared" si="98"/>
        <v>U6-J9</v>
      </c>
      <c r="E670" t="s">
        <v>692</v>
      </c>
      <c r="F670" t="s">
        <v>926</v>
      </c>
      <c r="G670" t="s">
        <v>6720</v>
      </c>
      <c r="AT670" t="str">
        <f t="shared" si="99"/>
        <v>NetU6_J9</v>
      </c>
      <c r="AU670" t="str">
        <f t="shared" si="100"/>
        <v>--</v>
      </c>
    </row>
    <row r="671" spans="1:47" x14ac:dyDescent="0.25">
      <c r="A671" t="str">
        <f t="shared" si="95"/>
        <v>U6-J10</v>
      </c>
      <c r="B671" t="str">
        <f t="shared" si="96"/>
        <v>M_TDO</v>
      </c>
      <c r="C671" t="str">
        <f t="shared" si="97"/>
        <v>U6-M_TDO</v>
      </c>
      <c r="D671" t="str">
        <f t="shared" si="98"/>
        <v>U6-J10</v>
      </c>
      <c r="E671" t="s">
        <v>692</v>
      </c>
      <c r="F671" t="s">
        <v>927</v>
      </c>
      <c r="G671" t="s">
        <v>5039</v>
      </c>
      <c r="AT671" t="str">
        <f t="shared" si="99"/>
        <v>M_TDO</v>
      </c>
      <c r="AU671" t="str">
        <f t="shared" si="100"/>
        <v>--</v>
      </c>
    </row>
    <row r="672" spans="1:47" x14ac:dyDescent="0.25">
      <c r="A672" t="str">
        <f t="shared" si="95"/>
        <v>U6-J11</v>
      </c>
      <c r="B672" t="str">
        <f t="shared" si="96"/>
        <v>VCCJTAG</v>
      </c>
      <c r="C672" t="str">
        <f t="shared" si="97"/>
        <v>U6-VCCJTAG</v>
      </c>
      <c r="D672" t="str">
        <f t="shared" si="98"/>
        <v>U6-J11</v>
      </c>
      <c r="E672" t="s">
        <v>692</v>
      </c>
      <c r="F672" t="s">
        <v>928</v>
      </c>
      <c r="G672" t="s">
        <v>5166</v>
      </c>
      <c r="AT672">
        <f t="shared" si="99"/>
        <v>0</v>
      </c>
      <c r="AU672">
        <f t="shared" si="100"/>
        <v>0</v>
      </c>
    </row>
    <row r="673" spans="1:47" x14ac:dyDescent="0.25">
      <c r="A673" t="str">
        <f t="shared" si="95"/>
        <v>U6-J12</v>
      </c>
      <c r="B673" t="str">
        <f t="shared" si="96"/>
        <v>NetU6_J12</v>
      </c>
      <c r="C673" t="str">
        <f t="shared" si="97"/>
        <v>U6-NetU6_J12</v>
      </c>
      <c r="D673" t="str">
        <f t="shared" si="98"/>
        <v>U6-J12</v>
      </c>
      <c r="E673" t="s">
        <v>692</v>
      </c>
      <c r="F673" t="s">
        <v>929</v>
      </c>
      <c r="G673" t="s">
        <v>1044</v>
      </c>
      <c r="AT673" t="str">
        <f t="shared" si="99"/>
        <v>NetU6_J12</v>
      </c>
      <c r="AU673" t="str">
        <f t="shared" si="100"/>
        <v>--</v>
      </c>
    </row>
    <row r="674" spans="1:47" x14ac:dyDescent="0.25">
      <c r="A674" t="str">
        <f t="shared" si="95"/>
        <v>U6-J13</v>
      </c>
      <c r="B674" t="str">
        <f t="shared" si="96"/>
        <v>NetU6_J13</v>
      </c>
      <c r="C674" t="str">
        <f t="shared" si="97"/>
        <v>U6-NetU6_J13</v>
      </c>
      <c r="D674" t="str">
        <f t="shared" si="98"/>
        <v>U6-J13</v>
      </c>
      <c r="E674" t="s">
        <v>692</v>
      </c>
      <c r="F674" t="s">
        <v>752</v>
      </c>
      <c r="G674" t="s">
        <v>1045</v>
      </c>
      <c r="AT674" t="str">
        <f t="shared" si="99"/>
        <v>NetU6_J13</v>
      </c>
      <c r="AU674" t="str">
        <f t="shared" si="100"/>
        <v>--</v>
      </c>
    </row>
    <row r="675" spans="1:47" x14ac:dyDescent="0.25">
      <c r="A675" t="str">
        <f t="shared" si="95"/>
        <v>U6-K1</v>
      </c>
      <c r="B675" t="str">
        <f t="shared" si="96"/>
        <v>DIP2</v>
      </c>
      <c r="C675" t="str">
        <f t="shared" si="97"/>
        <v>U6-DIP2</v>
      </c>
      <c r="D675" t="str">
        <f t="shared" si="98"/>
        <v>U6-K1</v>
      </c>
      <c r="E675" t="s">
        <v>692</v>
      </c>
      <c r="F675" t="s">
        <v>821</v>
      </c>
      <c r="G675" t="s">
        <v>6625</v>
      </c>
      <c r="AT675" t="str">
        <f t="shared" si="99"/>
        <v>DIP2</v>
      </c>
      <c r="AU675" t="str">
        <f t="shared" si="100"/>
        <v>--</v>
      </c>
    </row>
    <row r="676" spans="1:47" x14ac:dyDescent="0.25">
      <c r="A676" t="str">
        <f t="shared" si="95"/>
        <v>U6-K2</v>
      </c>
      <c r="B676" t="str">
        <f t="shared" si="96"/>
        <v>CB_SEL</v>
      </c>
      <c r="C676" t="str">
        <f t="shared" si="97"/>
        <v>U6-CB_SEL</v>
      </c>
      <c r="D676" t="str">
        <f t="shared" si="98"/>
        <v>U6-K2</v>
      </c>
      <c r="E676" t="s">
        <v>692</v>
      </c>
      <c r="F676" t="s">
        <v>823</v>
      </c>
      <c r="G676" t="s">
        <v>6575</v>
      </c>
      <c r="AT676" t="str">
        <f t="shared" si="99"/>
        <v>CB_SEL</v>
      </c>
      <c r="AU676" t="str">
        <f t="shared" si="100"/>
        <v>--</v>
      </c>
    </row>
    <row r="677" spans="1:47" x14ac:dyDescent="0.25">
      <c r="A677" t="str">
        <f t="shared" si="95"/>
        <v>U6-K3</v>
      </c>
      <c r="B677" t="str">
        <f t="shared" si="96"/>
        <v>3.3V</v>
      </c>
      <c r="C677" t="str">
        <f t="shared" si="97"/>
        <v>U6-3.3V</v>
      </c>
      <c r="D677" t="str">
        <f t="shared" si="98"/>
        <v>U6-K3</v>
      </c>
      <c r="E677" t="s">
        <v>692</v>
      </c>
      <c r="F677" t="s">
        <v>653</v>
      </c>
      <c r="G677" t="s">
        <v>352</v>
      </c>
      <c r="AT677">
        <f t="shared" si="99"/>
        <v>0</v>
      </c>
      <c r="AU677">
        <f t="shared" si="100"/>
        <v>0</v>
      </c>
    </row>
    <row r="678" spans="1:47" x14ac:dyDescent="0.25">
      <c r="A678" t="str">
        <f t="shared" si="95"/>
        <v>U6-K5</v>
      </c>
      <c r="B678" t="str">
        <f t="shared" si="96"/>
        <v>LED7</v>
      </c>
      <c r="C678" t="str">
        <f t="shared" si="97"/>
        <v>U6-LED7</v>
      </c>
      <c r="D678" t="str">
        <f t="shared" si="98"/>
        <v>U6-K5</v>
      </c>
      <c r="E678" t="s">
        <v>692</v>
      </c>
      <c r="F678" t="s">
        <v>655</v>
      </c>
      <c r="G678" t="s">
        <v>6638</v>
      </c>
      <c r="AT678" t="str">
        <f t="shared" si="99"/>
        <v>LED7</v>
      </c>
      <c r="AU678" t="str">
        <f t="shared" si="100"/>
        <v>--</v>
      </c>
    </row>
    <row r="679" spans="1:47" x14ac:dyDescent="0.25">
      <c r="A679" t="str">
        <f t="shared" si="95"/>
        <v>U6-K6</v>
      </c>
      <c r="B679" t="str">
        <f t="shared" si="96"/>
        <v>ETH_LED1</v>
      </c>
      <c r="C679" t="str">
        <f t="shared" si="97"/>
        <v>U6-ETH_LED1</v>
      </c>
      <c r="D679" t="str">
        <f t="shared" si="98"/>
        <v>U6-K6</v>
      </c>
      <c r="E679" t="s">
        <v>692</v>
      </c>
      <c r="F679" t="s">
        <v>656</v>
      </c>
      <c r="G679" t="s">
        <v>6424</v>
      </c>
      <c r="AT679" t="str">
        <f t="shared" si="99"/>
        <v>ETH_LED1</v>
      </c>
      <c r="AU679" t="str">
        <f t="shared" si="100"/>
        <v>--</v>
      </c>
    </row>
    <row r="680" spans="1:47" x14ac:dyDescent="0.25">
      <c r="A680" t="str">
        <f t="shared" si="95"/>
        <v>U6-K7</v>
      </c>
      <c r="B680" t="str">
        <f t="shared" si="96"/>
        <v>NetU6_K7</v>
      </c>
      <c r="C680" t="str">
        <f t="shared" si="97"/>
        <v>U6-NetU6_K7</v>
      </c>
      <c r="D680" t="str">
        <f t="shared" si="98"/>
        <v>U6-K7</v>
      </c>
      <c r="E680" t="s">
        <v>692</v>
      </c>
      <c r="F680" t="s">
        <v>931</v>
      </c>
      <c r="G680" t="s">
        <v>1051</v>
      </c>
      <c r="AT680" t="str">
        <f t="shared" si="99"/>
        <v>NetU6_K7</v>
      </c>
      <c r="AU680" t="str">
        <f t="shared" si="100"/>
        <v>--</v>
      </c>
    </row>
    <row r="681" spans="1:47" x14ac:dyDescent="0.25">
      <c r="A681" t="str">
        <f t="shared" si="95"/>
        <v>U6-K8</v>
      </c>
      <c r="B681" t="str">
        <f t="shared" si="96"/>
        <v>EN1</v>
      </c>
      <c r="C681" t="str">
        <f t="shared" si="97"/>
        <v>U6-EN1</v>
      </c>
      <c r="D681" t="str">
        <f t="shared" si="98"/>
        <v>U6-K8</v>
      </c>
      <c r="E681" t="s">
        <v>692</v>
      </c>
      <c r="F681" t="s">
        <v>932</v>
      </c>
      <c r="G681" t="s">
        <v>390</v>
      </c>
      <c r="AT681" t="str">
        <f t="shared" si="99"/>
        <v>EN1</v>
      </c>
      <c r="AU681" t="str">
        <f t="shared" si="100"/>
        <v>--</v>
      </c>
    </row>
    <row r="682" spans="1:47" x14ac:dyDescent="0.25">
      <c r="A682" t="str">
        <f t="shared" si="95"/>
        <v>U6-K10</v>
      </c>
      <c r="B682" t="str">
        <f t="shared" si="96"/>
        <v>NetU6_K10</v>
      </c>
      <c r="C682" t="str">
        <f t="shared" si="97"/>
        <v>U6-NetU6_K10</v>
      </c>
      <c r="D682" t="str">
        <f t="shared" si="98"/>
        <v>U6-K10</v>
      </c>
      <c r="E682" t="s">
        <v>692</v>
      </c>
      <c r="F682" t="s">
        <v>934</v>
      </c>
      <c r="G682" t="s">
        <v>1052</v>
      </c>
      <c r="AT682" t="str">
        <f t="shared" si="99"/>
        <v>NetU6_K10</v>
      </c>
      <c r="AU682" t="str">
        <f t="shared" si="100"/>
        <v>--</v>
      </c>
    </row>
    <row r="683" spans="1:47" x14ac:dyDescent="0.25">
      <c r="A683" t="str">
        <f t="shared" si="95"/>
        <v>U6-K11</v>
      </c>
      <c r="B683" t="str">
        <f t="shared" si="96"/>
        <v>NetU6_K11</v>
      </c>
      <c r="C683" t="str">
        <f t="shared" si="97"/>
        <v>U6-NetU6_K11</v>
      </c>
      <c r="D683" t="str">
        <f t="shared" si="98"/>
        <v>U6-K11</v>
      </c>
      <c r="E683" t="s">
        <v>692</v>
      </c>
      <c r="F683" t="s">
        <v>935</v>
      </c>
      <c r="G683" t="s">
        <v>6721</v>
      </c>
      <c r="AT683" t="str">
        <f t="shared" si="99"/>
        <v>NetU6_K11</v>
      </c>
      <c r="AU683" t="str">
        <f t="shared" si="100"/>
        <v>--</v>
      </c>
    </row>
    <row r="684" spans="1:47" x14ac:dyDescent="0.25">
      <c r="A684" t="str">
        <f t="shared" si="95"/>
        <v>U6-K12</v>
      </c>
      <c r="B684" t="str">
        <f t="shared" si="96"/>
        <v>NetU6_K12</v>
      </c>
      <c r="C684" t="str">
        <f t="shared" si="97"/>
        <v>U6-NetU6_K12</v>
      </c>
      <c r="D684" t="str">
        <f t="shared" si="98"/>
        <v>U6-K12</v>
      </c>
      <c r="E684" t="s">
        <v>692</v>
      </c>
      <c r="F684" t="s">
        <v>936</v>
      </c>
      <c r="G684" t="s">
        <v>1053</v>
      </c>
      <c r="AT684" t="str">
        <f t="shared" si="99"/>
        <v>NetU6_K12</v>
      </c>
      <c r="AU684" t="str">
        <f t="shared" si="100"/>
        <v>--</v>
      </c>
    </row>
    <row r="685" spans="1:47" x14ac:dyDescent="0.25">
      <c r="A685" t="str">
        <f t="shared" si="95"/>
        <v>U6-K13</v>
      </c>
      <c r="B685" t="str">
        <f t="shared" si="96"/>
        <v>NetU6_K13</v>
      </c>
      <c r="C685" t="str">
        <f t="shared" si="97"/>
        <v>U6-NetU6_K13</v>
      </c>
      <c r="D685" t="str">
        <f t="shared" si="98"/>
        <v>U6-K13</v>
      </c>
      <c r="E685" t="s">
        <v>692</v>
      </c>
      <c r="F685" t="s">
        <v>757</v>
      </c>
      <c r="G685" t="s">
        <v>1054</v>
      </c>
      <c r="AT685" t="str">
        <f t="shared" si="99"/>
        <v>NetU6_K13</v>
      </c>
      <c r="AU685" t="str">
        <f t="shared" si="100"/>
        <v>--</v>
      </c>
    </row>
    <row r="686" spans="1:47" x14ac:dyDescent="0.25">
      <c r="A686" t="str">
        <f t="shared" si="95"/>
        <v>U6-L1</v>
      </c>
      <c r="B686" t="str">
        <f t="shared" si="96"/>
        <v>DIP3</v>
      </c>
      <c r="C686" t="str">
        <f t="shared" si="97"/>
        <v>U6-DIP3</v>
      </c>
      <c r="D686" t="str">
        <f t="shared" si="98"/>
        <v>U6-L1</v>
      </c>
      <c r="E686" t="s">
        <v>692</v>
      </c>
      <c r="F686" t="s">
        <v>657</v>
      </c>
      <c r="G686" t="s">
        <v>6626</v>
      </c>
      <c r="AT686" t="str">
        <f t="shared" si="99"/>
        <v>DIP3</v>
      </c>
      <c r="AU686" t="str">
        <f t="shared" si="100"/>
        <v>--</v>
      </c>
    </row>
    <row r="687" spans="1:47" x14ac:dyDescent="0.25">
      <c r="A687" t="str">
        <f t="shared" si="95"/>
        <v>U6-L2</v>
      </c>
      <c r="B687" t="str">
        <f t="shared" si="96"/>
        <v>CB_SCK</v>
      </c>
      <c r="C687" t="str">
        <f t="shared" si="97"/>
        <v>U6-CB_SCK</v>
      </c>
      <c r="D687" t="str">
        <f t="shared" si="98"/>
        <v>U6-L2</v>
      </c>
      <c r="E687" t="s">
        <v>692</v>
      </c>
      <c r="F687" t="s">
        <v>937</v>
      </c>
      <c r="G687" t="s">
        <v>6574</v>
      </c>
      <c r="AT687" t="str">
        <f t="shared" si="99"/>
        <v>CB_SCK</v>
      </c>
      <c r="AU687" t="str">
        <f t="shared" si="100"/>
        <v>--</v>
      </c>
    </row>
    <row r="688" spans="1:47" x14ac:dyDescent="0.25">
      <c r="A688" t="str">
        <f t="shared" si="95"/>
        <v>U6-L3</v>
      </c>
      <c r="B688" t="str">
        <f t="shared" si="96"/>
        <v>CA_MODE</v>
      </c>
      <c r="C688" t="str">
        <f t="shared" si="97"/>
        <v>U6-CA_MODE</v>
      </c>
      <c r="D688" t="str">
        <f t="shared" si="98"/>
        <v>U6-L3</v>
      </c>
      <c r="E688" t="s">
        <v>692</v>
      </c>
      <c r="F688" t="s">
        <v>658</v>
      </c>
      <c r="G688" t="s">
        <v>6526</v>
      </c>
      <c r="AT688" t="str">
        <f t="shared" si="99"/>
        <v>CA_MODE</v>
      </c>
      <c r="AU688" t="str">
        <f t="shared" si="100"/>
        <v>--</v>
      </c>
    </row>
    <row r="689" spans="1:47" x14ac:dyDescent="0.25">
      <c r="A689" t="str">
        <f t="shared" si="95"/>
        <v>U6-L4</v>
      </c>
      <c r="B689" t="str">
        <f t="shared" si="96"/>
        <v>LED8</v>
      </c>
      <c r="C689" t="str">
        <f t="shared" si="97"/>
        <v>U6-LED8</v>
      </c>
      <c r="D689" t="str">
        <f t="shared" si="98"/>
        <v>U6-L4</v>
      </c>
      <c r="E689" t="s">
        <v>692</v>
      </c>
      <c r="F689" t="s">
        <v>659</v>
      </c>
      <c r="G689" t="s">
        <v>6639</v>
      </c>
      <c r="AT689" t="str">
        <f t="shared" si="99"/>
        <v>LED8</v>
      </c>
      <c r="AU689" t="str">
        <f t="shared" si="100"/>
        <v>--</v>
      </c>
    </row>
    <row r="690" spans="1:47" x14ac:dyDescent="0.25">
      <c r="A690" t="str">
        <f t="shared" si="95"/>
        <v>U6-L5</v>
      </c>
      <c r="B690" t="str">
        <f t="shared" si="96"/>
        <v>BUTTON1</v>
      </c>
      <c r="C690" t="str">
        <f t="shared" si="97"/>
        <v>U6-BUTTON1</v>
      </c>
      <c r="D690" t="str">
        <f t="shared" si="98"/>
        <v>U6-L5</v>
      </c>
      <c r="E690" t="s">
        <v>692</v>
      </c>
      <c r="F690" t="s">
        <v>660</v>
      </c>
      <c r="G690" t="s">
        <v>6489</v>
      </c>
      <c r="AT690" t="str">
        <f t="shared" si="99"/>
        <v>BUTTON1</v>
      </c>
      <c r="AU690" t="str">
        <f t="shared" si="100"/>
        <v>--</v>
      </c>
    </row>
    <row r="691" spans="1:47" x14ac:dyDescent="0.25">
      <c r="A691" t="str">
        <f t="shared" si="95"/>
        <v>U6-L6</v>
      </c>
      <c r="B691" t="str">
        <f t="shared" si="96"/>
        <v>3.3V</v>
      </c>
      <c r="C691" t="str">
        <f t="shared" si="97"/>
        <v>U6-3.3V</v>
      </c>
      <c r="D691" t="str">
        <f t="shared" si="98"/>
        <v>U6-L6</v>
      </c>
      <c r="E691" t="s">
        <v>692</v>
      </c>
      <c r="F691" t="s">
        <v>661</v>
      </c>
      <c r="G691" t="s">
        <v>352</v>
      </c>
      <c r="AT691">
        <f t="shared" si="99"/>
        <v>0</v>
      </c>
      <c r="AU691">
        <f t="shared" si="100"/>
        <v>0</v>
      </c>
    </row>
    <row r="692" spans="1:47" x14ac:dyDescent="0.25">
      <c r="A692" t="str">
        <f t="shared" si="95"/>
        <v>U6-L7</v>
      </c>
      <c r="B692" t="str">
        <f t="shared" si="96"/>
        <v>3.3V</v>
      </c>
      <c r="C692" t="str">
        <f t="shared" si="97"/>
        <v>U6-3.3V</v>
      </c>
      <c r="D692" t="str">
        <f t="shared" si="98"/>
        <v>U6-L7</v>
      </c>
      <c r="E692" t="s">
        <v>692</v>
      </c>
      <c r="F692" t="s">
        <v>938</v>
      </c>
      <c r="G692" t="s">
        <v>352</v>
      </c>
      <c r="AT692">
        <f t="shared" si="99"/>
        <v>0</v>
      </c>
      <c r="AU692">
        <f t="shared" si="100"/>
        <v>0</v>
      </c>
    </row>
    <row r="693" spans="1:47" x14ac:dyDescent="0.25">
      <c r="A693" t="str">
        <f t="shared" si="95"/>
        <v>U6-L8</v>
      </c>
      <c r="B693" t="str">
        <f t="shared" si="96"/>
        <v>3.3V</v>
      </c>
      <c r="C693" t="str">
        <f t="shared" si="97"/>
        <v>U6-3.3V</v>
      </c>
      <c r="D693" t="str">
        <f t="shared" si="98"/>
        <v>U6-L8</v>
      </c>
      <c r="E693" t="s">
        <v>692</v>
      </c>
      <c r="F693" t="s">
        <v>939</v>
      </c>
      <c r="G693" t="s">
        <v>352</v>
      </c>
      <c r="AT693">
        <f t="shared" si="99"/>
        <v>0</v>
      </c>
      <c r="AU693">
        <f t="shared" si="100"/>
        <v>0</v>
      </c>
    </row>
    <row r="694" spans="1:47" x14ac:dyDescent="0.25">
      <c r="A694" t="str">
        <f t="shared" si="95"/>
        <v>U6-L10</v>
      </c>
      <c r="B694" t="str">
        <f t="shared" si="96"/>
        <v>NetU6_L10</v>
      </c>
      <c r="C694" t="str">
        <f t="shared" si="97"/>
        <v>U6-NetU6_L10</v>
      </c>
      <c r="D694" t="str">
        <f t="shared" si="98"/>
        <v>U6-L10</v>
      </c>
      <c r="E694" t="s">
        <v>692</v>
      </c>
      <c r="F694" t="s">
        <v>942</v>
      </c>
      <c r="G694" t="s">
        <v>6722</v>
      </c>
      <c r="AT694" t="str">
        <f t="shared" si="99"/>
        <v>NetU6_L10</v>
      </c>
      <c r="AU694" t="str">
        <f t="shared" si="100"/>
        <v>--</v>
      </c>
    </row>
    <row r="695" spans="1:47" x14ac:dyDescent="0.25">
      <c r="A695" t="str">
        <f t="shared" si="95"/>
        <v>U6-L11</v>
      </c>
      <c r="B695" t="str">
        <f t="shared" si="96"/>
        <v>ETH_LED2</v>
      </c>
      <c r="C695" t="str">
        <f t="shared" si="97"/>
        <v>U6-ETH_LED2</v>
      </c>
      <c r="D695" t="str">
        <f t="shared" si="98"/>
        <v>U6-L11</v>
      </c>
      <c r="E695" t="s">
        <v>692</v>
      </c>
      <c r="F695" t="s">
        <v>944</v>
      </c>
      <c r="G695" t="s">
        <v>6425</v>
      </c>
      <c r="AT695" t="str">
        <f t="shared" si="99"/>
        <v>ETH_LED2</v>
      </c>
      <c r="AU695" t="str">
        <f t="shared" si="100"/>
        <v>--</v>
      </c>
    </row>
    <row r="696" spans="1:47" x14ac:dyDescent="0.25">
      <c r="A696" t="str">
        <f t="shared" si="95"/>
        <v>U6-L12</v>
      </c>
      <c r="B696" t="str">
        <f t="shared" si="96"/>
        <v>M_TMS</v>
      </c>
      <c r="C696" t="str">
        <f t="shared" si="97"/>
        <v>U6-M_TMS</v>
      </c>
      <c r="D696" t="str">
        <f t="shared" si="98"/>
        <v>U6-L12</v>
      </c>
      <c r="E696" t="s">
        <v>692</v>
      </c>
      <c r="F696" t="s">
        <v>945</v>
      </c>
      <c r="G696" t="s">
        <v>5042</v>
      </c>
      <c r="AT696" t="str">
        <f t="shared" si="99"/>
        <v>M_TMS</v>
      </c>
      <c r="AU696" t="str">
        <f t="shared" si="100"/>
        <v>--</v>
      </c>
    </row>
    <row r="697" spans="1:47" x14ac:dyDescent="0.25">
      <c r="A697" t="str">
        <f t="shared" si="95"/>
        <v>U6-L13</v>
      </c>
      <c r="B697" t="str">
        <f t="shared" si="96"/>
        <v>M_TDI</v>
      </c>
      <c r="C697" t="str">
        <f t="shared" si="97"/>
        <v>U6-M_TDI</v>
      </c>
      <c r="D697" t="str">
        <f t="shared" si="98"/>
        <v>U6-L13</v>
      </c>
      <c r="E697" t="s">
        <v>692</v>
      </c>
      <c r="F697" t="s">
        <v>838</v>
      </c>
      <c r="G697" t="s">
        <v>5037</v>
      </c>
      <c r="AT697" t="str">
        <f t="shared" si="99"/>
        <v>M_TDI</v>
      </c>
      <c r="AU697" t="str">
        <f t="shared" si="100"/>
        <v>--</v>
      </c>
    </row>
    <row r="698" spans="1:47" x14ac:dyDescent="0.25">
      <c r="A698" t="str">
        <f t="shared" si="95"/>
        <v>U6-M1</v>
      </c>
      <c r="B698" t="str">
        <f t="shared" si="96"/>
        <v>CB_DO</v>
      </c>
      <c r="C698" t="str">
        <f t="shared" si="97"/>
        <v>U6-CB_DO</v>
      </c>
      <c r="D698" t="str">
        <f t="shared" si="98"/>
        <v>U6-M1</v>
      </c>
      <c r="E698" t="s">
        <v>692</v>
      </c>
      <c r="F698" t="s">
        <v>662</v>
      </c>
      <c r="G698" t="s">
        <v>6564</v>
      </c>
      <c r="AT698" t="str">
        <f t="shared" si="99"/>
        <v>CB_DO</v>
      </c>
      <c r="AU698" t="str">
        <f t="shared" si="100"/>
        <v>--</v>
      </c>
    </row>
    <row r="699" spans="1:47" x14ac:dyDescent="0.25">
      <c r="A699" t="str">
        <f t="shared" si="95"/>
        <v>U6-M2</v>
      </c>
      <c r="B699" t="str">
        <f t="shared" si="96"/>
        <v>CB_MODE</v>
      </c>
      <c r="C699" t="str">
        <f t="shared" si="97"/>
        <v>U6-CB_MODE</v>
      </c>
      <c r="D699" t="str">
        <f t="shared" si="98"/>
        <v>U6-M2</v>
      </c>
      <c r="E699" t="s">
        <v>692</v>
      </c>
      <c r="F699" t="s">
        <v>663</v>
      </c>
      <c r="G699" t="s">
        <v>6568</v>
      </c>
      <c r="AT699" t="str">
        <f t="shared" si="99"/>
        <v>CB_MODE</v>
      </c>
      <c r="AU699" t="str">
        <f t="shared" si="100"/>
        <v>--</v>
      </c>
    </row>
    <row r="700" spans="1:47" x14ac:dyDescent="0.25">
      <c r="A700" t="str">
        <f t="shared" si="95"/>
        <v>U6-M3</v>
      </c>
      <c r="B700" t="str">
        <f t="shared" si="96"/>
        <v>CA_SEL</v>
      </c>
      <c r="C700" t="str">
        <f t="shared" si="97"/>
        <v>U6-CA_SEL</v>
      </c>
      <c r="D700" t="str">
        <f t="shared" si="98"/>
        <v>U6-M3</v>
      </c>
      <c r="E700" t="s">
        <v>692</v>
      </c>
      <c r="F700" t="s">
        <v>664</v>
      </c>
      <c r="G700" t="s">
        <v>6533</v>
      </c>
      <c r="AT700" t="str">
        <f t="shared" si="99"/>
        <v>CA_SEL</v>
      </c>
      <c r="AU700" t="str">
        <f t="shared" si="100"/>
        <v>--</v>
      </c>
    </row>
    <row r="701" spans="1:47" x14ac:dyDescent="0.25">
      <c r="A701" t="str">
        <f t="shared" si="95"/>
        <v>U6-M4</v>
      </c>
      <c r="B701" t="str">
        <f t="shared" si="96"/>
        <v>CA_SMB_SDA</v>
      </c>
      <c r="C701" t="str">
        <f t="shared" si="97"/>
        <v>U6-CA_SMB_SDA</v>
      </c>
      <c r="D701" t="str">
        <f t="shared" si="98"/>
        <v>U6-M4</v>
      </c>
      <c r="E701" t="s">
        <v>692</v>
      </c>
      <c r="F701" t="s">
        <v>665</v>
      </c>
      <c r="G701" t="s">
        <v>6536</v>
      </c>
      <c r="AT701" t="str">
        <f t="shared" si="99"/>
        <v>CA_SMB_SDA</v>
      </c>
      <c r="AU701" t="str">
        <f t="shared" si="100"/>
        <v>--</v>
      </c>
    </row>
    <row r="702" spans="1:47" x14ac:dyDescent="0.25">
      <c r="A702" t="str">
        <f t="shared" si="95"/>
        <v>U6-M5</v>
      </c>
      <c r="B702" t="str">
        <f t="shared" si="96"/>
        <v>CA_SMB_SCL</v>
      </c>
      <c r="C702" t="str">
        <f t="shared" si="97"/>
        <v>U6-CA_SMB_SCL</v>
      </c>
      <c r="D702" t="str">
        <f t="shared" si="98"/>
        <v>U6-M5</v>
      </c>
      <c r="E702" t="s">
        <v>692</v>
      </c>
      <c r="F702" t="s">
        <v>946</v>
      </c>
      <c r="G702" t="s">
        <v>6535</v>
      </c>
      <c r="AT702" t="str">
        <f t="shared" si="99"/>
        <v>CA_SMB_SCL</v>
      </c>
      <c r="AU702" t="str">
        <f t="shared" si="100"/>
        <v>--</v>
      </c>
    </row>
    <row r="703" spans="1:47" x14ac:dyDescent="0.25">
      <c r="A703" t="str">
        <f t="shared" si="95"/>
        <v>U6-M7</v>
      </c>
      <c r="B703" t="str">
        <f t="shared" si="96"/>
        <v>NetU6_M7</v>
      </c>
      <c r="C703" t="str">
        <f t="shared" si="97"/>
        <v>U6-NetU6_M7</v>
      </c>
      <c r="D703" t="str">
        <f t="shared" si="98"/>
        <v>U6-M7</v>
      </c>
      <c r="E703" t="s">
        <v>692</v>
      </c>
      <c r="F703" t="s">
        <v>947</v>
      </c>
      <c r="G703" t="s">
        <v>1065</v>
      </c>
      <c r="AT703" t="str">
        <f t="shared" si="99"/>
        <v>NetU6_M7</v>
      </c>
      <c r="AU703" t="str">
        <f t="shared" si="100"/>
        <v>--</v>
      </c>
    </row>
    <row r="704" spans="1:47" x14ac:dyDescent="0.25">
      <c r="A704" t="str">
        <f t="shared" si="95"/>
        <v>U6-M8</v>
      </c>
      <c r="B704" t="str">
        <f t="shared" si="96"/>
        <v>VS2</v>
      </c>
      <c r="C704" t="str">
        <f t="shared" si="97"/>
        <v>U6-VS2</v>
      </c>
      <c r="D704" t="str">
        <f t="shared" si="98"/>
        <v>U6-M8</v>
      </c>
      <c r="E704" t="s">
        <v>692</v>
      </c>
      <c r="F704" t="s">
        <v>948</v>
      </c>
      <c r="G704" t="s">
        <v>6686</v>
      </c>
      <c r="AT704" t="str">
        <f t="shared" si="99"/>
        <v>VS2</v>
      </c>
      <c r="AU704" t="str">
        <f t="shared" si="100"/>
        <v>--</v>
      </c>
    </row>
    <row r="705" spans="1:47" x14ac:dyDescent="0.25">
      <c r="A705" t="str">
        <f t="shared" si="95"/>
        <v>U6-M9</v>
      </c>
      <c r="B705" t="str">
        <f t="shared" si="96"/>
        <v>EN_C3.3V</v>
      </c>
      <c r="C705" t="str">
        <f t="shared" si="97"/>
        <v>U6-EN_C3.3V</v>
      </c>
      <c r="D705" t="str">
        <f t="shared" si="98"/>
        <v>U6-M9</v>
      </c>
      <c r="E705" t="s">
        <v>692</v>
      </c>
      <c r="F705" t="s">
        <v>949</v>
      </c>
      <c r="G705" t="s">
        <v>6627</v>
      </c>
      <c r="AT705" t="str">
        <f t="shared" si="99"/>
        <v>EN_C3.3V</v>
      </c>
      <c r="AU705" t="str">
        <f t="shared" si="100"/>
        <v>--</v>
      </c>
    </row>
    <row r="706" spans="1:47" x14ac:dyDescent="0.25">
      <c r="A706" t="str">
        <f t="shared" si="95"/>
        <v>U6-M10</v>
      </c>
      <c r="B706" t="str">
        <f t="shared" si="96"/>
        <v>RESIN</v>
      </c>
      <c r="C706" t="str">
        <f t="shared" si="97"/>
        <v>U6-RESIN</v>
      </c>
      <c r="D706" t="str">
        <f t="shared" si="98"/>
        <v>U6-M10</v>
      </c>
      <c r="E706" t="s">
        <v>692</v>
      </c>
      <c r="F706" t="s">
        <v>950</v>
      </c>
      <c r="G706" t="s">
        <v>493</v>
      </c>
      <c r="AT706" t="str">
        <f t="shared" si="99"/>
        <v>RESIN</v>
      </c>
      <c r="AU706" t="str">
        <f t="shared" si="100"/>
        <v>--</v>
      </c>
    </row>
    <row r="707" spans="1:47" x14ac:dyDescent="0.25">
      <c r="A707" t="str">
        <f t="shared" si="95"/>
        <v>U6-M11</v>
      </c>
      <c r="B707" t="str">
        <f t="shared" si="96"/>
        <v>USB_OC</v>
      </c>
      <c r="C707" t="str">
        <f t="shared" si="97"/>
        <v>U6-USB_OC</v>
      </c>
      <c r="D707" t="str">
        <f t="shared" si="98"/>
        <v>U6-M11</v>
      </c>
      <c r="E707" t="s">
        <v>692</v>
      </c>
      <c r="F707" t="s">
        <v>951</v>
      </c>
      <c r="G707" t="s">
        <v>5164</v>
      </c>
      <c r="AT707" t="str">
        <f t="shared" si="99"/>
        <v>USB_OC</v>
      </c>
      <c r="AU707" t="str">
        <f t="shared" si="100"/>
        <v>--</v>
      </c>
    </row>
    <row r="708" spans="1:47" x14ac:dyDescent="0.25">
      <c r="A708" t="str">
        <f t="shared" si="95"/>
        <v>U6-M12</v>
      </c>
      <c r="B708" t="str">
        <f t="shared" si="96"/>
        <v>F_UART_TX</v>
      </c>
      <c r="C708" t="str">
        <f t="shared" si="97"/>
        <v>U6-F_UART_TX</v>
      </c>
      <c r="D708" t="str">
        <f t="shared" si="98"/>
        <v>U6-M12</v>
      </c>
      <c r="E708" t="s">
        <v>692</v>
      </c>
      <c r="F708" t="s">
        <v>952</v>
      </c>
      <c r="G708" t="s">
        <v>6634</v>
      </c>
      <c r="AT708" t="str">
        <f t="shared" si="99"/>
        <v>F_UART_TX</v>
      </c>
      <c r="AU708" t="str">
        <f t="shared" si="100"/>
        <v>--</v>
      </c>
    </row>
    <row r="709" spans="1:47" x14ac:dyDescent="0.25">
      <c r="A709" t="str">
        <f t="shared" si="95"/>
        <v>U6-M13</v>
      </c>
      <c r="B709" t="str">
        <f t="shared" si="96"/>
        <v>SD_CD</v>
      </c>
      <c r="C709" t="str">
        <f t="shared" si="97"/>
        <v>U6-SD_CD</v>
      </c>
      <c r="D709" t="str">
        <f t="shared" si="98"/>
        <v>U6-M13</v>
      </c>
      <c r="E709" t="s">
        <v>692</v>
      </c>
      <c r="F709" t="s">
        <v>844</v>
      </c>
      <c r="G709" t="s">
        <v>6213</v>
      </c>
      <c r="AT709" t="str">
        <f t="shared" si="99"/>
        <v>SD_CD</v>
      </c>
      <c r="AU709" t="str">
        <f t="shared" si="100"/>
        <v>--</v>
      </c>
    </row>
    <row r="710" spans="1:47" x14ac:dyDescent="0.25">
      <c r="A710" t="str">
        <f t="shared" ref="A710:A773" si="101">$E710&amp;"-"&amp;$F710</f>
        <v>U6-N2</v>
      </c>
      <c r="B710" t="str">
        <f t="shared" ref="B710:B773" si="102">IF(OR(E710=$A$2,E710=$B$2,E710=$C$2,E710=$D$2),"--",G710)</f>
        <v>CA_SCK</v>
      </c>
      <c r="C710" t="str">
        <f t="shared" ref="C710:C773" si="103">$E710&amp;"-"&amp;$G710</f>
        <v>U6-CA_SCK</v>
      </c>
      <c r="D710" t="str">
        <f t="shared" ref="D710:D773" si="104">A710</f>
        <v>U6-N2</v>
      </c>
      <c r="E710" t="s">
        <v>692</v>
      </c>
      <c r="F710" t="s">
        <v>668</v>
      </c>
      <c r="G710" t="s">
        <v>6532</v>
      </c>
      <c r="AT710" t="str">
        <f t="shared" ref="AT710:AT773" si="105">IF(IF(COUNTIF($AO$6:$AQ$150,B710)&gt;0,"---","--")="---",VLOOKUP(B710,$AO$6:$AQ$150,3,0),B710)</f>
        <v>CA_SCK</v>
      </c>
      <c r="AU710" t="str">
        <f t="shared" ref="AU710:AU773" si="106">IF(IF(COUNTIF($AO$6:$AQ$150,B710)&gt;0,"---","--")="---",VLOOKUP(B710,$AO$6:$AQ$150,2,0),"--")</f>
        <v>--</v>
      </c>
    </row>
    <row r="711" spans="1:47" x14ac:dyDescent="0.25">
      <c r="A711" t="str">
        <f t="shared" si="101"/>
        <v>U6-N3</v>
      </c>
      <c r="B711" t="str">
        <f t="shared" si="102"/>
        <v>CA_DO</v>
      </c>
      <c r="C711" t="str">
        <f t="shared" si="103"/>
        <v>U6-CA_DO</v>
      </c>
      <c r="D711" t="str">
        <f t="shared" si="104"/>
        <v>U6-N3</v>
      </c>
      <c r="E711" t="s">
        <v>692</v>
      </c>
      <c r="F711" t="s">
        <v>669</v>
      </c>
      <c r="G711" t="s">
        <v>6522</v>
      </c>
      <c r="AT711" t="str">
        <f t="shared" si="105"/>
        <v>CA_DO</v>
      </c>
      <c r="AU711" t="str">
        <f t="shared" si="106"/>
        <v>--</v>
      </c>
    </row>
    <row r="712" spans="1:47" x14ac:dyDescent="0.25">
      <c r="A712" t="str">
        <f t="shared" si="101"/>
        <v>U6-N4</v>
      </c>
      <c r="B712" t="str">
        <f t="shared" si="102"/>
        <v>CA_DI</v>
      </c>
      <c r="C712" t="str">
        <f t="shared" si="103"/>
        <v>U6-CA_DI</v>
      </c>
      <c r="D712" t="str">
        <f t="shared" si="104"/>
        <v>U6-N4</v>
      </c>
      <c r="E712" t="s">
        <v>692</v>
      </c>
      <c r="F712" t="s">
        <v>670</v>
      </c>
      <c r="G712" t="s">
        <v>6520</v>
      </c>
      <c r="AT712" t="str">
        <f t="shared" si="105"/>
        <v>CA_DI</v>
      </c>
      <c r="AU712" t="str">
        <f t="shared" si="106"/>
        <v>--</v>
      </c>
    </row>
    <row r="713" spans="1:47" x14ac:dyDescent="0.25">
      <c r="A713" t="str">
        <f t="shared" si="101"/>
        <v>U6-N5</v>
      </c>
      <c r="B713" t="str">
        <f t="shared" si="102"/>
        <v>CA_SMB_ALERT</v>
      </c>
      <c r="C713" t="str">
        <f t="shared" si="103"/>
        <v>U6-CA_SMB_ALERT</v>
      </c>
      <c r="D713" t="str">
        <f t="shared" si="104"/>
        <v>U6-N5</v>
      </c>
      <c r="E713" t="s">
        <v>692</v>
      </c>
      <c r="F713" t="s">
        <v>671</v>
      </c>
      <c r="G713" t="s">
        <v>6534</v>
      </c>
      <c r="AT713" t="str">
        <f t="shared" si="105"/>
        <v>CA_SMB_ALERT</v>
      </c>
      <c r="AU713" t="str">
        <f t="shared" si="106"/>
        <v>--</v>
      </c>
    </row>
    <row r="714" spans="1:47" x14ac:dyDescent="0.25">
      <c r="A714" t="str">
        <f t="shared" si="101"/>
        <v>U6-N6</v>
      </c>
      <c r="B714" t="str">
        <f t="shared" si="102"/>
        <v>CA_REFCLK</v>
      </c>
      <c r="C714" t="str">
        <f t="shared" si="103"/>
        <v>U6-CA_REFCLK</v>
      </c>
      <c r="D714" t="str">
        <f t="shared" si="104"/>
        <v>U6-N6</v>
      </c>
      <c r="E714" t="s">
        <v>692</v>
      </c>
      <c r="F714" t="s">
        <v>672</v>
      </c>
      <c r="G714" t="s">
        <v>6527</v>
      </c>
      <c r="AT714" t="str">
        <f t="shared" si="105"/>
        <v>CA_REFCLK</v>
      </c>
      <c r="AU714" t="str">
        <f t="shared" si="106"/>
        <v>--</v>
      </c>
    </row>
    <row r="715" spans="1:47" x14ac:dyDescent="0.25">
      <c r="A715" t="str">
        <f t="shared" si="101"/>
        <v>U6-N7</v>
      </c>
      <c r="B715" t="str">
        <f t="shared" si="102"/>
        <v>NetU6_N7</v>
      </c>
      <c r="C715" t="str">
        <f t="shared" si="103"/>
        <v>U6-NetU6_N7</v>
      </c>
      <c r="D715" t="str">
        <f t="shared" si="104"/>
        <v>U6-N7</v>
      </c>
      <c r="E715" t="s">
        <v>692</v>
      </c>
      <c r="F715" t="s">
        <v>954</v>
      </c>
      <c r="G715" t="s">
        <v>1075</v>
      </c>
      <c r="AT715" t="str">
        <f t="shared" si="105"/>
        <v>NetU6_N7</v>
      </c>
      <c r="AU715" t="str">
        <f t="shared" si="106"/>
        <v>--</v>
      </c>
    </row>
    <row r="716" spans="1:47" x14ac:dyDescent="0.25">
      <c r="A716" t="str">
        <f t="shared" si="101"/>
        <v>U6-N8</v>
      </c>
      <c r="B716" t="str">
        <f t="shared" si="102"/>
        <v>VS1</v>
      </c>
      <c r="C716" t="str">
        <f t="shared" si="103"/>
        <v>U6-VS1</v>
      </c>
      <c r="D716" t="str">
        <f t="shared" si="104"/>
        <v>U6-N8</v>
      </c>
      <c r="E716" t="s">
        <v>692</v>
      </c>
      <c r="F716" t="s">
        <v>955</v>
      </c>
      <c r="G716" t="s">
        <v>6685</v>
      </c>
      <c r="AT716" t="str">
        <f t="shared" si="105"/>
        <v>VS1</v>
      </c>
      <c r="AU716" t="str">
        <f t="shared" si="106"/>
        <v>--</v>
      </c>
    </row>
    <row r="717" spans="1:47" x14ac:dyDescent="0.25">
      <c r="A717" t="str">
        <f t="shared" si="101"/>
        <v>U6-N9</v>
      </c>
      <c r="B717" t="str">
        <f t="shared" si="102"/>
        <v>VS0</v>
      </c>
      <c r="C717" t="str">
        <f t="shared" si="103"/>
        <v>U6-VS0</v>
      </c>
      <c r="D717" t="str">
        <f t="shared" si="104"/>
        <v>U6-N9</v>
      </c>
      <c r="E717" t="s">
        <v>692</v>
      </c>
      <c r="F717" t="s">
        <v>956</v>
      </c>
      <c r="G717" t="s">
        <v>6684</v>
      </c>
      <c r="AT717" t="str">
        <f t="shared" si="105"/>
        <v>VS0</v>
      </c>
      <c r="AU717" t="str">
        <f t="shared" si="106"/>
        <v>--</v>
      </c>
    </row>
    <row r="718" spans="1:47" x14ac:dyDescent="0.25">
      <c r="A718" t="str">
        <f t="shared" si="101"/>
        <v>U6-N10</v>
      </c>
      <c r="B718" t="str">
        <f t="shared" si="102"/>
        <v>EN_IOV</v>
      </c>
      <c r="C718" t="str">
        <f t="shared" si="103"/>
        <v>U6-EN_IOV</v>
      </c>
      <c r="D718" t="str">
        <f t="shared" si="104"/>
        <v>U6-N10</v>
      </c>
      <c r="E718" t="s">
        <v>692</v>
      </c>
      <c r="F718" t="s">
        <v>957</v>
      </c>
      <c r="G718" t="s">
        <v>6629</v>
      </c>
      <c r="AT718" t="str">
        <f t="shared" si="105"/>
        <v>EN_IOV</v>
      </c>
      <c r="AU718" t="str">
        <f t="shared" si="106"/>
        <v>--</v>
      </c>
    </row>
    <row r="719" spans="1:47" x14ac:dyDescent="0.25">
      <c r="A719" t="str">
        <f t="shared" si="101"/>
        <v>U6-N11</v>
      </c>
      <c r="B719" t="str">
        <f t="shared" si="102"/>
        <v>M3.3VOUT</v>
      </c>
      <c r="C719" t="str">
        <f t="shared" si="103"/>
        <v>U6-M3.3VOUT</v>
      </c>
      <c r="D719" t="str">
        <f t="shared" si="104"/>
        <v>U6-N11</v>
      </c>
      <c r="E719" t="s">
        <v>692</v>
      </c>
      <c r="F719" t="s">
        <v>958</v>
      </c>
      <c r="G719" t="s">
        <v>5327</v>
      </c>
      <c r="AT719">
        <f t="shared" si="105"/>
        <v>0</v>
      </c>
      <c r="AU719">
        <f t="shared" si="106"/>
        <v>0</v>
      </c>
    </row>
    <row r="720" spans="1:47" x14ac:dyDescent="0.25">
      <c r="A720" t="str">
        <f t="shared" si="101"/>
        <v>U6-N12</v>
      </c>
      <c r="B720" t="str">
        <f t="shared" si="102"/>
        <v>F_UART_RX</v>
      </c>
      <c r="C720" t="str">
        <f t="shared" si="103"/>
        <v>U6-F_UART_RX</v>
      </c>
      <c r="D720" t="str">
        <f t="shared" si="104"/>
        <v>U6-N12</v>
      </c>
      <c r="E720" t="s">
        <v>692</v>
      </c>
      <c r="F720" t="s">
        <v>959</v>
      </c>
      <c r="G720" t="s">
        <v>6633</v>
      </c>
      <c r="AT720" t="str">
        <f t="shared" si="105"/>
        <v>F_UART_RX</v>
      </c>
      <c r="AU720" t="str">
        <f t="shared" si="106"/>
        <v>--</v>
      </c>
    </row>
    <row r="721" spans="1:47" x14ac:dyDescent="0.25">
      <c r="A721" t="str">
        <f t="shared" si="101"/>
        <v>U6-A1</v>
      </c>
      <c r="B721" t="str">
        <f t="shared" si="102"/>
        <v>GND</v>
      </c>
      <c r="C721" t="str">
        <f t="shared" si="103"/>
        <v>U6-GND</v>
      </c>
      <c r="D721" t="str">
        <f t="shared" si="104"/>
        <v>U6-A1</v>
      </c>
      <c r="E721" t="s">
        <v>692</v>
      </c>
      <c r="F721" t="s">
        <v>762</v>
      </c>
      <c r="G721" t="s">
        <v>348</v>
      </c>
      <c r="AT721">
        <f t="shared" si="105"/>
        <v>0</v>
      </c>
      <c r="AU721">
        <f t="shared" si="106"/>
        <v>0</v>
      </c>
    </row>
    <row r="722" spans="1:47" x14ac:dyDescent="0.25">
      <c r="A722" t="str">
        <f t="shared" si="101"/>
        <v>U6-A2</v>
      </c>
      <c r="B722" t="str">
        <f t="shared" si="102"/>
        <v>CC_DO</v>
      </c>
      <c r="C722" t="str">
        <f t="shared" si="103"/>
        <v>U6-CC_DO</v>
      </c>
      <c r="D722" t="str">
        <f t="shared" si="104"/>
        <v>U6-A2</v>
      </c>
      <c r="E722" t="s">
        <v>692</v>
      </c>
      <c r="F722" t="s">
        <v>892</v>
      </c>
      <c r="G722" t="s">
        <v>6606</v>
      </c>
      <c r="AT722" t="str">
        <f t="shared" si="105"/>
        <v>CC_DO</v>
      </c>
      <c r="AU722" t="str">
        <f t="shared" si="106"/>
        <v>--</v>
      </c>
    </row>
    <row r="723" spans="1:47" x14ac:dyDescent="0.25">
      <c r="A723" t="str">
        <f t="shared" si="101"/>
        <v>U6-A3</v>
      </c>
      <c r="B723" t="str">
        <f t="shared" si="102"/>
        <v>CC_SEL</v>
      </c>
      <c r="C723" t="str">
        <f t="shared" si="103"/>
        <v>U6-CC_SEL</v>
      </c>
      <c r="D723" t="str">
        <f t="shared" si="104"/>
        <v>U6-A3</v>
      </c>
      <c r="E723" t="s">
        <v>692</v>
      </c>
      <c r="F723" t="s">
        <v>763</v>
      </c>
      <c r="G723" t="s">
        <v>6617</v>
      </c>
      <c r="AT723" t="str">
        <f t="shared" si="105"/>
        <v>CC_SEL</v>
      </c>
      <c r="AU723" t="str">
        <f t="shared" si="106"/>
        <v>--</v>
      </c>
    </row>
    <row r="724" spans="1:47" x14ac:dyDescent="0.25">
      <c r="A724" t="str">
        <f t="shared" si="101"/>
        <v>U6-A4</v>
      </c>
      <c r="B724" t="str">
        <f t="shared" si="102"/>
        <v>CC_SMB_SDA</v>
      </c>
      <c r="C724" t="str">
        <f t="shared" si="103"/>
        <v>U6-CC_SMB_SDA</v>
      </c>
      <c r="D724" t="str">
        <f t="shared" si="104"/>
        <v>U6-A4</v>
      </c>
      <c r="E724" t="s">
        <v>692</v>
      </c>
      <c r="F724" t="s">
        <v>764</v>
      </c>
      <c r="G724" t="s">
        <v>6620</v>
      </c>
      <c r="AT724" t="str">
        <f t="shared" si="105"/>
        <v>CC_SMB_SDA</v>
      </c>
      <c r="AU724" t="str">
        <f t="shared" si="106"/>
        <v>--</v>
      </c>
    </row>
    <row r="725" spans="1:47" x14ac:dyDescent="0.25">
      <c r="A725" t="str">
        <f t="shared" si="101"/>
        <v>U6-A5</v>
      </c>
      <c r="B725" t="str">
        <f t="shared" si="102"/>
        <v>CC_SMB_SCL</v>
      </c>
      <c r="C725" t="str">
        <f t="shared" si="103"/>
        <v>U6-CC_SMB_SCL</v>
      </c>
      <c r="D725" t="str">
        <f t="shared" si="104"/>
        <v>U6-A5</v>
      </c>
      <c r="E725" t="s">
        <v>692</v>
      </c>
      <c r="F725" t="s">
        <v>765</v>
      </c>
      <c r="G725" t="s">
        <v>6619</v>
      </c>
      <c r="AT725" t="str">
        <f t="shared" si="105"/>
        <v>CC_SMB_SCL</v>
      </c>
      <c r="AU725" t="str">
        <f t="shared" si="106"/>
        <v>--</v>
      </c>
    </row>
    <row r="726" spans="1:47" x14ac:dyDescent="0.25">
      <c r="A726" t="str">
        <f t="shared" si="101"/>
        <v>U6-A6</v>
      </c>
      <c r="B726" t="str">
        <f t="shared" si="102"/>
        <v>CC_SMB_ALERT</v>
      </c>
      <c r="C726" t="str">
        <f t="shared" si="103"/>
        <v>U6-CC_SMB_ALERT</v>
      </c>
      <c r="D726" t="str">
        <f t="shared" si="104"/>
        <v>U6-A6</v>
      </c>
      <c r="E726" t="s">
        <v>692</v>
      </c>
      <c r="F726" t="s">
        <v>766</v>
      </c>
      <c r="G726" t="s">
        <v>6618</v>
      </c>
      <c r="AT726" t="str">
        <f t="shared" si="105"/>
        <v>CC_SMB_ALERT</v>
      </c>
      <c r="AU726" t="str">
        <f t="shared" si="106"/>
        <v>--</v>
      </c>
    </row>
    <row r="727" spans="1:47" x14ac:dyDescent="0.25">
      <c r="A727" t="str">
        <f t="shared" si="101"/>
        <v>U6-A7</v>
      </c>
      <c r="B727" t="str">
        <f t="shared" si="102"/>
        <v>M_G6_08</v>
      </c>
      <c r="C727" t="str">
        <f t="shared" si="103"/>
        <v>U6-M_G6_08</v>
      </c>
      <c r="D727" t="str">
        <f t="shared" si="104"/>
        <v>U6-A7</v>
      </c>
      <c r="E727" t="s">
        <v>692</v>
      </c>
      <c r="F727" t="s">
        <v>767</v>
      </c>
      <c r="G727" t="s">
        <v>6667</v>
      </c>
      <c r="AT727" t="str">
        <f t="shared" si="105"/>
        <v>M_G6_08</v>
      </c>
      <c r="AU727" t="str">
        <f t="shared" si="106"/>
        <v>--</v>
      </c>
    </row>
    <row r="728" spans="1:47" x14ac:dyDescent="0.25">
      <c r="A728" t="str">
        <f t="shared" si="101"/>
        <v>U6-A8</v>
      </c>
      <c r="B728" t="str">
        <f t="shared" si="102"/>
        <v>M_G6_07</v>
      </c>
      <c r="C728" t="str">
        <f t="shared" si="103"/>
        <v>U6-M_G6_07</v>
      </c>
      <c r="D728" t="str">
        <f t="shared" si="104"/>
        <v>U6-A8</v>
      </c>
      <c r="E728" t="s">
        <v>692</v>
      </c>
      <c r="F728" t="s">
        <v>825</v>
      </c>
      <c r="G728" t="s">
        <v>6666</v>
      </c>
      <c r="AT728" t="str">
        <f t="shared" si="105"/>
        <v>M_G6_07</v>
      </c>
      <c r="AU728" t="str">
        <f t="shared" si="106"/>
        <v>--</v>
      </c>
    </row>
    <row r="729" spans="1:47" x14ac:dyDescent="0.25">
      <c r="A729" t="str">
        <f t="shared" si="101"/>
        <v>U6-A9</v>
      </c>
      <c r="B729" t="str">
        <f t="shared" si="102"/>
        <v>PROGMODE</v>
      </c>
      <c r="C729" t="str">
        <f t="shared" si="103"/>
        <v>U6-PROGMODE</v>
      </c>
      <c r="D729" t="str">
        <f t="shared" si="104"/>
        <v>U6-A9</v>
      </c>
      <c r="E729" t="s">
        <v>692</v>
      </c>
      <c r="F729" t="s">
        <v>826</v>
      </c>
      <c r="G729" t="s">
        <v>6133</v>
      </c>
      <c r="AT729" t="str">
        <f t="shared" si="105"/>
        <v>PROGMODE</v>
      </c>
      <c r="AU729" t="str">
        <f t="shared" si="106"/>
        <v>--</v>
      </c>
    </row>
    <row r="730" spans="1:47" x14ac:dyDescent="0.25">
      <c r="A730" t="str">
        <f t="shared" si="101"/>
        <v>U6-A10</v>
      </c>
      <c r="B730" t="str">
        <f t="shared" si="102"/>
        <v>M_G6_04</v>
      </c>
      <c r="C730" t="str">
        <f t="shared" si="103"/>
        <v>U6-M_G6_04</v>
      </c>
      <c r="D730" t="str">
        <f t="shared" si="104"/>
        <v>U6-A10</v>
      </c>
      <c r="E730" t="s">
        <v>692</v>
      </c>
      <c r="F730" t="s">
        <v>827</v>
      </c>
      <c r="G730" t="s">
        <v>6663</v>
      </c>
      <c r="AT730" t="str">
        <f t="shared" si="105"/>
        <v>M_G6_04</v>
      </c>
      <c r="AU730" t="str">
        <f t="shared" si="106"/>
        <v>--</v>
      </c>
    </row>
    <row r="731" spans="1:47" x14ac:dyDescent="0.25">
      <c r="A731" t="str">
        <f t="shared" si="101"/>
        <v>U6-A11</v>
      </c>
      <c r="B731" t="str">
        <f t="shared" si="102"/>
        <v>M_G6_03</v>
      </c>
      <c r="C731" t="str">
        <f t="shared" si="103"/>
        <v>U6-M_G6_03</v>
      </c>
      <c r="D731" t="str">
        <f t="shared" si="104"/>
        <v>U6-A11</v>
      </c>
      <c r="E731" t="s">
        <v>692</v>
      </c>
      <c r="F731" t="s">
        <v>704</v>
      </c>
      <c r="G731" t="s">
        <v>6662</v>
      </c>
      <c r="AT731" t="str">
        <f t="shared" si="105"/>
        <v>M_G6_03</v>
      </c>
      <c r="AU731" t="str">
        <f t="shared" si="106"/>
        <v>--</v>
      </c>
    </row>
    <row r="732" spans="1:47" x14ac:dyDescent="0.25">
      <c r="A732" t="str">
        <f t="shared" si="101"/>
        <v>U6-A13</v>
      </c>
      <c r="B732" t="str">
        <f t="shared" si="102"/>
        <v>GND</v>
      </c>
      <c r="C732" t="str">
        <f t="shared" si="103"/>
        <v>U6-GND</v>
      </c>
      <c r="D732" t="str">
        <f t="shared" si="104"/>
        <v>U6-A13</v>
      </c>
      <c r="E732" t="s">
        <v>692</v>
      </c>
      <c r="F732" t="s">
        <v>705</v>
      </c>
      <c r="G732" t="s">
        <v>348</v>
      </c>
      <c r="AT732">
        <f t="shared" si="105"/>
        <v>0</v>
      </c>
      <c r="AU732">
        <f t="shared" si="106"/>
        <v>0</v>
      </c>
    </row>
    <row r="733" spans="1:47" x14ac:dyDescent="0.25">
      <c r="A733" t="str">
        <f t="shared" si="101"/>
        <v>U6-B1</v>
      </c>
      <c r="B733" t="str">
        <f t="shared" si="102"/>
        <v>X6</v>
      </c>
      <c r="C733" t="str">
        <f t="shared" si="103"/>
        <v>U6-X6</v>
      </c>
      <c r="D733" t="str">
        <f t="shared" si="104"/>
        <v>U6-B1</v>
      </c>
      <c r="E733" t="s">
        <v>692</v>
      </c>
      <c r="F733" t="s">
        <v>768</v>
      </c>
      <c r="G733" t="s">
        <v>2625</v>
      </c>
      <c r="AT733" t="str">
        <f t="shared" si="105"/>
        <v>X6</v>
      </c>
      <c r="AU733" t="str">
        <f t="shared" si="106"/>
        <v>--</v>
      </c>
    </row>
    <row r="734" spans="1:47" x14ac:dyDescent="0.25">
      <c r="A734" t="str">
        <f t="shared" si="101"/>
        <v>U6-B2</v>
      </c>
      <c r="B734" t="str">
        <f t="shared" si="102"/>
        <v>CC_MODE</v>
      </c>
      <c r="C734" t="str">
        <f t="shared" si="103"/>
        <v>U6-CC_MODE</v>
      </c>
      <c r="D734" t="str">
        <f t="shared" si="104"/>
        <v>U6-B2</v>
      </c>
      <c r="E734" t="s">
        <v>692</v>
      </c>
      <c r="F734" t="s">
        <v>769</v>
      </c>
      <c r="G734" t="s">
        <v>6610</v>
      </c>
      <c r="AT734" t="str">
        <f t="shared" si="105"/>
        <v>CC_MODE</v>
      </c>
      <c r="AU734" t="str">
        <f t="shared" si="106"/>
        <v>--</v>
      </c>
    </row>
    <row r="735" spans="1:47" x14ac:dyDescent="0.25">
      <c r="A735" t="str">
        <f t="shared" si="101"/>
        <v>U6-B3</v>
      </c>
      <c r="B735" t="str">
        <f t="shared" si="102"/>
        <v>CC_SCK</v>
      </c>
      <c r="C735" t="str">
        <f t="shared" si="103"/>
        <v>U6-CC_SCK</v>
      </c>
      <c r="D735" t="str">
        <f t="shared" si="104"/>
        <v>U6-B3</v>
      </c>
      <c r="E735" t="s">
        <v>692</v>
      </c>
      <c r="F735" t="s">
        <v>770</v>
      </c>
      <c r="G735" t="s">
        <v>6616</v>
      </c>
      <c r="AT735" t="str">
        <f t="shared" si="105"/>
        <v>CC_SCK</v>
      </c>
      <c r="AU735" t="str">
        <f t="shared" si="106"/>
        <v>--</v>
      </c>
    </row>
    <row r="736" spans="1:47" x14ac:dyDescent="0.25">
      <c r="A736" t="str">
        <f t="shared" si="101"/>
        <v>U6-B4</v>
      </c>
      <c r="B736" t="str">
        <f t="shared" si="102"/>
        <v>CC_DI</v>
      </c>
      <c r="C736" t="str">
        <f t="shared" si="103"/>
        <v>U6-CC_DI</v>
      </c>
      <c r="D736" t="str">
        <f t="shared" si="104"/>
        <v>U6-B4</v>
      </c>
      <c r="E736" t="s">
        <v>692</v>
      </c>
      <c r="F736" t="s">
        <v>771</v>
      </c>
      <c r="G736" t="s">
        <v>6605</v>
      </c>
      <c r="AT736" t="str">
        <f t="shared" si="105"/>
        <v>CC_DI</v>
      </c>
      <c r="AU736" t="str">
        <f t="shared" si="106"/>
        <v>--</v>
      </c>
    </row>
    <row r="737" spans="1:47" x14ac:dyDescent="0.25">
      <c r="A737" t="str">
        <f t="shared" si="101"/>
        <v>U6-B5</v>
      </c>
      <c r="B737" t="str">
        <f t="shared" si="102"/>
        <v>CC_REFCLK</v>
      </c>
      <c r="C737" t="str">
        <f t="shared" si="103"/>
        <v>U6-CC_REFCLK</v>
      </c>
      <c r="D737" t="str">
        <f t="shared" si="104"/>
        <v>U6-B5</v>
      </c>
      <c r="E737" t="s">
        <v>692</v>
      </c>
      <c r="F737" t="s">
        <v>894</v>
      </c>
      <c r="G737" t="s">
        <v>6611</v>
      </c>
      <c r="AT737" t="str">
        <f t="shared" si="105"/>
        <v>CC_REFCLK</v>
      </c>
      <c r="AU737" t="str">
        <f t="shared" si="106"/>
        <v>--</v>
      </c>
    </row>
    <row r="738" spans="1:47" x14ac:dyDescent="0.25">
      <c r="A738" t="str">
        <f t="shared" si="101"/>
        <v>U6-B6</v>
      </c>
      <c r="B738" t="str">
        <f t="shared" si="102"/>
        <v>M_G6_02</v>
      </c>
      <c r="C738" t="str">
        <f t="shared" si="103"/>
        <v>U6-M_G6_02</v>
      </c>
      <c r="D738" t="str">
        <f t="shared" si="104"/>
        <v>U6-B6</v>
      </c>
      <c r="E738" t="s">
        <v>692</v>
      </c>
      <c r="F738" t="s">
        <v>772</v>
      </c>
      <c r="G738" t="s">
        <v>6661</v>
      </c>
      <c r="AT738" t="str">
        <f t="shared" si="105"/>
        <v>M_G6_02</v>
      </c>
      <c r="AU738" t="str">
        <f t="shared" si="106"/>
        <v>--</v>
      </c>
    </row>
    <row r="739" spans="1:47" x14ac:dyDescent="0.25">
      <c r="A739" t="str">
        <f t="shared" si="101"/>
        <v>U6-B7</v>
      </c>
      <c r="B739" t="str">
        <f t="shared" si="102"/>
        <v>LED6</v>
      </c>
      <c r="C739" t="str">
        <f t="shared" si="103"/>
        <v>U6-LED6</v>
      </c>
      <c r="D739" t="str">
        <f t="shared" si="104"/>
        <v>U6-B7</v>
      </c>
      <c r="E739" t="s">
        <v>692</v>
      </c>
      <c r="F739" t="s">
        <v>773</v>
      </c>
      <c r="G739" t="s">
        <v>6637</v>
      </c>
      <c r="AT739" t="str">
        <f t="shared" si="105"/>
        <v>LED6</v>
      </c>
      <c r="AU739" t="str">
        <f t="shared" si="106"/>
        <v>--</v>
      </c>
    </row>
    <row r="740" spans="1:47" x14ac:dyDescent="0.25">
      <c r="A740" t="str">
        <f t="shared" si="101"/>
        <v>U6-B8</v>
      </c>
      <c r="B740" t="str">
        <f t="shared" si="102"/>
        <v>GND</v>
      </c>
      <c r="C740" t="str">
        <f t="shared" si="103"/>
        <v>U6-GND</v>
      </c>
      <c r="D740" t="str">
        <f t="shared" si="104"/>
        <v>U6-B8</v>
      </c>
      <c r="E740" t="s">
        <v>692</v>
      </c>
      <c r="F740" t="s">
        <v>828</v>
      </c>
      <c r="G740" t="s">
        <v>348</v>
      </c>
      <c r="AT740">
        <f t="shared" si="105"/>
        <v>0</v>
      </c>
      <c r="AU740">
        <f t="shared" si="106"/>
        <v>0</v>
      </c>
    </row>
    <row r="741" spans="1:47" x14ac:dyDescent="0.25">
      <c r="A741" t="str">
        <f t="shared" si="101"/>
        <v>U6-B9</v>
      </c>
      <c r="B741" t="str">
        <f t="shared" si="102"/>
        <v>M_G6_05</v>
      </c>
      <c r="C741" t="str">
        <f t="shared" si="103"/>
        <v>U6-M_G6_05</v>
      </c>
      <c r="D741" t="str">
        <f t="shared" si="104"/>
        <v>U6-B9</v>
      </c>
      <c r="E741" t="s">
        <v>692</v>
      </c>
      <c r="F741" t="s">
        <v>829</v>
      </c>
      <c r="G741" t="s">
        <v>6664</v>
      </c>
      <c r="AT741" t="str">
        <f t="shared" si="105"/>
        <v>M_G6_05</v>
      </c>
      <c r="AU741" t="str">
        <f t="shared" si="106"/>
        <v>--</v>
      </c>
    </row>
    <row r="742" spans="1:47" x14ac:dyDescent="0.25">
      <c r="A742" t="str">
        <f t="shared" si="101"/>
        <v>U6-B10</v>
      </c>
      <c r="B742" t="str">
        <f t="shared" si="102"/>
        <v>M_G6_06</v>
      </c>
      <c r="C742" t="str">
        <f t="shared" si="103"/>
        <v>U6-M_G6_06</v>
      </c>
      <c r="D742" t="str">
        <f t="shared" si="104"/>
        <v>U6-B10</v>
      </c>
      <c r="E742" t="s">
        <v>692</v>
      </c>
      <c r="F742" t="s">
        <v>830</v>
      </c>
      <c r="G742" t="s">
        <v>6665</v>
      </c>
      <c r="AT742" t="str">
        <f t="shared" si="105"/>
        <v>M_G6_06</v>
      </c>
      <c r="AU742" t="str">
        <f t="shared" si="106"/>
        <v>--</v>
      </c>
    </row>
    <row r="743" spans="1:47" x14ac:dyDescent="0.25">
      <c r="A743" t="str">
        <f t="shared" si="101"/>
        <v>U6-C1</v>
      </c>
      <c r="B743" t="str">
        <f t="shared" si="102"/>
        <v>X0</v>
      </c>
      <c r="C743" t="str">
        <f t="shared" si="103"/>
        <v>U6-X0</v>
      </c>
      <c r="D743" t="str">
        <f t="shared" si="104"/>
        <v>U6-C1</v>
      </c>
      <c r="E743" t="s">
        <v>692</v>
      </c>
      <c r="F743" t="s">
        <v>774</v>
      </c>
      <c r="G743" t="s">
        <v>2414</v>
      </c>
      <c r="AT743" t="str">
        <f t="shared" si="105"/>
        <v>X0</v>
      </c>
      <c r="AU743" t="str">
        <f t="shared" si="106"/>
        <v>--</v>
      </c>
    </row>
    <row r="744" spans="1:47" x14ac:dyDescent="0.25">
      <c r="A744" t="str">
        <f t="shared" si="101"/>
        <v>U6-C2</v>
      </c>
      <c r="B744" t="str">
        <f t="shared" si="102"/>
        <v>X7</v>
      </c>
      <c r="C744" t="str">
        <f t="shared" si="103"/>
        <v>U6-X7</v>
      </c>
      <c r="D744" t="str">
        <f t="shared" si="104"/>
        <v>U6-C2</v>
      </c>
      <c r="E744" t="s">
        <v>692</v>
      </c>
      <c r="F744" t="s">
        <v>775</v>
      </c>
      <c r="G744" t="s">
        <v>2626</v>
      </c>
      <c r="AT744" t="str">
        <f t="shared" si="105"/>
        <v>X7</v>
      </c>
      <c r="AU744" t="str">
        <f t="shared" si="106"/>
        <v>--</v>
      </c>
    </row>
    <row r="745" spans="1:47" x14ac:dyDescent="0.25">
      <c r="A745" t="str">
        <f t="shared" si="101"/>
        <v>U6-C3</v>
      </c>
      <c r="B745" t="str">
        <f t="shared" si="102"/>
        <v>GND</v>
      </c>
      <c r="C745" t="str">
        <f t="shared" si="103"/>
        <v>U6-GND</v>
      </c>
      <c r="D745" t="str">
        <f t="shared" si="104"/>
        <v>U6-C3</v>
      </c>
      <c r="E745" t="s">
        <v>692</v>
      </c>
      <c r="F745" t="s">
        <v>776</v>
      </c>
      <c r="G745" t="s">
        <v>348</v>
      </c>
      <c r="AT745">
        <f t="shared" si="105"/>
        <v>0</v>
      </c>
      <c r="AU745">
        <f t="shared" si="106"/>
        <v>0</v>
      </c>
    </row>
    <row r="746" spans="1:47" x14ac:dyDescent="0.25">
      <c r="A746" t="str">
        <f t="shared" si="101"/>
        <v>U6-C4</v>
      </c>
      <c r="B746" t="str">
        <f t="shared" si="102"/>
        <v>NSTATUS</v>
      </c>
      <c r="C746" t="str">
        <f t="shared" si="103"/>
        <v>U6-NSTATUS</v>
      </c>
      <c r="D746" t="str">
        <f t="shared" si="104"/>
        <v>U6-C4</v>
      </c>
      <c r="E746" t="s">
        <v>692</v>
      </c>
      <c r="F746" t="s">
        <v>777</v>
      </c>
      <c r="G746" t="s">
        <v>6669</v>
      </c>
      <c r="AT746" t="str">
        <f t="shared" si="105"/>
        <v>NSTATUS</v>
      </c>
      <c r="AU746" t="str">
        <f t="shared" si="106"/>
        <v>--</v>
      </c>
    </row>
    <row r="747" spans="1:47" x14ac:dyDescent="0.25">
      <c r="A747" t="str">
        <f t="shared" si="101"/>
        <v>U6-C5</v>
      </c>
      <c r="B747" t="str">
        <f t="shared" si="102"/>
        <v>CONF_DONE</v>
      </c>
      <c r="C747" t="str">
        <f t="shared" si="103"/>
        <v>U6-CONF_DONE</v>
      </c>
      <c r="D747" t="str">
        <f t="shared" si="104"/>
        <v>U6-C5</v>
      </c>
      <c r="E747" t="s">
        <v>692</v>
      </c>
      <c r="F747" t="s">
        <v>779</v>
      </c>
      <c r="G747" t="s">
        <v>6623</v>
      </c>
      <c r="AT747" t="str">
        <f t="shared" si="105"/>
        <v>CONF_DONE</v>
      </c>
      <c r="AU747" t="str">
        <f t="shared" si="106"/>
        <v>--</v>
      </c>
    </row>
    <row r="748" spans="1:47" x14ac:dyDescent="0.25">
      <c r="A748" t="str">
        <f t="shared" si="101"/>
        <v>U6-C6</v>
      </c>
      <c r="B748" t="str">
        <f t="shared" si="102"/>
        <v>3.3V</v>
      </c>
      <c r="C748" t="str">
        <f t="shared" si="103"/>
        <v>U6-3.3V</v>
      </c>
      <c r="D748" t="str">
        <f t="shared" si="104"/>
        <v>U6-C6</v>
      </c>
      <c r="E748" t="s">
        <v>692</v>
      </c>
      <c r="F748" t="s">
        <v>780</v>
      </c>
      <c r="G748" t="s">
        <v>352</v>
      </c>
      <c r="AT748">
        <f t="shared" si="105"/>
        <v>0</v>
      </c>
      <c r="AU748">
        <f t="shared" si="106"/>
        <v>0</v>
      </c>
    </row>
    <row r="749" spans="1:47" x14ac:dyDescent="0.25">
      <c r="A749" t="str">
        <f t="shared" si="101"/>
        <v>U6-C7</v>
      </c>
      <c r="B749" t="str">
        <f t="shared" si="102"/>
        <v>3.3V</v>
      </c>
      <c r="C749" t="str">
        <f t="shared" si="103"/>
        <v>U6-3.3V</v>
      </c>
      <c r="D749" t="str">
        <f t="shared" si="104"/>
        <v>U6-C7</v>
      </c>
      <c r="E749" t="s">
        <v>692</v>
      </c>
      <c r="F749" t="s">
        <v>781</v>
      </c>
      <c r="G749" t="s">
        <v>352</v>
      </c>
      <c r="AT749">
        <f t="shared" si="105"/>
        <v>0</v>
      </c>
      <c r="AU749">
        <f t="shared" si="106"/>
        <v>0</v>
      </c>
    </row>
    <row r="750" spans="1:47" x14ac:dyDescent="0.25">
      <c r="A750" t="str">
        <f t="shared" si="101"/>
        <v>U6-C8</v>
      </c>
      <c r="B750" t="str">
        <f t="shared" si="102"/>
        <v>3.3V</v>
      </c>
      <c r="C750" t="str">
        <f t="shared" si="103"/>
        <v>U6-3.3V</v>
      </c>
      <c r="D750" t="str">
        <f t="shared" si="104"/>
        <v>U6-C8</v>
      </c>
      <c r="E750" t="s">
        <v>692</v>
      </c>
      <c r="F750" t="s">
        <v>896</v>
      </c>
      <c r="G750" t="s">
        <v>352</v>
      </c>
      <c r="AT750">
        <f t="shared" si="105"/>
        <v>0</v>
      </c>
      <c r="AU750">
        <f t="shared" si="106"/>
        <v>0</v>
      </c>
    </row>
    <row r="751" spans="1:47" x14ac:dyDescent="0.25">
      <c r="A751" t="str">
        <f t="shared" si="101"/>
        <v>U6-C9</v>
      </c>
      <c r="B751" t="str">
        <f t="shared" si="102"/>
        <v>NOSEQ</v>
      </c>
      <c r="C751" t="str">
        <f t="shared" si="103"/>
        <v>U6-NOSEQ</v>
      </c>
      <c r="D751" t="str">
        <f t="shared" si="104"/>
        <v>U6-C9</v>
      </c>
      <c r="E751" t="s">
        <v>692</v>
      </c>
      <c r="F751" t="s">
        <v>831</v>
      </c>
      <c r="G751" t="s">
        <v>356</v>
      </c>
      <c r="AT751" t="str">
        <f t="shared" si="105"/>
        <v>NOSEQ</v>
      </c>
      <c r="AU751" t="str">
        <f t="shared" si="106"/>
        <v>--</v>
      </c>
    </row>
    <row r="752" spans="1:47" x14ac:dyDescent="0.25">
      <c r="A752" t="str">
        <f t="shared" si="101"/>
        <v>U6-C10</v>
      </c>
      <c r="B752" t="str">
        <f t="shared" si="102"/>
        <v>LED3</v>
      </c>
      <c r="C752" t="str">
        <f t="shared" si="103"/>
        <v>U6-LED3</v>
      </c>
      <c r="D752" t="str">
        <f t="shared" si="104"/>
        <v>U6-C10</v>
      </c>
      <c r="E752" t="s">
        <v>692</v>
      </c>
      <c r="F752" t="s">
        <v>832</v>
      </c>
      <c r="G752" t="s">
        <v>579</v>
      </c>
      <c r="AT752" t="str">
        <f t="shared" si="105"/>
        <v>LED3</v>
      </c>
      <c r="AU752" t="str">
        <f t="shared" si="106"/>
        <v>--</v>
      </c>
    </row>
    <row r="753" spans="1:47" x14ac:dyDescent="0.25">
      <c r="A753" t="str">
        <f t="shared" si="101"/>
        <v>U6-D1</v>
      </c>
      <c r="B753" t="str">
        <f t="shared" si="102"/>
        <v>X1</v>
      </c>
      <c r="C753" t="str">
        <f t="shared" si="103"/>
        <v>U6-X1</v>
      </c>
      <c r="D753" t="str">
        <f t="shared" si="104"/>
        <v>U6-D1</v>
      </c>
      <c r="E753" t="s">
        <v>692</v>
      </c>
      <c r="F753" t="s">
        <v>898</v>
      </c>
      <c r="G753" t="s">
        <v>2415</v>
      </c>
      <c r="AT753" t="str">
        <f t="shared" si="105"/>
        <v>X1</v>
      </c>
      <c r="AU753" t="str">
        <f t="shared" si="106"/>
        <v>--</v>
      </c>
    </row>
    <row r="754" spans="1:47" x14ac:dyDescent="0.25">
      <c r="A754" t="str">
        <f t="shared" si="101"/>
        <v>U6-D2</v>
      </c>
      <c r="B754" t="str">
        <f t="shared" si="102"/>
        <v>NetU6_D2</v>
      </c>
      <c r="C754" t="str">
        <f t="shared" si="103"/>
        <v>U6-NetU6_D2</v>
      </c>
      <c r="D754" t="str">
        <f t="shared" si="104"/>
        <v>U6-D2</v>
      </c>
      <c r="E754" t="s">
        <v>692</v>
      </c>
      <c r="F754" t="s">
        <v>782</v>
      </c>
      <c r="G754" t="s">
        <v>1004</v>
      </c>
      <c r="AT754" t="str">
        <f t="shared" si="105"/>
        <v>NetU6_D2</v>
      </c>
      <c r="AU754" t="str">
        <f t="shared" si="106"/>
        <v>--</v>
      </c>
    </row>
    <row r="755" spans="1:47" x14ac:dyDescent="0.25">
      <c r="A755" t="str">
        <f t="shared" si="101"/>
        <v>U6-D3</v>
      </c>
      <c r="B755" t="str">
        <f t="shared" si="102"/>
        <v>NetU6_D3</v>
      </c>
      <c r="C755" t="str">
        <f t="shared" si="103"/>
        <v>U6-NetU6_D3</v>
      </c>
      <c r="D755" t="str">
        <f t="shared" si="104"/>
        <v>U6-D3</v>
      </c>
      <c r="E755" t="s">
        <v>692</v>
      </c>
      <c r="F755" t="s">
        <v>783</v>
      </c>
      <c r="G755" t="s">
        <v>1005</v>
      </c>
      <c r="AT755" t="str">
        <f t="shared" si="105"/>
        <v>NetU6_D3</v>
      </c>
      <c r="AU755" t="str">
        <f t="shared" si="106"/>
        <v>--</v>
      </c>
    </row>
    <row r="756" spans="1:47" x14ac:dyDescent="0.25">
      <c r="A756" t="str">
        <f t="shared" si="101"/>
        <v>U6-D4</v>
      </c>
      <c r="B756" t="str">
        <f t="shared" si="102"/>
        <v>3.3V</v>
      </c>
      <c r="C756" t="str">
        <f t="shared" si="103"/>
        <v>U6-3.3V</v>
      </c>
      <c r="D756" t="str">
        <f t="shared" si="104"/>
        <v>U6-D4</v>
      </c>
      <c r="E756" t="s">
        <v>692</v>
      </c>
      <c r="F756" t="s">
        <v>784</v>
      </c>
      <c r="G756" t="s">
        <v>352</v>
      </c>
      <c r="AT756">
        <f t="shared" si="105"/>
        <v>0</v>
      </c>
      <c r="AU756">
        <f t="shared" si="106"/>
        <v>0</v>
      </c>
    </row>
    <row r="757" spans="1:47" x14ac:dyDescent="0.25">
      <c r="A757" t="str">
        <f t="shared" si="101"/>
        <v>U6-D5</v>
      </c>
      <c r="B757" t="str">
        <f t="shared" si="102"/>
        <v>GND</v>
      </c>
      <c r="C757" t="str">
        <f t="shared" si="103"/>
        <v>U6-GND</v>
      </c>
      <c r="D757" t="str">
        <f t="shared" si="104"/>
        <v>U6-D5</v>
      </c>
      <c r="E757" t="s">
        <v>692</v>
      </c>
      <c r="F757" t="s">
        <v>785</v>
      </c>
      <c r="G757" t="s">
        <v>348</v>
      </c>
      <c r="AT757">
        <f t="shared" si="105"/>
        <v>0</v>
      </c>
      <c r="AU757">
        <f t="shared" si="106"/>
        <v>0</v>
      </c>
    </row>
    <row r="758" spans="1:47" x14ac:dyDescent="0.25">
      <c r="A758" t="str">
        <f t="shared" si="101"/>
        <v>U6-D6</v>
      </c>
      <c r="B758" t="str">
        <f t="shared" si="102"/>
        <v>M_G6_01</v>
      </c>
      <c r="C758" t="str">
        <f t="shared" si="103"/>
        <v>U6-M_G6_01</v>
      </c>
      <c r="D758" t="str">
        <f t="shared" si="104"/>
        <v>U6-D6</v>
      </c>
      <c r="E758" t="s">
        <v>692</v>
      </c>
      <c r="F758" t="s">
        <v>786</v>
      </c>
      <c r="G758" t="s">
        <v>6660</v>
      </c>
      <c r="AT758" t="str">
        <f t="shared" si="105"/>
        <v>M_G6_01</v>
      </c>
      <c r="AU758" t="str">
        <f t="shared" si="106"/>
        <v>--</v>
      </c>
    </row>
    <row r="759" spans="1:47" x14ac:dyDescent="0.25">
      <c r="A759" t="str">
        <f t="shared" si="101"/>
        <v>U6-D7</v>
      </c>
      <c r="B759" t="str">
        <f t="shared" si="102"/>
        <v>GND</v>
      </c>
      <c r="C759" t="str">
        <f t="shared" si="103"/>
        <v>U6-GND</v>
      </c>
      <c r="D759" t="str">
        <f t="shared" si="104"/>
        <v>U6-D7</v>
      </c>
      <c r="E759" t="s">
        <v>692</v>
      </c>
      <c r="F759" t="s">
        <v>787</v>
      </c>
      <c r="G759" t="s">
        <v>348</v>
      </c>
      <c r="AT759">
        <f t="shared" si="105"/>
        <v>0</v>
      </c>
      <c r="AU759">
        <f t="shared" si="106"/>
        <v>0</v>
      </c>
    </row>
    <row r="760" spans="1:47" x14ac:dyDescent="0.25">
      <c r="A760" t="str">
        <f t="shared" si="101"/>
        <v>U6-D8</v>
      </c>
      <c r="B760" t="str">
        <f t="shared" si="102"/>
        <v>LED2</v>
      </c>
      <c r="C760" t="str">
        <f t="shared" si="103"/>
        <v>U6-LED2</v>
      </c>
      <c r="D760" t="str">
        <f t="shared" si="104"/>
        <v>U6-D8</v>
      </c>
      <c r="E760" t="s">
        <v>692</v>
      </c>
      <c r="F760" t="s">
        <v>788</v>
      </c>
      <c r="G760" t="s">
        <v>578</v>
      </c>
      <c r="AT760" t="str">
        <f t="shared" si="105"/>
        <v>LED2</v>
      </c>
      <c r="AU760" t="str">
        <f t="shared" si="106"/>
        <v>--</v>
      </c>
    </row>
    <row r="761" spans="1:47" x14ac:dyDescent="0.25">
      <c r="A761" t="str">
        <f t="shared" si="101"/>
        <v>U6-D10</v>
      </c>
      <c r="B761" t="str">
        <f t="shared" si="102"/>
        <v>3.3V</v>
      </c>
      <c r="C761" t="str">
        <f t="shared" si="103"/>
        <v>U6-3.3V</v>
      </c>
      <c r="D761" t="str">
        <f t="shared" si="104"/>
        <v>U6-D10</v>
      </c>
      <c r="E761" t="s">
        <v>692</v>
      </c>
      <c r="F761" t="s">
        <v>835</v>
      </c>
      <c r="G761" t="s">
        <v>352</v>
      </c>
      <c r="AT761">
        <f t="shared" si="105"/>
        <v>0</v>
      </c>
      <c r="AU761">
        <f t="shared" si="106"/>
        <v>0</v>
      </c>
    </row>
    <row r="762" spans="1:47" x14ac:dyDescent="0.25">
      <c r="A762" t="str">
        <f t="shared" si="101"/>
        <v>U6-E1</v>
      </c>
      <c r="B762" t="str">
        <f t="shared" si="102"/>
        <v>X2</v>
      </c>
      <c r="C762" t="str">
        <f t="shared" si="103"/>
        <v>U6-X2</v>
      </c>
      <c r="D762" t="str">
        <f t="shared" si="104"/>
        <v>U6-E1</v>
      </c>
      <c r="E762" t="s">
        <v>692</v>
      </c>
      <c r="F762" t="s">
        <v>789</v>
      </c>
      <c r="G762" t="s">
        <v>2621</v>
      </c>
      <c r="AT762" t="str">
        <f t="shared" si="105"/>
        <v>X2</v>
      </c>
      <c r="AU762" t="str">
        <f t="shared" si="106"/>
        <v>--</v>
      </c>
    </row>
    <row r="763" spans="1:47" x14ac:dyDescent="0.25">
      <c r="A763" t="str">
        <f t="shared" si="101"/>
        <v>U6-E2</v>
      </c>
      <c r="B763" t="str">
        <f t="shared" si="102"/>
        <v>GND</v>
      </c>
      <c r="C763" t="str">
        <f t="shared" si="103"/>
        <v>U6-GND</v>
      </c>
      <c r="D763" t="str">
        <f t="shared" si="104"/>
        <v>U6-E2</v>
      </c>
      <c r="E763" t="s">
        <v>692</v>
      </c>
      <c r="F763" t="s">
        <v>790</v>
      </c>
      <c r="G763" t="s">
        <v>348</v>
      </c>
      <c r="AT763">
        <f t="shared" si="105"/>
        <v>0</v>
      </c>
      <c r="AU763">
        <f t="shared" si="106"/>
        <v>0</v>
      </c>
    </row>
    <row r="764" spans="1:47" x14ac:dyDescent="0.25">
      <c r="A764" t="str">
        <f t="shared" si="101"/>
        <v>U6-E3</v>
      </c>
      <c r="B764" t="str">
        <f t="shared" si="102"/>
        <v>X4</v>
      </c>
      <c r="C764" t="str">
        <f t="shared" si="103"/>
        <v>U6-X4</v>
      </c>
      <c r="D764" t="str">
        <f t="shared" si="104"/>
        <v>U6-E3</v>
      </c>
      <c r="E764" t="s">
        <v>692</v>
      </c>
      <c r="F764" t="s">
        <v>791</v>
      </c>
      <c r="G764" t="s">
        <v>2623</v>
      </c>
      <c r="AT764" t="str">
        <f t="shared" si="105"/>
        <v>X4</v>
      </c>
      <c r="AU764" t="str">
        <f t="shared" si="106"/>
        <v>--</v>
      </c>
    </row>
    <row r="765" spans="1:47" x14ac:dyDescent="0.25">
      <c r="A765" t="str">
        <f t="shared" si="101"/>
        <v>U6-E4</v>
      </c>
      <c r="B765" t="str">
        <f t="shared" si="102"/>
        <v>X3</v>
      </c>
      <c r="C765" t="str">
        <f t="shared" si="103"/>
        <v>U6-X3</v>
      </c>
      <c r="D765" t="str">
        <f t="shared" si="104"/>
        <v>U6-E4</v>
      </c>
      <c r="E765" t="s">
        <v>692</v>
      </c>
      <c r="F765" t="s">
        <v>900</v>
      </c>
      <c r="G765" t="s">
        <v>2622</v>
      </c>
      <c r="AT765" t="str">
        <f t="shared" si="105"/>
        <v>X3</v>
      </c>
      <c r="AU765" t="str">
        <f t="shared" si="106"/>
        <v>--</v>
      </c>
    </row>
    <row r="766" spans="1:47" x14ac:dyDescent="0.25">
      <c r="A766" t="str">
        <f t="shared" si="101"/>
        <v>U6-E5</v>
      </c>
      <c r="B766" t="str">
        <f t="shared" si="102"/>
        <v>JTAGEN</v>
      </c>
      <c r="C766" t="str">
        <f t="shared" si="103"/>
        <v>U6-JTAGEN</v>
      </c>
      <c r="D766" t="str">
        <f t="shared" si="104"/>
        <v>U6-E5</v>
      </c>
      <c r="E766" t="s">
        <v>692</v>
      </c>
      <c r="F766" t="s">
        <v>792</v>
      </c>
      <c r="G766" t="s">
        <v>455</v>
      </c>
      <c r="AT766" t="str">
        <f t="shared" si="105"/>
        <v>JTAGEN</v>
      </c>
      <c r="AU766" t="str">
        <f t="shared" si="106"/>
        <v>--</v>
      </c>
    </row>
    <row r="767" spans="1:47" x14ac:dyDescent="0.25">
      <c r="A767" t="str">
        <f t="shared" si="101"/>
        <v>U6-E6</v>
      </c>
      <c r="B767" t="str">
        <f t="shared" si="102"/>
        <v>NetU6_E6</v>
      </c>
      <c r="C767" t="str">
        <f t="shared" si="103"/>
        <v>U6-NetU6_E6</v>
      </c>
      <c r="D767" t="str">
        <f t="shared" si="104"/>
        <v>U6-E6</v>
      </c>
      <c r="E767" t="s">
        <v>692</v>
      </c>
      <c r="F767" t="s">
        <v>793</v>
      </c>
      <c r="G767" t="s">
        <v>6723</v>
      </c>
      <c r="AT767" t="str">
        <f t="shared" si="105"/>
        <v>NetU6_E6</v>
      </c>
      <c r="AU767" t="str">
        <f t="shared" si="106"/>
        <v>--</v>
      </c>
    </row>
    <row r="768" spans="1:47" x14ac:dyDescent="0.25">
      <c r="A768" t="str">
        <f t="shared" si="101"/>
        <v>U6-E7</v>
      </c>
      <c r="B768" t="str">
        <f t="shared" si="102"/>
        <v>NCONFIG</v>
      </c>
      <c r="C768" t="str">
        <f t="shared" si="103"/>
        <v>U6-NCONFIG</v>
      </c>
      <c r="D768" t="str">
        <f t="shared" si="104"/>
        <v>U6-E7</v>
      </c>
      <c r="E768" t="s">
        <v>692</v>
      </c>
      <c r="F768" t="s">
        <v>795</v>
      </c>
      <c r="G768" t="s">
        <v>6668</v>
      </c>
      <c r="AT768" t="str">
        <f t="shared" si="105"/>
        <v>NCONFIG</v>
      </c>
      <c r="AU768" t="str">
        <f t="shared" si="106"/>
        <v>--</v>
      </c>
    </row>
    <row r="769" spans="1:47" x14ac:dyDescent="0.25">
      <c r="A769" t="str">
        <f t="shared" si="101"/>
        <v>U6-E8</v>
      </c>
      <c r="B769" t="str">
        <f t="shared" si="102"/>
        <v>LED1</v>
      </c>
      <c r="C769" t="str">
        <f t="shared" si="103"/>
        <v>U6-LED1</v>
      </c>
      <c r="D769" t="str">
        <f t="shared" si="104"/>
        <v>U6-E8</v>
      </c>
      <c r="E769" t="s">
        <v>692</v>
      </c>
      <c r="F769" t="s">
        <v>639</v>
      </c>
      <c r="G769" t="s">
        <v>577</v>
      </c>
      <c r="AT769" t="str">
        <f t="shared" si="105"/>
        <v>LED1</v>
      </c>
      <c r="AU769" t="str">
        <f t="shared" si="106"/>
        <v>--</v>
      </c>
    </row>
    <row r="770" spans="1:47" x14ac:dyDescent="0.25">
      <c r="A770" t="str">
        <f t="shared" si="101"/>
        <v>U6-E11</v>
      </c>
      <c r="B770" t="str">
        <f t="shared" si="102"/>
        <v>GND</v>
      </c>
      <c r="C770" t="str">
        <f t="shared" si="103"/>
        <v>U6-GND</v>
      </c>
      <c r="D770" t="str">
        <f t="shared" si="104"/>
        <v>U6-E11</v>
      </c>
      <c r="E770" t="s">
        <v>692</v>
      </c>
      <c r="F770" t="s">
        <v>642</v>
      </c>
      <c r="G770" t="s">
        <v>348</v>
      </c>
      <c r="AT770">
        <f t="shared" si="105"/>
        <v>0</v>
      </c>
      <c r="AU770">
        <f t="shared" si="106"/>
        <v>0</v>
      </c>
    </row>
    <row r="771" spans="1:47" x14ac:dyDescent="0.25">
      <c r="A771" t="str">
        <f t="shared" si="101"/>
        <v>U6-F1</v>
      </c>
      <c r="B771" t="str">
        <f t="shared" si="102"/>
        <v>X5</v>
      </c>
      <c r="C771" t="str">
        <f t="shared" si="103"/>
        <v>U6-X5</v>
      </c>
      <c r="D771" t="str">
        <f t="shared" si="104"/>
        <v>U6-F1</v>
      </c>
      <c r="E771" t="s">
        <v>692</v>
      </c>
      <c r="F771" t="s">
        <v>468</v>
      </c>
      <c r="G771" t="s">
        <v>2624</v>
      </c>
      <c r="AT771" t="str">
        <f t="shared" si="105"/>
        <v>X5</v>
      </c>
      <c r="AU771" t="str">
        <f t="shared" si="106"/>
        <v>--</v>
      </c>
    </row>
    <row r="772" spans="1:47" x14ac:dyDescent="0.25">
      <c r="A772" t="str">
        <f t="shared" si="101"/>
        <v>U6-F2</v>
      </c>
      <c r="B772" t="str">
        <f t="shared" si="102"/>
        <v>3.3V</v>
      </c>
      <c r="C772" t="str">
        <f t="shared" si="103"/>
        <v>U6-3.3V</v>
      </c>
      <c r="D772" t="str">
        <f t="shared" si="104"/>
        <v>U6-F2</v>
      </c>
      <c r="E772" t="s">
        <v>692</v>
      </c>
      <c r="F772" t="s">
        <v>470</v>
      </c>
      <c r="G772" t="s">
        <v>352</v>
      </c>
      <c r="AT772">
        <f t="shared" si="105"/>
        <v>0</v>
      </c>
      <c r="AU772">
        <f t="shared" si="106"/>
        <v>0</v>
      </c>
    </row>
    <row r="773" spans="1:47" x14ac:dyDescent="0.25">
      <c r="A773" t="str">
        <f t="shared" si="101"/>
        <v>U6-F3</v>
      </c>
      <c r="B773" t="str">
        <f t="shared" si="102"/>
        <v>GND</v>
      </c>
      <c r="C773" t="str">
        <f t="shared" si="103"/>
        <v>U6-GND</v>
      </c>
      <c r="D773" t="str">
        <f t="shared" si="104"/>
        <v>U6-F3</v>
      </c>
      <c r="E773" t="s">
        <v>692</v>
      </c>
      <c r="F773" t="s">
        <v>796</v>
      </c>
      <c r="G773" t="s">
        <v>348</v>
      </c>
      <c r="AT773">
        <f t="shared" si="105"/>
        <v>0</v>
      </c>
      <c r="AU773">
        <f t="shared" si="106"/>
        <v>0</v>
      </c>
    </row>
    <row r="774" spans="1:47" x14ac:dyDescent="0.25">
      <c r="A774" t="str">
        <f t="shared" ref="A774:A837" si="107">$E774&amp;"-"&amp;$F774</f>
        <v>U6-F4</v>
      </c>
      <c r="B774" t="str">
        <f t="shared" ref="B774:B837" si="108">IF(OR(E774=$A$2,E774=$B$2,E774=$C$2,E774=$D$2),"--",G774)</f>
        <v>EN_C5VIN</v>
      </c>
      <c r="C774" t="str">
        <f t="shared" ref="C774:C837" si="109">$E774&amp;"-"&amp;$G774</f>
        <v>U6-EN_C5VIN</v>
      </c>
      <c r="D774" t="str">
        <f t="shared" ref="D774:D837" si="110">A774</f>
        <v>U6-F4</v>
      </c>
      <c r="E774" t="s">
        <v>692</v>
      </c>
      <c r="F774" t="s">
        <v>797</v>
      </c>
      <c r="G774" t="s">
        <v>6628</v>
      </c>
      <c r="AT774" t="str">
        <f t="shared" ref="AT774:AT837" si="111">IF(IF(COUNTIF($AO$6:$AQ$150,B774)&gt;0,"---","--")="---",VLOOKUP(B774,$AO$6:$AQ$150,3,0),B774)</f>
        <v>EN_C5VIN</v>
      </c>
      <c r="AU774" t="str">
        <f t="shared" ref="AU774:AU837" si="112">IF(IF(COUNTIF($AO$6:$AQ$150,B774)&gt;0,"---","--")="---",VLOOKUP(B774,$AO$6:$AQ$150,2,0),"--")</f>
        <v>--</v>
      </c>
    </row>
    <row r="775" spans="1:47" x14ac:dyDescent="0.25">
      <c r="A775" t="str">
        <f t="shared" si="107"/>
        <v>U6-F5</v>
      </c>
      <c r="B775" t="str">
        <f t="shared" si="108"/>
        <v>TDI</v>
      </c>
      <c r="C775" t="str">
        <f t="shared" si="109"/>
        <v>U6-TDI</v>
      </c>
      <c r="D775" t="str">
        <f t="shared" si="110"/>
        <v>U6-F5</v>
      </c>
      <c r="E775" t="s">
        <v>692</v>
      </c>
      <c r="F775" t="s">
        <v>798</v>
      </c>
      <c r="G775" t="s">
        <v>572</v>
      </c>
      <c r="AT775" t="str">
        <f t="shared" si="111"/>
        <v>TDI</v>
      </c>
      <c r="AU775" t="str">
        <f t="shared" si="112"/>
        <v>--</v>
      </c>
    </row>
    <row r="776" spans="1:47" x14ac:dyDescent="0.25">
      <c r="A776" t="str">
        <f t="shared" si="107"/>
        <v>U6-F6</v>
      </c>
      <c r="B776" t="str">
        <f t="shared" si="108"/>
        <v>TDO</v>
      </c>
      <c r="C776" t="str">
        <f t="shared" si="109"/>
        <v>U6-TDO</v>
      </c>
      <c r="D776" t="str">
        <f t="shared" si="110"/>
        <v>U6-F6</v>
      </c>
      <c r="E776" t="s">
        <v>692</v>
      </c>
      <c r="F776" t="s">
        <v>800</v>
      </c>
      <c r="G776" t="s">
        <v>574</v>
      </c>
      <c r="AT776" t="str">
        <f t="shared" si="111"/>
        <v>TDO</v>
      </c>
      <c r="AU776" t="str">
        <f t="shared" si="112"/>
        <v>--</v>
      </c>
    </row>
    <row r="777" spans="1:47" x14ac:dyDescent="0.25">
      <c r="A777" t="str">
        <f t="shared" si="107"/>
        <v>U6-F7</v>
      </c>
      <c r="B777" t="str">
        <f t="shared" si="108"/>
        <v>3.3V</v>
      </c>
      <c r="C777" t="str">
        <f t="shared" si="109"/>
        <v>U6-3.3V</v>
      </c>
      <c r="D777" t="str">
        <f t="shared" si="110"/>
        <v>U6-F7</v>
      </c>
      <c r="E777" t="s">
        <v>692</v>
      </c>
      <c r="F777" t="s">
        <v>902</v>
      </c>
      <c r="G777" t="s">
        <v>352</v>
      </c>
      <c r="AT777">
        <f t="shared" si="111"/>
        <v>0</v>
      </c>
      <c r="AU777">
        <f t="shared" si="112"/>
        <v>0</v>
      </c>
    </row>
    <row r="778" spans="1:47" x14ac:dyDescent="0.25">
      <c r="A778" t="str">
        <f t="shared" si="107"/>
        <v>U6-G1</v>
      </c>
      <c r="B778" t="str">
        <f t="shared" si="108"/>
        <v>TMS</v>
      </c>
      <c r="C778" t="str">
        <f t="shared" si="109"/>
        <v>U6-TMS</v>
      </c>
      <c r="D778" t="str">
        <f t="shared" si="110"/>
        <v>U6-G1</v>
      </c>
      <c r="E778" t="s">
        <v>692</v>
      </c>
      <c r="F778" t="s">
        <v>801</v>
      </c>
      <c r="G778" t="s">
        <v>569</v>
      </c>
      <c r="AT778" t="str">
        <f t="shared" si="111"/>
        <v>TMS</v>
      </c>
      <c r="AU778" t="str">
        <f t="shared" si="112"/>
        <v>--</v>
      </c>
    </row>
    <row r="779" spans="1:47" x14ac:dyDescent="0.25">
      <c r="A779" t="str">
        <f t="shared" si="107"/>
        <v>U6-G2</v>
      </c>
      <c r="B779" t="str">
        <f t="shared" si="108"/>
        <v>TCK</v>
      </c>
      <c r="C779" t="str">
        <f t="shared" si="109"/>
        <v>U6-TCK</v>
      </c>
      <c r="D779" t="str">
        <f t="shared" si="110"/>
        <v>U6-G2</v>
      </c>
      <c r="E779" t="s">
        <v>692</v>
      </c>
      <c r="F779" t="s">
        <v>802</v>
      </c>
      <c r="G779" t="s">
        <v>576</v>
      </c>
      <c r="AT779" t="str">
        <f t="shared" si="111"/>
        <v>TCK</v>
      </c>
      <c r="AU779" t="str">
        <f t="shared" si="112"/>
        <v>--</v>
      </c>
    </row>
    <row r="780" spans="1:47" x14ac:dyDescent="0.25">
      <c r="A780" t="str">
        <f t="shared" si="107"/>
        <v>U6-G3</v>
      </c>
      <c r="B780" t="str">
        <f t="shared" si="108"/>
        <v>3.3V</v>
      </c>
      <c r="C780" t="str">
        <f t="shared" si="109"/>
        <v>U6-3.3V</v>
      </c>
      <c r="D780" t="str">
        <f t="shared" si="110"/>
        <v>U6-G3</v>
      </c>
      <c r="E780" t="s">
        <v>692</v>
      </c>
      <c r="F780" t="s">
        <v>803</v>
      </c>
      <c r="G780" t="s">
        <v>352</v>
      </c>
      <c r="AT780">
        <f t="shared" si="111"/>
        <v>0</v>
      </c>
      <c r="AU780">
        <f t="shared" si="112"/>
        <v>0</v>
      </c>
    </row>
    <row r="781" spans="1:47" x14ac:dyDescent="0.25">
      <c r="A781" t="str">
        <f t="shared" si="107"/>
        <v>U6-G4</v>
      </c>
      <c r="B781" t="str">
        <f t="shared" si="108"/>
        <v>DIP1</v>
      </c>
      <c r="C781" t="str">
        <f t="shared" si="109"/>
        <v>U6-DIP1</v>
      </c>
      <c r="D781" t="str">
        <f t="shared" si="110"/>
        <v>U6-G4</v>
      </c>
      <c r="E781" t="s">
        <v>692</v>
      </c>
      <c r="F781" t="s">
        <v>805</v>
      </c>
      <c r="G781" t="s">
        <v>6624</v>
      </c>
      <c r="AT781" t="str">
        <f t="shared" si="111"/>
        <v>DIP1</v>
      </c>
      <c r="AU781" t="str">
        <f t="shared" si="112"/>
        <v>--</v>
      </c>
    </row>
    <row r="782" spans="1:47" x14ac:dyDescent="0.25">
      <c r="A782" t="str">
        <f t="shared" si="107"/>
        <v>U6-G6</v>
      </c>
      <c r="B782" t="str">
        <f t="shared" si="108"/>
        <v>3.3V</v>
      </c>
      <c r="C782" t="str">
        <f t="shared" si="109"/>
        <v>U6-3.3V</v>
      </c>
      <c r="D782" t="str">
        <f t="shared" si="110"/>
        <v>U6-G6</v>
      </c>
      <c r="E782" t="s">
        <v>692</v>
      </c>
      <c r="F782" t="s">
        <v>807</v>
      </c>
      <c r="G782" t="s">
        <v>352</v>
      </c>
      <c r="AT782">
        <f t="shared" si="111"/>
        <v>0</v>
      </c>
      <c r="AU782">
        <f t="shared" si="112"/>
        <v>0</v>
      </c>
    </row>
    <row r="783" spans="1:47" x14ac:dyDescent="0.25">
      <c r="A783" t="str">
        <f t="shared" si="107"/>
        <v>U6-G7</v>
      </c>
      <c r="B783" t="str">
        <f t="shared" si="108"/>
        <v>GND</v>
      </c>
      <c r="C783" t="str">
        <f t="shared" si="109"/>
        <v>U6-GND</v>
      </c>
      <c r="D783" t="str">
        <f t="shared" si="110"/>
        <v>U6-G7</v>
      </c>
      <c r="E783" t="s">
        <v>692</v>
      </c>
      <c r="F783" t="s">
        <v>909</v>
      </c>
      <c r="G783" t="s">
        <v>348</v>
      </c>
      <c r="AT783">
        <f t="shared" si="111"/>
        <v>0</v>
      </c>
      <c r="AU783">
        <f t="shared" si="112"/>
        <v>0</v>
      </c>
    </row>
    <row r="784" spans="1:47" x14ac:dyDescent="0.25">
      <c r="A784" t="str">
        <f t="shared" si="107"/>
        <v>U6-G8</v>
      </c>
      <c r="B784" t="str">
        <f t="shared" si="108"/>
        <v>3.3V</v>
      </c>
      <c r="C784" t="str">
        <f t="shared" si="109"/>
        <v>U6-3.3V</v>
      </c>
      <c r="D784" t="str">
        <f t="shared" si="110"/>
        <v>U6-G8</v>
      </c>
      <c r="E784" t="s">
        <v>692</v>
      </c>
      <c r="F784" t="s">
        <v>910</v>
      </c>
      <c r="G784" t="s">
        <v>352</v>
      </c>
      <c r="AT784">
        <f t="shared" si="111"/>
        <v>0</v>
      </c>
      <c r="AU784">
        <f t="shared" si="112"/>
        <v>0</v>
      </c>
    </row>
    <row r="785" spans="1:47" x14ac:dyDescent="0.25">
      <c r="A785" t="str">
        <f t="shared" si="107"/>
        <v>U6-H1</v>
      </c>
      <c r="B785" t="str">
        <f t="shared" si="108"/>
        <v>NetU6_H1</v>
      </c>
      <c r="C785" t="str">
        <f t="shared" si="109"/>
        <v>U6-NetU6_H1</v>
      </c>
      <c r="D785" t="str">
        <f t="shared" si="110"/>
        <v>U6-H1</v>
      </c>
      <c r="E785" t="s">
        <v>692</v>
      </c>
      <c r="F785" t="s">
        <v>808</v>
      </c>
      <c r="G785" t="s">
        <v>1033</v>
      </c>
      <c r="AT785" t="str">
        <f t="shared" si="111"/>
        <v>NetU6_H1</v>
      </c>
      <c r="AU785" t="str">
        <f t="shared" si="112"/>
        <v>--</v>
      </c>
    </row>
    <row r="786" spans="1:47" x14ac:dyDescent="0.25">
      <c r="A786" t="str">
        <f t="shared" si="107"/>
        <v>U6-H2</v>
      </c>
      <c r="B786" t="str">
        <f t="shared" si="108"/>
        <v>CB_SMB_ALERT</v>
      </c>
      <c r="C786" t="str">
        <f t="shared" si="109"/>
        <v>U6-CB_SMB_ALERT</v>
      </c>
      <c r="D786" t="str">
        <f t="shared" si="110"/>
        <v>U6-H2</v>
      </c>
      <c r="E786" t="s">
        <v>692</v>
      </c>
      <c r="F786" t="s">
        <v>809</v>
      </c>
      <c r="G786" t="s">
        <v>6576</v>
      </c>
      <c r="AT786" t="str">
        <f t="shared" si="111"/>
        <v>CB_SMB_ALERT</v>
      </c>
      <c r="AU786" t="str">
        <f t="shared" si="112"/>
        <v>--</v>
      </c>
    </row>
    <row r="787" spans="1:47" x14ac:dyDescent="0.25">
      <c r="A787" t="str">
        <f t="shared" si="107"/>
        <v>U6-H3</v>
      </c>
      <c r="B787" t="str">
        <f t="shared" si="108"/>
        <v>CB_SMB_SCL</v>
      </c>
      <c r="C787" t="str">
        <f t="shared" si="109"/>
        <v>U6-CB_SMB_SCL</v>
      </c>
      <c r="D787" t="str">
        <f t="shared" si="110"/>
        <v>U6-H3</v>
      </c>
      <c r="E787" t="s">
        <v>692</v>
      </c>
      <c r="F787" t="s">
        <v>915</v>
      </c>
      <c r="G787" t="s">
        <v>6577</v>
      </c>
      <c r="AT787" t="str">
        <f t="shared" si="111"/>
        <v>CB_SMB_SCL</v>
      </c>
      <c r="AU787" t="str">
        <f t="shared" si="112"/>
        <v>--</v>
      </c>
    </row>
    <row r="788" spans="1:47" x14ac:dyDescent="0.25">
      <c r="A788" t="str">
        <f t="shared" si="107"/>
        <v>U6-H7</v>
      </c>
      <c r="B788" t="str">
        <f t="shared" si="108"/>
        <v>3.3V</v>
      </c>
      <c r="C788" t="str">
        <f t="shared" si="109"/>
        <v>U6-3.3V</v>
      </c>
      <c r="D788" t="str">
        <f t="shared" si="110"/>
        <v>U6-H7</v>
      </c>
      <c r="E788" t="s">
        <v>692</v>
      </c>
      <c r="F788" t="s">
        <v>916</v>
      </c>
      <c r="G788" t="s">
        <v>352</v>
      </c>
      <c r="AT788">
        <f t="shared" si="111"/>
        <v>0</v>
      </c>
      <c r="AU788">
        <f t="shared" si="112"/>
        <v>0</v>
      </c>
    </row>
    <row r="789" spans="1:47" x14ac:dyDescent="0.25">
      <c r="A789" t="str">
        <f t="shared" si="107"/>
        <v>U6-H12</v>
      </c>
      <c r="B789" t="str">
        <f t="shared" si="108"/>
        <v>GND</v>
      </c>
      <c r="C789" t="str">
        <f t="shared" si="109"/>
        <v>U6-GND</v>
      </c>
      <c r="D789" t="str">
        <f t="shared" si="110"/>
        <v>U6-H12</v>
      </c>
      <c r="E789" t="s">
        <v>692</v>
      </c>
      <c r="F789" t="s">
        <v>921</v>
      </c>
      <c r="G789" t="s">
        <v>348</v>
      </c>
      <c r="AT789">
        <f t="shared" si="111"/>
        <v>0</v>
      </c>
      <c r="AU789">
        <f t="shared" si="112"/>
        <v>0</v>
      </c>
    </row>
    <row r="790" spans="1:47" x14ac:dyDescent="0.25">
      <c r="A790" t="str">
        <f t="shared" si="107"/>
        <v>U6-J4</v>
      </c>
      <c r="B790" t="str">
        <f t="shared" si="108"/>
        <v>GND</v>
      </c>
      <c r="C790" t="str">
        <f t="shared" si="109"/>
        <v>U6-GND</v>
      </c>
      <c r="D790" t="str">
        <f t="shared" si="110"/>
        <v>U6-J4</v>
      </c>
      <c r="E790" t="s">
        <v>692</v>
      </c>
      <c r="F790" t="s">
        <v>818</v>
      </c>
      <c r="G790" t="s">
        <v>348</v>
      </c>
      <c r="AT790">
        <f t="shared" si="111"/>
        <v>0</v>
      </c>
      <c r="AU790">
        <f t="shared" si="112"/>
        <v>0</v>
      </c>
    </row>
    <row r="791" spans="1:47" x14ac:dyDescent="0.25">
      <c r="A791" t="str">
        <f t="shared" si="107"/>
        <v>U6-K4</v>
      </c>
      <c r="B791" t="str">
        <f t="shared" si="108"/>
        <v>3.3V</v>
      </c>
      <c r="C791" t="str">
        <f t="shared" si="109"/>
        <v>U6-3.3V</v>
      </c>
      <c r="D791" t="str">
        <f t="shared" si="110"/>
        <v>U6-K4</v>
      </c>
      <c r="E791" t="s">
        <v>692</v>
      </c>
      <c r="F791" t="s">
        <v>654</v>
      </c>
      <c r="G791" t="s">
        <v>352</v>
      </c>
      <c r="AT791">
        <f t="shared" si="111"/>
        <v>0</v>
      </c>
      <c r="AU791">
        <f t="shared" si="112"/>
        <v>0</v>
      </c>
    </row>
    <row r="792" spans="1:47" x14ac:dyDescent="0.25">
      <c r="A792" t="str">
        <f t="shared" si="107"/>
        <v>U6-K9</v>
      </c>
      <c r="B792" t="str">
        <f t="shared" si="108"/>
        <v>3.3V</v>
      </c>
      <c r="C792" t="str">
        <f t="shared" si="109"/>
        <v>U6-3.3V</v>
      </c>
      <c r="D792" t="str">
        <f t="shared" si="110"/>
        <v>U6-K9</v>
      </c>
      <c r="E792" t="s">
        <v>692</v>
      </c>
      <c r="F792" t="s">
        <v>933</v>
      </c>
      <c r="G792" t="s">
        <v>352</v>
      </c>
      <c r="AT792">
        <f t="shared" si="111"/>
        <v>0</v>
      </c>
      <c r="AU792">
        <f t="shared" si="112"/>
        <v>0</v>
      </c>
    </row>
    <row r="793" spans="1:47" x14ac:dyDescent="0.25">
      <c r="A793" t="str">
        <f t="shared" si="107"/>
        <v>U6-L9</v>
      </c>
      <c r="B793" t="str">
        <f t="shared" si="108"/>
        <v>GND</v>
      </c>
      <c r="C793" t="str">
        <f t="shared" si="109"/>
        <v>U6-GND</v>
      </c>
      <c r="D793" t="str">
        <f t="shared" si="110"/>
        <v>U6-L9</v>
      </c>
      <c r="E793" t="s">
        <v>692</v>
      </c>
      <c r="F793" t="s">
        <v>940</v>
      </c>
      <c r="G793" t="s">
        <v>348</v>
      </c>
      <c r="AT793">
        <f t="shared" si="111"/>
        <v>0</v>
      </c>
      <c r="AU793">
        <f t="shared" si="112"/>
        <v>0</v>
      </c>
    </row>
    <row r="794" spans="1:47" x14ac:dyDescent="0.25">
      <c r="A794" t="str">
        <f t="shared" si="107"/>
        <v>U6-M6</v>
      </c>
      <c r="B794" t="str">
        <f t="shared" si="108"/>
        <v>GND</v>
      </c>
      <c r="C794" t="str">
        <f t="shared" si="109"/>
        <v>U6-GND</v>
      </c>
      <c r="D794" t="str">
        <f t="shared" si="110"/>
        <v>U6-M6</v>
      </c>
      <c r="E794" t="s">
        <v>692</v>
      </c>
      <c r="F794" t="s">
        <v>666</v>
      </c>
      <c r="G794" t="s">
        <v>348</v>
      </c>
      <c r="AT794">
        <f t="shared" si="111"/>
        <v>0</v>
      </c>
      <c r="AU794">
        <f t="shared" si="112"/>
        <v>0</v>
      </c>
    </row>
    <row r="795" spans="1:47" x14ac:dyDescent="0.25">
      <c r="A795" t="str">
        <f t="shared" si="107"/>
        <v>U6-N1</v>
      </c>
      <c r="B795" t="str">
        <f t="shared" si="108"/>
        <v>GND</v>
      </c>
      <c r="C795" t="str">
        <f t="shared" si="109"/>
        <v>U6-GND</v>
      </c>
      <c r="D795" t="str">
        <f t="shared" si="110"/>
        <v>U6-N1</v>
      </c>
      <c r="E795" t="s">
        <v>692</v>
      </c>
      <c r="F795" t="s">
        <v>667</v>
      </c>
      <c r="G795" t="s">
        <v>348</v>
      </c>
      <c r="AT795">
        <f t="shared" si="111"/>
        <v>0</v>
      </c>
      <c r="AU795">
        <f t="shared" si="112"/>
        <v>0</v>
      </c>
    </row>
    <row r="796" spans="1:47" x14ac:dyDescent="0.25">
      <c r="A796" t="str">
        <f t="shared" si="107"/>
        <v>U6-N13</v>
      </c>
      <c r="B796" t="str">
        <f t="shared" si="108"/>
        <v>GND</v>
      </c>
      <c r="C796" t="str">
        <f t="shared" si="109"/>
        <v>U6-GND</v>
      </c>
      <c r="D796" t="str">
        <f t="shared" si="110"/>
        <v>U6-N13</v>
      </c>
      <c r="E796" t="s">
        <v>692</v>
      </c>
      <c r="F796" t="s">
        <v>849</v>
      </c>
      <c r="G796" t="s">
        <v>348</v>
      </c>
      <c r="AT796">
        <f t="shared" si="111"/>
        <v>0</v>
      </c>
      <c r="AU796">
        <f t="shared" si="112"/>
        <v>0</v>
      </c>
    </row>
    <row r="797" spans="1:47" x14ac:dyDescent="0.25">
      <c r="A797" t="str">
        <f t="shared" si="107"/>
        <v>U7-1</v>
      </c>
      <c r="B797" t="str">
        <f t="shared" si="108"/>
        <v>NetC60_1</v>
      </c>
      <c r="C797" t="str">
        <f t="shared" si="109"/>
        <v>U7-NetC60_1</v>
      </c>
      <c r="D797" t="str">
        <f t="shared" si="110"/>
        <v>U7-1</v>
      </c>
      <c r="E797" t="s">
        <v>693</v>
      </c>
      <c r="F797">
        <v>1</v>
      </c>
      <c r="G797" t="s">
        <v>5066</v>
      </c>
      <c r="AT797" t="str">
        <f t="shared" si="111"/>
        <v>NetC60_1</v>
      </c>
      <c r="AU797" t="str">
        <f t="shared" si="112"/>
        <v>--</v>
      </c>
    </row>
    <row r="798" spans="1:47" x14ac:dyDescent="0.25">
      <c r="A798" t="str">
        <f t="shared" si="107"/>
        <v>U7-2</v>
      </c>
      <c r="B798" t="str">
        <f t="shared" si="108"/>
        <v>GND</v>
      </c>
      <c r="C798" t="str">
        <f t="shared" si="109"/>
        <v>U7-GND</v>
      </c>
      <c r="D798" t="str">
        <f t="shared" si="110"/>
        <v>U7-2</v>
      </c>
      <c r="E798" t="s">
        <v>693</v>
      </c>
      <c r="F798">
        <v>2</v>
      </c>
      <c r="G798" t="s">
        <v>348</v>
      </c>
      <c r="AT798">
        <f t="shared" si="111"/>
        <v>0</v>
      </c>
      <c r="AU798">
        <f t="shared" si="112"/>
        <v>0</v>
      </c>
    </row>
    <row r="799" spans="1:47" x14ac:dyDescent="0.25">
      <c r="A799" t="str">
        <f t="shared" si="107"/>
        <v>U7-3</v>
      </c>
      <c r="B799" t="str">
        <f t="shared" si="108"/>
        <v>OSCI_R</v>
      </c>
      <c r="C799" t="str">
        <f t="shared" si="109"/>
        <v>U7-OSCI_R</v>
      </c>
      <c r="D799" t="str">
        <f t="shared" si="110"/>
        <v>U7-3</v>
      </c>
      <c r="E799" t="s">
        <v>693</v>
      </c>
      <c r="F799">
        <v>3</v>
      </c>
      <c r="G799" t="s">
        <v>5122</v>
      </c>
      <c r="AT799" t="str">
        <f t="shared" si="111"/>
        <v>OSCI_R</v>
      </c>
      <c r="AU799" t="str">
        <f t="shared" si="112"/>
        <v>--</v>
      </c>
    </row>
    <row r="800" spans="1:47" x14ac:dyDescent="0.25">
      <c r="A800" t="str">
        <f t="shared" si="107"/>
        <v>U7-4</v>
      </c>
      <c r="B800" t="str">
        <f t="shared" si="108"/>
        <v>NetC60_1</v>
      </c>
      <c r="C800" t="str">
        <f t="shared" si="109"/>
        <v>U7-NetC60_1</v>
      </c>
      <c r="D800" t="str">
        <f t="shared" si="110"/>
        <v>U7-4</v>
      </c>
      <c r="E800" t="s">
        <v>693</v>
      </c>
      <c r="F800">
        <v>4</v>
      </c>
      <c r="G800" t="s">
        <v>5066</v>
      </c>
      <c r="AT800" t="str">
        <f t="shared" si="111"/>
        <v>NetC60_1</v>
      </c>
      <c r="AU800" t="str">
        <f t="shared" si="112"/>
        <v>--</v>
      </c>
    </row>
    <row r="801" spans="1:47" x14ac:dyDescent="0.25">
      <c r="A801" t="str">
        <f t="shared" si="107"/>
        <v>U8-1</v>
      </c>
      <c r="B801" t="str">
        <f t="shared" si="108"/>
        <v>EECS</v>
      </c>
      <c r="C801" t="str">
        <f t="shared" si="109"/>
        <v>U8-EECS</v>
      </c>
      <c r="D801" t="str">
        <f t="shared" si="110"/>
        <v>U8-1</v>
      </c>
      <c r="E801" t="s">
        <v>694</v>
      </c>
      <c r="F801">
        <v>1</v>
      </c>
      <c r="G801" t="s">
        <v>1668</v>
      </c>
      <c r="AT801" t="str">
        <f t="shared" si="111"/>
        <v>EECS</v>
      </c>
      <c r="AU801" t="str">
        <f t="shared" si="112"/>
        <v>--</v>
      </c>
    </row>
    <row r="802" spans="1:47" x14ac:dyDescent="0.25">
      <c r="A802" t="str">
        <f t="shared" si="107"/>
        <v>U8-2</v>
      </c>
      <c r="B802" t="str">
        <f t="shared" si="108"/>
        <v>VCORE</v>
      </c>
      <c r="C802" t="str">
        <f t="shared" si="109"/>
        <v>U8-VCORE</v>
      </c>
      <c r="D802" t="str">
        <f t="shared" si="110"/>
        <v>U8-2</v>
      </c>
      <c r="E802" t="s">
        <v>694</v>
      </c>
      <c r="F802">
        <v>2</v>
      </c>
      <c r="G802" t="s">
        <v>1690</v>
      </c>
      <c r="AT802" t="str">
        <f t="shared" si="111"/>
        <v>VCORE</v>
      </c>
      <c r="AU802" t="str">
        <f t="shared" si="112"/>
        <v>--</v>
      </c>
    </row>
    <row r="803" spans="1:47" x14ac:dyDescent="0.25">
      <c r="A803" t="str">
        <f t="shared" si="107"/>
        <v>U8-3</v>
      </c>
      <c r="B803" t="str">
        <f t="shared" si="108"/>
        <v>OSCI</v>
      </c>
      <c r="C803" t="str">
        <f t="shared" si="109"/>
        <v>U8-OSCI</v>
      </c>
      <c r="D803" t="str">
        <f t="shared" si="110"/>
        <v>U8-3</v>
      </c>
      <c r="E803" t="s">
        <v>694</v>
      </c>
      <c r="F803">
        <v>3</v>
      </c>
      <c r="G803" t="s">
        <v>5121</v>
      </c>
      <c r="AT803" t="str">
        <f t="shared" si="111"/>
        <v>OSCI</v>
      </c>
      <c r="AU803" t="str">
        <f t="shared" si="112"/>
        <v>--</v>
      </c>
    </row>
    <row r="804" spans="1:47" x14ac:dyDescent="0.25">
      <c r="A804" t="str">
        <f t="shared" si="107"/>
        <v>U8-4</v>
      </c>
      <c r="B804" t="str">
        <f t="shared" si="108"/>
        <v>NetU8_4</v>
      </c>
      <c r="C804" t="str">
        <f t="shared" si="109"/>
        <v>U8-NetU8_4</v>
      </c>
      <c r="D804" t="str">
        <f t="shared" si="110"/>
        <v>U8-4</v>
      </c>
      <c r="E804" t="s">
        <v>694</v>
      </c>
      <c r="F804">
        <v>4</v>
      </c>
      <c r="G804" t="s">
        <v>6724</v>
      </c>
      <c r="AT804" t="str">
        <f t="shared" si="111"/>
        <v>NetU8_4</v>
      </c>
      <c r="AU804" t="str">
        <f t="shared" si="112"/>
        <v>--</v>
      </c>
    </row>
    <row r="805" spans="1:47" x14ac:dyDescent="0.25">
      <c r="A805" t="str">
        <f t="shared" si="107"/>
        <v>U8-5</v>
      </c>
      <c r="B805" t="str">
        <f t="shared" si="108"/>
        <v>NetC45_2</v>
      </c>
      <c r="C805" t="str">
        <f t="shared" si="109"/>
        <v>U8-NetC45_2</v>
      </c>
      <c r="D805" t="str">
        <f t="shared" si="110"/>
        <v>U8-5</v>
      </c>
      <c r="E805" t="s">
        <v>694</v>
      </c>
      <c r="F805">
        <v>5</v>
      </c>
      <c r="G805" t="s">
        <v>6671</v>
      </c>
      <c r="AT805" t="str">
        <f t="shared" si="111"/>
        <v>NetC45_2</v>
      </c>
      <c r="AU805" t="str">
        <f t="shared" si="112"/>
        <v>--</v>
      </c>
    </row>
    <row r="806" spans="1:47" x14ac:dyDescent="0.25">
      <c r="A806" t="str">
        <f t="shared" si="107"/>
        <v>U8-6</v>
      </c>
      <c r="B806" t="str">
        <f t="shared" si="108"/>
        <v>NetR56_2</v>
      </c>
      <c r="C806" t="str">
        <f t="shared" si="109"/>
        <v>U8-NetR56_2</v>
      </c>
      <c r="D806" t="str">
        <f t="shared" si="110"/>
        <v>U8-6</v>
      </c>
      <c r="E806" t="s">
        <v>694</v>
      </c>
      <c r="F806">
        <v>6</v>
      </c>
      <c r="G806" t="s">
        <v>2503</v>
      </c>
      <c r="AT806" t="str">
        <f t="shared" si="111"/>
        <v>NetR56_2</v>
      </c>
      <c r="AU806" t="str">
        <f t="shared" si="112"/>
        <v>--</v>
      </c>
    </row>
    <row r="807" spans="1:47" x14ac:dyDescent="0.25">
      <c r="A807" t="str">
        <f t="shared" si="107"/>
        <v>U8-7</v>
      </c>
      <c r="B807" t="str">
        <f t="shared" si="108"/>
        <v>FD_N</v>
      </c>
      <c r="C807" t="str">
        <f t="shared" si="109"/>
        <v>U8-FD_N</v>
      </c>
      <c r="D807" t="str">
        <f t="shared" si="110"/>
        <v>U8-7</v>
      </c>
      <c r="E807" t="s">
        <v>694</v>
      </c>
      <c r="F807">
        <v>7</v>
      </c>
      <c r="G807" t="s">
        <v>6630</v>
      </c>
      <c r="AT807" t="str">
        <f t="shared" si="111"/>
        <v>FD_N</v>
      </c>
      <c r="AU807" t="str">
        <f t="shared" si="112"/>
        <v>--</v>
      </c>
    </row>
    <row r="808" spans="1:47" x14ac:dyDescent="0.25">
      <c r="A808" t="str">
        <f t="shared" si="107"/>
        <v>U8-8</v>
      </c>
      <c r="B808" t="str">
        <f t="shared" si="108"/>
        <v>FD_P</v>
      </c>
      <c r="C808" t="str">
        <f t="shared" si="109"/>
        <v>U8-FD_P</v>
      </c>
      <c r="D808" t="str">
        <f t="shared" si="110"/>
        <v>U8-8</v>
      </c>
      <c r="E808" t="s">
        <v>694</v>
      </c>
      <c r="F808">
        <v>8</v>
      </c>
      <c r="G808" t="s">
        <v>6631</v>
      </c>
      <c r="AT808" t="str">
        <f t="shared" si="111"/>
        <v>FD_P</v>
      </c>
      <c r="AU808" t="str">
        <f t="shared" si="112"/>
        <v>--</v>
      </c>
    </row>
    <row r="809" spans="1:47" x14ac:dyDescent="0.25">
      <c r="A809" t="str">
        <f t="shared" si="107"/>
        <v>U8-9</v>
      </c>
      <c r="B809" t="str">
        <f t="shared" si="108"/>
        <v>NetC47_2</v>
      </c>
      <c r="C809" t="str">
        <f t="shared" si="109"/>
        <v>U8-NetC47_2</v>
      </c>
      <c r="D809" t="str">
        <f t="shared" si="110"/>
        <v>U8-9</v>
      </c>
      <c r="E809" t="s">
        <v>694</v>
      </c>
      <c r="F809">
        <v>9</v>
      </c>
      <c r="G809" t="s">
        <v>6672</v>
      </c>
      <c r="AT809" t="str">
        <f t="shared" si="111"/>
        <v>NetC47_2</v>
      </c>
      <c r="AU809" t="str">
        <f t="shared" si="112"/>
        <v>--</v>
      </c>
    </row>
    <row r="810" spans="1:47" x14ac:dyDescent="0.25">
      <c r="A810" t="str">
        <f t="shared" si="107"/>
        <v>U8-10</v>
      </c>
      <c r="B810" t="str">
        <f t="shared" si="108"/>
        <v>GND</v>
      </c>
      <c r="C810" t="str">
        <f t="shared" si="109"/>
        <v>U8-GND</v>
      </c>
      <c r="D810" t="str">
        <f t="shared" si="110"/>
        <v>U8-10</v>
      </c>
      <c r="E810" t="s">
        <v>694</v>
      </c>
      <c r="F810">
        <v>10</v>
      </c>
      <c r="G810" t="s">
        <v>348</v>
      </c>
      <c r="AT810">
        <f t="shared" si="111"/>
        <v>0</v>
      </c>
      <c r="AU810">
        <f t="shared" si="112"/>
        <v>0</v>
      </c>
    </row>
    <row r="811" spans="1:47" x14ac:dyDescent="0.25">
      <c r="A811" t="str">
        <f t="shared" si="107"/>
        <v>U8-11</v>
      </c>
      <c r="B811" t="str">
        <f t="shared" si="108"/>
        <v>NetR57_2</v>
      </c>
      <c r="C811" t="str">
        <f t="shared" si="109"/>
        <v>U8-NetR57_2</v>
      </c>
      <c r="D811" t="str">
        <f t="shared" si="110"/>
        <v>U8-11</v>
      </c>
      <c r="E811" t="s">
        <v>694</v>
      </c>
      <c r="F811">
        <v>11</v>
      </c>
      <c r="G811" t="s">
        <v>6678</v>
      </c>
      <c r="AT811" t="str">
        <f t="shared" si="111"/>
        <v>NetR57_2</v>
      </c>
      <c r="AU811" t="str">
        <f t="shared" si="112"/>
        <v>--</v>
      </c>
    </row>
    <row r="812" spans="1:47" x14ac:dyDescent="0.25">
      <c r="A812" t="str">
        <f t="shared" si="107"/>
        <v>U8-12</v>
      </c>
      <c r="B812" t="str">
        <f t="shared" si="108"/>
        <v>TCK</v>
      </c>
      <c r="C812" t="str">
        <f t="shared" si="109"/>
        <v>U8-TCK</v>
      </c>
      <c r="D812" t="str">
        <f t="shared" si="110"/>
        <v>U8-12</v>
      </c>
      <c r="E812" t="s">
        <v>694</v>
      </c>
      <c r="F812">
        <v>12</v>
      </c>
      <c r="G812" t="s">
        <v>576</v>
      </c>
      <c r="AT812" t="str">
        <f t="shared" si="111"/>
        <v>TCK</v>
      </c>
      <c r="AU812" t="str">
        <f t="shared" si="112"/>
        <v>--</v>
      </c>
    </row>
    <row r="813" spans="1:47" x14ac:dyDescent="0.25">
      <c r="A813" t="str">
        <f t="shared" si="107"/>
        <v>U8-13</v>
      </c>
      <c r="B813" t="str">
        <f t="shared" si="108"/>
        <v>TDI</v>
      </c>
      <c r="C813" t="str">
        <f t="shared" si="109"/>
        <v>U8-TDI</v>
      </c>
      <c r="D813" t="str">
        <f t="shared" si="110"/>
        <v>U8-13</v>
      </c>
      <c r="E813" t="s">
        <v>694</v>
      </c>
      <c r="F813">
        <v>13</v>
      </c>
      <c r="G813" t="s">
        <v>572</v>
      </c>
      <c r="AT813" t="str">
        <f t="shared" si="111"/>
        <v>TDI</v>
      </c>
      <c r="AU813" t="str">
        <f t="shared" si="112"/>
        <v>--</v>
      </c>
    </row>
    <row r="814" spans="1:47" x14ac:dyDescent="0.25">
      <c r="A814" t="str">
        <f t="shared" si="107"/>
        <v>U8-14</v>
      </c>
      <c r="B814" t="str">
        <f t="shared" si="108"/>
        <v>TDO</v>
      </c>
      <c r="C814" t="str">
        <f t="shared" si="109"/>
        <v>U8-TDO</v>
      </c>
      <c r="D814" t="str">
        <f t="shared" si="110"/>
        <v>U8-14</v>
      </c>
      <c r="E814" t="s">
        <v>694</v>
      </c>
      <c r="F814">
        <v>14</v>
      </c>
      <c r="G814" t="s">
        <v>574</v>
      </c>
      <c r="AT814" t="str">
        <f t="shared" si="111"/>
        <v>TDO</v>
      </c>
      <c r="AU814" t="str">
        <f t="shared" si="112"/>
        <v>--</v>
      </c>
    </row>
    <row r="815" spans="1:47" x14ac:dyDescent="0.25">
      <c r="A815" t="str">
        <f t="shared" si="107"/>
        <v>U8-15</v>
      </c>
      <c r="B815" t="str">
        <f t="shared" si="108"/>
        <v>TMS</v>
      </c>
      <c r="C815" t="str">
        <f t="shared" si="109"/>
        <v>U8-TMS</v>
      </c>
      <c r="D815" t="str">
        <f t="shared" si="110"/>
        <v>U8-15</v>
      </c>
      <c r="E815" t="s">
        <v>694</v>
      </c>
      <c r="F815">
        <v>15</v>
      </c>
      <c r="G815" t="s">
        <v>569</v>
      </c>
      <c r="AT815" t="str">
        <f t="shared" si="111"/>
        <v>TMS</v>
      </c>
      <c r="AU815" t="str">
        <f t="shared" si="112"/>
        <v>--</v>
      </c>
    </row>
    <row r="816" spans="1:47" x14ac:dyDescent="0.25">
      <c r="A816" t="str">
        <f t="shared" si="107"/>
        <v>U8-16</v>
      </c>
      <c r="B816" t="str">
        <f t="shared" si="108"/>
        <v>3.3V</v>
      </c>
      <c r="C816" t="str">
        <f t="shared" si="109"/>
        <v>U8-3.3V</v>
      </c>
      <c r="D816" t="str">
        <f t="shared" si="110"/>
        <v>U8-16</v>
      </c>
      <c r="E816" t="s">
        <v>694</v>
      </c>
      <c r="F816">
        <v>16</v>
      </c>
      <c r="G816" t="s">
        <v>352</v>
      </c>
      <c r="AT816">
        <f t="shared" si="111"/>
        <v>0</v>
      </c>
      <c r="AU816">
        <f t="shared" si="112"/>
        <v>0</v>
      </c>
    </row>
    <row r="817" spans="1:47" x14ac:dyDescent="0.25">
      <c r="A817" t="str">
        <f t="shared" si="107"/>
        <v>U8-17</v>
      </c>
      <c r="B817" t="str">
        <f t="shared" si="108"/>
        <v>NetU8_17</v>
      </c>
      <c r="C817" t="str">
        <f t="shared" si="109"/>
        <v>U8-NetU8_17</v>
      </c>
      <c r="D817" t="str">
        <f t="shared" si="110"/>
        <v>U8-17</v>
      </c>
      <c r="E817" t="s">
        <v>694</v>
      </c>
      <c r="F817">
        <v>17</v>
      </c>
      <c r="G817" t="s">
        <v>6725</v>
      </c>
      <c r="AT817" t="str">
        <f t="shared" si="111"/>
        <v>NetU8_17</v>
      </c>
      <c r="AU817" t="str">
        <f t="shared" si="112"/>
        <v>--</v>
      </c>
    </row>
    <row r="818" spans="1:47" x14ac:dyDescent="0.25">
      <c r="A818" t="str">
        <f t="shared" si="107"/>
        <v>U8-18</v>
      </c>
      <c r="B818" t="str">
        <f t="shared" si="108"/>
        <v>NetU8_18</v>
      </c>
      <c r="C818" t="str">
        <f t="shared" si="109"/>
        <v>U8-NetU8_18</v>
      </c>
      <c r="D818" t="str">
        <f t="shared" si="110"/>
        <v>U8-18</v>
      </c>
      <c r="E818" t="s">
        <v>694</v>
      </c>
      <c r="F818">
        <v>18</v>
      </c>
      <c r="G818" t="s">
        <v>6726</v>
      </c>
      <c r="AT818" t="str">
        <f t="shared" si="111"/>
        <v>NetU8_18</v>
      </c>
      <c r="AU818" t="str">
        <f t="shared" si="112"/>
        <v>--</v>
      </c>
    </row>
    <row r="819" spans="1:47" x14ac:dyDescent="0.25">
      <c r="A819" t="str">
        <f t="shared" si="107"/>
        <v>U8-19</v>
      </c>
      <c r="B819" t="str">
        <f t="shared" si="108"/>
        <v>NetU8_19</v>
      </c>
      <c r="C819" t="str">
        <f t="shared" si="109"/>
        <v>U8-NetU8_19</v>
      </c>
      <c r="D819" t="str">
        <f t="shared" si="110"/>
        <v>U8-19</v>
      </c>
      <c r="E819" t="s">
        <v>694</v>
      </c>
      <c r="F819">
        <v>19</v>
      </c>
      <c r="G819" t="s">
        <v>6727</v>
      </c>
      <c r="AT819" t="str">
        <f t="shared" si="111"/>
        <v>NetU8_19</v>
      </c>
      <c r="AU819" t="str">
        <f t="shared" si="112"/>
        <v>--</v>
      </c>
    </row>
    <row r="820" spans="1:47" x14ac:dyDescent="0.25">
      <c r="A820" t="str">
        <f t="shared" si="107"/>
        <v>U8-20</v>
      </c>
      <c r="B820" t="str">
        <f t="shared" si="108"/>
        <v>NetU8_20</v>
      </c>
      <c r="C820" t="str">
        <f t="shared" si="109"/>
        <v>U8-NetU8_20</v>
      </c>
      <c r="D820" t="str">
        <f t="shared" si="110"/>
        <v>U8-20</v>
      </c>
      <c r="E820" t="s">
        <v>694</v>
      </c>
      <c r="F820">
        <v>20</v>
      </c>
      <c r="G820" t="s">
        <v>6728</v>
      </c>
      <c r="AT820" t="str">
        <f t="shared" si="111"/>
        <v>NetU8_20</v>
      </c>
      <c r="AU820" t="str">
        <f t="shared" si="112"/>
        <v>--</v>
      </c>
    </row>
    <row r="821" spans="1:47" x14ac:dyDescent="0.25">
      <c r="A821" t="str">
        <f t="shared" si="107"/>
        <v>U8-21</v>
      </c>
      <c r="B821" t="str">
        <f t="shared" si="108"/>
        <v>GND</v>
      </c>
      <c r="C821" t="str">
        <f t="shared" si="109"/>
        <v>U8-GND</v>
      </c>
      <c r="D821" t="str">
        <f t="shared" si="110"/>
        <v>U8-21</v>
      </c>
      <c r="E821" t="s">
        <v>694</v>
      </c>
      <c r="F821">
        <v>21</v>
      </c>
      <c r="G821" t="s">
        <v>348</v>
      </c>
      <c r="AT821">
        <f t="shared" si="111"/>
        <v>0</v>
      </c>
      <c r="AU821">
        <f t="shared" si="112"/>
        <v>0</v>
      </c>
    </row>
    <row r="822" spans="1:47" x14ac:dyDescent="0.25">
      <c r="A822" t="str">
        <f t="shared" si="107"/>
        <v>U8-22</v>
      </c>
      <c r="B822" t="str">
        <f t="shared" si="108"/>
        <v>NetU8_22</v>
      </c>
      <c r="C822" t="str">
        <f t="shared" si="109"/>
        <v>U8-NetU8_22</v>
      </c>
      <c r="D822" t="str">
        <f t="shared" si="110"/>
        <v>U8-22</v>
      </c>
      <c r="E822" t="s">
        <v>694</v>
      </c>
      <c r="F822">
        <v>22</v>
      </c>
      <c r="G822" t="s">
        <v>6729</v>
      </c>
      <c r="AT822" t="str">
        <f t="shared" si="111"/>
        <v>NetU8_22</v>
      </c>
      <c r="AU822" t="str">
        <f t="shared" si="112"/>
        <v>--</v>
      </c>
    </row>
    <row r="823" spans="1:47" x14ac:dyDescent="0.25">
      <c r="A823" t="str">
        <f t="shared" si="107"/>
        <v>U8-23</v>
      </c>
      <c r="B823" t="str">
        <f t="shared" si="108"/>
        <v>NetU8_23</v>
      </c>
      <c r="C823" t="str">
        <f t="shared" si="109"/>
        <v>U8-NetU8_23</v>
      </c>
      <c r="D823" t="str">
        <f t="shared" si="110"/>
        <v>U8-23</v>
      </c>
      <c r="E823" t="s">
        <v>694</v>
      </c>
      <c r="F823">
        <v>23</v>
      </c>
      <c r="G823" t="s">
        <v>6730</v>
      </c>
      <c r="AT823" t="str">
        <f t="shared" si="111"/>
        <v>NetU8_23</v>
      </c>
      <c r="AU823" t="str">
        <f t="shared" si="112"/>
        <v>--</v>
      </c>
    </row>
    <row r="824" spans="1:47" x14ac:dyDescent="0.25">
      <c r="A824" t="str">
        <f t="shared" si="107"/>
        <v>U8-24</v>
      </c>
      <c r="B824" t="str">
        <f t="shared" si="108"/>
        <v>NetU8_24</v>
      </c>
      <c r="C824" t="str">
        <f t="shared" si="109"/>
        <v>U8-NetU8_24</v>
      </c>
      <c r="D824" t="str">
        <f t="shared" si="110"/>
        <v>U8-24</v>
      </c>
      <c r="E824" t="s">
        <v>694</v>
      </c>
      <c r="F824">
        <v>24</v>
      </c>
      <c r="G824" t="s">
        <v>6731</v>
      </c>
      <c r="AT824" t="str">
        <f t="shared" si="111"/>
        <v>NetU8_24</v>
      </c>
      <c r="AU824" t="str">
        <f t="shared" si="112"/>
        <v>--</v>
      </c>
    </row>
    <row r="825" spans="1:47" x14ac:dyDescent="0.25">
      <c r="A825" t="str">
        <f t="shared" si="107"/>
        <v>U8-25</v>
      </c>
      <c r="B825" t="str">
        <f t="shared" si="108"/>
        <v>NetU8_25</v>
      </c>
      <c r="C825" t="str">
        <f t="shared" si="109"/>
        <v>U8-NetU8_25</v>
      </c>
      <c r="D825" t="str">
        <f t="shared" si="110"/>
        <v>U8-25</v>
      </c>
      <c r="E825" t="s">
        <v>694</v>
      </c>
      <c r="F825">
        <v>25</v>
      </c>
      <c r="G825" t="s">
        <v>6732</v>
      </c>
      <c r="AT825" t="str">
        <f t="shared" si="111"/>
        <v>NetU8_25</v>
      </c>
      <c r="AU825" t="str">
        <f t="shared" si="112"/>
        <v>--</v>
      </c>
    </row>
    <row r="826" spans="1:47" x14ac:dyDescent="0.25">
      <c r="A826" t="str">
        <f t="shared" si="107"/>
        <v>U8-26</v>
      </c>
      <c r="B826" t="str">
        <f t="shared" si="108"/>
        <v>NetU8_26</v>
      </c>
      <c r="C826" t="str">
        <f t="shared" si="109"/>
        <v>U8-NetU8_26</v>
      </c>
      <c r="D826" t="str">
        <f t="shared" si="110"/>
        <v>U8-26</v>
      </c>
      <c r="E826" t="s">
        <v>694</v>
      </c>
      <c r="F826">
        <v>26</v>
      </c>
      <c r="G826" t="s">
        <v>6733</v>
      </c>
      <c r="AT826" t="str">
        <f t="shared" si="111"/>
        <v>NetU8_26</v>
      </c>
      <c r="AU826" t="str">
        <f t="shared" si="112"/>
        <v>--</v>
      </c>
    </row>
    <row r="827" spans="1:47" x14ac:dyDescent="0.25">
      <c r="A827" t="str">
        <f t="shared" si="107"/>
        <v>U8-27</v>
      </c>
      <c r="B827" t="str">
        <f t="shared" si="108"/>
        <v>NetU8_27</v>
      </c>
      <c r="C827" t="str">
        <f t="shared" si="109"/>
        <v>U8-NetU8_27</v>
      </c>
      <c r="D827" t="str">
        <f t="shared" si="110"/>
        <v>U8-27</v>
      </c>
      <c r="E827" t="s">
        <v>694</v>
      </c>
      <c r="F827">
        <v>27</v>
      </c>
      <c r="G827" t="s">
        <v>6734</v>
      </c>
      <c r="AT827" t="str">
        <f t="shared" si="111"/>
        <v>NetU8_27</v>
      </c>
      <c r="AU827" t="str">
        <f t="shared" si="112"/>
        <v>--</v>
      </c>
    </row>
    <row r="828" spans="1:47" x14ac:dyDescent="0.25">
      <c r="A828" t="str">
        <f t="shared" si="107"/>
        <v>U8-28</v>
      </c>
      <c r="B828" t="str">
        <f t="shared" si="108"/>
        <v>NetU8_28</v>
      </c>
      <c r="C828" t="str">
        <f t="shared" si="109"/>
        <v>U8-NetU8_28</v>
      </c>
      <c r="D828" t="str">
        <f t="shared" si="110"/>
        <v>U8-28</v>
      </c>
      <c r="E828" t="s">
        <v>694</v>
      </c>
      <c r="F828">
        <v>28</v>
      </c>
      <c r="G828" t="s">
        <v>6735</v>
      </c>
      <c r="AT828" t="str">
        <f t="shared" si="111"/>
        <v>NetU8_28</v>
      </c>
      <c r="AU828" t="str">
        <f t="shared" si="112"/>
        <v>--</v>
      </c>
    </row>
    <row r="829" spans="1:47" x14ac:dyDescent="0.25">
      <c r="A829" t="str">
        <f t="shared" si="107"/>
        <v>U8-29</v>
      </c>
      <c r="B829" t="str">
        <f t="shared" si="108"/>
        <v>NetU8_29</v>
      </c>
      <c r="C829" t="str">
        <f t="shared" si="109"/>
        <v>U8-NetU8_29</v>
      </c>
      <c r="D829" t="str">
        <f t="shared" si="110"/>
        <v>U8-29</v>
      </c>
      <c r="E829" t="s">
        <v>694</v>
      </c>
      <c r="F829">
        <v>29</v>
      </c>
      <c r="G829" t="s">
        <v>1109</v>
      </c>
      <c r="AT829" t="str">
        <f t="shared" si="111"/>
        <v>NetU8_29</v>
      </c>
      <c r="AU829" t="str">
        <f t="shared" si="112"/>
        <v>--</v>
      </c>
    </row>
    <row r="830" spans="1:47" x14ac:dyDescent="0.25">
      <c r="A830" t="str">
        <f t="shared" si="107"/>
        <v>U8-30</v>
      </c>
      <c r="B830" t="str">
        <f t="shared" si="108"/>
        <v>NetU8_30</v>
      </c>
      <c r="C830" t="str">
        <f t="shared" si="109"/>
        <v>U8-NetU8_30</v>
      </c>
      <c r="D830" t="str">
        <f t="shared" si="110"/>
        <v>U8-30</v>
      </c>
      <c r="E830" t="s">
        <v>694</v>
      </c>
      <c r="F830">
        <v>30</v>
      </c>
      <c r="G830" t="s">
        <v>6736</v>
      </c>
      <c r="AT830" t="str">
        <f t="shared" si="111"/>
        <v>NetU8_30</v>
      </c>
      <c r="AU830" t="str">
        <f t="shared" si="112"/>
        <v>--</v>
      </c>
    </row>
    <row r="831" spans="1:47" x14ac:dyDescent="0.25">
      <c r="A831" t="str">
        <f t="shared" si="107"/>
        <v>U8-31</v>
      </c>
      <c r="B831" t="str">
        <f t="shared" si="108"/>
        <v>VCORE</v>
      </c>
      <c r="C831" t="str">
        <f t="shared" si="109"/>
        <v>U8-VCORE</v>
      </c>
      <c r="D831" t="str">
        <f t="shared" si="110"/>
        <v>U8-31</v>
      </c>
      <c r="E831" t="s">
        <v>694</v>
      </c>
      <c r="F831">
        <v>31</v>
      </c>
      <c r="G831" t="s">
        <v>1690</v>
      </c>
      <c r="AT831" t="str">
        <f t="shared" si="111"/>
        <v>VCORE</v>
      </c>
      <c r="AU831" t="str">
        <f t="shared" si="112"/>
        <v>--</v>
      </c>
    </row>
    <row r="832" spans="1:47" x14ac:dyDescent="0.25">
      <c r="A832" t="str">
        <f t="shared" si="107"/>
        <v>U8-32</v>
      </c>
      <c r="B832" t="str">
        <f t="shared" si="108"/>
        <v>F_UART_TX</v>
      </c>
      <c r="C832" t="str">
        <f t="shared" si="109"/>
        <v>U8-F_UART_TX</v>
      </c>
      <c r="D832" t="str">
        <f t="shared" si="110"/>
        <v>U8-32</v>
      </c>
      <c r="E832" t="s">
        <v>694</v>
      </c>
      <c r="F832">
        <v>32</v>
      </c>
      <c r="G832" t="s">
        <v>6634</v>
      </c>
      <c r="AT832" t="str">
        <f t="shared" si="111"/>
        <v>F_UART_TX</v>
      </c>
      <c r="AU832" t="str">
        <f t="shared" si="112"/>
        <v>--</v>
      </c>
    </row>
    <row r="833" spans="1:47" x14ac:dyDescent="0.25">
      <c r="A833" t="str">
        <f t="shared" si="107"/>
        <v>U8-33</v>
      </c>
      <c r="B833" t="str">
        <f t="shared" si="108"/>
        <v>F_UART_RX</v>
      </c>
      <c r="C833" t="str">
        <f t="shared" si="109"/>
        <v>U8-F_UART_RX</v>
      </c>
      <c r="D833" t="str">
        <f t="shared" si="110"/>
        <v>U8-33</v>
      </c>
      <c r="E833" t="s">
        <v>694</v>
      </c>
      <c r="F833">
        <v>33</v>
      </c>
      <c r="G833" t="s">
        <v>6633</v>
      </c>
      <c r="AT833" t="str">
        <f t="shared" si="111"/>
        <v>F_UART_RX</v>
      </c>
      <c r="AU833" t="str">
        <f t="shared" si="112"/>
        <v>--</v>
      </c>
    </row>
    <row r="834" spans="1:47" x14ac:dyDescent="0.25">
      <c r="A834" t="str">
        <f t="shared" si="107"/>
        <v>U8-34</v>
      </c>
      <c r="B834" t="str">
        <f t="shared" si="108"/>
        <v>NetU8_34</v>
      </c>
      <c r="C834" t="str">
        <f t="shared" si="109"/>
        <v>U8-NetU8_34</v>
      </c>
      <c r="D834" t="str">
        <f t="shared" si="110"/>
        <v>U8-34</v>
      </c>
      <c r="E834" t="s">
        <v>694</v>
      </c>
      <c r="F834">
        <v>34</v>
      </c>
      <c r="G834" t="s">
        <v>6737</v>
      </c>
      <c r="AT834" t="str">
        <f t="shared" si="111"/>
        <v>NetU8_34</v>
      </c>
      <c r="AU834" t="str">
        <f t="shared" si="112"/>
        <v>--</v>
      </c>
    </row>
    <row r="835" spans="1:47" x14ac:dyDescent="0.25">
      <c r="A835" t="str">
        <f t="shared" si="107"/>
        <v>U8-35</v>
      </c>
      <c r="B835" t="str">
        <f t="shared" si="108"/>
        <v>NetU8_35</v>
      </c>
      <c r="C835" t="str">
        <f t="shared" si="109"/>
        <v>U8-NetU8_35</v>
      </c>
      <c r="D835" t="str">
        <f t="shared" si="110"/>
        <v>U8-35</v>
      </c>
      <c r="E835" t="s">
        <v>694</v>
      </c>
      <c r="F835">
        <v>35</v>
      </c>
      <c r="G835" t="s">
        <v>6738</v>
      </c>
      <c r="AT835" t="str">
        <f t="shared" si="111"/>
        <v>NetU8_35</v>
      </c>
      <c r="AU835" t="str">
        <f t="shared" si="112"/>
        <v>--</v>
      </c>
    </row>
    <row r="836" spans="1:47" x14ac:dyDescent="0.25">
      <c r="A836" t="str">
        <f t="shared" si="107"/>
        <v>U8-36</v>
      </c>
      <c r="B836" t="str">
        <f t="shared" si="108"/>
        <v>3.3V</v>
      </c>
      <c r="C836" t="str">
        <f t="shared" si="109"/>
        <v>U8-3.3V</v>
      </c>
      <c r="D836" t="str">
        <f t="shared" si="110"/>
        <v>U8-36</v>
      </c>
      <c r="E836" t="s">
        <v>694</v>
      </c>
      <c r="F836">
        <v>36</v>
      </c>
      <c r="G836" t="s">
        <v>352</v>
      </c>
      <c r="AT836">
        <f t="shared" si="111"/>
        <v>0</v>
      </c>
      <c r="AU836">
        <f t="shared" si="112"/>
        <v>0</v>
      </c>
    </row>
    <row r="837" spans="1:47" x14ac:dyDescent="0.25">
      <c r="A837" t="str">
        <f t="shared" si="107"/>
        <v>U8-37</v>
      </c>
      <c r="B837" t="str">
        <f t="shared" si="108"/>
        <v>NetU8_37</v>
      </c>
      <c r="C837" t="str">
        <f t="shared" si="109"/>
        <v>U8-NetU8_37</v>
      </c>
      <c r="D837" t="str">
        <f t="shared" si="110"/>
        <v>U8-37</v>
      </c>
      <c r="E837" t="s">
        <v>694</v>
      </c>
      <c r="F837">
        <v>37</v>
      </c>
      <c r="G837" t="s">
        <v>1114</v>
      </c>
      <c r="AT837" t="str">
        <f t="shared" si="111"/>
        <v>NetU8_37</v>
      </c>
      <c r="AU837" t="str">
        <f t="shared" si="112"/>
        <v>--</v>
      </c>
    </row>
    <row r="838" spans="1:47" x14ac:dyDescent="0.25">
      <c r="A838" t="str">
        <f t="shared" ref="A838:A901" si="113">$E838&amp;"-"&amp;$F838</f>
        <v>U8-38</v>
      </c>
      <c r="B838" t="str">
        <f t="shared" ref="B838:B901" si="114">IF(OR(E838=$A$2,E838=$B$2,E838=$C$2,E838=$D$2),"--",G838)</f>
        <v>NetU8_38</v>
      </c>
      <c r="C838" t="str">
        <f t="shared" ref="C838:C901" si="115">$E838&amp;"-"&amp;$G838</f>
        <v>U8-NetU8_38</v>
      </c>
      <c r="D838" t="str">
        <f t="shared" ref="D838:D901" si="116">A838</f>
        <v>U8-38</v>
      </c>
      <c r="E838" t="s">
        <v>694</v>
      </c>
      <c r="F838">
        <v>38</v>
      </c>
      <c r="G838" t="s">
        <v>6739</v>
      </c>
      <c r="AT838" t="str">
        <f t="shared" ref="AT838:AT901" si="117">IF(IF(COUNTIF($AO$6:$AQ$150,B838)&gt;0,"---","--")="---",VLOOKUP(B838,$AO$6:$AQ$150,3,0),B838)</f>
        <v>NetU8_38</v>
      </c>
      <c r="AU838" t="str">
        <f t="shared" ref="AU838:AU901" si="118">IF(IF(COUNTIF($AO$6:$AQ$150,B838)&gt;0,"---","--")="---",VLOOKUP(B838,$AO$6:$AQ$150,2,0),"--")</f>
        <v>--</v>
      </c>
    </row>
    <row r="839" spans="1:47" x14ac:dyDescent="0.25">
      <c r="A839" t="str">
        <f t="shared" si="113"/>
        <v>U8-39</v>
      </c>
      <c r="B839" t="str">
        <f t="shared" si="114"/>
        <v>NetU8_39</v>
      </c>
      <c r="C839" t="str">
        <f t="shared" si="115"/>
        <v>U8-NetU8_39</v>
      </c>
      <c r="D839" t="str">
        <f t="shared" si="116"/>
        <v>U8-39</v>
      </c>
      <c r="E839" t="s">
        <v>694</v>
      </c>
      <c r="F839">
        <v>39</v>
      </c>
      <c r="G839" t="s">
        <v>1115</v>
      </c>
      <c r="AT839" t="str">
        <f t="shared" si="117"/>
        <v>NetU8_39</v>
      </c>
      <c r="AU839" t="str">
        <f t="shared" si="118"/>
        <v>--</v>
      </c>
    </row>
    <row r="840" spans="1:47" x14ac:dyDescent="0.25">
      <c r="A840" t="str">
        <f t="shared" si="113"/>
        <v>U8-40</v>
      </c>
      <c r="B840" t="str">
        <f t="shared" si="114"/>
        <v>NetU8_40</v>
      </c>
      <c r="C840" t="str">
        <f t="shared" si="115"/>
        <v>U8-NetU8_40</v>
      </c>
      <c r="D840" t="str">
        <f t="shared" si="116"/>
        <v>U8-40</v>
      </c>
      <c r="E840" t="s">
        <v>694</v>
      </c>
      <c r="F840">
        <v>40</v>
      </c>
      <c r="G840" t="s">
        <v>1116</v>
      </c>
      <c r="AT840" t="str">
        <f t="shared" si="117"/>
        <v>NetU8_40</v>
      </c>
      <c r="AU840" t="str">
        <f t="shared" si="118"/>
        <v>--</v>
      </c>
    </row>
    <row r="841" spans="1:47" x14ac:dyDescent="0.25">
      <c r="A841" t="str">
        <f t="shared" si="113"/>
        <v>U8-41</v>
      </c>
      <c r="B841" t="str">
        <f t="shared" si="114"/>
        <v>GND</v>
      </c>
      <c r="C841" t="str">
        <f t="shared" si="115"/>
        <v>U8-GND</v>
      </c>
      <c r="D841" t="str">
        <f t="shared" si="116"/>
        <v>U8-41</v>
      </c>
      <c r="E841" t="s">
        <v>694</v>
      </c>
      <c r="F841">
        <v>41</v>
      </c>
      <c r="G841" t="s">
        <v>348</v>
      </c>
      <c r="AT841">
        <f t="shared" si="117"/>
        <v>0</v>
      </c>
      <c r="AU841">
        <f t="shared" si="118"/>
        <v>0</v>
      </c>
    </row>
    <row r="842" spans="1:47" x14ac:dyDescent="0.25">
      <c r="A842" t="str">
        <f t="shared" si="113"/>
        <v>U8-42</v>
      </c>
      <c r="B842" t="str">
        <f t="shared" si="114"/>
        <v>NetU8_42</v>
      </c>
      <c r="C842" t="str">
        <f t="shared" si="115"/>
        <v>U8-NetU8_42</v>
      </c>
      <c r="D842" t="str">
        <f t="shared" si="116"/>
        <v>U8-42</v>
      </c>
      <c r="E842" t="s">
        <v>694</v>
      </c>
      <c r="F842">
        <v>42</v>
      </c>
      <c r="G842" t="s">
        <v>6740</v>
      </c>
      <c r="AT842" t="str">
        <f t="shared" si="117"/>
        <v>NetU8_42</v>
      </c>
      <c r="AU842" t="str">
        <f t="shared" si="118"/>
        <v>--</v>
      </c>
    </row>
    <row r="843" spans="1:47" x14ac:dyDescent="0.25">
      <c r="A843" t="str">
        <f t="shared" si="113"/>
        <v>U8-43</v>
      </c>
      <c r="B843" t="str">
        <f t="shared" si="114"/>
        <v>VCORE</v>
      </c>
      <c r="C843" t="str">
        <f t="shared" si="115"/>
        <v>U8-VCORE</v>
      </c>
      <c r="D843" t="str">
        <f t="shared" si="116"/>
        <v>U8-43</v>
      </c>
      <c r="E843" t="s">
        <v>694</v>
      </c>
      <c r="F843">
        <v>43</v>
      </c>
      <c r="G843" t="s">
        <v>1690</v>
      </c>
      <c r="AT843" t="str">
        <f t="shared" si="117"/>
        <v>VCORE</v>
      </c>
      <c r="AU843" t="str">
        <f t="shared" si="118"/>
        <v>--</v>
      </c>
    </row>
    <row r="844" spans="1:47" x14ac:dyDescent="0.25">
      <c r="A844" t="str">
        <f t="shared" si="113"/>
        <v>U8-44</v>
      </c>
      <c r="B844" t="str">
        <f t="shared" si="114"/>
        <v>3.3V</v>
      </c>
      <c r="C844" t="str">
        <f t="shared" si="115"/>
        <v>U8-3.3V</v>
      </c>
      <c r="D844" t="str">
        <f t="shared" si="116"/>
        <v>U8-44</v>
      </c>
      <c r="E844" t="s">
        <v>694</v>
      </c>
      <c r="F844">
        <v>44</v>
      </c>
      <c r="G844" t="s">
        <v>352</v>
      </c>
      <c r="AT844">
        <f t="shared" si="117"/>
        <v>0</v>
      </c>
      <c r="AU844">
        <f t="shared" si="118"/>
        <v>0</v>
      </c>
    </row>
    <row r="845" spans="1:47" x14ac:dyDescent="0.25">
      <c r="A845" t="str">
        <f t="shared" si="113"/>
        <v>U8-45</v>
      </c>
      <c r="B845" t="str">
        <f t="shared" si="114"/>
        <v>GND</v>
      </c>
      <c r="C845" t="str">
        <f t="shared" si="115"/>
        <v>U8-GND</v>
      </c>
      <c r="D845" t="str">
        <f t="shared" si="116"/>
        <v>U8-45</v>
      </c>
      <c r="E845" t="s">
        <v>694</v>
      </c>
      <c r="F845">
        <v>45</v>
      </c>
      <c r="G845" t="s">
        <v>348</v>
      </c>
      <c r="AT845">
        <f t="shared" si="117"/>
        <v>0</v>
      </c>
      <c r="AU845">
        <f t="shared" si="118"/>
        <v>0</v>
      </c>
    </row>
    <row r="846" spans="1:47" x14ac:dyDescent="0.25">
      <c r="A846" t="str">
        <f t="shared" si="113"/>
        <v>U8-46</v>
      </c>
      <c r="B846" t="str">
        <f t="shared" si="114"/>
        <v>NetU8_46</v>
      </c>
      <c r="C846" t="str">
        <f t="shared" si="115"/>
        <v>U8-NetU8_46</v>
      </c>
      <c r="D846" t="str">
        <f t="shared" si="116"/>
        <v>U8-46</v>
      </c>
      <c r="E846" t="s">
        <v>694</v>
      </c>
      <c r="F846">
        <v>46</v>
      </c>
      <c r="G846" t="s">
        <v>6741</v>
      </c>
      <c r="AT846" t="str">
        <f t="shared" si="117"/>
        <v>NetU8_46</v>
      </c>
      <c r="AU846" t="str">
        <f t="shared" si="118"/>
        <v>--</v>
      </c>
    </row>
    <row r="847" spans="1:47" x14ac:dyDescent="0.25">
      <c r="A847" t="str">
        <f t="shared" si="113"/>
        <v>U8-47</v>
      </c>
      <c r="B847" t="str">
        <f t="shared" si="114"/>
        <v>NetU8_47</v>
      </c>
      <c r="C847" t="str">
        <f t="shared" si="115"/>
        <v>U8-NetU8_47</v>
      </c>
      <c r="D847" t="str">
        <f t="shared" si="116"/>
        <v>U8-47</v>
      </c>
      <c r="E847" t="s">
        <v>694</v>
      </c>
      <c r="F847">
        <v>47</v>
      </c>
      <c r="G847" t="s">
        <v>6742</v>
      </c>
      <c r="AT847" t="str">
        <f t="shared" si="117"/>
        <v>NetU8_47</v>
      </c>
      <c r="AU847" t="str">
        <f t="shared" si="118"/>
        <v>--</v>
      </c>
    </row>
    <row r="848" spans="1:47" x14ac:dyDescent="0.25">
      <c r="A848" t="str">
        <f t="shared" si="113"/>
        <v>U8-48</v>
      </c>
      <c r="B848" t="str">
        <f t="shared" si="114"/>
        <v>F_UART_LED</v>
      </c>
      <c r="C848" t="str">
        <f t="shared" si="115"/>
        <v>U8-F_UART_LED</v>
      </c>
      <c r="D848" t="str">
        <f t="shared" si="116"/>
        <v>U8-48</v>
      </c>
      <c r="E848" t="s">
        <v>694</v>
      </c>
      <c r="F848">
        <v>48</v>
      </c>
      <c r="G848" t="s">
        <v>6632</v>
      </c>
      <c r="AT848" t="str">
        <f t="shared" si="117"/>
        <v>F_UART_LED</v>
      </c>
      <c r="AU848" t="str">
        <f t="shared" si="118"/>
        <v>--</v>
      </c>
    </row>
    <row r="849" spans="1:47" x14ac:dyDescent="0.25">
      <c r="A849" t="str">
        <f t="shared" si="113"/>
        <v>U8-49</v>
      </c>
      <c r="B849" t="str">
        <f t="shared" si="114"/>
        <v>F_UART_LED</v>
      </c>
      <c r="C849" t="str">
        <f t="shared" si="115"/>
        <v>U8-F_UART_LED</v>
      </c>
      <c r="D849" t="str">
        <f t="shared" si="116"/>
        <v>U8-49</v>
      </c>
      <c r="E849" t="s">
        <v>694</v>
      </c>
      <c r="F849">
        <v>49</v>
      </c>
      <c r="G849" t="s">
        <v>6632</v>
      </c>
      <c r="AT849" t="str">
        <f t="shared" si="117"/>
        <v>F_UART_LED</v>
      </c>
      <c r="AU849" t="str">
        <f t="shared" si="118"/>
        <v>--</v>
      </c>
    </row>
    <row r="850" spans="1:47" x14ac:dyDescent="0.25">
      <c r="A850" t="str">
        <f t="shared" si="113"/>
        <v>U8-50</v>
      </c>
      <c r="B850" t="str">
        <f t="shared" si="114"/>
        <v>3.3V</v>
      </c>
      <c r="C850" t="str">
        <f t="shared" si="115"/>
        <v>U8-3.3V</v>
      </c>
      <c r="D850" t="str">
        <f t="shared" si="116"/>
        <v>U8-50</v>
      </c>
      <c r="E850" t="s">
        <v>694</v>
      </c>
      <c r="F850">
        <v>50</v>
      </c>
      <c r="G850" t="s">
        <v>352</v>
      </c>
      <c r="AT850">
        <f t="shared" si="117"/>
        <v>0</v>
      </c>
      <c r="AU850">
        <f t="shared" si="118"/>
        <v>0</v>
      </c>
    </row>
    <row r="851" spans="1:47" x14ac:dyDescent="0.25">
      <c r="A851" t="str">
        <f t="shared" si="113"/>
        <v>U8-51</v>
      </c>
      <c r="B851" t="str">
        <f t="shared" si="114"/>
        <v>NetU8_51</v>
      </c>
      <c r="C851" t="str">
        <f t="shared" si="115"/>
        <v>U8-NetU8_51</v>
      </c>
      <c r="D851" t="str">
        <f t="shared" si="116"/>
        <v>U8-51</v>
      </c>
      <c r="E851" t="s">
        <v>694</v>
      </c>
      <c r="F851">
        <v>51</v>
      </c>
      <c r="G851" t="s">
        <v>6743</v>
      </c>
      <c r="AT851" t="str">
        <f t="shared" si="117"/>
        <v>NetU8_51</v>
      </c>
      <c r="AU851" t="str">
        <f t="shared" si="118"/>
        <v>--</v>
      </c>
    </row>
    <row r="852" spans="1:47" x14ac:dyDescent="0.25">
      <c r="A852" t="str">
        <f t="shared" si="113"/>
        <v>U8-52</v>
      </c>
      <c r="B852" t="str">
        <f t="shared" si="114"/>
        <v>NetU8_52</v>
      </c>
      <c r="C852" t="str">
        <f t="shared" si="115"/>
        <v>U8-NetU8_52</v>
      </c>
      <c r="D852" t="str">
        <f t="shared" si="116"/>
        <v>U8-52</v>
      </c>
      <c r="E852" t="s">
        <v>694</v>
      </c>
      <c r="F852">
        <v>52</v>
      </c>
      <c r="G852" t="s">
        <v>6744</v>
      </c>
      <c r="AT852" t="str">
        <f t="shared" si="117"/>
        <v>NetU8_52</v>
      </c>
      <c r="AU852" t="str">
        <f t="shared" si="118"/>
        <v>--</v>
      </c>
    </row>
    <row r="853" spans="1:47" x14ac:dyDescent="0.25">
      <c r="A853" t="str">
        <f t="shared" si="113"/>
        <v>U8-53</v>
      </c>
      <c r="B853" t="str">
        <f t="shared" si="114"/>
        <v>NetU8_53</v>
      </c>
      <c r="C853" t="str">
        <f t="shared" si="115"/>
        <v>U8-NetU8_53</v>
      </c>
      <c r="D853" t="str">
        <f t="shared" si="116"/>
        <v>U8-53</v>
      </c>
      <c r="E853" t="s">
        <v>694</v>
      </c>
      <c r="F853">
        <v>53</v>
      </c>
      <c r="G853" t="s">
        <v>6745</v>
      </c>
      <c r="AT853" t="str">
        <f t="shared" si="117"/>
        <v>NetU8_53</v>
      </c>
      <c r="AU853" t="str">
        <f t="shared" si="118"/>
        <v>--</v>
      </c>
    </row>
    <row r="854" spans="1:47" x14ac:dyDescent="0.25">
      <c r="A854" t="str">
        <f t="shared" si="113"/>
        <v>U8-54</v>
      </c>
      <c r="B854" t="str">
        <f t="shared" si="114"/>
        <v>NetU8_54</v>
      </c>
      <c r="C854" t="str">
        <f t="shared" si="115"/>
        <v>U8-NetU8_54</v>
      </c>
      <c r="D854" t="str">
        <f t="shared" si="116"/>
        <v>U8-54</v>
      </c>
      <c r="E854" t="s">
        <v>694</v>
      </c>
      <c r="F854">
        <v>54</v>
      </c>
      <c r="G854" t="s">
        <v>6746</v>
      </c>
      <c r="AT854" t="str">
        <f t="shared" si="117"/>
        <v>NetU8_54</v>
      </c>
      <c r="AU854" t="str">
        <f t="shared" si="118"/>
        <v>--</v>
      </c>
    </row>
    <row r="855" spans="1:47" x14ac:dyDescent="0.25">
      <c r="A855" t="str">
        <f t="shared" si="113"/>
        <v>U8-55</v>
      </c>
      <c r="B855" t="str">
        <f t="shared" si="114"/>
        <v>EEDATA</v>
      </c>
      <c r="C855" t="str">
        <f t="shared" si="115"/>
        <v>U8-EEDATA</v>
      </c>
      <c r="D855" t="str">
        <f t="shared" si="116"/>
        <v>U8-55</v>
      </c>
      <c r="E855" t="s">
        <v>694</v>
      </c>
      <c r="F855">
        <v>55</v>
      </c>
      <c r="G855" t="s">
        <v>1669</v>
      </c>
      <c r="AT855" t="str">
        <f t="shared" si="117"/>
        <v>EEDATA</v>
      </c>
      <c r="AU855" t="str">
        <f t="shared" si="118"/>
        <v>--</v>
      </c>
    </row>
    <row r="856" spans="1:47" x14ac:dyDescent="0.25">
      <c r="A856" t="str">
        <f t="shared" si="113"/>
        <v>U8-56</v>
      </c>
      <c r="B856" t="str">
        <f t="shared" si="114"/>
        <v>EECLK</v>
      </c>
      <c r="C856" t="str">
        <f t="shared" si="115"/>
        <v>U8-EECLK</v>
      </c>
      <c r="D856" t="str">
        <f t="shared" si="116"/>
        <v>U8-56</v>
      </c>
      <c r="E856" t="s">
        <v>694</v>
      </c>
      <c r="F856">
        <v>56</v>
      </c>
      <c r="G856" t="s">
        <v>1667</v>
      </c>
      <c r="AT856" t="str">
        <f t="shared" si="117"/>
        <v>EECLK</v>
      </c>
      <c r="AU856" t="str">
        <f t="shared" si="118"/>
        <v>--</v>
      </c>
    </row>
    <row r="857" spans="1:47" x14ac:dyDescent="0.25">
      <c r="A857" t="str">
        <f t="shared" si="113"/>
        <v>U8-57</v>
      </c>
      <c r="B857" t="str">
        <f t="shared" si="114"/>
        <v>GND</v>
      </c>
      <c r="C857" t="str">
        <f t="shared" si="115"/>
        <v>U8-GND</v>
      </c>
      <c r="D857" t="str">
        <f t="shared" si="116"/>
        <v>U8-57</v>
      </c>
      <c r="E857" t="s">
        <v>694</v>
      </c>
      <c r="F857">
        <v>57</v>
      </c>
      <c r="G857" t="s">
        <v>348</v>
      </c>
      <c r="AT857">
        <f t="shared" si="117"/>
        <v>0</v>
      </c>
      <c r="AU857">
        <f t="shared" si="118"/>
        <v>0</v>
      </c>
    </row>
    <row r="858" spans="1:47" x14ac:dyDescent="0.25">
      <c r="A858" t="str">
        <f t="shared" si="113"/>
        <v>U9-1</v>
      </c>
      <c r="B858" t="str">
        <f t="shared" si="114"/>
        <v>GND</v>
      </c>
      <c r="C858" t="str">
        <f t="shared" si="115"/>
        <v>U9-GND</v>
      </c>
      <c r="D858" t="str">
        <f t="shared" si="116"/>
        <v>U9-1</v>
      </c>
      <c r="E858" t="s">
        <v>695</v>
      </c>
      <c r="F858">
        <v>1</v>
      </c>
      <c r="G858" t="s">
        <v>348</v>
      </c>
      <c r="AT858">
        <f t="shared" si="117"/>
        <v>0</v>
      </c>
      <c r="AU858">
        <f t="shared" si="118"/>
        <v>0</v>
      </c>
    </row>
    <row r="859" spans="1:47" x14ac:dyDescent="0.25">
      <c r="A859" t="str">
        <f t="shared" si="113"/>
        <v>U9-2</v>
      </c>
      <c r="B859" t="str">
        <f t="shared" si="114"/>
        <v>FD_N</v>
      </c>
      <c r="C859" t="str">
        <f t="shared" si="115"/>
        <v>U9-FD_N</v>
      </c>
      <c r="D859" t="str">
        <f t="shared" si="116"/>
        <v>U9-2</v>
      </c>
      <c r="E859" t="s">
        <v>695</v>
      </c>
      <c r="F859">
        <v>2</v>
      </c>
      <c r="G859" t="s">
        <v>6630</v>
      </c>
      <c r="AT859" t="str">
        <f t="shared" si="117"/>
        <v>FD_N</v>
      </c>
      <c r="AU859" t="str">
        <f t="shared" si="118"/>
        <v>--</v>
      </c>
    </row>
    <row r="860" spans="1:47" x14ac:dyDescent="0.25">
      <c r="A860" t="str">
        <f t="shared" si="113"/>
        <v>U9-3</v>
      </c>
      <c r="B860" t="str">
        <f t="shared" si="114"/>
        <v>FD_P</v>
      </c>
      <c r="C860" t="str">
        <f t="shared" si="115"/>
        <v>U9-FD_P</v>
      </c>
      <c r="D860" t="str">
        <f t="shared" si="116"/>
        <v>U9-3</v>
      </c>
      <c r="E860" t="s">
        <v>695</v>
      </c>
      <c r="F860">
        <v>3</v>
      </c>
      <c r="G860" t="s">
        <v>6631</v>
      </c>
      <c r="AT860" t="str">
        <f t="shared" si="117"/>
        <v>FD_P</v>
      </c>
      <c r="AU860" t="str">
        <f t="shared" si="118"/>
        <v>--</v>
      </c>
    </row>
    <row r="861" spans="1:47" x14ac:dyDescent="0.25">
      <c r="A861" t="str">
        <f t="shared" si="113"/>
        <v>U9-4</v>
      </c>
      <c r="B861" t="str">
        <f t="shared" si="114"/>
        <v>VBUS</v>
      </c>
      <c r="C861" t="str">
        <f t="shared" si="115"/>
        <v>U9-VBUS</v>
      </c>
      <c r="D861" t="str">
        <f t="shared" si="116"/>
        <v>U9-4</v>
      </c>
      <c r="E861" t="s">
        <v>695</v>
      </c>
      <c r="F861">
        <v>4</v>
      </c>
      <c r="G861" t="s">
        <v>2265</v>
      </c>
      <c r="AT861" t="str">
        <f t="shared" si="117"/>
        <v>VBUS</v>
      </c>
      <c r="AU861" t="str">
        <f t="shared" si="118"/>
        <v>--</v>
      </c>
    </row>
    <row r="862" spans="1:47" x14ac:dyDescent="0.25">
      <c r="A862" t="str">
        <f t="shared" si="113"/>
        <v>U10-1</v>
      </c>
      <c r="B862" t="str">
        <f t="shared" si="114"/>
        <v>NetR58_2</v>
      </c>
      <c r="C862" t="str">
        <f t="shared" si="115"/>
        <v>U10-NetR58_2</v>
      </c>
      <c r="D862" t="str">
        <f t="shared" si="116"/>
        <v>U10-1</v>
      </c>
      <c r="E862" t="s">
        <v>966</v>
      </c>
      <c r="F862">
        <v>1</v>
      </c>
      <c r="G862" t="s">
        <v>3863</v>
      </c>
      <c r="AT862" t="str">
        <f t="shared" si="117"/>
        <v>NetR58_2</v>
      </c>
      <c r="AU862" t="str">
        <f t="shared" si="118"/>
        <v>--</v>
      </c>
    </row>
    <row r="863" spans="1:47" x14ac:dyDescent="0.25">
      <c r="A863" t="str">
        <f t="shared" si="113"/>
        <v>U10-2</v>
      </c>
      <c r="B863" t="str">
        <f t="shared" si="114"/>
        <v>GND</v>
      </c>
      <c r="C863" t="str">
        <f t="shared" si="115"/>
        <v>U10-GND</v>
      </c>
      <c r="D863" t="str">
        <f t="shared" si="116"/>
        <v>U10-2</v>
      </c>
      <c r="E863" t="s">
        <v>966</v>
      </c>
      <c r="F863">
        <v>2</v>
      </c>
      <c r="G863" t="s">
        <v>348</v>
      </c>
      <c r="AT863">
        <f t="shared" si="117"/>
        <v>0</v>
      </c>
      <c r="AU863">
        <f t="shared" si="118"/>
        <v>0</v>
      </c>
    </row>
    <row r="864" spans="1:47" x14ac:dyDescent="0.25">
      <c r="A864" t="str">
        <f t="shared" si="113"/>
        <v>U10-3</v>
      </c>
      <c r="B864" t="str">
        <f t="shared" si="114"/>
        <v>EEDATA</v>
      </c>
      <c r="C864" t="str">
        <f t="shared" si="115"/>
        <v>U10-EEDATA</v>
      </c>
      <c r="D864" t="str">
        <f t="shared" si="116"/>
        <v>U10-3</v>
      </c>
      <c r="E864" t="s">
        <v>966</v>
      </c>
      <c r="F864">
        <v>3</v>
      </c>
      <c r="G864" t="s">
        <v>1669</v>
      </c>
      <c r="AT864" t="str">
        <f t="shared" si="117"/>
        <v>EEDATA</v>
      </c>
      <c r="AU864" t="str">
        <f t="shared" si="118"/>
        <v>--</v>
      </c>
    </row>
    <row r="865" spans="1:47" x14ac:dyDescent="0.25">
      <c r="A865" t="str">
        <f t="shared" si="113"/>
        <v>U10-4</v>
      </c>
      <c r="B865" t="str">
        <f t="shared" si="114"/>
        <v>EECLK</v>
      </c>
      <c r="C865" t="str">
        <f t="shared" si="115"/>
        <v>U10-EECLK</v>
      </c>
      <c r="D865" t="str">
        <f t="shared" si="116"/>
        <v>U10-4</v>
      </c>
      <c r="E865" t="s">
        <v>966</v>
      </c>
      <c r="F865">
        <v>4</v>
      </c>
      <c r="G865" t="s">
        <v>1667</v>
      </c>
      <c r="AT865" t="str">
        <f t="shared" si="117"/>
        <v>EECLK</v>
      </c>
      <c r="AU865" t="str">
        <f t="shared" si="118"/>
        <v>--</v>
      </c>
    </row>
    <row r="866" spans="1:47" x14ac:dyDescent="0.25">
      <c r="A866" t="str">
        <f t="shared" si="113"/>
        <v>U10-5</v>
      </c>
      <c r="B866" t="str">
        <f t="shared" si="114"/>
        <v>EECS</v>
      </c>
      <c r="C866" t="str">
        <f t="shared" si="115"/>
        <v>U10-EECS</v>
      </c>
      <c r="D866" t="str">
        <f t="shared" si="116"/>
        <v>U10-5</v>
      </c>
      <c r="E866" t="s">
        <v>966</v>
      </c>
      <c r="F866">
        <v>5</v>
      </c>
      <c r="G866" t="s">
        <v>1668</v>
      </c>
      <c r="AT866" t="str">
        <f t="shared" si="117"/>
        <v>EECS</v>
      </c>
      <c r="AU866" t="str">
        <f t="shared" si="118"/>
        <v>--</v>
      </c>
    </row>
    <row r="867" spans="1:47" x14ac:dyDescent="0.25">
      <c r="A867" t="str">
        <f t="shared" si="113"/>
        <v>U10-6</v>
      </c>
      <c r="B867" t="str">
        <f t="shared" si="114"/>
        <v>3.3V</v>
      </c>
      <c r="C867" t="str">
        <f t="shared" si="115"/>
        <v>U10-3.3V</v>
      </c>
      <c r="D867" t="str">
        <f t="shared" si="116"/>
        <v>U10-6</v>
      </c>
      <c r="E867" t="s">
        <v>966</v>
      </c>
      <c r="F867">
        <v>6</v>
      </c>
      <c r="G867" t="s">
        <v>352</v>
      </c>
      <c r="AT867">
        <f t="shared" si="117"/>
        <v>0</v>
      </c>
      <c r="AU867">
        <f t="shared" si="118"/>
        <v>0</v>
      </c>
    </row>
    <row r="868" spans="1:47" x14ac:dyDescent="0.25">
      <c r="A868" t="str">
        <f t="shared" si="113"/>
        <v>C1-1</v>
      </c>
      <c r="B868" t="str">
        <f t="shared" si="114"/>
        <v>GND</v>
      </c>
      <c r="C868" t="str">
        <f t="shared" si="115"/>
        <v>C1-GND</v>
      </c>
      <c r="D868" t="str">
        <f t="shared" si="116"/>
        <v>C1-1</v>
      </c>
      <c r="E868" t="s">
        <v>774</v>
      </c>
      <c r="F868">
        <v>1</v>
      </c>
      <c r="G868" t="s">
        <v>348</v>
      </c>
      <c r="AT868">
        <f t="shared" si="117"/>
        <v>0</v>
      </c>
      <c r="AU868">
        <f t="shared" si="118"/>
        <v>0</v>
      </c>
    </row>
    <row r="869" spans="1:47" x14ac:dyDescent="0.25">
      <c r="A869" t="str">
        <f t="shared" si="113"/>
        <v>C1-2</v>
      </c>
      <c r="B869" t="str">
        <f t="shared" si="114"/>
        <v>VIN</v>
      </c>
      <c r="C869" t="str">
        <f t="shared" si="115"/>
        <v>C1-VIN</v>
      </c>
      <c r="D869" t="str">
        <f t="shared" si="116"/>
        <v>C1-2</v>
      </c>
      <c r="E869" t="s">
        <v>774</v>
      </c>
      <c r="F869">
        <v>2</v>
      </c>
      <c r="G869" t="s">
        <v>345</v>
      </c>
      <c r="AT869" t="str">
        <f t="shared" si="117"/>
        <v>VIN</v>
      </c>
      <c r="AU869" t="str">
        <f t="shared" si="118"/>
        <v>--</v>
      </c>
    </row>
    <row r="870" spans="1:47" x14ac:dyDescent="0.25">
      <c r="A870" t="str">
        <f t="shared" si="113"/>
        <v>C2-1</v>
      </c>
      <c r="B870" t="str">
        <f t="shared" si="114"/>
        <v>3.3V</v>
      </c>
      <c r="C870" t="str">
        <f t="shared" si="115"/>
        <v>C2-3.3V</v>
      </c>
      <c r="D870" t="str">
        <f t="shared" si="116"/>
        <v>C2-1</v>
      </c>
      <c r="E870" t="s">
        <v>775</v>
      </c>
      <c r="F870">
        <v>1</v>
      </c>
      <c r="G870" t="s">
        <v>352</v>
      </c>
      <c r="AT870">
        <f t="shared" si="117"/>
        <v>0</v>
      </c>
      <c r="AU870">
        <f t="shared" si="118"/>
        <v>0</v>
      </c>
    </row>
    <row r="871" spans="1:47" x14ac:dyDescent="0.25">
      <c r="A871" t="str">
        <f t="shared" si="113"/>
        <v>C2-2</v>
      </c>
      <c r="B871" t="str">
        <f t="shared" si="114"/>
        <v>NetC2_2</v>
      </c>
      <c r="C871" t="str">
        <f t="shared" si="115"/>
        <v>C2-NetC2_2</v>
      </c>
      <c r="D871" t="str">
        <f t="shared" si="116"/>
        <v>C2-2</v>
      </c>
      <c r="E871" t="s">
        <v>775</v>
      </c>
      <c r="F871">
        <v>2</v>
      </c>
      <c r="G871" t="s">
        <v>5063</v>
      </c>
      <c r="AT871" t="str">
        <f t="shared" si="117"/>
        <v>NetC2_2</v>
      </c>
      <c r="AU871" t="str">
        <f t="shared" si="118"/>
        <v>--</v>
      </c>
    </row>
    <row r="872" spans="1:47" x14ac:dyDescent="0.25">
      <c r="A872" t="str">
        <f t="shared" si="113"/>
        <v>C3-1</v>
      </c>
      <c r="B872" t="str">
        <f t="shared" si="114"/>
        <v>GND</v>
      </c>
      <c r="C872" t="str">
        <f t="shared" si="115"/>
        <v>C3-GND</v>
      </c>
      <c r="D872" t="str">
        <f t="shared" si="116"/>
        <v>C3-1</v>
      </c>
      <c r="E872" t="s">
        <v>776</v>
      </c>
      <c r="F872">
        <v>1</v>
      </c>
      <c r="G872" t="s">
        <v>348</v>
      </c>
      <c r="AT872">
        <f t="shared" si="117"/>
        <v>0</v>
      </c>
      <c r="AU872">
        <f t="shared" si="118"/>
        <v>0</v>
      </c>
    </row>
    <row r="873" spans="1:47" x14ac:dyDescent="0.25">
      <c r="A873" t="str">
        <f t="shared" si="113"/>
        <v>C3-2</v>
      </c>
      <c r="B873" t="str">
        <f t="shared" si="114"/>
        <v>3.3V</v>
      </c>
      <c r="C873" t="str">
        <f t="shared" si="115"/>
        <v>C3-3.3V</v>
      </c>
      <c r="D873" t="str">
        <f t="shared" si="116"/>
        <v>C3-2</v>
      </c>
      <c r="E873" t="s">
        <v>776</v>
      </c>
      <c r="F873">
        <v>2</v>
      </c>
      <c r="G873" t="s">
        <v>352</v>
      </c>
      <c r="AT873">
        <f t="shared" si="117"/>
        <v>0</v>
      </c>
      <c r="AU873">
        <f t="shared" si="118"/>
        <v>0</v>
      </c>
    </row>
    <row r="874" spans="1:47" x14ac:dyDescent="0.25">
      <c r="A874" t="str">
        <f t="shared" si="113"/>
        <v>C4-1</v>
      </c>
      <c r="B874" t="str">
        <f t="shared" si="114"/>
        <v>NetC4_1</v>
      </c>
      <c r="C874" t="str">
        <f t="shared" si="115"/>
        <v>C4-NetC4_1</v>
      </c>
      <c r="D874" t="str">
        <f t="shared" si="116"/>
        <v>C4-1</v>
      </c>
      <c r="E874" t="s">
        <v>777</v>
      </c>
      <c r="F874">
        <v>1</v>
      </c>
      <c r="G874" t="s">
        <v>6673</v>
      </c>
      <c r="AT874" t="str">
        <f t="shared" si="117"/>
        <v>NetC4_1</v>
      </c>
      <c r="AU874" t="str">
        <f t="shared" si="118"/>
        <v>--</v>
      </c>
    </row>
    <row r="875" spans="1:47" x14ac:dyDescent="0.25">
      <c r="A875" t="str">
        <f t="shared" si="113"/>
        <v>C4-2</v>
      </c>
      <c r="B875" t="str">
        <f t="shared" si="114"/>
        <v>GND</v>
      </c>
      <c r="C875" t="str">
        <f t="shared" si="115"/>
        <v>C4-GND</v>
      </c>
      <c r="D875" t="str">
        <f t="shared" si="116"/>
        <v>C4-2</v>
      </c>
      <c r="E875" t="s">
        <v>777</v>
      </c>
      <c r="F875">
        <v>2</v>
      </c>
      <c r="G875" t="s">
        <v>348</v>
      </c>
      <c r="AT875">
        <f t="shared" si="117"/>
        <v>0</v>
      </c>
      <c r="AU875">
        <f t="shared" si="118"/>
        <v>0</v>
      </c>
    </row>
    <row r="876" spans="1:47" x14ac:dyDescent="0.25">
      <c r="A876" t="str">
        <f t="shared" si="113"/>
        <v>C5-1</v>
      </c>
      <c r="B876" t="str">
        <f t="shared" si="114"/>
        <v>GND</v>
      </c>
      <c r="C876" t="str">
        <f t="shared" si="115"/>
        <v>C5-GND</v>
      </c>
      <c r="D876" t="str">
        <f t="shared" si="116"/>
        <v>C5-1</v>
      </c>
      <c r="E876" t="s">
        <v>779</v>
      </c>
      <c r="F876">
        <v>1</v>
      </c>
      <c r="G876" t="s">
        <v>348</v>
      </c>
      <c r="AT876">
        <f t="shared" si="117"/>
        <v>0</v>
      </c>
      <c r="AU876">
        <f t="shared" si="118"/>
        <v>0</v>
      </c>
    </row>
    <row r="877" spans="1:47" x14ac:dyDescent="0.25">
      <c r="A877" t="str">
        <f t="shared" si="113"/>
        <v>C5-2</v>
      </c>
      <c r="B877" t="str">
        <f t="shared" si="114"/>
        <v>VIN</v>
      </c>
      <c r="C877" t="str">
        <f t="shared" si="115"/>
        <v>C5-VIN</v>
      </c>
      <c r="D877" t="str">
        <f t="shared" si="116"/>
        <v>C5-2</v>
      </c>
      <c r="E877" t="s">
        <v>779</v>
      </c>
      <c r="F877">
        <v>2</v>
      </c>
      <c r="G877" t="s">
        <v>345</v>
      </c>
      <c r="AT877" t="str">
        <f t="shared" si="117"/>
        <v>VIN</v>
      </c>
      <c r="AU877" t="str">
        <f t="shared" si="118"/>
        <v>--</v>
      </c>
    </row>
    <row r="878" spans="1:47" x14ac:dyDescent="0.25">
      <c r="A878" t="str">
        <f t="shared" si="113"/>
        <v>C6-1</v>
      </c>
      <c r="B878" t="str">
        <f t="shared" si="114"/>
        <v>NetC6_1</v>
      </c>
      <c r="C878" t="str">
        <f t="shared" si="115"/>
        <v>C6-NetC6_1</v>
      </c>
      <c r="D878" t="str">
        <f t="shared" si="116"/>
        <v>C6-1</v>
      </c>
      <c r="E878" t="s">
        <v>780</v>
      </c>
      <c r="F878">
        <v>1</v>
      </c>
      <c r="G878" t="s">
        <v>596</v>
      </c>
      <c r="AT878" t="str">
        <f t="shared" si="117"/>
        <v>NetC6_1</v>
      </c>
      <c r="AU878" t="str">
        <f t="shared" si="118"/>
        <v>--</v>
      </c>
    </row>
    <row r="879" spans="1:47" x14ac:dyDescent="0.25">
      <c r="A879" t="str">
        <f t="shared" si="113"/>
        <v>C6-2</v>
      </c>
      <c r="B879" t="str">
        <f t="shared" si="114"/>
        <v>GND</v>
      </c>
      <c r="C879" t="str">
        <f t="shared" si="115"/>
        <v>C6-GND</v>
      </c>
      <c r="D879" t="str">
        <f t="shared" si="116"/>
        <v>C6-2</v>
      </c>
      <c r="E879" t="s">
        <v>780</v>
      </c>
      <c r="F879">
        <v>2</v>
      </c>
      <c r="G879" t="s">
        <v>348</v>
      </c>
      <c r="AT879">
        <f t="shared" si="117"/>
        <v>0</v>
      </c>
      <c r="AU879">
        <f t="shared" si="118"/>
        <v>0</v>
      </c>
    </row>
    <row r="880" spans="1:47" x14ac:dyDescent="0.25">
      <c r="A880" t="str">
        <f t="shared" si="113"/>
        <v>C7-1</v>
      </c>
      <c r="B880" t="str">
        <f t="shared" si="114"/>
        <v>GND</v>
      </c>
      <c r="C880" t="str">
        <f t="shared" si="115"/>
        <v>C7-GND</v>
      </c>
      <c r="D880" t="str">
        <f t="shared" si="116"/>
        <v>C7-1</v>
      </c>
      <c r="E880" t="s">
        <v>781</v>
      </c>
      <c r="F880">
        <v>1</v>
      </c>
      <c r="G880" t="s">
        <v>348</v>
      </c>
      <c r="AT880">
        <f t="shared" si="117"/>
        <v>0</v>
      </c>
      <c r="AU880">
        <f t="shared" si="118"/>
        <v>0</v>
      </c>
    </row>
    <row r="881" spans="1:47" x14ac:dyDescent="0.25">
      <c r="A881" t="str">
        <f t="shared" si="113"/>
        <v>C7-2</v>
      </c>
      <c r="B881" t="str">
        <f t="shared" si="114"/>
        <v>C3.3V</v>
      </c>
      <c r="C881" t="str">
        <f t="shared" si="115"/>
        <v>C7-C3.3V</v>
      </c>
      <c r="D881" t="str">
        <f t="shared" si="116"/>
        <v>C7-2</v>
      </c>
      <c r="E881" t="s">
        <v>781</v>
      </c>
      <c r="F881">
        <v>2</v>
      </c>
      <c r="G881" t="s">
        <v>6490</v>
      </c>
      <c r="AT881" t="str">
        <f t="shared" si="117"/>
        <v>C3.3V</v>
      </c>
      <c r="AU881" t="str">
        <f t="shared" si="118"/>
        <v>--</v>
      </c>
    </row>
    <row r="882" spans="1:47" x14ac:dyDescent="0.25">
      <c r="A882" t="str">
        <f t="shared" si="113"/>
        <v>C8-1</v>
      </c>
      <c r="B882" t="str">
        <f t="shared" si="114"/>
        <v>VIN</v>
      </c>
      <c r="C882" t="str">
        <f t="shared" si="115"/>
        <v>C8-VIN</v>
      </c>
      <c r="D882" t="str">
        <f t="shared" si="116"/>
        <v>C8-1</v>
      </c>
      <c r="E882" t="s">
        <v>896</v>
      </c>
      <c r="F882">
        <v>1</v>
      </c>
      <c r="G882" t="s">
        <v>345</v>
      </c>
      <c r="AT882" t="str">
        <f t="shared" si="117"/>
        <v>VIN</v>
      </c>
      <c r="AU882" t="str">
        <f t="shared" si="118"/>
        <v>--</v>
      </c>
    </row>
    <row r="883" spans="1:47" x14ac:dyDescent="0.25">
      <c r="A883" t="str">
        <f t="shared" si="113"/>
        <v>C8-2</v>
      </c>
      <c r="B883" t="str">
        <f t="shared" si="114"/>
        <v>GND</v>
      </c>
      <c r="C883" t="str">
        <f t="shared" si="115"/>
        <v>C8-GND</v>
      </c>
      <c r="D883" t="str">
        <f t="shared" si="116"/>
        <v>C8-2</v>
      </c>
      <c r="E883" t="s">
        <v>896</v>
      </c>
      <c r="F883">
        <v>2</v>
      </c>
      <c r="G883" t="s">
        <v>348</v>
      </c>
      <c r="AT883">
        <f t="shared" si="117"/>
        <v>0</v>
      </c>
      <c r="AU883">
        <f t="shared" si="118"/>
        <v>0</v>
      </c>
    </row>
    <row r="884" spans="1:47" x14ac:dyDescent="0.25">
      <c r="A884" t="str">
        <f t="shared" si="113"/>
        <v>C9-1</v>
      </c>
      <c r="B884" t="str">
        <f t="shared" si="114"/>
        <v>IOV</v>
      </c>
      <c r="C884" t="str">
        <f t="shared" si="115"/>
        <v>C9-IOV</v>
      </c>
      <c r="D884" t="str">
        <f t="shared" si="116"/>
        <v>C9-1</v>
      </c>
      <c r="E884" t="s">
        <v>831</v>
      </c>
      <c r="F884">
        <v>1</v>
      </c>
      <c r="G884" t="s">
        <v>6511</v>
      </c>
      <c r="AT884" t="str">
        <f t="shared" si="117"/>
        <v>IOV</v>
      </c>
      <c r="AU884" t="str">
        <f t="shared" si="118"/>
        <v>--</v>
      </c>
    </row>
    <row r="885" spans="1:47" x14ac:dyDescent="0.25">
      <c r="A885" t="str">
        <f t="shared" si="113"/>
        <v>C9-2</v>
      </c>
      <c r="B885" t="str">
        <f t="shared" si="114"/>
        <v>GND</v>
      </c>
      <c r="C885" t="str">
        <f t="shared" si="115"/>
        <v>C9-GND</v>
      </c>
      <c r="D885" t="str">
        <f t="shared" si="116"/>
        <v>C9-2</v>
      </c>
      <c r="E885" t="s">
        <v>831</v>
      </c>
      <c r="F885">
        <v>2</v>
      </c>
      <c r="G885" t="s">
        <v>348</v>
      </c>
      <c r="AT885">
        <f t="shared" si="117"/>
        <v>0</v>
      </c>
      <c r="AU885">
        <f t="shared" si="118"/>
        <v>0</v>
      </c>
    </row>
    <row r="886" spans="1:47" x14ac:dyDescent="0.25">
      <c r="A886" t="str">
        <f t="shared" si="113"/>
        <v>C10-1</v>
      </c>
      <c r="B886" t="str">
        <f t="shared" si="114"/>
        <v>NetC10_1</v>
      </c>
      <c r="C886" t="str">
        <f t="shared" si="115"/>
        <v>C10-NetC10_1</v>
      </c>
      <c r="D886" t="str">
        <f t="shared" si="116"/>
        <v>C10-1</v>
      </c>
      <c r="E886" t="s">
        <v>832</v>
      </c>
      <c r="F886">
        <v>1</v>
      </c>
      <c r="G886" t="s">
        <v>5049</v>
      </c>
      <c r="AT886" t="str">
        <f t="shared" si="117"/>
        <v>NetC10_1</v>
      </c>
      <c r="AU886" t="str">
        <f t="shared" si="118"/>
        <v>--</v>
      </c>
    </row>
    <row r="887" spans="1:47" x14ac:dyDescent="0.25">
      <c r="A887" t="str">
        <f t="shared" si="113"/>
        <v>C10-2</v>
      </c>
      <c r="B887" t="str">
        <f t="shared" si="114"/>
        <v>C3.3V</v>
      </c>
      <c r="C887" t="str">
        <f t="shared" si="115"/>
        <v>C10-C3.3V</v>
      </c>
      <c r="D887" t="str">
        <f t="shared" si="116"/>
        <v>C10-2</v>
      </c>
      <c r="E887" t="s">
        <v>832</v>
      </c>
      <c r="F887">
        <v>2</v>
      </c>
      <c r="G887" t="s">
        <v>6490</v>
      </c>
      <c r="AT887" t="str">
        <f t="shared" si="117"/>
        <v>C3.3V</v>
      </c>
      <c r="AU887" t="str">
        <f t="shared" si="118"/>
        <v>--</v>
      </c>
    </row>
    <row r="888" spans="1:47" x14ac:dyDescent="0.25">
      <c r="A888" t="str">
        <f t="shared" si="113"/>
        <v>C11-1</v>
      </c>
      <c r="B888" t="str">
        <f t="shared" si="114"/>
        <v>GND</v>
      </c>
      <c r="C888" t="str">
        <f t="shared" si="115"/>
        <v>C11-GND</v>
      </c>
      <c r="D888" t="str">
        <f t="shared" si="116"/>
        <v>C11-1</v>
      </c>
      <c r="E888" t="s">
        <v>833</v>
      </c>
      <c r="F888">
        <v>1</v>
      </c>
      <c r="G888" t="s">
        <v>348</v>
      </c>
      <c r="AT888">
        <f t="shared" si="117"/>
        <v>0</v>
      </c>
      <c r="AU888">
        <f t="shared" si="118"/>
        <v>0</v>
      </c>
    </row>
    <row r="889" spans="1:47" x14ac:dyDescent="0.25">
      <c r="A889" t="str">
        <f t="shared" si="113"/>
        <v>C11-2</v>
      </c>
      <c r="B889" t="str">
        <f t="shared" si="114"/>
        <v>C5VIN</v>
      </c>
      <c r="C889" t="str">
        <f t="shared" si="115"/>
        <v>C11-C5VIN</v>
      </c>
      <c r="D889" t="str">
        <f t="shared" si="116"/>
        <v>C11-2</v>
      </c>
      <c r="E889" t="s">
        <v>833</v>
      </c>
      <c r="F889">
        <v>2</v>
      </c>
      <c r="G889" t="s">
        <v>6491</v>
      </c>
      <c r="AT889" t="str">
        <f t="shared" si="117"/>
        <v>C5VIN</v>
      </c>
      <c r="AU889" t="str">
        <f t="shared" si="118"/>
        <v>--</v>
      </c>
    </row>
    <row r="890" spans="1:47" x14ac:dyDescent="0.25">
      <c r="A890" t="str">
        <f t="shared" si="113"/>
        <v>C12-1</v>
      </c>
      <c r="B890" t="str">
        <f t="shared" si="114"/>
        <v>NetC12_1</v>
      </c>
      <c r="C890" t="str">
        <f t="shared" si="115"/>
        <v>C12-NetC12_1</v>
      </c>
      <c r="D890" t="str">
        <f t="shared" si="116"/>
        <v>C12-1</v>
      </c>
      <c r="E890" t="s">
        <v>718</v>
      </c>
      <c r="F890">
        <v>1</v>
      </c>
      <c r="G890" t="s">
        <v>6670</v>
      </c>
      <c r="AT890" t="str">
        <f t="shared" si="117"/>
        <v>NetC12_1</v>
      </c>
      <c r="AU890" t="str">
        <f t="shared" si="118"/>
        <v>--</v>
      </c>
    </row>
    <row r="891" spans="1:47" x14ac:dyDescent="0.25">
      <c r="A891" t="str">
        <f t="shared" si="113"/>
        <v>C12-2</v>
      </c>
      <c r="B891" t="str">
        <f t="shared" si="114"/>
        <v>C5VIN</v>
      </c>
      <c r="C891" t="str">
        <f t="shared" si="115"/>
        <v>C12-C5VIN</v>
      </c>
      <c r="D891" t="str">
        <f t="shared" si="116"/>
        <v>C12-2</v>
      </c>
      <c r="E891" t="s">
        <v>718</v>
      </c>
      <c r="F891">
        <v>2</v>
      </c>
      <c r="G891" t="s">
        <v>6491</v>
      </c>
      <c r="AT891" t="str">
        <f t="shared" si="117"/>
        <v>C5VIN</v>
      </c>
      <c r="AU891" t="str">
        <f t="shared" si="118"/>
        <v>--</v>
      </c>
    </row>
    <row r="892" spans="1:47" x14ac:dyDescent="0.25">
      <c r="A892" t="str">
        <f t="shared" si="113"/>
        <v>C13-1</v>
      </c>
      <c r="B892" t="str">
        <f t="shared" si="114"/>
        <v>GND</v>
      </c>
      <c r="C892" t="str">
        <f t="shared" si="115"/>
        <v>C13-GND</v>
      </c>
      <c r="D892" t="str">
        <f t="shared" si="116"/>
        <v>C13-1</v>
      </c>
      <c r="E892" t="s">
        <v>719</v>
      </c>
      <c r="F892">
        <v>1</v>
      </c>
      <c r="G892" t="s">
        <v>348</v>
      </c>
      <c r="AT892">
        <f t="shared" si="117"/>
        <v>0</v>
      </c>
      <c r="AU892">
        <f t="shared" si="118"/>
        <v>0</v>
      </c>
    </row>
    <row r="893" spans="1:47" x14ac:dyDescent="0.25">
      <c r="A893" t="str">
        <f t="shared" si="113"/>
        <v>C13-2</v>
      </c>
      <c r="B893" t="str">
        <f t="shared" si="114"/>
        <v>ETH-VCC</v>
      </c>
      <c r="C893" t="str">
        <f t="shared" si="115"/>
        <v>C13-ETH-VCC</v>
      </c>
      <c r="D893" t="str">
        <f t="shared" si="116"/>
        <v>C13-2</v>
      </c>
      <c r="E893" t="s">
        <v>719</v>
      </c>
      <c r="F893">
        <v>2</v>
      </c>
      <c r="G893" t="s">
        <v>6208</v>
      </c>
      <c r="AT893" t="str">
        <f t="shared" si="117"/>
        <v>ETH-VCC</v>
      </c>
      <c r="AU893" t="str">
        <f t="shared" si="118"/>
        <v>--</v>
      </c>
    </row>
    <row r="894" spans="1:47" x14ac:dyDescent="0.25">
      <c r="A894" t="str">
        <f t="shared" si="113"/>
        <v>C14-1</v>
      </c>
      <c r="B894" t="str">
        <f t="shared" si="114"/>
        <v>F1GND</v>
      </c>
      <c r="C894" t="str">
        <f t="shared" si="115"/>
        <v>C14-F1GND</v>
      </c>
      <c r="D894" t="str">
        <f t="shared" si="116"/>
        <v>C14-1</v>
      </c>
      <c r="E894" t="s">
        <v>720</v>
      </c>
      <c r="F894">
        <v>1</v>
      </c>
      <c r="G894" t="s">
        <v>5330</v>
      </c>
      <c r="AT894">
        <f t="shared" si="117"/>
        <v>0</v>
      </c>
      <c r="AU894">
        <f t="shared" si="118"/>
        <v>0</v>
      </c>
    </row>
    <row r="895" spans="1:47" x14ac:dyDescent="0.25">
      <c r="A895" t="str">
        <f t="shared" si="113"/>
        <v>C14-2</v>
      </c>
      <c r="B895" t="str">
        <f t="shared" si="114"/>
        <v>GND</v>
      </c>
      <c r="C895" t="str">
        <f t="shared" si="115"/>
        <v>C14-GND</v>
      </c>
      <c r="D895" t="str">
        <f t="shared" si="116"/>
        <v>C14-2</v>
      </c>
      <c r="E895" t="s">
        <v>720</v>
      </c>
      <c r="F895">
        <v>2</v>
      </c>
      <c r="G895" t="s">
        <v>348</v>
      </c>
      <c r="AT895">
        <f t="shared" si="117"/>
        <v>0</v>
      </c>
      <c r="AU895">
        <f t="shared" si="118"/>
        <v>0</v>
      </c>
    </row>
    <row r="896" spans="1:47" x14ac:dyDescent="0.25">
      <c r="A896" t="str">
        <f t="shared" si="113"/>
        <v>C15-1</v>
      </c>
      <c r="B896" t="str">
        <f t="shared" si="114"/>
        <v>GND</v>
      </c>
      <c r="C896" t="str">
        <f t="shared" si="115"/>
        <v>C15-GND</v>
      </c>
      <c r="D896" t="str">
        <f t="shared" si="116"/>
        <v>C15-1</v>
      </c>
      <c r="E896" t="s">
        <v>721</v>
      </c>
      <c r="F896">
        <v>1</v>
      </c>
      <c r="G896" t="s">
        <v>348</v>
      </c>
      <c r="AT896">
        <f t="shared" si="117"/>
        <v>0</v>
      </c>
      <c r="AU896">
        <f t="shared" si="118"/>
        <v>0</v>
      </c>
    </row>
    <row r="897" spans="1:47" x14ac:dyDescent="0.25">
      <c r="A897" t="str">
        <f t="shared" si="113"/>
        <v>C15-2</v>
      </c>
      <c r="B897" t="str">
        <f t="shared" si="114"/>
        <v>3.3V</v>
      </c>
      <c r="C897" t="str">
        <f t="shared" si="115"/>
        <v>C15-3.3V</v>
      </c>
      <c r="D897" t="str">
        <f t="shared" si="116"/>
        <v>C15-2</v>
      </c>
      <c r="E897" t="s">
        <v>721</v>
      </c>
      <c r="F897">
        <v>2</v>
      </c>
      <c r="G897" t="s">
        <v>352</v>
      </c>
      <c r="AT897">
        <f t="shared" si="117"/>
        <v>0</v>
      </c>
      <c r="AU897">
        <f t="shared" si="118"/>
        <v>0</v>
      </c>
    </row>
    <row r="898" spans="1:47" x14ac:dyDescent="0.25">
      <c r="A898" t="str">
        <f t="shared" si="113"/>
        <v>C16-1</v>
      </c>
      <c r="B898" t="str">
        <f t="shared" si="114"/>
        <v>3.3V</v>
      </c>
      <c r="C898" t="str">
        <f t="shared" si="115"/>
        <v>C16-3.3V</v>
      </c>
      <c r="D898" t="str">
        <f t="shared" si="116"/>
        <v>C16-1</v>
      </c>
      <c r="E898" t="s">
        <v>722</v>
      </c>
      <c r="F898">
        <v>1</v>
      </c>
      <c r="G898" t="s">
        <v>352</v>
      </c>
      <c r="AT898">
        <f t="shared" si="117"/>
        <v>0</v>
      </c>
      <c r="AU898">
        <f t="shared" si="118"/>
        <v>0</v>
      </c>
    </row>
    <row r="899" spans="1:47" x14ac:dyDescent="0.25">
      <c r="A899" t="str">
        <f t="shared" si="113"/>
        <v>C16-2</v>
      </c>
      <c r="B899" t="str">
        <f t="shared" si="114"/>
        <v>GND</v>
      </c>
      <c r="C899" t="str">
        <f t="shared" si="115"/>
        <v>C16-GND</v>
      </c>
      <c r="D899" t="str">
        <f t="shared" si="116"/>
        <v>C16-2</v>
      </c>
      <c r="E899" t="s">
        <v>722</v>
      </c>
      <c r="F899">
        <v>2</v>
      </c>
      <c r="G899" t="s">
        <v>348</v>
      </c>
      <c r="AT899">
        <f t="shared" si="117"/>
        <v>0</v>
      </c>
      <c r="AU899">
        <f t="shared" si="118"/>
        <v>0</v>
      </c>
    </row>
    <row r="900" spans="1:47" x14ac:dyDescent="0.25">
      <c r="A900" t="str">
        <f t="shared" si="113"/>
        <v>C17-1</v>
      </c>
      <c r="B900" t="str">
        <f t="shared" si="114"/>
        <v>M3.3VOUT</v>
      </c>
      <c r="C900" t="str">
        <f t="shared" si="115"/>
        <v>C17-M3.3VOUT</v>
      </c>
      <c r="D900" t="str">
        <f t="shared" si="116"/>
        <v>C17-1</v>
      </c>
      <c r="E900" t="s">
        <v>723</v>
      </c>
      <c r="F900">
        <v>1</v>
      </c>
      <c r="G900" t="s">
        <v>5327</v>
      </c>
      <c r="AT900">
        <f t="shared" si="117"/>
        <v>0</v>
      </c>
      <c r="AU900">
        <f t="shared" si="118"/>
        <v>0</v>
      </c>
    </row>
    <row r="901" spans="1:47" x14ac:dyDescent="0.25">
      <c r="A901" t="str">
        <f t="shared" si="113"/>
        <v>C17-2</v>
      </c>
      <c r="B901" t="str">
        <f t="shared" si="114"/>
        <v>GND</v>
      </c>
      <c r="C901" t="str">
        <f t="shared" si="115"/>
        <v>C17-GND</v>
      </c>
      <c r="D901" t="str">
        <f t="shared" si="116"/>
        <v>C17-2</v>
      </c>
      <c r="E901" t="s">
        <v>723</v>
      </c>
      <c r="F901">
        <v>2</v>
      </c>
      <c r="G901" t="s">
        <v>348</v>
      </c>
      <c r="AT901">
        <f t="shared" si="117"/>
        <v>0</v>
      </c>
      <c r="AU901">
        <f t="shared" si="118"/>
        <v>0</v>
      </c>
    </row>
    <row r="902" spans="1:47" x14ac:dyDescent="0.25">
      <c r="A902" t="str">
        <f t="shared" ref="A902:A965" si="119">$E902&amp;"-"&amp;$F902</f>
        <v>C18-1</v>
      </c>
      <c r="B902" t="str">
        <f t="shared" ref="B902:B965" si="120">IF(OR(E902=$A$2,E902=$B$2,E902=$C$2,E902=$D$2),"--",G902)</f>
        <v>VCCIO_CA</v>
      </c>
      <c r="C902" t="str">
        <f t="shared" ref="C902:C965" si="121">$E902&amp;"-"&amp;$G902</f>
        <v>C18-VCCIO_CA</v>
      </c>
      <c r="D902" t="str">
        <f t="shared" ref="D902:D965" si="122">A902</f>
        <v>C18-1</v>
      </c>
      <c r="E902" t="s">
        <v>897</v>
      </c>
      <c r="F902">
        <v>1</v>
      </c>
      <c r="G902" t="s">
        <v>6521</v>
      </c>
      <c r="AT902" t="str">
        <f t="shared" ref="AT902:AT965" si="123">IF(IF(COUNTIF($AO$6:$AQ$150,B902)&gt;0,"---","--")="---",VLOOKUP(B902,$AO$6:$AQ$150,3,0),B902)</f>
        <v>VCCIO_CA</v>
      </c>
      <c r="AU902" t="str">
        <f t="shared" ref="AU902:AU965" si="124">IF(IF(COUNTIF($AO$6:$AQ$150,B902)&gt;0,"---","--")="---",VLOOKUP(B902,$AO$6:$AQ$150,2,0),"--")</f>
        <v>--</v>
      </c>
    </row>
    <row r="903" spans="1:47" x14ac:dyDescent="0.25">
      <c r="A903" t="str">
        <f t="shared" si="119"/>
        <v>C18-2</v>
      </c>
      <c r="B903" t="str">
        <f t="shared" si="120"/>
        <v>GND</v>
      </c>
      <c r="C903" t="str">
        <f t="shared" si="121"/>
        <v>C18-GND</v>
      </c>
      <c r="D903" t="str">
        <f t="shared" si="122"/>
        <v>C18-2</v>
      </c>
      <c r="E903" t="s">
        <v>897</v>
      </c>
      <c r="F903">
        <v>2</v>
      </c>
      <c r="G903" t="s">
        <v>348</v>
      </c>
      <c r="AT903">
        <f t="shared" si="123"/>
        <v>0</v>
      </c>
      <c r="AU903">
        <f t="shared" si="124"/>
        <v>0</v>
      </c>
    </row>
    <row r="904" spans="1:47" x14ac:dyDescent="0.25">
      <c r="A904" t="str">
        <f t="shared" si="119"/>
        <v>C19-1</v>
      </c>
      <c r="B904" t="str">
        <f t="shared" si="120"/>
        <v>GND</v>
      </c>
      <c r="C904" t="str">
        <f t="shared" si="121"/>
        <v>C19-GND</v>
      </c>
      <c r="D904" t="str">
        <f t="shared" si="122"/>
        <v>C19-1</v>
      </c>
      <c r="E904" t="s">
        <v>1143</v>
      </c>
      <c r="F904">
        <v>1</v>
      </c>
      <c r="G904" t="s">
        <v>348</v>
      </c>
      <c r="AT904">
        <f t="shared" si="123"/>
        <v>0</v>
      </c>
      <c r="AU904">
        <f t="shared" si="124"/>
        <v>0</v>
      </c>
    </row>
    <row r="905" spans="1:47" x14ac:dyDescent="0.25">
      <c r="A905" t="str">
        <f t="shared" si="119"/>
        <v>C19-2</v>
      </c>
      <c r="B905" t="str">
        <f t="shared" si="120"/>
        <v>3.3V_SD</v>
      </c>
      <c r="C905" t="str">
        <f t="shared" si="121"/>
        <v>C19-3.3V_SD</v>
      </c>
      <c r="D905" t="str">
        <f t="shared" si="122"/>
        <v>C19-2</v>
      </c>
      <c r="E905" t="s">
        <v>1143</v>
      </c>
      <c r="F905">
        <v>2</v>
      </c>
      <c r="G905" t="s">
        <v>5329</v>
      </c>
      <c r="AT905">
        <f t="shared" si="123"/>
        <v>0</v>
      </c>
      <c r="AU905">
        <f t="shared" si="124"/>
        <v>0</v>
      </c>
    </row>
    <row r="906" spans="1:47" x14ac:dyDescent="0.25">
      <c r="A906" t="str">
        <f t="shared" si="119"/>
        <v>C20-1</v>
      </c>
      <c r="B906" t="str">
        <f t="shared" si="120"/>
        <v>M3.3VOUT</v>
      </c>
      <c r="C906" t="str">
        <f t="shared" si="121"/>
        <v>C20-M3.3VOUT</v>
      </c>
      <c r="D906" t="str">
        <f t="shared" si="122"/>
        <v>C20-1</v>
      </c>
      <c r="E906" t="s">
        <v>1144</v>
      </c>
      <c r="F906">
        <v>1</v>
      </c>
      <c r="G906" t="s">
        <v>5327</v>
      </c>
      <c r="AT906">
        <f t="shared" si="123"/>
        <v>0</v>
      </c>
      <c r="AU906">
        <f t="shared" si="124"/>
        <v>0</v>
      </c>
    </row>
    <row r="907" spans="1:47" x14ac:dyDescent="0.25">
      <c r="A907" t="str">
        <f t="shared" si="119"/>
        <v>C20-2</v>
      </c>
      <c r="B907" t="str">
        <f t="shared" si="120"/>
        <v>GND</v>
      </c>
      <c r="C907" t="str">
        <f t="shared" si="121"/>
        <v>C20-GND</v>
      </c>
      <c r="D907" t="str">
        <f t="shared" si="122"/>
        <v>C20-2</v>
      </c>
      <c r="E907" t="s">
        <v>1144</v>
      </c>
      <c r="F907">
        <v>2</v>
      </c>
      <c r="G907" t="s">
        <v>348</v>
      </c>
      <c r="AT907">
        <f t="shared" si="123"/>
        <v>0</v>
      </c>
      <c r="AU907">
        <f t="shared" si="124"/>
        <v>0</v>
      </c>
    </row>
    <row r="908" spans="1:47" x14ac:dyDescent="0.25">
      <c r="A908" t="str">
        <f t="shared" si="119"/>
        <v>C21-1</v>
      </c>
      <c r="B908" t="str">
        <f t="shared" si="120"/>
        <v>NetC21_1</v>
      </c>
      <c r="C908" t="str">
        <f t="shared" si="121"/>
        <v>C21-NetC21_1</v>
      </c>
      <c r="D908" t="str">
        <f t="shared" si="122"/>
        <v>C21-1</v>
      </c>
      <c r="E908" t="s">
        <v>1145</v>
      </c>
      <c r="F908">
        <v>1</v>
      </c>
      <c r="G908" t="s">
        <v>2365</v>
      </c>
      <c r="AT908" t="str">
        <f t="shared" si="123"/>
        <v>NetC21_1</v>
      </c>
      <c r="AU908" t="str">
        <f t="shared" si="124"/>
        <v>--</v>
      </c>
    </row>
    <row r="909" spans="1:47" x14ac:dyDescent="0.25">
      <c r="A909" t="str">
        <f t="shared" si="119"/>
        <v>C21-2</v>
      </c>
      <c r="B909" t="str">
        <f t="shared" si="120"/>
        <v>3.3V_SD</v>
      </c>
      <c r="C909" t="str">
        <f t="shared" si="121"/>
        <v>C21-3.3V_SD</v>
      </c>
      <c r="D909" t="str">
        <f t="shared" si="122"/>
        <v>C21-2</v>
      </c>
      <c r="E909" t="s">
        <v>1145</v>
      </c>
      <c r="F909">
        <v>2</v>
      </c>
      <c r="G909" t="s">
        <v>5329</v>
      </c>
      <c r="AT909">
        <f t="shared" si="123"/>
        <v>0</v>
      </c>
      <c r="AU909">
        <f t="shared" si="124"/>
        <v>0</v>
      </c>
    </row>
    <row r="910" spans="1:47" x14ac:dyDescent="0.25">
      <c r="A910" t="str">
        <f t="shared" si="119"/>
        <v>C22-1</v>
      </c>
      <c r="B910" t="str">
        <f t="shared" si="120"/>
        <v>SD_VCCA</v>
      </c>
      <c r="C910" t="str">
        <f t="shared" si="121"/>
        <v>C22-SD_VCCA</v>
      </c>
      <c r="D910" t="str">
        <f t="shared" si="122"/>
        <v>C22-1</v>
      </c>
      <c r="E910" t="s">
        <v>1146</v>
      </c>
      <c r="F910">
        <v>1</v>
      </c>
      <c r="G910" t="s">
        <v>6484</v>
      </c>
      <c r="AT910" t="str">
        <f t="shared" si="123"/>
        <v>SD_VCCA</v>
      </c>
      <c r="AU910" t="str">
        <f t="shared" si="124"/>
        <v>--</v>
      </c>
    </row>
    <row r="911" spans="1:47" x14ac:dyDescent="0.25">
      <c r="A911" t="str">
        <f t="shared" si="119"/>
        <v>C22-2</v>
      </c>
      <c r="B911" t="str">
        <f t="shared" si="120"/>
        <v>GND</v>
      </c>
      <c r="C911" t="str">
        <f t="shared" si="121"/>
        <v>C22-GND</v>
      </c>
      <c r="D911" t="str">
        <f t="shared" si="122"/>
        <v>C22-2</v>
      </c>
      <c r="E911" t="s">
        <v>1146</v>
      </c>
      <c r="F911">
        <v>2</v>
      </c>
      <c r="G911" t="s">
        <v>348</v>
      </c>
      <c r="AT911">
        <f t="shared" si="123"/>
        <v>0</v>
      </c>
      <c r="AU911">
        <f t="shared" si="124"/>
        <v>0</v>
      </c>
    </row>
    <row r="912" spans="1:47" x14ac:dyDescent="0.25">
      <c r="A912" t="str">
        <f t="shared" si="119"/>
        <v>C23-1</v>
      </c>
      <c r="B912" t="str">
        <f t="shared" si="120"/>
        <v>3.3V_SD</v>
      </c>
      <c r="C912" t="str">
        <f t="shared" si="121"/>
        <v>C23-3.3V_SD</v>
      </c>
      <c r="D912" t="str">
        <f t="shared" si="122"/>
        <v>C23-1</v>
      </c>
      <c r="E912" t="s">
        <v>1147</v>
      </c>
      <c r="F912">
        <v>1</v>
      </c>
      <c r="G912" t="s">
        <v>5329</v>
      </c>
      <c r="AT912">
        <f t="shared" si="123"/>
        <v>0</v>
      </c>
      <c r="AU912">
        <f t="shared" si="124"/>
        <v>0</v>
      </c>
    </row>
    <row r="913" spans="1:47" x14ac:dyDescent="0.25">
      <c r="A913" t="str">
        <f t="shared" si="119"/>
        <v>C23-2</v>
      </c>
      <c r="B913" t="str">
        <f t="shared" si="120"/>
        <v>GND</v>
      </c>
      <c r="C913" t="str">
        <f t="shared" si="121"/>
        <v>C23-GND</v>
      </c>
      <c r="D913" t="str">
        <f t="shared" si="122"/>
        <v>C23-2</v>
      </c>
      <c r="E913" t="s">
        <v>1147</v>
      </c>
      <c r="F913">
        <v>2</v>
      </c>
      <c r="G913" t="s">
        <v>348</v>
      </c>
      <c r="AT913">
        <f t="shared" si="123"/>
        <v>0</v>
      </c>
      <c r="AU913">
        <f t="shared" si="124"/>
        <v>0</v>
      </c>
    </row>
    <row r="914" spans="1:47" x14ac:dyDescent="0.25">
      <c r="A914" t="str">
        <f t="shared" si="119"/>
        <v>C24-1</v>
      </c>
      <c r="B914" t="str">
        <f t="shared" si="120"/>
        <v>GND</v>
      </c>
      <c r="C914" t="str">
        <f t="shared" si="121"/>
        <v>C24-GND</v>
      </c>
      <c r="D914" t="str">
        <f t="shared" si="122"/>
        <v>C24-1</v>
      </c>
      <c r="E914" t="s">
        <v>1148</v>
      </c>
      <c r="F914">
        <v>1</v>
      </c>
      <c r="G914" t="s">
        <v>348</v>
      </c>
      <c r="AT914">
        <f t="shared" si="123"/>
        <v>0</v>
      </c>
      <c r="AU914">
        <f t="shared" si="124"/>
        <v>0</v>
      </c>
    </row>
    <row r="915" spans="1:47" x14ac:dyDescent="0.25">
      <c r="A915" t="str">
        <f t="shared" si="119"/>
        <v>C24-2</v>
      </c>
      <c r="B915" t="str">
        <f t="shared" si="120"/>
        <v>3.3V_SD</v>
      </c>
      <c r="C915" t="str">
        <f t="shared" si="121"/>
        <v>C24-3.3V_SD</v>
      </c>
      <c r="D915" t="str">
        <f t="shared" si="122"/>
        <v>C24-2</v>
      </c>
      <c r="E915" t="s">
        <v>1148</v>
      </c>
      <c r="F915">
        <v>2</v>
      </c>
      <c r="G915" t="s">
        <v>5329</v>
      </c>
      <c r="AT915">
        <f t="shared" si="123"/>
        <v>0</v>
      </c>
      <c r="AU915">
        <f t="shared" si="124"/>
        <v>0</v>
      </c>
    </row>
    <row r="916" spans="1:47" x14ac:dyDescent="0.25">
      <c r="A916" t="str">
        <f t="shared" si="119"/>
        <v>C25-1</v>
      </c>
      <c r="B916" t="str">
        <f t="shared" si="120"/>
        <v>USB-VBUS_R</v>
      </c>
      <c r="C916" t="str">
        <f t="shared" si="121"/>
        <v>C25-USB-VBUS_R</v>
      </c>
      <c r="D916" t="str">
        <f t="shared" si="122"/>
        <v>C25-1</v>
      </c>
      <c r="E916" t="s">
        <v>1149</v>
      </c>
      <c r="F916">
        <v>1</v>
      </c>
      <c r="G916" t="s">
        <v>6128</v>
      </c>
      <c r="AT916" t="str">
        <f t="shared" si="123"/>
        <v>USB-VBUS_R</v>
      </c>
      <c r="AU916" t="str">
        <f t="shared" si="124"/>
        <v>--</v>
      </c>
    </row>
    <row r="917" spans="1:47" x14ac:dyDescent="0.25">
      <c r="A917" t="str">
        <f t="shared" si="119"/>
        <v>C25-2</v>
      </c>
      <c r="B917" t="str">
        <f t="shared" si="120"/>
        <v>GND</v>
      </c>
      <c r="C917" t="str">
        <f t="shared" si="121"/>
        <v>C25-GND</v>
      </c>
      <c r="D917" t="str">
        <f t="shared" si="122"/>
        <v>C25-2</v>
      </c>
      <c r="E917" t="s">
        <v>1149</v>
      </c>
      <c r="F917">
        <v>2</v>
      </c>
      <c r="G917" t="s">
        <v>348</v>
      </c>
      <c r="AT917">
        <f t="shared" si="123"/>
        <v>0</v>
      </c>
      <c r="AU917">
        <f t="shared" si="124"/>
        <v>0</v>
      </c>
    </row>
    <row r="918" spans="1:47" x14ac:dyDescent="0.25">
      <c r="A918" t="str">
        <f t="shared" si="119"/>
        <v>C26-1</v>
      </c>
      <c r="B918" t="str">
        <f t="shared" si="120"/>
        <v>VIN</v>
      </c>
      <c r="C918" t="str">
        <f t="shared" si="121"/>
        <v>C26-VIN</v>
      </c>
      <c r="D918" t="str">
        <f t="shared" si="122"/>
        <v>C26-1</v>
      </c>
      <c r="E918" t="s">
        <v>1150</v>
      </c>
      <c r="F918">
        <v>1</v>
      </c>
      <c r="G918" t="s">
        <v>345</v>
      </c>
      <c r="AT918" t="str">
        <f t="shared" si="123"/>
        <v>VIN</v>
      </c>
      <c r="AU918" t="str">
        <f t="shared" si="124"/>
        <v>--</v>
      </c>
    </row>
    <row r="919" spans="1:47" x14ac:dyDescent="0.25">
      <c r="A919" t="str">
        <f t="shared" si="119"/>
        <v>C26-2</v>
      </c>
      <c r="B919" t="str">
        <f t="shared" si="120"/>
        <v>GND</v>
      </c>
      <c r="C919" t="str">
        <f t="shared" si="121"/>
        <v>C26-GND</v>
      </c>
      <c r="D919" t="str">
        <f t="shared" si="122"/>
        <v>C26-2</v>
      </c>
      <c r="E919" t="s">
        <v>1150</v>
      </c>
      <c r="F919">
        <v>2</v>
      </c>
      <c r="G919" t="s">
        <v>348</v>
      </c>
      <c r="AT919">
        <f t="shared" si="123"/>
        <v>0</v>
      </c>
      <c r="AU919">
        <f t="shared" si="124"/>
        <v>0</v>
      </c>
    </row>
    <row r="920" spans="1:47" x14ac:dyDescent="0.25">
      <c r="A920" t="str">
        <f t="shared" si="119"/>
        <v>C27-1</v>
      </c>
      <c r="B920" t="str">
        <f t="shared" si="120"/>
        <v>USB-VBUS_R</v>
      </c>
      <c r="C920" t="str">
        <f t="shared" si="121"/>
        <v>C27-USB-VBUS_R</v>
      </c>
      <c r="D920" t="str">
        <f t="shared" si="122"/>
        <v>C27-1</v>
      </c>
      <c r="E920" t="s">
        <v>1151</v>
      </c>
      <c r="F920">
        <v>1</v>
      </c>
      <c r="G920" t="s">
        <v>6128</v>
      </c>
      <c r="AT920" t="str">
        <f t="shared" si="123"/>
        <v>USB-VBUS_R</v>
      </c>
      <c r="AU920" t="str">
        <f t="shared" si="124"/>
        <v>--</v>
      </c>
    </row>
    <row r="921" spans="1:47" x14ac:dyDescent="0.25">
      <c r="A921" t="str">
        <f t="shared" si="119"/>
        <v>C27-2</v>
      </c>
      <c r="B921" t="str">
        <f t="shared" si="120"/>
        <v>GND</v>
      </c>
      <c r="C921" t="str">
        <f t="shared" si="121"/>
        <v>C27-GND</v>
      </c>
      <c r="D921" t="str">
        <f t="shared" si="122"/>
        <v>C27-2</v>
      </c>
      <c r="E921" t="s">
        <v>1151</v>
      </c>
      <c r="F921">
        <v>2</v>
      </c>
      <c r="G921" t="s">
        <v>348</v>
      </c>
      <c r="AT921">
        <f t="shared" si="123"/>
        <v>0</v>
      </c>
      <c r="AU921">
        <f t="shared" si="124"/>
        <v>0</v>
      </c>
    </row>
    <row r="922" spans="1:47" x14ac:dyDescent="0.25">
      <c r="A922" t="str">
        <f t="shared" si="119"/>
        <v>C28-1</v>
      </c>
      <c r="B922" t="str">
        <f t="shared" si="120"/>
        <v>FGND</v>
      </c>
      <c r="C922" t="str">
        <f t="shared" si="121"/>
        <v>C28-FGND</v>
      </c>
      <c r="D922" t="str">
        <f t="shared" si="122"/>
        <v>C28-1</v>
      </c>
      <c r="E922" t="s">
        <v>1152</v>
      </c>
      <c r="F922">
        <v>1</v>
      </c>
      <c r="G922" t="s">
        <v>4883</v>
      </c>
      <c r="AT922">
        <f t="shared" si="123"/>
        <v>0</v>
      </c>
      <c r="AU922">
        <f t="shared" si="124"/>
        <v>0</v>
      </c>
    </row>
    <row r="923" spans="1:47" x14ac:dyDescent="0.25">
      <c r="A923" t="str">
        <f t="shared" si="119"/>
        <v>C28-2</v>
      </c>
      <c r="B923" t="str">
        <f t="shared" si="120"/>
        <v>GND</v>
      </c>
      <c r="C923" t="str">
        <f t="shared" si="121"/>
        <v>C28-GND</v>
      </c>
      <c r="D923" t="str">
        <f t="shared" si="122"/>
        <v>C28-2</v>
      </c>
      <c r="E923" t="s">
        <v>1152</v>
      </c>
      <c r="F923">
        <v>2</v>
      </c>
      <c r="G923" t="s">
        <v>348</v>
      </c>
      <c r="AT923">
        <f t="shared" si="123"/>
        <v>0</v>
      </c>
      <c r="AU923">
        <f t="shared" si="124"/>
        <v>0</v>
      </c>
    </row>
    <row r="924" spans="1:47" x14ac:dyDescent="0.25">
      <c r="A924" t="str">
        <f t="shared" si="119"/>
        <v>C29-1</v>
      </c>
      <c r="B924" t="str">
        <f t="shared" si="120"/>
        <v>VCCIO_CC</v>
      </c>
      <c r="C924" t="str">
        <f t="shared" si="121"/>
        <v>C29-VCCIO_CC</v>
      </c>
      <c r="D924" t="str">
        <f t="shared" si="122"/>
        <v>C29-1</v>
      </c>
      <c r="E924" t="s">
        <v>1153</v>
      </c>
      <c r="F924">
        <v>1</v>
      </c>
      <c r="G924" t="s">
        <v>6513</v>
      </c>
      <c r="AT924" t="str">
        <f t="shared" si="123"/>
        <v>VCCIO_CC</v>
      </c>
      <c r="AU924" t="str">
        <f t="shared" si="124"/>
        <v>--</v>
      </c>
    </row>
    <row r="925" spans="1:47" x14ac:dyDescent="0.25">
      <c r="A925" t="str">
        <f t="shared" si="119"/>
        <v>C29-2</v>
      </c>
      <c r="B925" t="str">
        <f t="shared" si="120"/>
        <v>GND</v>
      </c>
      <c r="C925" t="str">
        <f t="shared" si="121"/>
        <v>C29-GND</v>
      </c>
      <c r="D925" t="str">
        <f t="shared" si="122"/>
        <v>C29-2</v>
      </c>
      <c r="E925" t="s">
        <v>1153</v>
      </c>
      <c r="F925">
        <v>2</v>
      </c>
      <c r="G925" t="s">
        <v>348</v>
      </c>
      <c r="AT925">
        <f t="shared" si="123"/>
        <v>0</v>
      </c>
      <c r="AU925">
        <f t="shared" si="124"/>
        <v>0</v>
      </c>
    </row>
    <row r="926" spans="1:47" x14ac:dyDescent="0.25">
      <c r="A926" t="str">
        <f t="shared" si="119"/>
        <v>C30-1</v>
      </c>
      <c r="B926" t="str">
        <f t="shared" si="120"/>
        <v>3.3V</v>
      </c>
      <c r="C926" t="str">
        <f t="shared" si="121"/>
        <v>C30-3.3V</v>
      </c>
      <c r="D926" t="str">
        <f t="shared" si="122"/>
        <v>C30-1</v>
      </c>
      <c r="E926" t="s">
        <v>1154</v>
      </c>
      <c r="F926">
        <v>1</v>
      </c>
      <c r="G926" t="s">
        <v>352</v>
      </c>
      <c r="AT926">
        <f t="shared" si="123"/>
        <v>0</v>
      </c>
      <c r="AU926">
        <f t="shared" si="124"/>
        <v>0</v>
      </c>
    </row>
    <row r="927" spans="1:47" x14ac:dyDescent="0.25">
      <c r="A927" t="str">
        <f t="shared" si="119"/>
        <v>C30-2</v>
      </c>
      <c r="B927" t="str">
        <f t="shared" si="120"/>
        <v>GND</v>
      </c>
      <c r="C927" t="str">
        <f t="shared" si="121"/>
        <v>C30-GND</v>
      </c>
      <c r="D927" t="str">
        <f t="shared" si="122"/>
        <v>C30-2</v>
      </c>
      <c r="E927" t="s">
        <v>1154</v>
      </c>
      <c r="F927">
        <v>2</v>
      </c>
      <c r="G927" t="s">
        <v>348</v>
      </c>
      <c r="AT927">
        <f t="shared" si="123"/>
        <v>0</v>
      </c>
      <c r="AU927">
        <f t="shared" si="124"/>
        <v>0</v>
      </c>
    </row>
    <row r="928" spans="1:47" x14ac:dyDescent="0.25">
      <c r="A928" t="str">
        <f t="shared" si="119"/>
        <v>C31-1</v>
      </c>
      <c r="B928" t="str">
        <f t="shared" si="120"/>
        <v>3.3V</v>
      </c>
      <c r="C928" t="str">
        <f t="shared" si="121"/>
        <v>C31-3.3V</v>
      </c>
      <c r="D928" t="str">
        <f t="shared" si="122"/>
        <v>C31-1</v>
      </c>
      <c r="E928" t="s">
        <v>1155</v>
      </c>
      <c r="F928">
        <v>1</v>
      </c>
      <c r="G928" t="s">
        <v>352</v>
      </c>
      <c r="AT928">
        <f t="shared" si="123"/>
        <v>0</v>
      </c>
      <c r="AU928">
        <f t="shared" si="124"/>
        <v>0</v>
      </c>
    </row>
    <row r="929" spans="1:47" x14ac:dyDescent="0.25">
      <c r="A929" t="str">
        <f t="shared" si="119"/>
        <v>C31-2</v>
      </c>
      <c r="B929" t="str">
        <f t="shared" si="120"/>
        <v>GND</v>
      </c>
      <c r="C929" t="str">
        <f t="shared" si="121"/>
        <v>C31-GND</v>
      </c>
      <c r="D929" t="str">
        <f t="shared" si="122"/>
        <v>C31-2</v>
      </c>
      <c r="E929" t="s">
        <v>1155</v>
      </c>
      <c r="F929">
        <v>2</v>
      </c>
      <c r="G929" t="s">
        <v>348</v>
      </c>
      <c r="AT929">
        <f t="shared" si="123"/>
        <v>0</v>
      </c>
      <c r="AU929">
        <f t="shared" si="124"/>
        <v>0</v>
      </c>
    </row>
    <row r="930" spans="1:47" x14ac:dyDescent="0.25">
      <c r="A930" t="str">
        <f t="shared" si="119"/>
        <v>C32-1</v>
      </c>
      <c r="B930" t="str">
        <f t="shared" si="120"/>
        <v>VCCJTAG</v>
      </c>
      <c r="C930" t="str">
        <f t="shared" si="121"/>
        <v>C32-VCCJTAG</v>
      </c>
      <c r="D930" t="str">
        <f t="shared" si="122"/>
        <v>C32-1</v>
      </c>
      <c r="E930" t="s">
        <v>1156</v>
      </c>
      <c r="F930">
        <v>1</v>
      </c>
      <c r="G930" t="s">
        <v>5166</v>
      </c>
      <c r="AT930">
        <f t="shared" si="123"/>
        <v>0</v>
      </c>
      <c r="AU930">
        <f t="shared" si="124"/>
        <v>0</v>
      </c>
    </row>
    <row r="931" spans="1:47" x14ac:dyDescent="0.25">
      <c r="A931" t="str">
        <f t="shared" si="119"/>
        <v>C32-2</v>
      </c>
      <c r="B931" t="str">
        <f t="shared" si="120"/>
        <v>GND</v>
      </c>
      <c r="C931" t="str">
        <f t="shared" si="121"/>
        <v>C32-GND</v>
      </c>
      <c r="D931" t="str">
        <f t="shared" si="122"/>
        <v>C32-2</v>
      </c>
      <c r="E931" t="s">
        <v>1156</v>
      </c>
      <c r="F931">
        <v>2</v>
      </c>
      <c r="G931" t="s">
        <v>348</v>
      </c>
      <c r="AT931">
        <f t="shared" si="123"/>
        <v>0</v>
      </c>
      <c r="AU931">
        <f t="shared" si="124"/>
        <v>0</v>
      </c>
    </row>
    <row r="932" spans="1:47" x14ac:dyDescent="0.25">
      <c r="A932" t="str">
        <f t="shared" si="119"/>
        <v>C33-1</v>
      </c>
      <c r="B932" t="str">
        <f t="shared" si="120"/>
        <v>3.3V</v>
      </c>
      <c r="C932" t="str">
        <f t="shared" si="121"/>
        <v>C33-3.3V</v>
      </c>
      <c r="D932" t="str">
        <f t="shared" si="122"/>
        <v>C33-1</v>
      </c>
      <c r="E932" t="s">
        <v>1157</v>
      </c>
      <c r="F932">
        <v>1</v>
      </c>
      <c r="G932" t="s">
        <v>352</v>
      </c>
      <c r="AT932">
        <f t="shared" si="123"/>
        <v>0</v>
      </c>
      <c r="AU932">
        <f t="shared" si="124"/>
        <v>0</v>
      </c>
    </row>
    <row r="933" spans="1:47" x14ac:dyDescent="0.25">
      <c r="A933" t="str">
        <f t="shared" si="119"/>
        <v>C33-2</v>
      </c>
      <c r="B933" t="str">
        <f t="shared" si="120"/>
        <v>GND</v>
      </c>
      <c r="C933" t="str">
        <f t="shared" si="121"/>
        <v>C33-GND</v>
      </c>
      <c r="D933" t="str">
        <f t="shared" si="122"/>
        <v>C33-2</v>
      </c>
      <c r="E933" t="s">
        <v>1157</v>
      </c>
      <c r="F933">
        <v>2</v>
      </c>
      <c r="G933" t="s">
        <v>348</v>
      </c>
      <c r="AT933">
        <f t="shared" si="123"/>
        <v>0</v>
      </c>
      <c r="AU933">
        <f t="shared" si="124"/>
        <v>0</v>
      </c>
    </row>
    <row r="934" spans="1:47" x14ac:dyDescent="0.25">
      <c r="A934" t="str">
        <f t="shared" si="119"/>
        <v>C34-1</v>
      </c>
      <c r="B934" t="str">
        <f t="shared" si="120"/>
        <v>3.3V</v>
      </c>
      <c r="C934" t="str">
        <f t="shared" si="121"/>
        <v>C34-3.3V</v>
      </c>
      <c r="D934" t="str">
        <f t="shared" si="122"/>
        <v>C34-1</v>
      </c>
      <c r="E934" t="s">
        <v>1158</v>
      </c>
      <c r="F934">
        <v>1</v>
      </c>
      <c r="G934" t="s">
        <v>352</v>
      </c>
      <c r="AT934">
        <f t="shared" si="123"/>
        <v>0</v>
      </c>
      <c r="AU934">
        <f t="shared" si="124"/>
        <v>0</v>
      </c>
    </row>
    <row r="935" spans="1:47" x14ac:dyDescent="0.25">
      <c r="A935" t="str">
        <f t="shared" si="119"/>
        <v>C34-2</v>
      </c>
      <c r="B935" t="str">
        <f t="shared" si="120"/>
        <v>GND</v>
      </c>
      <c r="C935" t="str">
        <f t="shared" si="121"/>
        <v>C34-GND</v>
      </c>
      <c r="D935" t="str">
        <f t="shared" si="122"/>
        <v>C34-2</v>
      </c>
      <c r="E935" t="s">
        <v>1158</v>
      </c>
      <c r="F935">
        <v>2</v>
      </c>
      <c r="G935" t="s">
        <v>348</v>
      </c>
      <c r="AT935">
        <f t="shared" si="123"/>
        <v>0</v>
      </c>
      <c r="AU935">
        <f t="shared" si="124"/>
        <v>0</v>
      </c>
    </row>
    <row r="936" spans="1:47" x14ac:dyDescent="0.25">
      <c r="A936" t="str">
        <f t="shared" si="119"/>
        <v>C35-1</v>
      </c>
      <c r="B936" t="str">
        <f t="shared" si="120"/>
        <v>3.3V</v>
      </c>
      <c r="C936" t="str">
        <f t="shared" si="121"/>
        <v>C35-3.3V</v>
      </c>
      <c r="D936" t="str">
        <f t="shared" si="122"/>
        <v>C35-1</v>
      </c>
      <c r="E936" t="s">
        <v>1159</v>
      </c>
      <c r="F936">
        <v>1</v>
      </c>
      <c r="G936" t="s">
        <v>352</v>
      </c>
      <c r="AT936">
        <f t="shared" si="123"/>
        <v>0</v>
      </c>
      <c r="AU936">
        <f t="shared" si="124"/>
        <v>0</v>
      </c>
    </row>
    <row r="937" spans="1:47" x14ac:dyDescent="0.25">
      <c r="A937" t="str">
        <f t="shared" si="119"/>
        <v>C35-2</v>
      </c>
      <c r="B937" t="str">
        <f t="shared" si="120"/>
        <v>GND</v>
      </c>
      <c r="C937" t="str">
        <f t="shared" si="121"/>
        <v>C35-GND</v>
      </c>
      <c r="D937" t="str">
        <f t="shared" si="122"/>
        <v>C35-2</v>
      </c>
      <c r="E937" t="s">
        <v>1159</v>
      </c>
      <c r="F937">
        <v>2</v>
      </c>
      <c r="G937" t="s">
        <v>348</v>
      </c>
      <c r="AT937">
        <f t="shared" si="123"/>
        <v>0</v>
      </c>
      <c r="AU937">
        <f t="shared" si="124"/>
        <v>0</v>
      </c>
    </row>
    <row r="938" spans="1:47" x14ac:dyDescent="0.25">
      <c r="A938" t="str">
        <f t="shared" si="119"/>
        <v>C36-1</v>
      </c>
      <c r="B938" t="str">
        <f t="shared" si="120"/>
        <v>3.3V</v>
      </c>
      <c r="C938" t="str">
        <f t="shared" si="121"/>
        <v>C36-3.3V</v>
      </c>
      <c r="D938" t="str">
        <f t="shared" si="122"/>
        <v>C36-1</v>
      </c>
      <c r="E938" t="s">
        <v>1160</v>
      </c>
      <c r="F938">
        <v>1</v>
      </c>
      <c r="G938" t="s">
        <v>352</v>
      </c>
      <c r="AT938">
        <f t="shared" si="123"/>
        <v>0</v>
      </c>
      <c r="AU938">
        <f t="shared" si="124"/>
        <v>0</v>
      </c>
    </row>
    <row r="939" spans="1:47" x14ac:dyDescent="0.25">
      <c r="A939" t="str">
        <f t="shared" si="119"/>
        <v>C36-2</v>
      </c>
      <c r="B939" t="str">
        <f t="shared" si="120"/>
        <v>GND</v>
      </c>
      <c r="C939" t="str">
        <f t="shared" si="121"/>
        <v>C36-GND</v>
      </c>
      <c r="D939" t="str">
        <f t="shared" si="122"/>
        <v>C36-2</v>
      </c>
      <c r="E939" t="s">
        <v>1160</v>
      </c>
      <c r="F939">
        <v>2</v>
      </c>
      <c r="G939" t="s">
        <v>348</v>
      </c>
      <c r="AT939">
        <f t="shared" si="123"/>
        <v>0</v>
      </c>
      <c r="AU939">
        <f t="shared" si="124"/>
        <v>0</v>
      </c>
    </row>
    <row r="940" spans="1:47" x14ac:dyDescent="0.25">
      <c r="A940" t="str">
        <f t="shared" si="119"/>
        <v>C37-1</v>
      </c>
      <c r="B940" t="str">
        <f t="shared" si="120"/>
        <v>3.3V</v>
      </c>
      <c r="C940" t="str">
        <f t="shared" si="121"/>
        <v>C37-3.3V</v>
      </c>
      <c r="D940" t="str">
        <f t="shared" si="122"/>
        <v>C37-1</v>
      </c>
      <c r="E940" t="s">
        <v>1161</v>
      </c>
      <c r="F940">
        <v>1</v>
      </c>
      <c r="G940" t="s">
        <v>352</v>
      </c>
      <c r="AT940">
        <f t="shared" si="123"/>
        <v>0</v>
      </c>
      <c r="AU940">
        <f t="shared" si="124"/>
        <v>0</v>
      </c>
    </row>
    <row r="941" spans="1:47" x14ac:dyDescent="0.25">
      <c r="A941" t="str">
        <f t="shared" si="119"/>
        <v>C37-2</v>
      </c>
      <c r="B941" t="str">
        <f t="shared" si="120"/>
        <v>GND</v>
      </c>
      <c r="C941" t="str">
        <f t="shared" si="121"/>
        <v>C37-GND</v>
      </c>
      <c r="D941" t="str">
        <f t="shared" si="122"/>
        <v>C37-2</v>
      </c>
      <c r="E941" t="s">
        <v>1161</v>
      </c>
      <c r="F941">
        <v>2</v>
      </c>
      <c r="G941" t="s">
        <v>348</v>
      </c>
      <c r="AT941">
        <f t="shared" si="123"/>
        <v>0</v>
      </c>
      <c r="AU941">
        <f t="shared" si="124"/>
        <v>0</v>
      </c>
    </row>
    <row r="942" spans="1:47" x14ac:dyDescent="0.25">
      <c r="A942" t="str">
        <f t="shared" si="119"/>
        <v>C38-1</v>
      </c>
      <c r="B942" t="str">
        <f t="shared" si="120"/>
        <v>3.3V</v>
      </c>
      <c r="C942" t="str">
        <f t="shared" si="121"/>
        <v>C38-3.3V</v>
      </c>
      <c r="D942" t="str">
        <f t="shared" si="122"/>
        <v>C38-1</v>
      </c>
      <c r="E942" t="s">
        <v>1162</v>
      </c>
      <c r="F942">
        <v>1</v>
      </c>
      <c r="G942" t="s">
        <v>352</v>
      </c>
      <c r="AT942">
        <f t="shared" si="123"/>
        <v>0</v>
      </c>
      <c r="AU942">
        <f t="shared" si="124"/>
        <v>0</v>
      </c>
    </row>
    <row r="943" spans="1:47" x14ac:dyDescent="0.25">
      <c r="A943" t="str">
        <f t="shared" si="119"/>
        <v>C38-2</v>
      </c>
      <c r="B943" t="str">
        <f t="shared" si="120"/>
        <v>GND</v>
      </c>
      <c r="C943" t="str">
        <f t="shared" si="121"/>
        <v>C38-GND</v>
      </c>
      <c r="D943" t="str">
        <f t="shared" si="122"/>
        <v>C38-2</v>
      </c>
      <c r="E943" t="s">
        <v>1162</v>
      </c>
      <c r="F943">
        <v>2</v>
      </c>
      <c r="G943" t="s">
        <v>348</v>
      </c>
      <c r="AT943">
        <f t="shared" si="123"/>
        <v>0</v>
      </c>
      <c r="AU943">
        <f t="shared" si="124"/>
        <v>0</v>
      </c>
    </row>
    <row r="944" spans="1:47" x14ac:dyDescent="0.25">
      <c r="A944" t="str">
        <f t="shared" si="119"/>
        <v>C39-1</v>
      </c>
      <c r="B944" t="str">
        <f t="shared" si="120"/>
        <v>3.3V</v>
      </c>
      <c r="C944" t="str">
        <f t="shared" si="121"/>
        <v>C39-3.3V</v>
      </c>
      <c r="D944" t="str">
        <f t="shared" si="122"/>
        <v>C39-1</v>
      </c>
      <c r="E944" t="s">
        <v>1163</v>
      </c>
      <c r="F944">
        <v>1</v>
      </c>
      <c r="G944" t="s">
        <v>352</v>
      </c>
      <c r="AT944">
        <f t="shared" si="123"/>
        <v>0</v>
      </c>
      <c r="AU944">
        <f t="shared" si="124"/>
        <v>0</v>
      </c>
    </row>
    <row r="945" spans="1:47" x14ac:dyDescent="0.25">
      <c r="A945" t="str">
        <f t="shared" si="119"/>
        <v>C39-2</v>
      </c>
      <c r="B945" t="str">
        <f t="shared" si="120"/>
        <v>GND</v>
      </c>
      <c r="C945" t="str">
        <f t="shared" si="121"/>
        <v>C39-GND</v>
      </c>
      <c r="D945" t="str">
        <f t="shared" si="122"/>
        <v>C39-2</v>
      </c>
      <c r="E945" t="s">
        <v>1163</v>
      </c>
      <c r="F945">
        <v>2</v>
      </c>
      <c r="G945" t="s">
        <v>348</v>
      </c>
      <c r="AT945">
        <f t="shared" si="123"/>
        <v>0</v>
      </c>
      <c r="AU945">
        <f t="shared" si="124"/>
        <v>0</v>
      </c>
    </row>
    <row r="946" spans="1:47" x14ac:dyDescent="0.25">
      <c r="A946" t="str">
        <f t="shared" si="119"/>
        <v>C40-1</v>
      </c>
      <c r="B946" t="str">
        <f t="shared" si="120"/>
        <v>GND</v>
      </c>
      <c r="C946" t="str">
        <f t="shared" si="121"/>
        <v>C40-GND</v>
      </c>
      <c r="D946" t="str">
        <f t="shared" si="122"/>
        <v>C40-1</v>
      </c>
      <c r="E946" t="s">
        <v>1164</v>
      </c>
      <c r="F946">
        <v>1</v>
      </c>
      <c r="G946" t="s">
        <v>348</v>
      </c>
      <c r="AT946">
        <f t="shared" si="123"/>
        <v>0</v>
      </c>
      <c r="AU946">
        <f t="shared" si="124"/>
        <v>0</v>
      </c>
    </row>
    <row r="947" spans="1:47" x14ac:dyDescent="0.25">
      <c r="A947" t="str">
        <f t="shared" si="119"/>
        <v>C40-2</v>
      </c>
      <c r="B947" t="str">
        <f t="shared" si="120"/>
        <v>3.3V</v>
      </c>
      <c r="C947" t="str">
        <f t="shared" si="121"/>
        <v>C40-3.3V</v>
      </c>
      <c r="D947" t="str">
        <f t="shared" si="122"/>
        <v>C40-2</v>
      </c>
      <c r="E947" t="s">
        <v>1164</v>
      </c>
      <c r="F947">
        <v>2</v>
      </c>
      <c r="G947" t="s">
        <v>352</v>
      </c>
      <c r="AT947">
        <f t="shared" si="123"/>
        <v>0</v>
      </c>
      <c r="AU947">
        <f t="shared" si="124"/>
        <v>0</v>
      </c>
    </row>
    <row r="948" spans="1:47" x14ac:dyDescent="0.25">
      <c r="A948" t="str">
        <f t="shared" si="119"/>
        <v>C41-1</v>
      </c>
      <c r="B948" t="str">
        <f t="shared" si="120"/>
        <v>GND</v>
      </c>
      <c r="C948" t="str">
        <f t="shared" si="121"/>
        <v>C41-GND</v>
      </c>
      <c r="D948" t="str">
        <f t="shared" si="122"/>
        <v>C41-1</v>
      </c>
      <c r="E948" t="s">
        <v>1165</v>
      </c>
      <c r="F948">
        <v>1</v>
      </c>
      <c r="G948" t="s">
        <v>348</v>
      </c>
      <c r="AT948">
        <f t="shared" si="123"/>
        <v>0</v>
      </c>
      <c r="AU948">
        <f t="shared" si="124"/>
        <v>0</v>
      </c>
    </row>
    <row r="949" spans="1:47" x14ac:dyDescent="0.25">
      <c r="A949" t="str">
        <f t="shared" si="119"/>
        <v>C41-2</v>
      </c>
      <c r="B949" t="str">
        <f t="shared" si="120"/>
        <v>VIN</v>
      </c>
      <c r="C949" t="str">
        <f t="shared" si="121"/>
        <v>C41-VIN</v>
      </c>
      <c r="D949" t="str">
        <f t="shared" si="122"/>
        <v>C41-2</v>
      </c>
      <c r="E949" t="s">
        <v>1165</v>
      </c>
      <c r="F949">
        <v>2</v>
      </c>
      <c r="G949" t="s">
        <v>345</v>
      </c>
      <c r="AT949" t="str">
        <f t="shared" si="123"/>
        <v>VIN</v>
      </c>
      <c r="AU949" t="str">
        <f t="shared" si="124"/>
        <v>--</v>
      </c>
    </row>
    <row r="950" spans="1:47" x14ac:dyDescent="0.25">
      <c r="A950" t="str">
        <f t="shared" si="119"/>
        <v>C42-1</v>
      </c>
      <c r="B950" t="str">
        <f t="shared" si="120"/>
        <v>VCCIO_CB</v>
      </c>
      <c r="C950" t="str">
        <f t="shared" si="121"/>
        <v>C42-VCCIO_CB</v>
      </c>
      <c r="D950" t="str">
        <f t="shared" si="122"/>
        <v>C42-1</v>
      </c>
      <c r="E950" t="s">
        <v>1166</v>
      </c>
      <c r="F950">
        <v>1</v>
      </c>
      <c r="G950" t="s">
        <v>6517</v>
      </c>
      <c r="AT950" t="str">
        <f t="shared" si="123"/>
        <v>VCCIO_CB</v>
      </c>
      <c r="AU950" t="str">
        <f t="shared" si="124"/>
        <v>--</v>
      </c>
    </row>
    <row r="951" spans="1:47" x14ac:dyDescent="0.25">
      <c r="A951" t="str">
        <f t="shared" si="119"/>
        <v>C42-2</v>
      </c>
      <c r="B951" t="str">
        <f t="shared" si="120"/>
        <v>GND</v>
      </c>
      <c r="C951" t="str">
        <f t="shared" si="121"/>
        <v>C42-GND</v>
      </c>
      <c r="D951" t="str">
        <f t="shared" si="122"/>
        <v>C42-2</v>
      </c>
      <c r="E951" t="s">
        <v>1166</v>
      </c>
      <c r="F951">
        <v>2</v>
      </c>
      <c r="G951" t="s">
        <v>348</v>
      </c>
      <c r="AT951">
        <f t="shared" si="123"/>
        <v>0</v>
      </c>
      <c r="AU951">
        <f t="shared" si="124"/>
        <v>0</v>
      </c>
    </row>
    <row r="952" spans="1:47" x14ac:dyDescent="0.25">
      <c r="A952" t="str">
        <f t="shared" si="119"/>
        <v>C43-1</v>
      </c>
      <c r="B952" t="str">
        <f t="shared" si="120"/>
        <v>VCCIO_CC</v>
      </c>
      <c r="C952" t="str">
        <f t="shared" si="121"/>
        <v>C43-VCCIO_CC</v>
      </c>
      <c r="D952" t="str">
        <f t="shared" si="122"/>
        <v>C43-1</v>
      </c>
      <c r="E952" t="s">
        <v>1167</v>
      </c>
      <c r="F952">
        <v>1</v>
      </c>
      <c r="G952" t="s">
        <v>6513</v>
      </c>
      <c r="AT952" t="str">
        <f t="shared" si="123"/>
        <v>VCCIO_CC</v>
      </c>
      <c r="AU952" t="str">
        <f t="shared" si="124"/>
        <v>--</v>
      </c>
    </row>
    <row r="953" spans="1:47" x14ac:dyDescent="0.25">
      <c r="A953" t="str">
        <f t="shared" si="119"/>
        <v>C43-2</v>
      </c>
      <c r="B953" t="str">
        <f t="shared" si="120"/>
        <v>GND</v>
      </c>
      <c r="C953" t="str">
        <f t="shared" si="121"/>
        <v>C43-GND</v>
      </c>
      <c r="D953" t="str">
        <f t="shared" si="122"/>
        <v>C43-2</v>
      </c>
      <c r="E953" t="s">
        <v>1167</v>
      </c>
      <c r="F953">
        <v>2</v>
      </c>
      <c r="G953" t="s">
        <v>348</v>
      </c>
      <c r="AT953">
        <f t="shared" si="123"/>
        <v>0</v>
      </c>
      <c r="AU953">
        <f t="shared" si="124"/>
        <v>0</v>
      </c>
    </row>
    <row r="954" spans="1:47" x14ac:dyDescent="0.25">
      <c r="A954" t="str">
        <f t="shared" si="119"/>
        <v>C44-1</v>
      </c>
      <c r="B954" t="str">
        <f t="shared" si="120"/>
        <v>NCONFIG</v>
      </c>
      <c r="C954" t="str">
        <f t="shared" si="121"/>
        <v>C44-NCONFIG</v>
      </c>
      <c r="D954" t="str">
        <f t="shared" si="122"/>
        <v>C44-1</v>
      </c>
      <c r="E954" t="s">
        <v>1168</v>
      </c>
      <c r="F954">
        <v>1</v>
      </c>
      <c r="G954" t="s">
        <v>6668</v>
      </c>
      <c r="AT954" t="str">
        <f t="shared" si="123"/>
        <v>NCONFIG</v>
      </c>
      <c r="AU954" t="str">
        <f t="shared" si="124"/>
        <v>--</v>
      </c>
    </row>
    <row r="955" spans="1:47" x14ac:dyDescent="0.25">
      <c r="A955" t="str">
        <f t="shared" si="119"/>
        <v>C44-2</v>
      </c>
      <c r="B955" t="str">
        <f t="shared" si="120"/>
        <v>GND</v>
      </c>
      <c r="C955" t="str">
        <f t="shared" si="121"/>
        <v>C44-GND</v>
      </c>
      <c r="D955" t="str">
        <f t="shared" si="122"/>
        <v>C44-2</v>
      </c>
      <c r="E955" t="s">
        <v>1168</v>
      </c>
      <c r="F955">
        <v>2</v>
      </c>
      <c r="G955" t="s">
        <v>348</v>
      </c>
      <c r="AT955">
        <f t="shared" si="123"/>
        <v>0</v>
      </c>
      <c r="AU955">
        <f t="shared" si="124"/>
        <v>0</v>
      </c>
    </row>
    <row r="956" spans="1:47" x14ac:dyDescent="0.25">
      <c r="A956" t="str">
        <f t="shared" si="119"/>
        <v>C45-1</v>
      </c>
      <c r="B956" t="str">
        <f t="shared" si="120"/>
        <v>GND</v>
      </c>
      <c r="C956" t="str">
        <f t="shared" si="121"/>
        <v>C45-GND</v>
      </c>
      <c r="D956" t="str">
        <f t="shared" si="122"/>
        <v>C45-1</v>
      </c>
      <c r="E956" t="s">
        <v>1169</v>
      </c>
      <c r="F956">
        <v>1</v>
      </c>
      <c r="G956" t="s">
        <v>348</v>
      </c>
      <c r="AT956">
        <f t="shared" si="123"/>
        <v>0</v>
      </c>
      <c r="AU956">
        <f t="shared" si="124"/>
        <v>0</v>
      </c>
    </row>
    <row r="957" spans="1:47" x14ac:dyDescent="0.25">
      <c r="A957" t="str">
        <f t="shared" si="119"/>
        <v>C45-2</v>
      </c>
      <c r="B957" t="str">
        <f t="shared" si="120"/>
        <v>NetC45_2</v>
      </c>
      <c r="C957" t="str">
        <f t="shared" si="121"/>
        <v>C45-NetC45_2</v>
      </c>
      <c r="D957" t="str">
        <f t="shared" si="122"/>
        <v>C45-2</v>
      </c>
      <c r="E957" t="s">
        <v>1169</v>
      </c>
      <c r="F957">
        <v>2</v>
      </c>
      <c r="G957" t="s">
        <v>6671</v>
      </c>
      <c r="AT957" t="str">
        <f t="shared" si="123"/>
        <v>NetC45_2</v>
      </c>
      <c r="AU957" t="str">
        <f t="shared" si="124"/>
        <v>--</v>
      </c>
    </row>
    <row r="958" spans="1:47" x14ac:dyDescent="0.25">
      <c r="A958" t="str">
        <f t="shared" si="119"/>
        <v>C46-1</v>
      </c>
      <c r="B958" t="str">
        <f t="shared" si="120"/>
        <v>GND</v>
      </c>
      <c r="C958" t="str">
        <f t="shared" si="121"/>
        <v>C46-GND</v>
      </c>
      <c r="D958" t="str">
        <f t="shared" si="122"/>
        <v>C46-1</v>
      </c>
      <c r="E958" t="s">
        <v>1170</v>
      </c>
      <c r="F958">
        <v>1</v>
      </c>
      <c r="G958" t="s">
        <v>348</v>
      </c>
      <c r="AT958">
        <f t="shared" si="123"/>
        <v>0</v>
      </c>
      <c r="AU958">
        <f t="shared" si="124"/>
        <v>0</v>
      </c>
    </row>
    <row r="959" spans="1:47" x14ac:dyDescent="0.25">
      <c r="A959" t="str">
        <f t="shared" si="119"/>
        <v>C46-2</v>
      </c>
      <c r="B959" t="str">
        <f t="shared" si="120"/>
        <v>NetC45_2</v>
      </c>
      <c r="C959" t="str">
        <f t="shared" si="121"/>
        <v>C46-NetC45_2</v>
      </c>
      <c r="D959" t="str">
        <f t="shared" si="122"/>
        <v>C46-2</v>
      </c>
      <c r="E959" t="s">
        <v>1170</v>
      </c>
      <c r="F959">
        <v>2</v>
      </c>
      <c r="G959" t="s">
        <v>6671</v>
      </c>
      <c r="AT959" t="str">
        <f t="shared" si="123"/>
        <v>NetC45_2</v>
      </c>
      <c r="AU959" t="str">
        <f t="shared" si="124"/>
        <v>--</v>
      </c>
    </row>
    <row r="960" spans="1:47" x14ac:dyDescent="0.25">
      <c r="A960" t="str">
        <f t="shared" si="119"/>
        <v>C47-1</v>
      </c>
      <c r="B960" t="str">
        <f t="shared" si="120"/>
        <v>GND</v>
      </c>
      <c r="C960" t="str">
        <f t="shared" si="121"/>
        <v>C47-GND</v>
      </c>
      <c r="D960" t="str">
        <f t="shared" si="122"/>
        <v>C47-1</v>
      </c>
      <c r="E960" t="s">
        <v>1171</v>
      </c>
      <c r="F960">
        <v>1</v>
      </c>
      <c r="G960" t="s">
        <v>348</v>
      </c>
      <c r="AT960">
        <f t="shared" si="123"/>
        <v>0</v>
      </c>
      <c r="AU960">
        <f t="shared" si="124"/>
        <v>0</v>
      </c>
    </row>
    <row r="961" spans="1:47" x14ac:dyDescent="0.25">
      <c r="A961" t="str">
        <f t="shared" si="119"/>
        <v>C47-2</v>
      </c>
      <c r="B961" t="str">
        <f t="shared" si="120"/>
        <v>NetC47_2</v>
      </c>
      <c r="C961" t="str">
        <f t="shared" si="121"/>
        <v>C47-NetC47_2</v>
      </c>
      <c r="D961" t="str">
        <f t="shared" si="122"/>
        <v>C47-2</v>
      </c>
      <c r="E961" t="s">
        <v>1171</v>
      </c>
      <c r="F961">
        <v>2</v>
      </c>
      <c r="G961" t="s">
        <v>6672</v>
      </c>
      <c r="AT961" t="str">
        <f t="shared" si="123"/>
        <v>NetC47_2</v>
      </c>
      <c r="AU961" t="str">
        <f t="shared" si="124"/>
        <v>--</v>
      </c>
    </row>
    <row r="962" spans="1:47" x14ac:dyDescent="0.25">
      <c r="A962" t="str">
        <f t="shared" si="119"/>
        <v>C48-1</v>
      </c>
      <c r="B962" t="str">
        <f t="shared" si="120"/>
        <v>GND</v>
      </c>
      <c r="C962" t="str">
        <f t="shared" si="121"/>
        <v>C48-GND</v>
      </c>
      <c r="D962" t="str">
        <f t="shared" si="122"/>
        <v>C48-1</v>
      </c>
      <c r="E962" t="s">
        <v>1172</v>
      </c>
      <c r="F962">
        <v>1</v>
      </c>
      <c r="G962" t="s">
        <v>348</v>
      </c>
      <c r="AT962">
        <f t="shared" si="123"/>
        <v>0</v>
      </c>
      <c r="AU962">
        <f t="shared" si="124"/>
        <v>0</v>
      </c>
    </row>
    <row r="963" spans="1:47" x14ac:dyDescent="0.25">
      <c r="A963" t="str">
        <f t="shared" si="119"/>
        <v>C48-2</v>
      </c>
      <c r="B963" t="str">
        <f t="shared" si="120"/>
        <v>NetC47_2</v>
      </c>
      <c r="C963" t="str">
        <f t="shared" si="121"/>
        <v>C48-NetC47_2</v>
      </c>
      <c r="D963" t="str">
        <f t="shared" si="122"/>
        <v>C48-2</v>
      </c>
      <c r="E963" t="s">
        <v>1172</v>
      </c>
      <c r="F963">
        <v>2</v>
      </c>
      <c r="G963" t="s">
        <v>6672</v>
      </c>
      <c r="AT963" t="str">
        <f t="shared" si="123"/>
        <v>NetC47_2</v>
      </c>
      <c r="AU963" t="str">
        <f t="shared" si="124"/>
        <v>--</v>
      </c>
    </row>
    <row r="964" spans="1:47" x14ac:dyDescent="0.25">
      <c r="A964" t="str">
        <f t="shared" si="119"/>
        <v>C49-1</v>
      </c>
      <c r="B964" t="str">
        <f t="shared" si="120"/>
        <v>GND</v>
      </c>
      <c r="C964" t="str">
        <f t="shared" si="121"/>
        <v>C49-GND</v>
      </c>
      <c r="D964" t="str">
        <f t="shared" si="122"/>
        <v>C49-1</v>
      </c>
      <c r="E964" t="s">
        <v>1173</v>
      </c>
      <c r="F964">
        <v>1</v>
      </c>
      <c r="G964" t="s">
        <v>348</v>
      </c>
      <c r="AT964">
        <f t="shared" si="123"/>
        <v>0</v>
      </c>
      <c r="AU964">
        <f t="shared" si="124"/>
        <v>0</v>
      </c>
    </row>
    <row r="965" spans="1:47" x14ac:dyDescent="0.25">
      <c r="A965" t="str">
        <f t="shared" si="119"/>
        <v>C49-2</v>
      </c>
      <c r="B965" t="str">
        <f t="shared" si="120"/>
        <v>VCORE</v>
      </c>
      <c r="C965" t="str">
        <f t="shared" si="121"/>
        <v>C49-VCORE</v>
      </c>
      <c r="D965" t="str">
        <f t="shared" si="122"/>
        <v>C49-2</v>
      </c>
      <c r="E965" t="s">
        <v>1173</v>
      </c>
      <c r="F965">
        <v>2</v>
      </c>
      <c r="G965" t="s">
        <v>1690</v>
      </c>
      <c r="AT965" t="str">
        <f t="shared" si="123"/>
        <v>VCORE</v>
      </c>
      <c r="AU965" t="str">
        <f t="shared" si="124"/>
        <v>--</v>
      </c>
    </row>
    <row r="966" spans="1:47" x14ac:dyDescent="0.25">
      <c r="A966" t="str">
        <f t="shared" ref="A966:A1029" si="125">$E966&amp;"-"&amp;$F966</f>
        <v>C50-1</v>
      </c>
      <c r="B966" t="str">
        <f t="shared" ref="B966:B1029" si="126">IF(OR(E966=$A$2,E966=$B$2,E966=$C$2,E966=$D$2),"--",G966)</f>
        <v>GND</v>
      </c>
      <c r="C966" t="str">
        <f t="shared" ref="C966:C1029" si="127">$E966&amp;"-"&amp;$G966</f>
        <v>C50-GND</v>
      </c>
      <c r="D966" t="str">
        <f t="shared" ref="D966:D1029" si="128">A966</f>
        <v>C50-1</v>
      </c>
      <c r="E966" t="s">
        <v>1174</v>
      </c>
      <c r="F966">
        <v>1</v>
      </c>
      <c r="G966" t="s">
        <v>348</v>
      </c>
      <c r="AT966">
        <f t="shared" ref="AT966:AT1029" si="129">IF(IF(COUNTIF($AO$6:$AQ$150,B966)&gt;0,"---","--")="---",VLOOKUP(B966,$AO$6:$AQ$150,3,0),B966)</f>
        <v>0</v>
      </c>
      <c r="AU966">
        <f t="shared" ref="AU966:AU1029" si="130">IF(IF(COUNTIF($AO$6:$AQ$150,B966)&gt;0,"---","--")="---",VLOOKUP(B966,$AO$6:$AQ$150,2,0),"--")</f>
        <v>0</v>
      </c>
    </row>
    <row r="967" spans="1:47" x14ac:dyDescent="0.25">
      <c r="A967" t="str">
        <f t="shared" si="125"/>
        <v>C50-2</v>
      </c>
      <c r="B967" t="str">
        <f t="shared" si="126"/>
        <v>VCORE</v>
      </c>
      <c r="C967" t="str">
        <f t="shared" si="127"/>
        <v>C50-VCORE</v>
      </c>
      <c r="D967" t="str">
        <f t="shared" si="128"/>
        <v>C50-2</v>
      </c>
      <c r="E967" t="s">
        <v>1174</v>
      </c>
      <c r="F967">
        <v>2</v>
      </c>
      <c r="G967" t="s">
        <v>1690</v>
      </c>
      <c r="AT967" t="str">
        <f t="shared" si="129"/>
        <v>VCORE</v>
      </c>
      <c r="AU967" t="str">
        <f t="shared" si="130"/>
        <v>--</v>
      </c>
    </row>
    <row r="968" spans="1:47" x14ac:dyDescent="0.25">
      <c r="A968" t="str">
        <f t="shared" si="125"/>
        <v>C51-1</v>
      </c>
      <c r="B968" t="str">
        <f t="shared" si="126"/>
        <v>GND</v>
      </c>
      <c r="C968" t="str">
        <f t="shared" si="127"/>
        <v>C51-GND</v>
      </c>
      <c r="D968" t="str">
        <f t="shared" si="128"/>
        <v>C51-1</v>
      </c>
      <c r="E968" t="s">
        <v>1175</v>
      </c>
      <c r="F968">
        <v>1</v>
      </c>
      <c r="G968" t="s">
        <v>348</v>
      </c>
      <c r="AT968">
        <f t="shared" si="129"/>
        <v>0</v>
      </c>
      <c r="AU968">
        <f t="shared" si="130"/>
        <v>0</v>
      </c>
    </row>
    <row r="969" spans="1:47" x14ac:dyDescent="0.25">
      <c r="A969" t="str">
        <f t="shared" si="125"/>
        <v>C51-2</v>
      </c>
      <c r="B969" t="str">
        <f t="shared" si="126"/>
        <v>VCORE</v>
      </c>
      <c r="C969" t="str">
        <f t="shared" si="127"/>
        <v>C51-VCORE</v>
      </c>
      <c r="D969" t="str">
        <f t="shared" si="128"/>
        <v>C51-2</v>
      </c>
      <c r="E969" t="s">
        <v>1175</v>
      </c>
      <c r="F969">
        <v>2</v>
      </c>
      <c r="G969" t="s">
        <v>1690</v>
      </c>
      <c r="AT969" t="str">
        <f t="shared" si="129"/>
        <v>VCORE</v>
      </c>
      <c r="AU969" t="str">
        <f t="shared" si="130"/>
        <v>--</v>
      </c>
    </row>
    <row r="970" spans="1:47" x14ac:dyDescent="0.25">
      <c r="A970" t="str">
        <f t="shared" si="125"/>
        <v>C52-1</v>
      </c>
      <c r="B970" t="str">
        <f t="shared" si="126"/>
        <v>GND</v>
      </c>
      <c r="C970" t="str">
        <f t="shared" si="127"/>
        <v>C52-GND</v>
      </c>
      <c r="D970" t="str">
        <f t="shared" si="128"/>
        <v>C52-1</v>
      </c>
      <c r="E970" t="s">
        <v>1176</v>
      </c>
      <c r="F970">
        <v>1</v>
      </c>
      <c r="G970" t="s">
        <v>348</v>
      </c>
      <c r="AT970">
        <f t="shared" si="129"/>
        <v>0</v>
      </c>
      <c r="AU970">
        <f t="shared" si="130"/>
        <v>0</v>
      </c>
    </row>
    <row r="971" spans="1:47" x14ac:dyDescent="0.25">
      <c r="A971" t="str">
        <f t="shared" si="125"/>
        <v>C52-2</v>
      </c>
      <c r="B971" t="str">
        <f t="shared" si="126"/>
        <v>3.3V</v>
      </c>
      <c r="C971" t="str">
        <f t="shared" si="127"/>
        <v>C52-3.3V</v>
      </c>
      <c r="D971" t="str">
        <f t="shared" si="128"/>
        <v>C52-2</v>
      </c>
      <c r="E971" t="s">
        <v>1176</v>
      </c>
      <c r="F971">
        <v>2</v>
      </c>
      <c r="G971" t="s">
        <v>352</v>
      </c>
      <c r="AT971">
        <f t="shared" si="129"/>
        <v>0</v>
      </c>
      <c r="AU971">
        <f t="shared" si="130"/>
        <v>0</v>
      </c>
    </row>
    <row r="972" spans="1:47" x14ac:dyDescent="0.25">
      <c r="A972" t="str">
        <f t="shared" si="125"/>
        <v>C53-1</v>
      </c>
      <c r="B972" t="str">
        <f t="shared" si="126"/>
        <v>GND</v>
      </c>
      <c r="C972" t="str">
        <f t="shared" si="127"/>
        <v>C53-GND</v>
      </c>
      <c r="D972" t="str">
        <f t="shared" si="128"/>
        <v>C53-1</v>
      </c>
      <c r="E972" t="s">
        <v>1177</v>
      </c>
      <c r="F972">
        <v>1</v>
      </c>
      <c r="G972" t="s">
        <v>348</v>
      </c>
      <c r="AT972">
        <f t="shared" si="129"/>
        <v>0</v>
      </c>
      <c r="AU972">
        <f t="shared" si="130"/>
        <v>0</v>
      </c>
    </row>
    <row r="973" spans="1:47" x14ac:dyDescent="0.25">
      <c r="A973" t="str">
        <f t="shared" si="125"/>
        <v>C53-2</v>
      </c>
      <c r="B973" t="str">
        <f t="shared" si="126"/>
        <v>3.3V</v>
      </c>
      <c r="C973" t="str">
        <f t="shared" si="127"/>
        <v>C53-3.3V</v>
      </c>
      <c r="D973" t="str">
        <f t="shared" si="128"/>
        <v>C53-2</v>
      </c>
      <c r="E973" t="s">
        <v>1177</v>
      </c>
      <c r="F973">
        <v>2</v>
      </c>
      <c r="G973" t="s">
        <v>352</v>
      </c>
      <c r="AT973">
        <f t="shared" si="129"/>
        <v>0</v>
      </c>
      <c r="AU973">
        <f t="shared" si="130"/>
        <v>0</v>
      </c>
    </row>
    <row r="974" spans="1:47" x14ac:dyDescent="0.25">
      <c r="A974" t="str">
        <f t="shared" si="125"/>
        <v>C54-1</v>
      </c>
      <c r="B974" t="str">
        <f t="shared" si="126"/>
        <v>GND</v>
      </c>
      <c r="C974" t="str">
        <f t="shared" si="127"/>
        <v>C54-GND</v>
      </c>
      <c r="D974" t="str">
        <f t="shared" si="128"/>
        <v>C54-1</v>
      </c>
      <c r="E974" t="s">
        <v>1178</v>
      </c>
      <c r="F974">
        <v>1</v>
      </c>
      <c r="G974" t="s">
        <v>348</v>
      </c>
      <c r="AT974">
        <f t="shared" si="129"/>
        <v>0</v>
      </c>
      <c r="AU974">
        <f t="shared" si="130"/>
        <v>0</v>
      </c>
    </row>
    <row r="975" spans="1:47" x14ac:dyDescent="0.25">
      <c r="A975" t="str">
        <f t="shared" si="125"/>
        <v>C54-2</v>
      </c>
      <c r="B975" t="str">
        <f t="shared" si="126"/>
        <v>3.3V</v>
      </c>
      <c r="C975" t="str">
        <f t="shared" si="127"/>
        <v>C54-3.3V</v>
      </c>
      <c r="D975" t="str">
        <f t="shared" si="128"/>
        <v>C54-2</v>
      </c>
      <c r="E975" t="s">
        <v>1178</v>
      </c>
      <c r="F975">
        <v>2</v>
      </c>
      <c r="G975" t="s">
        <v>352</v>
      </c>
      <c r="AT975">
        <f t="shared" si="129"/>
        <v>0</v>
      </c>
      <c r="AU975">
        <f t="shared" si="130"/>
        <v>0</v>
      </c>
    </row>
    <row r="976" spans="1:47" x14ac:dyDescent="0.25">
      <c r="A976" t="str">
        <f t="shared" si="125"/>
        <v>C55-1</v>
      </c>
      <c r="B976" t="str">
        <f t="shared" si="126"/>
        <v>GND</v>
      </c>
      <c r="C976" t="str">
        <f t="shared" si="127"/>
        <v>C55-GND</v>
      </c>
      <c r="D976" t="str">
        <f t="shared" si="128"/>
        <v>C55-1</v>
      </c>
      <c r="E976" t="s">
        <v>1179</v>
      </c>
      <c r="F976">
        <v>1</v>
      </c>
      <c r="G976" t="s">
        <v>348</v>
      </c>
      <c r="AT976">
        <f t="shared" si="129"/>
        <v>0</v>
      </c>
      <c r="AU976">
        <f t="shared" si="130"/>
        <v>0</v>
      </c>
    </row>
    <row r="977" spans="1:47" x14ac:dyDescent="0.25">
      <c r="A977" t="str">
        <f t="shared" si="125"/>
        <v>C55-2</v>
      </c>
      <c r="B977" t="str">
        <f t="shared" si="126"/>
        <v>3.3V</v>
      </c>
      <c r="C977" t="str">
        <f t="shared" si="127"/>
        <v>C55-3.3V</v>
      </c>
      <c r="D977" t="str">
        <f t="shared" si="128"/>
        <v>C55-2</v>
      </c>
      <c r="E977" t="s">
        <v>1179</v>
      </c>
      <c r="F977">
        <v>2</v>
      </c>
      <c r="G977" t="s">
        <v>352</v>
      </c>
      <c r="AT977">
        <f t="shared" si="129"/>
        <v>0</v>
      </c>
      <c r="AU977">
        <f t="shared" si="130"/>
        <v>0</v>
      </c>
    </row>
    <row r="978" spans="1:47" x14ac:dyDescent="0.25">
      <c r="A978" t="str">
        <f t="shared" si="125"/>
        <v>C56-1</v>
      </c>
      <c r="B978" t="str">
        <f t="shared" si="126"/>
        <v>GND</v>
      </c>
      <c r="C978" t="str">
        <f t="shared" si="127"/>
        <v>C56-GND</v>
      </c>
      <c r="D978" t="str">
        <f t="shared" si="128"/>
        <v>C56-1</v>
      </c>
      <c r="E978" t="s">
        <v>1180</v>
      </c>
      <c r="F978">
        <v>1</v>
      </c>
      <c r="G978" t="s">
        <v>348</v>
      </c>
      <c r="AT978">
        <f t="shared" si="129"/>
        <v>0</v>
      </c>
      <c r="AU978">
        <f t="shared" si="130"/>
        <v>0</v>
      </c>
    </row>
    <row r="979" spans="1:47" x14ac:dyDescent="0.25">
      <c r="A979" t="str">
        <f t="shared" si="125"/>
        <v>C56-2</v>
      </c>
      <c r="B979" t="str">
        <f t="shared" si="126"/>
        <v>3.3V</v>
      </c>
      <c r="C979" t="str">
        <f t="shared" si="127"/>
        <v>C56-3.3V</v>
      </c>
      <c r="D979" t="str">
        <f t="shared" si="128"/>
        <v>C56-2</v>
      </c>
      <c r="E979" t="s">
        <v>1180</v>
      </c>
      <c r="F979">
        <v>2</v>
      </c>
      <c r="G979" t="s">
        <v>352</v>
      </c>
      <c r="AT979">
        <f t="shared" si="129"/>
        <v>0</v>
      </c>
      <c r="AU979">
        <f t="shared" si="130"/>
        <v>0</v>
      </c>
    </row>
    <row r="980" spans="1:47" x14ac:dyDescent="0.25">
      <c r="A980" t="str">
        <f t="shared" si="125"/>
        <v>C57-1</v>
      </c>
      <c r="B980" t="str">
        <f t="shared" si="126"/>
        <v>GND</v>
      </c>
      <c r="C980" t="str">
        <f t="shared" si="127"/>
        <v>C57-GND</v>
      </c>
      <c r="D980" t="str">
        <f t="shared" si="128"/>
        <v>C57-1</v>
      </c>
      <c r="E980" t="s">
        <v>1181</v>
      </c>
      <c r="F980">
        <v>1</v>
      </c>
      <c r="G980" t="s">
        <v>348</v>
      </c>
      <c r="AT980">
        <f t="shared" si="129"/>
        <v>0</v>
      </c>
      <c r="AU980">
        <f t="shared" si="130"/>
        <v>0</v>
      </c>
    </row>
    <row r="981" spans="1:47" x14ac:dyDescent="0.25">
      <c r="A981" t="str">
        <f t="shared" si="125"/>
        <v>C57-2</v>
      </c>
      <c r="B981" t="str">
        <f t="shared" si="126"/>
        <v>VCORE</v>
      </c>
      <c r="C981" t="str">
        <f t="shared" si="127"/>
        <v>C57-VCORE</v>
      </c>
      <c r="D981" t="str">
        <f t="shared" si="128"/>
        <v>C57-2</v>
      </c>
      <c r="E981" t="s">
        <v>1181</v>
      </c>
      <c r="F981">
        <v>2</v>
      </c>
      <c r="G981" t="s">
        <v>1690</v>
      </c>
      <c r="AT981" t="str">
        <f t="shared" si="129"/>
        <v>VCORE</v>
      </c>
      <c r="AU981" t="str">
        <f t="shared" si="130"/>
        <v>--</v>
      </c>
    </row>
    <row r="982" spans="1:47" x14ac:dyDescent="0.25">
      <c r="A982" t="str">
        <f t="shared" si="125"/>
        <v>C58-1</v>
      </c>
      <c r="B982" t="str">
        <f t="shared" si="126"/>
        <v>GND</v>
      </c>
      <c r="C982" t="str">
        <f t="shared" si="127"/>
        <v>C58-GND</v>
      </c>
      <c r="D982" t="str">
        <f t="shared" si="128"/>
        <v>C58-1</v>
      </c>
      <c r="E982" t="s">
        <v>1182</v>
      </c>
      <c r="F982">
        <v>1</v>
      </c>
      <c r="G982" t="s">
        <v>348</v>
      </c>
      <c r="AT982">
        <f t="shared" si="129"/>
        <v>0</v>
      </c>
      <c r="AU982">
        <f t="shared" si="130"/>
        <v>0</v>
      </c>
    </row>
    <row r="983" spans="1:47" x14ac:dyDescent="0.25">
      <c r="A983" t="str">
        <f t="shared" si="125"/>
        <v>C58-2</v>
      </c>
      <c r="B983" t="str">
        <f t="shared" si="126"/>
        <v>VBUS</v>
      </c>
      <c r="C983" t="str">
        <f t="shared" si="127"/>
        <v>C58-VBUS</v>
      </c>
      <c r="D983" t="str">
        <f t="shared" si="128"/>
        <v>C58-2</v>
      </c>
      <c r="E983" t="s">
        <v>1182</v>
      </c>
      <c r="F983">
        <v>2</v>
      </c>
      <c r="G983" t="s">
        <v>2265</v>
      </c>
      <c r="AT983" t="str">
        <f t="shared" si="129"/>
        <v>VBUS</v>
      </c>
      <c r="AU983" t="str">
        <f t="shared" si="130"/>
        <v>--</v>
      </c>
    </row>
    <row r="984" spans="1:47" x14ac:dyDescent="0.25">
      <c r="A984" t="str">
        <f t="shared" si="125"/>
        <v>C59-1</v>
      </c>
      <c r="B984" t="str">
        <f t="shared" si="126"/>
        <v>GND</v>
      </c>
      <c r="C984" t="str">
        <f t="shared" si="127"/>
        <v>C59-GND</v>
      </c>
      <c r="D984" t="str">
        <f t="shared" si="128"/>
        <v>C59-1</v>
      </c>
      <c r="E984" t="s">
        <v>1183</v>
      </c>
      <c r="F984">
        <v>1</v>
      </c>
      <c r="G984" t="s">
        <v>348</v>
      </c>
      <c r="AT984">
        <f t="shared" si="129"/>
        <v>0</v>
      </c>
      <c r="AU984">
        <f t="shared" si="130"/>
        <v>0</v>
      </c>
    </row>
    <row r="985" spans="1:47" x14ac:dyDescent="0.25">
      <c r="A985" t="str">
        <f t="shared" si="125"/>
        <v>C59-2</v>
      </c>
      <c r="B985" t="str">
        <f t="shared" si="126"/>
        <v>3.3V</v>
      </c>
      <c r="C985" t="str">
        <f t="shared" si="127"/>
        <v>C59-3.3V</v>
      </c>
      <c r="D985" t="str">
        <f t="shared" si="128"/>
        <v>C59-2</v>
      </c>
      <c r="E985" t="s">
        <v>1183</v>
      </c>
      <c r="F985">
        <v>2</v>
      </c>
      <c r="G985" t="s">
        <v>352</v>
      </c>
      <c r="AT985">
        <f t="shared" si="129"/>
        <v>0</v>
      </c>
      <c r="AU985">
        <f t="shared" si="130"/>
        <v>0</v>
      </c>
    </row>
    <row r="986" spans="1:47" x14ac:dyDescent="0.25">
      <c r="A986" t="str">
        <f t="shared" si="125"/>
        <v>C60-1</v>
      </c>
      <c r="B986" t="str">
        <f t="shared" si="126"/>
        <v>NetC60_1</v>
      </c>
      <c r="C986" t="str">
        <f t="shared" si="127"/>
        <v>C60-NetC60_1</v>
      </c>
      <c r="D986" t="str">
        <f t="shared" si="128"/>
        <v>C60-1</v>
      </c>
      <c r="E986" t="s">
        <v>1184</v>
      </c>
      <c r="F986">
        <v>1</v>
      </c>
      <c r="G986" t="s">
        <v>5066</v>
      </c>
      <c r="AT986" t="str">
        <f t="shared" si="129"/>
        <v>NetC60_1</v>
      </c>
      <c r="AU986" t="str">
        <f t="shared" si="130"/>
        <v>--</v>
      </c>
    </row>
    <row r="987" spans="1:47" x14ac:dyDescent="0.25">
      <c r="A987" t="str">
        <f t="shared" si="125"/>
        <v>C60-2</v>
      </c>
      <c r="B987" t="str">
        <f t="shared" si="126"/>
        <v>GND</v>
      </c>
      <c r="C987" t="str">
        <f t="shared" si="127"/>
        <v>C60-GND</v>
      </c>
      <c r="D987" t="str">
        <f t="shared" si="128"/>
        <v>C60-2</v>
      </c>
      <c r="E987" t="s">
        <v>1184</v>
      </c>
      <c r="F987">
        <v>2</v>
      </c>
      <c r="G987" t="s">
        <v>348</v>
      </c>
      <c r="AT987">
        <f t="shared" si="129"/>
        <v>0</v>
      </c>
      <c r="AU987">
        <f t="shared" si="130"/>
        <v>0</v>
      </c>
    </row>
    <row r="988" spans="1:47" x14ac:dyDescent="0.25">
      <c r="A988" t="str">
        <f t="shared" si="125"/>
        <v>C88-1</v>
      </c>
      <c r="B988" t="str">
        <f t="shared" si="126"/>
        <v>FGND_FT</v>
      </c>
      <c r="C988" t="str">
        <f t="shared" si="127"/>
        <v>C88-FGND_FT</v>
      </c>
      <c r="D988" t="str">
        <f t="shared" si="128"/>
        <v>C88-1</v>
      </c>
      <c r="E988" t="s">
        <v>1212</v>
      </c>
      <c r="F988">
        <v>1</v>
      </c>
      <c r="G988" t="s">
        <v>5339</v>
      </c>
      <c r="AT988">
        <f t="shared" si="129"/>
        <v>0</v>
      </c>
      <c r="AU988">
        <f t="shared" si="130"/>
        <v>0</v>
      </c>
    </row>
    <row r="989" spans="1:47" x14ac:dyDescent="0.25">
      <c r="A989" t="str">
        <f t="shared" si="125"/>
        <v>C88-2</v>
      </c>
      <c r="B989" t="str">
        <f t="shared" si="126"/>
        <v>GND</v>
      </c>
      <c r="C989" t="str">
        <f t="shared" si="127"/>
        <v>C88-GND</v>
      </c>
      <c r="D989" t="str">
        <f t="shared" si="128"/>
        <v>C88-2</v>
      </c>
      <c r="E989" t="s">
        <v>1212</v>
      </c>
      <c r="F989">
        <v>2</v>
      </c>
      <c r="G989" t="s">
        <v>348</v>
      </c>
      <c r="AT989">
        <f t="shared" si="129"/>
        <v>0</v>
      </c>
      <c r="AU989">
        <f t="shared" si="130"/>
        <v>0</v>
      </c>
    </row>
    <row r="990" spans="1:47" x14ac:dyDescent="0.25">
      <c r="A990" t="str">
        <f t="shared" si="125"/>
        <v>D1-A</v>
      </c>
      <c r="B990" t="str">
        <f t="shared" si="126"/>
        <v>NetD1_A</v>
      </c>
      <c r="C990" t="str">
        <f t="shared" si="127"/>
        <v>D1-NetD1_A</v>
      </c>
      <c r="D990" t="str">
        <f t="shared" si="128"/>
        <v>D1-A</v>
      </c>
      <c r="E990" t="s">
        <v>898</v>
      </c>
      <c r="F990" t="s">
        <v>1241</v>
      </c>
      <c r="G990" t="s">
        <v>1360</v>
      </c>
      <c r="AT990" t="str">
        <f t="shared" si="129"/>
        <v>NetD1_A</v>
      </c>
      <c r="AU990" t="str">
        <f t="shared" si="130"/>
        <v>--</v>
      </c>
    </row>
    <row r="991" spans="1:47" x14ac:dyDescent="0.25">
      <c r="A991" t="str">
        <f t="shared" si="125"/>
        <v>D1-K</v>
      </c>
      <c r="B991" t="str">
        <f t="shared" si="126"/>
        <v>GND</v>
      </c>
      <c r="C991" t="str">
        <f t="shared" si="127"/>
        <v>D1-GND</v>
      </c>
      <c r="D991" t="str">
        <f t="shared" si="128"/>
        <v>D1-K</v>
      </c>
      <c r="E991" t="s">
        <v>898</v>
      </c>
      <c r="F991" t="s">
        <v>1242</v>
      </c>
      <c r="G991" t="s">
        <v>348</v>
      </c>
      <c r="AT991">
        <f t="shared" si="129"/>
        <v>0</v>
      </c>
      <c r="AU991">
        <f t="shared" si="130"/>
        <v>0</v>
      </c>
    </row>
    <row r="992" spans="1:47" x14ac:dyDescent="0.25">
      <c r="A992" t="str">
        <f t="shared" si="125"/>
        <v>D2-A</v>
      </c>
      <c r="B992" t="str">
        <f t="shared" si="126"/>
        <v>NetD2_A</v>
      </c>
      <c r="C992" t="str">
        <f t="shared" si="127"/>
        <v>D2-NetD2_A</v>
      </c>
      <c r="D992" t="str">
        <f t="shared" si="128"/>
        <v>D2-A</v>
      </c>
      <c r="E992" t="s">
        <v>782</v>
      </c>
      <c r="F992" t="s">
        <v>1241</v>
      </c>
      <c r="G992" t="s">
        <v>1361</v>
      </c>
      <c r="AT992" t="str">
        <f t="shared" si="129"/>
        <v>NetD2_A</v>
      </c>
      <c r="AU992" t="str">
        <f t="shared" si="130"/>
        <v>--</v>
      </c>
    </row>
    <row r="993" spans="1:47" x14ac:dyDescent="0.25">
      <c r="A993" t="str">
        <f t="shared" si="125"/>
        <v>D2-K</v>
      </c>
      <c r="B993" t="str">
        <f t="shared" si="126"/>
        <v>GND</v>
      </c>
      <c r="C993" t="str">
        <f t="shared" si="127"/>
        <v>D2-GND</v>
      </c>
      <c r="D993" t="str">
        <f t="shared" si="128"/>
        <v>D2-K</v>
      </c>
      <c r="E993" t="s">
        <v>782</v>
      </c>
      <c r="F993" t="s">
        <v>1242</v>
      </c>
      <c r="G993" t="s">
        <v>348</v>
      </c>
      <c r="AT993">
        <f t="shared" si="129"/>
        <v>0</v>
      </c>
      <c r="AU993">
        <f t="shared" si="130"/>
        <v>0</v>
      </c>
    </row>
    <row r="994" spans="1:47" x14ac:dyDescent="0.25">
      <c r="A994" t="str">
        <f t="shared" si="125"/>
        <v>D3-A</v>
      </c>
      <c r="B994" t="str">
        <f t="shared" si="126"/>
        <v>NetD3_A</v>
      </c>
      <c r="C994" t="str">
        <f t="shared" si="127"/>
        <v>D3-NetD3_A</v>
      </c>
      <c r="D994" t="str">
        <f t="shared" si="128"/>
        <v>D3-A</v>
      </c>
      <c r="E994" t="s">
        <v>783</v>
      </c>
      <c r="F994" t="s">
        <v>1241</v>
      </c>
      <c r="G994" t="s">
        <v>602</v>
      </c>
      <c r="AT994" t="str">
        <f t="shared" si="129"/>
        <v>NetD3_A</v>
      </c>
      <c r="AU994" t="str">
        <f t="shared" si="130"/>
        <v>--</v>
      </c>
    </row>
    <row r="995" spans="1:47" x14ac:dyDescent="0.25">
      <c r="A995" t="str">
        <f t="shared" si="125"/>
        <v>D3-K</v>
      </c>
      <c r="B995" t="str">
        <f t="shared" si="126"/>
        <v>GND</v>
      </c>
      <c r="C995" t="str">
        <f t="shared" si="127"/>
        <v>D3-GND</v>
      </c>
      <c r="D995" t="str">
        <f t="shared" si="128"/>
        <v>D3-K</v>
      </c>
      <c r="E995" t="s">
        <v>783</v>
      </c>
      <c r="F995" t="s">
        <v>1242</v>
      </c>
      <c r="G995" t="s">
        <v>348</v>
      </c>
      <c r="AT995">
        <f t="shared" si="129"/>
        <v>0</v>
      </c>
      <c r="AU995">
        <f t="shared" si="130"/>
        <v>0</v>
      </c>
    </row>
    <row r="996" spans="1:47" x14ac:dyDescent="0.25">
      <c r="A996" t="str">
        <f t="shared" si="125"/>
        <v>D4-A</v>
      </c>
      <c r="B996" t="str">
        <f t="shared" si="126"/>
        <v>NetD4_A</v>
      </c>
      <c r="C996" t="str">
        <f t="shared" si="127"/>
        <v>D4-NetD4_A</v>
      </c>
      <c r="D996" t="str">
        <f t="shared" si="128"/>
        <v>D4-A</v>
      </c>
      <c r="E996" t="s">
        <v>784</v>
      </c>
      <c r="F996" t="s">
        <v>1241</v>
      </c>
      <c r="G996" t="s">
        <v>603</v>
      </c>
      <c r="AT996" t="str">
        <f t="shared" si="129"/>
        <v>NetD4_A</v>
      </c>
      <c r="AU996" t="str">
        <f t="shared" si="130"/>
        <v>--</v>
      </c>
    </row>
    <row r="997" spans="1:47" x14ac:dyDescent="0.25">
      <c r="A997" t="str">
        <f t="shared" si="125"/>
        <v>D4-K</v>
      </c>
      <c r="B997" t="str">
        <f t="shared" si="126"/>
        <v>GND</v>
      </c>
      <c r="C997" t="str">
        <f t="shared" si="127"/>
        <v>D4-GND</v>
      </c>
      <c r="D997" t="str">
        <f t="shared" si="128"/>
        <v>D4-K</v>
      </c>
      <c r="E997" t="s">
        <v>784</v>
      </c>
      <c r="F997" t="s">
        <v>1242</v>
      </c>
      <c r="G997" t="s">
        <v>348</v>
      </c>
      <c r="AT997">
        <f t="shared" si="129"/>
        <v>0</v>
      </c>
      <c r="AU997">
        <f t="shared" si="130"/>
        <v>0</v>
      </c>
    </row>
    <row r="998" spans="1:47" x14ac:dyDescent="0.25">
      <c r="A998" t="str">
        <f t="shared" si="125"/>
        <v>D5-A</v>
      </c>
      <c r="B998" t="str">
        <f t="shared" si="126"/>
        <v>NetD5_A</v>
      </c>
      <c r="C998" t="str">
        <f t="shared" si="127"/>
        <v>D5-NetD5_A</v>
      </c>
      <c r="D998" t="str">
        <f t="shared" si="128"/>
        <v>D5-A</v>
      </c>
      <c r="E998" t="s">
        <v>785</v>
      </c>
      <c r="F998" t="s">
        <v>1241</v>
      </c>
      <c r="G998" t="s">
        <v>2584</v>
      </c>
      <c r="AT998" t="str">
        <f t="shared" si="129"/>
        <v>NetD5_A</v>
      </c>
      <c r="AU998" t="str">
        <f t="shared" si="130"/>
        <v>--</v>
      </c>
    </row>
    <row r="999" spans="1:47" x14ac:dyDescent="0.25">
      <c r="A999" t="str">
        <f t="shared" si="125"/>
        <v>D5-K</v>
      </c>
      <c r="B999" t="str">
        <f t="shared" si="126"/>
        <v>GND</v>
      </c>
      <c r="C999" t="str">
        <f t="shared" si="127"/>
        <v>D5-GND</v>
      </c>
      <c r="D999" t="str">
        <f t="shared" si="128"/>
        <v>D5-K</v>
      </c>
      <c r="E999" t="s">
        <v>785</v>
      </c>
      <c r="F999" t="s">
        <v>1242</v>
      </c>
      <c r="G999" t="s">
        <v>348</v>
      </c>
      <c r="AT999">
        <f t="shared" si="129"/>
        <v>0</v>
      </c>
      <c r="AU999">
        <f t="shared" si="130"/>
        <v>0</v>
      </c>
    </row>
    <row r="1000" spans="1:47" x14ac:dyDescent="0.25">
      <c r="A1000" t="str">
        <f t="shared" si="125"/>
        <v>D6-A</v>
      </c>
      <c r="B1000" t="str">
        <f t="shared" si="126"/>
        <v>NetD6_A</v>
      </c>
      <c r="C1000" t="str">
        <f t="shared" si="127"/>
        <v>D6-NetD6_A</v>
      </c>
      <c r="D1000" t="str">
        <f t="shared" si="128"/>
        <v>D6-A</v>
      </c>
      <c r="E1000" t="s">
        <v>786</v>
      </c>
      <c r="F1000" t="s">
        <v>1241</v>
      </c>
      <c r="G1000" t="s">
        <v>5091</v>
      </c>
      <c r="AT1000" t="str">
        <f t="shared" si="129"/>
        <v>NetD6_A</v>
      </c>
      <c r="AU1000" t="str">
        <f t="shared" si="130"/>
        <v>--</v>
      </c>
    </row>
    <row r="1001" spans="1:47" x14ac:dyDescent="0.25">
      <c r="A1001" t="str">
        <f t="shared" si="125"/>
        <v>D6-K</v>
      </c>
      <c r="B1001" t="str">
        <f t="shared" si="126"/>
        <v>GND</v>
      </c>
      <c r="C1001" t="str">
        <f t="shared" si="127"/>
        <v>D6-GND</v>
      </c>
      <c r="D1001" t="str">
        <f t="shared" si="128"/>
        <v>D6-K</v>
      </c>
      <c r="E1001" t="s">
        <v>786</v>
      </c>
      <c r="F1001" t="s">
        <v>1242</v>
      </c>
      <c r="G1001" t="s">
        <v>348</v>
      </c>
      <c r="AT1001">
        <f t="shared" si="129"/>
        <v>0</v>
      </c>
      <c r="AU1001">
        <f t="shared" si="130"/>
        <v>0</v>
      </c>
    </row>
    <row r="1002" spans="1:47" x14ac:dyDescent="0.25">
      <c r="A1002" t="str">
        <f t="shared" si="125"/>
        <v>D7-A</v>
      </c>
      <c r="B1002" t="str">
        <f t="shared" si="126"/>
        <v>NetD7_A</v>
      </c>
      <c r="C1002" t="str">
        <f t="shared" si="127"/>
        <v>D7-NetD7_A</v>
      </c>
      <c r="D1002" t="str">
        <f t="shared" si="128"/>
        <v>D7-A</v>
      </c>
      <c r="E1002" t="s">
        <v>787</v>
      </c>
      <c r="F1002" t="s">
        <v>1241</v>
      </c>
      <c r="G1002" t="s">
        <v>5092</v>
      </c>
      <c r="AT1002" t="str">
        <f t="shared" si="129"/>
        <v>NetD7_A</v>
      </c>
      <c r="AU1002" t="str">
        <f t="shared" si="130"/>
        <v>--</v>
      </c>
    </row>
    <row r="1003" spans="1:47" x14ac:dyDescent="0.25">
      <c r="A1003" t="str">
        <f t="shared" si="125"/>
        <v>D7-K</v>
      </c>
      <c r="B1003" t="str">
        <f t="shared" si="126"/>
        <v>GND</v>
      </c>
      <c r="C1003" t="str">
        <f t="shared" si="127"/>
        <v>D7-GND</v>
      </c>
      <c r="D1003" t="str">
        <f t="shared" si="128"/>
        <v>D7-K</v>
      </c>
      <c r="E1003" t="s">
        <v>787</v>
      </c>
      <c r="F1003" t="s">
        <v>1242</v>
      </c>
      <c r="G1003" t="s">
        <v>348</v>
      </c>
      <c r="AT1003">
        <f t="shared" si="129"/>
        <v>0</v>
      </c>
      <c r="AU1003">
        <f t="shared" si="130"/>
        <v>0</v>
      </c>
    </row>
    <row r="1004" spans="1:47" x14ac:dyDescent="0.25">
      <c r="A1004" t="str">
        <f t="shared" si="125"/>
        <v>D8-A</v>
      </c>
      <c r="B1004" t="str">
        <f t="shared" si="126"/>
        <v>NetD8_A</v>
      </c>
      <c r="C1004" t="str">
        <f t="shared" si="127"/>
        <v>D8-NetD8_A</v>
      </c>
      <c r="D1004" t="str">
        <f t="shared" si="128"/>
        <v>D8-A</v>
      </c>
      <c r="E1004" t="s">
        <v>788</v>
      </c>
      <c r="F1004" t="s">
        <v>1241</v>
      </c>
      <c r="G1004" t="s">
        <v>5093</v>
      </c>
      <c r="AT1004" t="str">
        <f t="shared" si="129"/>
        <v>NetD8_A</v>
      </c>
      <c r="AU1004" t="str">
        <f t="shared" si="130"/>
        <v>--</v>
      </c>
    </row>
    <row r="1005" spans="1:47" x14ac:dyDescent="0.25">
      <c r="A1005" t="str">
        <f t="shared" si="125"/>
        <v>D8-K</v>
      </c>
      <c r="B1005" t="str">
        <f t="shared" si="126"/>
        <v>GND</v>
      </c>
      <c r="C1005" t="str">
        <f t="shared" si="127"/>
        <v>D8-GND</v>
      </c>
      <c r="D1005" t="str">
        <f t="shared" si="128"/>
        <v>D8-K</v>
      </c>
      <c r="E1005" t="s">
        <v>788</v>
      </c>
      <c r="F1005" t="s">
        <v>1242</v>
      </c>
      <c r="G1005" t="s">
        <v>348</v>
      </c>
      <c r="AT1005">
        <f t="shared" si="129"/>
        <v>0</v>
      </c>
      <c r="AU1005">
        <f t="shared" si="130"/>
        <v>0</v>
      </c>
    </row>
    <row r="1006" spans="1:47" x14ac:dyDescent="0.25">
      <c r="A1006" t="str">
        <f t="shared" si="125"/>
        <v>D9-A</v>
      </c>
      <c r="B1006" t="str">
        <f t="shared" si="126"/>
        <v>3.3V</v>
      </c>
      <c r="C1006" t="str">
        <f t="shared" si="127"/>
        <v>D9-3.3V</v>
      </c>
      <c r="D1006" t="str">
        <f t="shared" si="128"/>
        <v>D9-A</v>
      </c>
      <c r="E1006" t="s">
        <v>834</v>
      </c>
      <c r="F1006" t="s">
        <v>1241</v>
      </c>
      <c r="G1006" t="s">
        <v>352</v>
      </c>
      <c r="AT1006">
        <f t="shared" si="129"/>
        <v>0</v>
      </c>
      <c r="AU1006">
        <f t="shared" si="130"/>
        <v>0</v>
      </c>
    </row>
    <row r="1007" spans="1:47" x14ac:dyDescent="0.25">
      <c r="A1007" t="str">
        <f t="shared" si="125"/>
        <v>D9-K</v>
      </c>
      <c r="B1007" t="str">
        <f t="shared" si="126"/>
        <v>NetD9_K</v>
      </c>
      <c r="C1007" t="str">
        <f t="shared" si="127"/>
        <v>D9-NetD9_K</v>
      </c>
      <c r="D1007" t="str">
        <f t="shared" si="128"/>
        <v>D9-K</v>
      </c>
      <c r="E1007" t="s">
        <v>834</v>
      </c>
      <c r="F1007" t="s">
        <v>1242</v>
      </c>
      <c r="G1007" t="s">
        <v>6674</v>
      </c>
      <c r="AT1007" t="str">
        <f t="shared" si="129"/>
        <v>NetD9_K</v>
      </c>
      <c r="AU1007" t="str">
        <f t="shared" si="130"/>
        <v>--</v>
      </c>
    </row>
    <row r="1008" spans="1:47" x14ac:dyDescent="0.25">
      <c r="A1008" t="str">
        <f t="shared" si="125"/>
        <v>D10-1</v>
      </c>
      <c r="B1008" t="str">
        <f t="shared" si="126"/>
        <v>5VIN</v>
      </c>
      <c r="C1008" t="str">
        <f t="shared" si="127"/>
        <v>D10-5VIN</v>
      </c>
      <c r="D1008" t="str">
        <f t="shared" si="128"/>
        <v>D10-1</v>
      </c>
      <c r="E1008" t="s">
        <v>835</v>
      </c>
      <c r="F1008">
        <v>1</v>
      </c>
      <c r="G1008" t="s">
        <v>5328</v>
      </c>
      <c r="AT1008">
        <f t="shared" si="129"/>
        <v>0</v>
      </c>
      <c r="AU1008">
        <f t="shared" si="130"/>
        <v>0</v>
      </c>
    </row>
    <row r="1009" spans="1:47" x14ac:dyDescent="0.25">
      <c r="A1009" t="str">
        <f t="shared" si="125"/>
        <v>D10-2</v>
      </c>
      <c r="B1009" t="str">
        <f t="shared" si="126"/>
        <v>GND</v>
      </c>
      <c r="C1009" t="str">
        <f t="shared" si="127"/>
        <v>D10-GND</v>
      </c>
      <c r="D1009" t="str">
        <f t="shared" si="128"/>
        <v>D10-2</v>
      </c>
      <c r="E1009" t="s">
        <v>835</v>
      </c>
      <c r="F1009">
        <v>2</v>
      </c>
      <c r="G1009" t="s">
        <v>348</v>
      </c>
      <c r="AT1009">
        <f t="shared" si="129"/>
        <v>0</v>
      </c>
      <c r="AU1009">
        <f t="shared" si="130"/>
        <v>0</v>
      </c>
    </row>
    <row r="1010" spans="1:47" x14ac:dyDescent="0.25">
      <c r="A1010" t="str">
        <f t="shared" si="125"/>
        <v>D11-1</v>
      </c>
      <c r="B1010" t="str">
        <f t="shared" si="126"/>
        <v>GND</v>
      </c>
      <c r="C1010" t="str">
        <f t="shared" si="127"/>
        <v>D11-GND</v>
      </c>
      <c r="D1010" t="str">
        <f t="shared" si="128"/>
        <v>D11-1</v>
      </c>
      <c r="E1010" t="s">
        <v>899</v>
      </c>
      <c r="F1010">
        <v>1</v>
      </c>
      <c r="G1010" t="s">
        <v>348</v>
      </c>
      <c r="AT1010">
        <f t="shared" si="129"/>
        <v>0</v>
      </c>
      <c r="AU1010">
        <f t="shared" si="130"/>
        <v>0</v>
      </c>
    </row>
    <row r="1011" spans="1:47" x14ac:dyDescent="0.25">
      <c r="A1011" t="str">
        <f t="shared" si="125"/>
        <v>D11-2</v>
      </c>
      <c r="B1011" t="str">
        <f t="shared" si="126"/>
        <v>O2-D_N</v>
      </c>
      <c r="C1011" t="str">
        <f t="shared" si="127"/>
        <v>D11-O2-D_N</v>
      </c>
      <c r="D1011" t="str">
        <f t="shared" si="128"/>
        <v>D11-2</v>
      </c>
      <c r="E1011" t="s">
        <v>899</v>
      </c>
      <c r="F1011">
        <v>2</v>
      </c>
      <c r="G1011" t="s">
        <v>6183</v>
      </c>
      <c r="AT1011" t="str">
        <f t="shared" si="129"/>
        <v>O2-D_N</v>
      </c>
      <c r="AU1011" t="str">
        <f t="shared" si="130"/>
        <v>--</v>
      </c>
    </row>
    <row r="1012" spans="1:47" x14ac:dyDescent="0.25">
      <c r="A1012" t="str">
        <f t="shared" si="125"/>
        <v>D11-3</v>
      </c>
      <c r="B1012" t="str">
        <f t="shared" si="126"/>
        <v>O2-D_P</v>
      </c>
      <c r="C1012" t="str">
        <f t="shared" si="127"/>
        <v>D11-O2-D_P</v>
      </c>
      <c r="D1012" t="str">
        <f t="shared" si="128"/>
        <v>D11-3</v>
      </c>
      <c r="E1012" t="s">
        <v>899</v>
      </c>
      <c r="F1012">
        <v>3</v>
      </c>
      <c r="G1012" t="s">
        <v>6184</v>
      </c>
      <c r="AT1012" t="str">
        <f t="shared" si="129"/>
        <v>O2-D_P</v>
      </c>
      <c r="AU1012" t="str">
        <f t="shared" si="130"/>
        <v>--</v>
      </c>
    </row>
    <row r="1013" spans="1:47" x14ac:dyDescent="0.25">
      <c r="A1013" t="str">
        <f t="shared" si="125"/>
        <v>D11-4</v>
      </c>
      <c r="B1013" t="str">
        <f t="shared" si="126"/>
        <v>USB-VBUS_R</v>
      </c>
      <c r="C1013" t="str">
        <f t="shared" si="127"/>
        <v>D11-USB-VBUS_R</v>
      </c>
      <c r="D1013" t="str">
        <f t="shared" si="128"/>
        <v>D11-4</v>
      </c>
      <c r="E1013" t="s">
        <v>899</v>
      </c>
      <c r="F1013">
        <v>4</v>
      </c>
      <c r="G1013" t="s">
        <v>6128</v>
      </c>
      <c r="AT1013" t="str">
        <f t="shared" si="129"/>
        <v>USB-VBUS_R</v>
      </c>
      <c r="AU1013" t="str">
        <f t="shared" si="130"/>
        <v>--</v>
      </c>
    </row>
    <row r="1014" spans="1:47" x14ac:dyDescent="0.25">
      <c r="A1014" t="str">
        <f t="shared" si="125"/>
        <v>H1-1</v>
      </c>
      <c r="B1014" t="str">
        <f t="shared" si="126"/>
        <v>GND</v>
      </c>
      <c r="C1014" t="str">
        <f t="shared" si="127"/>
        <v>H1-GND</v>
      </c>
      <c r="D1014" t="str">
        <f t="shared" si="128"/>
        <v>H1-1</v>
      </c>
      <c r="E1014" t="s">
        <v>808</v>
      </c>
      <c r="F1014">
        <v>1</v>
      </c>
      <c r="G1014" t="s">
        <v>348</v>
      </c>
      <c r="AT1014">
        <f t="shared" si="129"/>
        <v>0</v>
      </c>
      <c r="AU1014">
        <f t="shared" si="130"/>
        <v>0</v>
      </c>
    </row>
    <row r="1015" spans="1:47" x14ac:dyDescent="0.25">
      <c r="A1015" t="str">
        <f t="shared" si="125"/>
        <v>H2-1</v>
      </c>
      <c r="B1015" t="str">
        <f t="shared" si="126"/>
        <v>GND</v>
      </c>
      <c r="C1015" t="str">
        <f t="shared" si="127"/>
        <v>H2-GND</v>
      </c>
      <c r="D1015" t="str">
        <f t="shared" si="128"/>
        <v>H2-1</v>
      </c>
      <c r="E1015" t="s">
        <v>809</v>
      </c>
      <c r="F1015">
        <v>1</v>
      </c>
      <c r="G1015" t="s">
        <v>348</v>
      </c>
      <c r="AT1015">
        <f t="shared" si="129"/>
        <v>0</v>
      </c>
      <c r="AU1015">
        <f t="shared" si="130"/>
        <v>0</v>
      </c>
    </row>
    <row r="1016" spans="1:47" x14ac:dyDescent="0.25">
      <c r="A1016" t="str">
        <f t="shared" si="125"/>
        <v>H3-1</v>
      </c>
      <c r="B1016" t="str">
        <f t="shared" si="126"/>
        <v>GND</v>
      </c>
      <c r="C1016" t="str">
        <f t="shared" si="127"/>
        <v>H3-GND</v>
      </c>
      <c r="D1016" t="str">
        <f t="shared" si="128"/>
        <v>H3-1</v>
      </c>
      <c r="E1016" t="s">
        <v>915</v>
      </c>
      <c r="F1016">
        <v>1</v>
      </c>
      <c r="G1016" t="s">
        <v>348</v>
      </c>
      <c r="AT1016">
        <f t="shared" si="129"/>
        <v>0</v>
      </c>
      <c r="AU1016">
        <f t="shared" si="130"/>
        <v>0</v>
      </c>
    </row>
    <row r="1017" spans="1:47" x14ac:dyDescent="0.25">
      <c r="A1017" t="str">
        <f t="shared" si="125"/>
        <v>H4-1</v>
      </c>
      <c r="B1017" t="str">
        <f t="shared" si="126"/>
        <v>GND</v>
      </c>
      <c r="C1017" t="str">
        <f t="shared" si="127"/>
        <v>H4-GND</v>
      </c>
      <c r="D1017" t="str">
        <f t="shared" si="128"/>
        <v>H4-1</v>
      </c>
      <c r="E1017" t="s">
        <v>810</v>
      </c>
      <c r="F1017">
        <v>1</v>
      </c>
      <c r="G1017" t="s">
        <v>348</v>
      </c>
      <c r="AT1017">
        <f t="shared" si="129"/>
        <v>0</v>
      </c>
      <c r="AU1017">
        <f t="shared" si="130"/>
        <v>0</v>
      </c>
    </row>
    <row r="1018" spans="1:47" x14ac:dyDescent="0.25">
      <c r="A1018" t="str">
        <f t="shared" si="125"/>
        <v>H5-1</v>
      </c>
      <c r="B1018" t="str">
        <f t="shared" si="126"/>
        <v>GND</v>
      </c>
      <c r="C1018" t="str">
        <f t="shared" si="127"/>
        <v>H5-GND</v>
      </c>
      <c r="D1018" t="str">
        <f t="shared" si="128"/>
        <v>H5-1</v>
      </c>
      <c r="E1018" t="s">
        <v>812</v>
      </c>
      <c r="F1018">
        <v>1</v>
      </c>
      <c r="G1018" t="s">
        <v>348</v>
      </c>
      <c r="AT1018">
        <f t="shared" si="129"/>
        <v>0</v>
      </c>
      <c r="AU1018">
        <f t="shared" si="130"/>
        <v>0</v>
      </c>
    </row>
    <row r="1019" spans="1:47" x14ac:dyDescent="0.25">
      <c r="A1019" t="str">
        <f t="shared" si="125"/>
        <v>H6-1</v>
      </c>
      <c r="B1019" t="str">
        <f t="shared" si="126"/>
        <v>GND</v>
      </c>
      <c r="C1019" t="str">
        <f t="shared" si="127"/>
        <v>H6-GND</v>
      </c>
      <c r="D1019" t="str">
        <f t="shared" si="128"/>
        <v>H6-1</v>
      </c>
      <c r="E1019" t="s">
        <v>813</v>
      </c>
      <c r="F1019">
        <v>1</v>
      </c>
      <c r="G1019" t="s">
        <v>348</v>
      </c>
      <c r="AT1019">
        <f t="shared" si="129"/>
        <v>0</v>
      </c>
      <c r="AU1019">
        <f t="shared" si="130"/>
        <v>0</v>
      </c>
    </row>
    <row r="1020" spans="1:47" x14ac:dyDescent="0.25">
      <c r="A1020" t="str">
        <f t="shared" si="125"/>
        <v>H7-1</v>
      </c>
      <c r="B1020" t="str">
        <f t="shared" si="126"/>
        <v>GND</v>
      </c>
      <c r="C1020" t="str">
        <f t="shared" si="127"/>
        <v>H7-GND</v>
      </c>
      <c r="D1020" t="str">
        <f t="shared" si="128"/>
        <v>H7-1</v>
      </c>
      <c r="E1020" t="s">
        <v>916</v>
      </c>
      <c r="F1020">
        <v>1</v>
      </c>
      <c r="G1020" t="s">
        <v>348</v>
      </c>
      <c r="AT1020">
        <f t="shared" si="129"/>
        <v>0</v>
      </c>
      <c r="AU1020">
        <f t="shared" si="130"/>
        <v>0</v>
      </c>
    </row>
    <row r="1021" spans="1:47" x14ac:dyDescent="0.25">
      <c r="A1021" t="str">
        <f t="shared" si="125"/>
        <v>H8-1</v>
      </c>
      <c r="B1021" t="str">
        <f t="shared" si="126"/>
        <v>GND</v>
      </c>
      <c r="C1021" t="str">
        <f t="shared" si="127"/>
        <v>H8-GND</v>
      </c>
      <c r="D1021" t="str">
        <f t="shared" si="128"/>
        <v>H8-1</v>
      </c>
      <c r="E1021" t="s">
        <v>917</v>
      </c>
      <c r="F1021">
        <v>1</v>
      </c>
      <c r="G1021" t="s">
        <v>348</v>
      </c>
      <c r="AT1021">
        <f t="shared" si="129"/>
        <v>0</v>
      </c>
      <c r="AU1021">
        <f t="shared" si="130"/>
        <v>0</v>
      </c>
    </row>
    <row r="1022" spans="1:47" x14ac:dyDescent="0.25">
      <c r="A1022" t="str">
        <f t="shared" si="125"/>
        <v>H9-1</v>
      </c>
      <c r="B1022" t="str">
        <f t="shared" si="126"/>
        <v>GND</v>
      </c>
      <c r="C1022" t="str">
        <f t="shared" si="127"/>
        <v>H9-GND</v>
      </c>
      <c r="D1022" t="str">
        <f t="shared" si="128"/>
        <v>H9-1</v>
      </c>
      <c r="E1022" t="s">
        <v>918</v>
      </c>
      <c r="F1022">
        <v>1</v>
      </c>
      <c r="G1022" t="s">
        <v>348</v>
      </c>
      <c r="AT1022">
        <f t="shared" si="129"/>
        <v>0</v>
      </c>
      <c r="AU1022">
        <f t="shared" si="130"/>
        <v>0</v>
      </c>
    </row>
    <row r="1023" spans="1:47" x14ac:dyDescent="0.25">
      <c r="A1023" t="str">
        <f t="shared" si="125"/>
        <v>H10-1</v>
      </c>
      <c r="B1023" t="str">
        <f t="shared" si="126"/>
        <v>GND</v>
      </c>
      <c r="C1023" t="str">
        <f t="shared" si="127"/>
        <v>H10-GND</v>
      </c>
      <c r="D1023" t="str">
        <f t="shared" si="128"/>
        <v>H10-1</v>
      </c>
      <c r="E1023" t="s">
        <v>919</v>
      </c>
      <c r="F1023">
        <v>1</v>
      </c>
      <c r="G1023" t="s">
        <v>348</v>
      </c>
      <c r="AT1023">
        <f t="shared" si="129"/>
        <v>0</v>
      </c>
      <c r="AU1023">
        <f t="shared" si="130"/>
        <v>0</v>
      </c>
    </row>
    <row r="1024" spans="1:47" x14ac:dyDescent="0.25">
      <c r="A1024" t="str">
        <f t="shared" si="125"/>
        <v>L1-1</v>
      </c>
      <c r="B1024" t="str">
        <f t="shared" si="126"/>
        <v>O2-D_N</v>
      </c>
      <c r="C1024" t="str">
        <f t="shared" si="127"/>
        <v>L1-O2-D_N</v>
      </c>
      <c r="D1024" t="str">
        <f t="shared" si="128"/>
        <v>L1-1</v>
      </c>
      <c r="E1024" t="s">
        <v>657</v>
      </c>
      <c r="F1024">
        <v>1</v>
      </c>
      <c r="G1024" t="s">
        <v>6183</v>
      </c>
      <c r="AT1024" t="str">
        <f t="shared" si="129"/>
        <v>O2-D_N</v>
      </c>
      <c r="AU1024" t="str">
        <f t="shared" si="130"/>
        <v>--</v>
      </c>
    </row>
    <row r="1025" spans="1:47" x14ac:dyDescent="0.25">
      <c r="A1025" t="str">
        <f t="shared" si="125"/>
        <v>L1-2</v>
      </c>
      <c r="B1025" t="str">
        <f t="shared" si="126"/>
        <v>D_N</v>
      </c>
      <c r="C1025" t="str">
        <f t="shared" si="127"/>
        <v>L1-D_N</v>
      </c>
      <c r="D1025" t="str">
        <f t="shared" si="128"/>
        <v>L1-2</v>
      </c>
      <c r="E1025" t="s">
        <v>657</v>
      </c>
      <c r="F1025">
        <v>2</v>
      </c>
      <c r="G1025" t="s">
        <v>4874</v>
      </c>
      <c r="AT1025" t="str">
        <f t="shared" si="129"/>
        <v>D_N</v>
      </c>
      <c r="AU1025" t="str">
        <f t="shared" si="130"/>
        <v>--</v>
      </c>
    </row>
    <row r="1026" spans="1:47" x14ac:dyDescent="0.25">
      <c r="A1026" t="str">
        <f t="shared" si="125"/>
        <v>L1-3</v>
      </c>
      <c r="B1026" t="str">
        <f t="shared" si="126"/>
        <v>D_P</v>
      </c>
      <c r="C1026" t="str">
        <f t="shared" si="127"/>
        <v>L1-D_P</v>
      </c>
      <c r="D1026" t="str">
        <f t="shared" si="128"/>
        <v>L1-3</v>
      </c>
      <c r="E1026" t="s">
        <v>657</v>
      </c>
      <c r="F1026">
        <v>3</v>
      </c>
      <c r="G1026" t="s">
        <v>4876</v>
      </c>
      <c r="AT1026" t="str">
        <f t="shared" si="129"/>
        <v>D_P</v>
      </c>
      <c r="AU1026" t="str">
        <f t="shared" si="130"/>
        <v>--</v>
      </c>
    </row>
    <row r="1027" spans="1:47" x14ac:dyDescent="0.25">
      <c r="A1027" t="str">
        <f t="shared" si="125"/>
        <v>L1-4</v>
      </c>
      <c r="B1027" t="str">
        <f t="shared" si="126"/>
        <v>O2-D_P</v>
      </c>
      <c r="C1027" t="str">
        <f t="shared" si="127"/>
        <v>L1-O2-D_P</v>
      </c>
      <c r="D1027" t="str">
        <f t="shared" si="128"/>
        <v>L1-4</v>
      </c>
      <c r="E1027" t="s">
        <v>657</v>
      </c>
      <c r="F1027">
        <v>4</v>
      </c>
      <c r="G1027" t="s">
        <v>6184</v>
      </c>
      <c r="AT1027" t="str">
        <f t="shared" si="129"/>
        <v>O2-D_P</v>
      </c>
      <c r="AU1027" t="str">
        <f t="shared" si="130"/>
        <v>--</v>
      </c>
    </row>
    <row r="1028" spans="1:47" x14ac:dyDescent="0.25">
      <c r="A1028" t="str">
        <f t="shared" si="125"/>
        <v>L2-1</v>
      </c>
      <c r="B1028" t="str">
        <f t="shared" si="126"/>
        <v>NetC45_2</v>
      </c>
      <c r="C1028" t="str">
        <f t="shared" si="127"/>
        <v>L2-NetC45_2</v>
      </c>
      <c r="D1028" t="str">
        <f t="shared" si="128"/>
        <v>L2-1</v>
      </c>
      <c r="E1028" t="s">
        <v>937</v>
      </c>
      <c r="F1028">
        <v>1</v>
      </c>
      <c r="G1028" t="s">
        <v>6671</v>
      </c>
      <c r="AT1028" t="str">
        <f t="shared" si="129"/>
        <v>NetC45_2</v>
      </c>
      <c r="AU1028" t="str">
        <f t="shared" si="130"/>
        <v>--</v>
      </c>
    </row>
    <row r="1029" spans="1:47" x14ac:dyDescent="0.25">
      <c r="A1029" t="str">
        <f t="shared" si="125"/>
        <v>L2-2</v>
      </c>
      <c r="B1029" t="str">
        <f t="shared" si="126"/>
        <v>3.3V</v>
      </c>
      <c r="C1029" t="str">
        <f t="shared" si="127"/>
        <v>L2-3.3V</v>
      </c>
      <c r="D1029" t="str">
        <f t="shared" si="128"/>
        <v>L2-2</v>
      </c>
      <c r="E1029" t="s">
        <v>937</v>
      </c>
      <c r="F1029">
        <v>2</v>
      </c>
      <c r="G1029" t="s">
        <v>352</v>
      </c>
      <c r="AT1029">
        <f t="shared" si="129"/>
        <v>0</v>
      </c>
      <c r="AU1029">
        <f t="shared" si="130"/>
        <v>0</v>
      </c>
    </row>
    <row r="1030" spans="1:47" x14ac:dyDescent="0.25">
      <c r="A1030" t="str">
        <f t="shared" ref="A1030:A1093" si="131">$E1030&amp;"-"&amp;$F1030</f>
        <v>L3-1</v>
      </c>
      <c r="B1030" t="str">
        <f t="shared" ref="B1030:B1093" si="132">IF(OR(E1030=$A$2,E1030=$B$2,E1030=$C$2,E1030=$D$2),"--",G1030)</f>
        <v>NetC47_2</v>
      </c>
      <c r="C1030" t="str">
        <f t="shared" ref="C1030:C1093" si="133">$E1030&amp;"-"&amp;$G1030</f>
        <v>L3-NetC47_2</v>
      </c>
      <c r="D1030" t="str">
        <f t="shared" ref="D1030:D1093" si="134">A1030</f>
        <v>L3-1</v>
      </c>
      <c r="E1030" t="s">
        <v>658</v>
      </c>
      <c r="F1030">
        <v>1</v>
      </c>
      <c r="G1030" t="s">
        <v>6672</v>
      </c>
      <c r="AT1030" t="str">
        <f t="shared" ref="AT1030:AT1093" si="135">IF(IF(COUNTIF($AO$6:$AQ$150,B1030)&gt;0,"---","--")="---",VLOOKUP(B1030,$AO$6:$AQ$150,3,0),B1030)</f>
        <v>NetC47_2</v>
      </c>
      <c r="AU1030" t="str">
        <f t="shared" ref="AU1030:AU1093" si="136">IF(IF(COUNTIF($AO$6:$AQ$150,B1030)&gt;0,"---","--")="---",VLOOKUP(B1030,$AO$6:$AQ$150,2,0),"--")</f>
        <v>--</v>
      </c>
    </row>
    <row r="1031" spans="1:47" x14ac:dyDescent="0.25">
      <c r="A1031" t="str">
        <f t="shared" si="131"/>
        <v>L3-2</v>
      </c>
      <c r="B1031" t="str">
        <f t="shared" si="132"/>
        <v>3.3V</v>
      </c>
      <c r="C1031" t="str">
        <f t="shared" si="133"/>
        <v>L3-3.3V</v>
      </c>
      <c r="D1031" t="str">
        <f t="shared" si="134"/>
        <v>L3-2</v>
      </c>
      <c r="E1031" t="s">
        <v>658</v>
      </c>
      <c r="F1031">
        <v>2</v>
      </c>
      <c r="G1031" t="s">
        <v>352</v>
      </c>
      <c r="AT1031">
        <f t="shared" si="135"/>
        <v>0</v>
      </c>
      <c r="AU1031">
        <f t="shared" si="136"/>
        <v>0</v>
      </c>
    </row>
    <row r="1032" spans="1:47" x14ac:dyDescent="0.25">
      <c r="A1032" t="str">
        <f t="shared" si="131"/>
        <v>L4-1</v>
      </c>
      <c r="B1032" t="str">
        <f t="shared" si="132"/>
        <v>FD_N</v>
      </c>
      <c r="C1032" t="str">
        <f t="shared" si="133"/>
        <v>L4-FD_N</v>
      </c>
      <c r="D1032" t="str">
        <f t="shared" si="134"/>
        <v>L4-1</v>
      </c>
      <c r="E1032" t="s">
        <v>659</v>
      </c>
      <c r="F1032">
        <v>1</v>
      </c>
      <c r="G1032" t="s">
        <v>6630</v>
      </c>
      <c r="AT1032" t="str">
        <f t="shared" si="135"/>
        <v>FD_N</v>
      </c>
      <c r="AU1032" t="str">
        <f t="shared" si="136"/>
        <v>--</v>
      </c>
    </row>
    <row r="1033" spans="1:47" x14ac:dyDescent="0.25">
      <c r="A1033" t="str">
        <f t="shared" si="131"/>
        <v>L4-2</v>
      </c>
      <c r="B1033" t="str">
        <f t="shared" si="132"/>
        <v>USB_N</v>
      </c>
      <c r="C1033" t="str">
        <f t="shared" si="133"/>
        <v>L4-USB_N</v>
      </c>
      <c r="D1033" t="str">
        <f t="shared" si="134"/>
        <v>L4-2</v>
      </c>
      <c r="E1033" t="s">
        <v>659</v>
      </c>
      <c r="F1033">
        <v>2</v>
      </c>
      <c r="G1033" t="s">
        <v>6680</v>
      </c>
      <c r="AT1033" t="str">
        <f t="shared" si="135"/>
        <v>USB_N</v>
      </c>
      <c r="AU1033" t="str">
        <f t="shared" si="136"/>
        <v>--</v>
      </c>
    </row>
    <row r="1034" spans="1:47" x14ac:dyDescent="0.25">
      <c r="A1034" t="str">
        <f t="shared" si="131"/>
        <v>L4-3</v>
      </c>
      <c r="B1034" t="str">
        <f t="shared" si="132"/>
        <v>USB_P</v>
      </c>
      <c r="C1034" t="str">
        <f t="shared" si="133"/>
        <v>L4-USB_P</v>
      </c>
      <c r="D1034" t="str">
        <f t="shared" si="134"/>
        <v>L4-3</v>
      </c>
      <c r="E1034" t="s">
        <v>659</v>
      </c>
      <c r="F1034">
        <v>3</v>
      </c>
      <c r="G1034" t="s">
        <v>6682</v>
      </c>
      <c r="AT1034" t="str">
        <f t="shared" si="135"/>
        <v>USB_P</v>
      </c>
      <c r="AU1034" t="str">
        <f t="shared" si="136"/>
        <v>--</v>
      </c>
    </row>
    <row r="1035" spans="1:47" x14ac:dyDescent="0.25">
      <c r="A1035" t="str">
        <f t="shared" si="131"/>
        <v>L4-4</v>
      </c>
      <c r="B1035" t="str">
        <f t="shared" si="132"/>
        <v>FD_P</v>
      </c>
      <c r="C1035" t="str">
        <f t="shared" si="133"/>
        <v>L4-FD_P</v>
      </c>
      <c r="D1035" t="str">
        <f t="shared" si="134"/>
        <v>L4-4</v>
      </c>
      <c r="E1035" t="s">
        <v>659</v>
      </c>
      <c r="F1035">
        <v>4</v>
      </c>
      <c r="G1035" t="s">
        <v>6631</v>
      </c>
      <c r="AT1035" t="str">
        <f t="shared" si="135"/>
        <v>FD_P</v>
      </c>
      <c r="AU1035" t="str">
        <f t="shared" si="136"/>
        <v>--</v>
      </c>
    </row>
    <row r="1036" spans="1:47" x14ac:dyDescent="0.25">
      <c r="A1036" t="str">
        <f t="shared" si="131"/>
        <v>L5-1</v>
      </c>
      <c r="B1036" t="str">
        <f t="shared" si="132"/>
        <v>3.3V</v>
      </c>
      <c r="C1036" t="str">
        <f t="shared" si="133"/>
        <v>L5-3.3V</v>
      </c>
      <c r="D1036" t="str">
        <f t="shared" si="134"/>
        <v>L5-1</v>
      </c>
      <c r="E1036" t="s">
        <v>660</v>
      </c>
      <c r="F1036">
        <v>1</v>
      </c>
      <c r="G1036" t="s">
        <v>352</v>
      </c>
      <c r="AT1036">
        <f t="shared" si="135"/>
        <v>0</v>
      </c>
      <c r="AU1036">
        <f t="shared" si="136"/>
        <v>0</v>
      </c>
    </row>
    <row r="1037" spans="1:47" x14ac:dyDescent="0.25">
      <c r="A1037" t="str">
        <f t="shared" si="131"/>
        <v>L5-2</v>
      </c>
      <c r="B1037" t="str">
        <f t="shared" si="132"/>
        <v>NetC60_1</v>
      </c>
      <c r="C1037" t="str">
        <f t="shared" si="133"/>
        <v>L5-NetC60_1</v>
      </c>
      <c r="D1037" t="str">
        <f t="shared" si="134"/>
        <v>L5-2</v>
      </c>
      <c r="E1037" t="s">
        <v>660</v>
      </c>
      <c r="F1037">
        <v>2</v>
      </c>
      <c r="G1037" t="s">
        <v>5066</v>
      </c>
      <c r="AT1037" t="str">
        <f t="shared" si="135"/>
        <v>NetC60_1</v>
      </c>
      <c r="AU1037" t="str">
        <f t="shared" si="136"/>
        <v>--</v>
      </c>
    </row>
    <row r="1038" spans="1:47" x14ac:dyDescent="0.25">
      <c r="A1038" t="str">
        <f t="shared" si="131"/>
        <v>Q1-1</v>
      </c>
      <c r="B1038" t="str">
        <f t="shared" si="132"/>
        <v>NetQ1_1</v>
      </c>
      <c r="C1038" t="str">
        <f t="shared" si="133"/>
        <v>Q1-NetQ1_1</v>
      </c>
      <c r="D1038" t="str">
        <f t="shared" si="134"/>
        <v>Q1-1</v>
      </c>
      <c r="E1038" t="s">
        <v>1243</v>
      </c>
      <c r="F1038">
        <v>1</v>
      </c>
      <c r="G1038" t="s">
        <v>2304</v>
      </c>
      <c r="AT1038" t="str">
        <f t="shared" si="135"/>
        <v>NetQ1_1</v>
      </c>
      <c r="AU1038" t="str">
        <f t="shared" si="136"/>
        <v>--</v>
      </c>
    </row>
    <row r="1039" spans="1:47" x14ac:dyDescent="0.25">
      <c r="A1039" t="str">
        <f t="shared" si="131"/>
        <v>Q1-2</v>
      </c>
      <c r="B1039" t="str">
        <f t="shared" si="132"/>
        <v>C3.3V</v>
      </c>
      <c r="C1039" t="str">
        <f t="shared" si="133"/>
        <v>Q1-C3.3V</v>
      </c>
      <c r="D1039" t="str">
        <f t="shared" si="134"/>
        <v>Q1-2</v>
      </c>
      <c r="E1039" t="s">
        <v>1243</v>
      </c>
      <c r="F1039">
        <v>2</v>
      </c>
      <c r="G1039" t="s">
        <v>6490</v>
      </c>
      <c r="AT1039" t="str">
        <f t="shared" si="135"/>
        <v>C3.3V</v>
      </c>
      <c r="AU1039" t="str">
        <f t="shared" si="136"/>
        <v>--</v>
      </c>
    </row>
    <row r="1040" spans="1:47" x14ac:dyDescent="0.25">
      <c r="A1040" t="str">
        <f t="shared" si="131"/>
        <v>Q1-3</v>
      </c>
      <c r="B1040" t="str">
        <f t="shared" si="132"/>
        <v>C3.3V</v>
      </c>
      <c r="C1040" t="str">
        <f t="shared" si="133"/>
        <v>Q1-C3.3V</v>
      </c>
      <c r="D1040" t="str">
        <f t="shared" si="134"/>
        <v>Q1-3</v>
      </c>
      <c r="E1040" t="s">
        <v>1243</v>
      </c>
      <c r="F1040">
        <v>3</v>
      </c>
      <c r="G1040" t="s">
        <v>6490</v>
      </c>
      <c r="AT1040" t="str">
        <f t="shared" si="135"/>
        <v>C3.3V</v>
      </c>
      <c r="AU1040" t="str">
        <f t="shared" si="136"/>
        <v>--</v>
      </c>
    </row>
    <row r="1041" spans="1:47" x14ac:dyDescent="0.25">
      <c r="A1041" t="str">
        <f t="shared" si="131"/>
        <v>Q1-4</v>
      </c>
      <c r="B1041" t="str">
        <f t="shared" si="132"/>
        <v>3.3V</v>
      </c>
      <c r="C1041" t="str">
        <f t="shared" si="133"/>
        <v>Q1-3.3V</v>
      </c>
      <c r="D1041" t="str">
        <f t="shared" si="134"/>
        <v>Q1-4</v>
      </c>
      <c r="E1041" t="s">
        <v>1243</v>
      </c>
      <c r="F1041">
        <v>4</v>
      </c>
      <c r="G1041" t="s">
        <v>352</v>
      </c>
      <c r="AT1041">
        <f t="shared" si="135"/>
        <v>0</v>
      </c>
      <c r="AU1041">
        <f t="shared" si="136"/>
        <v>0</v>
      </c>
    </row>
    <row r="1042" spans="1:47" x14ac:dyDescent="0.25">
      <c r="A1042" t="str">
        <f t="shared" si="131"/>
        <v>Q1-5</v>
      </c>
      <c r="B1042" t="str">
        <f t="shared" si="132"/>
        <v>EN_C3.3V</v>
      </c>
      <c r="C1042" t="str">
        <f t="shared" si="133"/>
        <v>Q1-EN_C3.3V</v>
      </c>
      <c r="D1042" t="str">
        <f t="shared" si="134"/>
        <v>Q1-5</v>
      </c>
      <c r="E1042" t="s">
        <v>1243</v>
      </c>
      <c r="F1042">
        <v>5</v>
      </c>
      <c r="G1042" t="s">
        <v>6627</v>
      </c>
      <c r="AT1042" t="str">
        <f t="shared" si="135"/>
        <v>EN_C3.3V</v>
      </c>
      <c r="AU1042" t="str">
        <f t="shared" si="136"/>
        <v>--</v>
      </c>
    </row>
    <row r="1043" spans="1:47" x14ac:dyDescent="0.25">
      <c r="A1043" t="str">
        <f t="shared" si="131"/>
        <v>Q1-6</v>
      </c>
      <c r="B1043" t="str">
        <f t="shared" si="132"/>
        <v>NetC10_1</v>
      </c>
      <c r="C1043" t="str">
        <f t="shared" si="133"/>
        <v>Q1-NetC10_1</v>
      </c>
      <c r="D1043" t="str">
        <f t="shared" si="134"/>
        <v>Q1-6</v>
      </c>
      <c r="E1043" t="s">
        <v>1243</v>
      </c>
      <c r="F1043">
        <v>6</v>
      </c>
      <c r="G1043" t="s">
        <v>5049</v>
      </c>
      <c r="AT1043" t="str">
        <f t="shared" si="135"/>
        <v>NetC10_1</v>
      </c>
      <c r="AU1043" t="str">
        <f t="shared" si="136"/>
        <v>--</v>
      </c>
    </row>
    <row r="1044" spans="1:47" x14ac:dyDescent="0.25">
      <c r="A1044" t="str">
        <f t="shared" si="131"/>
        <v>Q2-1</v>
      </c>
      <c r="B1044" t="str">
        <f t="shared" si="132"/>
        <v>NetQ2_1</v>
      </c>
      <c r="C1044" t="str">
        <f t="shared" si="133"/>
        <v>Q2-NetQ2_1</v>
      </c>
      <c r="D1044" t="str">
        <f t="shared" si="134"/>
        <v>Q2-1</v>
      </c>
      <c r="E1044" t="s">
        <v>6069</v>
      </c>
      <c r="F1044">
        <v>1</v>
      </c>
      <c r="G1044" t="s">
        <v>6063</v>
      </c>
      <c r="AT1044" t="str">
        <f t="shared" si="135"/>
        <v>NetQ2_1</v>
      </c>
      <c r="AU1044" t="str">
        <f t="shared" si="136"/>
        <v>--</v>
      </c>
    </row>
    <row r="1045" spans="1:47" x14ac:dyDescent="0.25">
      <c r="A1045" t="str">
        <f t="shared" si="131"/>
        <v>Q2-2</v>
      </c>
      <c r="B1045" t="str">
        <f t="shared" si="132"/>
        <v>C5VIN</v>
      </c>
      <c r="C1045" t="str">
        <f t="shared" si="133"/>
        <v>Q2-C5VIN</v>
      </c>
      <c r="D1045" t="str">
        <f t="shared" si="134"/>
        <v>Q2-2</v>
      </c>
      <c r="E1045" t="s">
        <v>6069</v>
      </c>
      <c r="F1045">
        <v>2</v>
      </c>
      <c r="G1045" t="s">
        <v>6491</v>
      </c>
      <c r="AT1045" t="str">
        <f t="shared" si="135"/>
        <v>C5VIN</v>
      </c>
      <c r="AU1045" t="str">
        <f t="shared" si="136"/>
        <v>--</v>
      </c>
    </row>
    <row r="1046" spans="1:47" x14ac:dyDescent="0.25">
      <c r="A1046" t="str">
        <f t="shared" si="131"/>
        <v>Q2-3</v>
      </c>
      <c r="B1046" t="str">
        <f t="shared" si="132"/>
        <v>C5VIN</v>
      </c>
      <c r="C1046" t="str">
        <f t="shared" si="133"/>
        <v>Q2-C5VIN</v>
      </c>
      <c r="D1046" t="str">
        <f t="shared" si="134"/>
        <v>Q2-3</v>
      </c>
      <c r="E1046" t="s">
        <v>6069</v>
      </c>
      <c r="F1046">
        <v>3</v>
      </c>
      <c r="G1046" t="s">
        <v>6491</v>
      </c>
      <c r="AT1046" t="str">
        <f t="shared" si="135"/>
        <v>C5VIN</v>
      </c>
      <c r="AU1046" t="str">
        <f t="shared" si="136"/>
        <v>--</v>
      </c>
    </row>
    <row r="1047" spans="1:47" x14ac:dyDescent="0.25">
      <c r="A1047" t="str">
        <f t="shared" si="131"/>
        <v>Q2-4</v>
      </c>
      <c r="B1047" t="str">
        <f t="shared" si="132"/>
        <v>VIN</v>
      </c>
      <c r="C1047" t="str">
        <f t="shared" si="133"/>
        <v>Q2-VIN</v>
      </c>
      <c r="D1047" t="str">
        <f t="shared" si="134"/>
        <v>Q2-4</v>
      </c>
      <c r="E1047" t="s">
        <v>6069</v>
      </c>
      <c r="F1047">
        <v>4</v>
      </c>
      <c r="G1047" t="s">
        <v>345</v>
      </c>
      <c r="AT1047" t="str">
        <f t="shared" si="135"/>
        <v>VIN</v>
      </c>
      <c r="AU1047" t="str">
        <f t="shared" si="136"/>
        <v>--</v>
      </c>
    </row>
    <row r="1048" spans="1:47" x14ac:dyDescent="0.25">
      <c r="A1048" t="str">
        <f t="shared" si="131"/>
        <v>Q2-5</v>
      </c>
      <c r="B1048" t="str">
        <f t="shared" si="132"/>
        <v>EN_C5VIN</v>
      </c>
      <c r="C1048" t="str">
        <f t="shared" si="133"/>
        <v>Q2-EN_C5VIN</v>
      </c>
      <c r="D1048" t="str">
        <f t="shared" si="134"/>
        <v>Q2-5</v>
      </c>
      <c r="E1048" t="s">
        <v>6069</v>
      </c>
      <c r="F1048">
        <v>5</v>
      </c>
      <c r="G1048" t="s">
        <v>6628</v>
      </c>
      <c r="AT1048" t="str">
        <f t="shared" si="135"/>
        <v>EN_C5VIN</v>
      </c>
      <c r="AU1048" t="str">
        <f t="shared" si="136"/>
        <v>--</v>
      </c>
    </row>
    <row r="1049" spans="1:47" x14ac:dyDescent="0.25">
      <c r="A1049" t="str">
        <f t="shared" si="131"/>
        <v>Q2-6</v>
      </c>
      <c r="B1049" t="str">
        <f t="shared" si="132"/>
        <v>NetC12_1</v>
      </c>
      <c r="C1049" t="str">
        <f t="shared" si="133"/>
        <v>Q2-NetC12_1</v>
      </c>
      <c r="D1049" t="str">
        <f t="shared" si="134"/>
        <v>Q2-6</v>
      </c>
      <c r="E1049" t="s">
        <v>6069</v>
      </c>
      <c r="F1049">
        <v>6</v>
      </c>
      <c r="G1049" t="s">
        <v>6670</v>
      </c>
      <c r="AT1049" t="str">
        <f t="shared" si="135"/>
        <v>NetC12_1</v>
      </c>
      <c r="AU1049" t="str">
        <f t="shared" si="136"/>
        <v>--</v>
      </c>
    </row>
    <row r="1050" spans="1:47" x14ac:dyDescent="0.25">
      <c r="A1050" t="str">
        <f t="shared" si="131"/>
        <v>Q3-1</v>
      </c>
      <c r="B1050" t="str">
        <f t="shared" si="132"/>
        <v>NetQ3_1</v>
      </c>
      <c r="C1050" t="str">
        <f t="shared" si="133"/>
        <v>Q3-NetQ3_1</v>
      </c>
      <c r="D1050" t="str">
        <f t="shared" si="134"/>
        <v>Q3-1</v>
      </c>
      <c r="E1050" t="s">
        <v>6747</v>
      </c>
      <c r="F1050">
        <v>1</v>
      </c>
      <c r="G1050" t="s">
        <v>6675</v>
      </c>
      <c r="AT1050" t="str">
        <f t="shared" si="135"/>
        <v>NetQ3_1</v>
      </c>
      <c r="AU1050" t="str">
        <f t="shared" si="136"/>
        <v>--</v>
      </c>
    </row>
    <row r="1051" spans="1:47" x14ac:dyDescent="0.25">
      <c r="A1051" t="str">
        <f t="shared" si="131"/>
        <v>Q3-2</v>
      </c>
      <c r="B1051" t="str">
        <f t="shared" si="132"/>
        <v>3.3V_SD</v>
      </c>
      <c r="C1051" t="str">
        <f t="shared" si="133"/>
        <v>Q3-3.3V_SD</v>
      </c>
      <c r="D1051" t="str">
        <f t="shared" si="134"/>
        <v>Q3-2</v>
      </c>
      <c r="E1051" t="s">
        <v>6747</v>
      </c>
      <c r="F1051">
        <v>2</v>
      </c>
      <c r="G1051" t="s">
        <v>5329</v>
      </c>
      <c r="AT1051">
        <f t="shared" si="135"/>
        <v>0</v>
      </c>
      <c r="AU1051">
        <f t="shared" si="136"/>
        <v>0</v>
      </c>
    </row>
    <row r="1052" spans="1:47" x14ac:dyDescent="0.25">
      <c r="A1052" t="str">
        <f t="shared" si="131"/>
        <v>Q3-3</v>
      </c>
      <c r="B1052" t="str">
        <f t="shared" si="132"/>
        <v>3.3V_SD</v>
      </c>
      <c r="C1052" t="str">
        <f t="shared" si="133"/>
        <v>Q3-3.3V_SD</v>
      </c>
      <c r="D1052" t="str">
        <f t="shared" si="134"/>
        <v>Q3-3</v>
      </c>
      <c r="E1052" t="s">
        <v>6747</v>
      </c>
      <c r="F1052">
        <v>3</v>
      </c>
      <c r="G1052" t="s">
        <v>5329</v>
      </c>
      <c r="AT1052">
        <f t="shared" si="135"/>
        <v>0</v>
      </c>
      <c r="AU1052">
        <f t="shared" si="136"/>
        <v>0</v>
      </c>
    </row>
    <row r="1053" spans="1:47" x14ac:dyDescent="0.25">
      <c r="A1053" t="str">
        <f t="shared" si="131"/>
        <v>Q3-4</v>
      </c>
      <c r="B1053" t="str">
        <f t="shared" si="132"/>
        <v>M3.3VOUT</v>
      </c>
      <c r="C1053" t="str">
        <f t="shared" si="133"/>
        <v>Q3-M3.3VOUT</v>
      </c>
      <c r="D1053" t="str">
        <f t="shared" si="134"/>
        <v>Q3-4</v>
      </c>
      <c r="E1053" t="s">
        <v>6747</v>
      </c>
      <c r="F1053">
        <v>4</v>
      </c>
      <c r="G1053" t="s">
        <v>5327</v>
      </c>
      <c r="AT1053">
        <f t="shared" si="135"/>
        <v>0</v>
      </c>
      <c r="AU1053">
        <f t="shared" si="136"/>
        <v>0</v>
      </c>
    </row>
    <row r="1054" spans="1:47" x14ac:dyDescent="0.25">
      <c r="A1054" t="str">
        <f t="shared" si="131"/>
        <v>Q3-5</v>
      </c>
      <c r="B1054" t="str">
        <f t="shared" si="132"/>
        <v>SD_VCCA</v>
      </c>
      <c r="C1054" t="str">
        <f t="shared" si="133"/>
        <v>Q3-SD_VCCA</v>
      </c>
      <c r="D1054" t="str">
        <f t="shared" si="134"/>
        <v>Q3-5</v>
      </c>
      <c r="E1054" t="s">
        <v>6747</v>
      </c>
      <c r="F1054">
        <v>5</v>
      </c>
      <c r="G1054" t="s">
        <v>6484</v>
      </c>
      <c r="AT1054" t="str">
        <f t="shared" si="135"/>
        <v>SD_VCCA</v>
      </c>
      <c r="AU1054" t="str">
        <f t="shared" si="136"/>
        <v>--</v>
      </c>
    </row>
    <row r="1055" spans="1:47" x14ac:dyDescent="0.25">
      <c r="A1055" t="str">
        <f t="shared" si="131"/>
        <v>Q3-6</v>
      </c>
      <c r="B1055" t="str">
        <f t="shared" si="132"/>
        <v>NetC21_1</v>
      </c>
      <c r="C1055" t="str">
        <f t="shared" si="133"/>
        <v>Q3-NetC21_1</v>
      </c>
      <c r="D1055" t="str">
        <f t="shared" si="134"/>
        <v>Q3-6</v>
      </c>
      <c r="E1055" t="s">
        <v>6747</v>
      </c>
      <c r="F1055">
        <v>6</v>
      </c>
      <c r="G1055" t="s">
        <v>2365</v>
      </c>
      <c r="AT1055" t="str">
        <f t="shared" si="135"/>
        <v>NetC21_1</v>
      </c>
      <c r="AU1055" t="str">
        <f t="shared" si="136"/>
        <v>--</v>
      </c>
    </row>
    <row r="1056" spans="1:47" x14ac:dyDescent="0.25">
      <c r="A1056" t="str">
        <f t="shared" si="131"/>
        <v>R1-1</v>
      </c>
      <c r="B1056" t="str">
        <f t="shared" si="132"/>
        <v>GND</v>
      </c>
      <c r="C1056" t="str">
        <f t="shared" si="133"/>
        <v>R1-GND</v>
      </c>
      <c r="D1056" t="str">
        <f t="shared" si="134"/>
        <v>R1-1</v>
      </c>
      <c r="E1056" t="s">
        <v>678</v>
      </c>
      <c r="F1056">
        <v>1</v>
      </c>
      <c r="G1056" t="s">
        <v>348</v>
      </c>
      <c r="AT1056">
        <f t="shared" si="135"/>
        <v>0</v>
      </c>
      <c r="AU1056">
        <f t="shared" si="136"/>
        <v>0</v>
      </c>
    </row>
    <row r="1057" spans="1:47" x14ac:dyDescent="0.25">
      <c r="A1057" t="str">
        <f t="shared" si="131"/>
        <v>R1-2</v>
      </c>
      <c r="B1057" t="str">
        <f t="shared" si="132"/>
        <v>M3.3VOUT</v>
      </c>
      <c r="C1057" t="str">
        <f t="shared" si="133"/>
        <v>R1-M3.3VOUT</v>
      </c>
      <c r="D1057" t="str">
        <f t="shared" si="134"/>
        <v>R1-2</v>
      </c>
      <c r="E1057" t="s">
        <v>678</v>
      </c>
      <c r="F1057">
        <v>2</v>
      </c>
      <c r="G1057" t="s">
        <v>5327</v>
      </c>
      <c r="AT1057">
        <f t="shared" si="135"/>
        <v>0</v>
      </c>
      <c r="AU1057">
        <f t="shared" si="136"/>
        <v>0</v>
      </c>
    </row>
    <row r="1058" spans="1:47" x14ac:dyDescent="0.25">
      <c r="A1058" t="str">
        <f t="shared" si="131"/>
        <v>R2-1</v>
      </c>
      <c r="B1058" t="str">
        <f t="shared" si="132"/>
        <v>3.3V</v>
      </c>
      <c r="C1058" t="str">
        <f t="shared" si="133"/>
        <v>R2-3.3V</v>
      </c>
      <c r="D1058" t="str">
        <f t="shared" si="134"/>
        <v>R2-1</v>
      </c>
      <c r="E1058" t="s">
        <v>679</v>
      </c>
      <c r="F1058">
        <v>1</v>
      </c>
      <c r="G1058" t="s">
        <v>352</v>
      </c>
      <c r="AT1058">
        <f t="shared" si="135"/>
        <v>0</v>
      </c>
      <c r="AU1058">
        <f t="shared" si="136"/>
        <v>0</v>
      </c>
    </row>
    <row r="1059" spans="1:47" x14ac:dyDescent="0.25">
      <c r="A1059" t="str">
        <f t="shared" si="131"/>
        <v>R2-2</v>
      </c>
      <c r="B1059" t="str">
        <f t="shared" si="132"/>
        <v>NetR2_2</v>
      </c>
      <c r="C1059" t="str">
        <f t="shared" si="133"/>
        <v>R2-NetR2_2</v>
      </c>
      <c r="D1059" t="str">
        <f t="shared" si="134"/>
        <v>R2-2</v>
      </c>
      <c r="E1059" t="s">
        <v>679</v>
      </c>
      <c r="F1059">
        <v>2</v>
      </c>
      <c r="G1059" t="s">
        <v>2510</v>
      </c>
      <c r="AT1059" t="str">
        <f t="shared" si="135"/>
        <v>NetR2_2</v>
      </c>
      <c r="AU1059" t="str">
        <f t="shared" si="136"/>
        <v>--</v>
      </c>
    </row>
    <row r="1060" spans="1:47" x14ac:dyDescent="0.25">
      <c r="A1060" t="str">
        <f t="shared" si="131"/>
        <v>R3-1</v>
      </c>
      <c r="B1060" t="str">
        <f t="shared" si="132"/>
        <v>NetR3_1</v>
      </c>
      <c r="C1060" t="str">
        <f t="shared" si="133"/>
        <v>R3-NetR3_1</v>
      </c>
      <c r="D1060" t="str">
        <f t="shared" si="134"/>
        <v>R3-1</v>
      </c>
      <c r="E1060" t="s">
        <v>680</v>
      </c>
      <c r="F1060">
        <v>1</v>
      </c>
      <c r="G1060" t="s">
        <v>4624</v>
      </c>
      <c r="AT1060" t="str">
        <f t="shared" si="135"/>
        <v>NetR3_1</v>
      </c>
      <c r="AU1060" t="str">
        <f t="shared" si="136"/>
        <v>--</v>
      </c>
    </row>
    <row r="1061" spans="1:47" x14ac:dyDescent="0.25">
      <c r="A1061" t="str">
        <f t="shared" si="131"/>
        <v>R3-2</v>
      </c>
      <c r="B1061" t="str">
        <f t="shared" si="132"/>
        <v>NetR3_2</v>
      </c>
      <c r="C1061" t="str">
        <f t="shared" si="133"/>
        <v>R3-NetR3_2</v>
      </c>
      <c r="D1061" t="str">
        <f t="shared" si="134"/>
        <v>R3-2</v>
      </c>
      <c r="E1061" t="s">
        <v>680</v>
      </c>
      <c r="F1061">
        <v>2</v>
      </c>
      <c r="G1061" t="s">
        <v>2937</v>
      </c>
      <c r="AT1061" t="str">
        <f t="shared" si="135"/>
        <v>NetR3_2</v>
      </c>
      <c r="AU1061" t="str">
        <f t="shared" si="136"/>
        <v>--</v>
      </c>
    </row>
    <row r="1062" spans="1:47" x14ac:dyDescent="0.25">
      <c r="A1062" t="str">
        <f t="shared" si="131"/>
        <v>R4-1</v>
      </c>
      <c r="B1062" t="str">
        <f t="shared" si="132"/>
        <v>NetR4_1</v>
      </c>
      <c r="C1062" t="str">
        <f t="shared" si="133"/>
        <v>R4-NetR4_1</v>
      </c>
      <c r="D1062" t="str">
        <f t="shared" si="134"/>
        <v>R4-1</v>
      </c>
      <c r="E1062" t="s">
        <v>962</v>
      </c>
      <c r="F1062">
        <v>1</v>
      </c>
      <c r="G1062" t="s">
        <v>6677</v>
      </c>
      <c r="AT1062" t="str">
        <f t="shared" si="135"/>
        <v>NetR4_1</v>
      </c>
      <c r="AU1062" t="str">
        <f t="shared" si="136"/>
        <v>--</v>
      </c>
    </row>
    <row r="1063" spans="1:47" x14ac:dyDescent="0.25">
      <c r="A1063" t="str">
        <f t="shared" si="131"/>
        <v>R4-2</v>
      </c>
      <c r="B1063" t="str">
        <f t="shared" si="132"/>
        <v>NetR3_2</v>
      </c>
      <c r="C1063" t="str">
        <f t="shared" si="133"/>
        <v>R4-NetR3_2</v>
      </c>
      <c r="D1063" t="str">
        <f t="shared" si="134"/>
        <v>R4-2</v>
      </c>
      <c r="E1063" t="s">
        <v>962</v>
      </c>
      <c r="F1063">
        <v>2</v>
      </c>
      <c r="G1063" t="s">
        <v>2937</v>
      </c>
      <c r="AT1063" t="str">
        <f t="shared" si="135"/>
        <v>NetR3_2</v>
      </c>
      <c r="AU1063" t="str">
        <f t="shared" si="136"/>
        <v>--</v>
      </c>
    </row>
    <row r="1064" spans="1:47" x14ac:dyDescent="0.25">
      <c r="A1064" t="str">
        <f t="shared" si="131"/>
        <v>R5-1</v>
      </c>
      <c r="B1064" t="str">
        <f t="shared" si="132"/>
        <v>NetR3_2</v>
      </c>
      <c r="C1064" t="str">
        <f t="shared" si="133"/>
        <v>R5-NetR3_2</v>
      </c>
      <c r="D1064" t="str">
        <f t="shared" si="134"/>
        <v>R5-1</v>
      </c>
      <c r="E1064" t="s">
        <v>681</v>
      </c>
      <c r="F1064">
        <v>1</v>
      </c>
      <c r="G1064" t="s">
        <v>2937</v>
      </c>
      <c r="AT1064" t="str">
        <f t="shared" si="135"/>
        <v>NetR3_2</v>
      </c>
      <c r="AU1064" t="str">
        <f t="shared" si="136"/>
        <v>--</v>
      </c>
    </row>
    <row r="1065" spans="1:47" x14ac:dyDescent="0.25">
      <c r="A1065" t="str">
        <f t="shared" si="131"/>
        <v>R5-2</v>
      </c>
      <c r="B1065" t="str">
        <f t="shared" si="132"/>
        <v>NetC4_1</v>
      </c>
      <c r="C1065" t="str">
        <f t="shared" si="133"/>
        <v>R5-NetC4_1</v>
      </c>
      <c r="D1065" t="str">
        <f t="shared" si="134"/>
        <v>R5-2</v>
      </c>
      <c r="E1065" t="s">
        <v>681</v>
      </c>
      <c r="F1065">
        <v>2</v>
      </c>
      <c r="G1065" t="s">
        <v>6673</v>
      </c>
      <c r="AT1065" t="str">
        <f t="shared" si="135"/>
        <v>NetC4_1</v>
      </c>
      <c r="AU1065" t="str">
        <f t="shared" si="136"/>
        <v>--</v>
      </c>
    </row>
    <row r="1066" spans="1:47" x14ac:dyDescent="0.25">
      <c r="A1066" t="str">
        <f t="shared" si="131"/>
        <v>R6-1</v>
      </c>
      <c r="B1066" t="str">
        <f t="shared" si="132"/>
        <v>NetR2_2</v>
      </c>
      <c r="C1066" t="str">
        <f t="shared" si="133"/>
        <v>R6-NetR2_2</v>
      </c>
      <c r="D1066" t="str">
        <f t="shared" si="134"/>
        <v>R6-1</v>
      </c>
      <c r="E1066" t="s">
        <v>682</v>
      </c>
      <c r="F1066">
        <v>1</v>
      </c>
      <c r="G1066" t="s">
        <v>2510</v>
      </c>
      <c r="AT1066" t="str">
        <f t="shared" si="135"/>
        <v>NetR2_2</v>
      </c>
      <c r="AU1066" t="str">
        <f t="shared" si="136"/>
        <v>--</v>
      </c>
    </row>
    <row r="1067" spans="1:47" x14ac:dyDescent="0.25">
      <c r="A1067" t="str">
        <f t="shared" si="131"/>
        <v>R6-2</v>
      </c>
      <c r="B1067" t="str">
        <f t="shared" si="132"/>
        <v>GND</v>
      </c>
      <c r="C1067" t="str">
        <f t="shared" si="133"/>
        <v>R6-GND</v>
      </c>
      <c r="D1067" t="str">
        <f t="shared" si="134"/>
        <v>R6-2</v>
      </c>
      <c r="E1067" t="s">
        <v>682</v>
      </c>
      <c r="F1067">
        <v>2</v>
      </c>
      <c r="G1067" t="s">
        <v>348</v>
      </c>
      <c r="AT1067">
        <f t="shared" si="135"/>
        <v>0</v>
      </c>
      <c r="AU1067">
        <f t="shared" si="136"/>
        <v>0</v>
      </c>
    </row>
    <row r="1068" spans="1:47" x14ac:dyDescent="0.25">
      <c r="A1068" t="str">
        <f t="shared" si="131"/>
        <v>R7-1</v>
      </c>
      <c r="B1068" t="str">
        <f t="shared" si="132"/>
        <v>5VIN</v>
      </c>
      <c r="C1068" t="str">
        <f t="shared" si="133"/>
        <v>R7-5VIN</v>
      </c>
      <c r="D1068" t="str">
        <f t="shared" si="134"/>
        <v>R7-1</v>
      </c>
      <c r="E1068" t="s">
        <v>683</v>
      </c>
      <c r="F1068">
        <v>1</v>
      </c>
      <c r="G1068" t="s">
        <v>5328</v>
      </c>
      <c r="AT1068">
        <f t="shared" si="135"/>
        <v>0</v>
      </c>
      <c r="AU1068">
        <f t="shared" si="136"/>
        <v>0</v>
      </c>
    </row>
    <row r="1069" spans="1:47" x14ac:dyDescent="0.25">
      <c r="A1069" t="str">
        <f t="shared" si="131"/>
        <v>R7-2</v>
      </c>
      <c r="B1069" t="str">
        <f t="shared" si="132"/>
        <v>NetR7_2</v>
      </c>
      <c r="C1069" t="str">
        <f t="shared" si="133"/>
        <v>R7-NetR7_2</v>
      </c>
      <c r="D1069" t="str">
        <f t="shared" si="134"/>
        <v>R7-2</v>
      </c>
      <c r="E1069" t="s">
        <v>683</v>
      </c>
      <c r="F1069">
        <v>2</v>
      </c>
      <c r="G1069" t="s">
        <v>2504</v>
      </c>
      <c r="AT1069" t="str">
        <f t="shared" si="135"/>
        <v>NetR7_2</v>
      </c>
      <c r="AU1069" t="str">
        <f t="shared" si="136"/>
        <v>--</v>
      </c>
    </row>
    <row r="1070" spans="1:47" x14ac:dyDescent="0.25">
      <c r="A1070" t="str">
        <f t="shared" si="131"/>
        <v>R8-1</v>
      </c>
      <c r="B1070" t="str">
        <f t="shared" si="132"/>
        <v>5VIN</v>
      </c>
      <c r="C1070" t="str">
        <f t="shared" si="133"/>
        <v>R8-5VIN</v>
      </c>
      <c r="D1070" t="str">
        <f t="shared" si="134"/>
        <v>R8-1</v>
      </c>
      <c r="E1070" t="s">
        <v>684</v>
      </c>
      <c r="F1070">
        <v>1</v>
      </c>
      <c r="G1070" t="s">
        <v>5328</v>
      </c>
      <c r="AT1070">
        <f t="shared" si="135"/>
        <v>0</v>
      </c>
      <c r="AU1070">
        <f t="shared" si="136"/>
        <v>0</v>
      </c>
    </row>
    <row r="1071" spans="1:47" x14ac:dyDescent="0.25">
      <c r="A1071" t="str">
        <f t="shared" si="131"/>
        <v>R8-2</v>
      </c>
      <c r="B1071" t="str">
        <f t="shared" si="132"/>
        <v>NetR8_2</v>
      </c>
      <c r="C1071" t="str">
        <f t="shared" si="133"/>
        <v>R8-NetR8_2</v>
      </c>
      <c r="D1071" t="str">
        <f t="shared" si="134"/>
        <v>R8-2</v>
      </c>
      <c r="E1071" t="s">
        <v>684</v>
      </c>
      <c r="F1071">
        <v>2</v>
      </c>
      <c r="G1071" t="s">
        <v>2938</v>
      </c>
      <c r="AT1071" t="str">
        <f t="shared" si="135"/>
        <v>NetR8_2</v>
      </c>
      <c r="AU1071" t="str">
        <f t="shared" si="136"/>
        <v>--</v>
      </c>
    </row>
    <row r="1072" spans="1:47" x14ac:dyDescent="0.25">
      <c r="A1072" t="str">
        <f t="shared" si="131"/>
        <v>R9-1</v>
      </c>
      <c r="B1072" t="str">
        <f t="shared" si="132"/>
        <v>NetR7_2</v>
      </c>
      <c r="C1072" t="str">
        <f t="shared" si="133"/>
        <v>R9-NetR7_2</v>
      </c>
      <c r="D1072" t="str">
        <f t="shared" si="134"/>
        <v>R9-1</v>
      </c>
      <c r="E1072" t="s">
        <v>652</v>
      </c>
      <c r="F1072">
        <v>1</v>
      </c>
      <c r="G1072" t="s">
        <v>2504</v>
      </c>
      <c r="AT1072" t="str">
        <f t="shared" si="135"/>
        <v>NetR7_2</v>
      </c>
      <c r="AU1072" t="str">
        <f t="shared" si="136"/>
        <v>--</v>
      </c>
    </row>
    <row r="1073" spans="1:47" x14ac:dyDescent="0.25">
      <c r="A1073" t="str">
        <f t="shared" si="131"/>
        <v>R9-2</v>
      </c>
      <c r="B1073" t="str">
        <f t="shared" si="132"/>
        <v>NetR9_2</v>
      </c>
      <c r="C1073" t="str">
        <f t="shared" si="133"/>
        <v>R9-NetR9_2</v>
      </c>
      <c r="D1073" t="str">
        <f t="shared" si="134"/>
        <v>R9-2</v>
      </c>
      <c r="E1073" t="s">
        <v>652</v>
      </c>
      <c r="F1073">
        <v>2</v>
      </c>
      <c r="G1073" t="s">
        <v>5119</v>
      </c>
      <c r="AT1073" t="str">
        <f t="shared" si="135"/>
        <v>NetR9_2</v>
      </c>
      <c r="AU1073" t="str">
        <f t="shared" si="136"/>
        <v>--</v>
      </c>
    </row>
    <row r="1074" spans="1:47" x14ac:dyDescent="0.25">
      <c r="A1074" t="str">
        <f t="shared" si="131"/>
        <v>R10-1</v>
      </c>
      <c r="B1074" t="str">
        <f t="shared" si="132"/>
        <v>NetR9_2</v>
      </c>
      <c r="C1074" t="str">
        <f t="shared" si="133"/>
        <v>R10-NetR9_2</v>
      </c>
      <c r="D1074" t="str">
        <f t="shared" si="134"/>
        <v>R10-1</v>
      </c>
      <c r="E1074" t="s">
        <v>859</v>
      </c>
      <c r="F1074">
        <v>1</v>
      </c>
      <c r="G1074" t="s">
        <v>5119</v>
      </c>
      <c r="AT1074" t="str">
        <f t="shared" si="135"/>
        <v>NetR9_2</v>
      </c>
      <c r="AU1074" t="str">
        <f t="shared" si="136"/>
        <v>--</v>
      </c>
    </row>
    <row r="1075" spans="1:47" x14ac:dyDescent="0.25">
      <c r="A1075" t="str">
        <f t="shared" si="131"/>
        <v>R10-2</v>
      </c>
      <c r="B1075" t="str">
        <f t="shared" si="132"/>
        <v>NetR10_2</v>
      </c>
      <c r="C1075" t="str">
        <f t="shared" si="133"/>
        <v>R10-NetR10_2</v>
      </c>
      <c r="D1075" t="str">
        <f t="shared" si="134"/>
        <v>R10-2</v>
      </c>
      <c r="E1075" t="s">
        <v>859</v>
      </c>
      <c r="F1075">
        <v>2</v>
      </c>
      <c r="G1075" t="s">
        <v>6676</v>
      </c>
      <c r="AT1075" t="str">
        <f t="shared" si="135"/>
        <v>NetR10_2</v>
      </c>
      <c r="AU1075" t="str">
        <f t="shared" si="136"/>
        <v>--</v>
      </c>
    </row>
    <row r="1076" spans="1:47" x14ac:dyDescent="0.25">
      <c r="A1076" t="str">
        <f t="shared" si="131"/>
        <v>R11-1</v>
      </c>
      <c r="B1076" t="str">
        <f t="shared" si="132"/>
        <v>NetR10_2</v>
      </c>
      <c r="C1076" t="str">
        <f t="shared" si="133"/>
        <v>R11-NetR10_2</v>
      </c>
      <c r="D1076" t="str">
        <f t="shared" si="134"/>
        <v>R11-1</v>
      </c>
      <c r="E1076" t="s">
        <v>860</v>
      </c>
      <c r="F1076">
        <v>1</v>
      </c>
      <c r="G1076" t="s">
        <v>6676</v>
      </c>
      <c r="AT1076" t="str">
        <f t="shared" si="135"/>
        <v>NetR10_2</v>
      </c>
      <c r="AU1076" t="str">
        <f t="shared" si="136"/>
        <v>--</v>
      </c>
    </row>
    <row r="1077" spans="1:47" x14ac:dyDescent="0.25">
      <c r="A1077" t="str">
        <f t="shared" si="131"/>
        <v>R11-2</v>
      </c>
      <c r="B1077" t="str">
        <f t="shared" si="132"/>
        <v>GND</v>
      </c>
      <c r="C1077" t="str">
        <f t="shared" si="133"/>
        <v>R11-GND</v>
      </c>
      <c r="D1077" t="str">
        <f t="shared" si="134"/>
        <v>R11-2</v>
      </c>
      <c r="E1077" t="s">
        <v>860</v>
      </c>
      <c r="F1077">
        <v>2</v>
      </c>
      <c r="G1077" t="s">
        <v>348</v>
      </c>
      <c r="AT1077">
        <f t="shared" si="135"/>
        <v>0</v>
      </c>
      <c r="AU1077">
        <f t="shared" si="136"/>
        <v>0</v>
      </c>
    </row>
    <row r="1078" spans="1:47" x14ac:dyDescent="0.25">
      <c r="A1078" t="str">
        <f t="shared" si="131"/>
        <v>R12-1</v>
      </c>
      <c r="B1078" t="str">
        <f t="shared" si="132"/>
        <v>EN_C3.3V</v>
      </c>
      <c r="C1078" t="str">
        <f t="shared" si="133"/>
        <v>R12-EN_C3.3V</v>
      </c>
      <c r="D1078" t="str">
        <f t="shared" si="134"/>
        <v>R12-1</v>
      </c>
      <c r="E1078" t="s">
        <v>861</v>
      </c>
      <c r="F1078">
        <v>1</v>
      </c>
      <c r="G1078" t="s">
        <v>6627</v>
      </c>
      <c r="AT1078" t="str">
        <f t="shared" si="135"/>
        <v>EN_C3.3V</v>
      </c>
      <c r="AU1078" t="str">
        <f t="shared" si="136"/>
        <v>--</v>
      </c>
    </row>
    <row r="1079" spans="1:47" x14ac:dyDescent="0.25">
      <c r="A1079" t="str">
        <f t="shared" si="131"/>
        <v>R12-2</v>
      </c>
      <c r="B1079" t="str">
        <f t="shared" si="132"/>
        <v>GND</v>
      </c>
      <c r="C1079" t="str">
        <f t="shared" si="133"/>
        <v>R12-GND</v>
      </c>
      <c r="D1079" t="str">
        <f t="shared" si="134"/>
        <v>R12-2</v>
      </c>
      <c r="E1079" t="s">
        <v>861</v>
      </c>
      <c r="F1079">
        <v>2</v>
      </c>
      <c r="G1079" t="s">
        <v>348</v>
      </c>
      <c r="AT1079">
        <f t="shared" si="135"/>
        <v>0</v>
      </c>
      <c r="AU1079">
        <f t="shared" si="136"/>
        <v>0</v>
      </c>
    </row>
    <row r="1080" spans="1:47" x14ac:dyDescent="0.25">
      <c r="A1080" t="str">
        <f t="shared" si="131"/>
        <v>R13-1</v>
      </c>
      <c r="B1080" t="str">
        <f t="shared" si="132"/>
        <v>GND</v>
      </c>
      <c r="C1080" t="str">
        <f t="shared" si="133"/>
        <v>R13-GND</v>
      </c>
      <c r="D1080" t="str">
        <f t="shared" si="134"/>
        <v>R13-1</v>
      </c>
      <c r="E1080" t="s">
        <v>862</v>
      </c>
      <c r="F1080">
        <v>1</v>
      </c>
      <c r="G1080" t="s">
        <v>348</v>
      </c>
      <c r="AT1080">
        <f t="shared" si="135"/>
        <v>0</v>
      </c>
      <c r="AU1080">
        <f t="shared" si="136"/>
        <v>0</v>
      </c>
    </row>
    <row r="1081" spans="1:47" x14ac:dyDescent="0.25">
      <c r="A1081" t="str">
        <f t="shared" si="131"/>
        <v>R13-2</v>
      </c>
      <c r="B1081" t="str">
        <f t="shared" si="132"/>
        <v>NetQ1_1</v>
      </c>
      <c r="C1081" t="str">
        <f t="shared" si="133"/>
        <v>R13-NetQ1_1</v>
      </c>
      <c r="D1081" t="str">
        <f t="shared" si="134"/>
        <v>R13-2</v>
      </c>
      <c r="E1081" t="s">
        <v>862</v>
      </c>
      <c r="F1081">
        <v>2</v>
      </c>
      <c r="G1081" t="s">
        <v>2304</v>
      </c>
      <c r="AT1081" t="str">
        <f t="shared" si="135"/>
        <v>NetQ1_1</v>
      </c>
      <c r="AU1081" t="str">
        <f t="shared" si="136"/>
        <v>--</v>
      </c>
    </row>
    <row r="1082" spans="1:47" x14ac:dyDescent="0.25">
      <c r="A1082" t="str">
        <f t="shared" si="131"/>
        <v>R14-1</v>
      </c>
      <c r="B1082" t="str">
        <f t="shared" si="132"/>
        <v>NetC10_1</v>
      </c>
      <c r="C1082" t="str">
        <f t="shared" si="133"/>
        <v>R14-NetC10_1</v>
      </c>
      <c r="D1082" t="str">
        <f t="shared" si="134"/>
        <v>R14-1</v>
      </c>
      <c r="E1082" t="s">
        <v>963</v>
      </c>
      <c r="F1082">
        <v>1</v>
      </c>
      <c r="G1082" t="s">
        <v>5049</v>
      </c>
      <c r="AT1082" t="str">
        <f t="shared" si="135"/>
        <v>NetC10_1</v>
      </c>
      <c r="AU1082" t="str">
        <f t="shared" si="136"/>
        <v>--</v>
      </c>
    </row>
    <row r="1083" spans="1:47" x14ac:dyDescent="0.25">
      <c r="A1083" t="str">
        <f t="shared" si="131"/>
        <v>R14-2</v>
      </c>
      <c r="B1083" t="str">
        <f t="shared" si="132"/>
        <v>3.3V</v>
      </c>
      <c r="C1083" t="str">
        <f t="shared" si="133"/>
        <v>R14-3.3V</v>
      </c>
      <c r="D1083" t="str">
        <f t="shared" si="134"/>
        <v>R14-2</v>
      </c>
      <c r="E1083" t="s">
        <v>963</v>
      </c>
      <c r="F1083">
        <v>2</v>
      </c>
      <c r="G1083" t="s">
        <v>352</v>
      </c>
      <c r="AT1083">
        <f t="shared" si="135"/>
        <v>0</v>
      </c>
      <c r="AU1083">
        <f t="shared" si="136"/>
        <v>0</v>
      </c>
    </row>
    <row r="1084" spans="1:47" x14ac:dyDescent="0.25">
      <c r="A1084" t="str">
        <f t="shared" si="131"/>
        <v>R15-1</v>
      </c>
      <c r="B1084" t="str">
        <f t="shared" si="132"/>
        <v>EN_C5VIN</v>
      </c>
      <c r="C1084" t="str">
        <f t="shared" si="133"/>
        <v>R15-EN_C5VIN</v>
      </c>
      <c r="D1084" t="str">
        <f t="shared" si="134"/>
        <v>R15-1</v>
      </c>
      <c r="E1084" t="s">
        <v>863</v>
      </c>
      <c r="F1084">
        <v>1</v>
      </c>
      <c r="G1084" t="s">
        <v>6628</v>
      </c>
      <c r="AT1084" t="str">
        <f t="shared" si="135"/>
        <v>EN_C5VIN</v>
      </c>
      <c r="AU1084" t="str">
        <f t="shared" si="136"/>
        <v>--</v>
      </c>
    </row>
    <row r="1085" spans="1:47" x14ac:dyDescent="0.25">
      <c r="A1085" t="str">
        <f t="shared" si="131"/>
        <v>R15-2</v>
      </c>
      <c r="B1085" t="str">
        <f t="shared" si="132"/>
        <v>GND</v>
      </c>
      <c r="C1085" t="str">
        <f t="shared" si="133"/>
        <v>R15-GND</v>
      </c>
      <c r="D1085" t="str">
        <f t="shared" si="134"/>
        <v>R15-2</v>
      </c>
      <c r="E1085" t="s">
        <v>863</v>
      </c>
      <c r="F1085">
        <v>2</v>
      </c>
      <c r="G1085" t="s">
        <v>348</v>
      </c>
      <c r="AT1085">
        <f t="shared" si="135"/>
        <v>0</v>
      </c>
      <c r="AU1085">
        <f t="shared" si="136"/>
        <v>0</v>
      </c>
    </row>
    <row r="1086" spans="1:47" x14ac:dyDescent="0.25">
      <c r="A1086" t="str">
        <f t="shared" si="131"/>
        <v>R16-1</v>
      </c>
      <c r="B1086" t="str">
        <f t="shared" si="132"/>
        <v>GND</v>
      </c>
      <c r="C1086" t="str">
        <f t="shared" si="133"/>
        <v>R16-GND</v>
      </c>
      <c r="D1086" t="str">
        <f t="shared" si="134"/>
        <v>R16-1</v>
      </c>
      <c r="E1086" t="s">
        <v>864</v>
      </c>
      <c r="F1086">
        <v>1</v>
      </c>
      <c r="G1086" t="s">
        <v>348</v>
      </c>
      <c r="AT1086">
        <f t="shared" si="135"/>
        <v>0</v>
      </c>
      <c r="AU1086">
        <f t="shared" si="136"/>
        <v>0</v>
      </c>
    </row>
    <row r="1087" spans="1:47" x14ac:dyDescent="0.25">
      <c r="A1087" t="str">
        <f t="shared" si="131"/>
        <v>R16-2</v>
      </c>
      <c r="B1087" t="str">
        <f t="shared" si="132"/>
        <v>NetQ2_1</v>
      </c>
      <c r="C1087" t="str">
        <f t="shared" si="133"/>
        <v>R16-NetQ2_1</v>
      </c>
      <c r="D1087" t="str">
        <f t="shared" si="134"/>
        <v>R16-2</v>
      </c>
      <c r="E1087" t="s">
        <v>864</v>
      </c>
      <c r="F1087">
        <v>2</v>
      </c>
      <c r="G1087" t="s">
        <v>6063</v>
      </c>
      <c r="AT1087" t="str">
        <f t="shared" si="135"/>
        <v>NetQ2_1</v>
      </c>
      <c r="AU1087" t="str">
        <f t="shared" si="136"/>
        <v>--</v>
      </c>
    </row>
    <row r="1088" spans="1:47" x14ac:dyDescent="0.25">
      <c r="A1088" t="str">
        <f t="shared" si="131"/>
        <v>R17-1</v>
      </c>
      <c r="B1088" t="str">
        <f t="shared" si="132"/>
        <v>NetC12_1</v>
      </c>
      <c r="C1088" t="str">
        <f t="shared" si="133"/>
        <v>R17-NetC12_1</v>
      </c>
      <c r="D1088" t="str">
        <f t="shared" si="134"/>
        <v>R17-1</v>
      </c>
      <c r="E1088" t="s">
        <v>865</v>
      </c>
      <c r="F1088">
        <v>1</v>
      </c>
      <c r="G1088" t="s">
        <v>6670</v>
      </c>
      <c r="AT1088" t="str">
        <f t="shared" si="135"/>
        <v>NetC12_1</v>
      </c>
      <c r="AU1088" t="str">
        <f t="shared" si="136"/>
        <v>--</v>
      </c>
    </row>
    <row r="1089" spans="1:47" x14ac:dyDescent="0.25">
      <c r="A1089" t="str">
        <f t="shared" si="131"/>
        <v>R17-2</v>
      </c>
      <c r="B1089" t="str">
        <f t="shared" si="132"/>
        <v>VIN</v>
      </c>
      <c r="C1089" t="str">
        <f t="shared" si="133"/>
        <v>R17-VIN</v>
      </c>
      <c r="D1089" t="str">
        <f t="shared" si="134"/>
        <v>R17-2</v>
      </c>
      <c r="E1089" t="s">
        <v>865</v>
      </c>
      <c r="F1089">
        <v>2</v>
      </c>
      <c r="G1089" t="s">
        <v>345</v>
      </c>
      <c r="AT1089" t="str">
        <f t="shared" si="135"/>
        <v>VIN</v>
      </c>
      <c r="AU1089" t="str">
        <f t="shared" si="136"/>
        <v>--</v>
      </c>
    </row>
    <row r="1090" spans="1:47" x14ac:dyDescent="0.25">
      <c r="A1090" t="str">
        <f t="shared" si="131"/>
        <v>R18-1</v>
      </c>
      <c r="B1090" t="str">
        <f t="shared" si="132"/>
        <v>ETH_LED1</v>
      </c>
      <c r="C1090" t="str">
        <f t="shared" si="133"/>
        <v>R18-ETH_LED1</v>
      </c>
      <c r="D1090" t="str">
        <f t="shared" si="134"/>
        <v>R18-1</v>
      </c>
      <c r="E1090" t="s">
        <v>866</v>
      </c>
      <c r="F1090">
        <v>1</v>
      </c>
      <c r="G1090" t="s">
        <v>6424</v>
      </c>
      <c r="AT1090" t="str">
        <f t="shared" si="135"/>
        <v>ETH_LED1</v>
      </c>
      <c r="AU1090" t="str">
        <f t="shared" si="136"/>
        <v>--</v>
      </c>
    </row>
    <row r="1091" spans="1:47" x14ac:dyDescent="0.25">
      <c r="A1091" t="str">
        <f t="shared" si="131"/>
        <v>R18-2</v>
      </c>
      <c r="B1091" t="str">
        <f t="shared" si="132"/>
        <v>NetJ2_11</v>
      </c>
      <c r="C1091" t="str">
        <f t="shared" si="133"/>
        <v>R18-NetJ2_11</v>
      </c>
      <c r="D1091" t="str">
        <f t="shared" si="134"/>
        <v>R18-2</v>
      </c>
      <c r="E1091" t="s">
        <v>866</v>
      </c>
      <c r="F1091">
        <v>2</v>
      </c>
      <c r="G1091" t="s">
        <v>6498</v>
      </c>
      <c r="AT1091" t="str">
        <f t="shared" si="135"/>
        <v>NetJ2_11</v>
      </c>
      <c r="AU1091" t="str">
        <f t="shared" si="136"/>
        <v>--</v>
      </c>
    </row>
    <row r="1092" spans="1:47" x14ac:dyDescent="0.25">
      <c r="A1092" t="str">
        <f t="shared" si="131"/>
        <v>R19-1</v>
      </c>
      <c r="B1092" t="str">
        <f t="shared" si="132"/>
        <v>ETH_LED2</v>
      </c>
      <c r="C1092" t="str">
        <f t="shared" si="133"/>
        <v>R19-ETH_LED2</v>
      </c>
      <c r="D1092" t="str">
        <f t="shared" si="134"/>
        <v>R19-1</v>
      </c>
      <c r="E1092" t="s">
        <v>1244</v>
      </c>
      <c r="F1092">
        <v>1</v>
      </c>
      <c r="G1092" t="s">
        <v>6425</v>
      </c>
      <c r="AT1092" t="str">
        <f t="shared" si="135"/>
        <v>ETH_LED2</v>
      </c>
      <c r="AU1092" t="str">
        <f t="shared" si="136"/>
        <v>--</v>
      </c>
    </row>
    <row r="1093" spans="1:47" x14ac:dyDescent="0.25">
      <c r="A1093" t="str">
        <f t="shared" si="131"/>
        <v>R19-2</v>
      </c>
      <c r="B1093" t="str">
        <f t="shared" si="132"/>
        <v>NetJ2_14</v>
      </c>
      <c r="C1093" t="str">
        <f t="shared" si="133"/>
        <v>R19-NetJ2_14</v>
      </c>
      <c r="D1093" t="str">
        <f t="shared" si="134"/>
        <v>R19-2</v>
      </c>
      <c r="E1093" t="s">
        <v>1244</v>
      </c>
      <c r="F1093">
        <v>2</v>
      </c>
      <c r="G1093" t="s">
        <v>6407</v>
      </c>
      <c r="AT1093" t="str">
        <f t="shared" si="135"/>
        <v>NetJ2_14</v>
      </c>
      <c r="AU1093" t="str">
        <f t="shared" si="136"/>
        <v>--</v>
      </c>
    </row>
    <row r="1094" spans="1:47" x14ac:dyDescent="0.25">
      <c r="A1094" t="str">
        <f t="shared" ref="A1094:A1157" si="137">$E1094&amp;"-"&amp;$F1094</f>
        <v>R20-1</v>
      </c>
      <c r="B1094" t="str">
        <f t="shared" ref="B1094:B1157" si="138">IF(OR(E1094=$A$2,E1094=$B$2,E1094=$C$2,E1094=$D$2),"--",G1094)</f>
        <v>F1GND</v>
      </c>
      <c r="C1094" t="str">
        <f t="shared" ref="C1094:C1157" si="139">$E1094&amp;"-"&amp;$G1094</f>
        <v>R20-F1GND</v>
      </c>
      <c r="D1094" t="str">
        <f t="shared" ref="D1094:D1157" si="140">A1094</f>
        <v>R20-1</v>
      </c>
      <c r="E1094" t="s">
        <v>1245</v>
      </c>
      <c r="F1094">
        <v>1</v>
      </c>
      <c r="G1094" t="s">
        <v>5330</v>
      </c>
      <c r="AT1094">
        <f t="shared" ref="AT1094:AT1157" si="141">IF(IF(COUNTIF($AO$6:$AQ$150,B1094)&gt;0,"---","--")="---",VLOOKUP(B1094,$AO$6:$AQ$150,3,0),B1094)</f>
        <v>0</v>
      </c>
      <c r="AU1094">
        <f t="shared" ref="AU1094:AU1157" si="142">IF(IF(COUNTIF($AO$6:$AQ$150,B1094)&gt;0,"---","--")="---",VLOOKUP(B1094,$AO$6:$AQ$150,2,0),"--")</f>
        <v>0</v>
      </c>
    </row>
    <row r="1095" spans="1:47" x14ac:dyDescent="0.25">
      <c r="A1095" t="str">
        <f t="shared" si="137"/>
        <v>R20-2</v>
      </c>
      <c r="B1095" t="str">
        <f t="shared" si="138"/>
        <v>GND</v>
      </c>
      <c r="C1095" t="str">
        <f t="shared" si="139"/>
        <v>R20-GND</v>
      </c>
      <c r="D1095" t="str">
        <f t="shared" si="140"/>
        <v>R20-2</v>
      </c>
      <c r="E1095" t="s">
        <v>1245</v>
      </c>
      <c r="F1095">
        <v>2</v>
      </c>
      <c r="G1095" t="s">
        <v>348</v>
      </c>
      <c r="AT1095">
        <f t="shared" si="141"/>
        <v>0</v>
      </c>
      <c r="AU1095">
        <f t="shared" si="142"/>
        <v>0</v>
      </c>
    </row>
    <row r="1096" spans="1:47" x14ac:dyDescent="0.25">
      <c r="A1096" t="str">
        <f t="shared" si="137"/>
        <v>R21-1</v>
      </c>
      <c r="B1096" t="str">
        <f t="shared" si="138"/>
        <v>C3.3V</v>
      </c>
      <c r="C1096" t="str">
        <f t="shared" si="139"/>
        <v>R21-C3.3V</v>
      </c>
      <c r="D1096" t="str">
        <f t="shared" si="140"/>
        <v>R21-1</v>
      </c>
      <c r="E1096" t="s">
        <v>1246</v>
      </c>
      <c r="F1096">
        <v>1</v>
      </c>
      <c r="G1096" t="s">
        <v>6490</v>
      </c>
      <c r="AT1096" t="str">
        <f t="shared" si="141"/>
        <v>C3.3V</v>
      </c>
      <c r="AU1096" t="str">
        <f t="shared" si="142"/>
        <v>--</v>
      </c>
    </row>
    <row r="1097" spans="1:47" x14ac:dyDescent="0.25">
      <c r="A1097" t="str">
        <f t="shared" si="137"/>
        <v>R21-2</v>
      </c>
      <c r="B1097" t="str">
        <f t="shared" si="138"/>
        <v>VCCIO_CC</v>
      </c>
      <c r="C1097" t="str">
        <f t="shared" si="139"/>
        <v>R21-VCCIO_CC</v>
      </c>
      <c r="D1097" t="str">
        <f t="shared" si="140"/>
        <v>R21-2</v>
      </c>
      <c r="E1097" t="s">
        <v>1246</v>
      </c>
      <c r="F1097">
        <v>2</v>
      </c>
      <c r="G1097" t="s">
        <v>6513</v>
      </c>
      <c r="AT1097" t="str">
        <f t="shared" si="141"/>
        <v>VCCIO_CC</v>
      </c>
      <c r="AU1097" t="str">
        <f t="shared" si="142"/>
        <v>--</v>
      </c>
    </row>
    <row r="1098" spans="1:47" x14ac:dyDescent="0.25">
      <c r="A1098" t="str">
        <f t="shared" si="137"/>
        <v>R22-1</v>
      </c>
      <c r="B1098" t="str">
        <f t="shared" si="138"/>
        <v>IOV</v>
      </c>
      <c r="C1098" t="str">
        <f t="shared" si="139"/>
        <v>R22-IOV</v>
      </c>
      <c r="D1098" t="str">
        <f t="shared" si="140"/>
        <v>R22-1</v>
      </c>
      <c r="E1098" t="s">
        <v>1247</v>
      </c>
      <c r="F1098">
        <v>1</v>
      </c>
      <c r="G1098" t="s">
        <v>6511</v>
      </c>
      <c r="AT1098" t="str">
        <f t="shared" si="141"/>
        <v>IOV</v>
      </c>
      <c r="AU1098" t="str">
        <f t="shared" si="142"/>
        <v>--</v>
      </c>
    </row>
    <row r="1099" spans="1:47" x14ac:dyDescent="0.25">
      <c r="A1099" t="str">
        <f t="shared" si="137"/>
        <v>R22-2</v>
      </c>
      <c r="B1099" t="str">
        <f t="shared" si="138"/>
        <v>VCCIO_CC</v>
      </c>
      <c r="C1099" t="str">
        <f t="shared" si="139"/>
        <v>R22-VCCIO_CC</v>
      </c>
      <c r="D1099" t="str">
        <f t="shared" si="140"/>
        <v>R22-2</v>
      </c>
      <c r="E1099" t="s">
        <v>1247</v>
      </c>
      <c r="F1099">
        <v>2</v>
      </c>
      <c r="G1099" t="s">
        <v>6513</v>
      </c>
      <c r="AT1099" t="str">
        <f t="shared" si="141"/>
        <v>VCCIO_CC</v>
      </c>
      <c r="AU1099" t="str">
        <f t="shared" si="142"/>
        <v>--</v>
      </c>
    </row>
    <row r="1100" spans="1:47" x14ac:dyDescent="0.25">
      <c r="A1100" t="str">
        <f t="shared" si="137"/>
        <v>R23-1</v>
      </c>
      <c r="B1100" t="str">
        <f t="shared" si="138"/>
        <v>C3.3V</v>
      </c>
      <c r="C1100" t="str">
        <f t="shared" si="139"/>
        <v>R23-C3.3V</v>
      </c>
      <c r="D1100" t="str">
        <f t="shared" si="140"/>
        <v>R23-1</v>
      </c>
      <c r="E1100" t="s">
        <v>1248</v>
      </c>
      <c r="F1100">
        <v>1</v>
      </c>
      <c r="G1100" t="s">
        <v>6490</v>
      </c>
      <c r="AT1100" t="str">
        <f t="shared" si="141"/>
        <v>C3.3V</v>
      </c>
      <c r="AU1100" t="str">
        <f t="shared" si="142"/>
        <v>--</v>
      </c>
    </row>
    <row r="1101" spans="1:47" x14ac:dyDescent="0.25">
      <c r="A1101" t="str">
        <f t="shared" si="137"/>
        <v>R23-2</v>
      </c>
      <c r="B1101" t="str">
        <f t="shared" si="138"/>
        <v>VCCIO_CB</v>
      </c>
      <c r="C1101" t="str">
        <f t="shared" si="139"/>
        <v>R23-VCCIO_CB</v>
      </c>
      <c r="D1101" t="str">
        <f t="shared" si="140"/>
        <v>R23-2</v>
      </c>
      <c r="E1101" t="s">
        <v>1248</v>
      </c>
      <c r="F1101">
        <v>2</v>
      </c>
      <c r="G1101" t="s">
        <v>6517</v>
      </c>
      <c r="AT1101" t="str">
        <f t="shared" si="141"/>
        <v>VCCIO_CB</v>
      </c>
      <c r="AU1101" t="str">
        <f t="shared" si="142"/>
        <v>--</v>
      </c>
    </row>
    <row r="1102" spans="1:47" x14ac:dyDescent="0.25">
      <c r="A1102" t="str">
        <f t="shared" si="137"/>
        <v>R24-1</v>
      </c>
      <c r="B1102" t="str">
        <f t="shared" si="138"/>
        <v>IOV</v>
      </c>
      <c r="C1102" t="str">
        <f t="shared" si="139"/>
        <v>R24-IOV</v>
      </c>
      <c r="D1102" t="str">
        <f t="shared" si="140"/>
        <v>R24-1</v>
      </c>
      <c r="E1102" t="s">
        <v>1249</v>
      </c>
      <c r="F1102">
        <v>1</v>
      </c>
      <c r="G1102" t="s">
        <v>6511</v>
      </c>
      <c r="AT1102" t="str">
        <f t="shared" si="141"/>
        <v>IOV</v>
      </c>
      <c r="AU1102" t="str">
        <f t="shared" si="142"/>
        <v>--</v>
      </c>
    </row>
    <row r="1103" spans="1:47" x14ac:dyDescent="0.25">
      <c r="A1103" t="str">
        <f t="shared" si="137"/>
        <v>R24-2</v>
      </c>
      <c r="B1103" t="str">
        <f t="shared" si="138"/>
        <v>VCCIO_CB</v>
      </c>
      <c r="C1103" t="str">
        <f t="shared" si="139"/>
        <v>R24-VCCIO_CB</v>
      </c>
      <c r="D1103" t="str">
        <f t="shared" si="140"/>
        <v>R24-2</v>
      </c>
      <c r="E1103" t="s">
        <v>1249</v>
      </c>
      <c r="F1103">
        <v>2</v>
      </c>
      <c r="G1103" t="s">
        <v>6517</v>
      </c>
      <c r="AT1103" t="str">
        <f t="shared" si="141"/>
        <v>VCCIO_CB</v>
      </c>
      <c r="AU1103" t="str">
        <f t="shared" si="142"/>
        <v>--</v>
      </c>
    </row>
    <row r="1104" spans="1:47" x14ac:dyDescent="0.25">
      <c r="A1104" t="str">
        <f t="shared" si="137"/>
        <v>R25-1</v>
      </c>
      <c r="B1104" t="str">
        <f t="shared" si="138"/>
        <v>C3.3V</v>
      </c>
      <c r="C1104" t="str">
        <f t="shared" si="139"/>
        <v>R25-C3.3V</v>
      </c>
      <c r="D1104" t="str">
        <f t="shared" si="140"/>
        <v>R25-1</v>
      </c>
      <c r="E1104" t="s">
        <v>1250</v>
      </c>
      <c r="F1104">
        <v>1</v>
      </c>
      <c r="G1104" t="s">
        <v>6490</v>
      </c>
      <c r="AT1104" t="str">
        <f t="shared" si="141"/>
        <v>C3.3V</v>
      </c>
      <c r="AU1104" t="str">
        <f t="shared" si="142"/>
        <v>--</v>
      </c>
    </row>
    <row r="1105" spans="1:47" x14ac:dyDescent="0.25">
      <c r="A1105" t="str">
        <f t="shared" si="137"/>
        <v>R25-2</v>
      </c>
      <c r="B1105" t="str">
        <f t="shared" si="138"/>
        <v>VCCIO_CA</v>
      </c>
      <c r="C1105" t="str">
        <f t="shared" si="139"/>
        <v>R25-VCCIO_CA</v>
      </c>
      <c r="D1105" t="str">
        <f t="shared" si="140"/>
        <v>R25-2</v>
      </c>
      <c r="E1105" t="s">
        <v>1250</v>
      </c>
      <c r="F1105">
        <v>2</v>
      </c>
      <c r="G1105" t="s">
        <v>6521</v>
      </c>
      <c r="AT1105" t="str">
        <f t="shared" si="141"/>
        <v>VCCIO_CA</v>
      </c>
      <c r="AU1105" t="str">
        <f t="shared" si="142"/>
        <v>--</v>
      </c>
    </row>
    <row r="1106" spans="1:47" x14ac:dyDescent="0.25">
      <c r="A1106" t="str">
        <f t="shared" si="137"/>
        <v>R26-1</v>
      </c>
      <c r="B1106" t="str">
        <f t="shared" si="138"/>
        <v>IOV</v>
      </c>
      <c r="C1106" t="str">
        <f t="shared" si="139"/>
        <v>R26-IOV</v>
      </c>
      <c r="D1106" t="str">
        <f t="shared" si="140"/>
        <v>R26-1</v>
      </c>
      <c r="E1106" t="s">
        <v>1251</v>
      </c>
      <c r="F1106">
        <v>1</v>
      </c>
      <c r="G1106" t="s">
        <v>6511</v>
      </c>
      <c r="AT1106" t="str">
        <f t="shared" si="141"/>
        <v>IOV</v>
      </c>
      <c r="AU1106" t="str">
        <f t="shared" si="142"/>
        <v>--</v>
      </c>
    </row>
    <row r="1107" spans="1:47" x14ac:dyDescent="0.25">
      <c r="A1107" t="str">
        <f t="shared" si="137"/>
        <v>R26-2</v>
      </c>
      <c r="B1107" t="str">
        <f t="shared" si="138"/>
        <v>VCCIO_CA</v>
      </c>
      <c r="C1107" t="str">
        <f t="shared" si="139"/>
        <v>R26-VCCIO_CA</v>
      </c>
      <c r="D1107" t="str">
        <f t="shared" si="140"/>
        <v>R26-2</v>
      </c>
      <c r="E1107" t="s">
        <v>1251</v>
      </c>
      <c r="F1107">
        <v>2</v>
      </c>
      <c r="G1107" t="s">
        <v>6521</v>
      </c>
      <c r="AT1107" t="str">
        <f t="shared" si="141"/>
        <v>VCCIO_CA</v>
      </c>
      <c r="AU1107" t="str">
        <f t="shared" si="142"/>
        <v>--</v>
      </c>
    </row>
    <row r="1108" spans="1:47" x14ac:dyDescent="0.25">
      <c r="A1108" t="str">
        <f t="shared" si="137"/>
        <v>R27-1</v>
      </c>
      <c r="B1108" t="str">
        <f t="shared" si="138"/>
        <v>M3.3VOUT</v>
      </c>
      <c r="C1108" t="str">
        <f t="shared" si="139"/>
        <v>R27-M3.3VOUT</v>
      </c>
      <c r="D1108" t="str">
        <f t="shared" si="140"/>
        <v>R27-1</v>
      </c>
      <c r="E1108" t="s">
        <v>1252</v>
      </c>
      <c r="F1108">
        <v>1</v>
      </c>
      <c r="G1108" t="s">
        <v>5327</v>
      </c>
      <c r="AT1108">
        <f t="shared" si="141"/>
        <v>0</v>
      </c>
      <c r="AU1108">
        <f t="shared" si="142"/>
        <v>0</v>
      </c>
    </row>
    <row r="1109" spans="1:47" x14ac:dyDescent="0.25">
      <c r="A1109" t="str">
        <f t="shared" si="137"/>
        <v>R27-2</v>
      </c>
      <c r="B1109" t="str">
        <f t="shared" si="138"/>
        <v>3.3V_SD</v>
      </c>
      <c r="C1109" t="str">
        <f t="shared" si="139"/>
        <v>R27-3.3V_SD</v>
      </c>
      <c r="D1109" t="str">
        <f t="shared" si="140"/>
        <v>R27-2</v>
      </c>
      <c r="E1109" t="s">
        <v>1252</v>
      </c>
      <c r="F1109">
        <v>2</v>
      </c>
      <c r="G1109" t="s">
        <v>5329</v>
      </c>
      <c r="AT1109">
        <f t="shared" si="141"/>
        <v>0</v>
      </c>
      <c r="AU1109">
        <f t="shared" si="142"/>
        <v>0</v>
      </c>
    </row>
    <row r="1110" spans="1:47" x14ac:dyDescent="0.25">
      <c r="A1110" t="str">
        <f t="shared" si="137"/>
        <v>R28-1</v>
      </c>
      <c r="B1110" t="str">
        <f t="shared" si="138"/>
        <v>SD_VCCA</v>
      </c>
      <c r="C1110" t="str">
        <f t="shared" si="139"/>
        <v>R28-SD_VCCA</v>
      </c>
      <c r="D1110" t="str">
        <f t="shared" si="140"/>
        <v>R28-1</v>
      </c>
      <c r="E1110" t="s">
        <v>1253</v>
      </c>
      <c r="F1110">
        <v>1</v>
      </c>
      <c r="G1110" t="s">
        <v>6484</v>
      </c>
      <c r="AT1110" t="str">
        <f t="shared" si="141"/>
        <v>SD_VCCA</v>
      </c>
      <c r="AU1110" t="str">
        <f t="shared" si="142"/>
        <v>--</v>
      </c>
    </row>
    <row r="1111" spans="1:47" x14ac:dyDescent="0.25">
      <c r="A1111" t="str">
        <f t="shared" si="137"/>
        <v>R28-2</v>
      </c>
      <c r="B1111" t="str">
        <f t="shared" si="138"/>
        <v>GND</v>
      </c>
      <c r="C1111" t="str">
        <f t="shared" si="139"/>
        <v>R28-GND</v>
      </c>
      <c r="D1111" t="str">
        <f t="shared" si="140"/>
        <v>R28-2</v>
      </c>
      <c r="E1111" t="s">
        <v>1253</v>
      </c>
      <c r="F1111">
        <v>2</v>
      </c>
      <c r="G1111" t="s">
        <v>348</v>
      </c>
      <c r="AT1111">
        <f t="shared" si="141"/>
        <v>0</v>
      </c>
      <c r="AU1111">
        <f t="shared" si="142"/>
        <v>0</v>
      </c>
    </row>
    <row r="1112" spans="1:47" x14ac:dyDescent="0.25">
      <c r="A1112" t="str">
        <f t="shared" si="137"/>
        <v>R29-1</v>
      </c>
      <c r="B1112" t="str">
        <f t="shared" si="138"/>
        <v>GND</v>
      </c>
      <c r="C1112" t="str">
        <f t="shared" si="139"/>
        <v>R29-GND</v>
      </c>
      <c r="D1112" t="str">
        <f t="shared" si="140"/>
        <v>R29-1</v>
      </c>
      <c r="E1112" t="s">
        <v>1254</v>
      </c>
      <c r="F1112">
        <v>1</v>
      </c>
      <c r="G1112" t="s">
        <v>348</v>
      </c>
      <c r="AT1112">
        <f t="shared" si="141"/>
        <v>0</v>
      </c>
      <c r="AU1112">
        <f t="shared" si="142"/>
        <v>0</v>
      </c>
    </row>
    <row r="1113" spans="1:47" x14ac:dyDescent="0.25">
      <c r="A1113" t="str">
        <f t="shared" si="137"/>
        <v>R29-2</v>
      </c>
      <c r="B1113" t="str">
        <f t="shared" si="138"/>
        <v>NetQ3_1</v>
      </c>
      <c r="C1113" t="str">
        <f t="shared" si="139"/>
        <v>R29-NetQ3_1</v>
      </c>
      <c r="D1113" t="str">
        <f t="shared" si="140"/>
        <v>R29-2</v>
      </c>
      <c r="E1113" t="s">
        <v>1254</v>
      </c>
      <c r="F1113">
        <v>2</v>
      </c>
      <c r="G1113" t="s">
        <v>6675</v>
      </c>
      <c r="AT1113" t="str">
        <f t="shared" si="141"/>
        <v>NetQ3_1</v>
      </c>
      <c r="AU1113" t="str">
        <f t="shared" si="142"/>
        <v>--</v>
      </c>
    </row>
    <row r="1114" spans="1:47" x14ac:dyDescent="0.25">
      <c r="A1114" t="str">
        <f t="shared" si="137"/>
        <v>R30-1</v>
      </c>
      <c r="B1114" t="str">
        <f t="shared" si="138"/>
        <v>NetC21_1</v>
      </c>
      <c r="C1114" t="str">
        <f t="shared" si="139"/>
        <v>R30-NetC21_1</v>
      </c>
      <c r="D1114" t="str">
        <f t="shared" si="140"/>
        <v>R30-1</v>
      </c>
      <c r="E1114" t="s">
        <v>1255</v>
      </c>
      <c r="F1114">
        <v>1</v>
      </c>
      <c r="G1114" t="s">
        <v>2365</v>
      </c>
      <c r="AT1114" t="str">
        <f t="shared" si="141"/>
        <v>NetC21_1</v>
      </c>
      <c r="AU1114" t="str">
        <f t="shared" si="142"/>
        <v>--</v>
      </c>
    </row>
    <row r="1115" spans="1:47" x14ac:dyDescent="0.25">
      <c r="A1115" t="str">
        <f t="shared" si="137"/>
        <v>R30-2</v>
      </c>
      <c r="B1115" t="str">
        <f t="shared" si="138"/>
        <v>M3.3VOUT</v>
      </c>
      <c r="C1115" t="str">
        <f t="shared" si="139"/>
        <v>R30-M3.3VOUT</v>
      </c>
      <c r="D1115" t="str">
        <f t="shared" si="140"/>
        <v>R30-2</v>
      </c>
      <c r="E1115" t="s">
        <v>1255</v>
      </c>
      <c r="F1115">
        <v>2</v>
      </c>
      <c r="G1115" t="s">
        <v>5327</v>
      </c>
      <c r="AT1115">
        <f t="shared" si="141"/>
        <v>0</v>
      </c>
      <c r="AU1115">
        <f t="shared" si="142"/>
        <v>0</v>
      </c>
    </row>
    <row r="1116" spans="1:47" x14ac:dyDescent="0.25">
      <c r="A1116" t="str">
        <f t="shared" si="137"/>
        <v>R31-1</v>
      </c>
      <c r="B1116" t="str">
        <f t="shared" si="138"/>
        <v>USB-VBUS</v>
      </c>
      <c r="C1116" t="str">
        <f t="shared" si="139"/>
        <v>R31-USB-VBUS</v>
      </c>
      <c r="D1116" t="str">
        <f t="shared" si="140"/>
        <v>R31-1</v>
      </c>
      <c r="E1116" t="s">
        <v>1256</v>
      </c>
      <c r="F1116">
        <v>1</v>
      </c>
      <c r="G1116" t="s">
        <v>2569</v>
      </c>
      <c r="AT1116" t="str">
        <f t="shared" si="141"/>
        <v>USB-VBUS</v>
      </c>
      <c r="AU1116" t="str">
        <f t="shared" si="142"/>
        <v>--</v>
      </c>
    </row>
    <row r="1117" spans="1:47" x14ac:dyDescent="0.25">
      <c r="A1117" t="str">
        <f t="shared" si="137"/>
        <v>R31-2</v>
      </c>
      <c r="B1117" t="str">
        <f t="shared" si="138"/>
        <v>USB-VBUS_R</v>
      </c>
      <c r="C1117" t="str">
        <f t="shared" si="139"/>
        <v>R31-USB-VBUS_R</v>
      </c>
      <c r="D1117" t="str">
        <f t="shared" si="140"/>
        <v>R31-2</v>
      </c>
      <c r="E1117" t="s">
        <v>1256</v>
      </c>
      <c r="F1117">
        <v>2</v>
      </c>
      <c r="G1117" t="s">
        <v>6128</v>
      </c>
      <c r="AT1117" t="str">
        <f t="shared" si="141"/>
        <v>USB-VBUS_R</v>
      </c>
      <c r="AU1117" t="str">
        <f t="shared" si="142"/>
        <v>--</v>
      </c>
    </row>
    <row r="1118" spans="1:47" x14ac:dyDescent="0.25">
      <c r="A1118" t="str">
        <f t="shared" si="137"/>
        <v>R32-1</v>
      </c>
      <c r="B1118" t="str">
        <f t="shared" si="138"/>
        <v>FGND</v>
      </c>
      <c r="C1118" t="str">
        <f t="shared" si="139"/>
        <v>R32-FGND</v>
      </c>
      <c r="D1118" t="str">
        <f t="shared" si="140"/>
        <v>R32-1</v>
      </c>
      <c r="E1118" t="s">
        <v>1257</v>
      </c>
      <c r="F1118">
        <v>1</v>
      </c>
      <c r="G1118" t="s">
        <v>4883</v>
      </c>
      <c r="AT1118">
        <f t="shared" si="141"/>
        <v>0</v>
      </c>
      <c r="AU1118">
        <f t="shared" si="142"/>
        <v>0</v>
      </c>
    </row>
    <row r="1119" spans="1:47" x14ac:dyDescent="0.25">
      <c r="A1119" t="str">
        <f t="shared" si="137"/>
        <v>R32-2</v>
      </c>
      <c r="B1119" t="str">
        <f t="shared" si="138"/>
        <v>GND</v>
      </c>
      <c r="C1119" t="str">
        <f t="shared" si="139"/>
        <v>R32-GND</v>
      </c>
      <c r="D1119" t="str">
        <f t="shared" si="140"/>
        <v>R32-2</v>
      </c>
      <c r="E1119" t="s">
        <v>1257</v>
      </c>
      <c r="F1119">
        <v>2</v>
      </c>
      <c r="G1119" t="s">
        <v>348</v>
      </c>
      <c r="AT1119">
        <f t="shared" si="141"/>
        <v>0</v>
      </c>
      <c r="AU1119">
        <f t="shared" si="142"/>
        <v>0</v>
      </c>
    </row>
    <row r="1120" spans="1:47" x14ac:dyDescent="0.25">
      <c r="A1120" t="str">
        <f t="shared" si="137"/>
        <v>R33-1</v>
      </c>
      <c r="B1120" t="str">
        <f t="shared" si="138"/>
        <v>LED4</v>
      </c>
      <c r="C1120" t="str">
        <f t="shared" si="139"/>
        <v>R33-LED4</v>
      </c>
      <c r="D1120" t="str">
        <f t="shared" si="140"/>
        <v>R33-1</v>
      </c>
      <c r="E1120" t="s">
        <v>1258</v>
      </c>
      <c r="F1120">
        <v>1</v>
      </c>
      <c r="G1120" t="s">
        <v>6635</v>
      </c>
      <c r="AT1120" t="str">
        <f t="shared" si="141"/>
        <v>LED4</v>
      </c>
      <c r="AU1120" t="str">
        <f t="shared" si="142"/>
        <v>--</v>
      </c>
    </row>
    <row r="1121" spans="1:47" x14ac:dyDescent="0.25">
      <c r="A1121" t="str">
        <f t="shared" si="137"/>
        <v>R33-2</v>
      </c>
      <c r="B1121" t="str">
        <f t="shared" si="138"/>
        <v>NetD4_A</v>
      </c>
      <c r="C1121" t="str">
        <f t="shared" si="139"/>
        <v>R33-NetD4_A</v>
      </c>
      <c r="D1121" t="str">
        <f t="shared" si="140"/>
        <v>R33-2</v>
      </c>
      <c r="E1121" t="s">
        <v>1258</v>
      </c>
      <c r="F1121">
        <v>2</v>
      </c>
      <c r="G1121" t="s">
        <v>603</v>
      </c>
      <c r="AT1121" t="str">
        <f t="shared" si="141"/>
        <v>NetD4_A</v>
      </c>
      <c r="AU1121" t="str">
        <f t="shared" si="142"/>
        <v>--</v>
      </c>
    </row>
    <row r="1122" spans="1:47" x14ac:dyDescent="0.25">
      <c r="A1122" t="str">
        <f t="shared" si="137"/>
        <v>R34-1</v>
      </c>
      <c r="B1122" t="str">
        <f t="shared" si="138"/>
        <v>LED5</v>
      </c>
      <c r="C1122" t="str">
        <f t="shared" si="139"/>
        <v>R34-LED5</v>
      </c>
      <c r="D1122" t="str">
        <f t="shared" si="140"/>
        <v>R34-1</v>
      </c>
      <c r="E1122" t="s">
        <v>1259</v>
      </c>
      <c r="F1122">
        <v>1</v>
      </c>
      <c r="G1122" t="s">
        <v>6636</v>
      </c>
      <c r="AT1122" t="str">
        <f t="shared" si="141"/>
        <v>LED5</v>
      </c>
      <c r="AU1122" t="str">
        <f t="shared" si="142"/>
        <v>--</v>
      </c>
    </row>
    <row r="1123" spans="1:47" x14ac:dyDescent="0.25">
      <c r="A1123" t="str">
        <f t="shared" si="137"/>
        <v>R34-2</v>
      </c>
      <c r="B1123" t="str">
        <f t="shared" si="138"/>
        <v>NetD5_A</v>
      </c>
      <c r="C1123" t="str">
        <f t="shared" si="139"/>
        <v>R34-NetD5_A</v>
      </c>
      <c r="D1123" t="str">
        <f t="shared" si="140"/>
        <v>R34-2</v>
      </c>
      <c r="E1123" t="s">
        <v>1259</v>
      </c>
      <c r="F1123">
        <v>2</v>
      </c>
      <c r="G1123" t="s">
        <v>2584</v>
      </c>
      <c r="AT1123" t="str">
        <f t="shared" si="141"/>
        <v>NetD5_A</v>
      </c>
      <c r="AU1123" t="str">
        <f t="shared" si="142"/>
        <v>--</v>
      </c>
    </row>
    <row r="1124" spans="1:47" x14ac:dyDescent="0.25">
      <c r="A1124" t="str">
        <f t="shared" si="137"/>
        <v>R35-1</v>
      </c>
      <c r="B1124" t="str">
        <f t="shared" si="138"/>
        <v>LED6</v>
      </c>
      <c r="C1124" t="str">
        <f t="shared" si="139"/>
        <v>R35-LED6</v>
      </c>
      <c r="D1124" t="str">
        <f t="shared" si="140"/>
        <v>R35-1</v>
      </c>
      <c r="E1124" t="s">
        <v>1260</v>
      </c>
      <c r="F1124">
        <v>1</v>
      </c>
      <c r="G1124" t="s">
        <v>6637</v>
      </c>
      <c r="AT1124" t="str">
        <f t="shared" si="141"/>
        <v>LED6</v>
      </c>
      <c r="AU1124" t="str">
        <f t="shared" si="142"/>
        <v>--</v>
      </c>
    </row>
    <row r="1125" spans="1:47" x14ac:dyDescent="0.25">
      <c r="A1125" t="str">
        <f t="shared" si="137"/>
        <v>R35-2</v>
      </c>
      <c r="B1125" t="str">
        <f t="shared" si="138"/>
        <v>NetD6_A</v>
      </c>
      <c r="C1125" t="str">
        <f t="shared" si="139"/>
        <v>R35-NetD6_A</v>
      </c>
      <c r="D1125" t="str">
        <f t="shared" si="140"/>
        <v>R35-2</v>
      </c>
      <c r="E1125" t="s">
        <v>1260</v>
      </c>
      <c r="F1125">
        <v>2</v>
      </c>
      <c r="G1125" t="s">
        <v>5091</v>
      </c>
      <c r="AT1125" t="str">
        <f t="shared" si="141"/>
        <v>NetD6_A</v>
      </c>
      <c r="AU1125" t="str">
        <f t="shared" si="142"/>
        <v>--</v>
      </c>
    </row>
    <row r="1126" spans="1:47" x14ac:dyDescent="0.25">
      <c r="A1126" t="str">
        <f t="shared" si="137"/>
        <v>R36-1</v>
      </c>
      <c r="B1126" t="str">
        <f t="shared" si="138"/>
        <v>LED3</v>
      </c>
      <c r="C1126" t="str">
        <f t="shared" si="139"/>
        <v>R36-LED3</v>
      </c>
      <c r="D1126" t="str">
        <f t="shared" si="140"/>
        <v>R36-1</v>
      </c>
      <c r="E1126" t="s">
        <v>1261</v>
      </c>
      <c r="F1126">
        <v>1</v>
      </c>
      <c r="G1126" t="s">
        <v>579</v>
      </c>
      <c r="AT1126" t="str">
        <f t="shared" si="141"/>
        <v>LED3</v>
      </c>
      <c r="AU1126" t="str">
        <f t="shared" si="142"/>
        <v>--</v>
      </c>
    </row>
    <row r="1127" spans="1:47" x14ac:dyDescent="0.25">
      <c r="A1127" t="str">
        <f t="shared" si="137"/>
        <v>R36-2</v>
      </c>
      <c r="B1127" t="str">
        <f t="shared" si="138"/>
        <v>NetD3_A</v>
      </c>
      <c r="C1127" t="str">
        <f t="shared" si="139"/>
        <v>R36-NetD3_A</v>
      </c>
      <c r="D1127" t="str">
        <f t="shared" si="140"/>
        <v>R36-2</v>
      </c>
      <c r="E1127" t="s">
        <v>1261</v>
      </c>
      <c r="F1127">
        <v>2</v>
      </c>
      <c r="G1127" t="s">
        <v>602</v>
      </c>
      <c r="AT1127" t="str">
        <f t="shared" si="141"/>
        <v>NetD3_A</v>
      </c>
      <c r="AU1127" t="str">
        <f t="shared" si="142"/>
        <v>--</v>
      </c>
    </row>
    <row r="1128" spans="1:47" x14ac:dyDescent="0.25">
      <c r="A1128" t="str">
        <f t="shared" si="137"/>
        <v>R37-1</v>
      </c>
      <c r="B1128" t="str">
        <f t="shared" si="138"/>
        <v>LED2</v>
      </c>
      <c r="C1128" t="str">
        <f t="shared" si="139"/>
        <v>R37-LED2</v>
      </c>
      <c r="D1128" t="str">
        <f t="shared" si="140"/>
        <v>R37-1</v>
      </c>
      <c r="E1128" t="s">
        <v>1262</v>
      </c>
      <c r="F1128">
        <v>1</v>
      </c>
      <c r="G1128" t="s">
        <v>578</v>
      </c>
      <c r="AT1128" t="str">
        <f t="shared" si="141"/>
        <v>LED2</v>
      </c>
      <c r="AU1128" t="str">
        <f t="shared" si="142"/>
        <v>--</v>
      </c>
    </row>
    <row r="1129" spans="1:47" x14ac:dyDescent="0.25">
      <c r="A1129" t="str">
        <f t="shared" si="137"/>
        <v>R37-2</v>
      </c>
      <c r="B1129" t="str">
        <f t="shared" si="138"/>
        <v>NetD2_A</v>
      </c>
      <c r="C1129" t="str">
        <f t="shared" si="139"/>
        <v>R37-NetD2_A</v>
      </c>
      <c r="D1129" t="str">
        <f t="shared" si="140"/>
        <v>R37-2</v>
      </c>
      <c r="E1129" t="s">
        <v>1262</v>
      </c>
      <c r="F1129">
        <v>2</v>
      </c>
      <c r="G1129" t="s">
        <v>1361</v>
      </c>
      <c r="AT1129" t="str">
        <f t="shared" si="141"/>
        <v>NetD2_A</v>
      </c>
      <c r="AU1129" t="str">
        <f t="shared" si="142"/>
        <v>--</v>
      </c>
    </row>
    <row r="1130" spans="1:47" x14ac:dyDescent="0.25">
      <c r="A1130" t="str">
        <f t="shared" si="137"/>
        <v>R38-1</v>
      </c>
      <c r="B1130" t="str">
        <f t="shared" si="138"/>
        <v>LED1</v>
      </c>
      <c r="C1130" t="str">
        <f t="shared" si="139"/>
        <v>R38-LED1</v>
      </c>
      <c r="D1130" t="str">
        <f t="shared" si="140"/>
        <v>R38-1</v>
      </c>
      <c r="E1130" t="s">
        <v>1462</v>
      </c>
      <c r="F1130">
        <v>1</v>
      </c>
      <c r="G1130" t="s">
        <v>577</v>
      </c>
      <c r="AT1130" t="str">
        <f t="shared" si="141"/>
        <v>LED1</v>
      </c>
      <c r="AU1130" t="str">
        <f t="shared" si="142"/>
        <v>--</v>
      </c>
    </row>
    <row r="1131" spans="1:47" x14ac:dyDescent="0.25">
      <c r="A1131" t="str">
        <f t="shared" si="137"/>
        <v>R38-2</v>
      </c>
      <c r="B1131" t="str">
        <f t="shared" si="138"/>
        <v>NetD1_A</v>
      </c>
      <c r="C1131" t="str">
        <f t="shared" si="139"/>
        <v>R38-NetD1_A</v>
      </c>
      <c r="D1131" t="str">
        <f t="shared" si="140"/>
        <v>R38-2</v>
      </c>
      <c r="E1131" t="s">
        <v>1462</v>
      </c>
      <c r="F1131">
        <v>2</v>
      </c>
      <c r="G1131" t="s">
        <v>1360</v>
      </c>
      <c r="AT1131" t="str">
        <f t="shared" si="141"/>
        <v>NetD1_A</v>
      </c>
      <c r="AU1131" t="str">
        <f t="shared" si="142"/>
        <v>--</v>
      </c>
    </row>
    <row r="1132" spans="1:47" x14ac:dyDescent="0.25">
      <c r="A1132" t="str">
        <f t="shared" si="137"/>
        <v>R39-1</v>
      </c>
      <c r="B1132" t="str">
        <f t="shared" si="138"/>
        <v>3.3V</v>
      </c>
      <c r="C1132" t="str">
        <f t="shared" si="139"/>
        <v>R39-3.3V</v>
      </c>
      <c r="D1132" t="str">
        <f t="shared" si="140"/>
        <v>R39-1</v>
      </c>
      <c r="E1132" t="s">
        <v>1463</v>
      </c>
      <c r="F1132">
        <v>1</v>
      </c>
      <c r="G1132" t="s">
        <v>352</v>
      </c>
      <c r="AT1132">
        <f t="shared" si="141"/>
        <v>0</v>
      </c>
      <c r="AU1132">
        <f t="shared" si="142"/>
        <v>0</v>
      </c>
    </row>
    <row r="1133" spans="1:47" x14ac:dyDescent="0.25">
      <c r="A1133" t="str">
        <f t="shared" si="137"/>
        <v>R39-2</v>
      </c>
      <c r="B1133" t="str">
        <f t="shared" si="138"/>
        <v>DIP1</v>
      </c>
      <c r="C1133" t="str">
        <f t="shared" si="139"/>
        <v>R39-DIP1</v>
      </c>
      <c r="D1133" t="str">
        <f t="shared" si="140"/>
        <v>R39-2</v>
      </c>
      <c r="E1133" t="s">
        <v>1463</v>
      </c>
      <c r="F1133">
        <v>2</v>
      </c>
      <c r="G1133" t="s">
        <v>6624</v>
      </c>
      <c r="AT1133" t="str">
        <f t="shared" si="141"/>
        <v>DIP1</v>
      </c>
      <c r="AU1133" t="str">
        <f t="shared" si="142"/>
        <v>--</v>
      </c>
    </row>
    <row r="1134" spans="1:47" x14ac:dyDescent="0.25">
      <c r="A1134" t="str">
        <f t="shared" si="137"/>
        <v>R40-1</v>
      </c>
      <c r="B1134" t="str">
        <f t="shared" si="138"/>
        <v>3.3V</v>
      </c>
      <c r="C1134" t="str">
        <f t="shared" si="139"/>
        <v>R40-3.3V</v>
      </c>
      <c r="D1134" t="str">
        <f t="shared" si="140"/>
        <v>R40-1</v>
      </c>
      <c r="E1134" t="s">
        <v>1464</v>
      </c>
      <c r="F1134">
        <v>1</v>
      </c>
      <c r="G1134" t="s">
        <v>352</v>
      </c>
      <c r="AT1134">
        <f t="shared" si="141"/>
        <v>0</v>
      </c>
      <c r="AU1134">
        <f t="shared" si="142"/>
        <v>0</v>
      </c>
    </row>
    <row r="1135" spans="1:47" x14ac:dyDescent="0.25">
      <c r="A1135" t="str">
        <f t="shared" si="137"/>
        <v>R40-2</v>
      </c>
      <c r="B1135" t="str">
        <f t="shared" si="138"/>
        <v>DIP3</v>
      </c>
      <c r="C1135" t="str">
        <f t="shared" si="139"/>
        <v>R40-DIP3</v>
      </c>
      <c r="D1135" t="str">
        <f t="shared" si="140"/>
        <v>R40-2</v>
      </c>
      <c r="E1135" t="s">
        <v>1464</v>
      </c>
      <c r="F1135">
        <v>2</v>
      </c>
      <c r="G1135" t="s">
        <v>6626</v>
      </c>
      <c r="AT1135" t="str">
        <f t="shared" si="141"/>
        <v>DIP3</v>
      </c>
      <c r="AU1135" t="str">
        <f t="shared" si="142"/>
        <v>--</v>
      </c>
    </row>
    <row r="1136" spans="1:47" x14ac:dyDescent="0.25">
      <c r="A1136" t="str">
        <f t="shared" si="137"/>
        <v>R41-1</v>
      </c>
      <c r="B1136" t="str">
        <f t="shared" si="138"/>
        <v>TCK</v>
      </c>
      <c r="C1136" t="str">
        <f t="shared" si="139"/>
        <v>R41-TCK</v>
      </c>
      <c r="D1136" t="str">
        <f t="shared" si="140"/>
        <v>R41-1</v>
      </c>
      <c r="E1136" t="s">
        <v>1493</v>
      </c>
      <c r="F1136">
        <v>1</v>
      </c>
      <c r="G1136" t="s">
        <v>576</v>
      </c>
      <c r="AT1136" t="str">
        <f t="shared" si="141"/>
        <v>TCK</v>
      </c>
      <c r="AU1136" t="str">
        <f t="shared" si="142"/>
        <v>--</v>
      </c>
    </row>
    <row r="1137" spans="1:47" x14ac:dyDescent="0.25">
      <c r="A1137" t="str">
        <f t="shared" si="137"/>
        <v>R41-2</v>
      </c>
      <c r="B1137" t="str">
        <f t="shared" si="138"/>
        <v>GND</v>
      </c>
      <c r="C1137" t="str">
        <f t="shared" si="139"/>
        <v>R41-GND</v>
      </c>
      <c r="D1137" t="str">
        <f t="shared" si="140"/>
        <v>R41-2</v>
      </c>
      <c r="E1137" t="s">
        <v>1493</v>
      </c>
      <c r="F1137">
        <v>2</v>
      </c>
      <c r="G1137" t="s">
        <v>348</v>
      </c>
      <c r="AT1137">
        <f t="shared" si="141"/>
        <v>0</v>
      </c>
      <c r="AU1137">
        <f t="shared" si="142"/>
        <v>0</v>
      </c>
    </row>
    <row r="1138" spans="1:47" x14ac:dyDescent="0.25">
      <c r="A1138" t="str">
        <f t="shared" si="137"/>
        <v>R42-1</v>
      </c>
      <c r="B1138" t="str">
        <f t="shared" si="138"/>
        <v>JTAGEN</v>
      </c>
      <c r="C1138" t="str">
        <f t="shared" si="139"/>
        <v>R42-JTAGEN</v>
      </c>
      <c r="D1138" t="str">
        <f t="shared" si="140"/>
        <v>R42-1</v>
      </c>
      <c r="E1138" t="s">
        <v>1494</v>
      </c>
      <c r="F1138">
        <v>1</v>
      </c>
      <c r="G1138" t="s">
        <v>455</v>
      </c>
      <c r="AT1138" t="str">
        <f t="shared" si="141"/>
        <v>JTAGEN</v>
      </c>
      <c r="AU1138" t="str">
        <f t="shared" si="142"/>
        <v>--</v>
      </c>
    </row>
    <row r="1139" spans="1:47" x14ac:dyDescent="0.25">
      <c r="A1139" t="str">
        <f t="shared" si="137"/>
        <v>R42-2</v>
      </c>
      <c r="B1139" t="str">
        <f t="shared" si="138"/>
        <v>3.3V</v>
      </c>
      <c r="C1139" t="str">
        <f t="shared" si="139"/>
        <v>R42-3.3V</v>
      </c>
      <c r="D1139" t="str">
        <f t="shared" si="140"/>
        <v>R42-2</v>
      </c>
      <c r="E1139" t="s">
        <v>1494</v>
      </c>
      <c r="F1139">
        <v>2</v>
      </c>
      <c r="G1139" t="s">
        <v>352</v>
      </c>
      <c r="AT1139">
        <f t="shared" si="141"/>
        <v>0</v>
      </c>
      <c r="AU1139">
        <f t="shared" si="142"/>
        <v>0</v>
      </c>
    </row>
    <row r="1140" spans="1:47" x14ac:dyDescent="0.25">
      <c r="A1140" t="str">
        <f t="shared" si="137"/>
        <v>R43-1</v>
      </c>
      <c r="B1140" t="str">
        <f t="shared" si="138"/>
        <v>TMS</v>
      </c>
      <c r="C1140" t="str">
        <f t="shared" si="139"/>
        <v>R43-TMS</v>
      </c>
      <c r="D1140" t="str">
        <f t="shared" si="140"/>
        <v>R43-1</v>
      </c>
      <c r="E1140" t="s">
        <v>1495</v>
      </c>
      <c r="F1140">
        <v>1</v>
      </c>
      <c r="G1140" t="s">
        <v>569</v>
      </c>
      <c r="AT1140" t="str">
        <f t="shared" si="141"/>
        <v>TMS</v>
      </c>
      <c r="AU1140" t="str">
        <f t="shared" si="142"/>
        <v>--</v>
      </c>
    </row>
    <row r="1141" spans="1:47" x14ac:dyDescent="0.25">
      <c r="A1141" t="str">
        <f t="shared" si="137"/>
        <v>R43-2</v>
      </c>
      <c r="B1141" t="str">
        <f t="shared" si="138"/>
        <v>3.3V</v>
      </c>
      <c r="C1141" t="str">
        <f t="shared" si="139"/>
        <v>R43-3.3V</v>
      </c>
      <c r="D1141" t="str">
        <f t="shared" si="140"/>
        <v>R43-2</v>
      </c>
      <c r="E1141" t="s">
        <v>1495</v>
      </c>
      <c r="F1141">
        <v>2</v>
      </c>
      <c r="G1141" t="s">
        <v>352</v>
      </c>
      <c r="AT1141">
        <f t="shared" si="141"/>
        <v>0</v>
      </c>
      <c r="AU1141">
        <f t="shared" si="142"/>
        <v>0</v>
      </c>
    </row>
    <row r="1142" spans="1:47" x14ac:dyDescent="0.25">
      <c r="A1142" t="str">
        <f t="shared" si="137"/>
        <v>R44-1</v>
      </c>
      <c r="B1142" t="str">
        <f t="shared" si="138"/>
        <v>TDI</v>
      </c>
      <c r="C1142" t="str">
        <f t="shared" si="139"/>
        <v>R44-TDI</v>
      </c>
      <c r="D1142" t="str">
        <f t="shared" si="140"/>
        <v>R44-1</v>
      </c>
      <c r="E1142" t="s">
        <v>2211</v>
      </c>
      <c r="F1142">
        <v>1</v>
      </c>
      <c r="G1142" t="s">
        <v>572</v>
      </c>
      <c r="AT1142" t="str">
        <f t="shared" si="141"/>
        <v>TDI</v>
      </c>
      <c r="AU1142" t="str">
        <f t="shared" si="142"/>
        <v>--</v>
      </c>
    </row>
    <row r="1143" spans="1:47" x14ac:dyDescent="0.25">
      <c r="A1143" t="str">
        <f t="shared" si="137"/>
        <v>R44-2</v>
      </c>
      <c r="B1143" t="str">
        <f t="shared" si="138"/>
        <v>3.3V</v>
      </c>
      <c r="C1143" t="str">
        <f t="shared" si="139"/>
        <v>R44-3.3V</v>
      </c>
      <c r="D1143" t="str">
        <f t="shared" si="140"/>
        <v>R44-2</v>
      </c>
      <c r="E1143" t="s">
        <v>2211</v>
      </c>
      <c r="F1143">
        <v>2</v>
      </c>
      <c r="G1143" t="s">
        <v>352</v>
      </c>
      <c r="AT1143">
        <f t="shared" si="141"/>
        <v>0</v>
      </c>
      <c r="AU1143">
        <f t="shared" si="142"/>
        <v>0</v>
      </c>
    </row>
    <row r="1144" spans="1:47" x14ac:dyDescent="0.25">
      <c r="A1144" t="str">
        <f t="shared" si="137"/>
        <v>R45-1</v>
      </c>
      <c r="B1144" t="str">
        <f t="shared" si="138"/>
        <v>3.3V</v>
      </c>
      <c r="C1144" t="str">
        <f t="shared" si="139"/>
        <v>R45-3.3V</v>
      </c>
      <c r="D1144" t="str">
        <f t="shared" si="140"/>
        <v>R45-1</v>
      </c>
      <c r="E1144" t="s">
        <v>1407</v>
      </c>
      <c r="F1144">
        <v>1</v>
      </c>
      <c r="G1144" t="s">
        <v>352</v>
      </c>
      <c r="AT1144">
        <f t="shared" si="141"/>
        <v>0</v>
      </c>
      <c r="AU1144">
        <f t="shared" si="142"/>
        <v>0</v>
      </c>
    </row>
    <row r="1145" spans="1:47" x14ac:dyDescent="0.25">
      <c r="A1145" t="str">
        <f t="shared" si="137"/>
        <v>R45-2</v>
      </c>
      <c r="B1145" t="str">
        <f t="shared" si="138"/>
        <v>NCONFIG</v>
      </c>
      <c r="C1145" t="str">
        <f t="shared" si="139"/>
        <v>R45-NCONFIG</v>
      </c>
      <c r="D1145" t="str">
        <f t="shared" si="140"/>
        <v>R45-2</v>
      </c>
      <c r="E1145" t="s">
        <v>1407</v>
      </c>
      <c r="F1145">
        <v>2</v>
      </c>
      <c r="G1145" t="s">
        <v>6668</v>
      </c>
      <c r="AT1145" t="str">
        <f t="shared" si="141"/>
        <v>NCONFIG</v>
      </c>
      <c r="AU1145" t="str">
        <f t="shared" si="142"/>
        <v>--</v>
      </c>
    </row>
    <row r="1146" spans="1:47" x14ac:dyDescent="0.25">
      <c r="A1146" t="str">
        <f t="shared" si="137"/>
        <v>R46-1</v>
      </c>
      <c r="B1146" t="str">
        <f t="shared" si="138"/>
        <v>NSTATUS</v>
      </c>
      <c r="C1146" t="str">
        <f t="shared" si="139"/>
        <v>R46-NSTATUS</v>
      </c>
      <c r="D1146" t="str">
        <f t="shared" si="140"/>
        <v>R46-1</v>
      </c>
      <c r="E1146" t="s">
        <v>1496</v>
      </c>
      <c r="F1146">
        <v>1</v>
      </c>
      <c r="G1146" t="s">
        <v>6669</v>
      </c>
      <c r="AT1146" t="str">
        <f t="shared" si="141"/>
        <v>NSTATUS</v>
      </c>
      <c r="AU1146" t="str">
        <f t="shared" si="142"/>
        <v>--</v>
      </c>
    </row>
    <row r="1147" spans="1:47" x14ac:dyDescent="0.25">
      <c r="A1147" t="str">
        <f t="shared" si="137"/>
        <v>R46-2</v>
      </c>
      <c r="B1147" t="str">
        <f t="shared" si="138"/>
        <v>3.3V</v>
      </c>
      <c r="C1147" t="str">
        <f t="shared" si="139"/>
        <v>R46-3.3V</v>
      </c>
      <c r="D1147" t="str">
        <f t="shared" si="140"/>
        <v>R46-2</v>
      </c>
      <c r="E1147" t="s">
        <v>1496</v>
      </c>
      <c r="F1147">
        <v>2</v>
      </c>
      <c r="G1147" t="s">
        <v>352</v>
      </c>
      <c r="AT1147">
        <f t="shared" si="141"/>
        <v>0</v>
      </c>
      <c r="AU1147">
        <f t="shared" si="142"/>
        <v>0</v>
      </c>
    </row>
    <row r="1148" spans="1:47" x14ac:dyDescent="0.25">
      <c r="A1148" t="str">
        <f t="shared" si="137"/>
        <v>R47-1</v>
      </c>
      <c r="B1148" t="str">
        <f t="shared" si="138"/>
        <v>CONF_DONE</v>
      </c>
      <c r="C1148" t="str">
        <f t="shared" si="139"/>
        <v>R47-CONF_DONE</v>
      </c>
      <c r="D1148" t="str">
        <f t="shared" si="140"/>
        <v>R47-1</v>
      </c>
      <c r="E1148" t="s">
        <v>1497</v>
      </c>
      <c r="F1148">
        <v>1</v>
      </c>
      <c r="G1148" t="s">
        <v>6623</v>
      </c>
      <c r="AT1148" t="str">
        <f t="shared" si="141"/>
        <v>CONF_DONE</v>
      </c>
      <c r="AU1148" t="str">
        <f t="shared" si="142"/>
        <v>--</v>
      </c>
    </row>
    <row r="1149" spans="1:47" x14ac:dyDescent="0.25">
      <c r="A1149" t="str">
        <f t="shared" si="137"/>
        <v>R47-2</v>
      </c>
      <c r="B1149" t="str">
        <f t="shared" si="138"/>
        <v>3.3V</v>
      </c>
      <c r="C1149" t="str">
        <f t="shared" si="139"/>
        <v>R47-3.3V</v>
      </c>
      <c r="D1149" t="str">
        <f t="shared" si="140"/>
        <v>R47-2</v>
      </c>
      <c r="E1149" t="s">
        <v>1497</v>
      </c>
      <c r="F1149">
        <v>2</v>
      </c>
      <c r="G1149" t="s">
        <v>352</v>
      </c>
      <c r="AT1149">
        <f t="shared" si="141"/>
        <v>0</v>
      </c>
      <c r="AU1149">
        <f t="shared" si="142"/>
        <v>0</v>
      </c>
    </row>
    <row r="1150" spans="1:47" x14ac:dyDescent="0.25">
      <c r="A1150" t="str">
        <f t="shared" si="137"/>
        <v>R48-1</v>
      </c>
      <c r="B1150" t="str">
        <f t="shared" si="138"/>
        <v>LED7</v>
      </c>
      <c r="C1150" t="str">
        <f t="shared" si="139"/>
        <v>R48-LED7</v>
      </c>
      <c r="D1150" t="str">
        <f t="shared" si="140"/>
        <v>R48-1</v>
      </c>
      <c r="E1150" t="s">
        <v>1498</v>
      </c>
      <c r="F1150">
        <v>1</v>
      </c>
      <c r="G1150" t="s">
        <v>6638</v>
      </c>
      <c r="AT1150" t="str">
        <f t="shared" si="141"/>
        <v>LED7</v>
      </c>
      <c r="AU1150" t="str">
        <f t="shared" si="142"/>
        <v>--</v>
      </c>
    </row>
    <row r="1151" spans="1:47" x14ac:dyDescent="0.25">
      <c r="A1151" t="str">
        <f t="shared" si="137"/>
        <v>R48-2</v>
      </c>
      <c r="B1151" t="str">
        <f t="shared" si="138"/>
        <v>NetD7_A</v>
      </c>
      <c r="C1151" t="str">
        <f t="shared" si="139"/>
        <v>R48-NetD7_A</v>
      </c>
      <c r="D1151" t="str">
        <f t="shared" si="140"/>
        <v>R48-2</v>
      </c>
      <c r="E1151" t="s">
        <v>1498</v>
      </c>
      <c r="F1151">
        <v>2</v>
      </c>
      <c r="G1151" t="s">
        <v>5092</v>
      </c>
      <c r="AT1151" t="str">
        <f t="shared" si="141"/>
        <v>NetD7_A</v>
      </c>
      <c r="AU1151" t="str">
        <f t="shared" si="142"/>
        <v>--</v>
      </c>
    </row>
    <row r="1152" spans="1:47" x14ac:dyDescent="0.25">
      <c r="A1152" t="str">
        <f t="shared" si="137"/>
        <v>R49-1</v>
      </c>
      <c r="B1152" t="str">
        <f t="shared" si="138"/>
        <v>LED8</v>
      </c>
      <c r="C1152" t="str">
        <f t="shared" si="139"/>
        <v>R49-LED8</v>
      </c>
      <c r="D1152" t="str">
        <f t="shared" si="140"/>
        <v>R49-1</v>
      </c>
      <c r="E1152" t="s">
        <v>1499</v>
      </c>
      <c r="F1152">
        <v>1</v>
      </c>
      <c r="G1152" t="s">
        <v>6639</v>
      </c>
      <c r="AT1152" t="str">
        <f t="shared" si="141"/>
        <v>LED8</v>
      </c>
      <c r="AU1152" t="str">
        <f t="shared" si="142"/>
        <v>--</v>
      </c>
    </row>
    <row r="1153" spans="1:47" x14ac:dyDescent="0.25">
      <c r="A1153" t="str">
        <f t="shared" si="137"/>
        <v>R49-2</v>
      </c>
      <c r="B1153" t="str">
        <f t="shared" si="138"/>
        <v>NetD8_A</v>
      </c>
      <c r="C1153" t="str">
        <f t="shared" si="139"/>
        <v>R49-NetD8_A</v>
      </c>
      <c r="D1153" t="str">
        <f t="shared" si="140"/>
        <v>R49-2</v>
      </c>
      <c r="E1153" t="s">
        <v>1499</v>
      </c>
      <c r="F1153">
        <v>2</v>
      </c>
      <c r="G1153" t="s">
        <v>5093</v>
      </c>
      <c r="AT1153" t="str">
        <f t="shared" si="141"/>
        <v>NetD8_A</v>
      </c>
      <c r="AU1153" t="str">
        <f t="shared" si="142"/>
        <v>--</v>
      </c>
    </row>
    <row r="1154" spans="1:47" x14ac:dyDescent="0.25">
      <c r="A1154" t="str">
        <f t="shared" si="137"/>
        <v>R50-1</v>
      </c>
      <c r="B1154" t="str">
        <f t="shared" si="138"/>
        <v>VS0</v>
      </c>
      <c r="C1154" t="str">
        <f t="shared" si="139"/>
        <v>R50-VS0</v>
      </c>
      <c r="D1154" t="str">
        <f t="shared" si="140"/>
        <v>R50-1</v>
      </c>
      <c r="E1154" t="s">
        <v>1500</v>
      </c>
      <c r="F1154">
        <v>1</v>
      </c>
      <c r="G1154" t="s">
        <v>6684</v>
      </c>
      <c r="AT1154" t="str">
        <f t="shared" si="141"/>
        <v>VS0</v>
      </c>
      <c r="AU1154" t="str">
        <f t="shared" si="142"/>
        <v>--</v>
      </c>
    </row>
    <row r="1155" spans="1:47" x14ac:dyDescent="0.25">
      <c r="A1155" t="str">
        <f t="shared" si="137"/>
        <v>R50-2</v>
      </c>
      <c r="B1155" t="str">
        <f t="shared" si="138"/>
        <v>GND</v>
      </c>
      <c r="C1155" t="str">
        <f t="shared" si="139"/>
        <v>R50-GND</v>
      </c>
      <c r="D1155" t="str">
        <f t="shared" si="140"/>
        <v>R50-2</v>
      </c>
      <c r="E1155" t="s">
        <v>1500</v>
      </c>
      <c r="F1155">
        <v>2</v>
      </c>
      <c r="G1155" t="s">
        <v>348</v>
      </c>
      <c r="AT1155">
        <f t="shared" si="141"/>
        <v>0</v>
      </c>
      <c r="AU1155">
        <f t="shared" si="142"/>
        <v>0</v>
      </c>
    </row>
    <row r="1156" spans="1:47" x14ac:dyDescent="0.25">
      <c r="A1156" t="str">
        <f t="shared" si="137"/>
        <v>R51-1</v>
      </c>
      <c r="B1156" t="str">
        <f t="shared" si="138"/>
        <v>VS1</v>
      </c>
      <c r="C1156" t="str">
        <f t="shared" si="139"/>
        <v>R51-VS1</v>
      </c>
      <c r="D1156" t="str">
        <f t="shared" si="140"/>
        <v>R51-1</v>
      </c>
      <c r="E1156" t="s">
        <v>2212</v>
      </c>
      <c r="F1156">
        <v>1</v>
      </c>
      <c r="G1156" t="s">
        <v>6685</v>
      </c>
      <c r="AT1156" t="str">
        <f t="shared" si="141"/>
        <v>VS1</v>
      </c>
      <c r="AU1156" t="str">
        <f t="shared" si="142"/>
        <v>--</v>
      </c>
    </row>
    <row r="1157" spans="1:47" x14ac:dyDescent="0.25">
      <c r="A1157" t="str">
        <f t="shared" si="137"/>
        <v>R51-2</v>
      </c>
      <c r="B1157" t="str">
        <f t="shared" si="138"/>
        <v>3.3V</v>
      </c>
      <c r="C1157" t="str">
        <f t="shared" si="139"/>
        <v>R51-3.3V</v>
      </c>
      <c r="D1157" t="str">
        <f t="shared" si="140"/>
        <v>R51-2</v>
      </c>
      <c r="E1157" t="s">
        <v>2212</v>
      </c>
      <c r="F1157">
        <v>2</v>
      </c>
      <c r="G1157" t="s">
        <v>352</v>
      </c>
      <c r="AT1157">
        <f t="shared" si="141"/>
        <v>0</v>
      </c>
      <c r="AU1157">
        <f t="shared" si="142"/>
        <v>0</v>
      </c>
    </row>
    <row r="1158" spans="1:47" x14ac:dyDescent="0.25">
      <c r="A1158" t="str">
        <f t="shared" ref="A1158:A1221" si="143">$E1158&amp;"-"&amp;$F1158</f>
        <v>R52-1</v>
      </c>
      <c r="B1158" t="str">
        <f t="shared" ref="B1158:B1221" si="144">IF(OR(E1158=$A$2,E1158=$B$2,E1158=$C$2,E1158=$D$2),"--",G1158)</f>
        <v>VS2</v>
      </c>
      <c r="C1158" t="str">
        <f t="shared" ref="C1158:C1221" si="145">$E1158&amp;"-"&amp;$G1158</f>
        <v>R52-VS2</v>
      </c>
      <c r="D1158" t="str">
        <f t="shared" ref="D1158:D1221" si="146">A1158</f>
        <v>R52-1</v>
      </c>
      <c r="E1158" t="s">
        <v>1263</v>
      </c>
      <c r="F1158">
        <v>1</v>
      </c>
      <c r="G1158" t="s">
        <v>6686</v>
      </c>
      <c r="AT1158" t="str">
        <f t="shared" ref="AT1158:AT1221" si="147">IF(IF(COUNTIF($AO$6:$AQ$150,B1158)&gt;0,"---","--")="---",VLOOKUP(B1158,$AO$6:$AQ$150,3,0),B1158)</f>
        <v>VS2</v>
      </c>
      <c r="AU1158" t="str">
        <f t="shared" ref="AU1158:AU1221" si="148">IF(IF(COUNTIF($AO$6:$AQ$150,B1158)&gt;0,"---","--")="---",VLOOKUP(B1158,$AO$6:$AQ$150,2,0),"--")</f>
        <v>--</v>
      </c>
    </row>
    <row r="1159" spans="1:47" x14ac:dyDescent="0.25">
      <c r="A1159" t="str">
        <f t="shared" si="143"/>
        <v>R52-2</v>
      </c>
      <c r="B1159" t="str">
        <f t="shared" si="144"/>
        <v>GND</v>
      </c>
      <c r="C1159" t="str">
        <f t="shared" si="145"/>
        <v>R52-GND</v>
      </c>
      <c r="D1159" t="str">
        <f t="shared" si="146"/>
        <v>R52-2</v>
      </c>
      <c r="E1159" t="s">
        <v>1263</v>
      </c>
      <c r="F1159">
        <v>2</v>
      </c>
      <c r="G1159" t="s">
        <v>348</v>
      </c>
      <c r="AT1159">
        <f t="shared" si="147"/>
        <v>0</v>
      </c>
      <c r="AU1159">
        <f t="shared" si="148"/>
        <v>0</v>
      </c>
    </row>
    <row r="1160" spans="1:47" x14ac:dyDescent="0.25">
      <c r="A1160" t="str">
        <f t="shared" si="143"/>
        <v>R53-1</v>
      </c>
      <c r="B1160" t="str">
        <f t="shared" si="144"/>
        <v>VIN</v>
      </c>
      <c r="C1160" t="str">
        <f t="shared" si="145"/>
        <v>R53-VIN</v>
      </c>
      <c r="D1160" t="str">
        <f t="shared" si="146"/>
        <v>R53-1</v>
      </c>
      <c r="E1160" t="s">
        <v>2213</v>
      </c>
      <c r="F1160">
        <v>1</v>
      </c>
      <c r="G1160" t="s">
        <v>345</v>
      </c>
      <c r="AT1160" t="str">
        <f t="shared" si="147"/>
        <v>VIN</v>
      </c>
      <c r="AU1160" t="str">
        <f t="shared" si="148"/>
        <v>--</v>
      </c>
    </row>
    <row r="1161" spans="1:47" x14ac:dyDescent="0.25">
      <c r="A1161" t="str">
        <f t="shared" si="143"/>
        <v>R53-2</v>
      </c>
      <c r="B1161" t="str">
        <f t="shared" si="144"/>
        <v>NetR53_2</v>
      </c>
      <c r="C1161" t="str">
        <f t="shared" si="145"/>
        <v>R53-NetR53_2</v>
      </c>
      <c r="D1161" t="str">
        <f t="shared" si="146"/>
        <v>R53-2</v>
      </c>
      <c r="E1161" t="s">
        <v>2213</v>
      </c>
      <c r="F1161">
        <v>2</v>
      </c>
      <c r="G1161" t="s">
        <v>2921</v>
      </c>
      <c r="AT1161" t="str">
        <f t="shared" si="147"/>
        <v>NetR53_2</v>
      </c>
      <c r="AU1161" t="str">
        <f t="shared" si="148"/>
        <v>--</v>
      </c>
    </row>
    <row r="1162" spans="1:47" x14ac:dyDescent="0.25">
      <c r="A1162" t="str">
        <f t="shared" si="143"/>
        <v>R54-1</v>
      </c>
      <c r="B1162" t="str">
        <f t="shared" si="144"/>
        <v>NetC2_2</v>
      </c>
      <c r="C1162" t="str">
        <f t="shared" si="145"/>
        <v>R54-NetC2_2</v>
      </c>
      <c r="D1162" t="str">
        <f t="shared" si="146"/>
        <v>R54-1</v>
      </c>
      <c r="E1162" t="s">
        <v>2214</v>
      </c>
      <c r="F1162">
        <v>1</v>
      </c>
      <c r="G1162" t="s">
        <v>5063</v>
      </c>
      <c r="AT1162" t="str">
        <f t="shared" si="147"/>
        <v>NetC2_2</v>
      </c>
      <c r="AU1162" t="str">
        <f t="shared" si="148"/>
        <v>--</v>
      </c>
    </row>
    <row r="1163" spans="1:47" x14ac:dyDescent="0.25">
      <c r="A1163" t="str">
        <f t="shared" si="143"/>
        <v>R54-2</v>
      </c>
      <c r="B1163" t="str">
        <f t="shared" si="144"/>
        <v>NetR2_2</v>
      </c>
      <c r="C1163" t="str">
        <f t="shared" si="145"/>
        <v>R54-NetR2_2</v>
      </c>
      <c r="D1163" t="str">
        <f t="shared" si="146"/>
        <v>R54-2</v>
      </c>
      <c r="E1163" t="s">
        <v>2214</v>
      </c>
      <c r="F1163">
        <v>2</v>
      </c>
      <c r="G1163" t="s">
        <v>2510</v>
      </c>
      <c r="AT1163" t="str">
        <f t="shared" si="147"/>
        <v>NetR2_2</v>
      </c>
      <c r="AU1163" t="str">
        <f t="shared" si="148"/>
        <v>--</v>
      </c>
    </row>
    <row r="1164" spans="1:47" x14ac:dyDescent="0.25">
      <c r="A1164" t="str">
        <f t="shared" si="143"/>
        <v>R55-1</v>
      </c>
      <c r="B1164" t="str">
        <f t="shared" si="144"/>
        <v>BUTTON0</v>
      </c>
      <c r="C1164" t="str">
        <f t="shared" si="145"/>
        <v>R55-BUTTON0</v>
      </c>
      <c r="D1164" t="str">
        <f t="shared" si="146"/>
        <v>R55-1</v>
      </c>
      <c r="E1164" t="s">
        <v>2215</v>
      </c>
      <c r="F1164">
        <v>1</v>
      </c>
      <c r="G1164" t="s">
        <v>6488</v>
      </c>
      <c r="AT1164" t="str">
        <f t="shared" si="147"/>
        <v>BUTTON0</v>
      </c>
      <c r="AU1164" t="str">
        <f t="shared" si="148"/>
        <v>--</v>
      </c>
    </row>
    <row r="1165" spans="1:47" x14ac:dyDescent="0.25">
      <c r="A1165" t="str">
        <f t="shared" si="143"/>
        <v>R55-2</v>
      </c>
      <c r="B1165" t="str">
        <f t="shared" si="144"/>
        <v>NCONFIG</v>
      </c>
      <c r="C1165" t="str">
        <f t="shared" si="145"/>
        <v>R55-NCONFIG</v>
      </c>
      <c r="D1165" t="str">
        <f t="shared" si="146"/>
        <v>R55-2</v>
      </c>
      <c r="E1165" t="s">
        <v>2215</v>
      </c>
      <c r="F1165">
        <v>2</v>
      </c>
      <c r="G1165" t="s">
        <v>6668</v>
      </c>
      <c r="AT1165" t="str">
        <f t="shared" si="147"/>
        <v>NCONFIG</v>
      </c>
      <c r="AU1165" t="str">
        <f t="shared" si="148"/>
        <v>--</v>
      </c>
    </row>
    <row r="1166" spans="1:47" x14ac:dyDescent="0.25">
      <c r="A1166" t="str">
        <f t="shared" si="143"/>
        <v>R56-1</v>
      </c>
      <c r="B1166" t="str">
        <f t="shared" si="144"/>
        <v>GND</v>
      </c>
      <c r="C1166" t="str">
        <f t="shared" si="145"/>
        <v>R56-GND</v>
      </c>
      <c r="D1166" t="str">
        <f t="shared" si="146"/>
        <v>R56-1</v>
      </c>
      <c r="E1166" t="s">
        <v>2216</v>
      </c>
      <c r="F1166">
        <v>1</v>
      </c>
      <c r="G1166" t="s">
        <v>348</v>
      </c>
      <c r="AT1166">
        <f t="shared" si="147"/>
        <v>0</v>
      </c>
      <c r="AU1166">
        <f t="shared" si="148"/>
        <v>0</v>
      </c>
    </row>
    <row r="1167" spans="1:47" x14ac:dyDescent="0.25">
      <c r="A1167" t="str">
        <f t="shared" si="143"/>
        <v>R56-2</v>
      </c>
      <c r="B1167" t="str">
        <f t="shared" si="144"/>
        <v>NetR56_2</v>
      </c>
      <c r="C1167" t="str">
        <f t="shared" si="145"/>
        <v>R56-NetR56_2</v>
      </c>
      <c r="D1167" t="str">
        <f t="shared" si="146"/>
        <v>R56-2</v>
      </c>
      <c r="E1167" t="s">
        <v>2216</v>
      </c>
      <c r="F1167">
        <v>2</v>
      </c>
      <c r="G1167" t="s">
        <v>2503</v>
      </c>
      <c r="AT1167" t="str">
        <f t="shared" si="147"/>
        <v>NetR56_2</v>
      </c>
      <c r="AU1167" t="str">
        <f t="shared" si="148"/>
        <v>--</v>
      </c>
    </row>
    <row r="1168" spans="1:47" x14ac:dyDescent="0.25">
      <c r="A1168" t="str">
        <f t="shared" si="143"/>
        <v>R57-1</v>
      </c>
      <c r="B1168" t="str">
        <f t="shared" si="144"/>
        <v>3.3V</v>
      </c>
      <c r="C1168" t="str">
        <f t="shared" si="145"/>
        <v>R57-3.3V</v>
      </c>
      <c r="D1168" t="str">
        <f t="shared" si="146"/>
        <v>R57-1</v>
      </c>
      <c r="E1168" t="s">
        <v>2217</v>
      </c>
      <c r="F1168">
        <v>1</v>
      </c>
      <c r="G1168" t="s">
        <v>352</v>
      </c>
      <c r="AT1168">
        <f t="shared" si="147"/>
        <v>0</v>
      </c>
      <c r="AU1168">
        <f t="shared" si="148"/>
        <v>0</v>
      </c>
    </row>
    <row r="1169" spans="1:47" x14ac:dyDescent="0.25">
      <c r="A1169" t="str">
        <f t="shared" si="143"/>
        <v>R57-2</v>
      </c>
      <c r="B1169" t="str">
        <f t="shared" si="144"/>
        <v>NetR57_2</v>
      </c>
      <c r="C1169" t="str">
        <f t="shared" si="145"/>
        <v>R57-NetR57_2</v>
      </c>
      <c r="D1169" t="str">
        <f t="shared" si="146"/>
        <v>R57-2</v>
      </c>
      <c r="E1169" t="s">
        <v>2217</v>
      </c>
      <c r="F1169">
        <v>2</v>
      </c>
      <c r="G1169" t="s">
        <v>6678</v>
      </c>
      <c r="AT1169" t="str">
        <f t="shared" si="147"/>
        <v>NetR57_2</v>
      </c>
      <c r="AU1169" t="str">
        <f t="shared" si="148"/>
        <v>--</v>
      </c>
    </row>
    <row r="1170" spans="1:47" x14ac:dyDescent="0.25">
      <c r="A1170" t="str">
        <f t="shared" si="143"/>
        <v>R58-1</v>
      </c>
      <c r="B1170" t="str">
        <f t="shared" si="144"/>
        <v>3.3V</v>
      </c>
      <c r="C1170" t="str">
        <f t="shared" si="145"/>
        <v>R58-3.3V</v>
      </c>
      <c r="D1170" t="str">
        <f t="shared" si="146"/>
        <v>R58-1</v>
      </c>
      <c r="E1170" t="s">
        <v>2218</v>
      </c>
      <c r="F1170">
        <v>1</v>
      </c>
      <c r="G1170" t="s">
        <v>352</v>
      </c>
      <c r="AT1170">
        <f t="shared" si="147"/>
        <v>0</v>
      </c>
      <c r="AU1170">
        <f t="shared" si="148"/>
        <v>0</v>
      </c>
    </row>
    <row r="1171" spans="1:47" x14ac:dyDescent="0.25">
      <c r="A1171" t="str">
        <f t="shared" si="143"/>
        <v>R58-2</v>
      </c>
      <c r="B1171" t="str">
        <f t="shared" si="144"/>
        <v>NetR58_2</v>
      </c>
      <c r="C1171" t="str">
        <f t="shared" si="145"/>
        <v>R58-NetR58_2</v>
      </c>
      <c r="D1171" t="str">
        <f t="shared" si="146"/>
        <v>R58-2</v>
      </c>
      <c r="E1171" t="s">
        <v>2218</v>
      </c>
      <c r="F1171">
        <v>2</v>
      </c>
      <c r="G1171" t="s">
        <v>3863</v>
      </c>
      <c r="AT1171" t="str">
        <f t="shared" si="147"/>
        <v>NetR58_2</v>
      </c>
      <c r="AU1171" t="str">
        <f t="shared" si="148"/>
        <v>--</v>
      </c>
    </row>
    <row r="1172" spans="1:47" x14ac:dyDescent="0.25">
      <c r="A1172" t="str">
        <f t="shared" si="143"/>
        <v>R59-1</v>
      </c>
      <c r="B1172" t="str">
        <f t="shared" si="144"/>
        <v>EEDATA</v>
      </c>
      <c r="C1172" t="str">
        <f t="shared" si="145"/>
        <v>R59-EEDATA</v>
      </c>
      <c r="D1172" t="str">
        <f t="shared" si="146"/>
        <v>R59-1</v>
      </c>
      <c r="E1172" t="s">
        <v>2219</v>
      </c>
      <c r="F1172">
        <v>1</v>
      </c>
      <c r="G1172" t="s">
        <v>1669</v>
      </c>
      <c r="AT1172" t="str">
        <f t="shared" si="147"/>
        <v>EEDATA</v>
      </c>
      <c r="AU1172" t="str">
        <f t="shared" si="148"/>
        <v>--</v>
      </c>
    </row>
    <row r="1173" spans="1:47" x14ac:dyDescent="0.25">
      <c r="A1173" t="str">
        <f t="shared" si="143"/>
        <v>R59-2</v>
      </c>
      <c r="B1173" t="str">
        <f t="shared" si="144"/>
        <v>NetR58_2</v>
      </c>
      <c r="C1173" t="str">
        <f t="shared" si="145"/>
        <v>R59-NetR58_2</v>
      </c>
      <c r="D1173" t="str">
        <f t="shared" si="146"/>
        <v>R59-2</v>
      </c>
      <c r="E1173" t="s">
        <v>2219</v>
      </c>
      <c r="F1173">
        <v>2</v>
      </c>
      <c r="G1173" t="s">
        <v>3863</v>
      </c>
      <c r="AT1173" t="str">
        <f t="shared" si="147"/>
        <v>NetR58_2</v>
      </c>
      <c r="AU1173" t="str">
        <f t="shared" si="148"/>
        <v>--</v>
      </c>
    </row>
    <row r="1174" spans="1:47" x14ac:dyDescent="0.25">
      <c r="A1174" t="str">
        <f t="shared" si="143"/>
        <v>R60-1</v>
      </c>
      <c r="B1174" t="str">
        <f t="shared" si="144"/>
        <v>FGND_FT</v>
      </c>
      <c r="C1174" t="str">
        <f t="shared" si="145"/>
        <v>R60-FGND_FT</v>
      </c>
      <c r="D1174" t="str">
        <f t="shared" si="146"/>
        <v>R60-1</v>
      </c>
      <c r="E1174" t="s">
        <v>2220</v>
      </c>
      <c r="F1174">
        <v>1</v>
      </c>
      <c r="G1174" t="s">
        <v>5339</v>
      </c>
      <c r="AT1174">
        <f t="shared" si="147"/>
        <v>0</v>
      </c>
      <c r="AU1174">
        <f t="shared" si="148"/>
        <v>0</v>
      </c>
    </row>
    <row r="1175" spans="1:47" x14ac:dyDescent="0.25">
      <c r="A1175" t="str">
        <f t="shared" si="143"/>
        <v>R60-2</v>
      </c>
      <c r="B1175" t="str">
        <f t="shared" si="144"/>
        <v>GND</v>
      </c>
      <c r="C1175" t="str">
        <f t="shared" si="145"/>
        <v>R60-GND</v>
      </c>
      <c r="D1175" t="str">
        <f t="shared" si="146"/>
        <v>R60-2</v>
      </c>
      <c r="E1175" t="s">
        <v>2220</v>
      </c>
      <c r="F1175">
        <v>2</v>
      </c>
      <c r="G1175" t="s">
        <v>348</v>
      </c>
      <c r="AT1175">
        <f t="shared" si="147"/>
        <v>0</v>
      </c>
      <c r="AU1175">
        <f t="shared" si="148"/>
        <v>0</v>
      </c>
    </row>
    <row r="1176" spans="1:47" x14ac:dyDescent="0.25">
      <c r="A1176" t="str">
        <f t="shared" si="143"/>
        <v>R61-1</v>
      </c>
      <c r="B1176" t="str">
        <f t="shared" si="144"/>
        <v>OSCI_R</v>
      </c>
      <c r="C1176" t="str">
        <f t="shared" si="145"/>
        <v>R61-OSCI_R</v>
      </c>
      <c r="D1176" t="str">
        <f t="shared" si="146"/>
        <v>R61-1</v>
      </c>
      <c r="E1176" t="s">
        <v>2221</v>
      </c>
      <c r="F1176">
        <v>1</v>
      </c>
      <c r="G1176" t="s">
        <v>5122</v>
      </c>
      <c r="AT1176" t="str">
        <f t="shared" si="147"/>
        <v>OSCI_R</v>
      </c>
      <c r="AU1176" t="str">
        <f t="shared" si="148"/>
        <v>--</v>
      </c>
    </row>
    <row r="1177" spans="1:47" x14ac:dyDescent="0.25">
      <c r="A1177" t="str">
        <f t="shared" si="143"/>
        <v>R61-2</v>
      </c>
      <c r="B1177" t="str">
        <f t="shared" si="144"/>
        <v>OSCI</v>
      </c>
      <c r="C1177" t="str">
        <f t="shared" si="145"/>
        <v>R61-OSCI</v>
      </c>
      <c r="D1177" t="str">
        <f t="shared" si="146"/>
        <v>R61-2</v>
      </c>
      <c r="E1177" t="s">
        <v>2221</v>
      </c>
      <c r="F1177">
        <v>2</v>
      </c>
      <c r="G1177" t="s">
        <v>5121</v>
      </c>
      <c r="AT1177" t="str">
        <f t="shared" si="147"/>
        <v>OSCI</v>
      </c>
      <c r="AU1177" t="str">
        <f t="shared" si="148"/>
        <v>--</v>
      </c>
    </row>
    <row r="1178" spans="1:47" x14ac:dyDescent="0.25">
      <c r="A1178" t="str">
        <f t="shared" si="143"/>
        <v>R62-1</v>
      </c>
      <c r="B1178" t="str">
        <f t="shared" si="144"/>
        <v>NetD9_K</v>
      </c>
      <c r="C1178" t="str">
        <f t="shared" si="145"/>
        <v>R62-NetD9_K</v>
      </c>
      <c r="D1178" t="str">
        <f t="shared" si="146"/>
        <v>R62-1</v>
      </c>
      <c r="E1178" t="s">
        <v>2222</v>
      </c>
      <c r="F1178">
        <v>1</v>
      </c>
      <c r="G1178" t="s">
        <v>6674</v>
      </c>
      <c r="AT1178" t="str">
        <f t="shared" si="147"/>
        <v>NetD9_K</v>
      </c>
      <c r="AU1178" t="str">
        <f t="shared" si="148"/>
        <v>--</v>
      </c>
    </row>
    <row r="1179" spans="1:47" x14ac:dyDescent="0.25">
      <c r="A1179" t="str">
        <f t="shared" si="143"/>
        <v>R62-2</v>
      </c>
      <c r="B1179" t="str">
        <f t="shared" si="144"/>
        <v>F_UART_LED</v>
      </c>
      <c r="C1179" t="str">
        <f t="shared" si="145"/>
        <v>R62-F_UART_LED</v>
      </c>
      <c r="D1179" t="str">
        <f t="shared" si="146"/>
        <v>R62-2</v>
      </c>
      <c r="E1179" t="s">
        <v>2222</v>
      </c>
      <c r="F1179">
        <v>2</v>
      </c>
      <c r="G1179" t="s">
        <v>6632</v>
      </c>
      <c r="AT1179" t="str">
        <f t="shared" si="147"/>
        <v>F_UART_LED</v>
      </c>
      <c r="AU1179" t="str">
        <f t="shared" si="148"/>
        <v>--</v>
      </c>
    </row>
    <row r="1180" spans="1:47" x14ac:dyDescent="0.25">
      <c r="A1180" t="str">
        <f t="shared" si="143"/>
        <v>R63-1</v>
      </c>
      <c r="B1180" t="str">
        <f t="shared" si="144"/>
        <v>EN_IOV</v>
      </c>
      <c r="C1180" t="str">
        <f t="shared" si="145"/>
        <v>R63-EN_IOV</v>
      </c>
      <c r="D1180" t="str">
        <f t="shared" si="146"/>
        <v>R63-1</v>
      </c>
      <c r="E1180" t="s">
        <v>2223</v>
      </c>
      <c r="F1180">
        <v>1</v>
      </c>
      <c r="G1180" t="s">
        <v>6629</v>
      </c>
      <c r="AT1180" t="str">
        <f t="shared" si="147"/>
        <v>EN_IOV</v>
      </c>
      <c r="AU1180" t="str">
        <f t="shared" si="148"/>
        <v>--</v>
      </c>
    </row>
    <row r="1181" spans="1:47" x14ac:dyDescent="0.25">
      <c r="A1181" t="str">
        <f t="shared" si="143"/>
        <v>R63-2</v>
      </c>
      <c r="B1181" t="str">
        <f t="shared" si="144"/>
        <v>GND</v>
      </c>
      <c r="C1181" t="str">
        <f t="shared" si="145"/>
        <v>R63-GND</v>
      </c>
      <c r="D1181" t="str">
        <f t="shared" si="146"/>
        <v>R63-2</v>
      </c>
      <c r="E1181" t="s">
        <v>2223</v>
      </c>
      <c r="F1181">
        <v>2</v>
      </c>
      <c r="G1181" t="s">
        <v>348</v>
      </c>
      <c r="AT1181">
        <f t="shared" si="147"/>
        <v>0</v>
      </c>
      <c r="AU1181">
        <f t="shared" si="148"/>
        <v>0</v>
      </c>
    </row>
    <row r="1182" spans="1:47" x14ac:dyDescent="0.25">
      <c r="A1182" t="str">
        <f t="shared" si="143"/>
        <v>R64-1</v>
      </c>
      <c r="B1182" t="str">
        <f t="shared" si="144"/>
        <v>USB_OC</v>
      </c>
      <c r="C1182" t="str">
        <f t="shared" si="145"/>
        <v>R64-USB_OC</v>
      </c>
      <c r="D1182" t="str">
        <f t="shared" si="146"/>
        <v>R64-1</v>
      </c>
      <c r="E1182" t="s">
        <v>2224</v>
      </c>
      <c r="F1182">
        <v>1</v>
      </c>
      <c r="G1182" t="s">
        <v>5164</v>
      </c>
      <c r="AT1182" t="str">
        <f t="shared" si="147"/>
        <v>USB_OC</v>
      </c>
      <c r="AU1182" t="str">
        <f t="shared" si="148"/>
        <v>--</v>
      </c>
    </row>
    <row r="1183" spans="1:47" x14ac:dyDescent="0.25">
      <c r="A1183" t="str">
        <f t="shared" si="143"/>
        <v>R64-2</v>
      </c>
      <c r="B1183" t="str">
        <f t="shared" si="144"/>
        <v>3.3V</v>
      </c>
      <c r="C1183" t="str">
        <f t="shared" si="145"/>
        <v>R64-3.3V</v>
      </c>
      <c r="D1183" t="str">
        <f t="shared" si="146"/>
        <v>R64-2</v>
      </c>
      <c r="E1183" t="s">
        <v>2224</v>
      </c>
      <c r="F1183">
        <v>2</v>
      </c>
      <c r="G1183" t="s">
        <v>352</v>
      </c>
      <c r="AT1183">
        <f t="shared" si="147"/>
        <v>0</v>
      </c>
      <c r="AU1183">
        <f t="shared" si="148"/>
        <v>0</v>
      </c>
    </row>
    <row r="1184" spans="1:47" x14ac:dyDescent="0.25">
      <c r="A1184" t="str">
        <f t="shared" si="143"/>
        <v>R65-1</v>
      </c>
      <c r="B1184" t="str">
        <f t="shared" si="144"/>
        <v>M_G6_05</v>
      </c>
      <c r="C1184" t="str">
        <f t="shared" si="145"/>
        <v>R65-M_G6_05</v>
      </c>
      <c r="D1184" t="str">
        <f t="shared" si="146"/>
        <v>R65-1</v>
      </c>
      <c r="E1184" t="s">
        <v>2230</v>
      </c>
      <c r="F1184">
        <v>1</v>
      </c>
      <c r="G1184" t="s">
        <v>6664</v>
      </c>
      <c r="AT1184" t="str">
        <f t="shared" si="147"/>
        <v>M_G6_05</v>
      </c>
      <c r="AU1184" t="str">
        <f t="shared" si="148"/>
        <v>--</v>
      </c>
    </row>
    <row r="1185" spans="1:47" x14ac:dyDescent="0.25">
      <c r="A1185" t="str">
        <f t="shared" si="143"/>
        <v>R65-2</v>
      </c>
      <c r="B1185" t="str">
        <f t="shared" si="144"/>
        <v>M3.3VOUT</v>
      </c>
      <c r="C1185" t="str">
        <f t="shared" si="145"/>
        <v>R65-M3.3VOUT</v>
      </c>
      <c r="D1185" t="str">
        <f t="shared" si="146"/>
        <v>R65-2</v>
      </c>
      <c r="E1185" t="s">
        <v>2230</v>
      </c>
      <c r="F1185">
        <v>2</v>
      </c>
      <c r="G1185" t="s">
        <v>5327</v>
      </c>
      <c r="AT1185">
        <f t="shared" si="147"/>
        <v>0</v>
      </c>
      <c r="AU1185">
        <f t="shared" si="148"/>
        <v>0</v>
      </c>
    </row>
    <row r="1186" spans="1:47" x14ac:dyDescent="0.25">
      <c r="A1186" t="str">
        <f t="shared" si="143"/>
        <v>R66-1</v>
      </c>
      <c r="B1186" t="str">
        <f t="shared" si="144"/>
        <v>M_G6_06</v>
      </c>
      <c r="C1186" t="str">
        <f t="shared" si="145"/>
        <v>R66-M_G6_06</v>
      </c>
      <c r="D1186" t="str">
        <f t="shared" si="146"/>
        <v>R66-1</v>
      </c>
      <c r="E1186" t="s">
        <v>2231</v>
      </c>
      <c r="F1186">
        <v>1</v>
      </c>
      <c r="G1186" t="s">
        <v>6665</v>
      </c>
      <c r="AT1186" t="str">
        <f t="shared" si="147"/>
        <v>M_G6_06</v>
      </c>
      <c r="AU1186" t="str">
        <f t="shared" si="148"/>
        <v>--</v>
      </c>
    </row>
    <row r="1187" spans="1:47" x14ac:dyDescent="0.25">
      <c r="A1187" t="str">
        <f t="shared" si="143"/>
        <v>R66-2</v>
      </c>
      <c r="B1187" t="str">
        <f t="shared" si="144"/>
        <v>M3.3VOUT</v>
      </c>
      <c r="C1187" t="str">
        <f t="shared" si="145"/>
        <v>R66-M3.3VOUT</v>
      </c>
      <c r="D1187" t="str">
        <f t="shared" si="146"/>
        <v>R66-2</v>
      </c>
      <c r="E1187" t="s">
        <v>2231</v>
      </c>
      <c r="F1187">
        <v>2</v>
      </c>
      <c r="G1187" t="s">
        <v>5327</v>
      </c>
      <c r="AT1187">
        <f t="shared" si="147"/>
        <v>0</v>
      </c>
      <c r="AU1187">
        <f t="shared" si="148"/>
        <v>0</v>
      </c>
    </row>
    <row r="1188" spans="1:47" x14ac:dyDescent="0.25">
      <c r="A1188" t="str">
        <f t="shared" si="143"/>
        <v>R67-1</v>
      </c>
      <c r="B1188" t="str">
        <f t="shared" si="144"/>
        <v>OSCI_R</v>
      </c>
      <c r="C1188" t="str">
        <f t="shared" si="145"/>
        <v>R67-OSCI_R</v>
      </c>
      <c r="D1188" t="str">
        <f t="shared" si="146"/>
        <v>R67-1</v>
      </c>
      <c r="E1188" t="s">
        <v>2232</v>
      </c>
      <c r="F1188">
        <v>1</v>
      </c>
      <c r="G1188" t="s">
        <v>5122</v>
      </c>
      <c r="AT1188" t="str">
        <f t="shared" si="147"/>
        <v>OSCI_R</v>
      </c>
      <c r="AU1188" t="str">
        <f t="shared" si="148"/>
        <v>--</v>
      </c>
    </row>
    <row r="1189" spans="1:47" x14ac:dyDescent="0.25">
      <c r="A1189" t="str">
        <f t="shared" si="143"/>
        <v>R67-2</v>
      </c>
      <c r="B1189" t="str">
        <f t="shared" si="144"/>
        <v>OSCI_CPLD</v>
      </c>
      <c r="C1189" t="str">
        <f t="shared" si="145"/>
        <v>R67-OSCI_CPLD</v>
      </c>
      <c r="D1189" t="str">
        <f t="shared" si="146"/>
        <v>R67-2</v>
      </c>
      <c r="E1189" t="s">
        <v>2232</v>
      </c>
      <c r="F1189">
        <v>2</v>
      </c>
      <c r="G1189" t="s">
        <v>6681</v>
      </c>
      <c r="AT1189" t="str">
        <f t="shared" si="147"/>
        <v>OSCI_CPLD</v>
      </c>
      <c r="AU1189" t="str">
        <f t="shared" si="148"/>
        <v>--</v>
      </c>
    </row>
    <row r="1190" spans="1:47" x14ac:dyDescent="0.25">
      <c r="A1190" t="str">
        <f t="shared" si="143"/>
        <v>S1-1</v>
      </c>
      <c r="B1190" t="str">
        <f t="shared" si="144"/>
        <v>DIP1</v>
      </c>
      <c r="C1190" t="str">
        <f t="shared" si="145"/>
        <v>S1-DIP1</v>
      </c>
      <c r="D1190" t="str">
        <f t="shared" si="146"/>
        <v>S1-1</v>
      </c>
      <c r="E1190" t="s">
        <v>4947</v>
      </c>
      <c r="F1190">
        <v>1</v>
      </c>
      <c r="G1190" t="s">
        <v>6624</v>
      </c>
      <c r="AT1190" t="str">
        <f t="shared" si="147"/>
        <v>DIP1</v>
      </c>
      <c r="AU1190" t="str">
        <f t="shared" si="148"/>
        <v>--</v>
      </c>
    </row>
    <row r="1191" spans="1:47" x14ac:dyDescent="0.25">
      <c r="A1191" t="str">
        <f t="shared" si="143"/>
        <v>S1-2</v>
      </c>
      <c r="B1191" t="str">
        <f t="shared" si="144"/>
        <v>DIP2</v>
      </c>
      <c r="C1191" t="str">
        <f t="shared" si="145"/>
        <v>S1-DIP2</v>
      </c>
      <c r="D1191" t="str">
        <f t="shared" si="146"/>
        <v>S1-2</v>
      </c>
      <c r="E1191" t="s">
        <v>4947</v>
      </c>
      <c r="F1191">
        <v>2</v>
      </c>
      <c r="G1191" t="s">
        <v>6625</v>
      </c>
      <c r="AT1191" t="str">
        <f t="shared" si="147"/>
        <v>DIP2</v>
      </c>
      <c r="AU1191" t="str">
        <f t="shared" si="148"/>
        <v>--</v>
      </c>
    </row>
    <row r="1192" spans="1:47" x14ac:dyDescent="0.25">
      <c r="A1192" t="str">
        <f t="shared" si="143"/>
        <v>S1-3</v>
      </c>
      <c r="B1192" t="str">
        <f t="shared" si="144"/>
        <v>DIP3</v>
      </c>
      <c r="C1192" t="str">
        <f t="shared" si="145"/>
        <v>S1-DIP3</v>
      </c>
      <c r="D1192" t="str">
        <f t="shared" si="146"/>
        <v>S1-3</v>
      </c>
      <c r="E1192" t="s">
        <v>4947</v>
      </c>
      <c r="F1192">
        <v>3</v>
      </c>
      <c r="G1192" t="s">
        <v>6626</v>
      </c>
      <c r="AT1192" t="str">
        <f t="shared" si="147"/>
        <v>DIP3</v>
      </c>
      <c r="AU1192" t="str">
        <f t="shared" si="148"/>
        <v>--</v>
      </c>
    </row>
    <row r="1193" spans="1:47" x14ac:dyDescent="0.25">
      <c r="A1193" t="str">
        <f t="shared" si="143"/>
        <v>S1-4</v>
      </c>
      <c r="B1193" t="str">
        <f t="shared" si="144"/>
        <v>JTAGEN</v>
      </c>
      <c r="C1193" t="str">
        <f t="shared" si="145"/>
        <v>S1-JTAGEN</v>
      </c>
      <c r="D1193" t="str">
        <f t="shared" si="146"/>
        <v>S1-4</v>
      </c>
      <c r="E1193" t="s">
        <v>4947</v>
      </c>
      <c r="F1193">
        <v>4</v>
      </c>
      <c r="G1193" t="s">
        <v>455</v>
      </c>
      <c r="AT1193" t="str">
        <f t="shared" si="147"/>
        <v>JTAGEN</v>
      </c>
      <c r="AU1193" t="str">
        <f t="shared" si="148"/>
        <v>--</v>
      </c>
    </row>
    <row r="1194" spans="1:47" x14ac:dyDescent="0.25">
      <c r="A1194" t="str">
        <f t="shared" si="143"/>
        <v>S1-5</v>
      </c>
      <c r="B1194" t="str">
        <f t="shared" si="144"/>
        <v>GND</v>
      </c>
      <c r="C1194" t="str">
        <f t="shared" si="145"/>
        <v>S1-GND</v>
      </c>
      <c r="D1194" t="str">
        <f t="shared" si="146"/>
        <v>S1-5</v>
      </c>
      <c r="E1194" t="s">
        <v>4947</v>
      </c>
      <c r="F1194">
        <v>5</v>
      </c>
      <c r="G1194" t="s">
        <v>348</v>
      </c>
      <c r="AT1194">
        <f t="shared" si="147"/>
        <v>0</v>
      </c>
      <c r="AU1194">
        <f t="shared" si="148"/>
        <v>0</v>
      </c>
    </row>
    <row r="1195" spans="1:47" x14ac:dyDescent="0.25">
      <c r="A1195" t="str">
        <f t="shared" si="143"/>
        <v>S1-6</v>
      </c>
      <c r="B1195" t="str">
        <f t="shared" si="144"/>
        <v>GND</v>
      </c>
      <c r="C1195" t="str">
        <f t="shared" si="145"/>
        <v>S1-GND</v>
      </c>
      <c r="D1195" t="str">
        <f t="shared" si="146"/>
        <v>S1-6</v>
      </c>
      <c r="E1195" t="s">
        <v>4947</v>
      </c>
      <c r="F1195">
        <v>6</v>
      </c>
      <c r="G1195" t="s">
        <v>348</v>
      </c>
      <c r="AT1195">
        <f t="shared" si="147"/>
        <v>0</v>
      </c>
      <c r="AU1195">
        <f t="shared" si="148"/>
        <v>0</v>
      </c>
    </row>
    <row r="1196" spans="1:47" x14ac:dyDescent="0.25">
      <c r="A1196" t="str">
        <f t="shared" si="143"/>
        <v>S1-7</v>
      </c>
      <c r="B1196" t="str">
        <f t="shared" si="144"/>
        <v>GND</v>
      </c>
      <c r="C1196" t="str">
        <f t="shared" si="145"/>
        <v>S1-GND</v>
      </c>
      <c r="D1196" t="str">
        <f t="shared" si="146"/>
        <v>S1-7</v>
      </c>
      <c r="E1196" t="s">
        <v>4947</v>
      </c>
      <c r="F1196">
        <v>7</v>
      </c>
      <c r="G1196" t="s">
        <v>348</v>
      </c>
      <c r="AT1196">
        <f t="shared" si="147"/>
        <v>0</v>
      </c>
      <c r="AU1196">
        <f t="shared" si="148"/>
        <v>0</v>
      </c>
    </row>
    <row r="1197" spans="1:47" x14ac:dyDescent="0.25">
      <c r="A1197" t="str">
        <f t="shared" si="143"/>
        <v>S1-8</v>
      </c>
      <c r="B1197" t="str">
        <f t="shared" si="144"/>
        <v>GND</v>
      </c>
      <c r="C1197" t="str">
        <f t="shared" si="145"/>
        <v>S1-GND</v>
      </c>
      <c r="D1197" t="str">
        <f t="shared" si="146"/>
        <v>S1-8</v>
      </c>
      <c r="E1197" t="s">
        <v>4947</v>
      </c>
      <c r="F1197">
        <v>8</v>
      </c>
      <c r="G1197" t="s">
        <v>348</v>
      </c>
      <c r="AT1197">
        <f t="shared" si="147"/>
        <v>0</v>
      </c>
      <c r="AU1197">
        <f t="shared" si="148"/>
        <v>0</v>
      </c>
    </row>
    <row r="1198" spans="1:47" x14ac:dyDescent="0.25">
      <c r="A1198" t="str">
        <f t="shared" si="143"/>
        <v>S2-1</v>
      </c>
      <c r="B1198" t="str">
        <f t="shared" si="144"/>
        <v>BUTTON0</v>
      </c>
      <c r="C1198" t="str">
        <f t="shared" si="145"/>
        <v>S2-BUTTON0</v>
      </c>
      <c r="D1198" t="str">
        <f t="shared" si="146"/>
        <v>S2-1</v>
      </c>
      <c r="E1198" t="s">
        <v>4949</v>
      </c>
      <c r="F1198">
        <v>1</v>
      </c>
      <c r="G1198" t="s">
        <v>6488</v>
      </c>
      <c r="AT1198" t="str">
        <f t="shared" si="147"/>
        <v>BUTTON0</v>
      </c>
      <c r="AU1198" t="str">
        <f t="shared" si="148"/>
        <v>--</v>
      </c>
    </row>
    <row r="1199" spans="1:47" x14ac:dyDescent="0.25">
      <c r="A1199" t="str">
        <f t="shared" si="143"/>
        <v>S2-2</v>
      </c>
      <c r="B1199" t="str">
        <f t="shared" si="144"/>
        <v>GND</v>
      </c>
      <c r="C1199" t="str">
        <f t="shared" si="145"/>
        <v>S2-GND</v>
      </c>
      <c r="D1199" t="str">
        <f t="shared" si="146"/>
        <v>S2-2</v>
      </c>
      <c r="E1199" t="s">
        <v>4949</v>
      </c>
      <c r="F1199">
        <v>2</v>
      </c>
      <c r="G1199" t="s">
        <v>348</v>
      </c>
      <c r="AT1199">
        <f t="shared" si="147"/>
        <v>0</v>
      </c>
      <c r="AU1199">
        <f t="shared" si="148"/>
        <v>0</v>
      </c>
    </row>
    <row r="1200" spans="1:47" x14ac:dyDescent="0.25">
      <c r="A1200" t="str">
        <f t="shared" si="143"/>
        <v>S3-1</v>
      </c>
      <c r="B1200" t="str">
        <f t="shared" si="144"/>
        <v>BUTTON1</v>
      </c>
      <c r="C1200" t="str">
        <f t="shared" si="145"/>
        <v>S3-BUTTON1</v>
      </c>
      <c r="D1200" t="str">
        <f t="shared" si="146"/>
        <v>S3-1</v>
      </c>
      <c r="E1200" t="s">
        <v>4951</v>
      </c>
      <c r="F1200">
        <v>1</v>
      </c>
      <c r="G1200" t="s">
        <v>6489</v>
      </c>
      <c r="AT1200" t="str">
        <f t="shared" si="147"/>
        <v>BUTTON1</v>
      </c>
      <c r="AU1200" t="str">
        <f t="shared" si="148"/>
        <v>--</v>
      </c>
    </row>
    <row r="1201" spans="1:47" x14ac:dyDescent="0.25">
      <c r="A1201" t="str">
        <f t="shared" si="143"/>
        <v>S3-2</v>
      </c>
      <c r="B1201" t="str">
        <f t="shared" si="144"/>
        <v>3.3V</v>
      </c>
      <c r="C1201" t="str">
        <f t="shared" si="145"/>
        <v>S3-3.3V</v>
      </c>
      <c r="D1201" t="str">
        <f t="shared" si="146"/>
        <v>S3-2</v>
      </c>
      <c r="E1201" t="s">
        <v>4951</v>
      </c>
      <c r="F1201">
        <v>2</v>
      </c>
      <c r="G1201" t="s">
        <v>352</v>
      </c>
      <c r="AT1201">
        <f t="shared" si="147"/>
        <v>0</v>
      </c>
      <c r="AU1201">
        <f t="shared" si="148"/>
        <v>0</v>
      </c>
    </row>
    <row r="1202" spans="1:47" x14ac:dyDescent="0.25">
      <c r="A1202" t="str">
        <f t="shared" si="143"/>
        <v>SNAP2-1</v>
      </c>
      <c r="B1202" t="str">
        <f t="shared" si="144"/>
        <v>GND</v>
      </c>
      <c r="C1202" t="str">
        <f t="shared" si="145"/>
        <v>SNAP2-GND</v>
      </c>
      <c r="D1202" t="str">
        <f t="shared" si="146"/>
        <v>SNAP2-1</v>
      </c>
      <c r="E1202" t="s">
        <v>6748</v>
      </c>
      <c r="F1202">
        <v>1</v>
      </c>
      <c r="G1202" t="s">
        <v>348</v>
      </c>
      <c r="AT1202">
        <f t="shared" si="147"/>
        <v>0</v>
      </c>
      <c r="AU1202">
        <f t="shared" si="148"/>
        <v>0</v>
      </c>
    </row>
    <row r="1203" spans="1:47" x14ac:dyDescent="0.25">
      <c r="A1203" t="str">
        <f t="shared" si="143"/>
        <v>SNAP2-2</v>
      </c>
      <c r="B1203" t="str">
        <f t="shared" si="144"/>
        <v>GND</v>
      </c>
      <c r="C1203" t="str">
        <f t="shared" si="145"/>
        <v>SNAP2-GND</v>
      </c>
      <c r="D1203" t="str">
        <f t="shared" si="146"/>
        <v>SNAP2-2</v>
      </c>
      <c r="E1203" t="s">
        <v>6748</v>
      </c>
      <c r="F1203">
        <v>2</v>
      </c>
      <c r="G1203" t="s">
        <v>348</v>
      </c>
      <c r="AT1203">
        <f t="shared" si="147"/>
        <v>0</v>
      </c>
      <c r="AU1203">
        <f t="shared" si="148"/>
        <v>0</v>
      </c>
    </row>
    <row r="1204" spans="1:47" x14ac:dyDescent="0.25">
      <c r="A1204" t="str">
        <f t="shared" si="143"/>
        <v>SNAP2-3</v>
      </c>
      <c r="B1204" t="str">
        <f t="shared" si="144"/>
        <v>GND</v>
      </c>
      <c r="C1204" t="str">
        <f t="shared" si="145"/>
        <v>SNAP2-GND</v>
      </c>
      <c r="D1204" t="str">
        <f t="shared" si="146"/>
        <v>SNAP2-3</v>
      </c>
      <c r="E1204" t="s">
        <v>6748</v>
      </c>
      <c r="F1204">
        <v>3</v>
      </c>
      <c r="G1204" t="s">
        <v>348</v>
      </c>
      <c r="AT1204">
        <f t="shared" si="147"/>
        <v>0</v>
      </c>
      <c r="AU1204">
        <f t="shared" si="148"/>
        <v>0</v>
      </c>
    </row>
    <row r="1205" spans="1:47" x14ac:dyDescent="0.25">
      <c r="A1205" t="str">
        <f t="shared" si="143"/>
        <v>SNAP2-4</v>
      </c>
      <c r="B1205" t="str">
        <f t="shared" si="144"/>
        <v>GND</v>
      </c>
      <c r="C1205" t="str">
        <f t="shared" si="145"/>
        <v>SNAP2-GND</v>
      </c>
      <c r="D1205" t="str">
        <f t="shared" si="146"/>
        <v>SNAP2-4</v>
      </c>
      <c r="E1205" t="s">
        <v>6748</v>
      </c>
      <c r="F1205">
        <v>4</v>
      </c>
      <c r="G1205" t="s">
        <v>348</v>
      </c>
      <c r="AT1205">
        <f t="shared" si="147"/>
        <v>0</v>
      </c>
      <c r="AU1205">
        <f t="shared" si="148"/>
        <v>0</v>
      </c>
    </row>
    <row r="1206" spans="1:47" x14ac:dyDescent="0.25">
      <c r="A1206" t="str">
        <f t="shared" si="143"/>
        <v>T1-1</v>
      </c>
      <c r="B1206" t="str">
        <f t="shared" si="144"/>
        <v>NetT1_1</v>
      </c>
      <c r="C1206" t="str">
        <f t="shared" si="145"/>
        <v>T1-NetT1_1</v>
      </c>
      <c r="D1206" t="str">
        <f t="shared" si="146"/>
        <v>T1-1</v>
      </c>
      <c r="E1206" t="s">
        <v>685</v>
      </c>
      <c r="F1206">
        <v>1</v>
      </c>
      <c r="G1206" t="s">
        <v>6228</v>
      </c>
      <c r="AT1206" t="str">
        <f t="shared" si="147"/>
        <v>NetT1_1</v>
      </c>
      <c r="AU1206" t="str">
        <f t="shared" si="148"/>
        <v>--</v>
      </c>
    </row>
    <row r="1207" spans="1:47" x14ac:dyDescent="0.25">
      <c r="A1207" t="str">
        <f t="shared" si="143"/>
        <v>T1-2</v>
      </c>
      <c r="B1207" t="str">
        <f t="shared" si="144"/>
        <v>NetT1_1</v>
      </c>
      <c r="C1207" t="str">
        <f t="shared" si="145"/>
        <v>T1-NetT1_1</v>
      </c>
      <c r="D1207" t="str">
        <f t="shared" si="146"/>
        <v>T1-2</v>
      </c>
      <c r="E1207" t="s">
        <v>685</v>
      </c>
      <c r="F1207">
        <v>2</v>
      </c>
      <c r="G1207" t="s">
        <v>6228</v>
      </c>
      <c r="AT1207" t="str">
        <f t="shared" si="147"/>
        <v>NetT1_1</v>
      </c>
      <c r="AU1207" t="str">
        <f t="shared" si="148"/>
        <v>--</v>
      </c>
    </row>
    <row r="1208" spans="1:47" x14ac:dyDescent="0.25">
      <c r="A1208" t="str">
        <f t="shared" si="143"/>
        <v>T1-3</v>
      </c>
      <c r="B1208" t="str">
        <f t="shared" si="144"/>
        <v>NetT1_1</v>
      </c>
      <c r="C1208" t="str">
        <f t="shared" si="145"/>
        <v>T1-NetT1_1</v>
      </c>
      <c r="D1208" t="str">
        <f t="shared" si="146"/>
        <v>T1-3</v>
      </c>
      <c r="E1208" t="s">
        <v>685</v>
      </c>
      <c r="F1208">
        <v>3</v>
      </c>
      <c r="G1208" t="s">
        <v>6228</v>
      </c>
      <c r="AT1208" t="str">
        <f t="shared" si="147"/>
        <v>NetT1_1</v>
      </c>
      <c r="AU1208" t="str">
        <f t="shared" si="148"/>
        <v>--</v>
      </c>
    </row>
    <row r="1209" spans="1:47" x14ac:dyDescent="0.25">
      <c r="A1209" t="str">
        <f t="shared" si="143"/>
        <v>T1-4</v>
      </c>
      <c r="B1209" t="str">
        <f t="shared" si="144"/>
        <v>NetR3_1</v>
      </c>
      <c r="C1209" t="str">
        <f t="shared" si="145"/>
        <v>T1-NetR3_1</v>
      </c>
      <c r="D1209" t="str">
        <f t="shared" si="146"/>
        <v>T1-4</v>
      </c>
      <c r="E1209" t="s">
        <v>685</v>
      </c>
      <c r="F1209">
        <v>4</v>
      </c>
      <c r="G1209" t="s">
        <v>4624</v>
      </c>
      <c r="AT1209" t="str">
        <f t="shared" si="147"/>
        <v>NetR3_1</v>
      </c>
      <c r="AU1209" t="str">
        <f t="shared" si="148"/>
        <v>--</v>
      </c>
    </row>
    <row r="1210" spans="1:47" x14ac:dyDescent="0.25">
      <c r="A1210" t="str">
        <f t="shared" si="143"/>
        <v>T1-5</v>
      </c>
      <c r="B1210" t="str">
        <f t="shared" si="144"/>
        <v>5VIN</v>
      </c>
      <c r="C1210" t="str">
        <f t="shared" si="145"/>
        <v>T1-5VIN</v>
      </c>
      <c r="D1210" t="str">
        <f t="shared" si="146"/>
        <v>T1-5</v>
      </c>
      <c r="E1210" t="s">
        <v>685</v>
      </c>
      <c r="F1210">
        <v>5</v>
      </c>
      <c r="G1210" t="s">
        <v>5328</v>
      </c>
      <c r="AT1210">
        <f t="shared" si="147"/>
        <v>0</v>
      </c>
      <c r="AU1210">
        <f t="shared" si="148"/>
        <v>0</v>
      </c>
    </row>
    <row r="1211" spans="1:47" x14ac:dyDescent="0.25">
      <c r="A1211" t="str">
        <f t="shared" si="143"/>
        <v>T1-6</v>
      </c>
      <c r="B1211" t="str">
        <f t="shared" si="144"/>
        <v>5VIN</v>
      </c>
      <c r="C1211" t="str">
        <f t="shared" si="145"/>
        <v>T1-5VIN</v>
      </c>
      <c r="D1211" t="str">
        <f t="shared" si="146"/>
        <v>T1-6</v>
      </c>
      <c r="E1211" t="s">
        <v>685</v>
      </c>
      <c r="F1211">
        <v>6</v>
      </c>
      <c r="G1211" t="s">
        <v>5328</v>
      </c>
      <c r="AT1211">
        <f t="shared" si="147"/>
        <v>0</v>
      </c>
      <c r="AU1211">
        <f t="shared" si="148"/>
        <v>0</v>
      </c>
    </row>
    <row r="1212" spans="1:47" x14ac:dyDescent="0.25">
      <c r="A1212" t="str">
        <f t="shared" si="143"/>
        <v>T1-7</v>
      </c>
      <c r="B1212" t="str">
        <f t="shared" si="144"/>
        <v>5VIN</v>
      </c>
      <c r="C1212" t="str">
        <f t="shared" si="145"/>
        <v>T1-5VIN</v>
      </c>
      <c r="D1212" t="str">
        <f t="shared" si="146"/>
        <v>T1-7</v>
      </c>
      <c r="E1212" t="s">
        <v>685</v>
      </c>
      <c r="F1212">
        <v>7</v>
      </c>
      <c r="G1212" t="s">
        <v>5328</v>
      </c>
      <c r="AT1212">
        <f t="shared" si="147"/>
        <v>0</v>
      </c>
      <c r="AU1212">
        <f t="shared" si="148"/>
        <v>0</v>
      </c>
    </row>
    <row r="1213" spans="1:47" x14ac:dyDescent="0.25">
      <c r="A1213" t="str">
        <f t="shared" si="143"/>
        <v>T1-8</v>
      </c>
      <c r="B1213" t="str">
        <f t="shared" si="144"/>
        <v>5VIN</v>
      </c>
      <c r="C1213" t="str">
        <f t="shared" si="145"/>
        <v>T1-5VIN</v>
      </c>
      <c r="D1213" t="str">
        <f t="shared" si="146"/>
        <v>T1-8</v>
      </c>
      <c r="E1213" t="s">
        <v>685</v>
      </c>
      <c r="F1213">
        <v>8</v>
      </c>
      <c r="G1213" t="s">
        <v>5328</v>
      </c>
      <c r="AT1213">
        <f t="shared" si="147"/>
        <v>0</v>
      </c>
      <c r="AU1213">
        <f t="shared" si="148"/>
        <v>0</v>
      </c>
    </row>
    <row r="1214" spans="1:47" x14ac:dyDescent="0.25">
      <c r="A1214" t="str">
        <f t="shared" si="143"/>
        <v>T2-1</v>
      </c>
      <c r="B1214" t="str">
        <f t="shared" si="144"/>
        <v>NetT1_1</v>
      </c>
      <c r="C1214" t="str">
        <f t="shared" si="145"/>
        <v>T2-NetT1_1</v>
      </c>
      <c r="D1214" t="str">
        <f t="shared" si="146"/>
        <v>T2-1</v>
      </c>
      <c r="E1214" t="s">
        <v>686</v>
      </c>
      <c r="F1214">
        <v>1</v>
      </c>
      <c r="G1214" t="s">
        <v>6228</v>
      </c>
      <c r="AT1214" t="str">
        <f t="shared" si="147"/>
        <v>NetT1_1</v>
      </c>
      <c r="AU1214" t="str">
        <f t="shared" si="148"/>
        <v>--</v>
      </c>
    </row>
    <row r="1215" spans="1:47" x14ac:dyDescent="0.25">
      <c r="A1215" t="str">
        <f t="shared" si="143"/>
        <v>T2-2</v>
      </c>
      <c r="B1215" t="str">
        <f t="shared" si="144"/>
        <v>NetT1_1</v>
      </c>
      <c r="C1215" t="str">
        <f t="shared" si="145"/>
        <v>T2-NetT1_1</v>
      </c>
      <c r="D1215" t="str">
        <f t="shared" si="146"/>
        <v>T2-2</v>
      </c>
      <c r="E1215" t="s">
        <v>686</v>
      </c>
      <c r="F1215">
        <v>2</v>
      </c>
      <c r="G1215" t="s">
        <v>6228</v>
      </c>
      <c r="AT1215" t="str">
        <f t="shared" si="147"/>
        <v>NetT1_1</v>
      </c>
      <c r="AU1215" t="str">
        <f t="shared" si="148"/>
        <v>--</v>
      </c>
    </row>
    <row r="1216" spans="1:47" x14ac:dyDescent="0.25">
      <c r="A1216" t="str">
        <f t="shared" si="143"/>
        <v>T2-3</v>
      </c>
      <c r="B1216" t="str">
        <f t="shared" si="144"/>
        <v>NetT1_1</v>
      </c>
      <c r="C1216" t="str">
        <f t="shared" si="145"/>
        <v>T2-NetT1_1</v>
      </c>
      <c r="D1216" t="str">
        <f t="shared" si="146"/>
        <v>T2-3</v>
      </c>
      <c r="E1216" t="s">
        <v>686</v>
      </c>
      <c r="F1216">
        <v>3</v>
      </c>
      <c r="G1216" t="s">
        <v>6228</v>
      </c>
      <c r="AT1216" t="str">
        <f t="shared" si="147"/>
        <v>NetT1_1</v>
      </c>
      <c r="AU1216" t="str">
        <f t="shared" si="148"/>
        <v>--</v>
      </c>
    </row>
    <row r="1217" spans="1:47" x14ac:dyDescent="0.25">
      <c r="A1217" t="str">
        <f t="shared" si="143"/>
        <v>T2-4</v>
      </c>
      <c r="B1217" t="str">
        <f t="shared" si="144"/>
        <v>NetR4_1</v>
      </c>
      <c r="C1217" t="str">
        <f t="shared" si="145"/>
        <v>T2-NetR4_1</v>
      </c>
      <c r="D1217" t="str">
        <f t="shared" si="146"/>
        <v>T2-4</v>
      </c>
      <c r="E1217" t="s">
        <v>686</v>
      </c>
      <c r="F1217">
        <v>4</v>
      </c>
      <c r="G1217" t="s">
        <v>6677</v>
      </c>
      <c r="AT1217" t="str">
        <f t="shared" si="147"/>
        <v>NetR4_1</v>
      </c>
      <c r="AU1217" t="str">
        <f t="shared" si="148"/>
        <v>--</v>
      </c>
    </row>
    <row r="1218" spans="1:47" x14ac:dyDescent="0.25">
      <c r="A1218" t="str">
        <f t="shared" si="143"/>
        <v>T2-5</v>
      </c>
      <c r="B1218" t="str">
        <f t="shared" si="144"/>
        <v>VIN</v>
      </c>
      <c r="C1218" t="str">
        <f t="shared" si="145"/>
        <v>T2-VIN</v>
      </c>
      <c r="D1218" t="str">
        <f t="shared" si="146"/>
        <v>T2-5</v>
      </c>
      <c r="E1218" t="s">
        <v>686</v>
      </c>
      <c r="F1218">
        <v>5</v>
      </c>
      <c r="G1218" t="s">
        <v>345</v>
      </c>
      <c r="AT1218" t="str">
        <f t="shared" si="147"/>
        <v>VIN</v>
      </c>
      <c r="AU1218" t="str">
        <f t="shared" si="148"/>
        <v>--</v>
      </c>
    </row>
    <row r="1219" spans="1:47" x14ac:dyDescent="0.25">
      <c r="A1219" t="str">
        <f t="shared" si="143"/>
        <v>T2-6</v>
      </c>
      <c r="B1219" t="str">
        <f t="shared" si="144"/>
        <v>VIN</v>
      </c>
      <c r="C1219" t="str">
        <f t="shared" si="145"/>
        <v>T2-VIN</v>
      </c>
      <c r="D1219" t="str">
        <f t="shared" si="146"/>
        <v>T2-6</v>
      </c>
      <c r="E1219" t="s">
        <v>686</v>
      </c>
      <c r="F1219">
        <v>6</v>
      </c>
      <c r="G1219" t="s">
        <v>345</v>
      </c>
      <c r="AT1219" t="str">
        <f t="shared" si="147"/>
        <v>VIN</v>
      </c>
      <c r="AU1219" t="str">
        <f t="shared" si="148"/>
        <v>--</v>
      </c>
    </row>
    <row r="1220" spans="1:47" x14ac:dyDescent="0.25">
      <c r="A1220" t="str">
        <f t="shared" si="143"/>
        <v>T2-7</v>
      </c>
      <c r="B1220" t="str">
        <f t="shared" si="144"/>
        <v>VIN</v>
      </c>
      <c r="C1220" t="str">
        <f t="shared" si="145"/>
        <v>T2-VIN</v>
      </c>
      <c r="D1220" t="str">
        <f t="shared" si="146"/>
        <v>T2-7</v>
      </c>
      <c r="E1220" t="s">
        <v>686</v>
      </c>
      <c r="F1220">
        <v>7</v>
      </c>
      <c r="G1220" t="s">
        <v>345</v>
      </c>
      <c r="AT1220" t="str">
        <f t="shared" si="147"/>
        <v>VIN</v>
      </c>
      <c r="AU1220" t="str">
        <f t="shared" si="148"/>
        <v>--</v>
      </c>
    </row>
    <row r="1221" spans="1:47" x14ac:dyDescent="0.25">
      <c r="A1221" t="str">
        <f t="shared" si="143"/>
        <v>T2-8</v>
      </c>
      <c r="B1221" t="str">
        <f t="shared" si="144"/>
        <v>VIN</v>
      </c>
      <c r="C1221" t="str">
        <f t="shared" si="145"/>
        <v>T2-VIN</v>
      </c>
      <c r="D1221" t="str">
        <f t="shared" si="146"/>
        <v>T2-8</v>
      </c>
      <c r="E1221" t="s">
        <v>686</v>
      </c>
      <c r="F1221">
        <v>8</v>
      </c>
      <c r="G1221" t="s">
        <v>345</v>
      </c>
      <c r="AT1221" t="str">
        <f t="shared" si="147"/>
        <v>VIN</v>
      </c>
      <c r="AU1221" t="str">
        <f t="shared" si="148"/>
        <v>--</v>
      </c>
    </row>
    <row r="1222" spans="1:47" x14ac:dyDescent="0.25">
      <c r="A1222" t="str">
        <f t="shared" ref="A1222:A1226" si="149">$E1222&amp;"-"&amp;$F1222</f>
        <v>TP1-1</v>
      </c>
      <c r="B1222" t="str">
        <f t="shared" ref="B1222:B1226" si="150">IF(OR(E1222=$A$2,E1222=$B$2,E1222=$C$2,E1222=$D$2),"--",G1222)</f>
        <v>3.3V</v>
      </c>
      <c r="C1222" t="str">
        <f t="shared" ref="C1222:C1226" si="151">$E1222&amp;"-"&amp;$G1222</f>
        <v>TP1-3.3V</v>
      </c>
      <c r="D1222" t="str">
        <f t="shared" ref="D1222:D1226" si="152">A1222</f>
        <v>TP1-1</v>
      </c>
      <c r="E1222" t="s">
        <v>1409</v>
      </c>
      <c r="F1222">
        <v>1</v>
      </c>
      <c r="G1222" t="s">
        <v>352</v>
      </c>
      <c r="AT1222">
        <f t="shared" ref="AT1222:AT1226" si="153">IF(IF(COUNTIF($AO$6:$AQ$150,B1222)&gt;0,"---","--")="---",VLOOKUP(B1222,$AO$6:$AQ$150,3,0),B1222)</f>
        <v>0</v>
      </c>
      <c r="AU1222">
        <f t="shared" ref="AU1222:AU1226" si="154">IF(IF(COUNTIF($AO$6:$AQ$150,B1222)&gt;0,"---","--")="---",VLOOKUP(B1222,$AO$6:$AQ$150,2,0),"--")</f>
        <v>0</v>
      </c>
    </row>
    <row r="1223" spans="1:47" x14ac:dyDescent="0.25">
      <c r="A1223" t="str">
        <f t="shared" si="149"/>
        <v>TP2-1</v>
      </c>
      <c r="B1223" t="str">
        <f t="shared" si="150"/>
        <v>VIN</v>
      </c>
      <c r="C1223" t="str">
        <f t="shared" si="151"/>
        <v>TP2-VIN</v>
      </c>
      <c r="D1223" t="str">
        <f t="shared" si="152"/>
        <v>TP2-1</v>
      </c>
      <c r="E1223" t="s">
        <v>1502</v>
      </c>
      <c r="F1223">
        <v>1</v>
      </c>
      <c r="G1223" t="s">
        <v>345</v>
      </c>
      <c r="AT1223" t="str">
        <f t="shared" si="153"/>
        <v>VIN</v>
      </c>
      <c r="AU1223" t="str">
        <f t="shared" si="154"/>
        <v>--</v>
      </c>
    </row>
    <row r="1224" spans="1:47" x14ac:dyDescent="0.25">
      <c r="A1224" t="str">
        <f t="shared" si="149"/>
        <v>TP4-1</v>
      </c>
      <c r="B1224" t="str">
        <f t="shared" si="150"/>
        <v>IOV</v>
      </c>
      <c r="C1224" t="str">
        <f t="shared" si="151"/>
        <v>TP4-IOV</v>
      </c>
      <c r="D1224" t="str">
        <f t="shared" si="152"/>
        <v>TP4-1</v>
      </c>
      <c r="E1224" t="s">
        <v>1504</v>
      </c>
      <c r="F1224">
        <v>1</v>
      </c>
      <c r="G1224" t="s">
        <v>6511</v>
      </c>
      <c r="AT1224" t="str">
        <f t="shared" si="153"/>
        <v>IOV</v>
      </c>
      <c r="AU1224" t="str">
        <f t="shared" si="154"/>
        <v>--</v>
      </c>
    </row>
    <row r="1225" spans="1:47" x14ac:dyDescent="0.25">
      <c r="A1225" t="str">
        <f t="shared" si="149"/>
        <v>TP5-1</v>
      </c>
      <c r="B1225" t="str">
        <f t="shared" si="150"/>
        <v>C3.3V</v>
      </c>
      <c r="C1225" t="str">
        <f t="shared" si="151"/>
        <v>TP5-C3.3V</v>
      </c>
      <c r="D1225" t="str">
        <f t="shared" si="152"/>
        <v>TP5-1</v>
      </c>
      <c r="E1225" t="s">
        <v>1505</v>
      </c>
      <c r="F1225">
        <v>1</v>
      </c>
      <c r="G1225" t="s">
        <v>6490</v>
      </c>
      <c r="AT1225" t="str">
        <f t="shared" si="153"/>
        <v>C3.3V</v>
      </c>
      <c r="AU1225" t="str">
        <f t="shared" si="154"/>
        <v>--</v>
      </c>
    </row>
    <row r="1226" spans="1:47" x14ac:dyDescent="0.25">
      <c r="A1226" t="str">
        <f t="shared" si="149"/>
        <v>TP6-1</v>
      </c>
      <c r="B1226" t="str">
        <f t="shared" si="150"/>
        <v>C5VIN</v>
      </c>
      <c r="C1226" t="str">
        <f t="shared" si="151"/>
        <v>TP6-C5VIN</v>
      </c>
      <c r="D1226" t="str">
        <f t="shared" si="152"/>
        <v>TP6-1</v>
      </c>
      <c r="E1226" t="s">
        <v>1506</v>
      </c>
      <c r="F1226">
        <v>1</v>
      </c>
      <c r="G1226" t="s">
        <v>6491</v>
      </c>
      <c r="AT1226" t="str">
        <f t="shared" si="153"/>
        <v>C5VIN</v>
      </c>
      <c r="AU1226" t="str">
        <f t="shared" si="154"/>
        <v>--</v>
      </c>
    </row>
  </sheetData>
  <pageMargins left="0.7" right="0.7" top="0.78740157499999996" bottom="0.78740157499999996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2077D9-ABEC-4D87-BF15-253FBD26F16C}">
  <dimension ref="A4:AU904"/>
  <sheetViews>
    <sheetView workbookViewId="0">
      <selection activeCell="AK6" sqref="AK6"/>
    </sheetView>
  </sheetViews>
  <sheetFormatPr baseColWidth="10" defaultRowHeight="15" x14ac:dyDescent="0.25"/>
  <sheetData>
    <row r="4" spans="1:47" x14ac:dyDescent="0.25">
      <c r="A4" t="s">
        <v>333</v>
      </c>
      <c r="B4" t="s">
        <v>343</v>
      </c>
      <c r="C4" t="s">
        <v>334</v>
      </c>
      <c r="D4" t="s">
        <v>335</v>
      </c>
      <c r="E4" t="s">
        <v>336</v>
      </c>
      <c r="F4" t="s">
        <v>344</v>
      </c>
      <c r="G4" t="s">
        <v>337</v>
      </c>
      <c r="H4" t="s">
        <v>338</v>
      </c>
      <c r="I4" t="s">
        <v>339</v>
      </c>
      <c r="L4" t="s">
        <v>340</v>
      </c>
      <c r="M4" t="s">
        <v>341</v>
      </c>
      <c r="N4" t="s">
        <v>342</v>
      </c>
    </row>
    <row r="5" spans="1:47" x14ac:dyDescent="0.25">
      <c r="A5" t="str">
        <f>$E5&amp;"-"&amp;$F5</f>
        <v>J1-1</v>
      </c>
      <c r="B5" t="str">
        <f>IF(OR(E5=$A$2,E5=$B$2,E5=$C$2,E5=$D$2),"--",G5)</f>
        <v>5VIN</v>
      </c>
      <c r="C5" t="str">
        <f>$E5&amp;"-"&amp;$G5</f>
        <v>J1-5VIN</v>
      </c>
      <c r="D5" t="str">
        <f>A5</f>
        <v>J1-1</v>
      </c>
      <c r="E5" t="s">
        <v>814</v>
      </c>
      <c r="F5">
        <v>1</v>
      </c>
      <c r="G5" t="s">
        <v>5328</v>
      </c>
      <c r="L5" t="s">
        <v>349</v>
      </c>
      <c r="M5" t="s">
        <v>347</v>
      </c>
      <c r="N5">
        <v>141.11019999999999</v>
      </c>
      <c r="O5" t="s">
        <v>5306</v>
      </c>
      <c r="Q5" t="s">
        <v>5307</v>
      </c>
      <c r="AA5" t="s">
        <v>9</v>
      </c>
      <c r="AB5" t="s">
        <v>1296</v>
      </c>
      <c r="AC5" t="s">
        <v>123</v>
      </c>
      <c r="AD5" t="s">
        <v>5298</v>
      </c>
      <c r="AE5" t="s">
        <v>1298</v>
      </c>
      <c r="AF5" t="s">
        <v>5299</v>
      </c>
      <c r="AG5" t="s">
        <v>5300</v>
      </c>
      <c r="AH5" t="s">
        <v>5301</v>
      </c>
      <c r="AI5" t="s">
        <v>5302</v>
      </c>
      <c r="AJ5" t="s">
        <v>5303</v>
      </c>
      <c r="AK5" t="s">
        <v>5304</v>
      </c>
      <c r="AL5" t="s">
        <v>5305</v>
      </c>
      <c r="AM5" t="s">
        <v>104</v>
      </c>
      <c r="AT5">
        <f>IF(IF(COUNTIF($AO$6:$AQ$150,B5)&gt;0,"---","--")="---",VLOOKUP(B5,$AO$6:$AQ$150,3,0),B5)</f>
        <v>0</v>
      </c>
      <c r="AU5">
        <f>IF(IF(COUNTIF($AO$6:$AQ$150,B5)&gt;0,"---","--")="---",VLOOKUP(B5,$AO$6:$AQ$150,2,0),"--")</f>
        <v>0</v>
      </c>
    </row>
    <row r="6" spans="1:47" x14ac:dyDescent="0.25">
      <c r="A6" t="str">
        <f t="shared" ref="A6:A69" si="0">$E6&amp;"-"&amp;$F6</f>
        <v>J1-2</v>
      </c>
      <c r="B6" t="str">
        <f t="shared" ref="B6:B69" si="1">IF(OR(E6=$A$2,E6=$B$2,E6=$C$2,E6=$D$2),"--",G6)</f>
        <v>GND</v>
      </c>
      <c r="C6" t="str">
        <f t="shared" ref="C6:C69" si="2">$E6&amp;"-"&amp;$G6</f>
        <v>J1-GND</v>
      </c>
      <c r="D6" t="str">
        <f t="shared" ref="D6:D69" si="3">A6</f>
        <v>J1-2</v>
      </c>
      <c r="E6" t="s">
        <v>814</v>
      </c>
      <c r="F6">
        <v>2</v>
      </c>
      <c r="G6" t="s">
        <v>348</v>
      </c>
      <c r="L6" t="s">
        <v>352</v>
      </c>
      <c r="M6" t="s">
        <v>347</v>
      </c>
      <c r="N6">
        <v>45.943899999999999</v>
      </c>
      <c r="AA6">
        <v>1</v>
      </c>
      <c r="AB6" t="str">
        <f>B2B!B3</f>
        <v>JB1</v>
      </c>
      <c r="AC6" t="str">
        <f>B2B!C3</f>
        <v>2</v>
      </c>
      <c r="AD6" t="str">
        <f>AB6&amp;"-"&amp;AC6</f>
        <v>JB1-2</v>
      </c>
      <c r="AE6" t="str">
        <f>VLOOKUP(AD6,A:B,2,0)</f>
        <v>3.3V</v>
      </c>
      <c r="AG6" t="str">
        <f>IF(
IF(
IFERROR(VLOOKUP(AE6,$AO$6:$AO$50,1,),1)=1,1,0),
"--","---")</f>
        <v>---</v>
      </c>
      <c r="AH6" t="str">
        <f>IF(AG6&lt;&gt;"---",IFERROR(VLOOKUP(AE6,B:F,3,0),"--"),"---")</f>
        <v>---</v>
      </c>
      <c r="AI6" t="str">
        <f>IFERROR(IF(IF(AG6="--",INDEX(D:D,MATCH(AE6,INDEX(B:B,MATCH(AE6,B:B,)+1):B10520,)+MATCH(AE6,B:B,)))=AD6,VLOOKUP(AE6,B:D,3,0),IF(AG6="--",INDEX(D:D,MATCH(AE6,INDEX(B:B,MATCH(AE6,B:B,)+1):B10520,)+MATCH(AE6,B:B,)),"---")),"---")</f>
        <v>---</v>
      </c>
      <c r="AJ6" t="str">
        <f>IF(COUNTIF(CALC_CONN_TE0706_REV03!F:F,IF(AH6&lt;&gt;"---",VLOOKUP(AD6,CALC_CONN_TE0706_REV03!F:M,8,0),IF(IFERROR(IF(AD6=AH6,AI6,AH6),"---")="---","---",IF(COUNTIF(CALC_CONN_TE0706_REV03!F:F,IFERROR(IF(AD6=AH6,AI6,AH6),"---"))&gt;0,"---",IFERROR(IF(AD6=AH6,AI6,AH6),"---")))))=1,IF(AH6&lt;&gt;"---",VLOOKUP(AD6,CALC_CONN_TE0706_REV03!F:M,8,0),IF(IFERROR(IF(AD6=AH6,AI6,AH6),"---")="---","---",IF(COUNTIF(CALC_CONN_TE0706_REV03!F:F,IFERROR(IF(AD6=AH6,AI6,AH6),"---"))&gt;0,"---",IFERROR(IF(AD6=AH6,AI6,AH6),"---")))),"---")</f>
        <v>---</v>
      </c>
      <c r="AK6" t="str">
        <f>IF(COUNTIF(CALC_CONN_TE0706_REV03!F:F,IF(AH6&lt;&gt;"---",VLOOKUP(AD6,CALC_CONN_TE0706_REV03!F:M,8,0),IF(IFERROR(IF(AD6=AH6,AI6,AH6),"---")="---","---",IF(COUNTIF(CALC_CONN_TE0706_REV03!F:F,IFERROR(IF(AD6=AH6,AI6,AH6),"---"))&gt;0,"---",IFERROR(IF(AD6=AH6,AI6,AH6),"---")))))=0,IF(AH6&lt;&gt;"---",VLOOKUP(AD6,CALC_CONN_TE0706_REV03!F:M,8,0),IF(IFERROR(IF(AD6=AH6,AI6,AH6),"---")="---","---",IF(COUNTIF(CALC_CONN_TE0706_REV03!F:F,IFERROR(IF(AD6=AH6,AI6,AH6),"---"))&gt;0,"---",IFERROR(IF(AD6=AH6,AI6,AH6),"---")))),"---")</f>
        <v>---</v>
      </c>
      <c r="AL6" t="str">
        <f>IF(AG6&lt;&gt;"---",IFERROR(VLOOKUP(AE6,L:N,3,0),"--"),"---")</f>
        <v>---</v>
      </c>
      <c r="AM6">
        <f>COUNTIF(B:B,AE6)</f>
        <v>35</v>
      </c>
      <c r="AO6" t="s">
        <v>348</v>
      </c>
      <c r="AT6">
        <f t="shared" ref="AT6:AT69" si="4">IF(IF(COUNTIF($AO$6:$AQ$150,B6)&gt;0,"---","--")="---",VLOOKUP(B6,$AO$6:$AQ$150,3,0),B6)</f>
        <v>0</v>
      </c>
      <c r="AU6">
        <f t="shared" ref="AU6:AU69" si="5">IF(IF(COUNTIF($AO$6:$AQ$150,B6)&gt;0,"---","--")="---",VLOOKUP(B6,$AO$6:$AQ$150,2,0),"--")</f>
        <v>0</v>
      </c>
    </row>
    <row r="7" spans="1:47" x14ac:dyDescent="0.25">
      <c r="A7" t="str">
        <f t="shared" si="0"/>
        <v>J1-3</v>
      </c>
      <c r="B7" t="str">
        <f t="shared" si="1"/>
        <v>GND</v>
      </c>
      <c r="C7" t="str">
        <f t="shared" si="2"/>
        <v>J1-GND</v>
      </c>
      <c r="D7" t="str">
        <f t="shared" si="3"/>
        <v>J1-3</v>
      </c>
      <c r="E7" t="s">
        <v>814</v>
      </c>
      <c r="F7">
        <v>3</v>
      </c>
      <c r="G7" t="s">
        <v>348</v>
      </c>
      <c r="L7" t="s">
        <v>5329</v>
      </c>
      <c r="M7" t="s">
        <v>347</v>
      </c>
      <c r="N7">
        <v>55.600499999999997</v>
      </c>
      <c r="AA7">
        <f>AA6+1</f>
        <v>2</v>
      </c>
      <c r="AB7" t="str">
        <f>B2B!B4</f>
        <v>JB1</v>
      </c>
      <c r="AC7" t="str">
        <f>B2B!C4</f>
        <v>1</v>
      </c>
      <c r="AD7" t="str">
        <f t="shared" ref="AD7:AD70" si="6">AB7&amp;"-"&amp;AC7</f>
        <v>JB1-1</v>
      </c>
      <c r="AE7" t="str">
        <f t="shared" ref="AE7:AE70" si="7">VLOOKUP(AD7,A:B,2,0)</f>
        <v>GND</v>
      </c>
      <c r="AG7" t="str">
        <f t="shared" ref="AG7:AG70" si="8">IF(
IF(
IFERROR(VLOOKUP(AE7,$AO$6:$AO$50,1,),1)=1,1,0),
"--","---")</f>
        <v>---</v>
      </c>
      <c r="AH7" t="str">
        <f t="shared" ref="AH7:AH70" si="9">IF(AG7&lt;&gt;"---",IFERROR(VLOOKUP(AE7,B:F,3,0),"--"),"---")</f>
        <v>---</v>
      </c>
      <c r="AI7" t="str">
        <f>IFERROR(IF(IF(AG7="--",INDEX(D:D,MATCH(AE7,INDEX(B:B,MATCH(AE7,B:B,)+1):B10521,)+MATCH(AE7,B:B,)))=AD7,VLOOKUP(AE7,B:D,3,0),IF(AG7="--",INDEX(D:D,MATCH(AE7,INDEX(B:B,MATCH(AE7,B:B,)+1):B10521,)+MATCH(AE7,B:B,)),"---")),"---")</f>
        <v>---</v>
      </c>
      <c r="AJ7" t="str">
        <f>IF(COUNTIF(CALC_CONN_TE0706_REV03!F:F,IF(AH7&lt;&gt;"---",VLOOKUP(AD7,CALC_CONN_TE0706_REV03!F:M,8,0),IF(IFERROR(IF(AD7=AH7,AI7,AH7),"---")="---","---",IF(COUNTIF(CALC_CONN_TE0706_REV03!F:F,IFERROR(IF(AD7=AH7,AI7,AH7),"---"))&gt;0,"---",IFERROR(IF(AD7=AH7,AI7,AH7),"---")))))=1,IF(AH7&lt;&gt;"---",VLOOKUP(AD7,CALC_CONN_TE0706_REV03!F:M,8,0),IF(IFERROR(IF(AD7=AH7,AI7,AH7),"---")="---","---",IF(COUNTIF(CALC_CONN_TE0706_REV03!F:F,IFERROR(IF(AD7=AH7,AI7,AH7),"---"))&gt;0,"---",IFERROR(IF(AD7=AH7,AI7,AH7),"---")))),"---")</f>
        <v>---</v>
      </c>
      <c r="AK7" t="str">
        <f>IF(COUNTIF(CALC_CONN_TE0706_REV03!F:F,IF(AH7&lt;&gt;"---",VLOOKUP(AD7,CALC_CONN_TE0706_REV03!F:M,8,0),IF(IFERROR(IF(AD7=AH7,AI7,AH7),"---")="---","---",IF(COUNTIF(CALC_CONN_TE0706_REV03!F:F,IFERROR(IF(AD7=AH7,AI7,AH7),"---"))&gt;0,"---",IFERROR(IF(AD7=AH7,AI7,AH7),"---")))))=0,IF(AH7&lt;&gt;"---",VLOOKUP(AD7,CALC_CONN_TE0706_REV03!F:M,8,0),IF(IFERROR(IF(AD7=AH7,AI7,AH7),"---")="---","---",IF(COUNTIF(CALC_CONN_TE0706_REV03!F:F,IFERROR(IF(AD7=AH7,AI7,AH7),"---"))&gt;0,"---",IFERROR(IF(AD7=AH7,AI7,AH7),"---")))),"---")</f>
        <v>---</v>
      </c>
      <c r="AL7" t="str">
        <f t="shared" ref="AL7:AL70" si="10">IF(AG7&lt;&gt;"---",IFERROR(VLOOKUP(AE7,L:N,3,0),"--"),"---")</f>
        <v>---</v>
      </c>
      <c r="AM7">
        <f t="shared" ref="AM7:AM70" si="11">COUNTIF(B:B,AE7)</f>
        <v>161</v>
      </c>
      <c r="AO7" t="s">
        <v>4809</v>
      </c>
      <c r="AT7">
        <f t="shared" si="4"/>
        <v>0</v>
      </c>
      <c r="AU7">
        <f t="shared" si="5"/>
        <v>0</v>
      </c>
    </row>
    <row r="8" spans="1:47" x14ac:dyDescent="0.25">
      <c r="A8" t="str">
        <f t="shared" si="0"/>
        <v>J2-1</v>
      </c>
      <c r="B8" t="str">
        <f t="shared" si="1"/>
        <v>ETH2-VCC</v>
      </c>
      <c r="C8" t="str">
        <f t="shared" si="2"/>
        <v>J2-ETH2-VCC</v>
      </c>
      <c r="D8" t="str">
        <f t="shared" si="3"/>
        <v>J2-1</v>
      </c>
      <c r="E8" t="s">
        <v>815</v>
      </c>
      <c r="F8">
        <v>1</v>
      </c>
      <c r="G8" t="s">
        <v>6397</v>
      </c>
      <c r="L8" t="s">
        <v>5328</v>
      </c>
      <c r="M8" t="s">
        <v>347</v>
      </c>
      <c r="N8">
        <v>11.788</v>
      </c>
      <c r="AA8">
        <f t="shared" ref="AA8:AA71" si="12">AA7+1</f>
        <v>3</v>
      </c>
      <c r="AB8" t="str">
        <f>B2B!B5</f>
        <v>JB1</v>
      </c>
      <c r="AC8" t="str">
        <f>B2B!C5</f>
        <v>4</v>
      </c>
      <c r="AD8" t="str">
        <f t="shared" si="6"/>
        <v>JB1-4</v>
      </c>
      <c r="AE8" t="str">
        <f t="shared" si="7"/>
        <v>3.3V</v>
      </c>
      <c r="AG8" t="str">
        <f t="shared" si="8"/>
        <v>---</v>
      </c>
      <c r="AH8" t="str">
        <f t="shared" si="9"/>
        <v>---</v>
      </c>
      <c r="AI8" t="str">
        <f>IFERROR(IF(IF(AG8="--",INDEX(D:D,MATCH(AE8,INDEX(B:B,MATCH(AE8,B:B,)+1):B10522,)+MATCH(AE8,B:B,)))=AD8,VLOOKUP(AE8,B:D,3,0),IF(AG8="--",INDEX(D:D,MATCH(AE8,INDEX(B:B,MATCH(AE8,B:B,)+1):B10522,)+MATCH(AE8,B:B,)),"---")),"---")</f>
        <v>---</v>
      </c>
      <c r="AJ8" t="str">
        <f>IF(COUNTIF(CALC_CONN_TE0706_REV03!F:F,IF(AH8&lt;&gt;"---",VLOOKUP(AD8,CALC_CONN_TE0706_REV03!F:M,8,0),IF(IFERROR(IF(AD8=AH8,AI8,AH8),"---")="---","---",IF(COUNTIF(CALC_CONN_TE0706_REV03!F:F,IFERROR(IF(AD8=AH8,AI8,AH8),"---"))&gt;0,"---",IFERROR(IF(AD8=AH8,AI8,AH8),"---")))))=1,IF(AH8&lt;&gt;"---",VLOOKUP(AD8,CALC_CONN_TE0706_REV03!F:M,8,0),IF(IFERROR(IF(AD8=AH8,AI8,AH8),"---")="---","---",IF(COUNTIF(CALC_CONN_TE0706_REV03!F:F,IFERROR(IF(AD8=AH8,AI8,AH8),"---"))&gt;0,"---",IFERROR(IF(AD8=AH8,AI8,AH8),"---")))),"---")</f>
        <v>---</v>
      </c>
      <c r="AK8" t="str">
        <f>IF(COUNTIF(CALC_CONN_TE0706_REV03!F:F,IF(AH8&lt;&gt;"---",VLOOKUP(AD8,CALC_CONN_TE0706_REV03!F:M,8,0),IF(IFERROR(IF(AD8=AH8,AI8,AH8),"---")="---","---",IF(COUNTIF(CALC_CONN_TE0706_REV03!F:F,IFERROR(IF(AD8=AH8,AI8,AH8),"---"))&gt;0,"---",IFERROR(IF(AD8=AH8,AI8,AH8),"---")))))=0,IF(AH8&lt;&gt;"---",VLOOKUP(AD8,CALC_CONN_TE0706_REV03!F:M,8,0),IF(IFERROR(IF(AD8=AH8,AI8,AH8),"---")="---","---",IF(COUNTIF(CALC_CONN_TE0706_REV03!F:F,IFERROR(IF(AD8=AH8,AI8,AH8),"---"))&gt;0,"---",IFERROR(IF(AD8=AH8,AI8,AH8),"---")))),"---")</f>
        <v>---</v>
      </c>
      <c r="AL8" t="str">
        <f t="shared" si="10"/>
        <v>---</v>
      </c>
      <c r="AM8">
        <f t="shared" si="11"/>
        <v>35</v>
      </c>
      <c r="AO8" t="s">
        <v>5308</v>
      </c>
      <c r="AT8" t="str">
        <f t="shared" si="4"/>
        <v>ETH2-VCC</v>
      </c>
      <c r="AU8" t="str">
        <f t="shared" si="5"/>
        <v>--</v>
      </c>
    </row>
    <row r="9" spans="1:47" x14ac:dyDescent="0.25">
      <c r="A9" t="str">
        <f t="shared" si="0"/>
        <v>J2-2</v>
      </c>
      <c r="B9" t="str">
        <f t="shared" si="1"/>
        <v>PHY2_MDI0_P</v>
      </c>
      <c r="C9" t="str">
        <f t="shared" si="2"/>
        <v>J2-PHY2_MDI0_P</v>
      </c>
      <c r="D9" t="str">
        <f t="shared" si="3"/>
        <v>J2-2</v>
      </c>
      <c r="E9" t="s">
        <v>815</v>
      </c>
      <c r="F9">
        <v>2</v>
      </c>
      <c r="G9" t="s">
        <v>6398</v>
      </c>
      <c r="L9" t="s">
        <v>6476</v>
      </c>
      <c r="M9" t="s">
        <v>347</v>
      </c>
      <c r="N9">
        <v>46.271299999999997</v>
      </c>
      <c r="AA9">
        <f t="shared" si="12"/>
        <v>4</v>
      </c>
      <c r="AB9" t="str">
        <f>B2B!B6</f>
        <v>JB1</v>
      </c>
      <c r="AC9" t="str">
        <f>B2B!C6</f>
        <v>3</v>
      </c>
      <c r="AD9" t="str">
        <f t="shared" si="6"/>
        <v>JB1-3</v>
      </c>
      <c r="AE9" t="str">
        <f t="shared" si="7"/>
        <v>PHY_MDI0_P</v>
      </c>
      <c r="AG9" t="str">
        <f t="shared" si="8"/>
        <v>--</v>
      </c>
      <c r="AH9" t="str">
        <f t="shared" si="9"/>
        <v>J3-2</v>
      </c>
      <c r="AI9" t="str">
        <f>IFERROR(IF(IF(AG9="--",INDEX(D:D,MATCH(AE9,INDEX(B:B,MATCH(AE9,B:B,)+1):B10523,)+MATCH(AE9,B:B,)))=AD9,VLOOKUP(AE9,B:D,3,0),IF(AG9="--",INDEX(D:D,MATCH(AE9,INDEX(B:B,MATCH(AE9,B:B,)+1):B10523,)+MATCH(AE9,B:B,)),"---")),"---")</f>
        <v>J3-2</v>
      </c>
      <c r="AJ9" t="str">
        <f>IF(COUNTIF(CALC_CONN_TE0706_REV03!F:F,IF(AH9&lt;&gt;"---",VLOOKUP(AD9,CALC_CONN_TE0706_REV03!F:M,8,0),IF(IFERROR(IF(AD9=AH9,AI9,AH9),"---")="---","---",IF(COUNTIF(CALC_CONN_TE0706_REV03!F:F,IFERROR(IF(AD9=AH9,AI9,AH9),"---"))&gt;0,"---",IFERROR(IF(AD9=AH9,AI9,AH9),"---")))))=1,IF(AH9&lt;&gt;"---",VLOOKUP(AD9,CALC_CONN_TE0706_REV03!F:M,8,0),IF(IFERROR(IF(AD9=AH9,AI9,AH9),"---")="---","---",IF(COUNTIF(CALC_CONN_TE0706_REV03!F:F,IFERROR(IF(AD9=AH9,AI9,AH9),"---"))&gt;0,"---",IFERROR(IF(AD9=AH9,AI9,AH9),"---")))),"---")</f>
        <v>J3-2</v>
      </c>
      <c r="AK9" t="str">
        <f>IF(COUNTIF(CALC_CONN_TE0706_REV03!F:F,IF(AH9&lt;&gt;"---",VLOOKUP(AD9,CALC_CONN_TE0706_REV03!F:M,8,0),IF(IFERROR(IF(AD9=AH9,AI9,AH9),"---")="---","---",IF(COUNTIF(CALC_CONN_TE0706_REV03!F:F,IFERROR(IF(AD9=AH9,AI9,AH9),"---"))&gt;0,"---",IFERROR(IF(AD9=AH9,AI9,AH9),"---")))))=0,IF(AH9&lt;&gt;"---",VLOOKUP(AD9,CALC_CONN_TE0706_REV03!F:M,8,0),IF(IFERROR(IF(AD9=AH9,AI9,AH9),"---")="---","---",IF(COUNTIF(CALC_CONN_TE0706_REV03!F:F,IFERROR(IF(AD9=AH9,AI9,AH9),"---"))&gt;0,"---",IFERROR(IF(AD9=AH9,AI9,AH9),"---")))),"---")</f>
        <v>---</v>
      </c>
      <c r="AL9">
        <f t="shared" si="10"/>
        <v>42.245399999999997</v>
      </c>
      <c r="AM9">
        <f t="shared" si="11"/>
        <v>2</v>
      </c>
      <c r="AO9" t="s">
        <v>4815</v>
      </c>
      <c r="AT9" t="str">
        <f t="shared" si="4"/>
        <v>PHY2_MDI0_P</v>
      </c>
      <c r="AU9" t="str">
        <f t="shared" si="5"/>
        <v>--</v>
      </c>
    </row>
    <row r="10" spans="1:47" x14ac:dyDescent="0.25">
      <c r="A10" t="str">
        <f t="shared" si="0"/>
        <v>J2-3</v>
      </c>
      <c r="B10" t="str">
        <f t="shared" si="1"/>
        <v>PHY2_MDI0_N</v>
      </c>
      <c r="C10" t="str">
        <f t="shared" si="2"/>
        <v>J2-PHY2_MDI0_N</v>
      </c>
      <c r="D10" t="str">
        <f t="shared" si="3"/>
        <v>J2-3</v>
      </c>
      <c r="E10" t="s">
        <v>815</v>
      </c>
      <c r="F10">
        <v>3</v>
      </c>
      <c r="G10" t="s">
        <v>6399</v>
      </c>
      <c r="L10" t="s">
        <v>2308</v>
      </c>
      <c r="M10" t="s">
        <v>347</v>
      </c>
      <c r="N10">
        <v>9.4944000000000006</v>
      </c>
      <c r="AA10">
        <f t="shared" si="12"/>
        <v>5</v>
      </c>
      <c r="AB10" t="str">
        <f>B2B!B7</f>
        <v>JB1</v>
      </c>
      <c r="AC10" t="str">
        <f>B2B!C7</f>
        <v>6</v>
      </c>
      <c r="AD10" t="str">
        <f t="shared" si="6"/>
        <v>JB1-6</v>
      </c>
      <c r="AE10" t="str">
        <f t="shared" si="7"/>
        <v>3.3V</v>
      </c>
      <c r="AG10" t="str">
        <f t="shared" si="8"/>
        <v>---</v>
      </c>
      <c r="AH10" t="str">
        <f t="shared" si="9"/>
        <v>---</v>
      </c>
      <c r="AI10" t="str">
        <f>IFERROR(IF(IF(AG10="--",INDEX(D:D,MATCH(AE10,INDEX(B:B,MATCH(AE10,B:B,)+1):B10524,)+MATCH(AE10,B:B,)))=AD10,VLOOKUP(AE10,B:D,3,0),IF(AG10="--",INDEX(D:D,MATCH(AE10,INDEX(B:B,MATCH(AE10,B:B,)+1):B10524,)+MATCH(AE10,B:B,)),"---")),"---")</f>
        <v>---</v>
      </c>
      <c r="AJ10" t="str">
        <f>IF(COUNTIF(CALC_CONN_TE0706_REV03!F:F,IF(AH10&lt;&gt;"---",VLOOKUP(AD10,CALC_CONN_TE0706_REV03!F:M,8,0),IF(IFERROR(IF(AD10=AH10,AI10,AH10),"---")="---","---",IF(COUNTIF(CALC_CONN_TE0706_REV03!F:F,IFERROR(IF(AD10=AH10,AI10,AH10),"---"))&gt;0,"---",IFERROR(IF(AD10=AH10,AI10,AH10),"---")))))=1,IF(AH10&lt;&gt;"---",VLOOKUP(AD10,CALC_CONN_TE0706_REV03!F:M,8,0),IF(IFERROR(IF(AD10=AH10,AI10,AH10),"---")="---","---",IF(COUNTIF(CALC_CONN_TE0706_REV03!F:F,IFERROR(IF(AD10=AH10,AI10,AH10),"---"))&gt;0,"---",IFERROR(IF(AD10=AH10,AI10,AH10),"---")))),"---")</f>
        <v>---</v>
      </c>
      <c r="AK10" t="str">
        <f>IF(COUNTIF(CALC_CONN_TE0706_REV03!F:F,IF(AH10&lt;&gt;"---",VLOOKUP(AD10,CALC_CONN_TE0706_REV03!F:M,8,0),IF(IFERROR(IF(AD10=AH10,AI10,AH10),"---")="---","---",IF(COUNTIF(CALC_CONN_TE0706_REV03!F:F,IFERROR(IF(AD10=AH10,AI10,AH10),"---"))&gt;0,"---",IFERROR(IF(AD10=AH10,AI10,AH10),"---")))))=0,IF(AH10&lt;&gt;"---",VLOOKUP(AD10,CALC_CONN_TE0706_REV03!F:M,8,0),IF(IFERROR(IF(AD10=AH10,AI10,AH10),"---")="---","---",IF(COUNTIF(CALC_CONN_TE0706_REV03!F:F,IFERROR(IF(AD10=AH10,AI10,AH10),"---"))&gt;0,"---",IFERROR(IF(AD10=AH10,AI10,AH10),"---")))),"---")</f>
        <v>---</v>
      </c>
      <c r="AL10" t="str">
        <f t="shared" si="10"/>
        <v>---</v>
      </c>
      <c r="AM10">
        <f t="shared" si="11"/>
        <v>35</v>
      </c>
      <c r="AO10" t="s">
        <v>4816</v>
      </c>
      <c r="AT10" t="str">
        <f t="shared" si="4"/>
        <v>PHY2_MDI0_N</v>
      </c>
      <c r="AU10" t="str">
        <f t="shared" si="5"/>
        <v>--</v>
      </c>
    </row>
    <row r="11" spans="1:47" x14ac:dyDescent="0.25">
      <c r="A11" t="str">
        <f t="shared" si="0"/>
        <v>J2-4</v>
      </c>
      <c r="B11" t="str">
        <f t="shared" si="1"/>
        <v>PHY2_MDI1_P</v>
      </c>
      <c r="C11" t="str">
        <f t="shared" si="2"/>
        <v>J2-PHY2_MDI1_P</v>
      </c>
      <c r="D11" t="str">
        <f t="shared" si="3"/>
        <v>J2-4</v>
      </c>
      <c r="E11" t="s">
        <v>815</v>
      </c>
      <c r="F11">
        <v>4</v>
      </c>
      <c r="G11" t="s">
        <v>6400</v>
      </c>
      <c r="L11" t="s">
        <v>1720</v>
      </c>
      <c r="M11" t="s">
        <v>347</v>
      </c>
      <c r="N11">
        <v>7.9330999999999996</v>
      </c>
      <c r="AA11">
        <f t="shared" si="12"/>
        <v>6</v>
      </c>
      <c r="AB11" t="str">
        <f>B2B!B8</f>
        <v>JB1</v>
      </c>
      <c r="AC11" t="str">
        <f>B2B!C8</f>
        <v>5</v>
      </c>
      <c r="AD11" t="str">
        <f t="shared" si="6"/>
        <v>JB1-5</v>
      </c>
      <c r="AE11" t="str">
        <f t="shared" si="7"/>
        <v>PHY_MDI0_N</v>
      </c>
      <c r="AG11" t="str">
        <f t="shared" si="8"/>
        <v>--</v>
      </c>
      <c r="AH11" t="str">
        <f t="shared" si="9"/>
        <v>J3-3</v>
      </c>
      <c r="AI11" t="str">
        <f>IFERROR(IF(IF(AG11="--",INDEX(D:D,MATCH(AE11,INDEX(B:B,MATCH(AE11,B:B,)+1):B10525,)+MATCH(AE11,B:B,)))=AD11,VLOOKUP(AE11,B:D,3,0),IF(AG11="--",INDEX(D:D,MATCH(AE11,INDEX(B:B,MATCH(AE11,B:B,)+1):B10525,)+MATCH(AE11,B:B,)),"---")),"---")</f>
        <v>J3-3</v>
      </c>
      <c r="AJ11" t="str">
        <f>IF(COUNTIF(CALC_CONN_TE0706_REV03!F:F,IF(AH11&lt;&gt;"---",VLOOKUP(AD11,CALC_CONN_TE0706_REV03!F:M,8,0),IF(IFERROR(IF(AD11=AH11,AI11,AH11),"---")="---","---",IF(COUNTIF(CALC_CONN_TE0706_REV03!F:F,IFERROR(IF(AD11=AH11,AI11,AH11),"---"))&gt;0,"---",IFERROR(IF(AD11=AH11,AI11,AH11),"---")))))=1,IF(AH11&lt;&gt;"---",VLOOKUP(AD11,CALC_CONN_TE0706_REV03!F:M,8,0),IF(IFERROR(IF(AD11=AH11,AI11,AH11),"---")="---","---",IF(COUNTIF(CALC_CONN_TE0706_REV03!F:F,IFERROR(IF(AD11=AH11,AI11,AH11),"---"))&gt;0,"---",IFERROR(IF(AD11=AH11,AI11,AH11),"---")))),"---")</f>
        <v>J3-3</v>
      </c>
      <c r="AK11" t="str">
        <f>IF(COUNTIF(CALC_CONN_TE0706_REV03!F:F,IF(AH11&lt;&gt;"---",VLOOKUP(AD11,CALC_CONN_TE0706_REV03!F:M,8,0),IF(IFERROR(IF(AD11=AH11,AI11,AH11),"---")="---","---",IF(COUNTIF(CALC_CONN_TE0706_REV03!F:F,IFERROR(IF(AD11=AH11,AI11,AH11),"---"))&gt;0,"---",IFERROR(IF(AD11=AH11,AI11,AH11),"---")))))=0,IF(AH11&lt;&gt;"---",VLOOKUP(AD11,CALC_CONN_TE0706_REV03!F:M,8,0),IF(IFERROR(IF(AD11=AH11,AI11,AH11),"---")="---","---",IF(COUNTIF(CALC_CONN_TE0706_REV03!F:F,IFERROR(IF(AD11=AH11,AI11,AH11),"---"))&gt;0,"---",IFERROR(IF(AD11=AH11,AI11,AH11),"---")))),"---")</f>
        <v>---</v>
      </c>
      <c r="AL11">
        <f t="shared" si="10"/>
        <v>42.240400000000001</v>
      </c>
      <c r="AM11">
        <f t="shared" si="11"/>
        <v>2</v>
      </c>
      <c r="AO11" t="s">
        <v>4817</v>
      </c>
      <c r="AT11" t="str">
        <f t="shared" si="4"/>
        <v>PHY2_MDI1_P</v>
      </c>
      <c r="AU11" t="str">
        <f t="shared" si="5"/>
        <v>--</v>
      </c>
    </row>
    <row r="12" spans="1:47" x14ac:dyDescent="0.25">
      <c r="A12" t="str">
        <f t="shared" si="0"/>
        <v>J2-5</v>
      </c>
      <c r="B12" t="str">
        <f t="shared" si="1"/>
        <v>PHY2_MDI1_N</v>
      </c>
      <c r="C12" t="str">
        <f t="shared" si="2"/>
        <v>J2-PHY2_MDI1_N</v>
      </c>
      <c r="D12" t="str">
        <f t="shared" si="3"/>
        <v>J2-5</v>
      </c>
      <c r="E12" t="s">
        <v>815</v>
      </c>
      <c r="F12">
        <v>5</v>
      </c>
      <c r="G12" t="s">
        <v>6401</v>
      </c>
      <c r="L12" t="s">
        <v>1721</v>
      </c>
      <c r="M12" t="s">
        <v>347</v>
      </c>
      <c r="N12">
        <v>7.9330999999999996</v>
      </c>
      <c r="AA12">
        <f t="shared" si="12"/>
        <v>7</v>
      </c>
      <c r="AB12" t="str">
        <f>B2B!B9</f>
        <v>JB1</v>
      </c>
      <c r="AC12" t="str">
        <f>B2B!C9</f>
        <v>8</v>
      </c>
      <c r="AD12" t="str">
        <f t="shared" si="6"/>
        <v>JB1-8</v>
      </c>
      <c r="AE12" t="str">
        <f t="shared" si="7"/>
        <v>NOSEQ</v>
      </c>
      <c r="AG12" t="str">
        <f t="shared" si="8"/>
        <v>--</v>
      </c>
      <c r="AH12" t="str">
        <f t="shared" si="9"/>
        <v>J6-A31</v>
      </c>
      <c r="AI12" t="str">
        <f>IFERROR(IF(IF(AG12="--",INDEX(D:D,MATCH(AE12,INDEX(B:B,MATCH(AE12,B:B,)+1):B10526,)+MATCH(AE12,B:B,)))=AD12,VLOOKUP(AE12,B:D,3,0),IF(AG12="--",INDEX(D:D,MATCH(AE12,INDEX(B:B,MATCH(AE12,B:B,)+1):B10526,)+MATCH(AE12,B:B,)),"---")),"---")</f>
        <v>J6-A31</v>
      </c>
      <c r="AJ12" t="str">
        <f>IF(COUNTIF(CALC_CONN_TE0706_REV03!F:F,IF(AH12&lt;&gt;"---",VLOOKUP(AD12,CALC_CONN_TE0706_REV03!F:M,8,0),IF(IFERROR(IF(AD12=AH12,AI12,AH12),"---")="---","---",IF(COUNTIF(CALC_CONN_TE0706_REV03!F:F,IFERROR(IF(AD12=AH12,AI12,AH12),"---"))&gt;0,"---",IFERROR(IF(AD12=AH12,AI12,AH12),"---")))))=1,IF(AH12&lt;&gt;"---",VLOOKUP(AD12,CALC_CONN_TE0706_REV03!F:M,8,0),IF(IFERROR(IF(AD12=AH12,AI12,AH12),"---")="---","---",IF(COUNTIF(CALC_CONN_TE0706_REV03!F:F,IFERROR(IF(AD12=AH12,AI12,AH12),"---"))&gt;0,"---",IFERROR(IF(AD12=AH12,AI12,AH12),"---")))),"---")</f>
        <v>J6-A31</v>
      </c>
      <c r="AK12" t="str">
        <f>IF(COUNTIF(CALC_CONN_TE0706_REV03!F:F,IF(AH12&lt;&gt;"---",VLOOKUP(AD12,CALC_CONN_TE0706_REV03!F:M,8,0),IF(IFERROR(IF(AD12=AH12,AI12,AH12),"---")="---","---",IF(COUNTIF(CALC_CONN_TE0706_REV03!F:F,IFERROR(IF(AD12=AH12,AI12,AH12),"---"))&gt;0,"---",IFERROR(IF(AD12=AH12,AI12,AH12),"---")))))=0,IF(AH12&lt;&gt;"---",VLOOKUP(AD12,CALC_CONN_TE0706_REV03!F:M,8,0),IF(IFERROR(IF(AD12=AH12,AI12,AH12),"---")="---","---",IF(COUNTIF(CALC_CONN_TE0706_REV03!F:F,IFERROR(IF(AD12=AH12,AI12,AH12),"---"))&gt;0,"---",IFERROR(IF(AD12=AH12,AI12,AH12),"---")))),"---")</f>
        <v>---</v>
      </c>
      <c r="AL12">
        <f t="shared" si="10"/>
        <v>64.767600000000002</v>
      </c>
      <c r="AM12">
        <f t="shared" si="11"/>
        <v>2</v>
      </c>
      <c r="AO12" t="s">
        <v>4821</v>
      </c>
      <c r="AT12" t="str">
        <f t="shared" si="4"/>
        <v>PHY2_MDI1_N</v>
      </c>
      <c r="AU12" t="str">
        <f t="shared" si="5"/>
        <v>--</v>
      </c>
    </row>
    <row r="13" spans="1:47" x14ac:dyDescent="0.25">
      <c r="A13" t="str">
        <f t="shared" si="0"/>
        <v>J2-6</v>
      </c>
      <c r="B13" t="str">
        <f t="shared" si="1"/>
        <v>PHY2_MDI2_P</v>
      </c>
      <c r="C13" t="str">
        <f t="shared" si="2"/>
        <v>J2-PHY2_MDI2_P</v>
      </c>
      <c r="D13" t="str">
        <f t="shared" si="3"/>
        <v>J2-6</v>
      </c>
      <c r="E13" t="s">
        <v>815</v>
      </c>
      <c r="F13">
        <v>6</v>
      </c>
      <c r="G13" t="s">
        <v>6402</v>
      </c>
      <c r="L13" t="s">
        <v>1723</v>
      </c>
      <c r="M13" t="s">
        <v>347</v>
      </c>
      <c r="N13">
        <v>18.6128</v>
      </c>
      <c r="AA13">
        <f t="shared" si="12"/>
        <v>8</v>
      </c>
      <c r="AB13" t="str">
        <f>B2B!B10</f>
        <v>JB1</v>
      </c>
      <c r="AC13" t="str">
        <f>B2B!C10</f>
        <v>7</v>
      </c>
      <c r="AD13" t="str">
        <f t="shared" si="6"/>
        <v>JB1-7</v>
      </c>
      <c r="AE13" t="str">
        <f t="shared" si="7"/>
        <v>GND</v>
      </c>
      <c r="AG13" t="str">
        <f t="shared" si="8"/>
        <v>---</v>
      </c>
      <c r="AH13" t="str">
        <f t="shared" si="9"/>
        <v>---</v>
      </c>
      <c r="AI13" t="str">
        <f>IFERROR(IF(IF(AG13="--",INDEX(D:D,MATCH(AE13,INDEX(B:B,MATCH(AE13,B:B,)+1):B10527,)+MATCH(AE13,B:B,)))=AD13,VLOOKUP(AE13,B:D,3,0),IF(AG13="--",INDEX(D:D,MATCH(AE13,INDEX(B:B,MATCH(AE13,B:B,)+1):B10527,)+MATCH(AE13,B:B,)),"---")),"---")</f>
        <v>---</v>
      </c>
      <c r="AJ13" t="str">
        <f>IF(COUNTIF(CALC_CONN_TE0706_REV03!F:F,IF(AH13&lt;&gt;"---",VLOOKUP(AD13,CALC_CONN_TE0706_REV03!F:M,8,0),IF(IFERROR(IF(AD13=AH13,AI13,AH13),"---")="---","---",IF(COUNTIF(CALC_CONN_TE0706_REV03!F:F,IFERROR(IF(AD13=AH13,AI13,AH13),"---"))&gt;0,"---",IFERROR(IF(AD13=AH13,AI13,AH13),"---")))))=1,IF(AH13&lt;&gt;"---",VLOOKUP(AD13,CALC_CONN_TE0706_REV03!F:M,8,0),IF(IFERROR(IF(AD13=AH13,AI13,AH13),"---")="---","---",IF(COUNTIF(CALC_CONN_TE0706_REV03!F:F,IFERROR(IF(AD13=AH13,AI13,AH13),"---"))&gt;0,"---",IFERROR(IF(AD13=AH13,AI13,AH13),"---")))),"---")</f>
        <v>---</v>
      </c>
      <c r="AK13" t="str">
        <f>IF(COUNTIF(CALC_CONN_TE0706_REV03!F:F,IF(AH13&lt;&gt;"---",VLOOKUP(AD13,CALC_CONN_TE0706_REV03!F:M,8,0),IF(IFERROR(IF(AD13=AH13,AI13,AH13),"---")="---","---",IF(COUNTIF(CALC_CONN_TE0706_REV03!F:F,IFERROR(IF(AD13=AH13,AI13,AH13),"---"))&gt;0,"---",IFERROR(IF(AD13=AH13,AI13,AH13),"---")))))=0,IF(AH13&lt;&gt;"---",VLOOKUP(AD13,CALC_CONN_TE0706_REV03!F:M,8,0),IF(IFERROR(IF(AD13=AH13,AI13,AH13),"---")="---","---",IF(COUNTIF(CALC_CONN_TE0706_REV03!F:F,IFERROR(IF(AD13=AH13,AI13,AH13),"---"))&gt;0,"---",IFERROR(IF(AD13=AH13,AI13,AH13),"---")))),"---")</f>
        <v>---</v>
      </c>
      <c r="AL13" t="str">
        <f t="shared" si="10"/>
        <v>---</v>
      </c>
      <c r="AM13">
        <f t="shared" si="11"/>
        <v>161</v>
      </c>
      <c r="AO13" t="s">
        <v>5309</v>
      </c>
      <c r="AT13" t="str">
        <f t="shared" si="4"/>
        <v>PHY2_MDI2_P</v>
      </c>
      <c r="AU13" t="str">
        <f t="shared" si="5"/>
        <v>--</v>
      </c>
    </row>
    <row r="14" spans="1:47" x14ac:dyDescent="0.25">
      <c r="A14" t="str">
        <f t="shared" si="0"/>
        <v>J2-7</v>
      </c>
      <c r="B14" t="str">
        <f t="shared" si="1"/>
        <v>PHY2_MDI2_N</v>
      </c>
      <c r="C14" t="str">
        <f t="shared" si="2"/>
        <v>J2-PHY2_MDI2_N</v>
      </c>
      <c r="D14" t="str">
        <f t="shared" si="3"/>
        <v>J2-7</v>
      </c>
      <c r="E14" t="s">
        <v>815</v>
      </c>
      <c r="F14">
        <v>7</v>
      </c>
      <c r="G14" t="s">
        <v>6403</v>
      </c>
      <c r="L14" t="s">
        <v>1724</v>
      </c>
      <c r="M14" t="s">
        <v>347</v>
      </c>
      <c r="N14">
        <v>18.6128</v>
      </c>
      <c r="AA14">
        <f t="shared" si="12"/>
        <v>9</v>
      </c>
      <c r="AB14" t="str">
        <f>B2B!B11</f>
        <v>JB1</v>
      </c>
      <c r="AC14" t="str">
        <f>B2B!C11</f>
        <v>10</v>
      </c>
      <c r="AD14" t="str">
        <f t="shared" si="6"/>
        <v>JB1-10</v>
      </c>
      <c r="AE14" t="str">
        <f t="shared" si="7"/>
        <v>VCCIOA</v>
      </c>
      <c r="AG14" t="str">
        <f t="shared" si="8"/>
        <v>---</v>
      </c>
      <c r="AH14" t="str">
        <f t="shared" si="9"/>
        <v>---</v>
      </c>
      <c r="AI14" t="str">
        <f>IFERROR(IF(IF(AG14="--",INDEX(D:D,MATCH(AE14,INDEX(B:B,MATCH(AE14,B:B,)+1):B10528,)+MATCH(AE14,B:B,)))=AD14,VLOOKUP(AE14,B:D,3,0),IF(AG14="--",INDEX(D:D,MATCH(AE14,INDEX(B:B,MATCH(AE14,B:B,)+1):B10528,)+MATCH(AE14,B:B,)),"---")),"---")</f>
        <v>---</v>
      </c>
      <c r="AJ14" t="str">
        <f>IF(COUNTIF(CALC_CONN_TE0706_REV03!F:F,IF(AH14&lt;&gt;"---",VLOOKUP(AD14,CALC_CONN_TE0706_REV03!F:M,8,0),IF(IFERROR(IF(AD14=AH14,AI14,AH14),"---")="---","---",IF(COUNTIF(CALC_CONN_TE0706_REV03!F:F,IFERROR(IF(AD14=AH14,AI14,AH14),"---"))&gt;0,"---",IFERROR(IF(AD14=AH14,AI14,AH14),"---")))))=1,IF(AH14&lt;&gt;"---",VLOOKUP(AD14,CALC_CONN_TE0706_REV03!F:M,8,0),IF(IFERROR(IF(AD14=AH14,AI14,AH14),"---")="---","---",IF(COUNTIF(CALC_CONN_TE0706_REV03!F:F,IFERROR(IF(AD14=AH14,AI14,AH14),"---"))&gt;0,"---",IFERROR(IF(AD14=AH14,AI14,AH14),"---")))),"---")</f>
        <v>---</v>
      </c>
      <c r="AK14" t="str">
        <f>IF(COUNTIF(CALC_CONN_TE0706_REV03!F:F,IF(AH14&lt;&gt;"---",VLOOKUP(AD14,CALC_CONN_TE0706_REV03!F:M,8,0),IF(IFERROR(IF(AD14=AH14,AI14,AH14),"---")="---","---",IF(COUNTIF(CALC_CONN_TE0706_REV03!F:F,IFERROR(IF(AD14=AH14,AI14,AH14),"---"))&gt;0,"---",IFERROR(IF(AD14=AH14,AI14,AH14),"---")))))=0,IF(AH14&lt;&gt;"---",VLOOKUP(AD14,CALC_CONN_TE0706_REV03!F:M,8,0),IF(IFERROR(IF(AD14=AH14,AI14,AH14),"---")="---","---",IF(COUNTIF(CALC_CONN_TE0706_REV03!F:F,IFERROR(IF(AD14=AH14,AI14,AH14),"---"))&gt;0,"---",IFERROR(IF(AD14=AH14,AI14,AH14),"---")))),"---")</f>
        <v>---</v>
      </c>
      <c r="AL14" t="str">
        <f t="shared" si="10"/>
        <v>---</v>
      </c>
      <c r="AM14">
        <f t="shared" si="11"/>
        <v>5</v>
      </c>
      <c r="AO14" t="s">
        <v>5310</v>
      </c>
      <c r="AT14" t="str">
        <f t="shared" si="4"/>
        <v>PHY2_MDI2_N</v>
      </c>
      <c r="AU14" t="str">
        <f t="shared" si="5"/>
        <v>--</v>
      </c>
    </row>
    <row r="15" spans="1:47" x14ac:dyDescent="0.25">
      <c r="A15" t="str">
        <f t="shared" si="0"/>
        <v>J2-8</v>
      </c>
      <c r="B15" t="str">
        <f t="shared" si="1"/>
        <v>PHY2_MDI3_P</v>
      </c>
      <c r="C15" t="str">
        <f t="shared" si="2"/>
        <v>J2-PHY2_MDI3_P</v>
      </c>
      <c r="D15" t="str">
        <f t="shared" si="3"/>
        <v>J2-8</v>
      </c>
      <c r="E15" t="s">
        <v>815</v>
      </c>
      <c r="F15">
        <v>8</v>
      </c>
      <c r="G15" t="s">
        <v>6404</v>
      </c>
      <c r="L15" t="s">
        <v>1725</v>
      </c>
      <c r="M15" t="s">
        <v>347</v>
      </c>
      <c r="N15">
        <v>10.741899999999999</v>
      </c>
      <c r="AA15">
        <f t="shared" si="12"/>
        <v>10</v>
      </c>
      <c r="AB15" t="str">
        <f>B2B!B12</f>
        <v>JB1</v>
      </c>
      <c r="AC15" t="str">
        <f>B2B!C12</f>
        <v>9</v>
      </c>
      <c r="AD15" t="str">
        <f t="shared" si="6"/>
        <v>JB1-9</v>
      </c>
      <c r="AE15" t="str">
        <f t="shared" si="7"/>
        <v>PHY_MDI1_P</v>
      </c>
      <c r="AG15" t="str">
        <f t="shared" si="8"/>
        <v>--</v>
      </c>
      <c r="AH15" t="str">
        <f t="shared" si="9"/>
        <v>J3-4</v>
      </c>
      <c r="AI15" t="str">
        <f>IFERROR(IF(IF(AG15="--",INDEX(D:D,MATCH(AE15,INDEX(B:B,MATCH(AE15,B:B,)+1):B10529,)+MATCH(AE15,B:B,)))=AD15,VLOOKUP(AE15,B:D,3,0),IF(AG15="--",INDEX(D:D,MATCH(AE15,INDEX(B:B,MATCH(AE15,B:B,)+1):B10529,)+MATCH(AE15,B:B,)),"---")),"---")</f>
        <v>J3-4</v>
      </c>
      <c r="AJ15" t="str">
        <f>IF(COUNTIF(CALC_CONN_TE0706_REV03!F:F,IF(AH15&lt;&gt;"---",VLOOKUP(AD15,CALC_CONN_TE0706_REV03!F:M,8,0),IF(IFERROR(IF(AD15=AH15,AI15,AH15),"---")="---","---",IF(COUNTIF(CALC_CONN_TE0706_REV03!F:F,IFERROR(IF(AD15=AH15,AI15,AH15),"---"))&gt;0,"---",IFERROR(IF(AD15=AH15,AI15,AH15),"---")))))=1,IF(AH15&lt;&gt;"---",VLOOKUP(AD15,CALC_CONN_TE0706_REV03!F:M,8,0),IF(IFERROR(IF(AD15=AH15,AI15,AH15),"---")="---","---",IF(COUNTIF(CALC_CONN_TE0706_REV03!F:F,IFERROR(IF(AD15=AH15,AI15,AH15),"---"))&gt;0,"---",IFERROR(IF(AD15=AH15,AI15,AH15),"---")))),"---")</f>
        <v>J3-4</v>
      </c>
      <c r="AK15" t="str">
        <f>IF(COUNTIF(CALC_CONN_TE0706_REV03!F:F,IF(AH15&lt;&gt;"---",VLOOKUP(AD15,CALC_CONN_TE0706_REV03!F:M,8,0),IF(IFERROR(IF(AD15=AH15,AI15,AH15),"---")="---","---",IF(COUNTIF(CALC_CONN_TE0706_REV03!F:F,IFERROR(IF(AD15=AH15,AI15,AH15),"---"))&gt;0,"---",IFERROR(IF(AD15=AH15,AI15,AH15),"---")))))=0,IF(AH15&lt;&gt;"---",VLOOKUP(AD15,CALC_CONN_TE0706_REV03!F:M,8,0),IF(IFERROR(IF(AD15=AH15,AI15,AH15),"---")="---","---",IF(COUNTIF(CALC_CONN_TE0706_REV03!F:F,IFERROR(IF(AD15=AH15,AI15,AH15),"---"))&gt;0,"---",IFERROR(IF(AD15=AH15,AI15,AH15),"---")))),"---")</f>
        <v>---</v>
      </c>
      <c r="AL15">
        <f t="shared" si="10"/>
        <v>42.208399999999997</v>
      </c>
      <c r="AM15">
        <f t="shared" si="11"/>
        <v>2</v>
      </c>
      <c r="AO15" t="s">
        <v>5311</v>
      </c>
      <c r="AT15" t="str">
        <f t="shared" si="4"/>
        <v>PHY2_MDI3_P</v>
      </c>
      <c r="AU15" t="str">
        <f t="shared" si="5"/>
        <v>--</v>
      </c>
    </row>
    <row r="16" spans="1:47" x14ac:dyDescent="0.25">
      <c r="A16" t="str">
        <f t="shared" si="0"/>
        <v>J2-9</v>
      </c>
      <c r="B16" t="str">
        <f t="shared" si="1"/>
        <v>PHY2_MDI3_N</v>
      </c>
      <c r="C16" t="str">
        <f t="shared" si="2"/>
        <v>J2-PHY2_MDI3_N</v>
      </c>
      <c r="D16" t="str">
        <f t="shared" si="3"/>
        <v>J2-9</v>
      </c>
      <c r="E16" t="s">
        <v>815</v>
      </c>
      <c r="F16">
        <v>9</v>
      </c>
      <c r="G16" t="s">
        <v>6405</v>
      </c>
      <c r="L16" t="s">
        <v>1726</v>
      </c>
      <c r="M16" t="s">
        <v>347</v>
      </c>
      <c r="N16">
        <v>10.741899999999999</v>
      </c>
      <c r="AA16">
        <f t="shared" si="12"/>
        <v>11</v>
      </c>
      <c r="AB16" t="str">
        <f>B2B!B13</f>
        <v>JB1</v>
      </c>
      <c r="AC16" t="str">
        <f>B2B!C13</f>
        <v>12</v>
      </c>
      <c r="AD16" t="str">
        <f t="shared" si="6"/>
        <v>JB1-12</v>
      </c>
      <c r="AE16" t="str">
        <f t="shared" si="7"/>
        <v>VCCIOA</v>
      </c>
      <c r="AG16" t="str">
        <f t="shared" si="8"/>
        <v>---</v>
      </c>
      <c r="AH16" t="str">
        <f t="shared" si="9"/>
        <v>---</v>
      </c>
      <c r="AI16" t="str">
        <f>IFERROR(IF(IF(AG16="--",INDEX(D:D,MATCH(AE16,INDEX(B:B,MATCH(AE16,B:B,)+1):B10530,)+MATCH(AE16,B:B,)))=AD16,VLOOKUP(AE16,B:D,3,0),IF(AG16="--",INDEX(D:D,MATCH(AE16,INDEX(B:B,MATCH(AE16,B:B,)+1):B10530,)+MATCH(AE16,B:B,)),"---")),"---")</f>
        <v>---</v>
      </c>
      <c r="AJ16" t="str">
        <f>IF(COUNTIF(CALC_CONN_TE0706_REV03!F:F,IF(AH16&lt;&gt;"---",VLOOKUP(AD16,CALC_CONN_TE0706_REV03!F:M,8,0),IF(IFERROR(IF(AD16=AH16,AI16,AH16),"---")="---","---",IF(COUNTIF(CALC_CONN_TE0706_REV03!F:F,IFERROR(IF(AD16=AH16,AI16,AH16),"---"))&gt;0,"---",IFERROR(IF(AD16=AH16,AI16,AH16),"---")))))=1,IF(AH16&lt;&gt;"---",VLOOKUP(AD16,CALC_CONN_TE0706_REV03!F:M,8,0),IF(IFERROR(IF(AD16=AH16,AI16,AH16),"---")="---","---",IF(COUNTIF(CALC_CONN_TE0706_REV03!F:F,IFERROR(IF(AD16=AH16,AI16,AH16),"---"))&gt;0,"---",IFERROR(IF(AD16=AH16,AI16,AH16),"---")))),"---")</f>
        <v>---</v>
      </c>
      <c r="AK16" t="str">
        <f>IF(COUNTIF(CALC_CONN_TE0706_REV03!F:F,IF(AH16&lt;&gt;"---",VLOOKUP(AD16,CALC_CONN_TE0706_REV03!F:M,8,0),IF(IFERROR(IF(AD16=AH16,AI16,AH16),"---")="---","---",IF(COUNTIF(CALC_CONN_TE0706_REV03!F:F,IFERROR(IF(AD16=AH16,AI16,AH16),"---"))&gt;0,"---",IFERROR(IF(AD16=AH16,AI16,AH16),"---")))))=0,IF(AH16&lt;&gt;"---",VLOOKUP(AD16,CALC_CONN_TE0706_REV03!F:M,8,0),IF(IFERROR(IF(AD16=AH16,AI16,AH16),"---")="---","---",IF(COUNTIF(CALC_CONN_TE0706_REV03!F:F,IFERROR(IF(AD16=AH16,AI16,AH16),"---"))&gt;0,"---",IFERROR(IF(AD16=AH16,AI16,AH16),"---")))),"---")</f>
        <v>---</v>
      </c>
      <c r="AL16" t="str">
        <f t="shared" si="10"/>
        <v>---</v>
      </c>
      <c r="AM16">
        <f t="shared" si="11"/>
        <v>5</v>
      </c>
      <c r="AO16" t="s">
        <v>5312</v>
      </c>
      <c r="AT16" t="str">
        <f t="shared" si="4"/>
        <v>PHY2_MDI3_N</v>
      </c>
      <c r="AU16" t="str">
        <f t="shared" si="5"/>
        <v>--</v>
      </c>
    </row>
    <row r="17" spans="1:47" x14ac:dyDescent="0.25">
      <c r="A17" t="str">
        <f t="shared" si="0"/>
        <v>J2-10</v>
      </c>
      <c r="B17" t="str">
        <f t="shared" si="1"/>
        <v>GND</v>
      </c>
      <c r="C17" t="str">
        <f t="shared" si="2"/>
        <v>J2-GND</v>
      </c>
      <c r="D17" t="str">
        <f t="shared" si="3"/>
        <v>J2-10</v>
      </c>
      <c r="E17" t="s">
        <v>815</v>
      </c>
      <c r="F17">
        <v>10</v>
      </c>
      <c r="G17" t="s">
        <v>348</v>
      </c>
      <c r="L17" t="s">
        <v>1727</v>
      </c>
      <c r="M17" t="s">
        <v>347</v>
      </c>
      <c r="N17">
        <v>9.6732999999999993</v>
      </c>
      <c r="AA17">
        <f t="shared" si="12"/>
        <v>12</v>
      </c>
      <c r="AB17" t="str">
        <f>B2B!B14</f>
        <v>JB1</v>
      </c>
      <c r="AC17" t="str">
        <f>B2B!C14</f>
        <v>11</v>
      </c>
      <c r="AD17" t="str">
        <f t="shared" si="6"/>
        <v>JB1-11</v>
      </c>
      <c r="AE17" t="str">
        <f t="shared" si="7"/>
        <v>PHY_MDI1_N</v>
      </c>
      <c r="AG17" t="str">
        <f t="shared" si="8"/>
        <v>--</v>
      </c>
      <c r="AH17" t="str">
        <f t="shared" si="9"/>
        <v>J3-5</v>
      </c>
      <c r="AI17" t="str">
        <f>IFERROR(IF(IF(AG17="--",INDEX(D:D,MATCH(AE17,INDEX(B:B,MATCH(AE17,B:B,)+1):B10531,)+MATCH(AE17,B:B,)))=AD17,VLOOKUP(AE17,B:D,3,0),IF(AG17="--",INDEX(D:D,MATCH(AE17,INDEX(B:B,MATCH(AE17,B:B,)+1):B10531,)+MATCH(AE17,B:B,)),"---")),"---")</f>
        <v>J3-5</v>
      </c>
      <c r="AJ17" t="str">
        <f>IF(COUNTIF(CALC_CONN_TE0706_REV03!F:F,IF(AH17&lt;&gt;"---",VLOOKUP(AD17,CALC_CONN_TE0706_REV03!F:M,8,0),IF(IFERROR(IF(AD17=AH17,AI17,AH17),"---")="---","---",IF(COUNTIF(CALC_CONN_TE0706_REV03!F:F,IFERROR(IF(AD17=AH17,AI17,AH17),"---"))&gt;0,"---",IFERROR(IF(AD17=AH17,AI17,AH17),"---")))))=1,IF(AH17&lt;&gt;"---",VLOOKUP(AD17,CALC_CONN_TE0706_REV03!F:M,8,0),IF(IFERROR(IF(AD17=AH17,AI17,AH17),"---")="---","---",IF(COUNTIF(CALC_CONN_TE0706_REV03!F:F,IFERROR(IF(AD17=AH17,AI17,AH17),"---"))&gt;0,"---",IFERROR(IF(AD17=AH17,AI17,AH17),"---")))),"---")</f>
        <v>J3-5</v>
      </c>
      <c r="AK17" t="str">
        <f>IF(COUNTIF(CALC_CONN_TE0706_REV03!F:F,IF(AH17&lt;&gt;"---",VLOOKUP(AD17,CALC_CONN_TE0706_REV03!F:M,8,0),IF(IFERROR(IF(AD17=AH17,AI17,AH17),"---")="---","---",IF(COUNTIF(CALC_CONN_TE0706_REV03!F:F,IFERROR(IF(AD17=AH17,AI17,AH17),"---"))&gt;0,"---",IFERROR(IF(AD17=AH17,AI17,AH17),"---")))))=0,IF(AH17&lt;&gt;"---",VLOOKUP(AD17,CALC_CONN_TE0706_REV03!F:M,8,0),IF(IFERROR(IF(AD17=AH17,AI17,AH17),"---")="---","---",IF(COUNTIF(CALC_CONN_TE0706_REV03!F:F,IFERROR(IF(AD17=AH17,AI17,AH17),"---"))&gt;0,"---",IFERROR(IF(AD17=AH17,AI17,AH17),"---")))),"---")</f>
        <v>---</v>
      </c>
      <c r="AL17">
        <f t="shared" si="10"/>
        <v>42.1952</v>
      </c>
      <c r="AM17">
        <f t="shared" si="11"/>
        <v>2</v>
      </c>
      <c r="AO17" t="s">
        <v>5313</v>
      </c>
      <c r="AT17">
        <f t="shared" si="4"/>
        <v>0</v>
      </c>
      <c r="AU17">
        <f t="shared" si="5"/>
        <v>0</v>
      </c>
    </row>
    <row r="18" spans="1:47" x14ac:dyDescent="0.25">
      <c r="A18" t="str">
        <f t="shared" si="0"/>
        <v>J2-11</v>
      </c>
      <c r="B18" t="str">
        <f t="shared" si="1"/>
        <v>3.3V</v>
      </c>
      <c r="C18" t="str">
        <f t="shared" si="2"/>
        <v>J2-3.3V</v>
      </c>
      <c r="D18" t="str">
        <f t="shared" si="3"/>
        <v>J2-11</v>
      </c>
      <c r="E18" t="s">
        <v>815</v>
      </c>
      <c r="F18">
        <v>11</v>
      </c>
      <c r="G18" t="s">
        <v>352</v>
      </c>
      <c r="L18" t="s">
        <v>1728</v>
      </c>
      <c r="M18" t="s">
        <v>347</v>
      </c>
      <c r="N18">
        <v>9.6732999999999993</v>
      </c>
      <c r="AA18">
        <f t="shared" si="12"/>
        <v>13</v>
      </c>
      <c r="AB18" t="str">
        <f>B2B!B15</f>
        <v>JB1</v>
      </c>
      <c r="AC18" t="str">
        <f>B2B!C15</f>
        <v>14</v>
      </c>
      <c r="AD18" t="str">
        <f t="shared" si="6"/>
        <v>JB1-14</v>
      </c>
      <c r="AE18" t="str">
        <f t="shared" si="7"/>
        <v>3.3V</v>
      </c>
      <c r="AG18" t="str">
        <f t="shared" si="8"/>
        <v>---</v>
      </c>
      <c r="AH18" t="str">
        <f t="shared" si="9"/>
        <v>---</v>
      </c>
      <c r="AI18" t="str">
        <f>IFERROR(IF(IF(AG18="--",INDEX(D:D,MATCH(AE18,INDEX(B:B,MATCH(AE18,B:B,)+1):B10532,)+MATCH(AE18,B:B,)))=AD18,VLOOKUP(AE18,B:D,3,0),IF(AG18="--",INDEX(D:D,MATCH(AE18,INDEX(B:B,MATCH(AE18,B:B,)+1):B10532,)+MATCH(AE18,B:B,)),"---")),"---")</f>
        <v>---</v>
      </c>
      <c r="AJ18" t="str">
        <f>IF(COUNTIF(CALC_CONN_TE0706_REV03!F:F,IF(AH18&lt;&gt;"---",VLOOKUP(AD18,CALC_CONN_TE0706_REV03!F:M,8,0),IF(IFERROR(IF(AD18=AH18,AI18,AH18),"---")="---","---",IF(COUNTIF(CALC_CONN_TE0706_REV03!F:F,IFERROR(IF(AD18=AH18,AI18,AH18),"---"))&gt;0,"---",IFERROR(IF(AD18=AH18,AI18,AH18),"---")))))=1,IF(AH18&lt;&gt;"---",VLOOKUP(AD18,CALC_CONN_TE0706_REV03!F:M,8,0),IF(IFERROR(IF(AD18=AH18,AI18,AH18),"---")="---","---",IF(COUNTIF(CALC_CONN_TE0706_REV03!F:F,IFERROR(IF(AD18=AH18,AI18,AH18),"---"))&gt;0,"---",IFERROR(IF(AD18=AH18,AI18,AH18),"---")))),"---")</f>
        <v>---</v>
      </c>
      <c r="AK18" t="str">
        <f>IF(COUNTIF(CALC_CONN_TE0706_REV03!F:F,IF(AH18&lt;&gt;"---",VLOOKUP(AD18,CALC_CONN_TE0706_REV03!F:M,8,0),IF(IFERROR(IF(AD18=AH18,AI18,AH18),"---")="---","---",IF(COUNTIF(CALC_CONN_TE0706_REV03!F:F,IFERROR(IF(AD18=AH18,AI18,AH18),"---"))&gt;0,"---",IFERROR(IF(AD18=AH18,AI18,AH18),"---")))))=0,IF(AH18&lt;&gt;"---",VLOOKUP(AD18,CALC_CONN_TE0706_REV03!F:M,8,0),IF(IFERROR(IF(AD18=AH18,AI18,AH18),"---")="---","---",IF(COUNTIF(CALC_CONN_TE0706_REV03!F:F,IFERROR(IF(AD18=AH18,AI18,AH18),"---"))&gt;0,"---",IFERROR(IF(AD18=AH18,AI18,AH18),"---")))),"---")</f>
        <v>---</v>
      </c>
      <c r="AL18" t="str">
        <f t="shared" si="10"/>
        <v>---</v>
      </c>
      <c r="AM18">
        <f t="shared" si="11"/>
        <v>35</v>
      </c>
      <c r="AO18" t="s">
        <v>5314</v>
      </c>
      <c r="AT18">
        <f t="shared" si="4"/>
        <v>0</v>
      </c>
      <c r="AU18">
        <f t="shared" si="5"/>
        <v>0</v>
      </c>
    </row>
    <row r="19" spans="1:47" x14ac:dyDescent="0.25">
      <c r="A19" t="str">
        <f t="shared" si="0"/>
        <v>J2-12</v>
      </c>
      <c r="B19" t="str">
        <f t="shared" si="1"/>
        <v>NetJ2_12</v>
      </c>
      <c r="C19" t="str">
        <f t="shared" si="2"/>
        <v>J2-NetJ2_12</v>
      </c>
      <c r="D19" t="str">
        <f t="shared" si="3"/>
        <v>J2-12</v>
      </c>
      <c r="E19" t="s">
        <v>815</v>
      </c>
      <c r="F19">
        <v>12</v>
      </c>
      <c r="G19" t="s">
        <v>6406</v>
      </c>
      <c r="L19" t="s">
        <v>1729</v>
      </c>
      <c r="M19" t="s">
        <v>347</v>
      </c>
      <c r="N19">
        <v>7.7712000000000003</v>
      </c>
      <c r="AA19">
        <f t="shared" si="12"/>
        <v>14</v>
      </c>
      <c r="AB19" t="str">
        <f>B2B!B16</f>
        <v>JB1</v>
      </c>
      <c r="AC19" t="str">
        <f>B2B!C16</f>
        <v>13</v>
      </c>
      <c r="AD19" t="str">
        <f t="shared" si="6"/>
        <v>JB1-13</v>
      </c>
      <c r="AE19" t="str">
        <f t="shared" si="7"/>
        <v>ETH-VCC</v>
      </c>
      <c r="AG19" t="str">
        <f t="shared" si="8"/>
        <v>--</v>
      </c>
      <c r="AH19" t="str">
        <f t="shared" si="9"/>
        <v>J3-1</v>
      </c>
      <c r="AI19" t="str">
        <f>IFERROR(IF(IF(AG19="--",INDEX(D:D,MATCH(AE19,INDEX(B:B,MATCH(AE19,B:B,)+1):B10533,)+MATCH(AE19,B:B,)))=AD19,VLOOKUP(AE19,B:D,3,0),IF(AG19="--",INDEX(D:D,MATCH(AE19,INDEX(B:B,MATCH(AE19,B:B,)+1):B10533,)+MATCH(AE19,B:B,)),"---")),"---")</f>
        <v>J3-1</v>
      </c>
      <c r="AJ19" t="str">
        <f>IF(COUNTIF(CALC_CONN_TE0706_REV03!F:F,IF(AH19&lt;&gt;"---",VLOOKUP(AD19,CALC_CONN_TE0706_REV03!F:M,8,0),IF(IFERROR(IF(AD19=AH19,AI19,AH19),"---")="---","---",IF(COUNTIF(CALC_CONN_TE0706_REV03!F:F,IFERROR(IF(AD19=AH19,AI19,AH19),"---"))&gt;0,"---",IFERROR(IF(AD19=AH19,AI19,AH19),"---")))))=1,IF(AH19&lt;&gt;"---",VLOOKUP(AD19,CALC_CONN_TE0706_REV03!F:M,8,0),IF(IFERROR(IF(AD19=AH19,AI19,AH19),"---")="---","---",IF(COUNTIF(CALC_CONN_TE0706_REV03!F:F,IFERROR(IF(AD19=AH19,AI19,AH19),"---"))&gt;0,"---",IFERROR(IF(AD19=AH19,AI19,AH19),"---")))),"---")</f>
        <v>J3-1</v>
      </c>
      <c r="AK19" t="str">
        <f>IF(COUNTIF(CALC_CONN_TE0706_REV03!F:F,IF(AH19&lt;&gt;"---",VLOOKUP(AD19,CALC_CONN_TE0706_REV03!F:M,8,0),IF(IFERROR(IF(AD19=AH19,AI19,AH19),"---")="---","---",IF(COUNTIF(CALC_CONN_TE0706_REV03!F:F,IFERROR(IF(AD19=AH19,AI19,AH19),"---"))&gt;0,"---",IFERROR(IF(AD19=AH19,AI19,AH19),"---")))))=0,IF(AH19&lt;&gt;"---",VLOOKUP(AD19,CALC_CONN_TE0706_REV03!F:M,8,0),IF(IFERROR(IF(AD19=AH19,AI19,AH19),"---")="---","---",IF(COUNTIF(CALC_CONN_TE0706_REV03!F:F,IFERROR(IF(AD19=AH19,AI19,AH19),"---"))&gt;0,"---",IFERROR(IF(AD19=AH19,AI19,AH19),"---")))),"---")</f>
        <v>---</v>
      </c>
      <c r="AL19">
        <f t="shared" si="10"/>
        <v>39.730499999999999</v>
      </c>
      <c r="AM19">
        <f t="shared" si="11"/>
        <v>3</v>
      </c>
      <c r="AO19" t="s">
        <v>4926</v>
      </c>
      <c r="AT19" t="str">
        <f t="shared" si="4"/>
        <v>NetJ2_12</v>
      </c>
      <c r="AU19" t="str">
        <f t="shared" si="5"/>
        <v>--</v>
      </c>
    </row>
    <row r="20" spans="1:47" x14ac:dyDescent="0.25">
      <c r="A20" t="str">
        <f t="shared" si="0"/>
        <v>J2-13</v>
      </c>
      <c r="B20" t="str">
        <f t="shared" si="1"/>
        <v>3.3V</v>
      </c>
      <c r="C20" t="str">
        <f t="shared" si="2"/>
        <v>J2-3.3V</v>
      </c>
      <c r="D20" t="str">
        <f t="shared" si="3"/>
        <v>J2-13</v>
      </c>
      <c r="E20" t="s">
        <v>815</v>
      </c>
      <c r="F20">
        <v>13</v>
      </c>
      <c r="G20" t="s">
        <v>352</v>
      </c>
      <c r="L20" t="s">
        <v>1731</v>
      </c>
      <c r="M20" t="s">
        <v>347</v>
      </c>
      <c r="N20">
        <v>7.7712000000000003</v>
      </c>
      <c r="AA20">
        <f t="shared" si="12"/>
        <v>15</v>
      </c>
      <c r="AB20" t="str">
        <f>B2B!B17</f>
        <v>JB1</v>
      </c>
      <c r="AC20" t="str">
        <f>B2B!C17</f>
        <v>16</v>
      </c>
      <c r="AD20" t="str">
        <f t="shared" si="6"/>
        <v>JB1-16</v>
      </c>
      <c r="AE20" t="str">
        <f t="shared" si="7"/>
        <v>3.3V</v>
      </c>
      <c r="AG20" t="str">
        <f t="shared" si="8"/>
        <v>---</v>
      </c>
      <c r="AH20" t="str">
        <f t="shared" si="9"/>
        <v>---</v>
      </c>
      <c r="AI20" t="str">
        <f>IFERROR(IF(IF(AG20="--",INDEX(D:D,MATCH(AE20,INDEX(B:B,MATCH(AE20,B:B,)+1):B10534,)+MATCH(AE20,B:B,)))=AD20,VLOOKUP(AE20,B:D,3,0),IF(AG20="--",INDEX(D:D,MATCH(AE20,INDEX(B:B,MATCH(AE20,B:B,)+1):B10534,)+MATCH(AE20,B:B,)),"---")),"---")</f>
        <v>---</v>
      </c>
      <c r="AJ20" t="str">
        <f>IF(COUNTIF(CALC_CONN_TE0706_REV03!F:F,IF(AH20&lt;&gt;"---",VLOOKUP(AD20,CALC_CONN_TE0706_REV03!F:M,8,0),IF(IFERROR(IF(AD20=AH20,AI20,AH20),"---")="---","---",IF(COUNTIF(CALC_CONN_TE0706_REV03!F:F,IFERROR(IF(AD20=AH20,AI20,AH20),"---"))&gt;0,"---",IFERROR(IF(AD20=AH20,AI20,AH20),"---")))))=1,IF(AH20&lt;&gt;"---",VLOOKUP(AD20,CALC_CONN_TE0706_REV03!F:M,8,0),IF(IFERROR(IF(AD20=AH20,AI20,AH20),"---")="---","---",IF(COUNTIF(CALC_CONN_TE0706_REV03!F:F,IFERROR(IF(AD20=AH20,AI20,AH20),"---"))&gt;0,"---",IFERROR(IF(AD20=AH20,AI20,AH20),"---")))),"---")</f>
        <v>---</v>
      </c>
      <c r="AK20" t="str">
        <f>IF(COUNTIF(CALC_CONN_TE0706_REV03!F:F,IF(AH20&lt;&gt;"---",VLOOKUP(AD20,CALC_CONN_TE0706_REV03!F:M,8,0),IF(IFERROR(IF(AD20=AH20,AI20,AH20),"---")="---","---",IF(COUNTIF(CALC_CONN_TE0706_REV03!F:F,IFERROR(IF(AD20=AH20,AI20,AH20),"---"))&gt;0,"---",IFERROR(IF(AD20=AH20,AI20,AH20),"---")))))=0,IF(AH20&lt;&gt;"---",VLOOKUP(AD20,CALC_CONN_TE0706_REV03!F:M,8,0),IF(IFERROR(IF(AD20=AH20,AI20,AH20),"---")="---","---",IF(COUNTIF(CALC_CONN_TE0706_REV03!F:F,IFERROR(IF(AD20=AH20,AI20,AH20),"---"))&gt;0,"---",IFERROR(IF(AD20=AH20,AI20,AH20),"---")))),"---")</f>
        <v>---</v>
      </c>
      <c r="AL20" t="str">
        <f t="shared" si="10"/>
        <v>---</v>
      </c>
      <c r="AM20">
        <f t="shared" si="11"/>
        <v>35</v>
      </c>
      <c r="AO20" t="s">
        <v>4883</v>
      </c>
      <c r="AT20">
        <f t="shared" si="4"/>
        <v>0</v>
      </c>
      <c r="AU20">
        <f t="shared" si="5"/>
        <v>0</v>
      </c>
    </row>
    <row r="21" spans="1:47" x14ac:dyDescent="0.25">
      <c r="A21" t="str">
        <f t="shared" si="0"/>
        <v>J2-14</v>
      </c>
      <c r="B21" t="str">
        <f t="shared" si="1"/>
        <v>NetJ2_14</v>
      </c>
      <c r="C21" t="str">
        <f t="shared" si="2"/>
        <v>J2-NetJ2_14</v>
      </c>
      <c r="D21" t="str">
        <f t="shared" si="3"/>
        <v>J2-14</v>
      </c>
      <c r="E21" t="s">
        <v>815</v>
      </c>
      <c r="F21">
        <v>14</v>
      </c>
      <c r="G21" t="s">
        <v>6407</v>
      </c>
      <c r="L21" t="s">
        <v>1733</v>
      </c>
      <c r="M21" t="s">
        <v>347</v>
      </c>
      <c r="N21">
        <v>29.087700000000002</v>
      </c>
      <c r="AA21">
        <f t="shared" si="12"/>
        <v>16</v>
      </c>
      <c r="AB21" t="str">
        <f>B2B!B18</f>
        <v>JB1</v>
      </c>
      <c r="AC21" t="str">
        <f>B2B!C18</f>
        <v>15</v>
      </c>
      <c r="AD21" t="str">
        <f t="shared" si="6"/>
        <v>JB1-15</v>
      </c>
      <c r="AE21" t="str">
        <f t="shared" si="7"/>
        <v>PHY_MDI2_P</v>
      </c>
      <c r="AG21" t="str">
        <f t="shared" si="8"/>
        <v>--</v>
      </c>
      <c r="AH21" t="str">
        <f t="shared" si="9"/>
        <v>J3-6</v>
      </c>
      <c r="AI21" t="str">
        <f>IFERROR(IF(IF(AG21="--",INDEX(D:D,MATCH(AE21,INDEX(B:B,MATCH(AE21,B:B,)+1):B10535,)+MATCH(AE21,B:B,)))=AD21,VLOOKUP(AE21,B:D,3,0),IF(AG21="--",INDEX(D:D,MATCH(AE21,INDEX(B:B,MATCH(AE21,B:B,)+1):B10535,)+MATCH(AE21,B:B,)),"---")),"---")</f>
        <v>J3-6</v>
      </c>
      <c r="AJ21" t="str">
        <f>IF(COUNTIF(CALC_CONN_TE0706_REV03!F:F,IF(AH21&lt;&gt;"---",VLOOKUP(AD21,CALC_CONN_TE0706_REV03!F:M,8,0),IF(IFERROR(IF(AD21=AH21,AI21,AH21),"---")="---","---",IF(COUNTIF(CALC_CONN_TE0706_REV03!F:F,IFERROR(IF(AD21=AH21,AI21,AH21),"---"))&gt;0,"---",IFERROR(IF(AD21=AH21,AI21,AH21),"---")))))=1,IF(AH21&lt;&gt;"---",VLOOKUP(AD21,CALC_CONN_TE0706_REV03!F:M,8,0),IF(IFERROR(IF(AD21=AH21,AI21,AH21),"---")="---","---",IF(COUNTIF(CALC_CONN_TE0706_REV03!F:F,IFERROR(IF(AD21=AH21,AI21,AH21),"---"))&gt;0,"---",IFERROR(IF(AD21=AH21,AI21,AH21),"---")))),"---")</f>
        <v>J3-6</v>
      </c>
      <c r="AK21" t="str">
        <f>IF(COUNTIF(CALC_CONN_TE0706_REV03!F:F,IF(AH21&lt;&gt;"---",VLOOKUP(AD21,CALC_CONN_TE0706_REV03!F:M,8,0),IF(IFERROR(IF(AD21=AH21,AI21,AH21),"---")="---","---",IF(COUNTIF(CALC_CONN_TE0706_REV03!F:F,IFERROR(IF(AD21=AH21,AI21,AH21),"---"))&gt;0,"---",IFERROR(IF(AD21=AH21,AI21,AH21),"---")))))=0,IF(AH21&lt;&gt;"---",VLOOKUP(AD21,CALC_CONN_TE0706_REV03!F:M,8,0),IF(IFERROR(IF(AD21=AH21,AI21,AH21),"---")="---","---",IF(COUNTIF(CALC_CONN_TE0706_REV03!F:F,IFERROR(IF(AD21=AH21,AI21,AH21),"---"))&gt;0,"---",IFERROR(IF(AD21=AH21,AI21,AH21),"---")))),"---")</f>
        <v>---</v>
      </c>
      <c r="AL21">
        <f t="shared" si="10"/>
        <v>46.298099999999998</v>
      </c>
      <c r="AM21">
        <f t="shared" si="11"/>
        <v>2</v>
      </c>
      <c r="AO21" t="s">
        <v>5315</v>
      </c>
      <c r="AT21" t="str">
        <f t="shared" si="4"/>
        <v>NetJ2_14</v>
      </c>
      <c r="AU21" t="str">
        <f t="shared" si="5"/>
        <v>--</v>
      </c>
    </row>
    <row r="22" spans="1:47" x14ac:dyDescent="0.25">
      <c r="A22" t="str">
        <f t="shared" si="0"/>
        <v>J2-15</v>
      </c>
      <c r="B22" t="str">
        <f t="shared" si="1"/>
        <v>F1GND</v>
      </c>
      <c r="C22" t="str">
        <f t="shared" si="2"/>
        <v>J2-F1GND</v>
      </c>
      <c r="D22" t="str">
        <f t="shared" si="3"/>
        <v>J2-15</v>
      </c>
      <c r="E22" t="s">
        <v>815</v>
      </c>
      <c r="F22">
        <v>15</v>
      </c>
      <c r="G22" t="s">
        <v>5330</v>
      </c>
      <c r="L22" t="s">
        <v>1735</v>
      </c>
      <c r="M22" t="s">
        <v>347</v>
      </c>
      <c r="N22">
        <v>28.958200000000001</v>
      </c>
      <c r="AA22">
        <f t="shared" si="12"/>
        <v>17</v>
      </c>
      <c r="AB22" t="str">
        <f>B2B!B19</f>
        <v>JB1</v>
      </c>
      <c r="AC22" t="str">
        <f>B2B!C19</f>
        <v>18</v>
      </c>
      <c r="AD22" t="str">
        <f t="shared" si="6"/>
        <v>JB1-18</v>
      </c>
      <c r="AE22" t="str">
        <f t="shared" si="7"/>
        <v>SD_DAT3</v>
      </c>
      <c r="AG22" t="str">
        <f t="shared" si="8"/>
        <v>--</v>
      </c>
      <c r="AH22" t="str">
        <f t="shared" si="9"/>
        <v>JB1-18</v>
      </c>
      <c r="AI22" t="str">
        <f>IFERROR(IF(IF(AG22="--",INDEX(D:D,MATCH(AE22,INDEX(B:B,MATCH(AE22,B:B,)+1):B10536,)+MATCH(AE22,B:B,)))=AD22,VLOOKUP(AE22,B:D,3,0),IF(AG22="--",INDEX(D:D,MATCH(AE22,INDEX(B:B,MATCH(AE22,B:B,)+1):B10536,)+MATCH(AE22,B:B,)),"---")),"---")</f>
        <v>U4-3</v>
      </c>
      <c r="AJ22" t="str">
        <f>IF(COUNTIF(CALC_CONN_TE0706_REV03!F:F,IF(AH22&lt;&gt;"---",VLOOKUP(AD22,CALC_CONN_TE0706_REV03!F:M,8,0),IF(IFERROR(IF(AD22=AH22,AI22,AH22),"---")="---","---",IF(COUNTIF(CALC_CONN_TE0706_REV03!F:F,IFERROR(IF(AD22=AH22,AI22,AH22),"---"))&gt;0,"---",IFERROR(IF(AD22=AH22,AI22,AH22),"---")))))=1,IF(AH22&lt;&gt;"---",VLOOKUP(AD22,CALC_CONN_TE0706_REV03!F:M,8,0),IF(IFERROR(IF(AD22=AH22,AI22,AH22),"---")="---","---",IF(COUNTIF(CALC_CONN_TE0706_REV03!F:F,IFERROR(IF(AD22=AH22,AI22,AH22),"---"))&gt;0,"---",IFERROR(IF(AD22=AH22,AI22,AH22),"---")))),"---")</f>
        <v>---</v>
      </c>
      <c r="AK22" t="str">
        <f>IF(COUNTIF(CALC_CONN_TE0706_REV03!F:F,IF(AH22&lt;&gt;"---",VLOOKUP(AD22,CALC_CONN_TE0706_REV03!F:M,8,0),IF(IFERROR(IF(AD22=AH22,AI22,AH22),"---")="---","---",IF(COUNTIF(CALC_CONN_TE0706_REV03!F:F,IFERROR(IF(AD22=AH22,AI22,AH22),"---"))&gt;0,"---",IFERROR(IF(AD22=AH22,AI22,AH22),"---")))))=0,IF(AH22&lt;&gt;"---",VLOOKUP(AD22,CALC_CONN_TE0706_REV03!F:M,8,0),IF(IFERROR(IF(AD22=AH22,AI22,AH22),"---")="---","---",IF(COUNTIF(CALC_CONN_TE0706_REV03!F:F,IFERROR(IF(AD22=AH22,AI22,AH22),"---"))&gt;0,"---",IFERROR(IF(AD22=AH22,AI22,AH22),"---")))),"---")</f>
        <v>U4-3</v>
      </c>
      <c r="AL22">
        <f t="shared" si="10"/>
        <v>46.109699999999997</v>
      </c>
      <c r="AM22">
        <f t="shared" si="11"/>
        <v>2</v>
      </c>
      <c r="AO22" t="s">
        <v>5316</v>
      </c>
      <c r="AT22">
        <f t="shared" si="4"/>
        <v>0</v>
      </c>
      <c r="AU22">
        <f t="shared" si="5"/>
        <v>0</v>
      </c>
    </row>
    <row r="23" spans="1:47" x14ac:dyDescent="0.25">
      <c r="A23" t="str">
        <f t="shared" si="0"/>
        <v>J2-16</v>
      </c>
      <c r="B23" t="str">
        <f t="shared" si="1"/>
        <v>F1GND</v>
      </c>
      <c r="C23" t="str">
        <f t="shared" si="2"/>
        <v>J2-F1GND</v>
      </c>
      <c r="D23" t="str">
        <f t="shared" si="3"/>
        <v>J2-16</v>
      </c>
      <c r="E23" t="s">
        <v>815</v>
      </c>
      <c r="F23">
        <v>16</v>
      </c>
      <c r="G23" t="s">
        <v>5330</v>
      </c>
      <c r="L23" t="s">
        <v>1737</v>
      </c>
      <c r="M23" t="s">
        <v>347</v>
      </c>
      <c r="N23">
        <v>30.6477</v>
      </c>
      <c r="AA23">
        <f t="shared" si="12"/>
        <v>18</v>
      </c>
      <c r="AB23" t="str">
        <f>B2B!B20</f>
        <v>JB1</v>
      </c>
      <c r="AC23" t="str">
        <f>B2B!C20</f>
        <v>17</v>
      </c>
      <c r="AD23" t="str">
        <f t="shared" si="6"/>
        <v>JB1-17</v>
      </c>
      <c r="AE23" t="str">
        <f t="shared" si="7"/>
        <v>PHY_MDI2_N</v>
      </c>
      <c r="AG23" t="str">
        <f t="shared" si="8"/>
        <v>--</v>
      </c>
      <c r="AH23" t="str">
        <f t="shared" si="9"/>
        <v>J3-7</v>
      </c>
      <c r="AI23" t="str">
        <f>IFERROR(IF(IF(AG23="--",INDEX(D:D,MATCH(AE23,INDEX(B:B,MATCH(AE23,B:B,)+1):B10537,)+MATCH(AE23,B:B,)))=AD23,VLOOKUP(AE23,B:D,3,0),IF(AG23="--",INDEX(D:D,MATCH(AE23,INDEX(B:B,MATCH(AE23,B:B,)+1):B10537,)+MATCH(AE23,B:B,)),"---")),"---")</f>
        <v>J3-7</v>
      </c>
      <c r="AJ23" t="str">
        <f>IF(COUNTIF(CALC_CONN_TE0706_REV03!F:F,IF(AH23&lt;&gt;"---",VLOOKUP(AD23,CALC_CONN_TE0706_REV03!F:M,8,0),IF(IFERROR(IF(AD23=AH23,AI23,AH23),"---")="---","---",IF(COUNTIF(CALC_CONN_TE0706_REV03!F:F,IFERROR(IF(AD23=AH23,AI23,AH23),"---"))&gt;0,"---",IFERROR(IF(AD23=AH23,AI23,AH23),"---")))))=1,IF(AH23&lt;&gt;"---",VLOOKUP(AD23,CALC_CONN_TE0706_REV03!F:M,8,0),IF(IFERROR(IF(AD23=AH23,AI23,AH23),"---")="---","---",IF(COUNTIF(CALC_CONN_TE0706_REV03!F:F,IFERROR(IF(AD23=AH23,AI23,AH23),"---"))&gt;0,"---",IFERROR(IF(AD23=AH23,AI23,AH23),"---")))),"---")</f>
        <v>J3-7</v>
      </c>
      <c r="AK23" t="str">
        <f>IF(COUNTIF(CALC_CONN_TE0706_REV03!F:F,IF(AH23&lt;&gt;"---",VLOOKUP(AD23,CALC_CONN_TE0706_REV03!F:M,8,0),IF(IFERROR(IF(AD23=AH23,AI23,AH23),"---")="---","---",IF(COUNTIF(CALC_CONN_TE0706_REV03!F:F,IFERROR(IF(AD23=AH23,AI23,AH23),"---"))&gt;0,"---",IFERROR(IF(AD23=AH23,AI23,AH23),"---")))))=0,IF(AH23&lt;&gt;"---",VLOOKUP(AD23,CALC_CONN_TE0706_REV03!F:M,8,0),IF(IFERROR(IF(AD23=AH23,AI23,AH23),"---")="---","---",IF(COUNTIF(CALC_CONN_TE0706_REV03!F:F,IFERROR(IF(AD23=AH23,AI23,AH23),"---"))&gt;0,"---",IFERROR(IF(AD23=AH23,AI23,AH23),"---")))),"---")</f>
        <v>---</v>
      </c>
      <c r="AL23">
        <f t="shared" si="10"/>
        <v>46.284799999999997</v>
      </c>
      <c r="AM23">
        <f t="shared" si="11"/>
        <v>2</v>
      </c>
      <c r="AO23" t="s">
        <v>5317</v>
      </c>
      <c r="AT23">
        <f t="shared" si="4"/>
        <v>0</v>
      </c>
      <c r="AU23">
        <f t="shared" si="5"/>
        <v>0</v>
      </c>
    </row>
    <row r="24" spans="1:47" x14ac:dyDescent="0.25">
      <c r="A24" t="str">
        <f t="shared" si="0"/>
        <v>J3-1</v>
      </c>
      <c r="B24" t="str">
        <f t="shared" si="1"/>
        <v>ETH-VCC</v>
      </c>
      <c r="C24" t="str">
        <f t="shared" si="2"/>
        <v>J3-ETH-VCC</v>
      </c>
      <c r="D24" t="str">
        <f t="shared" si="3"/>
        <v>J3-1</v>
      </c>
      <c r="E24" t="s">
        <v>816</v>
      </c>
      <c r="F24">
        <v>1</v>
      </c>
      <c r="G24" t="s">
        <v>6208</v>
      </c>
      <c r="L24" t="s">
        <v>1738</v>
      </c>
      <c r="M24" t="s">
        <v>347</v>
      </c>
      <c r="N24">
        <v>30.6477</v>
      </c>
      <c r="AA24">
        <f t="shared" si="12"/>
        <v>19</v>
      </c>
      <c r="AB24" t="str">
        <f>B2B!B21</f>
        <v>JB1</v>
      </c>
      <c r="AC24" t="str">
        <f>B2B!C21</f>
        <v>20</v>
      </c>
      <c r="AD24" t="str">
        <f t="shared" si="6"/>
        <v>JB1-20</v>
      </c>
      <c r="AE24" t="str">
        <f t="shared" si="7"/>
        <v>SD_DAT2</v>
      </c>
      <c r="AG24" t="str">
        <f t="shared" si="8"/>
        <v>--</v>
      </c>
      <c r="AH24" t="str">
        <f t="shared" si="9"/>
        <v>JB1-20</v>
      </c>
      <c r="AI24" t="str">
        <f>IFERROR(IF(IF(AG24="--",INDEX(D:D,MATCH(AE24,INDEX(B:B,MATCH(AE24,B:B,)+1):B10538,)+MATCH(AE24,B:B,)))=AD24,VLOOKUP(AE24,B:D,3,0),IF(AG24="--",INDEX(D:D,MATCH(AE24,INDEX(B:B,MATCH(AE24,B:B,)+1):B10538,)+MATCH(AE24,B:B,)),"---")),"---")</f>
        <v>U4-1</v>
      </c>
      <c r="AJ24" t="str">
        <f>IF(COUNTIF(CALC_CONN_TE0706_REV03!F:F,IF(AH24&lt;&gt;"---",VLOOKUP(AD24,CALC_CONN_TE0706_REV03!F:M,8,0),IF(IFERROR(IF(AD24=AH24,AI24,AH24),"---")="---","---",IF(COUNTIF(CALC_CONN_TE0706_REV03!F:F,IFERROR(IF(AD24=AH24,AI24,AH24),"---"))&gt;0,"---",IFERROR(IF(AD24=AH24,AI24,AH24),"---")))))=1,IF(AH24&lt;&gt;"---",VLOOKUP(AD24,CALC_CONN_TE0706_REV03!F:M,8,0),IF(IFERROR(IF(AD24=AH24,AI24,AH24),"---")="---","---",IF(COUNTIF(CALC_CONN_TE0706_REV03!F:F,IFERROR(IF(AD24=AH24,AI24,AH24),"---"))&gt;0,"---",IFERROR(IF(AD24=AH24,AI24,AH24),"---")))),"---")</f>
        <v>---</v>
      </c>
      <c r="AK24" t="str">
        <f>IF(COUNTIF(CALC_CONN_TE0706_REV03!F:F,IF(AH24&lt;&gt;"---",VLOOKUP(AD24,CALC_CONN_TE0706_REV03!F:M,8,0),IF(IFERROR(IF(AD24=AH24,AI24,AH24),"---")="---","---",IF(COUNTIF(CALC_CONN_TE0706_REV03!F:F,IFERROR(IF(AD24=AH24,AI24,AH24),"---"))&gt;0,"---",IFERROR(IF(AD24=AH24,AI24,AH24),"---")))))=0,IF(AH24&lt;&gt;"---",VLOOKUP(AD24,CALC_CONN_TE0706_REV03!F:M,8,0),IF(IFERROR(IF(AD24=AH24,AI24,AH24),"---")="---","---",IF(COUNTIF(CALC_CONN_TE0706_REV03!F:F,IFERROR(IF(AD24=AH24,AI24,AH24),"---"))&gt;0,"---",IFERROR(IF(AD24=AH24,AI24,AH24),"---")))),"---")</f>
        <v>U4-1</v>
      </c>
      <c r="AL24">
        <f t="shared" si="10"/>
        <v>47.925800000000002</v>
      </c>
      <c r="AM24">
        <f t="shared" si="11"/>
        <v>2</v>
      </c>
      <c r="AO24" t="s">
        <v>5318</v>
      </c>
      <c r="AT24" t="str">
        <f t="shared" si="4"/>
        <v>ETH-VCC</v>
      </c>
      <c r="AU24" t="str">
        <f t="shared" si="5"/>
        <v>--</v>
      </c>
    </row>
    <row r="25" spans="1:47" x14ac:dyDescent="0.25">
      <c r="A25" t="str">
        <f t="shared" si="0"/>
        <v>J3-2</v>
      </c>
      <c r="B25" t="str">
        <f t="shared" si="1"/>
        <v>PHY_MDI0_P</v>
      </c>
      <c r="C25" t="str">
        <f t="shared" si="2"/>
        <v>J3-PHY_MDI0_P</v>
      </c>
      <c r="D25" t="str">
        <f t="shared" si="3"/>
        <v>J3-2</v>
      </c>
      <c r="E25" t="s">
        <v>816</v>
      </c>
      <c r="F25">
        <v>2</v>
      </c>
      <c r="G25" t="s">
        <v>351</v>
      </c>
      <c r="L25" t="s">
        <v>1739</v>
      </c>
      <c r="M25" t="s">
        <v>347</v>
      </c>
      <c r="N25">
        <v>30.7561</v>
      </c>
      <c r="AA25">
        <f t="shared" si="12"/>
        <v>20</v>
      </c>
      <c r="AB25" t="str">
        <f>B2B!B22</f>
        <v>JB1</v>
      </c>
      <c r="AC25" t="str">
        <f>B2B!C22</f>
        <v>19</v>
      </c>
      <c r="AD25" t="str">
        <f t="shared" si="6"/>
        <v>JB1-19</v>
      </c>
      <c r="AE25" t="str">
        <f t="shared" si="7"/>
        <v>GND</v>
      </c>
      <c r="AG25" t="str">
        <f t="shared" si="8"/>
        <v>---</v>
      </c>
      <c r="AH25" t="str">
        <f t="shared" si="9"/>
        <v>---</v>
      </c>
      <c r="AI25" t="str">
        <f>IFERROR(IF(IF(AG25="--",INDEX(D:D,MATCH(AE25,INDEX(B:B,MATCH(AE25,B:B,)+1):B10539,)+MATCH(AE25,B:B,)))=AD25,VLOOKUP(AE25,B:D,3,0),IF(AG25="--",INDEX(D:D,MATCH(AE25,INDEX(B:B,MATCH(AE25,B:B,)+1):B10539,)+MATCH(AE25,B:B,)),"---")),"---")</f>
        <v>---</v>
      </c>
      <c r="AJ25" t="str">
        <f>IF(COUNTIF(CALC_CONN_TE0706_REV03!F:F,IF(AH25&lt;&gt;"---",VLOOKUP(AD25,CALC_CONN_TE0706_REV03!F:M,8,0),IF(IFERROR(IF(AD25=AH25,AI25,AH25),"---")="---","---",IF(COUNTIF(CALC_CONN_TE0706_REV03!F:F,IFERROR(IF(AD25=AH25,AI25,AH25),"---"))&gt;0,"---",IFERROR(IF(AD25=AH25,AI25,AH25),"---")))))=1,IF(AH25&lt;&gt;"---",VLOOKUP(AD25,CALC_CONN_TE0706_REV03!F:M,8,0),IF(IFERROR(IF(AD25=AH25,AI25,AH25),"---")="---","---",IF(COUNTIF(CALC_CONN_TE0706_REV03!F:F,IFERROR(IF(AD25=AH25,AI25,AH25),"---"))&gt;0,"---",IFERROR(IF(AD25=AH25,AI25,AH25),"---")))),"---")</f>
        <v>---</v>
      </c>
      <c r="AK25" t="str">
        <f>IF(COUNTIF(CALC_CONN_TE0706_REV03!F:F,IF(AH25&lt;&gt;"---",VLOOKUP(AD25,CALC_CONN_TE0706_REV03!F:M,8,0),IF(IFERROR(IF(AD25=AH25,AI25,AH25),"---")="---","---",IF(COUNTIF(CALC_CONN_TE0706_REV03!F:F,IFERROR(IF(AD25=AH25,AI25,AH25),"---"))&gt;0,"---",IFERROR(IF(AD25=AH25,AI25,AH25),"---")))))=0,IF(AH25&lt;&gt;"---",VLOOKUP(AD25,CALC_CONN_TE0706_REV03!F:M,8,0),IF(IFERROR(IF(AD25=AH25,AI25,AH25),"---")="---","---",IF(COUNTIF(CALC_CONN_TE0706_REV03!F:F,IFERROR(IF(AD25=AH25,AI25,AH25),"---"))&gt;0,"---",IFERROR(IF(AD25=AH25,AI25,AH25),"---")))),"---")</f>
        <v>---</v>
      </c>
      <c r="AL25" t="str">
        <f t="shared" si="10"/>
        <v>---</v>
      </c>
      <c r="AM25">
        <f t="shared" si="11"/>
        <v>161</v>
      </c>
      <c r="AO25" t="s">
        <v>5319</v>
      </c>
      <c r="AT25" t="str">
        <f t="shared" si="4"/>
        <v>PHY_MDI0_P</v>
      </c>
      <c r="AU25" t="str">
        <f t="shared" si="5"/>
        <v>--</v>
      </c>
    </row>
    <row r="26" spans="1:47" x14ac:dyDescent="0.25">
      <c r="A26" t="str">
        <f t="shared" si="0"/>
        <v>J3-3</v>
      </c>
      <c r="B26" t="str">
        <f t="shared" si="1"/>
        <v>PHY_MDI0_N</v>
      </c>
      <c r="C26" t="str">
        <f t="shared" si="2"/>
        <v>J3-PHY_MDI0_N</v>
      </c>
      <c r="D26" t="str">
        <f t="shared" si="3"/>
        <v>J3-3</v>
      </c>
      <c r="E26" t="s">
        <v>816</v>
      </c>
      <c r="F26">
        <v>3</v>
      </c>
      <c r="G26" t="s">
        <v>354</v>
      </c>
      <c r="L26" t="s">
        <v>1741</v>
      </c>
      <c r="M26" t="s">
        <v>347</v>
      </c>
      <c r="N26">
        <v>30.756</v>
      </c>
      <c r="AA26">
        <f t="shared" si="12"/>
        <v>21</v>
      </c>
      <c r="AB26" t="str">
        <f>B2B!B23</f>
        <v>JB1</v>
      </c>
      <c r="AC26" t="str">
        <f>B2B!C23</f>
        <v>22</v>
      </c>
      <c r="AD26" t="str">
        <f t="shared" si="6"/>
        <v>JB1-22</v>
      </c>
      <c r="AE26" t="str">
        <f t="shared" si="7"/>
        <v>SD_DAT1</v>
      </c>
      <c r="AG26" t="str">
        <f t="shared" si="8"/>
        <v>--</v>
      </c>
      <c r="AH26" t="str">
        <f t="shared" si="9"/>
        <v>JB1-22</v>
      </c>
      <c r="AI26" t="str">
        <f>IFERROR(IF(IF(AG26="--",INDEX(D:D,MATCH(AE26,INDEX(B:B,MATCH(AE26,B:B,)+1):B10540,)+MATCH(AE26,B:B,)))=AD26,VLOOKUP(AE26,B:D,3,0),IF(AG26="--",INDEX(D:D,MATCH(AE26,INDEX(B:B,MATCH(AE26,B:B,)+1):B10540,)+MATCH(AE26,B:B,)),"---")),"---")</f>
        <v>U4-7</v>
      </c>
      <c r="AJ26" t="str">
        <f>IF(COUNTIF(CALC_CONN_TE0706_REV03!F:F,IF(AH26&lt;&gt;"---",VLOOKUP(AD26,CALC_CONN_TE0706_REV03!F:M,8,0),IF(IFERROR(IF(AD26=AH26,AI26,AH26),"---")="---","---",IF(COUNTIF(CALC_CONN_TE0706_REV03!F:F,IFERROR(IF(AD26=AH26,AI26,AH26),"---"))&gt;0,"---",IFERROR(IF(AD26=AH26,AI26,AH26),"---")))))=1,IF(AH26&lt;&gt;"---",VLOOKUP(AD26,CALC_CONN_TE0706_REV03!F:M,8,0),IF(IFERROR(IF(AD26=AH26,AI26,AH26),"---")="---","---",IF(COUNTIF(CALC_CONN_TE0706_REV03!F:F,IFERROR(IF(AD26=AH26,AI26,AH26),"---"))&gt;0,"---",IFERROR(IF(AD26=AH26,AI26,AH26),"---")))),"---")</f>
        <v>---</v>
      </c>
      <c r="AK26" t="str">
        <f>IF(COUNTIF(CALC_CONN_TE0706_REV03!F:F,IF(AH26&lt;&gt;"---",VLOOKUP(AD26,CALC_CONN_TE0706_REV03!F:M,8,0),IF(IFERROR(IF(AD26=AH26,AI26,AH26),"---")="---","---",IF(COUNTIF(CALC_CONN_TE0706_REV03!F:F,IFERROR(IF(AD26=AH26,AI26,AH26),"---"))&gt;0,"---",IFERROR(IF(AD26=AH26,AI26,AH26),"---")))))=0,IF(AH26&lt;&gt;"---",VLOOKUP(AD26,CALC_CONN_TE0706_REV03!F:M,8,0),IF(IFERROR(IF(AD26=AH26,AI26,AH26),"---")="---","---",IF(COUNTIF(CALC_CONN_TE0706_REV03!F:F,IFERROR(IF(AD26=AH26,AI26,AH26),"---"))&gt;0,"---",IFERROR(IF(AD26=AH26,AI26,AH26),"---")))),"---")</f>
        <v>U4-7</v>
      </c>
      <c r="AL26">
        <f t="shared" si="10"/>
        <v>39.765700000000002</v>
      </c>
      <c r="AM26">
        <f t="shared" si="11"/>
        <v>2</v>
      </c>
      <c r="AO26" t="s">
        <v>349</v>
      </c>
      <c r="AT26" t="str">
        <f t="shared" si="4"/>
        <v>PHY_MDI0_N</v>
      </c>
      <c r="AU26" t="str">
        <f t="shared" si="5"/>
        <v>--</v>
      </c>
    </row>
    <row r="27" spans="1:47" x14ac:dyDescent="0.25">
      <c r="A27" t="str">
        <f t="shared" si="0"/>
        <v>J3-4</v>
      </c>
      <c r="B27" t="str">
        <f t="shared" si="1"/>
        <v>PHY_MDI1_P</v>
      </c>
      <c r="C27" t="str">
        <f t="shared" si="2"/>
        <v>J3-PHY_MDI1_P</v>
      </c>
      <c r="D27" t="str">
        <f t="shared" si="3"/>
        <v>J3-4</v>
      </c>
      <c r="E27" t="s">
        <v>816</v>
      </c>
      <c r="F27">
        <v>4</v>
      </c>
      <c r="G27" t="s">
        <v>361</v>
      </c>
      <c r="L27" t="s">
        <v>2315</v>
      </c>
      <c r="M27" t="s">
        <v>347</v>
      </c>
      <c r="N27">
        <v>27.1614</v>
      </c>
      <c r="AA27">
        <f t="shared" si="12"/>
        <v>22</v>
      </c>
      <c r="AB27" t="str">
        <f>B2B!B24</f>
        <v>JB1</v>
      </c>
      <c r="AC27" t="str">
        <f>B2B!C24</f>
        <v>21</v>
      </c>
      <c r="AD27" t="str">
        <f t="shared" si="6"/>
        <v>JB1-21</v>
      </c>
      <c r="AE27" t="str">
        <f t="shared" si="7"/>
        <v>PHY_MDI3_P</v>
      </c>
      <c r="AG27" t="str">
        <f t="shared" si="8"/>
        <v>--</v>
      </c>
      <c r="AH27" t="str">
        <f t="shared" si="9"/>
        <v>J3-8</v>
      </c>
      <c r="AI27" t="str">
        <f>IFERROR(IF(IF(AG27="--",INDEX(D:D,MATCH(AE27,INDEX(B:B,MATCH(AE27,B:B,)+1):B10541,)+MATCH(AE27,B:B,)))=AD27,VLOOKUP(AE27,B:D,3,0),IF(AG27="--",INDEX(D:D,MATCH(AE27,INDEX(B:B,MATCH(AE27,B:B,)+1):B10541,)+MATCH(AE27,B:B,)),"---")),"---")</f>
        <v>J3-8</v>
      </c>
      <c r="AJ27" t="str">
        <f>IF(COUNTIF(CALC_CONN_TE0706_REV03!F:F,IF(AH27&lt;&gt;"---",VLOOKUP(AD27,CALC_CONN_TE0706_REV03!F:M,8,0),IF(IFERROR(IF(AD27=AH27,AI27,AH27),"---")="---","---",IF(COUNTIF(CALC_CONN_TE0706_REV03!F:F,IFERROR(IF(AD27=AH27,AI27,AH27),"---"))&gt;0,"---",IFERROR(IF(AD27=AH27,AI27,AH27),"---")))))=1,IF(AH27&lt;&gt;"---",VLOOKUP(AD27,CALC_CONN_TE0706_REV03!F:M,8,0),IF(IFERROR(IF(AD27=AH27,AI27,AH27),"---")="---","---",IF(COUNTIF(CALC_CONN_TE0706_REV03!F:F,IFERROR(IF(AD27=AH27,AI27,AH27),"---"))&gt;0,"---",IFERROR(IF(AD27=AH27,AI27,AH27),"---")))),"---")</f>
        <v>J3-8</v>
      </c>
      <c r="AK27" t="str">
        <f>IF(COUNTIF(CALC_CONN_TE0706_REV03!F:F,IF(AH27&lt;&gt;"---",VLOOKUP(AD27,CALC_CONN_TE0706_REV03!F:M,8,0),IF(IFERROR(IF(AD27=AH27,AI27,AH27),"---")="---","---",IF(COUNTIF(CALC_CONN_TE0706_REV03!F:F,IFERROR(IF(AD27=AH27,AI27,AH27),"---"))&gt;0,"---",IFERROR(IF(AD27=AH27,AI27,AH27),"---")))))=0,IF(AH27&lt;&gt;"---",VLOOKUP(AD27,CALC_CONN_TE0706_REV03!F:M,8,0),IF(IFERROR(IF(AD27=AH27,AI27,AH27),"---")="---","---",IF(COUNTIF(CALC_CONN_TE0706_REV03!F:F,IFERROR(IF(AD27=AH27,AI27,AH27),"---"))&gt;0,"---",IFERROR(IF(AD27=AH27,AI27,AH27),"---")))),"---")</f>
        <v>---</v>
      </c>
      <c r="AL27">
        <f t="shared" si="10"/>
        <v>45.473300000000002</v>
      </c>
      <c r="AM27">
        <f t="shared" si="11"/>
        <v>2</v>
      </c>
      <c r="AO27" t="s">
        <v>5320</v>
      </c>
      <c r="AT27" t="str">
        <f t="shared" si="4"/>
        <v>PHY_MDI1_P</v>
      </c>
      <c r="AU27" t="str">
        <f t="shared" si="5"/>
        <v>--</v>
      </c>
    </row>
    <row r="28" spans="1:47" x14ac:dyDescent="0.25">
      <c r="A28" t="str">
        <f t="shared" si="0"/>
        <v>J3-5</v>
      </c>
      <c r="B28" t="str">
        <f t="shared" si="1"/>
        <v>PHY_MDI1_N</v>
      </c>
      <c r="C28" t="str">
        <f t="shared" si="2"/>
        <v>J3-PHY_MDI1_N</v>
      </c>
      <c r="D28" t="str">
        <f t="shared" si="3"/>
        <v>J3-5</v>
      </c>
      <c r="E28" t="s">
        <v>816</v>
      </c>
      <c r="F28">
        <v>5</v>
      </c>
      <c r="G28" t="s">
        <v>364</v>
      </c>
      <c r="L28" t="s">
        <v>2316</v>
      </c>
      <c r="M28" t="s">
        <v>347</v>
      </c>
      <c r="N28">
        <v>27.1614</v>
      </c>
      <c r="AA28">
        <f t="shared" si="12"/>
        <v>23</v>
      </c>
      <c r="AB28" t="str">
        <f>B2B!B25</f>
        <v>JB1</v>
      </c>
      <c r="AC28" t="str">
        <f>B2B!C25</f>
        <v>24</v>
      </c>
      <c r="AD28" t="str">
        <f t="shared" si="6"/>
        <v>JB1-24</v>
      </c>
      <c r="AE28" t="str">
        <f t="shared" si="7"/>
        <v>SD_DAT0</v>
      </c>
      <c r="AG28" t="str">
        <f t="shared" si="8"/>
        <v>--</v>
      </c>
      <c r="AH28" t="str">
        <f t="shared" si="9"/>
        <v>JB1-24</v>
      </c>
      <c r="AI28" t="str">
        <f>IFERROR(IF(IF(AG28="--",INDEX(D:D,MATCH(AE28,INDEX(B:B,MATCH(AE28,B:B,)+1):B10542,)+MATCH(AE28,B:B,)))=AD28,VLOOKUP(AE28,B:D,3,0),IF(AG28="--",INDEX(D:D,MATCH(AE28,INDEX(B:B,MATCH(AE28,B:B,)+1):B10542,)+MATCH(AE28,B:B,)),"---")),"---")</f>
        <v>U4-6</v>
      </c>
      <c r="AJ28" t="str">
        <f>IF(COUNTIF(CALC_CONN_TE0706_REV03!F:F,IF(AH28&lt;&gt;"---",VLOOKUP(AD28,CALC_CONN_TE0706_REV03!F:M,8,0),IF(IFERROR(IF(AD28=AH28,AI28,AH28),"---")="---","---",IF(COUNTIF(CALC_CONN_TE0706_REV03!F:F,IFERROR(IF(AD28=AH28,AI28,AH28),"---"))&gt;0,"---",IFERROR(IF(AD28=AH28,AI28,AH28),"---")))))=1,IF(AH28&lt;&gt;"---",VLOOKUP(AD28,CALC_CONN_TE0706_REV03!F:M,8,0),IF(IFERROR(IF(AD28=AH28,AI28,AH28),"---")="---","---",IF(COUNTIF(CALC_CONN_TE0706_REV03!F:F,IFERROR(IF(AD28=AH28,AI28,AH28),"---"))&gt;0,"---",IFERROR(IF(AD28=AH28,AI28,AH28),"---")))),"---")</f>
        <v>---</v>
      </c>
      <c r="AK28" t="str">
        <f>IF(COUNTIF(CALC_CONN_TE0706_REV03!F:F,IF(AH28&lt;&gt;"---",VLOOKUP(AD28,CALC_CONN_TE0706_REV03!F:M,8,0),IF(IFERROR(IF(AD28=AH28,AI28,AH28),"---")="---","---",IF(COUNTIF(CALC_CONN_TE0706_REV03!F:F,IFERROR(IF(AD28=AH28,AI28,AH28),"---"))&gt;0,"---",IFERROR(IF(AD28=AH28,AI28,AH28),"---")))))=0,IF(AH28&lt;&gt;"---",VLOOKUP(AD28,CALC_CONN_TE0706_REV03!F:M,8,0),IF(IFERROR(IF(AD28=AH28,AI28,AH28),"---")="---","---",IF(COUNTIF(CALC_CONN_TE0706_REV03!F:F,IFERROR(IF(AD28=AH28,AI28,AH28),"---"))&gt;0,"---",IFERROR(IF(AD28=AH28,AI28,AH28),"---")))),"---")</f>
        <v>U4-6</v>
      </c>
      <c r="AL28">
        <f t="shared" si="10"/>
        <v>42.118699999999997</v>
      </c>
      <c r="AM28">
        <f t="shared" si="11"/>
        <v>2</v>
      </c>
      <c r="AO28" t="s">
        <v>5146</v>
      </c>
      <c r="AT28" t="str">
        <f t="shared" si="4"/>
        <v>PHY_MDI1_N</v>
      </c>
      <c r="AU28" t="str">
        <f t="shared" si="5"/>
        <v>--</v>
      </c>
    </row>
    <row r="29" spans="1:47" x14ac:dyDescent="0.25">
      <c r="A29" t="str">
        <f t="shared" si="0"/>
        <v>J3-6</v>
      </c>
      <c r="B29" t="str">
        <f t="shared" si="1"/>
        <v>PHY_MDI2_P</v>
      </c>
      <c r="C29" t="str">
        <f t="shared" si="2"/>
        <v>J3-PHY_MDI2_P</v>
      </c>
      <c r="D29" t="str">
        <f t="shared" si="3"/>
        <v>J3-6</v>
      </c>
      <c r="E29" t="s">
        <v>816</v>
      </c>
      <c r="F29">
        <v>6</v>
      </c>
      <c r="G29" t="s">
        <v>370</v>
      </c>
      <c r="L29" t="s">
        <v>2317</v>
      </c>
      <c r="M29" t="s">
        <v>347</v>
      </c>
      <c r="N29">
        <v>13.004899999999999</v>
      </c>
      <c r="AA29">
        <f t="shared" si="12"/>
        <v>24</v>
      </c>
      <c r="AB29" t="str">
        <f>B2B!B26</f>
        <v>JB1</v>
      </c>
      <c r="AC29" t="str">
        <f>B2B!C26</f>
        <v>23</v>
      </c>
      <c r="AD29" t="str">
        <f t="shared" si="6"/>
        <v>JB1-23</v>
      </c>
      <c r="AE29" t="str">
        <f t="shared" si="7"/>
        <v>PHY_MDI3_N</v>
      </c>
      <c r="AG29" t="str">
        <f t="shared" si="8"/>
        <v>--</v>
      </c>
      <c r="AH29" t="str">
        <f t="shared" si="9"/>
        <v>J3-9</v>
      </c>
      <c r="AI29" t="str">
        <f>IFERROR(IF(IF(AG29="--",INDEX(D:D,MATCH(AE29,INDEX(B:B,MATCH(AE29,B:B,)+1):B10543,)+MATCH(AE29,B:B,)))=AD29,VLOOKUP(AE29,B:D,3,0),IF(AG29="--",INDEX(D:D,MATCH(AE29,INDEX(B:B,MATCH(AE29,B:B,)+1):B10543,)+MATCH(AE29,B:B,)),"---")),"---")</f>
        <v>J3-9</v>
      </c>
      <c r="AJ29" t="str">
        <f>IF(COUNTIF(CALC_CONN_TE0706_REV03!F:F,IF(AH29&lt;&gt;"---",VLOOKUP(AD29,CALC_CONN_TE0706_REV03!F:M,8,0),IF(IFERROR(IF(AD29=AH29,AI29,AH29),"---")="---","---",IF(COUNTIF(CALC_CONN_TE0706_REV03!F:F,IFERROR(IF(AD29=AH29,AI29,AH29),"---"))&gt;0,"---",IFERROR(IF(AD29=AH29,AI29,AH29),"---")))))=1,IF(AH29&lt;&gt;"---",VLOOKUP(AD29,CALC_CONN_TE0706_REV03!F:M,8,0),IF(IFERROR(IF(AD29=AH29,AI29,AH29),"---")="---","---",IF(COUNTIF(CALC_CONN_TE0706_REV03!F:F,IFERROR(IF(AD29=AH29,AI29,AH29),"---"))&gt;0,"---",IFERROR(IF(AD29=AH29,AI29,AH29),"---")))),"---")</f>
        <v>J3-9</v>
      </c>
      <c r="AK29" t="str">
        <f>IF(COUNTIF(CALC_CONN_TE0706_REV03!F:F,IF(AH29&lt;&gt;"---",VLOOKUP(AD29,CALC_CONN_TE0706_REV03!F:M,8,0),IF(IFERROR(IF(AD29=AH29,AI29,AH29),"---")="---","---",IF(COUNTIF(CALC_CONN_TE0706_REV03!F:F,IFERROR(IF(AD29=AH29,AI29,AH29),"---"))&gt;0,"---",IFERROR(IF(AD29=AH29,AI29,AH29),"---")))))=0,IF(AH29&lt;&gt;"---",VLOOKUP(AD29,CALC_CONN_TE0706_REV03!F:M,8,0),IF(IFERROR(IF(AD29=AH29,AI29,AH29),"---")="---","---",IF(COUNTIF(CALC_CONN_TE0706_REV03!F:F,IFERROR(IF(AD29=AH29,AI29,AH29),"---"))&gt;0,"---",IFERROR(IF(AD29=AH29,AI29,AH29),"---")))),"---")</f>
        <v>---</v>
      </c>
      <c r="AL29">
        <f t="shared" si="10"/>
        <v>45.46</v>
      </c>
      <c r="AM29">
        <f t="shared" si="11"/>
        <v>2</v>
      </c>
      <c r="AO29" t="s">
        <v>5170</v>
      </c>
      <c r="AT29" t="str">
        <f t="shared" si="4"/>
        <v>PHY_MDI2_P</v>
      </c>
      <c r="AU29" t="str">
        <f t="shared" si="5"/>
        <v>--</v>
      </c>
    </row>
    <row r="30" spans="1:47" x14ac:dyDescent="0.25">
      <c r="A30" t="str">
        <f t="shared" si="0"/>
        <v>J3-7</v>
      </c>
      <c r="B30" t="str">
        <f t="shared" si="1"/>
        <v>PHY_MDI2_N</v>
      </c>
      <c r="C30" t="str">
        <f t="shared" si="2"/>
        <v>J3-PHY_MDI2_N</v>
      </c>
      <c r="D30" t="str">
        <f t="shared" si="3"/>
        <v>J3-7</v>
      </c>
      <c r="E30" t="s">
        <v>816</v>
      </c>
      <c r="F30">
        <v>7</v>
      </c>
      <c r="G30" t="s">
        <v>374</v>
      </c>
      <c r="L30" t="s">
        <v>2318</v>
      </c>
      <c r="M30" t="s">
        <v>347</v>
      </c>
      <c r="N30">
        <v>13.004899999999999</v>
      </c>
      <c r="AA30">
        <f t="shared" si="12"/>
        <v>25</v>
      </c>
      <c r="AB30" t="str">
        <f>B2B!B27</f>
        <v>JB1</v>
      </c>
      <c r="AC30" t="str">
        <f>B2B!C27</f>
        <v>26</v>
      </c>
      <c r="AD30" t="str">
        <f t="shared" si="6"/>
        <v>JB1-26</v>
      </c>
      <c r="AE30" t="str">
        <f t="shared" si="7"/>
        <v>SD_CMD</v>
      </c>
      <c r="AG30" t="str">
        <f t="shared" si="8"/>
        <v>--</v>
      </c>
      <c r="AH30" t="str">
        <f t="shared" si="9"/>
        <v>JB1-26</v>
      </c>
      <c r="AI30" t="str">
        <f>IFERROR(IF(IF(AG30="--",INDEX(D:D,MATCH(AE30,INDEX(B:B,MATCH(AE30,B:B,)+1):B10544,)+MATCH(AE30,B:B,)))=AD30,VLOOKUP(AE30,B:D,3,0),IF(AG30="--",INDEX(D:D,MATCH(AE30,INDEX(B:B,MATCH(AE30,B:B,)+1):B10544,)+MATCH(AE30,B:B,)),"---")),"---")</f>
        <v>U4-4</v>
      </c>
      <c r="AJ30" t="str">
        <f>IF(COUNTIF(CALC_CONN_TE0706_REV03!F:F,IF(AH30&lt;&gt;"---",VLOOKUP(AD30,CALC_CONN_TE0706_REV03!F:M,8,0),IF(IFERROR(IF(AD30=AH30,AI30,AH30),"---")="---","---",IF(COUNTIF(CALC_CONN_TE0706_REV03!F:F,IFERROR(IF(AD30=AH30,AI30,AH30),"---"))&gt;0,"---",IFERROR(IF(AD30=AH30,AI30,AH30),"---")))))=1,IF(AH30&lt;&gt;"---",VLOOKUP(AD30,CALC_CONN_TE0706_REV03!F:M,8,0),IF(IFERROR(IF(AD30=AH30,AI30,AH30),"---")="---","---",IF(COUNTIF(CALC_CONN_TE0706_REV03!F:F,IFERROR(IF(AD30=AH30,AI30,AH30),"---"))&gt;0,"---",IFERROR(IF(AD30=AH30,AI30,AH30),"---")))),"---")</f>
        <v>---</v>
      </c>
      <c r="AK30" t="str">
        <f>IF(COUNTIF(CALC_CONN_TE0706_REV03!F:F,IF(AH30&lt;&gt;"---",VLOOKUP(AD30,CALC_CONN_TE0706_REV03!F:M,8,0),IF(IFERROR(IF(AD30=AH30,AI30,AH30),"---")="---","---",IF(COUNTIF(CALC_CONN_TE0706_REV03!F:F,IFERROR(IF(AD30=AH30,AI30,AH30),"---"))&gt;0,"---",IFERROR(IF(AD30=AH30,AI30,AH30),"---")))))=0,IF(AH30&lt;&gt;"---",VLOOKUP(AD30,CALC_CONN_TE0706_REV03!F:M,8,0),IF(IFERROR(IF(AD30=AH30,AI30,AH30),"---")="---","---",IF(COUNTIF(CALC_CONN_TE0706_REV03!F:F,IFERROR(IF(AD30=AH30,AI30,AH30),"---"))&gt;0,"---",IFERROR(IF(AD30=AH30,AI30,AH30),"---")))),"---")</f>
        <v>U4-4</v>
      </c>
      <c r="AL30">
        <f t="shared" si="10"/>
        <v>42.257599999999996</v>
      </c>
      <c r="AM30">
        <f t="shared" si="11"/>
        <v>2</v>
      </c>
      <c r="AO30" t="s">
        <v>5165</v>
      </c>
      <c r="AT30" t="str">
        <f t="shared" si="4"/>
        <v>PHY_MDI2_N</v>
      </c>
      <c r="AU30" t="str">
        <f t="shared" si="5"/>
        <v>--</v>
      </c>
    </row>
    <row r="31" spans="1:47" x14ac:dyDescent="0.25">
      <c r="A31" t="str">
        <f t="shared" si="0"/>
        <v>J3-8</v>
      </c>
      <c r="B31" t="str">
        <f t="shared" si="1"/>
        <v>PHY_MDI3_P</v>
      </c>
      <c r="C31" t="str">
        <f t="shared" si="2"/>
        <v>J3-PHY_MDI3_P</v>
      </c>
      <c r="D31" t="str">
        <f t="shared" si="3"/>
        <v>J3-8</v>
      </c>
      <c r="E31" t="s">
        <v>816</v>
      </c>
      <c r="F31">
        <v>8</v>
      </c>
      <c r="G31" t="s">
        <v>380</v>
      </c>
      <c r="L31" t="s">
        <v>1742</v>
      </c>
      <c r="M31" t="s">
        <v>347</v>
      </c>
      <c r="N31">
        <v>9.9001000000000001</v>
      </c>
      <c r="AA31">
        <f t="shared" si="12"/>
        <v>26</v>
      </c>
      <c r="AB31" t="str">
        <f>B2B!B28</f>
        <v>JB1</v>
      </c>
      <c r="AC31" t="str">
        <f>B2B!C28</f>
        <v>25</v>
      </c>
      <c r="AD31" t="str">
        <f t="shared" si="6"/>
        <v>JB1-25</v>
      </c>
      <c r="AE31" t="str">
        <f t="shared" si="7"/>
        <v>GND</v>
      </c>
      <c r="AG31" t="str">
        <f t="shared" si="8"/>
        <v>---</v>
      </c>
      <c r="AH31" t="str">
        <f t="shared" si="9"/>
        <v>---</v>
      </c>
      <c r="AI31" t="str">
        <f>IFERROR(IF(IF(AG31="--",INDEX(D:D,MATCH(AE31,INDEX(B:B,MATCH(AE31,B:B,)+1):B10545,)+MATCH(AE31,B:B,)))=AD31,VLOOKUP(AE31,B:D,3,0),IF(AG31="--",INDEX(D:D,MATCH(AE31,INDEX(B:B,MATCH(AE31,B:B,)+1):B10545,)+MATCH(AE31,B:B,)),"---")),"---")</f>
        <v>---</v>
      </c>
      <c r="AJ31" t="str">
        <f>IF(COUNTIF(CALC_CONN_TE0706_REV03!F:F,IF(AH31&lt;&gt;"---",VLOOKUP(AD31,CALC_CONN_TE0706_REV03!F:M,8,0),IF(IFERROR(IF(AD31=AH31,AI31,AH31),"---")="---","---",IF(COUNTIF(CALC_CONN_TE0706_REV03!F:F,IFERROR(IF(AD31=AH31,AI31,AH31),"---"))&gt;0,"---",IFERROR(IF(AD31=AH31,AI31,AH31),"---")))))=1,IF(AH31&lt;&gt;"---",VLOOKUP(AD31,CALC_CONN_TE0706_REV03!F:M,8,0),IF(IFERROR(IF(AD31=AH31,AI31,AH31),"---")="---","---",IF(COUNTIF(CALC_CONN_TE0706_REV03!F:F,IFERROR(IF(AD31=AH31,AI31,AH31),"---"))&gt;0,"---",IFERROR(IF(AD31=AH31,AI31,AH31),"---")))),"---")</f>
        <v>---</v>
      </c>
      <c r="AK31" t="str">
        <f>IF(COUNTIF(CALC_CONN_TE0706_REV03!F:F,IF(AH31&lt;&gt;"---",VLOOKUP(AD31,CALC_CONN_TE0706_REV03!F:M,8,0),IF(IFERROR(IF(AD31=AH31,AI31,AH31),"---")="---","---",IF(COUNTIF(CALC_CONN_TE0706_REV03!F:F,IFERROR(IF(AD31=AH31,AI31,AH31),"---"))&gt;0,"---",IFERROR(IF(AD31=AH31,AI31,AH31),"---")))))=0,IF(AH31&lt;&gt;"---",VLOOKUP(AD31,CALC_CONN_TE0706_REV03!F:M,8,0),IF(IFERROR(IF(AD31=AH31,AI31,AH31),"---")="---","---",IF(COUNTIF(CALC_CONN_TE0706_REV03!F:F,IFERROR(IF(AD31=AH31,AI31,AH31),"---"))&gt;0,"---",IFERROR(IF(AD31=AH31,AI31,AH31),"---")))),"---")</f>
        <v>---</v>
      </c>
      <c r="AL31" t="str">
        <f t="shared" si="10"/>
        <v>---</v>
      </c>
      <c r="AM31">
        <f t="shared" si="11"/>
        <v>161</v>
      </c>
      <c r="AO31" t="s">
        <v>5321</v>
      </c>
      <c r="AT31" t="str">
        <f t="shared" si="4"/>
        <v>PHY_MDI3_P</v>
      </c>
      <c r="AU31" t="str">
        <f t="shared" si="5"/>
        <v>--</v>
      </c>
    </row>
    <row r="32" spans="1:47" x14ac:dyDescent="0.25">
      <c r="A32" t="str">
        <f t="shared" si="0"/>
        <v>J3-9</v>
      </c>
      <c r="B32" t="str">
        <f t="shared" si="1"/>
        <v>PHY_MDI3_N</v>
      </c>
      <c r="C32" t="str">
        <f t="shared" si="2"/>
        <v>J3-PHY_MDI3_N</v>
      </c>
      <c r="D32" t="str">
        <f t="shared" si="3"/>
        <v>J3-9</v>
      </c>
      <c r="E32" t="s">
        <v>816</v>
      </c>
      <c r="F32">
        <v>9</v>
      </c>
      <c r="G32" t="s">
        <v>383</v>
      </c>
      <c r="L32" t="s">
        <v>1744</v>
      </c>
      <c r="M32" t="s">
        <v>347</v>
      </c>
      <c r="N32">
        <v>9.9001000000000001</v>
      </c>
      <c r="AA32">
        <f t="shared" si="12"/>
        <v>27</v>
      </c>
      <c r="AB32" t="str">
        <f>B2B!B29</f>
        <v>JB1</v>
      </c>
      <c r="AC32" t="str">
        <f>B2B!C29</f>
        <v>28</v>
      </c>
      <c r="AD32" t="str">
        <f t="shared" si="6"/>
        <v>JB1-28</v>
      </c>
      <c r="AE32" t="str">
        <f t="shared" si="7"/>
        <v>SD_CLK</v>
      </c>
      <c r="AG32" t="str">
        <f t="shared" si="8"/>
        <v>--</v>
      </c>
      <c r="AH32" t="str">
        <f t="shared" si="9"/>
        <v>JB1-28</v>
      </c>
      <c r="AI32" t="str">
        <f>IFERROR(IF(IF(AG32="--",INDEX(D:D,MATCH(AE32,INDEX(B:B,MATCH(AE32,B:B,)+1):B10546,)+MATCH(AE32,B:B,)))=AD32,VLOOKUP(AE32,B:D,3,0),IF(AG32="--",INDEX(D:D,MATCH(AE32,INDEX(B:B,MATCH(AE32,B:B,)+1):B10546,)+MATCH(AE32,B:B,)),"---")),"---")</f>
        <v>U4-9</v>
      </c>
      <c r="AJ32" t="str">
        <f>IF(COUNTIF(CALC_CONN_TE0706_REV03!F:F,IF(AH32&lt;&gt;"---",VLOOKUP(AD32,CALC_CONN_TE0706_REV03!F:M,8,0),IF(IFERROR(IF(AD32=AH32,AI32,AH32),"---")="---","---",IF(COUNTIF(CALC_CONN_TE0706_REV03!F:F,IFERROR(IF(AD32=AH32,AI32,AH32),"---"))&gt;0,"---",IFERROR(IF(AD32=AH32,AI32,AH32),"---")))))=1,IF(AH32&lt;&gt;"---",VLOOKUP(AD32,CALC_CONN_TE0706_REV03!F:M,8,0),IF(IFERROR(IF(AD32=AH32,AI32,AH32),"---")="---","---",IF(COUNTIF(CALC_CONN_TE0706_REV03!F:F,IFERROR(IF(AD32=AH32,AI32,AH32),"---"))&gt;0,"---",IFERROR(IF(AD32=AH32,AI32,AH32),"---")))),"---")</f>
        <v>---</v>
      </c>
      <c r="AK32" t="str">
        <f>IF(COUNTIF(CALC_CONN_TE0706_REV03!F:F,IF(AH32&lt;&gt;"---",VLOOKUP(AD32,CALC_CONN_TE0706_REV03!F:M,8,0),IF(IFERROR(IF(AD32=AH32,AI32,AH32),"---")="---","---",IF(COUNTIF(CALC_CONN_TE0706_REV03!F:F,IFERROR(IF(AD32=AH32,AI32,AH32),"---"))&gt;0,"---",IFERROR(IF(AD32=AH32,AI32,AH32),"---")))))=0,IF(AH32&lt;&gt;"---",VLOOKUP(AD32,CALC_CONN_TE0706_REV03!F:M,8,0),IF(IFERROR(IF(AD32=AH32,AI32,AH32),"---")="---","---",IF(COUNTIF(CALC_CONN_TE0706_REV03!F:F,IFERROR(IF(AD32=AH32,AI32,AH32),"---"))&gt;0,"---",IFERROR(IF(AD32=AH32,AI32,AH32),"---")))),"---")</f>
        <v>U4-9</v>
      </c>
      <c r="AL32">
        <f t="shared" si="10"/>
        <v>38.663899999999998</v>
      </c>
      <c r="AM32">
        <f t="shared" si="11"/>
        <v>2</v>
      </c>
      <c r="AO32" t="s">
        <v>5166</v>
      </c>
      <c r="AT32" t="str">
        <f t="shared" si="4"/>
        <v>PHY_MDI3_N</v>
      </c>
      <c r="AU32" t="str">
        <f t="shared" si="5"/>
        <v>--</v>
      </c>
    </row>
    <row r="33" spans="1:47" x14ac:dyDescent="0.25">
      <c r="A33" t="str">
        <f t="shared" si="0"/>
        <v>J3-10</v>
      </c>
      <c r="B33" t="str">
        <f t="shared" si="1"/>
        <v>GND</v>
      </c>
      <c r="C33" t="str">
        <f t="shared" si="2"/>
        <v>J3-GND</v>
      </c>
      <c r="D33" t="str">
        <f t="shared" si="3"/>
        <v>J3-10</v>
      </c>
      <c r="E33" t="s">
        <v>816</v>
      </c>
      <c r="F33">
        <v>10</v>
      </c>
      <c r="G33" t="s">
        <v>348</v>
      </c>
      <c r="L33" t="s">
        <v>2319</v>
      </c>
      <c r="M33" t="s">
        <v>347</v>
      </c>
      <c r="N33">
        <v>23.9419</v>
      </c>
      <c r="AA33">
        <f t="shared" si="12"/>
        <v>28</v>
      </c>
      <c r="AB33" t="str">
        <f>B2B!B30</f>
        <v>JB1</v>
      </c>
      <c r="AC33" t="str">
        <f>B2B!C30</f>
        <v>27</v>
      </c>
      <c r="AD33" t="str">
        <f t="shared" si="6"/>
        <v>JB1-27</v>
      </c>
      <c r="AE33" t="str">
        <f t="shared" si="7"/>
        <v>EN1</v>
      </c>
      <c r="AG33" t="str">
        <f t="shared" si="8"/>
        <v>--</v>
      </c>
      <c r="AH33" t="str">
        <f t="shared" si="9"/>
        <v>JB1-27</v>
      </c>
      <c r="AI33" t="str">
        <f>IFERROR(IF(IF(AG33="--",INDEX(D:D,MATCH(AE33,INDEX(B:B,MATCH(AE33,B:B,)+1):B10547,)+MATCH(AE33,B:B,)))=AD33,VLOOKUP(AE33,B:D,3,0),IF(AG33="--",INDEX(D:D,MATCH(AE33,INDEX(B:B,MATCH(AE33,B:B,)+1):B10547,)+MATCH(AE33,B:B,)),"---")),"---")</f>
        <v>R3-2</v>
      </c>
      <c r="AJ33" t="str">
        <f>IF(COUNTIF(CALC_CONN_TE0706_REV03!F:F,IF(AH33&lt;&gt;"---",VLOOKUP(AD33,CALC_CONN_TE0706_REV03!F:M,8,0),IF(IFERROR(IF(AD33=AH33,AI33,AH33),"---")="---","---",IF(COUNTIF(CALC_CONN_TE0706_REV03!F:F,IFERROR(IF(AD33=AH33,AI33,AH33),"---"))&gt;0,"---",IFERROR(IF(AD33=AH33,AI33,AH33),"---")))))=1,IF(AH33&lt;&gt;"---",VLOOKUP(AD33,CALC_CONN_TE0706_REV03!F:M,8,0),IF(IFERROR(IF(AD33=AH33,AI33,AH33),"---")="---","---",IF(COUNTIF(CALC_CONN_TE0706_REV03!F:F,IFERROR(IF(AD33=AH33,AI33,AH33),"---"))&gt;0,"---",IFERROR(IF(AD33=AH33,AI33,AH33),"---")))),"---")</f>
        <v>---</v>
      </c>
      <c r="AK33" t="str">
        <f>IF(COUNTIF(CALC_CONN_TE0706_REV03!F:F,IF(AH33&lt;&gt;"---",VLOOKUP(AD33,CALC_CONN_TE0706_REV03!F:M,8,0),IF(IFERROR(IF(AD33=AH33,AI33,AH33),"---")="---","---",IF(COUNTIF(CALC_CONN_TE0706_REV03!F:F,IFERROR(IF(AD33=AH33,AI33,AH33),"---"))&gt;0,"---",IFERROR(IF(AD33=AH33,AI33,AH33),"---")))))=0,IF(AH33&lt;&gt;"---",VLOOKUP(AD33,CALC_CONN_TE0706_REV03!F:M,8,0),IF(IFERROR(IF(AD33=AH33,AI33,AH33),"---")="---","---",IF(COUNTIF(CALC_CONN_TE0706_REV03!F:F,IFERROR(IF(AD33=AH33,AI33,AH33),"---"))&gt;0,"---",IFERROR(IF(AD33=AH33,AI33,AH33),"---")))),"---")</f>
        <v>R3-2</v>
      </c>
      <c r="AL33">
        <f t="shared" si="10"/>
        <v>33.4377</v>
      </c>
      <c r="AM33">
        <f t="shared" si="11"/>
        <v>3</v>
      </c>
      <c r="AO33" t="s">
        <v>4819</v>
      </c>
      <c r="AT33">
        <f t="shared" si="4"/>
        <v>0</v>
      </c>
      <c r="AU33">
        <f t="shared" si="5"/>
        <v>0</v>
      </c>
    </row>
    <row r="34" spans="1:47" x14ac:dyDescent="0.25">
      <c r="A34" t="str">
        <f t="shared" si="0"/>
        <v>J3-11</v>
      </c>
      <c r="B34" t="str">
        <f t="shared" si="1"/>
        <v>3.3V</v>
      </c>
      <c r="C34" t="str">
        <f t="shared" si="2"/>
        <v>J3-3.3V</v>
      </c>
      <c r="D34" t="str">
        <f t="shared" si="3"/>
        <v>J3-11</v>
      </c>
      <c r="E34" t="s">
        <v>816</v>
      </c>
      <c r="F34">
        <v>11</v>
      </c>
      <c r="G34" t="s">
        <v>352</v>
      </c>
      <c r="L34" t="s">
        <v>2320</v>
      </c>
      <c r="M34" t="s">
        <v>347</v>
      </c>
      <c r="N34">
        <v>23.791799999999999</v>
      </c>
      <c r="AA34">
        <f t="shared" si="12"/>
        <v>29</v>
      </c>
      <c r="AB34" t="str">
        <f>B2B!B31</f>
        <v>JB1</v>
      </c>
      <c r="AC34" t="str">
        <f>B2B!C31</f>
        <v>30</v>
      </c>
      <c r="AD34" t="str">
        <f t="shared" si="6"/>
        <v>JB1-30</v>
      </c>
      <c r="AE34" t="str">
        <f t="shared" si="7"/>
        <v>GND</v>
      </c>
      <c r="AG34" t="str">
        <f t="shared" si="8"/>
        <v>---</v>
      </c>
      <c r="AH34" t="str">
        <f t="shared" si="9"/>
        <v>---</v>
      </c>
      <c r="AI34" t="str">
        <f>IFERROR(IF(IF(AG34="--",INDEX(D:D,MATCH(AE34,INDEX(B:B,MATCH(AE34,B:B,)+1):B10548,)+MATCH(AE34,B:B,)))=AD34,VLOOKUP(AE34,B:D,3,0),IF(AG34="--",INDEX(D:D,MATCH(AE34,INDEX(B:B,MATCH(AE34,B:B,)+1):B10548,)+MATCH(AE34,B:B,)),"---")),"---")</f>
        <v>---</v>
      </c>
      <c r="AJ34" t="str">
        <f>IF(COUNTIF(CALC_CONN_TE0706_REV03!F:F,IF(AH34&lt;&gt;"---",VLOOKUP(AD34,CALC_CONN_TE0706_REV03!F:M,8,0),IF(IFERROR(IF(AD34=AH34,AI34,AH34),"---")="---","---",IF(COUNTIF(CALC_CONN_TE0706_REV03!F:F,IFERROR(IF(AD34=AH34,AI34,AH34),"---"))&gt;0,"---",IFERROR(IF(AD34=AH34,AI34,AH34),"---")))))=1,IF(AH34&lt;&gt;"---",VLOOKUP(AD34,CALC_CONN_TE0706_REV03!F:M,8,0),IF(IFERROR(IF(AD34=AH34,AI34,AH34),"---")="---","---",IF(COUNTIF(CALC_CONN_TE0706_REV03!F:F,IFERROR(IF(AD34=AH34,AI34,AH34),"---"))&gt;0,"---",IFERROR(IF(AD34=AH34,AI34,AH34),"---")))),"---")</f>
        <v>---</v>
      </c>
      <c r="AK34" t="str">
        <f>IF(COUNTIF(CALC_CONN_TE0706_REV03!F:F,IF(AH34&lt;&gt;"---",VLOOKUP(AD34,CALC_CONN_TE0706_REV03!F:M,8,0),IF(IFERROR(IF(AD34=AH34,AI34,AH34),"---")="---","---",IF(COUNTIF(CALC_CONN_TE0706_REV03!F:F,IFERROR(IF(AD34=AH34,AI34,AH34),"---"))&gt;0,"---",IFERROR(IF(AD34=AH34,AI34,AH34),"---")))))=0,IF(AH34&lt;&gt;"---",VLOOKUP(AD34,CALC_CONN_TE0706_REV03!F:M,8,0),IF(IFERROR(IF(AD34=AH34,AI34,AH34),"---")="---","---",IF(COUNTIF(CALC_CONN_TE0706_REV03!F:F,IFERROR(IF(AD34=AH34,AI34,AH34),"---"))&gt;0,"---",IFERROR(IF(AD34=AH34,AI34,AH34),"---")))),"---")</f>
        <v>---</v>
      </c>
      <c r="AL34" t="str">
        <f t="shared" si="10"/>
        <v>---</v>
      </c>
      <c r="AM34">
        <f t="shared" si="11"/>
        <v>161</v>
      </c>
      <c r="AO34" t="s">
        <v>4823</v>
      </c>
      <c r="AT34">
        <f t="shared" si="4"/>
        <v>0</v>
      </c>
      <c r="AU34">
        <f t="shared" si="5"/>
        <v>0</v>
      </c>
    </row>
    <row r="35" spans="1:47" x14ac:dyDescent="0.25">
      <c r="A35" t="str">
        <f t="shared" si="0"/>
        <v>J3-12</v>
      </c>
      <c r="B35" t="str">
        <f t="shared" si="1"/>
        <v>NetJ3_12</v>
      </c>
      <c r="C35" t="str">
        <f t="shared" si="2"/>
        <v>J3-NetJ3_12</v>
      </c>
      <c r="D35" t="str">
        <f t="shared" si="3"/>
        <v>J3-12</v>
      </c>
      <c r="E35" t="s">
        <v>816</v>
      </c>
      <c r="F35">
        <v>12</v>
      </c>
      <c r="G35" t="s">
        <v>6408</v>
      </c>
      <c r="L35" t="s">
        <v>2321</v>
      </c>
      <c r="M35" t="s">
        <v>347</v>
      </c>
      <c r="N35">
        <v>34.473399999999998</v>
      </c>
      <c r="AA35">
        <f t="shared" si="12"/>
        <v>30</v>
      </c>
      <c r="AB35" t="str">
        <f>B2B!B32</f>
        <v>JB1</v>
      </c>
      <c r="AC35" t="str">
        <f>B2B!C32</f>
        <v>29</v>
      </c>
      <c r="AD35" t="str">
        <f t="shared" si="6"/>
        <v>JB1-29</v>
      </c>
      <c r="AE35" t="str">
        <f t="shared" si="7"/>
        <v>PGOOD</v>
      </c>
      <c r="AG35" t="str">
        <f t="shared" si="8"/>
        <v>--</v>
      </c>
      <c r="AH35" t="str">
        <f t="shared" si="9"/>
        <v>J6-A30</v>
      </c>
      <c r="AI35" t="str">
        <f>IFERROR(IF(IF(AG35="--",INDEX(D:D,MATCH(AE35,INDEX(B:B,MATCH(AE35,B:B,)+1):B10549,)+MATCH(AE35,B:B,)))=AD35,VLOOKUP(AE35,B:D,3,0),IF(AG35="--",INDEX(D:D,MATCH(AE35,INDEX(B:B,MATCH(AE35,B:B,)+1):B10549,)+MATCH(AE35,B:B,)),"---")),"---")</f>
        <v>J6-A30</v>
      </c>
      <c r="AJ35" t="str">
        <f>IF(COUNTIF(CALC_CONN_TE0706_REV03!F:F,IF(AH35&lt;&gt;"---",VLOOKUP(AD35,CALC_CONN_TE0706_REV03!F:M,8,0),IF(IFERROR(IF(AD35=AH35,AI35,AH35),"---")="---","---",IF(COUNTIF(CALC_CONN_TE0706_REV03!F:F,IFERROR(IF(AD35=AH35,AI35,AH35),"---"))&gt;0,"---",IFERROR(IF(AD35=AH35,AI35,AH35),"---")))))=1,IF(AH35&lt;&gt;"---",VLOOKUP(AD35,CALC_CONN_TE0706_REV03!F:M,8,0),IF(IFERROR(IF(AD35=AH35,AI35,AH35),"---")="---","---",IF(COUNTIF(CALC_CONN_TE0706_REV03!F:F,IFERROR(IF(AD35=AH35,AI35,AH35),"---"))&gt;0,"---",IFERROR(IF(AD35=AH35,AI35,AH35),"---")))),"---")</f>
        <v>J6-A30</v>
      </c>
      <c r="AK35" t="str">
        <f>IF(COUNTIF(CALC_CONN_TE0706_REV03!F:F,IF(AH35&lt;&gt;"---",VLOOKUP(AD35,CALC_CONN_TE0706_REV03!F:M,8,0),IF(IFERROR(IF(AD35=AH35,AI35,AH35),"---")="---","---",IF(COUNTIF(CALC_CONN_TE0706_REV03!F:F,IFERROR(IF(AD35=AH35,AI35,AH35),"---"))&gt;0,"---",IFERROR(IF(AD35=AH35,AI35,AH35),"---")))))=0,IF(AH35&lt;&gt;"---",VLOOKUP(AD35,CALC_CONN_TE0706_REV03!F:M,8,0),IF(IFERROR(IF(AD35=AH35,AI35,AH35),"---")="---","---",IF(COUNTIF(CALC_CONN_TE0706_REV03!F:F,IFERROR(IF(AD35=AH35,AI35,AH35),"---"))&gt;0,"---",IFERROR(IF(AD35=AH35,AI35,AH35),"---")))),"---")</f>
        <v>---</v>
      </c>
      <c r="AL35">
        <f t="shared" si="10"/>
        <v>64.016300000000001</v>
      </c>
      <c r="AM35">
        <f t="shared" si="11"/>
        <v>2</v>
      </c>
      <c r="AO35" t="s">
        <v>352</v>
      </c>
      <c r="AT35" t="str">
        <f t="shared" si="4"/>
        <v>NetJ3_12</v>
      </c>
      <c r="AU35" t="str">
        <f t="shared" si="5"/>
        <v>--</v>
      </c>
    </row>
    <row r="36" spans="1:47" x14ac:dyDescent="0.25">
      <c r="A36" t="str">
        <f t="shared" si="0"/>
        <v>J3-13</v>
      </c>
      <c r="B36" t="str">
        <f t="shared" si="1"/>
        <v>NetJ3_13</v>
      </c>
      <c r="C36" t="str">
        <f t="shared" si="2"/>
        <v>J3-NetJ3_13</v>
      </c>
      <c r="D36" t="str">
        <f t="shared" si="3"/>
        <v>J3-13</v>
      </c>
      <c r="E36" t="s">
        <v>816</v>
      </c>
      <c r="F36">
        <v>13</v>
      </c>
      <c r="G36" t="s">
        <v>6409</v>
      </c>
      <c r="L36" t="s">
        <v>2322</v>
      </c>
      <c r="M36" t="s">
        <v>347</v>
      </c>
      <c r="N36">
        <v>34.473399999999998</v>
      </c>
      <c r="AA36">
        <f t="shared" si="12"/>
        <v>31</v>
      </c>
      <c r="AB36" t="str">
        <f>B2B!B33</f>
        <v>JB1</v>
      </c>
      <c r="AC36" t="str">
        <f>B2B!C33</f>
        <v>32</v>
      </c>
      <c r="AD36" t="str">
        <f t="shared" si="6"/>
        <v>JB1-32</v>
      </c>
      <c r="AE36" t="str">
        <f t="shared" si="7"/>
        <v>B35_L16_N</v>
      </c>
      <c r="AG36" t="str">
        <f t="shared" si="8"/>
        <v>--</v>
      </c>
      <c r="AH36" t="str">
        <f t="shared" si="9"/>
        <v>J6-B30</v>
      </c>
      <c r="AI36" t="str">
        <f>IFERROR(IF(IF(AG36="--",INDEX(D:D,MATCH(AE36,INDEX(B:B,MATCH(AE36,B:B,)+1):B10550,)+MATCH(AE36,B:B,)))=AD36,VLOOKUP(AE36,B:D,3,0),IF(AG36="--",INDEX(D:D,MATCH(AE36,INDEX(B:B,MATCH(AE36,B:B,)+1):B10550,)+MATCH(AE36,B:B,)),"---")),"---")</f>
        <v>J6-B30</v>
      </c>
      <c r="AJ36" t="str">
        <f>IF(COUNTIF(CALC_CONN_TE0706_REV03!F:F,IF(AH36&lt;&gt;"---",VLOOKUP(AD36,CALC_CONN_TE0706_REV03!F:M,8,0),IF(IFERROR(IF(AD36=AH36,AI36,AH36),"---")="---","---",IF(COUNTIF(CALC_CONN_TE0706_REV03!F:F,IFERROR(IF(AD36=AH36,AI36,AH36),"---"))&gt;0,"---",IFERROR(IF(AD36=AH36,AI36,AH36),"---")))))=1,IF(AH36&lt;&gt;"---",VLOOKUP(AD36,CALC_CONN_TE0706_REV03!F:M,8,0),IF(IFERROR(IF(AD36=AH36,AI36,AH36),"---")="---","---",IF(COUNTIF(CALC_CONN_TE0706_REV03!F:F,IFERROR(IF(AD36=AH36,AI36,AH36),"---"))&gt;0,"---",IFERROR(IF(AD36=AH36,AI36,AH36),"---")))),"---")</f>
        <v>J6-B30</v>
      </c>
      <c r="AK36" t="str">
        <f>IF(COUNTIF(CALC_CONN_TE0706_REV03!F:F,IF(AH36&lt;&gt;"---",VLOOKUP(AD36,CALC_CONN_TE0706_REV03!F:M,8,0),IF(IFERROR(IF(AD36=AH36,AI36,AH36),"---")="---","---",IF(COUNTIF(CALC_CONN_TE0706_REV03!F:F,IFERROR(IF(AD36=AH36,AI36,AH36),"---"))&gt;0,"---",IFERROR(IF(AD36=AH36,AI36,AH36),"---")))))=0,IF(AH36&lt;&gt;"---",VLOOKUP(AD36,CALC_CONN_TE0706_REV03!F:M,8,0),IF(IFERROR(IF(AD36=AH36,AI36,AH36),"---")="---","---",IF(COUNTIF(CALC_CONN_TE0706_REV03!F:F,IFERROR(IF(AD36=AH36,AI36,AH36),"---"))&gt;0,"---",IFERROR(IF(AD36=AH36,AI36,AH36),"---")))),"---")</f>
        <v>---</v>
      </c>
      <c r="AL36">
        <f t="shared" si="10"/>
        <v>69.261700000000005</v>
      </c>
      <c r="AM36">
        <f t="shared" si="11"/>
        <v>2</v>
      </c>
      <c r="AO36" t="s">
        <v>5322</v>
      </c>
      <c r="AT36" t="str">
        <f t="shared" si="4"/>
        <v>NetJ3_13</v>
      </c>
      <c r="AU36" t="str">
        <f t="shared" si="5"/>
        <v>--</v>
      </c>
    </row>
    <row r="37" spans="1:47" x14ac:dyDescent="0.25">
      <c r="A37" t="str">
        <f t="shared" si="0"/>
        <v>J3-14</v>
      </c>
      <c r="B37" t="str">
        <f t="shared" si="1"/>
        <v>3.3V</v>
      </c>
      <c r="C37" t="str">
        <f t="shared" si="2"/>
        <v>J3-3.3V</v>
      </c>
      <c r="D37" t="str">
        <f t="shared" si="3"/>
        <v>J3-14</v>
      </c>
      <c r="E37" t="s">
        <v>816</v>
      </c>
      <c r="F37">
        <v>14</v>
      </c>
      <c r="G37" t="s">
        <v>352</v>
      </c>
      <c r="L37" t="s">
        <v>2323</v>
      </c>
      <c r="M37" t="s">
        <v>347</v>
      </c>
      <c r="N37">
        <v>16.630500000000001</v>
      </c>
      <c r="AA37">
        <f t="shared" si="12"/>
        <v>32</v>
      </c>
      <c r="AB37" t="str">
        <f>B2B!B34</f>
        <v>JB1</v>
      </c>
      <c r="AC37" t="str">
        <f>B2B!C34</f>
        <v>31</v>
      </c>
      <c r="AD37" t="str">
        <f t="shared" si="6"/>
        <v>JB1-31</v>
      </c>
      <c r="AE37" t="str">
        <f t="shared" si="7"/>
        <v>MODE</v>
      </c>
      <c r="AG37" t="str">
        <f t="shared" si="8"/>
        <v>--</v>
      </c>
      <c r="AH37" t="str">
        <f t="shared" si="9"/>
        <v>JB1-31</v>
      </c>
      <c r="AI37" t="str">
        <f>IFERROR(IF(IF(AG37="--",INDEX(D:D,MATCH(AE37,INDEX(B:B,MATCH(AE37,B:B,)+1):B10551,)+MATCH(AE37,B:B,)))=AD37,VLOOKUP(AE37,B:D,3,0),IF(AG37="--",INDEX(D:D,MATCH(AE37,INDEX(B:B,MATCH(AE37,B:B,)+1):B10551,)+MATCH(AE37,B:B,)),"---")),"---")</f>
        <v>S1-3</v>
      </c>
      <c r="AJ37" t="str">
        <f>IF(COUNTIF(CALC_CONN_TE0706_REV03!F:F,IF(AH37&lt;&gt;"---",VLOOKUP(AD37,CALC_CONN_TE0706_REV03!F:M,8,0),IF(IFERROR(IF(AD37=AH37,AI37,AH37),"---")="---","---",IF(COUNTIF(CALC_CONN_TE0706_REV03!F:F,IFERROR(IF(AD37=AH37,AI37,AH37),"---"))&gt;0,"---",IFERROR(IF(AD37=AH37,AI37,AH37),"---")))))=1,IF(AH37&lt;&gt;"---",VLOOKUP(AD37,CALC_CONN_TE0706_REV03!F:M,8,0),IF(IFERROR(IF(AD37=AH37,AI37,AH37),"---")="---","---",IF(COUNTIF(CALC_CONN_TE0706_REV03!F:F,IFERROR(IF(AD37=AH37,AI37,AH37),"---"))&gt;0,"---",IFERROR(IF(AD37=AH37,AI37,AH37),"---")))),"---")</f>
        <v>---</v>
      </c>
      <c r="AK37" t="str">
        <f>IF(COUNTIF(CALC_CONN_TE0706_REV03!F:F,IF(AH37&lt;&gt;"---",VLOOKUP(AD37,CALC_CONN_TE0706_REV03!F:M,8,0),IF(IFERROR(IF(AD37=AH37,AI37,AH37),"---")="---","---",IF(COUNTIF(CALC_CONN_TE0706_REV03!F:F,IFERROR(IF(AD37=AH37,AI37,AH37),"---"))&gt;0,"---",IFERROR(IF(AD37=AH37,AI37,AH37),"---")))))=0,IF(AH37&lt;&gt;"---",VLOOKUP(AD37,CALC_CONN_TE0706_REV03!F:M,8,0),IF(IFERROR(IF(AD37=AH37,AI37,AH37),"---")="---","---",IF(COUNTIF(CALC_CONN_TE0706_REV03!F:F,IFERROR(IF(AD37=AH37,AI37,AH37),"---"))&gt;0,"---",IFERROR(IF(AD37=AH37,AI37,AH37),"---")))),"---")</f>
        <v>S1-3</v>
      </c>
      <c r="AL37">
        <f t="shared" si="10"/>
        <v>33.384999999999998</v>
      </c>
      <c r="AM37">
        <f t="shared" si="11"/>
        <v>2</v>
      </c>
      <c r="AO37" t="s">
        <v>5323</v>
      </c>
      <c r="AT37">
        <f t="shared" si="4"/>
        <v>0</v>
      </c>
      <c r="AU37">
        <f t="shared" si="5"/>
        <v>0</v>
      </c>
    </row>
    <row r="38" spans="1:47" x14ac:dyDescent="0.25">
      <c r="A38" t="str">
        <f t="shared" si="0"/>
        <v>J3-15</v>
      </c>
      <c r="B38" t="str">
        <f t="shared" si="1"/>
        <v>F1GND</v>
      </c>
      <c r="C38" t="str">
        <f t="shared" si="2"/>
        <v>J3-F1GND</v>
      </c>
      <c r="D38" t="str">
        <f t="shared" si="3"/>
        <v>J3-15</v>
      </c>
      <c r="E38" t="s">
        <v>816</v>
      </c>
      <c r="F38">
        <v>15</v>
      </c>
      <c r="G38" t="s">
        <v>5330</v>
      </c>
      <c r="L38" t="s">
        <v>2324</v>
      </c>
      <c r="M38" t="s">
        <v>347</v>
      </c>
      <c r="N38">
        <v>16.630500000000001</v>
      </c>
      <c r="AA38">
        <f t="shared" si="12"/>
        <v>33</v>
      </c>
      <c r="AB38" t="str">
        <f>B2B!B35</f>
        <v>JB1</v>
      </c>
      <c r="AC38" t="str">
        <f>B2B!C35</f>
        <v>34</v>
      </c>
      <c r="AD38" t="str">
        <f t="shared" si="6"/>
        <v>JB1-34</v>
      </c>
      <c r="AE38" t="str">
        <f t="shared" si="7"/>
        <v>B35_L16_P</v>
      </c>
      <c r="AG38" t="str">
        <f t="shared" si="8"/>
        <v>--</v>
      </c>
      <c r="AH38" t="str">
        <f t="shared" si="9"/>
        <v>J6-B29</v>
      </c>
      <c r="AI38" t="str">
        <f>IFERROR(IF(IF(AG38="--",INDEX(D:D,MATCH(AE38,INDEX(B:B,MATCH(AE38,B:B,)+1):B10552,)+MATCH(AE38,B:B,)))=AD38,VLOOKUP(AE38,B:D,3,0),IF(AG38="--",INDEX(D:D,MATCH(AE38,INDEX(B:B,MATCH(AE38,B:B,)+1):B10552,)+MATCH(AE38,B:B,)),"---")),"---")</f>
        <v>J6-B29</v>
      </c>
      <c r="AJ38" t="str">
        <f>IF(COUNTIF(CALC_CONN_TE0706_REV03!F:F,IF(AH38&lt;&gt;"---",VLOOKUP(AD38,CALC_CONN_TE0706_REV03!F:M,8,0),IF(IFERROR(IF(AD38=AH38,AI38,AH38),"---")="---","---",IF(COUNTIF(CALC_CONN_TE0706_REV03!F:F,IFERROR(IF(AD38=AH38,AI38,AH38),"---"))&gt;0,"---",IFERROR(IF(AD38=AH38,AI38,AH38),"---")))))=1,IF(AH38&lt;&gt;"---",VLOOKUP(AD38,CALC_CONN_TE0706_REV03!F:M,8,0),IF(IFERROR(IF(AD38=AH38,AI38,AH38),"---")="---","---",IF(COUNTIF(CALC_CONN_TE0706_REV03!F:F,IFERROR(IF(AD38=AH38,AI38,AH38),"---"))&gt;0,"---",IFERROR(IF(AD38=AH38,AI38,AH38),"---")))),"---")</f>
        <v>J6-B29</v>
      </c>
      <c r="AK38" t="str">
        <f>IF(COUNTIF(CALC_CONN_TE0706_REV03!F:F,IF(AH38&lt;&gt;"---",VLOOKUP(AD38,CALC_CONN_TE0706_REV03!F:M,8,0),IF(IFERROR(IF(AD38=AH38,AI38,AH38),"---")="---","---",IF(COUNTIF(CALC_CONN_TE0706_REV03!F:F,IFERROR(IF(AD38=AH38,AI38,AH38),"---"))&gt;0,"---",IFERROR(IF(AD38=AH38,AI38,AH38),"---")))))=0,IF(AH38&lt;&gt;"---",VLOOKUP(AD38,CALC_CONN_TE0706_REV03!F:M,8,0),IF(IFERROR(IF(AD38=AH38,AI38,AH38),"---")="---","---",IF(COUNTIF(CALC_CONN_TE0706_REV03!F:F,IFERROR(IF(AD38=AH38,AI38,AH38),"---"))&gt;0,"---",IFERROR(IF(AD38=AH38,AI38,AH38),"---")))),"---")</f>
        <v>---</v>
      </c>
      <c r="AL38">
        <f t="shared" si="10"/>
        <v>68.119900000000001</v>
      </c>
      <c r="AM38">
        <f t="shared" si="11"/>
        <v>2</v>
      </c>
      <c r="AO38" t="s">
        <v>5324</v>
      </c>
      <c r="AT38">
        <f t="shared" si="4"/>
        <v>0</v>
      </c>
      <c r="AU38">
        <f t="shared" si="5"/>
        <v>0</v>
      </c>
    </row>
    <row r="39" spans="1:47" x14ac:dyDescent="0.25">
      <c r="A39" t="str">
        <f t="shared" si="0"/>
        <v>J3-16</v>
      </c>
      <c r="B39" t="str">
        <f t="shared" si="1"/>
        <v>F1GND</v>
      </c>
      <c r="C39" t="str">
        <f t="shared" si="2"/>
        <v>J3-F1GND</v>
      </c>
      <c r="D39" t="str">
        <f t="shared" si="3"/>
        <v>J3-16</v>
      </c>
      <c r="E39" t="s">
        <v>816</v>
      </c>
      <c r="F39">
        <v>16</v>
      </c>
      <c r="G39" t="s">
        <v>5330</v>
      </c>
      <c r="L39" t="s">
        <v>2325</v>
      </c>
      <c r="M39" t="s">
        <v>347</v>
      </c>
      <c r="N39">
        <v>10.363799999999999</v>
      </c>
      <c r="AA39">
        <f t="shared" si="12"/>
        <v>34</v>
      </c>
      <c r="AB39" t="str">
        <f>B2B!B36</f>
        <v>JB1</v>
      </c>
      <c r="AC39" t="str">
        <f>B2B!C36</f>
        <v>33</v>
      </c>
      <c r="AD39" t="str">
        <f t="shared" si="6"/>
        <v>JB1-33</v>
      </c>
      <c r="AE39" t="str">
        <f t="shared" si="7"/>
        <v>GND</v>
      </c>
      <c r="AG39" t="str">
        <f t="shared" si="8"/>
        <v>---</v>
      </c>
      <c r="AH39" t="str">
        <f t="shared" si="9"/>
        <v>---</v>
      </c>
      <c r="AI39" t="str">
        <f>IFERROR(IF(IF(AG39="--",INDEX(D:D,MATCH(AE39,INDEX(B:B,MATCH(AE39,B:B,)+1):B10553,)+MATCH(AE39,B:B,)))=AD39,VLOOKUP(AE39,B:D,3,0),IF(AG39="--",INDEX(D:D,MATCH(AE39,INDEX(B:B,MATCH(AE39,B:B,)+1):B10553,)+MATCH(AE39,B:B,)),"---")),"---")</f>
        <v>---</v>
      </c>
      <c r="AJ39" t="str">
        <f>IF(COUNTIF(CALC_CONN_TE0706_REV03!F:F,IF(AH39&lt;&gt;"---",VLOOKUP(AD39,CALC_CONN_TE0706_REV03!F:M,8,0),IF(IFERROR(IF(AD39=AH39,AI39,AH39),"---")="---","---",IF(COUNTIF(CALC_CONN_TE0706_REV03!F:F,IFERROR(IF(AD39=AH39,AI39,AH39),"---"))&gt;0,"---",IFERROR(IF(AD39=AH39,AI39,AH39),"---")))))=1,IF(AH39&lt;&gt;"---",VLOOKUP(AD39,CALC_CONN_TE0706_REV03!F:M,8,0),IF(IFERROR(IF(AD39=AH39,AI39,AH39),"---")="---","---",IF(COUNTIF(CALC_CONN_TE0706_REV03!F:F,IFERROR(IF(AD39=AH39,AI39,AH39),"---"))&gt;0,"---",IFERROR(IF(AD39=AH39,AI39,AH39),"---")))),"---")</f>
        <v>---</v>
      </c>
      <c r="AK39" t="str">
        <f>IF(COUNTIF(CALC_CONN_TE0706_REV03!F:F,IF(AH39&lt;&gt;"---",VLOOKUP(AD39,CALC_CONN_TE0706_REV03!F:M,8,0),IF(IFERROR(IF(AD39=AH39,AI39,AH39),"---")="---","---",IF(COUNTIF(CALC_CONN_TE0706_REV03!F:F,IFERROR(IF(AD39=AH39,AI39,AH39),"---"))&gt;0,"---",IFERROR(IF(AD39=AH39,AI39,AH39),"---")))))=0,IF(AH39&lt;&gt;"---",VLOOKUP(AD39,CALC_CONN_TE0706_REV03!F:M,8,0),IF(IFERROR(IF(AD39=AH39,AI39,AH39),"---")="---","---",IF(COUNTIF(CALC_CONN_TE0706_REV03!F:F,IFERROR(IF(AD39=AH39,AI39,AH39),"---"))&gt;0,"---",IFERROR(IF(AD39=AH39,AI39,AH39),"---")))),"---")</f>
        <v>---</v>
      </c>
      <c r="AL39" t="str">
        <f t="shared" si="10"/>
        <v>---</v>
      </c>
      <c r="AM39">
        <f t="shared" si="11"/>
        <v>161</v>
      </c>
      <c r="AO39" t="s">
        <v>5325</v>
      </c>
      <c r="AT39">
        <f t="shared" si="4"/>
        <v>0</v>
      </c>
      <c r="AU39">
        <f t="shared" si="5"/>
        <v>0</v>
      </c>
    </row>
    <row r="40" spans="1:47" x14ac:dyDescent="0.25">
      <c r="A40" t="str">
        <f t="shared" si="0"/>
        <v>J4-1</v>
      </c>
      <c r="B40" t="str">
        <f t="shared" si="1"/>
        <v>eSD_DAT2</v>
      </c>
      <c r="C40" t="str">
        <f t="shared" si="2"/>
        <v>J4-eSD_DAT2</v>
      </c>
      <c r="D40" t="str">
        <f t="shared" si="3"/>
        <v>J4-1</v>
      </c>
      <c r="E40" t="s">
        <v>818</v>
      </c>
      <c r="F40">
        <v>1</v>
      </c>
      <c r="G40" t="s">
        <v>6410</v>
      </c>
      <c r="L40" t="s">
        <v>2326</v>
      </c>
      <c r="M40" t="s">
        <v>347</v>
      </c>
      <c r="N40">
        <v>10.363799999999999</v>
      </c>
      <c r="AA40">
        <f t="shared" si="12"/>
        <v>35</v>
      </c>
      <c r="AB40" t="str">
        <f>B2B!B37</f>
        <v>JB1</v>
      </c>
      <c r="AC40" t="str">
        <f>B2B!C37</f>
        <v>36</v>
      </c>
      <c r="AD40" t="str">
        <f t="shared" si="6"/>
        <v>JB1-36</v>
      </c>
      <c r="AE40" t="str">
        <f t="shared" si="7"/>
        <v>B35_L24_N</v>
      </c>
      <c r="AG40" t="str">
        <f t="shared" si="8"/>
        <v>--</v>
      </c>
      <c r="AH40" t="str">
        <f t="shared" si="9"/>
        <v>J6-A29</v>
      </c>
      <c r="AI40" t="str">
        <f>IFERROR(IF(IF(AG40="--",INDEX(D:D,MATCH(AE40,INDEX(B:B,MATCH(AE40,B:B,)+1):B10554,)+MATCH(AE40,B:B,)))=AD40,VLOOKUP(AE40,B:D,3,0),IF(AG40="--",INDEX(D:D,MATCH(AE40,INDEX(B:B,MATCH(AE40,B:B,)+1):B10554,)+MATCH(AE40,B:B,)),"---")),"---")</f>
        <v>J6-A29</v>
      </c>
      <c r="AJ40" t="str">
        <f>IF(COUNTIF(CALC_CONN_TE0706_REV03!F:F,IF(AH40&lt;&gt;"---",VLOOKUP(AD40,CALC_CONN_TE0706_REV03!F:M,8,0),IF(IFERROR(IF(AD40=AH40,AI40,AH40),"---")="---","---",IF(COUNTIF(CALC_CONN_TE0706_REV03!F:F,IFERROR(IF(AD40=AH40,AI40,AH40),"---"))&gt;0,"---",IFERROR(IF(AD40=AH40,AI40,AH40),"---")))))=1,IF(AH40&lt;&gt;"---",VLOOKUP(AD40,CALC_CONN_TE0706_REV03!F:M,8,0),IF(IFERROR(IF(AD40=AH40,AI40,AH40),"---")="---","---",IF(COUNTIF(CALC_CONN_TE0706_REV03!F:F,IFERROR(IF(AD40=AH40,AI40,AH40),"---"))&gt;0,"---",IFERROR(IF(AD40=AH40,AI40,AH40),"---")))),"---")</f>
        <v>J6-A29</v>
      </c>
      <c r="AK40" t="str">
        <f>IF(COUNTIF(CALC_CONN_TE0706_REV03!F:F,IF(AH40&lt;&gt;"---",VLOOKUP(AD40,CALC_CONN_TE0706_REV03!F:M,8,0),IF(IFERROR(IF(AD40=AH40,AI40,AH40),"---")="---","---",IF(COUNTIF(CALC_CONN_TE0706_REV03!F:F,IFERROR(IF(AD40=AH40,AI40,AH40),"---"))&gt;0,"---",IFERROR(IF(AD40=AH40,AI40,AH40),"---")))))=0,IF(AH40&lt;&gt;"---",VLOOKUP(AD40,CALC_CONN_TE0706_REV03!F:M,8,0),IF(IFERROR(IF(AD40=AH40,AI40,AH40),"---")="---","---",IF(COUNTIF(CALC_CONN_TE0706_REV03!F:F,IFERROR(IF(AD40=AH40,AI40,AH40),"---"))&gt;0,"---",IFERROR(IF(AD40=AH40,AI40,AH40),"---")))),"---")</f>
        <v>---</v>
      </c>
      <c r="AL40">
        <f t="shared" si="10"/>
        <v>65.066500000000005</v>
      </c>
      <c r="AM40">
        <f t="shared" si="11"/>
        <v>2</v>
      </c>
      <c r="AO40" t="s">
        <v>5326</v>
      </c>
      <c r="AT40" t="str">
        <f t="shared" si="4"/>
        <v>eSD_DAT2</v>
      </c>
      <c r="AU40" t="str">
        <f t="shared" si="5"/>
        <v>--</v>
      </c>
    </row>
    <row r="41" spans="1:47" x14ac:dyDescent="0.25">
      <c r="A41" t="str">
        <f t="shared" si="0"/>
        <v>J4-2</v>
      </c>
      <c r="B41" t="str">
        <f t="shared" si="1"/>
        <v>eSD_DAT3</v>
      </c>
      <c r="C41" t="str">
        <f t="shared" si="2"/>
        <v>J4-eSD_DAT3</v>
      </c>
      <c r="D41" t="str">
        <f t="shared" si="3"/>
        <v>J4-2</v>
      </c>
      <c r="E41" t="s">
        <v>818</v>
      </c>
      <c r="F41">
        <v>2</v>
      </c>
      <c r="G41" t="s">
        <v>6411</v>
      </c>
      <c r="L41" t="s">
        <v>2327</v>
      </c>
      <c r="M41" t="s">
        <v>347</v>
      </c>
      <c r="N41">
        <v>14.0329</v>
      </c>
      <c r="AA41">
        <f t="shared" si="12"/>
        <v>36</v>
      </c>
      <c r="AB41" t="str">
        <f>B2B!B38</f>
        <v>JB1</v>
      </c>
      <c r="AC41" t="str">
        <f>B2B!C38</f>
        <v>35</v>
      </c>
      <c r="AD41" t="str">
        <f t="shared" si="6"/>
        <v>JB1-35</v>
      </c>
      <c r="AE41" t="str">
        <f t="shared" si="7"/>
        <v>B35_L10_N</v>
      </c>
      <c r="AG41" t="str">
        <f t="shared" si="8"/>
        <v>--</v>
      </c>
      <c r="AH41" t="str">
        <f t="shared" si="9"/>
        <v>J6-A25</v>
      </c>
      <c r="AI41" t="str">
        <f>IFERROR(IF(IF(AG41="--",INDEX(D:D,MATCH(AE41,INDEX(B:B,MATCH(AE41,B:B,)+1):B10555,)+MATCH(AE41,B:B,)))=AD41,VLOOKUP(AE41,B:D,3,0),IF(AG41="--",INDEX(D:D,MATCH(AE41,INDEX(B:B,MATCH(AE41,B:B,)+1):B10555,)+MATCH(AE41,B:B,)),"---")),"---")</f>
        <v>J6-A25</v>
      </c>
      <c r="AJ41" t="str">
        <f>IF(COUNTIF(CALC_CONN_TE0706_REV03!F:F,IF(AH41&lt;&gt;"---",VLOOKUP(AD41,CALC_CONN_TE0706_REV03!F:M,8,0),IF(IFERROR(IF(AD41=AH41,AI41,AH41),"---")="---","---",IF(COUNTIF(CALC_CONN_TE0706_REV03!F:F,IFERROR(IF(AD41=AH41,AI41,AH41),"---"))&gt;0,"---",IFERROR(IF(AD41=AH41,AI41,AH41),"---")))))=1,IF(AH41&lt;&gt;"---",VLOOKUP(AD41,CALC_CONN_TE0706_REV03!F:M,8,0),IF(IFERROR(IF(AD41=AH41,AI41,AH41),"---")="---","---",IF(COUNTIF(CALC_CONN_TE0706_REV03!F:F,IFERROR(IF(AD41=AH41,AI41,AH41),"---"))&gt;0,"---",IFERROR(IF(AD41=AH41,AI41,AH41),"---")))),"---")</f>
        <v>J6-A25</v>
      </c>
      <c r="AK41" t="str">
        <f>IF(COUNTIF(CALC_CONN_TE0706_REV03!F:F,IF(AH41&lt;&gt;"---",VLOOKUP(AD41,CALC_CONN_TE0706_REV03!F:M,8,0),IF(IFERROR(IF(AD41=AH41,AI41,AH41),"---")="---","---",IF(COUNTIF(CALC_CONN_TE0706_REV03!F:F,IFERROR(IF(AD41=AH41,AI41,AH41),"---"))&gt;0,"---",IFERROR(IF(AD41=AH41,AI41,AH41),"---")))))=0,IF(AH41&lt;&gt;"---",VLOOKUP(AD41,CALC_CONN_TE0706_REV03!F:M,8,0),IF(IFERROR(IF(AD41=AH41,AI41,AH41),"---")="---","---",IF(COUNTIF(CALC_CONN_TE0706_REV03!F:F,IFERROR(IF(AD41=AH41,AI41,AH41),"---"))&gt;0,"---",IFERROR(IF(AD41=AH41,AI41,AH41),"---")))),"---")</f>
        <v>---</v>
      </c>
      <c r="AL41">
        <f t="shared" si="10"/>
        <v>53.284599999999998</v>
      </c>
      <c r="AM41">
        <f t="shared" si="11"/>
        <v>2</v>
      </c>
      <c r="AO41" t="s">
        <v>5327</v>
      </c>
      <c r="AT41" t="str">
        <f t="shared" si="4"/>
        <v>eSD_DAT3</v>
      </c>
      <c r="AU41" t="str">
        <f t="shared" si="5"/>
        <v>--</v>
      </c>
    </row>
    <row r="42" spans="1:47" x14ac:dyDescent="0.25">
      <c r="A42" t="str">
        <f t="shared" si="0"/>
        <v>J4-3</v>
      </c>
      <c r="B42" t="str">
        <f t="shared" si="1"/>
        <v>eSD_CMD</v>
      </c>
      <c r="C42" t="str">
        <f t="shared" si="2"/>
        <v>J4-eSD_CMD</v>
      </c>
      <c r="D42" t="str">
        <f t="shared" si="3"/>
        <v>J4-3</v>
      </c>
      <c r="E42" t="s">
        <v>818</v>
      </c>
      <c r="F42">
        <v>3</v>
      </c>
      <c r="G42" t="s">
        <v>6412</v>
      </c>
      <c r="L42" t="s">
        <v>2328</v>
      </c>
      <c r="M42" t="s">
        <v>347</v>
      </c>
      <c r="N42">
        <v>14.0329</v>
      </c>
      <c r="AA42">
        <f t="shared" si="12"/>
        <v>37</v>
      </c>
      <c r="AB42" t="str">
        <f>B2B!B39</f>
        <v>JB1</v>
      </c>
      <c r="AC42" t="str">
        <f>B2B!C39</f>
        <v>38</v>
      </c>
      <c r="AD42" t="str">
        <f t="shared" si="6"/>
        <v>JB1-38</v>
      </c>
      <c r="AE42" t="str">
        <f t="shared" si="7"/>
        <v>B35_L24_P</v>
      </c>
      <c r="AG42" t="str">
        <f t="shared" si="8"/>
        <v>--</v>
      </c>
      <c r="AH42" t="str">
        <f t="shared" si="9"/>
        <v>J6-A28</v>
      </c>
      <c r="AI42" t="str">
        <f>IFERROR(IF(IF(AG42="--",INDEX(D:D,MATCH(AE42,INDEX(B:B,MATCH(AE42,B:B,)+1):B10556,)+MATCH(AE42,B:B,)))=AD42,VLOOKUP(AE42,B:D,3,0),IF(AG42="--",INDEX(D:D,MATCH(AE42,INDEX(B:B,MATCH(AE42,B:B,)+1):B10556,)+MATCH(AE42,B:B,)),"---")),"---")</f>
        <v>J6-A28</v>
      </c>
      <c r="AJ42" t="str">
        <f>IF(COUNTIF(CALC_CONN_TE0706_REV03!F:F,IF(AH42&lt;&gt;"---",VLOOKUP(AD42,CALC_CONN_TE0706_REV03!F:M,8,0),IF(IFERROR(IF(AD42=AH42,AI42,AH42),"---")="---","---",IF(COUNTIF(CALC_CONN_TE0706_REV03!F:F,IFERROR(IF(AD42=AH42,AI42,AH42),"---"))&gt;0,"---",IFERROR(IF(AD42=AH42,AI42,AH42),"---")))))=1,IF(AH42&lt;&gt;"---",VLOOKUP(AD42,CALC_CONN_TE0706_REV03!F:M,8,0),IF(IFERROR(IF(AD42=AH42,AI42,AH42),"---")="---","---",IF(COUNTIF(CALC_CONN_TE0706_REV03!F:F,IFERROR(IF(AD42=AH42,AI42,AH42),"---"))&gt;0,"---",IFERROR(IF(AD42=AH42,AI42,AH42),"---")))),"---")</f>
        <v>J6-A28</v>
      </c>
      <c r="AK42" t="str">
        <f>IF(COUNTIF(CALC_CONN_TE0706_REV03!F:F,IF(AH42&lt;&gt;"---",VLOOKUP(AD42,CALC_CONN_TE0706_REV03!F:M,8,0),IF(IFERROR(IF(AD42=AH42,AI42,AH42),"---")="---","---",IF(COUNTIF(CALC_CONN_TE0706_REV03!F:F,IFERROR(IF(AD42=AH42,AI42,AH42),"---"))&gt;0,"---",IFERROR(IF(AD42=AH42,AI42,AH42),"---")))))=0,IF(AH42&lt;&gt;"---",VLOOKUP(AD42,CALC_CONN_TE0706_REV03!F:M,8,0),IF(IFERROR(IF(AD42=AH42,AI42,AH42),"---")="---","---",IF(COUNTIF(CALC_CONN_TE0706_REV03!F:F,IFERROR(IF(AD42=AH42,AI42,AH42),"---"))&gt;0,"---",IFERROR(IF(AD42=AH42,AI42,AH42),"---")))),"---")</f>
        <v>---</v>
      </c>
      <c r="AL42">
        <f t="shared" si="10"/>
        <v>63.026499999999999</v>
      </c>
      <c r="AM42">
        <f t="shared" si="11"/>
        <v>2</v>
      </c>
      <c r="AO42" t="s">
        <v>5328</v>
      </c>
      <c r="AT42" t="str">
        <f t="shared" si="4"/>
        <v>eSD_CMD</v>
      </c>
      <c r="AU42" t="str">
        <f t="shared" si="5"/>
        <v>--</v>
      </c>
    </row>
    <row r="43" spans="1:47" x14ac:dyDescent="0.25">
      <c r="A43" t="str">
        <f t="shared" si="0"/>
        <v>J4-4</v>
      </c>
      <c r="B43" t="str">
        <f t="shared" si="1"/>
        <v>3.3V_SD</v>
      </c>
      <c r="C43" t="str">
        <f t="shared" si="2"/>
        <v>J4-3.3V_SD</v>
      </c>
      <c r="D43" t="str">
        <f t="shared" si="3"/>
        <v>J4-4</v>
      </c>
      <c r="E43" t="s">
        <v>818</v>
      </c>
      <c r="F43">
        <v>4</v>
      </c>
      <c r="G43" t="s">
        <v>5329</v>
      </c>
      <c r="L43" t="s">
        <v>1746</v>
      </c>
      <c r="M43" t="s">
        <v>347</v>
      </c>
      <c r="N43">
        <v>11.509399999999999</v>
      </c>
      <c r="AA43">
        <f t="shared" si="12"/>
        <v>38</v>
      </c>
      <c r="AB43" t="str">
        <f>B2B!B40</f>
        <v>JB1</v>
      </c>
      <c r="AC43" t="str">
        <f>B2B!C40</f>
        <v>37</v>
      </c>
      <c r="AD43" t="str">
        <f t="shared" si="6"/>
        <v>JB1-37</v>
      </c>
      <c r="AE43" t="str">
        <f t="shared" si="7"/>
        <v>B35_L10_P</v>
      </c>
      <c r="AG43" t="str">
        <f t="shared" si="8"/>
        <v>--</v>
      </c>
      <c r="AH43" t="str">
        <f t="shared" si="9"/>
        <v>J6-A24</v>
      </c>
      <c r="AI43" t="str">
        <f>IFERROR(IF(IF(AG43="--",INDEX(D:D,MATCH(AE43,INDEX(B:B,MATCH(AE43,B:B,)+1):B10557,)+MATCH(AE43,B:B,)))=AD43,VLOOKUP(AE43,B:D,3,0),IF(AG43="--",INDEX(D:D,MATCH(AE43,INDEX(B:B,MATCH(AE43,B:B,)+1):B10557,)+MATCH(AE43,B:B,)),"---")),"---")</f>
        <v>J6-A24</v>
      </c>
      <c r="AJ43" t="str">
        <f>IF(COUNTIF(CALC_CONN_TE0706_REV03!F:F,IF(AH43&lt;&gt;"---",VLOOKUP(AD43,CALC_CONN_TE0706_REV03!F:M,8,0),IF(IFERROR(IF(AD43=AH43,AI43,AH43),"---")="---","---",IF(COUNTIF(CALC_CONN_TE0706_REV03!F:F,IFERROR(IF(AD43=AH43,AI43,AH43),"---"))&gt;0,"---",IFERROR(IF(AD43=AH43,AI43,AH43),"---")))))=1,IF(AH43&lt;&gt;"---",VLOOKUP(AD43,CALC_CONN_TE0706_REV03!F:M,8,0),IF(IFERROR(IF(AD43=AH43,AI43,AH43),"---")="---","---",IF(COUNTIF(CALC_CONN_TE0706_REV03!F:F,IFERROR(IF(AD43=AH43,AI43,AH43),"---"))&gt;0,"---",IFERROR(IF(AD43=AH43,AI43,AH43),"---")))),"---")</f>
        <v>J6-A24</v>
      </c>
      <c r="AK43" t="str">
        <f>IF(COUNTIF(CALC_CONN_TE0706_REV03!F:F,IF(AH43&lt;&gt;"---",VLOOKUP(AD43,CALC_CONN_TE0706_REV03!F:M,8,0),IF(IFERROR(IF(AD43=AH43,AI43,AH43),"---")="---","---",IF(COUNTIF(CALC_CONN_TE0706_REV03!F:F,IFERROR(IF(AD43=AH43,AI43,AH43),"---"))&gt;0,"---",IFERROR(IF(AD43=AH43,AI43,AH43),"---")))))=0,IF(AH43&lt;&gt;"---",VLOOKUP(AD43,CALC_CONN_TE0706_REV03!F:M,8,0),IF(IFERROR(IF(AD43=AH43,AI43,AH43),"---")="---","---",IF(COUNTIF(CALC_CONN_TE0706_REV03!F:F,IFERROR(IF(AD43=AH43,AI43,AH43),"---"))&gt;0,"---",IFERROR(IF(AD43=AH43,AI43,AH43),"---")))),"---")</f>
        <v>---</v>
      </c>
      <c r="AL43">
        <f t="shared" si="10"/>
        <v>51.308999999999997</v>
      </c>
      <c r="AM43">
        <f t="shared" si="11"/>
        <v>2</v>
      </c>
      <c r="AO43" t="s">
        <v>5329</v>
      </c>
      <c r="AT43">
        <f t="shared" si="4"/>
        <v>0</v>
      </c>
      <c r="AU43">
        <f t="shared" si="5"/>
        <v>0</v>
      </c>
    </row>
    <row r="44" spans="1:47" x14ac:dyDescent="0.25">
      <c r="A44" t="str">
        <f t="shared" si="0"/>
        <v>J4-5</v>
      </c>
      <c r="B44" t="str">
        <f t="shared" si="1"/>
        <v>eSD_CLK</v>
      </c>
      <c r="C44" t="str">
        <f t="shared" si="2"/>
        <v>J4-eSD_CLK</v>
      </c>
      <c r="D44" t="str">
        <f t="shared" si="3"/>
        <v>J4-5</v>
      </c>
      <c r="E44" t="s">
        <v>818</v>
      </c>
      <c r="F44">
        <v>5</v>
      </c>
      <c r="G44" t="s">
        <v>6413</v>
      </c>
      <c r="L44" t="s">
        <v>1747</v>
      </c>
      <c r="M44" t="s">
        <v>347</v>
      </c>
      <c r="N44">
        <v>11.509399999999999</v>
      </c>
      <c r="AA44">
        <f t="shared" si="12"/>
        <v>39</v>
      </c>
      <c r="AB44" t="str">
        <f>B2B!B41</f>
        <v>JB1</v>
      </c>
      <c r="AC44" t="str">
        <f>B2B!C41</f>
        <v>40</v>
      </c>
      <c r="AD44" t="str">
        <f t="shared" si="6"/>
        <v>JB1-40</v>
      </c>
      <c r="AE44" t="str">
        <f t="shared" si="7"/>
        <v>M1.8VOUT</v>
      </c>
      <c r="AG44" t="str">
        <f t="shared" si="8"/>
        <v>---</v>
      </c>
      <c r="AH44" t="str">
        <f t="shared" si="9"/>
        <v>---</v>
      </c>
      <c r="AI44" t="str">
        <f>IFERROR(IF(IF(AG44="--",INDEX(D:D,MATCH(AE44,INDEX(B:B,MATCH(AE44,B:B,)+1):B10558,)+MATCH(AE44,B:B,)))=AD44,VLOOKUP(AE44,B:D,3,0),IF(AG44="--",INDEX(D:D,MATCH(AE44,INDEX(B:B,MATCH(AE44,B:B,)+1):B10558,)+MATCH(AE44,B:B,)),"---")),"---")</f>
        <v>---</v>
      </c>
      <c r="AJ44" t="str">
        <f>IF(COUNTIF(CALC_CONN_TE0706_REV03!F:F,IF(AH44&lt;&gt;"---",VLOOKUP(AD44,CALC_CONN_TE0706_REV03!F:M,8,0),IF(IFERROR(IF(AD44=AH44,AI44,AH44),"---")="---","---",IF(COUNTIF(CALC_CONN_TE0706_REV03!F:F,IFERROR(IF(AD44=AH44,AI44,AH44),"---"))&gt;0,"---",IFERROR(IF(AD44=AH44,AI44,AH44),"---")))))=1,IF(AH44&lt;&gt;"---",VLOOKUP(AD44,CALC_CONN_TE0706_REV03!F:M,8,0),IF(IFERROR(IF(AD44=AH44,AI44,AH44),"---")="---","---",IF(COUNTIF(CALC_CONN_TE0706_REV03!F:F,IFERROR(IF(AD44=AH44,AI44,AH44),"---"))&gt;0,"---",IFERROR(IF(AD44=AH44,AI44,AH44),"---")))),"---")</f>
        <v>---</v>
      </c>
      <c r="AK44" t="str">
        <f>IF(COUNTIF(CALC_CONN_TE0706_REV03!F:F,IF(AH44&lt;&gt;"---",VLOOKUP(AD44,CALC_CONN_TE0706_REV03!F:M,8,0),IF(IFERROR(IF(AD44=AH44,AI44,AH44),"---")="---","---",IF(COUNTIF(CALC_CONN_TE0706_REV03!F:F,IFERROR(IF(AD44=AH44,AI44,AH44),"---"))&gt;0,"---",IFERROR(IF(AD44=AH44,AI44,AH44),"---")))))=0,IF(AH44&lt;&gt;"---",VLOOKUP(AD44,CALC_CONN_TE0706_REV03!F:M,8,0),IF(IFERROR(IF(AD44=AH44,AI44,AH44),"---")="---","---",IF(COUNTIF(CALC_CONN_TE0706_REV03!F:F,IFERROR(IF(AD44=AH44,AI44,AH44),"---"))&gt;0,"---",IFERROR(IF(AD44=AH44,AI44,AH44),"---")))),"---")</f>
        <v>---</v>
      </c>
      <c r="AL44" t="str">
        <f t="shared" si="10"/>
        <v>---</v>
      </c>
      <c r="AM44">
        <f t="shared" si="11"/>
        <v>2</v>
      </c>
      <c r="AO44" t="s">
        <v>5330</v>
      </c>
      <c r="AT44" t="str">
        <f t="shared" si="4"/>
        <v>eSD_CLK</v>
      </c>
      <c r="AU44" t="str">
        <f t="shared" si="5"/>
        <v>--</v>
      </c>
    </row>
    <row r="45" spans="1:47" x14ac:dyDescent="0.25">
      <c r="A45" t="str">
        <f t="shared" si="0"/>
        <v>J4-6</v>
      </c>
      <c r="B45" t="str">
        <f t="shared" si="1"/>
        <v>GND</v>
      </c>
      <c r="C45" t="str">
        <f t="shared" si="2"/>
        <v>J4-GND</v>
      </c>
      <c r="D45" t="str">
        <f t="shared" si="3"/>
        <v>J4-6</v>
      </c>
      <c r="E45" t="s">
        <v>818</v>
      </c>
      <c r="F45">
        <v>6</v>
      </c>
      <c r="G45" t="s">
        <v>348</v>
      </c>
      <c r="L45" t="s">
        <v>1736</v>
      </c>
      <c r="M45" t="s">
        <v>347</v>
      </c>
      <c r="N45">
        <v>10.042299999999999</v>
      </c>
      <c r="AA45">
        <f t="shared" si="12"/>
        <v>40</v>
      </c>
      <c r="AB45" t="str">
        <f>B2B!B42</f>
        <v>JB1</v>
      </c>
      <c r="AC45" t="str">
        <f>B2B!C42</f>
        <v>39</v>
      </c>
      <c r="AD45" t="str">
        <f t="shared" si="6"/>
        <v>JB1-39</v>
      </c>
      <c r="AE45" t="str">
        <f t="shared" si="7"/>
        <v>B35_L9_N</v>
      </c>
      <c r="AG45" t="str">
        <f t="shared" si="8"/>
        <v>--</v>
      </c>
      <c r="AH45" t="str">
        <f t="shared" si="9"/>
        <v>J6-A23</v>
      </c>
      <c r="AI45" t="str">
        <f>IFERROR(IF(IF(AG45="--",INDEX(D:D,MATCH(AE45,INDEX(B:B,MATCH(AE45,B:B,)+1):B10559,)+MATCH(AE45,B:B,)))=AD45,VLOOKUP(AE45,B:D,3,0),IF(AG45="--",INDEX(D:D,MATCH(AE45,INDEX(B:B,MATCH(AE45,B:B,)+1):B10559,)+MATCH(AE45,B:B,)),"---")),"---")</f>
        <v>J6-A23</v>
      </c>
      <c r="AJ45" t="str">
        <f>IF(COUNTIF(CALC_CONN_TE0706_REV03!F:F,IF(AH45&lt;&gt;"---",VLOOKUP(AD45,CALC_CONN_TE0706_REV03!F:M,8,0),IF(IFERROR(IF(AD45=AH45,AI45,AH45),"---")="---","---",IF(COUNTIF(CALC_CONN_TE0706_REV03!F:F,IFERROR(IF(AD45=AH45,AI45,AH45),"---"))&gt;0,"---",IFERROR(IF(AD45=AH45,AI45,AH45),"---")))))=1,IF(AH45&lt;&gt;"---",VLOOKUP(AD45,CALC_CONN_TE0706_REV03!F:M,8,0),IF(IFERROR(IF(AD45=AH45,AI45,AH45),"---")="---","---",IF(COUNTIF(CALC_CONN_TE0706_REV03!F:F,IFERROR(IF(AD45=AH45,AI45,AH45),"---"))&gt;0,"---",IFERROR(IF(AD45=AH45,AI45,AH45),"---")))),"---")</f>
        <v>J6-A23</v>
      </c>
      <c r="AK45" t="str">
        <f>IF(COUNTIF(CALC_CONN_TE0706_REV03!F:F,IF(AH45&lt;&gt;"---",VLOOKUP(AD45,CALC_CONN_TE0706_REV03!F:M,8,0),IF(IFERROR(IF(AD45=AH45,AI45,AH45),"---")="---","---",IF(COUNTIF(CALC_CONN_TE0706_REV03!F:F,IFERROR(IF(AD45=AH45,AI45,AH45),"---"))&gt;0,"---",IFERROR(IF(AD45=AH45,AI45,AH45),"---")))))=0,IF(AH45&lt;&gt;"---",VLOOKUP(AD45,CALC_CONN_TE0706_REV03!F:M,8,0),IF(IFERROR(IF(AD45=AH45,AI45,AH45),"---")="---","---",IF(COUNTIF(CALC_CONN_TE0706_REV03!F:F,IFERROR(IF(AD45=AH45,AI45,AH45),"---"))&gt;0,"---",IFERROR(IF(AD45=AH45,AI45,AH45),"---")))),"---")</f>
        <v>---</v>
      </c>
      <c r="AL45">
        <f t="shared" si="10"/>
        <v>49.356900000000003</v>
      </c>
      <c r="AM45">
        <f t="shared" si="11"/>
        <v>2</v>
      </c>
      <c r="AO45" t="s">
        <v>5331</v>
      </c>
      <c r="AT45">
        <f t="shared" si="4"/>
        <v>0</v>
      </c>
      <c r="AU45">
        <f t="shared" si="5"/>
        <v>0</v>
      </c>
    </row>
    <row r="46" spans="1:47" x14ac:dyDescent="0.25">
      <c r="A46" t="str">
        <f t="shared" si="0"/>
        <v>J4-7</v>
      </c>
      <c r="B46" t="str">
        <f t="shared" si="1"/>
        <v>eSD_DAT0</v>
      </c>
      <c r="C46" t="str">
        <f t="shared" si="2"/>
        <v>J4-eSD_DAT0</v>
      </c>
      <c r="D46" t="str">
        <f t="shared" si="3"/>
        <v>J4-7</v>
      </c>
      <c r="E46" t="s">
        <v>818</v>
      </c>
      <c r="F46">
        <v>7</v>
      </c>
      <c r="G46" t="s">
        <v>6414</v>
      </c>
      <c r="L46" t="s">
        <v>1732</v>
      </c>
      <c r="M46" t="s">
        <v>347</v>
      </c>
      <c r="N46">
        <v>10.042299999999999</v>
      </c>
      <c r="AA46">
        <f t="shared" si="12"/>
        <v>41</v>
      </c>
      <c r="AB46" t="str">
        <f>B2B!B43</f>
        <v>JB1</v>
      </c>
      <c r="AC46" t="str">
        <f>B2B!C43</f>
        <v>42</v>
      </c>
      <c r="AD46" t="str">
        <f t="shared" si="6"/>
        <v>JB1-42</v>
      </c>
      <c r="AE46" t="str">
        <f t="shared" si="7"/>
        <v>B35_L18_N</v>
      </c>
      <c r="AG46" t="str">
        <f t="shared" si="8"/>
        <v>--</v>
      </c>
      <c r="AH46" t="str">
        <f t="shared" si="9"/>
        <v>J6-C29</v>
      </c>
      <c r="AI46" t="str">
        <f>IFERROR(IF(IF(AG46="--",INDEX(D:D,MATCH(AE46,INDEX(B:B,MATCH(AE46,B:B,)+1):B10560,)+MATCH(AE46,B:B,)))=AD46,VLOOKUP(AE46,B:D,3,0),IF(AG46="--",INDEX(D:D,MATCH(AE46,INDEX(B:B,MATCH(AE46,B:B,)+1):B10560,)+MATCH(AE46,B:B,)),"---")),"---")</f>
        <v>J6-C29</v>
      </c>
      <c r="AJ46" t="str">
        <f>IF(COUNTIF(CALC_CONN_TE0706_REV03!F:F,IF(AH46&lt;&gt;"---",VLOOKUP(AD46,CALC_CONN_TE0706_REV03!F:M,8,0),IF(IFERROR(IF(AD46=AH46,AI46,AH46),"---")="---","---",IF(COUNTIF(CALC_CONN_TE0706_REV03!F:F,IFERROR(IF(AD46=AH46,AI46,AH46),"---"))&gt;0,"---",IFERROR(IF(AD46=AH46,AI46,AH46),"---")))))=1,IF(AH46&lt;&gt;"---",VLOOKUP(AD46,CALC_CONN_TE0706_REV03!F:M,8,0),IF(IFERROR(IF(AD46=AH46,AI46,AH46),"---")="---","---",IF(COUNTIF(CALC_CONN_TE0706_REV03!F:F,IFERROR(IF(AD46=AH46,AI46,AH46),"---"))&gt;0,"---",IFERROR(IF(AD46=AH46,AI46,AH46),"---")))),"---")</f>
        <v>J6-C29</v>
      </c>
      <c r="AK46" t="str">
        <f>IF(COUNTIF(CALC_CONN_TE0706_REV03!F:F,IF(AH46&lt;&gt;"---",VLOOKUP(AD46,CALC_CONN_TE0706_REV03!F:M,8,0),IF(IFERROR(IF(AD46=AH46,AI46,AH46),"---")="---","---",IF(COUNTIF(CALC_CONN_TE0706_REV03!F:F,IFERROR(IF(AD46=AH46,AI46,AH46),"---"))&gt;0,"---",IFERROR(IF(AD46=AH46,AI46,AH46),"---")))))=0,IF(AH46&lt;&gt;"---",VLOOKUP(AD46,CALC_CONN_TE0706_REV03!F:M,8,0),IF(IFERROR(IF(AD46=AH46,AI46,AH46),"---")="---","---",IF(COUNTIF(CALC_CONN_TE0706_REV03!F:F,IFERROR(IF(AD46=AH46,AI46,AH46),"---"))&gt;0,"---",IFERROR(IF(AD46=AH46,AI46,AH46),"---")))),"---")</f>
        <v>---</v>
      </c>
      <c r="AL46">
        <f t="shared" si="10"/>
        <v>67.831699999999998</v>
      </c>
      <c r="AM46">
        <f t="shared" si="11"/>
        <v>2</v>
      </c>
      <c r="AO46" t="s">
        <v>1530</v>
      </c>
      <c r="AT46" t="str">
        <f t="shared" si="4"/>
        <v>eSD_DAT0</v>
      </c>
      <c r="AU46" t="str">
        <f t="shared" si="5"/>
        <v>--</v>
      </c>
    </row>
    <row r="47" spans="1:47" x14ac:dyDescent="0.25">
      <c r="A47" t="str">
        <f t="shared" si="0"/>
        <v>J4-8</v>
      </c>
      <c r="B47" t="str">
        <f t="shared" si="1"/>
        <v>eSD_DAT1</v>
      </c>
      <c r="C47" t="str">
        <f t="shared" si="2"/>
        <v>J4-eSD_DAT1</v>
      </c>
      <c r="D47" t="str">
        <f t="shared" si="3"/>
        <v>J4-8</v>
      </c>
      <c r="E47" t="s">
        <v>818</v>
      </c>
      <c r="F47">
        <v>8</v>
      </c>
      <c r="G47" t="s">
        <v>6415</v>
      </c>
      <c r="L47" t="s">
        <v>1749</v>
      </c>
      <c r="M47" t="s">
        <v>347</v>
      </c>
      <c r="N47">
        <v>6.8644999999999996</v>
      </c>
      <c r="AA47">
        <f t="shared" si="12"/>
        <v>42</v>
      </c>
      <c r="AB47" t="str">
        <f>B2B!B44</f>
        <v>JB1</v>
      </c>
      <c r="AC47" t="str">
        <f>B2B!C44</f>
        <v>41</v>
      </c>
      <c r="AD47" t="str">
        <f t="shared" si="6"/>
        <v>JB1-41</v>
      </c>
      <c r="AE47" t="str">
        <f t="shared" si="7"/>
        <v>B35_L9_P</v>
      </c>
      <c r="AG47" t="str">
        <f t="shared" si="8"/>
        <v>--</v>
      </c>
      <c r="AH47" t="str">
        <f t="shared" si="9"/>
        <v>J6-A22</v>
      </c>
      <c r="AI47" t="str">
        <f>IFERROR(IF(IF(AG47="--",INDEX(D:D,MATCH(AE47,INDEX(B:B,MATCH(AE47,B:B,)+1):B10561,)+MATCH(AE47,B:B,)))=AD47,VLOOKUP(AE47,B:D,3,0),IF(AG47="--",INDEX(D:D,MATCH(AE47,INDEX(B:B,MATCH(AE47,B:B,)+1):B10561,)+MATCH(AE47,B:B,)),"---")),"---")</f>
        <v>J6-A22</v>
      </c>
      <c r="AJ47" t="str">
        <f>IF(COUNTIF(CALC_CONN_TE0706_REV03!F:F,IF(AH47&lt;&gt;"---",VLOOKUP(AD47,CALC_CONN_TE0706_REV03!F:M,8,0),IF(IFERROR(IF(AD47=AH47,AI47,AH47),"---")="---","---",IF(COUNTIF(CALC_CONN_TE0706_REV03!F:F,IFERROR(IF(AD47=AH47,AI47,AH47),"---"))&gt;0,"---",IFERROR(IF(AD47=AH47,AI47,AH47),"---")))))=1,IF(AH47&lt;&gt;"---",VLOOKUP(AD47,CALC_CONN_TE0706_REV03!F:M,8,0),IF(IFERROR(IF(AD47=AH47,AI47,AH47),"---")="---","---",IF(COUNTIF(CALC_CONN_TE0706_REV03!F:F,IFERROR(IF(AD47=AH47,AI47,AH47),"---"))&gt;0,"---",IFERROR(IF(AD47=AH47,AI47,AH47),"---")))),"---")</f>
        <v>J6-A22</v>
      </c>
      <c r="AK47" t="str">
        <f>IF(COUNTIF(CALC_CONN_TE0706_REV03!F:F,IF(AH47&lt;&gt;"---",VLOOKUP(AD47,CALC_CONN_TE0706_REV03!F:M,8,0),IF(IFERROR(IF(AD47=AH47,AI47,AH47),"---")="---","---",IF(COUNTIF(CALC_CONN_TE0706_REV03!F:F,IFERROR(IF(AD47=AH47,AI47,AH47),"---"))&gt;0,"---",IFERROR(IF(AD47=AH47,AI47,AH47),"---")))))=0,IF(AH47&lt;&gt;"---",VLOOKUP(AD47,CALC_CONN_TE0706_REV03!F:M,8,0),IF(IFERROR(IF(AD47=AH47,AI47,AH47),"---")="---","---",IF(COUNTIF(CALC_CONN_TE0706_REV03!F:F,IFERROR(IF(AD47=AH47,AI47,AH47),"---"))&gt;0,"---",IFERROR(IF(AD47=AH47,AI47,AH47),"---")))),"---")</f>
        <v>---</v>
      </c>
      <c r="AL47">
        <f t="shared" si="10"/>
        <v>47.369599999999998</v>
      </c>
      <c r="AM47">
        <f t="shared" si="11"/>
        <v>2</v>
      </c>
      <c r="AO47" t="s">
        <v>3535</v>
      </c>
      <c r="AT47" t="str">
        <f t="shared" si="4"/>
        <v>eSD_DAT1</v>
      </c>
      <c r="AU47" t="str">
        <f t="shared" si="5"/>
        <v>--</v>
      </c>
    </row>
    <row r="48" spans="1:47" x14ac:dyDescent="0.25">
      <c r="A48" t="str">
        <f t="shared" si="0"/>
        <v>J4-9</v>
      </c>
      <c r="B48" t="str">
        <f t="shared" si="1"/>
        <v>MIO0</v>
      </c>
      <c r="C48" t="str">
        <f t="shared" si="2"/>
        <v>J4-MIO0</v>
      </c>
      <c r="D48" t="str">
        <f t="shared" si="3"/>
        <v>J4-9</v>
      </c>
      <c r="E48" t="s">
        <v>818</v>
      </c>
      <c r="F48">
        <v>9</v>
      </c>
      <c r="G48" t="s">
        <v>2330</v>
      </c>
      <c r="L48" t="s">
        <v>1750</v>
      </c>
      <c r="M48" t="s">
        <v>347</v>
      </c>
      <c r="N48">
        <v>6.8644999999999996</v>
      </c>
      <c r="AA48">
        <f t="shared" si="12"/>
        <v>43</v>
      </c>
      <c r="AB48" t="str">
        <f>B2B!B45</f>
        <v>JB1</v>
      </c>
      <c r="AC48" t="str">
        <f>B2B!C45</f>
        <v>44</v>
      </c>
      <c r="AD48" t="str">
        <f t="shared" si="6"/>
        <v>JB1-44</v>
      </c>
      <c r="AE48" t="str">
        <f t="shared" si="7"/>
        <v>B35_L18_P</v>
      </c>
      <c r="AG48" t="str">
        <f t="shared" si="8"/>
        <v>--</v>
      </c>
      <c r="AH48" t="str">
        <f t="shared" si="9"/>
        <v>J6-C28</v>
      </c>
      <c r="AI48" t="str">
        <f>IFERROR(IF(IF(AG48="--",INDEX(D:D,MATCH(AE48,INDEX(B:B,MATCH(AE48,B:B,)+1):B10562,)+MATCH(AE48,B:B,)))=AD48,VLOOKUP(AE48,B:D,3,0),IF(AG48="--",INDEX(D:D,MATCH(AE48,INDEX(B:B,MATCH(AE48,B:B,)+1):B10562,)+MATCH(AE48,B:B,)),"---")),"---")</f>
        <v>J6-C28</v>
      </c>
      <c r="AJ48" t="str">
        <f>IF(COUNTIF(CALC_CONN_TE0706_REV03!F:F,IF(AH48&lt;&gt;"---",VLOOKUP(AD48,CALC_CONN_TE0706_REV03!F:M,8,0),IF(IFERROR(IF(AD48=AH48,AI48,AH48),"---")="---","---",IF(COUNTIF(CALC_CONN_TE0706_REV03!F:F,IFERROR(IF(AD48=AH48,AI48,AH48),"---"))&gt;0,"---",IFERROR(IF(AD48=AH48,AI48,AH48),"---")))))=1,IF(AH48&lt;&gt;"---",VLOOKUP(AD48,CALC_CONN_TE0706_REV03!F:M,8,0),IF(IFERROR(IF(AD48=AH48,AI48,AH48),"---")="---","---",IF(COUNTIF(CALC_CONN_TE0706_REV03!F:F,IFERROR(IF(AD48=AH48,AI48,AH48),"---"))&gt;0,"---",IFERROR(IF(AD48=AH48,AI48,AH48),"---")))),"---")</f>
        <v>J6-C28</v>
      </c>
      <c r="AK48" t="str">
        <f>IF(COUNTIF(CALC_CONN_TE0706_REV03!F:F,IF(AH48&lt;&gt;"---",VLOOKUP(AD48,CALC_CONN_TE0706_REV03!F:M,8,0),IF(IFERROR(IF(AD48=AH48,AI48,AH48),"---")="---","---",IF(COUNTIF(CALC_CONN_TE0706_REV03!F:F,IFERROR(IF(AD48=AH48,AI48,AH48),"---"))&gt;0,"---",IFERROR(IF(AD48=AH48,AI48,AH48),"---")))))=0,IF(AH48&lt;&gt;"---",VLOOKUP(AD48,CALC_CONN_TE0706_REV03!F:M,8,0),IF(IFERROR(IF(AD48=AH48,AI48,AH48),"---")="---","---",IF(COUNTIF(CALC_CONN_TE0706_REV03!F:F,IFERROR(IF(AD48=AH48,AI48,AH48),"---"))&gt;0,"---",IFERROR(IF(AD48=AH48,AI48,AH48),"---")))),"---")</f>
        <v>---</v>
      </c>
      <c r="AL48">
        <f t="shared" si="10"/>
        <v>65.874099999999999</v>
      </c>
      <c r="AM48">
        <f t="shared" si="11"/>
        <v>2</v>
      </c>
      <c r="AO48" t="s">
        <v>2238</v>
      </c>
      <c r="AT48" t="str">
        <f t="shared" si="4"/>
        <v>MIO0</v>
      </c>
      <c r="AU48" t="str">
        <f t="shared" si="5"/>
        <v>--</v>
      </c>
    </row>
    <row r="49" spans="1:47" x14ac:dyDescent="0.25">
      <c r="A49" t="str">
        <f t="shared" si="0"/>
        <v>J4-10</v>
      </c>
      <c r="B49" t="str">
        <f t="shared" si="1"/>
        <v>GND</v>
      </c>
      <c r="C49" t="str">
        <f t="shared" si="2"/>
        <v>J4-GND</v>
      </c>
      <c r="D49" t="str">
        <f t="shared" si="3"/>
        <v>J4-10</v>
      </c>
      <c r="E49" t="s">
        <v>818</v>
      </c>
      <c r="F49">
        <v>10</v>
      </c>
      <c r="G49" t="s">
        <v>348</v>
      </c>
      <c r="L49" t="s">
        <v>1740</v>
      </c>
      <c r="M49" t="s">
        <v>347</v>
      </c>
      <c r="N49">
        <v>12.480499999999999</v>
      </c>
      <c r="AA49">
        <f t="shared" si="12"/>
        <v>44</v>
      </c>
      <c r="AB49" t="str">
        <f>B2B!B46</f>
        <v>JB1</v>
      </c>
      <c r="AC49" t="str">
        <f>B2B!C46</f>
        <v>43</v>
      </c>
      <c r="AD49" t="str">
        <f t="shared" si="6"/>
        <v>JB1-43</v>
      </c>
      <c r="AE49" t="str">
        <f t="shared" si="7"/>
        <v>GND</v>
      </c>
      <c r="AG49" t="str">
        <f t="shared" si="8"/>
        <v>---</v>
      </c>
      <c r="AH49" t="str">
        <f t="shared" si="9"/>
        <v>---</v>
      </c>
      <c r="AI49" t="str">
        <f>IFERROR(IF(IF(AG49="--",INDEX(D:D,MATCH(AE49,INDEX(B:B,MATCH(AE49,B:B,)+1):B10563,)+MATCH(AE49,B:B,)))=AD49,VLOOKUP(AE49,B:D,3,0),IF(AG49="--",INDEX(D:D,MATCH(AE49,INDEX(B:B,MATCH(AE49,B:B,)+1):B10563,)+MATCH(AE49,B:B,)),"---")),"---")</f>
        <v>---</v>
      </c>
      <c r="AJ49" t="str">
        <f>IF(COUNTIF(CALC_CONN_TE0706_REV03!F:F,IF(AH49&lt;&gt;"---",VLOOKUP(AD49,CALC_CONN_TE0706_REV03!F:M,8,0),IF(IFERROR(IF(AD49=AH49,AI49,AH49),"---")="---","---",IF(COUNTIF(CALC_CONN_TE0706_REV03!F:F,IFERROR(IF(AD49=AH49,AI49,AH49),"---"))&gt;0,"---",IFERROR(IF(AD49=AH49,AI49,AH49),"---")))))=1,IF(AH49&lt;&gt;"---",VLOOKUP(AD49,CALC_CONN_TE0706_REV03!F:M,8,0),IF(IFERROR(IF(AD49=AH49,AI49,AH49),"---")="---","---",IF(COUNTIF(CALC_CONN_TE0706_REV03!F:F,IFERROR(IF(AD49=AH49,AI49,AH49),"---"))&gt;0,"---",IFERROR(IF(AD49=AH49,AI49,AH49),"---")))),"---")</f>
        <v>---</v>
      </c>
      <c r="AK49" t="str">
        <f>IF(COUNTIF(CALC_CONN_TE0706_REV03!F:F,IF(AH49&lt;&gt;"---",VLOOKUP(AD49,CALC_CONN_TE0706_REV03!F:M,8,0),IF(IFERROR(IF(AD49=AH49,AI49,AH49),"---")="---","---",IF(COUNTIF(CALC_CONN_TE0706_REV03!F:F,IFERROR(IF(AD49=AH49,AI49,AH49),"---"))&gt;0,"---",IFERROR(IF(AD49=AH49,AI49,AH49),"---")))))=0,IF(AH49&lt;&gt;"---",VLOOKUP(AD49,CALC_CONN_TE0706_REV03!F:M,8,0),IF(IFERROR(IF(AD49=AH49,AI49,AH49),"---")="---","---",IF(COUNTIF(CALC_CONN_TE0706_REV03!F:F,IFERROR(IF(AD49=AH49,AI49,AH49),"---"))&gt;0,"---",IFERROR(IF(AD49=AH49,AI49,AH49),"---")))),"---")</f>
        <v>---</v>
      </c>
      <c r="AL49" t="str">
        <f t="shared" si="10"/>
        <v>---</v>
      </c>
      <c r="AM49">
        <f t="shared" si="11"/>
        <v>161</v>
      </c>
      <c r="AO49" t="s">
        <v>5332</v>
      </c>
      <c r="AT49">
        <f t="shared" si="4"/>
        <v>0</v>
      </c>
      <c r="AU49">
        <f t="shared" si="5"/>
        <v>0</v>
      </c>
    </row>
    <row r="50" spans="1:47" x14ac:dyDescent="0.25">
      <c r="A50" t="str">
        <f t="shared" si="0"/>
        <v>J4-F1</v>
      </c>
      <c r="B50" t="str">
        <f t="shared" si="1"/>
        <v>GND</v>
      </c>
      <c r="C50" t="str">
        <f t="shared" si="2"/>
        <v>J4-GND</v>
      </c>
      <c r="D50" t="str">
        <f t="shared" si="3"/>
        <v>J4-F1</v>
      </c>
      <c r="E50" t="s">
        <v>818</v>
      </c>
      <c r="F50" t="s">
        <v>468</v>
      </c>
      <c r="G50" t="s">
        <v>348</v>
      </c>
      <c r="L50" t="s">
        <v>1743</v>
      </c>
      <c r="M50" t="s">
        <v>347</v>
      </c>
      <c r="N50">
        <v>12.480499999999999</v>
      </c>
      <c r="AA50">
        <f t="shared" si="12"/>
        <v>45</v>
      </c>
      <c r="AB50" t="str">
        <f>B2B!B47</f>
        <v>JB1</v>
      </c>
      <c r="AC50" t="str">
        <f>B2B!C47</f>
        <v>46</v>
      </c>
      <c r="AD50" t="str">
        <f t="shared" si="6"/>
        <v>JB1-46</v>
      </c>
      <c r="AE50" t="str">
        <f t="shared" si="7"/>
        <v>B35_L15_N</v>
      </c>
      <c r="AG50" t="str">
        <f t="shared" si="8"/>
        <v>--</v>
      </c>
      <c r="AH50" t="str">
        <f t="shared" si="9"/>
        <v>J6-A27</v>
      </c>
      <c r="AI50" t="str">
        <f>IFERROR(IF(IF(AG50="--",INDEX(D:D,MATCH(AE50,INDEX(B:B,MATCH(AE50,B:B,)+1):B10564,)+MATCH(AE50,B:B,)))=AD50,VLOOKUP(AE50,B:D,3,0),IF(AG50="--",INDEX(D:D,MATCH(AE50,INDEX(B:B,MATCH(AE50,B:B,)+1):B10564,)+MATCH(AE50,B:B,)),"---")),"---")</f>
        <v>J6-A27</v>
      </c>
      <c r="AJ50" t="str">
        <f>IF(COUNTIF(CALC_CONN_TE0706_REV03!F:F,IF(AH50&lt;&gt;"---",VLOOKUP(AD50,CALC_CONN_TE0706_REV03!F:M,8,0),IF(IFERROR(IF(AD50=AH50,AI50,AH50),"---")="---","---",IF(COUNTIF(CALC_CONN_TE0706_REV03!F:F,IFERROR(IF(AD50=AH50,AI50,AH50),"---"))&gt;0,"---",IFERROR(IF(AD50=AH50,AI50,AH50),"---")))))=1,IF(AH50&lt;&gt;"---",VLOOKUP(AD50,CALC_CONN_TE0706_REV03!F:M,8,0),IF(IFERROR(IF(AD50=AH50,AI50,AH50),"---")="---","---",IF(COUNTIF(CALC_CONN_TE0706_REV03!F:F,IFERROR(IF(AD50=AH50,AI50,AH50),"---"))&gt;0,"---",IFERROR(IF(AD50=AH50,AI50,AH50),"---")))),"---")</f>
        <v>J6-A27</v>
      </c>
      <c r="AK50" t="str">
        <f>IF(COUNTIF(CALC_CONN_TE0706_REV03!F:F,IF(AH50&lt;&gt;"---",VLOOKUP(AD50,CALC_CONN_TE0706_REV03!F:M,8,0),IF(IFERROR(IF(AD50=AH50,AI50,AH50),"---")="---","---",IF(COUNTIF(CALC_CONN_TE0706_REV03!F:F,IFERROR(IF(AD50=AH50,AI50,AH50),"---"))&gt;0,"---",IFERROR(IF(AD50=AH50,AI50,AH50),"---")))))=0,IF(AH50&lt;&gt;"---",VLOOKUP(AD50,CALC_CONN_TE0706_REV03!F:M,8,0),IF(IFERROR(IF(AD50=AH50,AI50,AH50),"---")="---","---",IF(COUNTIF(CALC_CONN_TE0706_REV03!F:F,IFERROR(IF(AD50=AH50,AI50,AH50),"---"))&gt;0,"---",IFERROR(IF(AD50=AH50,AI50,AH50),"---")))),"---")</f>
        <v>---</v>
      </c>
      <c r="AL50">
        <f t="shared" si="10"/>
        <v>62.0212</v>
      </c>
      <c r="AM50">
        <f t="shared" si="11"/>
        <v>2</v>
      </c>
      <c r="AO50" t="s">
        <v>5333</v>
      </c>
      <c r="AT50">
        <f t="shared" si="4"/>
        <v>0</v>
      </c>
      <c r="AU50">
        <f t="shared" si="5"/>
        <v>0</v>
      </c>
    </row>
    <row r="51" spans="1:47" x14ac:dyDescent="0.25">
      <c r="A51" t="str">
        <f t="shared" si="0"/>
        <v>J4-F2</v>
      </c>
      <c r="B51" t="str">
        <f t="shared" si="1"/>
        <v>GND</v>
      </c>
      <c r="C51" t="str">
        <f t="shared" si="2"/>
        <v>J4-GND</v>
      </c>
      <c r="D51" t="str">
        <f t="shared" si="3"/>
        <v>J4-F2</v>
      </c>
      <c r="E51" t="s">
        <v>818</v>
      </c>
      <c r="F51" t="s">
        <v>470</v>
      </c>
      <c r="G51" t="s">
        <v>348</v>
      </c>
      <c r="L51" t="s">
        <v>1730</v>
      </c>
      <c r="M51" t="s">
        <v>347</v>
      </c>
      <c r="N51">
        <v>13.662100000000001</v>
      </c>
      <c r="AA51">
        <f t="shared" si="12"/>
        <v>46</v>
      </c>
      <c r="AB51" t="str">
        <f>B2B!B48</f>
        <v>JB1</v>
      </c>
      <c r="AC51" t="str">
        <f>B2B!C48</f>
        <v>45</v>
      </c>
      <c r="AD51" t="str">
        <f t="shared" si="6"/>
        <v>JB1-45</v>
      </c>
      <c r="AE51" t="str">
        <f t="shared" si="7"/>
        <v>B35_L7_N</v>
      </c>
      <c r="AG51" t="str">
        <f t="shared" si="8"/>
        <v>--</v>
      </c>
      <c r="AH51" t="str">
        <f t="shared" si="9"/>
        <v>J6-A21</v>
      </c>
      <c r="AI51" t="str">
        <f>IFERROR(IF(IF(AG51="--",INDEX(D:D,MATCH(AE51,INDEX(B:B,MATCH(AE51,B:B,)+1):B10565,)+MATCH(AE51,B:B,)))=AD51,VLOOKUP(AE51,B:D,3,0),IF(AG51="--",INDEX(D:D,MATCH(AE51,INDEX(B:B,MATCH(AE51,B:B,)+1):B10565,)+MATCH(AE51,B:B,)),"---")),"---")</f>
        <v>J6-A21</v>
      </c>
      <c r="AJ51" t="str">
        <f>IF(COUNTIF(CALC_CONN_TE0706_REV03!F:F,IF(AH51&lt;&gt;"---",VLOOKUP(AD51,CALC_CONN_TE0706_REV03!F:M,8,0),IF(IFERROR(IF(AD51=AH51,AI51,AH51),"---")="---","---",IF(COUNTIF(CALC_CONN_TE0706_REV03!F:F,IFERROR(IF(AD51=AH51,AI51,AH51),"---"))&gt;0,"---",IFERROR(IF(AD51=AH51,AI51,AH51),"---")))))=1,IF(AH51&lt;&gt;"---",VLOOKUP(AD51,CALC_CONN_TE0706_REV03!F:M,8,0),IF(IFERROR(IF(AD51=AH51,AI51,AH51),"---")="---","---",IF(COUNTIF(CALC_CONN_TE0706_REV03!F:F,IFERROR(IF(AD51=AH51,AI51,AH51),"---"))&gt;0,"---",IFERROR(IF(AD51=AH51,AI51,AH51),"---")))),"---")</f>
        <v>J6-A21</v>
      </c>
      <c r="AK51" t="str">
        <f>IF(COUNTIF(CALC_CONN_TE0706_REV03!F:F,IF(AH51&lt;&gt;"---",VLOOKUP(AD51,CALC_CONN_TE0706_REV03!F:M,8,0),IF(IFERROR(IF(AD51=AH51,AI51,AH51),"---")="---","---",IF(COUNTIF(CALC_CONN_TE0706_REV03!F:F,IFERROR(IF(AD51=AH51,AI51,AH51),"---"))&gt;0,"---",IFERROR(IF(AD51=AH51,AI51,AH51),"---")))))=0,IF(AH51&lt;&gt;"---",VLOOKUP(AD51,CALC_CONN_TE0706_REV03!F:M,8,0),IF(IFERROR(IF(AD51=AH51,AI51,AH51),"---")="---","---",IF(COUNTIF(CALC_CONN_TE0706_REV03!F:F,IFERROR(IF(AD51=AH51,AI51,AH51),"---"))&gt;0,"---",IFERROR(IF(AD51=AH51,AI51,AH51),"---")))),"---")</f>
        <v>---</v>
      </c>
      <c r="AL51">
        <f t="shared" si="10"/>
        <v>46.8964</v>
      </c>
      <c r="AM51">
        <f t="shared" si="11"/>
        <v>2</v>
      </c>
      <c r="AO51" t="s">
        <v>5334</v>
      </c>
      <c r="AT51">
        <f t="shared" si="4"/>
        <v>0</v>
      </c>
      <c r="AU51">
        <f t="shared" si="5"/>
        <v>0</v>
      </c>
    </row>
    <row r="52" spans="1:47" x14ac:dyDescent="0.25">
      <c r="A52" t="str">
        <f t="shared" si="0"/>
        <v>J4-F3</v>
      </c>
      <c r="B52" t="str">
        <f t="shared" si="1"/>
        <v>GND</v>
      </c>
      <c r="C52" t="str">
        <f t="shared" si="2"/>
        <v>J4-GND</v>
      </c>
      <c r="D52" t="str">
        <f t="shared" si="3"/>
        <v>J4-F3</v>
      </c>
      <c r="E52" t="s">
        <v>818</v>
      </c>
      <c r="F52" t="s">
        <v>796</v>
      </c>
      <c r="G52" t="s">
        <v>348</v>
      </c>
      <c r="L52" t="s">
        <v>1734</v>
      </c>
      <c r="M52" t="s">
        <v>347</v>
      </c>
      <c r="N52">
        <v>13.662100000000001</v>
      </c>
      <c r="AA52">
        <f t="shared" si="12"/>
        <v>47</v>
      </c>
      <c r="AB52" t="str">
        <f>B2B!B49</f>
        <v>JB1</v>
      </c>
      <c r="AC52" t="str">
        <f>B2B!C49</f>
        <v>48</v>
      </c>
      <c r="AD52" t="str">
        <f t="shared" si="6"/>
        <v>JB1-48</v>
      </c>
      <c r="AE52" t="str">
        <f t="shared" si="7"/>
        <v>B35_L15_P</v>
      </c>
      <c r="AG52" t="str">
        <f t="shared" si="8"/>
        <v>--</v>
      </c>
      <c r="AH52" t="str">
        <f t="shared" si="9"/>
        <v>J6-A26</v>
      </c>
      <c r="AI52" t="str">
        <f>IFERROR(IF(IF(AG52="--",INDEX(D:D,MATCH(AE52,INDEX(B:B,MATCH(AE52,B:B,)+1):B10566,)+MATCH(AE52,B:B,)))=AD52,VLOOKUP(AE52,B:D,3,0),IF(AG52="--",INDEX(D:D,MATCH(AE52,INDEX(B:B,MATCH(AE52,B:B,)+1):B10566,)+MATCH(AE52,B:B,)),"---")),"---")</f>
        <v>J6-A26</v>
      </c>
      <c r="AJ52" t="str">
        <f>IF(COUNTIF(CALC_CONN_TE0706_REV03!F:F,IF(AH52&lt;&gt;"---",VLOOKUP(AD52,CALC_CONN_TE0706_REV03!F:M,8,0),IF(IFERROR(IF(AD52=AH52,AI52,AH52),"---")="---","---",IF(COUNTIF(CALC_CONN_TE0706_REV03!F:F,IFERROR(IF(AD52=AH52,AI52,AH52),"---"))&gt;0,"---",IFERROR(IF(AD52=AH52,AI52,AH52),"---")))))=1,IF(AH52&lt;&gt;"---",VLOOKUP(AD52,CALC_CONN_TE0706_REV03!F:M,8,0),IF(IFERROR(IF(AD52=AH52,AI52,AH52),"---")="---","---",IF(COUNTIF(CALC_CONN_TE0706_REV03!F:F,IFERROR(IF(AD52=AH52,AI52,AH52),"---"))&gt;0,"---",IFERROR(IF(AD52=AH52,AI52,AH52),"---")))),"---")</f>
        <v>J6-A26</v>
      </c>
      <c r="AK52" t="str">
        <f>IF(COUNTIF(CALC_CONN_TE0706_REV03!F:F,IF(AH52&lt;&gt;"---",VLOOKUP(AD52,CALC_CONN_TE0706_REV03!F:M,8,0),IF(IFERROR(IF(AD52=AH52,AI52,AH52),"---")="---","---",IF(COUNTIF(CALC_CONN_TE0706_REV03!F:F,IFERROR(IF(AD52=AH52,AI52,AH52),"---"))&gt;0,"---",IFERROR(IF(AD52=AH52,AI52,AH52),"---")))))=0,IF(AH52&lt;&gt;"---",VLOOKUP(AD52,CALC_CONN_TE0706_REV03!F:M,8,0),IF(IFERROR(IF(AD52=AH52,AI52,AH52),"---")="---","---",IF(COUNTIF(CALC_CONN_TE0706_REV03!F:F,IFERROR(IF(AD52=AH52,AI52,AH52),"---"))&gt;0,"---",IFERROR(IF(AD52=AH52,AI52,AH52),"---")))),"---")</f>
        <v>---</v>
      </c>
      <c r="AL52">
        <f t="shared" si="10"/>
        <v>60.041499999999999</v>
      </c>
      <c r="AM52">
        <f t="shared" si="11"/>
        <v>2</v>
      </c>
      <c r="AO52" t="s">
        <v>5335</v>
      </c>
      <c r="AT52">
        <f t="shared" si="4"/>
        <v>0</v>
      </c>
      <c r="AU52">
        <f t="shared" si="5"/>
        <v>0</v>
      </c>
    </row>
    <row r="53" spans="1:47" x14ac:dyDescent="0.25">
      <c r="A53" t="str">
        <f t="shared" si="0"/>
        <v>J4-F4</v>
      </c>
      <c r="B53" t="str">
        <f t="shared" si="1"/>
        <v>GND</v>
      </c>
      <c r="C53" t="str">
        <f t="shared" si="2"/>
        <v>J4-GND</v>
      </c>
      <c r="D53" t="str">
        <f t="shared" si="3"/>
        <v>J4-F4</v>
      </c>
      <c r="E53" t="s">
        <v>818</v>
      </c>
      <c r="F53" t="s">
        <v>797</v>
      </c>
      <c r="G53" t="s">
        <v>348</v>
      </c>
      <c r="L53" t="s">
        <v>2234</v>
      </c>
      <c r="M53" t="s">
        <v>347</v>
      </c>
      <c r="N53">
        <v>19.035699999999999</v>
      </c>
      <c r="AA53">
        <f t="shared" si="12"/>
        <v>48</v>
      </c>
      <c r="AB53" t="str">
        <f>B2B!B50</f>
        <v>JB1</v>
      </c>
      <c r="AC53" t="str">
        <f>B2B!C50</f>
        <v>47</v>
      </c>
      <c r="AD53" t="str">
        <f t="shared" si="6"/>
        <v>JB1-47</v>
      </c>
      <c r="AE53" t="str">
        <f t="shared" si="7"/>
        <v>B35_L7_P</v>
      </c>
      <c r="AG53" t="str">
        <f t="shared" si="8"/>
        <v>--</v>
      </c>
      <c r="AH53" t="str">
        <f t="shared" si="9"/>
        <v>J6-A20</v>
      </c>
      <c r="AI53" t="str">
        <f>IFERROR(IF(IF(AG53="--",INDEX(D:D,MATCH(AE53,INDEX(B:B,MATCH(AE53,B:B,)+1):B10567,)+MATCH(AE53,B:B,)))=AD53,VLOOKUP(AE53,B:D,3,0),IF(AG53="--",INDEX(D:D,MATCH(AE53,INDEX(B:B,MATCH(AE53,B:B,)+1):B10567,)+MATCH(AE53,B:B,)),"---")),"---")</f>
        <v>J6-A20</v>
      </c>
      <c r="AJ53" t="str">
        <f>IF(COUNTIF(CALC_CONN_TE0706_REV03!F:F,IF(AH53&lt;&gt;"---",VLOOKUP(AD53,CALC_CONN_TE0706_REV03!F:M,8,0),IF(IFERROR(IF(AD53=AH53,AI53,AH53),"---")="---","---",IF(COUNTIF(CALC_CONN_TE0706_REV03!F:F,IFERROR(IF(AD53=AH53,AI53,AH53),"---"))&gt;0,"---",IFERROR(IF(AD53=AH53,AI53,AH53),"---")))))=1,IF(AH53&lt;&gt;"---",VLOOKUP(AD53,CALC_CONN_TE0706_REV03!F:M,8,0),IF(IFERROR(IF(AD53=AH53,AI53,AH53),"---")="---","---",IF(COUNTIF(CALC_CONN_TE0706_REV03!F:F,IFERROR(IF(AD53=AH53,AI53,AH53),"---"))&gt;0,"---",IFERROR(IF(AD53=AH53,AI53,AH53),"---")))),"---")</f>
        <v>J6-A20</v>
      </c>
      <c r="AK53" t="str">
        <f>IF(COUNTIF(CALC_CONN_TE0706_REV03!F:F,IF(AH53&lt;&gt;"---",VLOOKUP(AD53,CALC_CONN_TE0706_REV03!F:M,8,0),IF(IFERROR(IF(AD53=AH53,AI53,AH53),"---")="---","---",IF(COUNTIF(CALC_CONN_TE0706_REV03!F:F,IFERROR(IF(AD53=AH53,AI53,AH53),"---"))&gt;0,"---",IFERROR(IF(AD53=AH53,AI53,AH53),"---")))))=0,IF(AH53&lt;&gt;"---",VLOOKUP(AD53,CALC_CONN_TE0706_REV03!F:M,8,0),IF(IFERROR(IF(AD53=AH53,AI53,AH53),"---")="---","---",IF(COUNTIF(CALC_CONN_TE0706_REV03!F:F,IFERROR(IF(AD53=AH53,AI53,AH53),"---"))&gt;0,"---",IFERROR(IF(AD53=AH53,AI53,AH53),"---")))),"---")</f>
        <v>---</v>
      </c>
      <c r="AL53">
        <f t="shared" si="10"/>
        <v>44.976500000000001</v>
      </c>
      <c r="AM53">
        <f t="shared" si="11"/>
        <v>2</v>
      </c>
      <c r="AO53" t="s">
        <v>5336</v>
      </c>
      <c r="AT53">
        <f t="shared" si="4"/>
        <v>0</v>
      </c>
      <c r="AU53">
        <f t="shared" si="5"/>
        <v>0</v>
      </c>
    </row>
    <row r="54" spans="1:47" x14ac:dyDescent="0.25">
      <c r="A54" t="str">
        <f t="shared" si="0"/>
        <v>J4-F5</v>
      </c>
      <c r="B54" t="str">
        <f t="shared" si="1"/>
        <v>GND</v>
      </c>
      <c r="C54" t="str">
        <f t="shared" si="2"/>
        <v>J4-GND</v>
      </c>
      <c r="D54" t="str">
        <f t="shared" si="3"/>
        <v>J4-F5</v>
      </c>
      <c r="E54" t="s">
        <v>818</v>
      </c>
      <c r="F54" t="s">
        <v>798</v>
      </c>
      <c r="G54" t="s">
        <v>348</v>
      </c>
      <c r="L54" t="s">
        <v>2235</v>
      </c>
      <c r="M54" t="s">
        <v>347</v>
      </c>
      <c r="N54">
        <v>19.035699999999999</v>
      </c>
      <c r="AA54">
        <f t="shared" si="12"/>
        <v>49</v>
      </c>
      <c r="AB54" t="str">
        <f>B2B!B51</f>
        <v>JB1</v>
      </c>
      <c r="AC54" t="str">
        <f>B2B!C51</f>
        <v>50</v>
      </c>
      <c r="AD54" t="str">
        <f t="shared" si="6"/>
        <v>JB1-50</v>
      </c>
      <c r="AE54" t="str">
        <f t="shared" si="7"/>
        <v>B35_L22_N</v>
      </c>
      <c r="AG54" t="str">
        <f t="shared" si="8"/>
        <v>--</v>
      </c>
      <c r="AH54" t="str">
        <f t="shared" si="9"/>
        <v>J5-47</v>
      </c>
      <c r="AI54" t="str">
        <f>IFERROR(IF(IF(AG54="--",INDEX(D:D,MATCH(AE54,INDEX(B:B,MATCH(AE54,B:B,)+1):B10568,)+MATCH(AE54,B:B,)))=AD54,VLOOKUP(AE54,B:D,3,0),IF(AG54="--",INDEX(D:D,MATCH(AE54,INDEX(B:B,MATCH(AE54,B:B,)+1):B10568,)+MATCH(AE54,B:B,)),"---")),"---")</f>
        <v>J5-47</v>
      </c>
      <c r="AJ54" t="str">
        <f>IF(COUNTIF(CALC_CONN_TE0706_REV03!F:F,IF(AH54&lt;&gt;"---",VLOOKUP(AD54,CALC_CONN_TE0706_REV03!F:M,8,0),IF(IFERROR(IF(AD54=AH54,AI54,AH54),"---")="---","---",IF(COUNTIF(CALC_CONN_TE0706_REV03!F:F,IFERROR(IF(AD54=AH54,AI54,AH54),"---"))&gt;0,"---",IFERROR(IF(AD54=AH54,AI54,AH54),"---")))))=1,IF(AH54&lt;&gt;"---",VLOOKUP(AD54,CALC_CONN_TE0706_REV03!F:M,8,0),IF(IFERROR(IF(AD54=AH54,AI54,AH54),"---")="---","---",IF(COUNTIF(CALC_CONN_TE0706_REV03!F:F,IFERROR(IF(AD54=AH54,AI54,AH54),"---"))&gt;0,"---",IFERROR(IF(AD54=AH54,AI54,AH54),"---")))),"---")</f>
        <v>J5-47</v>
      </c>
      <c r="AK54" t="str">
        <f>IF(COUNTIF(CALC_CONN_TE0706_REV03!F:F,IF(AH54&lt;&gt;"---",VLOOKUP(AD54,CALC_CONN_TE0706_REV03!F:M,8,0),IF(IFERROR(IF(AD54=AH54,AI54,AH54),"---")="---","---",IF(COUNTIF(CALC_CONN_TE0706_REV03!F:F,IFERROR(IF(AD54=AH54,AI54,AH54),"---"))&gt;0,"---",IFERROR(IF(AD54=AH54,AI54,AH54),"---")))))=0,IF(AH54&lt;&gt;"---",VLOOKUP(AD54,CALC_CONN_TE0706_REV03!F:M,8,0),IF(IFERROR(IF(AD54=AH54,AI54,AH54),"---")="---","---",IF(COUNTIF(CALC_CONN_TE0706_REV03!F:F,IFERROR(IF(AD54=AH54,AI54,AH54),"---"))&gt;0,"---",IFERROR(IF(AD54=AH54,AI54,AH54),"---")))),"---")</f>
        <v>---</v>
      </c>
      <c r="AL54">
        <f t="shared" si="10"/>
        <v>27.802600000000002</v>
      </c>
      <c r="AM54">
        <f t="shared" si="11"/>
        <v>2</v>
      </c>
      <c r="AO54" t="s">
        <v>5337</v>
      </c>
      <c r="AT54">
        <f t="shared" si="4"/>
        <v>0</v>
      </c>
      <c r="AU54">
        <f t="shared" si="5"/>
        <v>0</v>
      </c>
    </row>
    <row r="55" spans="1:47" x14ac:dyDescent="0.25">
      <c r="A55" t="str">
        <f t="shared" si="0"/>
        <v>J4-F6</v>
      </c>
      <c r="B55" t="str">
        <f t="shared" si="1"/>
        <v>GND</v>
      </c>
      <c r="C55" t="str">
        <f t="shared" si="2"/>
        <v>J4-GND</v>
      </c>
      <c r="D55" t="str">
        <f t="shared" si="3"/>
        <v>J4-F6</v>
      </c>
      <c r="E55" t="s">
        <v>818</v>
      </c>
      <c r="F55" t="s">
        <v>800</v>
      </c>
      <c r="G55" t="s">
        <v>348</v>
      </c>
      <c r="L55" t="s">
        <v>2236</v>
      </c>
      <c r="M55" t="s">
        <v>347</v>
      </c>
      <c r="N55">
        <v>17.398700000000002</v>
      </c>
      <c r="AA55">
        <f t="shared" si="12"/>
        <v>50</v>
      </c>
      <c r="AB55" t="str">
        <f>B2B!B52</f>
        <v>JB1</v>
      </c>
      <c r="AC55" t="str">
        <f>B2B!C52</f>
        <v>49</v>
      </c>
      <c r="AD55" t="str">
        <f t="shared" si="6"/>
        <v>JB1-49</v>
      </c>
      <c r="AE55" t="str">
        <f t="shared" si="7"/>
        <v>B35_L2_N</v>
      </c>
      <c r="AG55" t="str">
        <f t="shared" si="8"/>
        <v>--</v>
      </c>
      <c r="AH55" t="str">
        <f t="shared" si="9"/>
        <v>J6-B28</v>
      </c>
      <c r="AI55" t="str">
        <f>IFERROR(IF(IF(AG55="--",INDEX(D:D,MATCH(AE55,INDEX(B:B,MATCH(AE55,B:B,)+1):B10569,)+MATCH(AE55,B:B,)))=AD55,VLOOKUP(AE55,B:D,3,0),IF(AG55="--",INDEX(D:D,MATCH(AE55,INDEX(B:B,MATCH(AE55,B:B,)+1):B10569,)+MATCH(AE55,B:B,)),"---")),"---")</f>
        <v>J6-B28</v>
      </c>
      <c r="AJ55" t="str">
        <f>IF(COUNTIF(CALC_CONN_TE0706_REV03!F:F,IF(AH55&lt;&gt;"---",VLOOKUP(AD55,CALC_CONN_TE0706_REV03!F:M,8,0),IF(IFERROR(IF(AD55=AH55,AI55,AH55),"---")="---","---",IF(COUNTIF(CALC_CONN_TE0706_REV03!F:F,IFERROR(IF(AD55=AH55,AI55,AH55),"---"))&gt;0,"---",IFERROR(IF(AD55=AH55,AI55,AH55),"---")))))=1,IF(AH55&lt;&gt;"---",VLOOKUP(AD55,CALC_CONN_TE0706_REV03!F:M,8,0),IF(IFERROR(IF(AD55=AH55,AI55,AH55),"---")="---","---",IF(COUNTIF(CALC_CONN_TE0706_REV03!F:F,IFERROR(IF(AD55=AH55,AI55,AH55),"---"))&gt;0,"---",IFERROR(IF(AD55=AH55,AI55,AH55),"---")))),"---")</f>
        <v>J6-B28</v>
      </c>
      <c r="AK55" t="str">
        <f>IF(COUNTIF(CALC_CONN_TE0706_REV03!F:F,IF(AH55&lt;&gt;"---",VLOOKUP(AD55,CALC_CONN_TE0706_REV03!F:M,8,0),IF(IFERROR(IF(AD55=AH55,AI55,AH55),"---")="---","---",IF(COUNTIF(CALC_CONN_TE0706_REV03!F:F,IFERROR(IF(AD55=AH55,AI55,AH55),"---"))&gt;0,"---",IFERROR(IF(AD55=AH55,AI55,AH55),"---")))))=0,IF(AH55&lt;&gt;"---",VLOOKUP(AD55,CALC_CONN_TE0706_REV03!F:M,8,0),IF(IFERROR(IF(AD55=AH55,AI55,AH55),"---")="---","---",IF(COUNTIF(CALC_CONN_TE0706_REV03!F:F,IFERROR(IF(AD55=AH55,AI55,AH55),"---"))&gt;0,"---",IFERROR(IF(AD55=AH55,AI55,AH55),"---")))),"---")</f>
        <v>---</v>
      </c>
      <c r="AL55">
        <f t="shared" si="10"/>
        <v>61.829900000000002</v>
      </c>
      <c r="AM55">
        <f t="shared" si="11"/>
        <v>2</v>
      </c>
      <c r="AO55" t="s">
        <v>5338</v>
      </c>
      <c r="AT55">
        <f t="shared" si="4"/>
        <v>0</v>
      </c>
      <c r="AU55">
        <f t="shared" si="5"/>
        <v>0</v>
      </c>
    </row>
    <row r="56" spans="1:47" x14ac:dyDescent="0.25">
      <c r="A56" t="str">
        <f t="shared" si="0"/>
        <v>J5-1</v>
      </c>
      <c r="B56" t="str">
        <f t="shared" si="1"/>
        <v>GND</v>
      </c>
      <c r="C56" t="str">
        <f t="shared" si="2"/>
        <v>J5-GND</v>
      </c>
      <c r="D56" t="str">
        <f t="shared" si="3"/>
        <v>J5-1</v>
      </c>
      <c r="E56" t="s">
        <v>819</v>
      </c>
      <c r="F56">
        <v>1</v>
      </c>
      <c r="G56" t="s">
        <v>348</v>
      </c>
      <c r="L56" t="s">
        <v>2237</v>
      </c>
      <c r="M56" t="s">
        <v>347</v>
      </c>
      <c r="N56">
        <v>17.4712</v>
      </c>
      <c r="AA56">
        <f t="shared" si="12"/>
        <v>51</v>
      </c>
      <c r="AB56" t="str">
        <f>B2B!B53</f>
        <v>JB1</v>
      </c>
      <c r="AC56" t="str">
        <f>B2B!C53</f>
        <v>52</v>
      </c>
      <c r="AD56" t="str">
        <f t="shared" si="6"/>
        <v>JB1-52</v>
      </c>
      <c r="AE56" t="str">
        <f t="shared" si="7"/>
        <v>B35_L22_P</v>
      </c>
      <c r="AG56" t="str">
        <f t="shared" si="8"/>
        <v>--</v>
      </c>
      <c r="AH56" t="str">
        <f t="shared" si="9"/>
        <v>J5-48</v>
      </c>
      <c r="AI56" t="str">
        <f>IFERROR(IF(IF(AG56="--",INDEX(D:D,MATCH(AE56,INDEX(B:B,MATCH(AE56,B:B,)+1):B10570,)+MATCH(AE56,B:B,)))=AD56,VLOOKUP(AE56,B:D,3,0),IF(AG56="--",INDEX(D:D,MATCH(AE56,INDEX(B:B,MATCH(AE56,B:B,)+1):B10570,)+MATCH(AE56,B:B,)),"---")),"---")</f>
        <v>J5-48</v>
      </c>
      <c r="AJ56" t="str">
        <f>IF(COUNTIF(CALC_CONN_TE0706_REV03!F:F,IF(AH56&lt;&gt;"---",VLOOKUP(AD56,CALC_CONN_TE0706_REV03!F:M,8,0),IF(IFERROR(IF(AD56=AH56,AI56,AH56),"---")="---","---",IF(COUNTIF(CALC_CONN_TE0706_REV03!F:F,IFERROR(IF(AD56=AH56,AI56,AH56),"---"))&gt;0,"---",IFERROR(IF(AD56=AH56,AI56,AH56),"---")))))=1,IF(AH56&lt;&gt;"---",VLOOKUP(AD56,CALC_CONN_TE0706_REV03!F:M,8,0),IF(IFERROR(IF(AD56=AH56,AI56,AH56),"---")="---","---",IF(COUNTIF(CALC_CONN_TE0706_REV03!F:F,IFERROR(IF(AD56=AH56,AI56,AH56),"---"))&gt;0,"---",IFERROR(IF(AD56=AH56,AI56,AH56),"---")))),"---")</f>
        <v>J5-48</v>
      </c>
      <c r="AK56" t="str">
        <f>IF(COUNTIF(CALC_CONN_TE0706_REV03!F:F,IF(AH56&lt;&gt;"---",VLOOKUP(AD56,CALC_CONN_TE0706_REV03!F:M,8,0),IF(IFERROR(IF(AD56=AH56,AI56,AH56),"---")="---","---",IF(COUNTIF(CALC_CONN_TE0706_REV03!F:F,IFERROR(IF(AD56=AH56,AI56,AH56),"---"))&gt;0,"---",IFERROR(IF(AD56=AH56,AI56,AH56),"---")))))=0,IF(AH56&lt;&gt;"---",VLOOKUP(AD56,CALC_CONN_TE0706_REV03!F:M,8,0),IF(IFERROR(IF(AD56=AH56,AI56,AH56),"---")="---","---",IF(COUNTIF(CALC_CONN_TE0706_REV03!F:F,IFERROR(IF(AD56=AH56,AI56,AH56),"---"))&gt;0,"---",IFERROR(IF(AD56=AH56,AI56,AH56),"---")))),"---")</f>
        <v>---</v>
      </c>
      <c r="AL56">
        <f t="shared" si="10"/>
        <v>30.518799999999999</v>
      </c>
      <c r="AM56">
        <f t="shared" si="11"/>
        <v>2</v>
      </c>
      <c r="AO56" t="s">
        <v>5339</v>
      </c>
      <c r="AT56">
        <f t="shared" si="4"/>
        <v>0</v>
      </c>
      <c r="AU56">
        <f t="shared" si="5"/>
        <v>0</v>
      </c>
    </row>
    <row r="57" spans="1:47" x14ac:dyDescent="0.25">
      <c r="A57" t="str">
        <f t="shared" si="0"/>
        <v>J5-2</v>
      </c>
      <c r="B57" t="str">
        <f t="shared" si="1"/>
        <v>GND</v>
      </c>
      <c r="C57" t="str">
        <f t="shared" si="2"/>
        <v>J5-GND</v>
      </c>
      <c r="D57" t="str">
        <f t="shared" si="3"/>
        <v>J5-2</v>
      </c>
      <c r="E57" t="s">
        <v>819</v>
      </c>
      <c r="F57">
        <v>2</v>
      </c>
      <c r="G57" t="s">
        <v>348</v>
      </c>
      <c r="L57" t="s">
        <v>1745</v>
      </c>
      <c r="M57" t="s">
        <v>347</v>
      </c>
      <c r="N57">
        <v>23.999099999999999</v>
      </c>
      <c r="AA57">
        <f t="shared" si="12"/>
        <v>52</v>
      </c>
      <c r="AB57" t="str">
        <f>B2B!B54</f>
        <v>JB1</v>
      </c>
      <c r="AC57" t="str">
        <f>B2B!C54</f>
        <v>51</v>
      </c>
      <c r="AD57" t="str">
        <f t="shared" si="6"/>
        <v>JB1-51</v>
      </c>
      <c r="AE57" t="str">
        <f t="shared" si="7"/>
        <v>B35_L2_P</v>
      </c>
      <c r="AG57" t="str">
        <f t="shared" si="8"/>
        <v>--</v>
      </c>
      <c r="AH57" t="str">
        <f t="shared" si="9"/>
        <v>J6-B27</v>
      </c>
      <c r="AI57" t="str">
        <f>IFERROR(IF(IF(AG57="--",INDEX(D:D,MATCH(AE57,INDEX(B:B,MATCH(AE57,B:B,)+1):B10571,)+MATCH(AE57,B:B,)))=AD57,VLOOKUP(AE57,B:D,3,0),IF(AG57="--",INDEX(D:D,MATCH(AE57,INDEX(B:B,MATCH(AE57,B:B,)+1):B10571,)+MATCH(AE57,B:B,)),"---")),"---")</f>
        <v>J6-B27</v>
      </c>
      <c r="AJ57" t="str">
        <f>IF(COUNTIF(CALC_CONN_TE0706_REV03!F:F,IF(AH57&lt;&gt;"---",VLOOKUP(AD57,CALC_CONN_TE0706_REV03!F:M,8,0),IF(IFERROR(IF(AD57=AH57,AI57,AH57),"---")="---","---",IF(COUNTIF(CALC_CONN_TE0706_REV03!F:F,IFERROR(IF(AD57=AH57,AI57,AH57),"---"))&gt;0,"---",IFERROR(IF(AD57=AH57,AI57,AH57),"---")))))=1,IF(AH57&lt;&gt;"---",VLOOKUP(AD57,CALC_CONN_TE0706_REV03!F:M,8,0),IF(IFERROR(IF(AD57=AH57,AI57,AH57),"---")="---","---",IF(COUNTIF(CALC_CONN_TE0706_REV03!F:F,IFERROR(IF(AD57=AH57,AI57,AH57),"---"))&gt;0,"---",IFERROR(IF(AD57=AH57,AI57,AH57),"---")))),"---")</f>
        <v>J6-B27</v>
      </c>
      <c r="AK57" t="str">
        <f>IF(COUNTIF(CALC_CONN_TE0706_REV03!F:F,IF(AH57&lt;&gt;"---",VLOOKUP(AD57,CALC_CONN_TE0706_REV03!F:M,8,0),IF(IFERROR(IF(AD57=AH57,AI57,AH57),"---")="---","---",IF(COUNTIF(CALC_CONN_TE0706_REV03!F:F,IFERROR(IF(AD57=AH57,AI57,AH57),"---"))&gt;0,"---",IFERROR(IF(AD57=AH57,AI57,AH57),"---")))))=0,IF(AH57&lt;&gt;"---",VLOOKUP(AD57,CALC_CONN_TE0706_REV03!F:M,8,0),IF(IFERROR(IF(AD57=AH57,AI57,AH57),"---")="---","---",IF(COUNTIF(CALC_CONN_TE0706_REV03!F:F,IFERROR(IF(AD57=AH57,AI57,AH57),"---"))&gt;0,"---",IFERROR(IF(AD57=AH57,AI57,AH57),"---")))),"---")</f>
        <v>---</v>
      </c>
      <c r="AL57">
        <f t="shared" si="10"/>
        <v>62.117899999999999</v>
      </c>
      <c r="AM57">
        <f t="shared" si="11"/>
        <v>2</v>
      </c>
      <c r="AO57" t="s">
        <v>5340</v>
      </c>
      <c r="AT57">
        <f t="shared" si="4"/>
        <v>0</v>
      </c>
      <c r="AU57">
        <f t="shared" si="5"/>
        <v>0</v>
      </c>
    </row>
    <row r="58" spans="1:47" x14ac:dyDescent="0.25">
      <c r="A58" t="str">
        <f t="shared" si="0"/>
        <v>J5-3</v>
      </c>
      <c r="B58" t="str">
        <f t="shared" si="1"/>
        <v>B33_L14_N</v>
      </c>
      <c r="C58" t="str">
        <f t="shared" si="2"/>
        <v>J5-B33_L14_N</v>
      </c>
      <c r="D58" t="str">
        <f t="shared" si="3"/>
        <v>J5-3</v>
      </c>
      <c r="E58" t="s">
        <v>819</v>
      </c>
      <c r="F58">
        <v>3</v>
      </c>
      <c r="G58" t="s">
        <v>2548</v>
      </c>
      <c r="L58" t="s">
        <v>1748</v>
      </c>
      <c r="M58" t="s">
        <v>347</v>
      </c>
      <c r="N58">
        <v>23.999099999999999</v>
      </c>
      <c r="AA58">
        <f t="shared" si="12"/>
        <v>53</v>
      </c>
      <c r="AB58" t="str">
        <f>B2B!B55</f>
        <v>JB1</v>
      </c>
      <c r="AC58" t="str">
        <f>B2B!C55</f>
        <v>54</v>
      </c>
      <c r="AD58" t="str">
        <f t="shared" si="6"/>
        <v>JB1-54</v>
      </c>
      <c r="AE58" t="str">
        <f t="shared" si="7"/>
        <v>GND</v>
      </c>
      <c r="AG58" t="str">
        <f t="shared" si="8"/>
        <v>---</v>
      </c>
      <c r="AH58" t="str">
        <f t="shared" si="9"/>
        <v>---</v>
      </c>
      <c r="AI58" t="str">
        <f>IFERROR(IF(IF(AG58="--",INDEX(D:D,MATCH(AE58,INDEX(B:B,MATCH(AE58,B:B,)+1):B10572,)+MATCH(AE58,B:B,)))=AD58,VLOOKUP(AE58,B:D,3,0),IF(AG58="--",INDEX(D:D,MATCH(AE58,INDEX(B:B,MATCH(AE58,B:B,)+1):B10572,)+MATCH(AE58,B:B,)),"---")),"---")</f>
        <v>---</v>
      </c>
      <c r="AJ58" t="str">
        <f>IF(COUNTIF(CALC_CONN_TE0706_REV03!F:F,IF(AH58&lt;&gt;"---",VLOOKUP(AD58,CALC_CONN_TE0706_REV03!F:M,8,0),IF(IFERROR(IF(AD58=AH58,AI58,AH58),"---")="---","---",IF(COUNTIF(CALC_CONN_TE0706_REV03!F:F,IFERROR(IF(AD58=AH58,AI58,AH58),"---"))&gt;0,"---",IFERROR(IF(AD58=AH58,AI58,AH58),"---")))))=1,IF(AH58&lt;&gt;"---",VLOOKUP(AD58,CALC_CONN_TE0706_REV03!F:M,8,0),IF(IFERROR(IF(AD58=AH58,AI58,AH58),"---")="---","---",IF(COUNTIF(CALC_CONN_TE0706_REV03!F:F,IFERROR(IF(AD58=AH58,AI58,AH58),"---"))&gt;0,"---",IFERROR(IF(AD58=AH58,AI58,AH58),"---")))),"---")</f>
        <v>---</v>
      </c>
      <c r="AK58" t="str">
        <f>IF(COUNTIF(CALC_CONN_TE0706_REV03!F:F,IF(AH58&lt;&gt;"---",VLOOKUP(AD58,CALC_CONN_TE0706_REV03!F:M,8,0),IF(IFERROR(IF(AD58=AH58,AI58,AH58),"---")="---","---",IF(COUNTIF(CALC_CONN_TE0706_REV03!F:F,IFERROR(IF(AD58=AH58,AI58,AH58),"---"))&gt;0,"---",IFERROR(IF(AD58=AH58,AI58,AH58),"---")))))=0,IF(AH58&lt;&gt;"---",VLOOKUP(AD58,CALC_CONN_TE0706_REV03!F:M,8,0),IF(IFERROR(IF(AD58=AH58,AI58,AH58),"---")="---","---",IF(COUNTIF(CALC_CONN_TE0706_REV03!F:F,IFERROR(IF(AD58=AH58,AI58,AH58),"---"))&gt;0,"---",IFERROR(IF(AD58=AH58,AI58,AH58),"---")))),"---")</f>
        <v>---</v>
      </c>
      <c r="AL58" t="str">
        <f t="shared" si="10"/>
        <v>---</v>
      </c>
      <c r="AM58">
        <f t="shared" si="11"/>
        <v>161</v>
      </c>
      <c r="AO58" t="s">
        <v>5341</v>
      </c>
      <c r="AT58" t="str">
        <f t="shared" si="4"/>
        <v>B33_L14_N</v>
      </c>
      <c r="AU58" t="str">
        <f t="shared" si="5"/>
        <v>--</v>
      </c>
    </row>
    <row r="59" spans="1:47" x14ac:dyDescent="0.25">
      <c r="A59" t="str">
        <f t="shared" si="0"/>
        <v>J5-4</v>
      </c>
      <c r="B59" t="str">
        <f t="shared" si="1"/>
        <v>B33_L14_P</v>
      </c>
      <c r="C59" t="str">
        <f t="shared" si="2"/>
        <v>J5-B33_L14_P</v>
      </c>
      <c r="D59" t="str">
        <f t="shared" si="3"/>
        <v>J5-4</v>
      </c>
      <c r="E59" t="s">
        <v>819</v>
      </c>
      <c r="F59">
        <v>4</v>
      </c>
      <c r="G59" t="s">
        <v>2549</v>
      </c>
      <c r="L59" t="s">
        <v>2542</v>
      </c>
      <c r="M59" t="s">
        <v>347</v>
      </c>
      <c r="N59">
        <v>51.294899999999998</v>
      </c>
      <c r="AA59">
        <f t="shared" si="12"/>
        <v>54</v>
      </c>
      <c r="AB59" t="str">
        <f>B2B!B56</f>
        <v>JB1</v>
      </c>
      <c r="AC59" t="str">
        <f>B2B!C56</f>
        <v>53</v>
      </c>
      <c r="AD59" t="str">
        <f t="shared" si="6"/>
        <v>JB1-53</v>
      </c>
      <c r="AE59" t="str">
        <f t="shared" si="7"/>
        <v>GND</v>
      </c>
      <c r="AG59" t="str">
        <f t="shared" si="8"/>
        <v>---</v>
      </c>
      <c r="AH59" t="str">
        <f t="shared" si="9"/>
        <v>---</v>
      </c>
      <c r="AI59" t="str">
        <f>IFERROR(IF(IF(AG59="--",INDEX(D:D,MATCH(AE59,INDEX(B:B,MATCH(AE59,B:B,)+1):B10573,)+MATCH(AE59,B:B,)))=AD59,VLOOKUP(AE59,B:D,3,0),IF(AG59="--",INDEX(D:D,MATCH(AE59,INDEX(B:B,MATCH(AE59,B:B,)+1):B10573,)+MATCH(AE59,B:B,)),"---")),"---")</f>
        <v>---</v>
      </c>
      <c r="AJ59" t="str">
        <f>IF(COUNTIF(CALC_CONN_TE0706_REV03!F:F,IF(AH59&lt;&gt;"---",VLOOKUP(AD59,CALC_CONN_TE0706_REV03!F:M,8,0),IF(IFERROR(IF(AD59=AH59,AI59,AH59),"---")="---","---",IF(COUNTIF(CALC_CONN_TE0706_REV03!F:F,IFERROR(IF(AD59=AH59,AI59,AH59),"---"))&gt;0,"---",IFERROR(IF(AD59=AH59,AI59,AH59),"---")))))=1,IF(AH59&lt;&gt;"---",VLOOKUP(AD59,CALC_CONN_TE0706_REV03!F:M,8,0),IF(IFERROR(IF(AD59=AH59,AI59,AH59),"---")="---","---",IF(COUNTIF(CALC_CONN_TE0706_REV03!F:F,IFERROR(IF(AD59=AH59,AI59,AH59),"---"))&gt;0,"---",IFERROR(IF(AD59=AH59,AI59,AH59),"---")))),"---")</f>
        <v>---</v>
      </c>
      <c r="AK59" t="str">
        <f>IF(COUNTIF(CALC_CONN_TE0706_REV03!F:F,IF(AH59&lt;&gt;"---",VLOOKUP(AD59,CALC_CONN_TE0706_REV03!F:M,8,0),IF(IFERROR(IF(AD59=AH59,AI59,AH59),"---")="---","---",IF(COUNTIF(CALC_CONN_TE0706_REV03!F:F,IFERROR(IF(AD59=AH59,AI59,AH59),"---"))&gt;0,"---",IFERROR(IF(AD59=AH59,AI59,AH59),"---")))))=0,IF(AH59&lt;&gt;"---",VLOOKUP(AD59,CALC_CONN_TE0706_REV03!F:M,8,0),IF(IFERROR(IF(AD59=AH59,AI59,AH59),"---")="---","---",IF(COUNTIF(CALC_CONN_TE0706_REV03!F:F,IFERROR(IF(AD59=AH59,AI59,AH59),"---"))&gt;0,"---",IFERROR(IF(AD59=AH59,AI59,AH59),"---")))),"---")</f>
        <v>---</v>
      </c>
      <c r="AL59" t="str">
        <f t="shared" si="10"/>
        <v>---</v>
      </c>
      <c r="AM59">
        <f t="shared" si="11"/>
        <v>161</v>
      </c>
      <c r="AT59" t="str">
        <f t="shared" si="4"/>
        <v>B33_L14_P</v>
      </c>
      <c r="AU59" t="str">
        <f t="shared" si="5"/>
        <v>--</v>
      </c>
    </row>
    <row r="60" spans="1:47" x14ac:dyDescent="0.25">
      <c r="A60" t="str">
        <f t="shared" si="0"/>
        <v>J5-5</v>
      </c>
      <c r="B60" t="str">
        <f t="shared" si="1"/>
        <v>M3.3VOUT</v>
      </c>
      <c r="C60" t="str">
        <f t="shared" si="2"/>
        <v>J5-M3.3VOUT</v>
      </c>
      <c r="D60" t="str">
        <f t="shared" si="3"/>
        <v>J5-5</v>
      </c>
      <c r="E60" t="s">
        <v>819</v>
      </c>
      <c r="F60">
        <v>5</v>
      </c>
      <c r="G60" t="s">
        <v>5327</v>
      </c>
      <c r="L60" t="s">
        <v>2543</v>
      </c>
      <c r="M60" t="s">
        <v>347</v>
      </c>
      <c r="N60">
        <v>54.7913</v>
      </c>
      <c r="AA60">
        <f t="shared" si="12"/>
        <v>55</v>
      </c>
      <c r="AB60" t="str">
        <f>B2B!B57</f>
        <v>JB1</v>
      </c>
      <c r="AC60" t="str">
        <f>B2B!C57</f>
        <v>56</v>
      </c>
      <c r="AD60" t="str">
        <f t="shared" si="6"/>
        <v>JB1-56</v>
      </c>
      <c r="AE60" t="str">
        <f t="shared" si="7"/>
        <v>B35_L17_N</v>
      </c>
      <c r="AG60" t="str">
        <f t="shared" si="8"/>
        <v>--</v>
      </c>
      <c r="AH60" t="str">
        <f t="shared" si="9"/>
        <v>J5-43</v>
      </c>
      <c r="AI60" t="str">
        <f>IFERROR(IF(IF(AG60="--",INDEX(D:D,MATCH(AE60,INDEX(B:B,MATCH(AE60,B:B,)+1):B10574,)+MATCH(AE60,B:B,)))=AD60,VLOOKUP(AE60,B:D,3,0),IF(AG60="--",INDEX(D:D,MATCH(AE60,INDEX(B:B,MATCH(AE60,B:B,)+1):B10574,)+MATCH(AE60,B:B,)),"---")),"---")</f>
        <v>J5-43</v>
      </c>
      <c r="AJ60" t="str">
        <f>IF(COUNTIF(CALC_CONN_TE0706_REV03!F:F,IF(AH60&lt;&gt;"---",VLOOKUP(AD60,CALC_CONN_TE0706_REV03!F:M,8,0),IF(IFERROR(IF(AD60=AH60,AI60,AH60),"---")="---","---",IF(COUNTIF(CALC_CONN_TE0706_REV03!F:F,IFERROR(IF(AD60=AH60,AI60,AH60),"---"))&gt;0,"---",IFERROR(IF(AD60=AH60,AI60,AH60),"---")))))=1,IF(AH60&lt;&gt;"---",VLOOKUP(AD60,CALC_CONN_TE0706_REV03!F:M,8,0),IF(IFERROR(IF(AD60=AH60,AI60,AH60),"---")="---","---",IF(COUNTIF(CALC_CONN_TE0706_REV03!F:F,IFERROR(IF(AD60=AH60,AI60,AH60),"---"))&gt;0,"---",IFERROR(IF(AD60=AH60,AI60,AH60),"---")))),"---")</f>
        <v>J5-43</v>
      </c>
      <c r="AK60" t="str">
        <f>IF(COUNTIF(CALC_CONN_TE0706_REV03!F:F,IF(AH60&lt;&gt;"---",VLOOKUP(AD60,CALC_CONN_TE0706_REV03!F:M,8,0),IF(IFERROR(IF(AD60=AH60,AI60,AH60),"---")="---","---",IF(COUNTIF(CALC_CONN_TE0706_REV03!F:F,IFERROR(IF(AD60=AH60,AI60,AH60),"---"))&gt;0,"---",IFERROR(IF(AD60=AH60,AI60,AH60),"---")))))=0,IF(AH60&lt;&gt;"---",VLOOKUP(AD60,CALC_CONN_TE0706_REV03!F:M,8,0),IF(IFERROR(IF(AD60=AH60,AI60,AH60),"---")="---","---",IF(COUNTIF(CALC_CONN_TE0706_REV03!F:F,IFERROR(IF(AD60=AH60,AI60,AH60),"---"))&gt;0,"---",IFERROR(IF(AD60=AH60,AI60,AH60),"---")))),"---")</f>
        <v>---</v>
      </c>
      <c r="AL60">
        <f t="shared" si="10"/>
        <v>22.011700000000001</v>
      </c>
      <c r="AM60">
        <f t="shared" si="11"/>
        <v>2</v>
      </c>
      <c r="AT60">
        <f t="shared" si="4"/>
        <v>0</v>
      </c>
      <c r="AU60">
        <f t="shared" si="5"/>
        <v>0</v>
      </c>
    </row>
    <row r="61" spans="1:47" x14ac:dyDescent="0.25">
      <c r="A61" t="str">
        <f t="shared" si="0"/>
        <v>J5-6</v>
      </c>
      <c r="B61" t="str">
        <f t="shared" si="1"/>
        <v>3.3V</v>
      </c>
      <c r="C61" t="str">
        <f t="shared" si="2"/>
        <v>J5-3.3V</v>
      </c>
      <c r="D61" t="str">
        <f t="shared" si="3"/>
        <v>J5-6</v>
      </c>
      <c r="E61" t="s">
        <v>819</v>
      </c>
      <c r="F61">
        <v>6</v>
      </c>
      <c r="G61" t="s">
        <v>352</v>
      </c>
      <c r="L61" t="s">
        <v>2544</v>
      </c>
      <c r="M61" t="s">
        <v>347</v>
      </c>
      <c r="N61">
        <v>51.673699999999997</v>
      </c>
      <c r="AA61">
        <f t="shared" si="12"/>
        <v>56</v>
      </c>
      <c r="AB61" t="str">
        <f>B2B!B58</f>
        <v>JB1</v>
      </c>
      <c r="AC61" t="str">
        <f>B2B!C58</f>
        <v>55</v>
      </c>
      <c r="AD61" t="str">
        <f t="shared" si="6"/>
        <v>JB1-55</v>
      </c>
      <c r="AE61" t="str">
        <f t="shared" si="7"/>
        <v>B35_L8_N</v>
      </c>
      <c r="AG61" t="str">
        <f t="shared" si="8"/>
        <v>--</v>
      </c>
      <c r="AH61" t="str">
        <f t="shared" si="9"/>
        <v>J6-C27</v>
      </c>
      <c r="AI61" t="str">
        <f>IFERROR(IF(IF(AG61="--",INDEX(D:D,MATCH(AE61,INDEX(B:B,MATCH(AE61,B:B,)+1):B10575,)+MATCH(AE61,B:B,)))=AD61,VLOOKUP(AE61,B:D,3,0),IF(AG61="--",INDEX(D:D,MATCH(AE61,INDEX(B:B,MATCH(AE61,B:B,)+1):B10575,)+MATCH(AE61,B:B,)),"---")),"---")</f>
        <v>J6-C27</v>
      </c>
      <c r="AJ61" t="str">
        <f>IF(COUNTIF(CALC_CONN_TE0706_REV03!F:F,IF(AH61&lt;&gt;"---",VLOOKUP(AD61,CALC_CONN_TE0706_REV03!F:M,8,0),IF(IFERROR(IF(AD61=AH61,AI61,AH61),"---")="---","---",IF(COUNTIF(CALC_CONN_TE0706_REV03!F:F,IFERROR(IF(AD61=AH61,AI61,AH61),"---"))&gt;0,"---",IFERROR(IF(AD61=AH61,AI61,AH61),"---")))))=1,IF(AH61&lt;&gt;"---",VLOOKUP(AD61,CALC_CONN_TE0706_REV03!F:M,8,0),IF(IFERROR(IF(AD61=AH61,AI61,AH61),"---")="---","---",IF(COUNTIF(CALC_CONN_TE0706_REV03!F:F,IFERROR(IF(AD61=AH61,AI61,AH61),"---"))&gt;0,"---",IFERROR(IF(AD61=AH61,AI61,AH61),"---")))),"---")</f>
        <v>J6-C27</v>
      </c>
      <c r="AK61" t="str">
        <f>IF(COUNTIF(CALC_CONN_TE0706_REV03!F:F,IF(AH61&lt;&gt;"---",VLOOKUP(AD61,CALC_CONN_TE0706_REV03!F:M,8,0),IF(IFERROR(IF(AD61=AH61,AI61,AH61),"---")="---","---",IF(COUNTIF(CALC_CONN_TE0706_REV03!F:F,IFERROR(IF(AD61=AH61,AI61,AH61),"---"))&gt;0,"---",IFERROR(IF(AD61=AH61,AI61,AH61),"---")))))=0,IF(AH61&lt;&gt;"---",VLOOKUP(AD61,CALC_CONN_TE0706_REV03!F:M,8,0),IF(IFERROR(IF(AD61=AH61,AI61,AH61),"---")="---","---",IF(COUNTIF(CALC_CONN_TE0706_REV03!F:F,IFERROR(IF(AD61=AH61,AI61,AH61),"---"))&gt;0,"---",IFERROR(IF(AD61=AH61,AI61,AH61),"---")))),"---")</f>
        <v>---</v>
      </c>
      <c r="AL61">
        <f t="shared" si="10"/>
        <v>63.927399999999999</v>
      </c>
      <c r="AM61">
        <f t="shared" si="11"/>
        <v>2</v>
      </c>
      <c r="AT61">
        <f t="shared" si="4"/>
        <v>0</v>
      </c>
      <c r="AU61">
        <f t="shared" si="5"/>
        <v>0</v>
      </c>
    </row>
    <row r="62" spans="1:47" x14ac:dyDescent="0.25">
      <c r="A62" t="str">
        <f t="shared" si="0"/>
        <v>J5-7</v>
      </c>
      <c r="B62" t="str">
        <f t="shared" si="1"/>
        <v>B33_L13_N</v>
      </c>
      <c r="C62" t="str">
        <f t="shared" si="2"/>
        <v>J5-B33_L13_N</v>
      </c>
      <c r="D62" t="str">
        <f t="shared" si="3"/>
        <v>J5-7</v>
      </c>
      <c r="E62" t="s">
        <v>819</v>
      </c>
      <c r="F62">
        <v>7</v>
      </c>
      <c r="G62" t="s">
        <v>2546</v>
      </c>
      <c r="L62" t="s">
        <v>2545</v>
      </c>
      <c r="M62" t="s">
        <v>347</v>
      </c>
      <c r="N62">
        <v>54.4208</v>
      </c>
      <c r="AA62">
        <f t="shared" si="12"/>
        <v>57</v>
      </c>
      <c r="AB62" t="str">
        <f>B2B!B59</f>
        <v>JB1</v>
      </c>
      <c r="AC62" t="str">
        <f>B2B!C59</f>
        <v>58</v>
      </c>
      <c r="AD62" t="str">
        <f t="shared" si="6"/>
        <v>JB1-58</v>
      </c>
      <c r="AE62" t="str">
        <f t="shared" si="7"/>
        <v>B35_L17_P</v>
      </c>
      <c r="AG62" t="str">
        <f t="shared" si="8"/>
        <v>--</v>
      </c>
      <c r="AH62" t="str">
        <f t="shared" si="9"/>
        <v>J5-44</v>
      </c>
      <c r="AI62" t="str">
        <f>IFERROR(IF(IF(AG62="--",INDEX(D:D,MATCH(AE62,INDEX(B:B,MATCH(AE62,B:B,)+1):B10576,)+MATCH(AE62,B:B,)))=AD62,VLOOKUP(AE62,B:D,3,0),IF(AG62="--",INDEX(D:D,MATCH(AE62,INDEX(B:B,MATCH(AE62,B:B,)+1):B10576,)+MATCH(AE62,B:B,)),"---")),"---")</f>
        <v>J5-44</v>
      </c>
      <c r="AJ62" t="str">
        <f>IF(COUNTIF(CALC_CONN_TE0706_REV03!F:F,IF(AH62&lt;&gt;"---",VLOOKUP(AD62,CALC_CONN_TE0706_REV03!F:M,8,0),IF(IFERROR(IF(AD62=AH62,AI62,AH62),"---")="---","---",IF(COUNTIF(CALC_CONN_TE0706_REV03!F:F,IFERROR(IF(AD62=AH62,AI62,AH62),"---"))&gt;0,"---",IFERROR(IF(AD62=AH62,AI62,AH62),"---")))))=1,IF(AH62&lt;&gt;"---",VLOOKUP(AD62,CALC_CONN_TE0706_REV03!F:M,8,0),IF(IFERROR(IF(AD62=AH62,AI62,AH62),"---")="---","---",IF(COUNTIF(CALC_CONN_TE0706_REV03!F:F,IFERROR(IF(AD62=AH62,AI62,AH62),"---"))&gt;0,"---",IFERROR(IF(AD62=AH62,AI62,AH62),"---")))),"---")</f>
        <v>J5-44</v>
      </c>
      <c r="AK62" t="str">
        <f>IF(COUNTIF(CALC_CONN_TE0706_REV03!F:F,IF(AH62&lt;&gt;"---",VLOOKUP(AD62,CALC_CONN_TE0706_REV03!F:M,8,0),IF(IFERROR(IF(AD62=AH62,AI62,AH62),"---")="---","---",IF(COUNTIF(CALC_CONN_TE0706_REV03!F:F,IFERROR(IF(AD62=AH62,AI62,AH62),"---"))&gt;0,"---",IFERROR(IF(AD62=AH62,AI62,AH62),"---")))))=0,IF(AH62&lt;&gt;"---",VLOOKUP(AD62,CALC_CONN_TE0706_REV03!F:M,8,0),IF(IFERROR(IF(AD62=AH62,AI62,AH62),"---")="---","---",IF(COUNTIF(CALC_CONN_TE0706_REV03!F:F,IFERROR(IF(AD62=AH62,AI62,AH62),"---"))&gt;0,"---",IFERROR(IF(AD62=AH62,AI62,AH62),"---")))),"---")</f>
        <v>---</v>
      </c>
      <c r="AL62">
        <f t="shared" si="10"/>
        <v>24.5076</v>
      </c>
      <c r="AM62">
        <f t="shared" si="11"/>
        <v>2</v>
      </c>
      <c r="AT62" t="str">
        <f t="shared" si="4"/>
        <v>B33_L13_N</v>
      </c>
      <c r="AU62" t="str">
        <f t="shared" si="5"/>
        <v>--</v>
      </c>
    </row>
    <row r="63" spans="1:47" x14ac:dyDescent="0.25">
      <c r="A63" t="str">
        <f t="shared" si="0"/>
        <v>J5-8</v>
      </c>
      <c r="B63" t="str">
        <f t="shared" si="1"/>
        <v>B33_L13_P</v>
      </c>
      <c r="C63" t="str">
        <f t="shared" si="2"/>
        <v>J5-B33_L13_P</v>
      </c>
      <c r="D63" t="str">
        <f t="shared" si="3"/>
        <v>J5-8</v>
      </c>
      <c r="E63" t="s">
        <v>819</v>
      </c>
      <c r="F63">
        <v>8</v>
      </c>
      <c r="G63" t="s">
        <v>2547</v>
      </c>
      <c r="L63" t="s">
        <v>2546</v>
      </c>
      <c r="M63" t="s">
        <v>347</v>
      </c>
      <c r="N63">
        <v>64.159599999999998</v>
      </c>
      <c r="AA63">
        <f t="shared" si="12"/>
        <v>58</v>
      </c>
      <c r="AB63" t="str">
        <f>B2B!B60</f>
        <v>JB1</v>
      </c>
      <c r="AC63" t="str">
        <f>B2B!C60</f>
        <v>57</v>
      </c>
      <c r="AD63" t="str">
        <f t="shared" si="6"/>
        <v>JB1-57</v>
      </c>
      <c r="AE63" t="str">
        <f t="shared" si="7"/>
        <v>B35_L8_P</v>
      </c>
      <c r="AG63" t="str">
        <f t="shared" si="8"/>
        <v>--</v>
      </c>
      <c r="AH63" t="str">
        <f t="shared" si="9"/>
        <v>J6-C26</v>
      </c>
      <c r="AI63" t="str">
        <f>IFERROR(IF(IF(AG63="--",INDEX(D:D,MATCH(AE63,INDEX(B:B,MATCH(AE63,B:B,)+1):B10577,)+MATCH(AE63,B:B,)))=AD63,VLOOKUP(AE63,B:D,3,0),IF(AG63="--",INDEX(D:D,MATCH(AE63,INDEX(B:B,MATCH(AE63,B:B,)+1):B10577,)+MATCH(AE63,B:B,)),"---")),"---")</f>
        <v>J6-C26</v>
      </c>
      <c r="AJ63" t="str">
        <f>IF(COUNTIF(CALC_CONN_TE0706_REV03!F:F,IF(AH63&lt;&gt;"---",VLOOKUP(AD63,CALC_CONN_TE0706_REV03!F:M,8,0),IF(IFERROR(IF(AD63=AH63,AI63,AH63),"---")="---","---",IF(COUNTIF(CALC_CONN_TE0706_REV03!F:F,IFERROR(IF(AD63=AH63,AI63,AH63),"---"))&gt;0,"---",IFERROR(IF(AD63=AH63,AI63,AH63),"---")))))=1,IF(AH63&lt;&gt;"---",VLOOKUP(AD63,CALC_CONN_TE0706_REV03!F:M,8,0),IF(IFERROR(IF(AD63=AH63,AI63,AH63),"---")="---","---",IF(COUNTIF(CALC_CONN_TE0706_REV03!F:F,IFERROR(IF(AD63=AH63,AI63,AH63),"---"))&gt;0,"---",IFERROR(IF(AD63=AH63,AI63,AH63),"---")))),"---")</f>
        <v>J6-C26</v>
      </c>
      <c r="AK63" t="str">
        <f>IF(COUNTIF(CALC_CONN_TE0706_REV03!F:F,IF(AH63&lt;&gt;"---",VLOOKUP(AD63,CALC_CONN_TE0706_REV03!F:M,8,0),IF(IFERROR(IF(AD63=AH63,AI63,AH63),"---")="---","---",IF(COUNTIF(CALC_CONN_TE0706_REV03!F:F,IFERROR(IF(AD63=AH63,AI63,AH63),"---"))&gt;0,"---",IFERROR(IF(AD63=AH63,AI63,AH63),"---")))))=0,IF(AH63&lt;&gt;"---",VLOOKUP(AD63,CALC_CONN_TE0706_REV03!F:M,8,0),IF(IFERROR(IF(AD63=AH63,AI63,AH63),"---")="---","---",IF(COUNTIF(CALC_CONN_TE0706_REV03!F:F,IFERROR(IF(AD63=AH63,AI63,AH63),"---"))&gt;0,"---",IFERROR(IF(AD63=AH63,AI63,AH63),"---")))),"---")</f>
        <v>---</v>
      </c>
      <c r="AL63">
        <f t="shared" si="10"/>
        <v>64.1023</v>
      </c>
      <c r="AM63">
        <f t="shared" si="11"/>
        <v>2</v>
      </c>
      <c r="AT63" t="str">
        <f t="shared" si="4"/>
        <v>B33_L13_P</v>
      </c>
      <c r="AU63" t="str">
        <f t="shared" si="5"/>
        <v>--</v>
      </c>
    </row>
    <row r="64" spans="1:47" x14ac:dyDescent="0.25">
      <c r="A64" t="str">
        <f t="shared" si="0"/>
        <v>J5-9</v>
      </c>
      <c r="B64" t="str">
        <f t="shared" si="1"/>
        <v>B33_L4_N</v>
      </c>
      <c r="C64" t="str">
        <f t="shared" si="2"/>
        <v>J5-B33_L4_N</v>
      </c>
      <c r="D64" t="str">
        <f t="shared" si="3"/>
        <v>J5-9</v>
      </c>
      <c r="E64" t="s">
        <v>819</v>
      </c>
      <c r="F64">
        <v>9</v>
      </c>
      <c r="G64" t="s">
        <v>2554</v>
      </c>
      <c r="L64" t="s">
        <v>2547</v>
      </c>
      <c r="M64" t="s">
        <v>347</v>
      </c>
      <c r="N64">
        <v>67.056399999999996</v>
      </c>
      <c r="AA64">
        <f t="shared" si="12"/>
        <v>59</v>
      </c>
      <c r="AB64" t="str">
        <f>B2B!B61</f>
        <v>JB1</v>
      </c>
      <c r="AC64" t="str">
        <f>B2B!C61</f>
        <v>60</v>
      </c>
      <c r="AD64" t="str">
        <f t="shared" si="6"/>
        <v>JB1-60</v>
      </c>
      <c r="AE64" t="str">
        <f t="shared" si="7"/>
        <v>B35_L13_N</v>
      </c>
      <c r="AG64" t="str">
        <f t="shared" si="8"/>
        <v>--</v>
      </c>
      <c r="AH64" t="str">
        <f t="shared" si="9"/>
        <v>J5-41</v>
      </c>
      <c r="AI64" t="str">
        <f>IFERROR(IF(IF(AG64="--",INDEX(D:D,MATCH(AE64,INDEX(B:B,MATCH(AE64,B:B,)+1):B10578,)+MATCH(AE64,B:B,)))=AD64,VLOOKUP(AE64,B:D,3,0),IF(AG64="--",INDEX(D:D,MATCH(AE64,INDEX(B:B,MATCH(AE64,B:B,)+1):B10578,)+MATCH(AE64,B:B,)),"---")),"---")</f>
        <v>J5-41</v>
      </c>
      <c r="AJ64" t="str">
        <f>IF(COUNTIF(CALC_CONN_TE0706_REV03!F:F,IF(AH64&lt;&gt;"---",VLOOKUP(AD64,CALC_CONN_TE0706_REV03!F:M,8,0),IF(IFERROR(IF(AD64=AH64,AI64,AH64),"---")="---","---",IF(COUNTIF(CALC_CONN_TE0706_REV03!F:F,IFERROR(IF(AD64=AH64,AI64,AH64),"---"))&gt;0,"---",IFERROR(IF(AD64=AH64,AI64,AH64),"---")))))=1,IF(AH64&lt;&gt;"---",VLOOKUP(AD64,CALC_CONN_TE0706_REV03!F:M,8,0),IF(IFERROR(IF(AD64=AH64,AI64,AH64),"---")="---","---",IF(COUNTIF(CALC_CONN_TE0706_REV03!F:F,IFERROR(IF(AD64=AH64,AI64,AH64),"---"))&gt;0,"---",IFERROR(IF(AD64=AH64,AI64,AH64),"---")))),"---")</f>
        <v>J5-41</v>
      </c>
      <c r="AK64" t="str">
        <f>IF(COUNTIF(CALC_CONN_TE0706_REV03!F:F,IF(AH64&lt;&gt;"---",VLOOKUP(AD64,CALC_CONN_TE0706_REV03!F:M,8,0),IF(IFERROR(IF(AD64=AH64,AI64,AH64),"---")="---","---",IF(COUNTIF(CALC_CONN_TE0706_REV03!F:F,IFERROR(IF(AD64=AH64,AI64,AH64),"---"))&gt;0,"---",IFERROR(IF(AD64=AH64,AI64,AH64),"---")))))=0,IF(AH64&lt;&gt;"---",VLOOKUP(AD64,CALC_CONN_TE0706_REV03!F:M,8,0),IF(IFERROR(IF(AD64=AH64,AI64,AH64),"---")="---","---",IF(COUNTIF(CALC_CONN_TE0706_REV03!F:F,IFERROR(IF(AD64=AH64,AI64,AH64),"---"))&gt;0,"---",IFERROR(IF(AD64=AH64,AI64,AH64),"---")))),"---")</f>
        <v>---</v>
      </c>
      <c r="AL64">
        <f t="shared" si="10"/>
        <v>20.5595</v>
      </c>
      <c r="AM64">
        <f t="shared" si="11"/>
        <v>2</v>
      </c>
      <c r="AT64" t="str">
        <f t="shared" si="4"/>
        <v>B33_L4_N</v>
      </c>
      <c r="AU64" t="str">
        <f t="shared" si="5"/>
        <v>--</v>
      </c>
    </row>
    <row r="65" spans="1:47" x14ac:dyDescent="0.25">
      <c r="A65" t="str">
        <f t="shared" si="0"/>
        <v>J5-10</v>
      </c>
      <c r="B65" t="str">
        <f t="shared" si="1"/>
        <v>B33_L4_P</v>
      </c>
      <c r="C65" t="str">
        <f t="shared" si="2"/>
        <v>J5-B33_L4_P</v>
      </c>
      <c r="D65" t="str">
        <f t="shared" si="3"/>
        <v>J5-10</v>
      </c>
      <c r="E65" t="s">
        <v>819</v>
      </c>
      <c r="F65">
        <v>10</v>
      </c>
      <c r="G65" t="s">
        <v>2555</v>
      </c>
      <c r="L65" t="s">
        <v>2548</v>
      </c>
      <c r="M65" t="s">
        <v>347</v>
      </c>
      <c r="N65">
        <v>66.311300000000003</v>
      </c>
      <c r="AA65">
        <f t="shared" si="12"/>
        <v>60</v>
      </c>
      <c r="AB65" t="str">
        <f>B2B!B62</f>
        <v>JB1</v>
      </c>
      <c r="AC65" t="str">
        <f>B2B!C62</f>
        <v>59</v>
      </c>
      <c r="AD65" t="str">
        <f t="shared" si="6"/>
        <v>JB1-59</v>
      </c>
      <c r="AE65" t="str">
        <f t="shared" si="7"/>
        <v>B35_L21_N</v>
      </c>
      <c r="AG65" t="str">
        <f t="shared" si="8"/>
        <v>--</v>
      </c>
      <c r="AH65" t="str">
        <f t="shared" si="9"/>
        <v>J6-B26</v>
      </c>
      <c r="AI65" t="str">
        <f>IFERROR(IF(IF(AG65="--",INDEX(D:D,MATCH(AE65,INDEX(B:B,MATCH(AE65,B:B,)+1):B10579,)+MATCH(AE65,B:B,)))=AD65,VLOOKUP(AE65,B:D,3,0),IF(AG65="--",INDEX(D:D,MATCH(AE65,INDEX(B:B,MATCH(AE65,B:B,)+1):B10579,)+MATCH(AE65,B:B,)),"---")),"---")</f>
        <v>J6-B26</v>
      </c>
      <c r="AJ65" t="str">
        <f>IF(COUNTIF(CALC_CONN_TE0706_REV03!F:F,IF(AH65&lt;&gt;"---",VLOOKUP(AD65,CALC_CONN_TE0706_REV03!F:M,8,0),IF(IFERROR(IF(AD65=AH65,AI65,AH65),"---")="---","---",IF(COUNTIF(CALC_CONN_TE0706_REV03!F:F,IFERROR(IF(AD65=AH65,AI65,AH65),"---"))&gt;0,"---",IFERROR(IF(AD65=AH65,AI65,AH65),"---")))))=1,IF(AH65&lt;&gt;"---",VLOOKUP(AD65,CALC_CONN_TE0706_REV03!F:M,8,0),IF(IFERROR(IF(AD65=AH65,AI65,AH65),"---")="---","---",IF(COUNTIF(CALC_CONN_TE0706_REV03!F:F,IFERROR(IF(AD65=AH65,AI65,AH65),"---"))&gt;0,"---",IFERROR(IF(AD65=AH65,AI65,AH65),"---")))),"---")</f>
        <v>J6-B26</v>
      </c>
      <c r="AK65" t="str">
        <f>IF(COUNTIF(CALC_CONN_TE0706_REV03!F:F,IF(AH65&lt;&gt;"---",VLOOKUP(AD65,CALC_CONN_TE0706_REV03!F:M,8,0),IF(IFERROR(IF(AD65=AH65,AI65,AH65),"---")="---","---",IF(COUNTIF(CALC_CONN_TE0706_REV03!F:F,IFERROR(IF(AD65=AH65,AI65,AH65),"---"))&gt;0,"---",IFERROR(IF(AD65=AH65,AI65,AH65),"---")))))=0,IF(AH65&lt;&gt;"---",VLOOKUP(AD65,CALC_CONN_TE0706_REV03!F:M,8,0),IF(IFERROR(IF(AD65=AH65,AI65,AH65),"---")="---","---",IF(COUNTIF(CALC_CONN_TE0706_REV03!F:F,IFERROR(IF(AD65=AH65,AI65,AH65),"---"))&gt;0,"---",IFERROR(IF(AD65=AH65,AI65,AH65),"---")))),"---")</f>
        <v>---</v>
      </c>
      <c r="AL65">
        <f t="shared" si="10"/>
        <v>60.581899999999997</v>
      </c>
      <c r="AM65">
        <f t="shared" si="11"/>
        <v>2</v>
      </c>
      <c r="AT65" t="str">
        <f t="shared" si="4"/>
        <v>B33_L4_P</v>
      </c>
      <c r="AU65" t="str">
        <f t="shared" si="5"/>
        <v>--</v>
      </c>
    </row>
    <row r="66" spans="1:47" x14ac:dyDescent="0.25">
      <c r="A66" t="str">
        <f t="shared" si="0"/>
        <v>J5-11</v>
      </c>
      <c r="B66" t="str">
        <f t="shared" si="1"/>
        <v>B33_L18_N</v>
      </c>
      <c r="C66" t="str">
        <f t="shared" si="2"/>
        <v>J5-B33_L18_N</v>
      </c>
      <c r="D66" t="str">
        <f t="shared" si="3"/>
        <v>J5-11</v>
      </c>
      <c r="E66" t="s">
        <v>819</v>
      </c>
      <c r="F66">
        <v>11</v>
      </c>
      <c r="G66" t="s">
        <v>2552</v>
      </c>
      <c r="L66" t="s">
        <v>2549</v>
      </c>
      <c r="M66" t="s">
        <v>347</v>
      </c>
      <c r="N66">
        <v>68.396500000000003</v>
      </c>
      <c r="AA66">
        <f t="shared" si="12"/>
        <v>61</v>
      </c>
      <c r="AB66" t="str">
        <f>B2B!B63</f>
        <v>JB1</v>
      </c>
      <c r="AC66" t="str">
        <f>B2B!C63</f>
        <v>62</v>
      </c>
      <c r="AD66" t="str">
        <f t="shared" si="6"/>
        <v>JB1-62</v>
      </c>
      <c r="AE66" t="str">
        <f t="shared" si="7"/>
        <v>B35_L13_P</v>
      </c>
      <c r="AG66" t="str">
        <f t="shared" si="8"/>
        <v>--</v>
      </c>
      <c r="AH66" t="str">
        <f t="shared" si="9"/>
        <v>J5-42</v>
      </c>
      <c r="AI66" t="str">
        <f>IFERROR(IF(IF(AG66="--",INDEX(D:D,MATCH(AE66,INDEX(B:B,MATCH(AE66,B:B,)+1):B10580,)+MATCH(AE66,B:B,)))=AD66,VLOOKUP(AE66,B:D,3,0),IF(AG66="--",INDEX(D:D,MATCH(AE66,INDEX(B:B,MATCH(AE66,B:B,)+1):B10580,)+MATCH(AE66,B:B,)),"---")),"---")</f>
        <v>J5-42</v>
      </c>
      <c r="AJ66" t="str">
        <f>IF(COUNTIF(CALC_CONN_TE0706_REV03!F:F,IF(AH66&lt;&gt;"---",VLOOKUP(AD66,CALC_CONN_TE0706_REV03!F:M,8,0),IF(IFERROR(IF(AD66=AH66,AI66,AH66),"---")="---","---",IF(COUNTIF(CALC_CONN_TE0706_REV03!F:F,IFERROR(IF(AD66=AH66,AI66,AH66),"---"))&gt;0,"---",IFERROR(IF(AD66=AH66,AI66,AH66),"---")))))=1,IF(AH66&lt;&gt;"---",VLOOKUP(AD66,CALC_CONN_TE0706_REV03!F:M,8,0),IF(IFERROR(IF(AD66=AH66,AI66,AH66),"---")="---","---",IF(COUNTIF(CALC_CONN_TE0706_REV03!F:F,IFERROR(IF(AD66=AH66,AI66,AH66),"---"))&gt;0,"---",IFERROR(IF(AD66=AH66,AI66,AH66),"---")))),"---")</f>
        <v>J5-42</v>
      </c>
      <c r="AK66" t="str">
        <f>IF(COUNTIF(CALC_CONN_TE0706_REV03!F:F,IF(AH66&lt;&gt;"---",VLOOKUP(AD66,CALC_CONN_TE0706_REV03!F:M,8,0),IF(IFERROR(IF(AD66=AH66,AI66,AH66),"---")="---","---",IF(COUNTIF(CALC_CONN_TE0706_REV03!F:F,IFERROR(IF(AD66=AH66,AI66,AH66),"---"))&gt;0,"---",IFERROR(IF(AD66=AH66,AI66,AH66),"---")))))=0,IF(AH66&lt;&gt;"---",VLOOKUP(AD66,CALC_CONN_TE0706_REV03!F:M,8,0),IF(IFERROR(IF(AD66=AH66,AI66,AH66),"---")="---","---",IF(COUNTIF(CALC_CONN_TE0706_REV03!F:F,IFERROR(IF(AD66=AH66,AI66,AH66),"---"))&gt;0,"---",IFERROR(IF(AD66=AH66,AI66,AH66),"---")))),"---")</f>
        <v>---</v>
      </c>
      <c r="AL66">
        <f t="shared" si="10"/>
        <v>23.175699999999999</v>
      </c>
      <c r="AM66">
        <f t="shared" si="11"/>
        <v>2</v>
      </c>
      <c r="AT66" t="str">
        <f t="shared" si="4"/>
        <v>B33_L18_N</v>
      </c>
      <c r="AU66" t="str">
        <f t="shared" si="5"/>
        <v>--</v>
      </c>
    </row>
    <row r="67" spans="1:47" x14ac:dyDescent="0.25">
      <c r="A67" t="str">
        <f t="shared" si="0"/>
        <v>J5-12</v>
      </c>
      <c r="B67" t="str">
        <f t="shared" si="1"/>
        <v>B33_L18_P</v>
      </c>
      <c r="C67" t="str">
        <f t="shared" si="2"/>
        <v>J5-B33_L18_P</v>
      </c>
      <c r="D67" t="str">
        <f t="shared" si="3"/>
        <v>J5-12</v>
      </c>
      <c r="E67" t="s">
        <v>819</v>
      </c>
      <c r="F67">
        <v>12</v>
      </c>
      <c r="G67" t="s">
        <v>2553</v>
      </c>
      <c r="L67" t="s">
        <v>2550</v>
      </c>
      <c r="M67" t="s">
        <v>347</v>
      </c>
      <c r="N67">
        <v>52.104500000000002</v>
      </c>
      <c r="AA67">
        <f t="shared" si="12"/>
        <v>62</v>
      </c>
      <c r="AB67" t="str">
        <f>B2B!B64</f>
        <v>JB1</v>
      </c>
      <c r="AC67" t="str">
        <f>B2B!C64</f>
        <v>61</v>
      </c>
      <c r="AD67" t="str">
        <f t="shared" si="6"/>
        <v>JB1-61</v>
      </c>
      <c r="AE67" t="str">
        <f t="shared" si="7"/>
        <v>B35_L21_P</v>
      </c>
      <c r="AG67" t="str">
        <f t="shared" si="8"/>
        <v>--</v>
      </c>
      <c r="AH67" t="str">
        <f t="shared" si="9"/>
        <v>J6-B25</v>
      </c>
      <c r="AI67" t="str">
        <f>IFERROR(IF(IF(AG67="--",INDEX(D:D,MATCH(AE67,INDEX(B:B,MATCH(AE67,B:B,)+1):B10581,)+MATCH(AE67,B:B,)))=AD67,VLOOKUP(AE67,B:D,3,0),IF(AG67="--",INDEX(D:D,MATCH(AE67,INDEX(B:B,MATCH(AE67,B:B,)+1):B10581,)+MATCH(AE67,B:B,)),"---")),"---")</f>
        <v>J6-B25</v>
      </c>
      <c r="AJ67" t="str">
        <f>IF(COUNTIF(CALC_CONN_TE0706_REV03!F:F,IF(AH67&lt;&gt;"---",VLOOKUP(AD67,CALC_CONN_TE0706_REV03!F:M,8,0),IF(IFERROR(IF(AD67=AH67,AI67,AH67),"---")="---","---",IF(COUNTIF(CALC_CONN_TE0706_REV03!F:F,IFERROR(IF(AD67=AH67,AI67,AH67),"---"))&gt;0,"---",IFERROR(IF(AD67=AH67,AI67,AH67),"---")))))=1,IF(AH67&lt;&gt;"---",VLOOKUP(AD67,CALC_CONN_TE0706_REV03!F:M,8,0),IF(IFERROR(IF(AD67=AH67,AI67,AH67),"---")="---","---",IF(COUNTIF(CALC_CONN_TE0706_REV03!F:F,IFERROR(IF(AD67=AH67,AI67,AH67),"---"))&gt;0,"---",IFERROR(IF(AD67=AH67,AI67,AH67),"---")))),"---")</f>
        <v>J6-B25</v>
      </c>
      <c r="AK67" t="str">
        <f>IF(COUNTIF(CALC_CONN_TE0706_REV03!F:F,IF(AH67&lt;&gt;"---",VLOOKUP(AD67,CALC_CONN_TE0706_REV03!F:M,8,0),IF(IFERROR(IF(AD67=AH67,AI67,AH67),"---")="---","---",IF(COUNTIF(CALC_CONN_TE0706_REV03!F:F,IFERROR(IF(AD67=AH67,AI67,AH67),"---"))&gt;0,"---",IFERROR(IF(AD67=AH67,AI67,AH67),"---")))))=0,IF(AH67&lt;&gt;"---",VLOOKUP(AD67,CALC_CONN_TE0706_REV03!F:M,8,0),IF(IFERROR(IF(AD67=AH67,AI67,AH67),"---")="---","---",IF(COUNTIF(CALC_CONN_TE0706_REV03!F:F,IFERROR(IF(AD67=AH67,AI67,AH67),"---"))&gt;0,"---",IFERROR(IF(AD67=AH67,AI67,AH67),"---")))),"---")</f>
        <v>---</v>
      </c>
      <c r="AL67">
        <f t="shared" si="10"/>
        <v>60.723999999999997</v>
      </c>
      <c r="AM67">
        <f t="shared" si="11"/>
        <v>2</v>
      </c>
      <c r="AT67" t="str">
        <f t="shared" si="4"/>
        <v>B33_L18_P</v>
      </c>
      <c r="AU67" t="str">
        <f t="shared" si="5"/>
        <v>--</v>
      </c>
    </row>
    <row r="68" spans="1:47" x14ac:dyDescent="0.25">
      <c r="A68" t="str">
        <f t="shared" si="0"/>
        <v>J5-13</v>
      </c>
      <c r="B68" t="str">
        <f t="shared" si="1"/>
        <v>B33_L17_N</v>
      </c>
      <c r="C68" t="str">
        <f t="shared" si="2"/>
        <v>J5-B33_L17_N</v>
      </c>
      <c r="D68" t="str">
        <f t="shared" si="3"/>
        <v>J5-13</v>
      </c>
      <c r="E68" t="s">
        <v>819</v>
      </c>
      <c r="F68">
        <v>13</v>
      </c>
      <c r="G68" t="s">
        <v>2550</v>
      </c>
      <c r="L68" t="s">
        <v>2551</v>
      </c>
      <c r="M68" t="s">
        <v>347</v>
      </c>
      <c r="N68">
        <v>54.851599999999998</v>
      </c>
      <c r="AA68">
        <f t="shared" si="12"/>
        <v>63</v>
      </c>
      <c r="AB68" t="str">
        <f>B2B!B65</f>
        <v>JB1</v>
      </c>
      <c r="AC68" t="str">
        <f>B2B!C65</f>
        <v>64</v>
      </c>
      <c r="AD68" t="str">
        <f t="shared" si="6"/>
        <v>JB1-64</v>
      </c>
      <c r="AE68" t="str">
        <f t="shared" si="7"/>
        <v>GND</v>
      </c>
      <c r="AG68" t="str">
        <f t="shared" si="8"/>
        <v>---</v>
      </c>
      <c r="AH68" t="str">
        <f t="shared" si="9"/>
        <v>---</v>
      </c>
      <c r="AI68" t="str">
        <f>IFERROR(IF(IF(AG68="--",INDEX(D:D,MATCH(AE68,INDEX(B:B,MATCH(AE68,B:B,)+1):B10582,)+MATCH(AE68,B:B,)))=AD68,VLOOKUP(AE68,B:D,3,0),IF(AG68="--",INDEX(D:D,MATCH(AE68,INDEX(B:B,MATCH(AE68,B:B,)+1):B10582,)+MATCH(AE68,B:B,)),"---")),"---")</f>
        <v>---</v>
      </c>
      <c r="AJ68" t="str">
        <f>IF(COUNTIF(CALC_CONN_TE0706_REV03!F:F,IF(AH68&lt;&gt;"---",VLOOKUP(AD68,CALC_CONN_TE0706_REV03!F:M,8,0),IF(IFERROR(IF(AD68=AH68,AI68,AH68),"---")="---","---",IF(COUNTIF(CALC_CONN_TE0706_REV03!F:F,IFERROR(IF(AD68=AH68,AI68,AH68),"---"))&gt;0,"---",IFERROR(IF(AD68=AH68,AI68,AH68),"---")))))=1,IF(AH68&lt;&gt;"---",VLOOKUP(AD68,CALC_CONN_TE0706_REV03!F:M,8,0),IF(IFERROR(IF(AD68=AH68,AI68,AH68),"---")="---","---",IF(COUNTIF(CALC_CONN_TE0706_REV03!F:F,IFERROR(IF(AD68=AH68,AI68,AH68),"---"))&gt;0,"---",IFERROR(IF(AD68=AH68,AI68,AH68),"---")))),"---")</f>
        <v>---</v>
      </c>
      <c r="AK68" t="str">
        <f>IF(COUNTIF(CALC_CONN_TE0706_REV03!F:F,IF(AH68&lt;&gt;"---",VLOOKUP(AD68,CALC_CONN_TE0706_REV03!F:M,8,0),IF(IFERROR(IF(AD68=AH68,AI68,AH68),"---")="---","---",IF(COUNTIF(CALC_CONN_TE0706_REV03!F:F,IFERROR(IF(AD68=AH68,AI68,AH68),"---"))&gt;0,"---",IFERROR(IF(AD68=AH68,AI68,AH68),"---")))))=0,IF(AH68&lt;&gt;"---",VLOOKUP(AD68,CALC_CONN_TE0706_REV03!F:M,8,0),IF(IFERROR(IF(AD68=AH68,AI68,AH68),"---")="---","---",IF(COUNTIF(CALC_CONN_TE0706_REV03!F:F,IFERROR(IF(AD68=AH68,AI68,AH68),"---"))&gt;0,"---",IFERROR(IF(AD68=AH68,AI68,AH68),"---")))),"---")</f>
        <v>---</v>
      </c>
      <c r="AL68" t="str">
        <f t="shared" si="10"/>
        <v>---</v>
      </c>
      <c r="AM68">
        <f t="shared" si="11"/>
        <v>161</v>
      </c>
      <c r="AT68" t="str">
        <f t="shared" si="4"/>
        <v>B33_L17_N</v>
      </c>
      <c r="AU68" t="str">
        <f t="shared" si="5"/>
        <v>--</v>
      </c>
    </row>
    <row r="69" spans="1:47" x14ac:dyDescent="0.25">
      <c r="A69" t="str">
        <f t="shared" si="0"/>
        <v>J5-14</v>
      </c>
      <c r="B69" t="str">
        <f t="shared" si="1"/>
        <v>B33_L17_P</v>
      </c>
      <c r="C69" t="str">
        <f t="shared" si="2"/>
        <v>J5-B33_L17_P</v>
      </c>
      <c r="D69" t="str">
        <f t="shared" si="3"/>
        <v>J5-14</v>
      </c>
      <c r="E69" t="s">
        <v>819</v>
      </c>
      <c r="F69">
        <v>14</v>
      </c>
      <c r="G69" t="s">
        <v>2551</v>
      </c>
      <c r="L69" t="s">
        <v>2552</v>
      </c>
      <c r="M69" t="s">
        <v>347</v>
      </c>
      <c r="N69">
        <v>56.938299999999998</v>
      </c>
      <c r="AA69">
        <f t="shared" si="12"/>
        <v>64</v>
      </c>
      <c r="AB69" t="str">
        <f>B2B!B66</f>
        <v>JB1</v>
      </c>
      <c r="AC69" t="str">
        <f>B2B!C66</f>
        <v>63</v>
      </c>
      <c r="AD69" t="str">
        <f t="shared" si="6"/>
        <v>JB1-63</v>
      </c>
      <c r="AE69" t="str">
        <f t="shared" si="7"/>
        <v>GND</v>
      </c>
      <c r="AG69" t="str">
        <f t="shared" si="8"/>
        <v>---</v>
      </c>
      <c r="AH69" t="str">
        <f t="shared" si="9"/>
        <v>---</v>
      </c>
      <c r="AI69" t="str">
        <f>IFERROR(IF(IF(AG69="--",INDEX(D:D,MATCH(AE69,INDEX(B:B,MATCH(AE69,B:B,)+1):B10583,)+MATCH(AE69,B:B,)))=AD69,VLOOKUP(AE69,B:D,3,0),IF(AG69="--",INDEX(D:D,MATCH(AE69,INDEX(B:B,MATCH(AE69,B:B,)+1):B10583,)+MATCH(AE69,B:B,)),"---")),"---")</f>
        <v>---</v>
      </c>
      <c r="AJ69" t="str">
        <f>IF(COUNTIF(CALC_CONN_TE0706_REV03!F:F,IF(AH69&lt;&gt;"---",VLOOKUP(AD69,CALC_CONN_TE0706_REV03!F:M,8,0),IF(IFERROR(IF(AD69=AH69,AI69,AH69),"---")="---","---",IF(COUNTIF(CALC_CONN_TE0706_REV03!F:F,IFERROR(IF(AD69=AH69,AI69,AH69),"---"))&gt;0,"---",IFERROR(IF(AD69=AH69,AI69,AH69),"---")))))=1,IF(AH69&lt;&gt;"---",VLOOKUP(AD69,CALC_CONN_TE0706_REV03!F:M,8,0),IF(IFERROR(IF(AD69=AH69,AI69,AH69),"---")="---","---",IF(COUNTIF(CALC_CONN_TE0706_REV03!F:F,IFERROR(IF(AD69=AH69,AI69,AH69),"---"))&gt;0,"---",IFERROR(IF(AD69=AH69,AI69,AH69),"---")))),"---")</f>
        <v>---</v>
      </c>
      <c r="AK69" t="str">
        <f>IF(COUNTIF(CALC_CONN_TE0706_REV03!F:F,IF(AH69&lt;&gt;"---",VLOOKUP(AD69,CALC_CONN_TE0706_REV03!F:M,8,0),IF(IFERROR(IF(AD69=AH69,AI69,AH69),"---")="---","---",IF(COUNTIF(CALC_CONN_TE0706_REV03!F:F,IFERROR(IF(AD69=AH69,AI69,AH69),"---"))&gt;0,"---",IFERROR(IF(AD69=AH69,AI69,AH69),"---")))))=0,IF(AH69&lt;&gt;"---",VLOOKUP(AD69,CALC_CONN_TE0706_REV03!F:M,8,0),IF(IFERROR(IF(AD69=AH69,AI69,AH69),"---")="---","---",IF(COUNTIF(CALC_CONN_TE0706_REV03!F:F,IFERROR(IF(AD69=AH69,AI69,AH69),"---"))&gt;0,"---",IFERROR(IF(AD69=AH69,AI69,AH69),"---")))),"---")</f>
        <v>---</v>
      </c>
      <c r="AL69" t="str">
        <f t="shared" si="10"/>
        <v>---</v>
      </c>
      <c r="AM69">
        <f t="shared" si="11"/>
        <v>161</v>
      </c>
      <c r="AT69" t="str">
        <f t="shared" si="4"/>
        <v>B33_L17_P</v>
      </c>
      <c r="AU69" t="str">
        <f t="shared" si="5"/>
        <v>--</v>
      </c>
    </row>
    <row r="70" spans="1:47" x14ac:dyDescent="0.25">
      <c r="A70" t="str">
        <f t="shared" ref="A70:A133" si="13">$E70&amp;"-"&amp;$F70</f>
        <v>J5-15</v>
      </c>
      <c r="B70" t="str">
        <f t="shared" ref="B70:B133" si="14">IF(OR(E70=$A$2,E70=$B$2,E70=$C$2,E70=$D$2),"--",G70)</f>
        <v>B33_L12_N</v>
      </c>
      <c r="C70" t="str">
        <f t="shared" ref="C70:C133" si="15">$E70&amp;"-"&amp;$G70</f>
        <v>J5-B33_L12_N</v>
      </c>
      <c r="D70" t="str">
        <f t="shared" ref="D70:D133" si="16">A70</f>
        <v>J5-15</v>
      </c>
      <c r="E70" t="s">
        <v>819</v>
      </c>
      <c r="F70">
        <v>15</v>
      </c>
      <c r="G70" t="s">
        <v>2544</v>
      </c>
      <c r="L70" t="s">
        <v>2553</v>
      </c>
      <c r="M70" t="s">
        <v>347</v>
      </c>
      <c r="N70">
        <v>60.108699999999999</v>
      </c>
      <c r="AA70">
        <f t="shared" si="12"/>
        <v>65</v>
      </c>
      <c r="AB70" t="str">
        <f>B2B!B67</f>
        <v>JB1</v>
      </c>
      <c r="AC70" t="str">
        <f>B2B!C67</f>
        <v>66</v>
      </c>
      <c r="AD70" t="str">
        <f t="shared" si="6"/>
        <v>JB1-66</v>
      </c>
      <c r="AE70" t="str">
        <f t="shared" si="7"/>
        <v>B35_L14_N</v>
      </c>
      <c r="AG70" t="str">
        <f t="shared" si="8"/>
        <v>--</v>
      </c>
      <c r="AH70" t="str">
        <f t="shared" si="9"/>
        <v>J5-39</v>
      </c>
      <c r="AI70" t="str">
        <f>IFERROR(IF(IF(AG70="--",INDEX(D:D,MATCH(AE70,INDEX(B:B,MATCH(AE70,B:B,)+1):B10584,)+MATCH(AE70,B:B,)))=AD70,VLOOKUP(AE70,B:D,3,0),IF(AG70="--",INDEX(D:D,MATCH(AE70,INDEX(B:B,MATCH(AE70,B:B,)+1):B10584,)+MATCH(AE70,B:B,)),"---")),"---")</f>
        <v>J5-39</v>
      </c>
      <c r="AJ70" t="str">
        <f>IF(COUNTIF(CALC_CONN_TE0706_REV03!F:F,IF(AH70&lt;&gt;"---",VLOOKUP(AD70,CALC_CONN_TE0706_REV03!F:M,8,0),IF(IFERROR(IF(AD70=AH70,AI70,AH70),"---")="---","---",IF(COUNTIF(CALC_CONN_TE0706_REV03!F:F,IFERROR(IF(AD70=AH70,AI70,AH70),"---"))&gt;0,"---",IFERROR(IF(AD70=AH70,AI70,AH70),"---")))))=1,IF(AH70&lt;&gt;"---",VLOOKUP(AD70,CALC_CONN_TE0706_REV03!F:M,8,0),IF(IFERROR(IF(AD70=AH70,AI70,AH70),"---")="---","---",IF(COUNTIF(CALC_CONN_TE0706_REV03!F:F,IFERROR(IF(AD70=AH70,AI70,AH70),"---"))&gt;0,"---",IFERROR(IF(AD70=AH70,AI70,AH70),"---")))),"---")</f>
        <v>J5-39</v>
      </c>
      <c r="AK70" t="str">
        <f>IF(COUNTIF(CALC_CONN_TE0706_REV03!F:F,IF(AH70&lt;&gt;"---",VLOOKUP(AD70,CALC_CONN_TE0706_REV03!F:M,8,0),IF(IFERROR(IF(AD70=AH70,AI70,AH70),"---")="---","---",IF(COUNTIF(CALC_CONN_TE0706_REV03!F:F,IFERROR(IF(AD70=AH70,AI70,AH70),"---"))&gt;0,"---",IFERROR(IF(AD70=AH70,AI70,AH70),"---")))))=0,IF(AH70&lt;&gt;"---",VLOOKUP(AD70,CALC_CONN_TE0706_REV03!F:M,8,0),IF(IFERROR(IF(AD70=AH70,AI70,AH70),"---")="---","---",IF(COUNTIF(CALC_CONN_TE0706_REV03!F:F,IFERROR(IF(AD70=AH70,AI70,AH70),"---"))&gt;0,"---",IFERROR(IF(AD70=AH70,AI70,AH70),"---")))),"---")</f>
        <v>---</v>
      </c>
      <c r="AL70">
        <f t="shared" si="10"/>
        <v>19.4024</v>
      </c>
      <c r="AM70">
        <f t="shared" si="11"/>
        <v>2</v>
      </c>
      <c r="AT70" t="str">
        <f t="shared" ref="AT70:AT133" si="17">IF(IF(COUNTIF($AO$6:$AQ$150,B70)&gt;0,"---","--")="---",VLOOKUP(B70,$AO$6:$AQ$150,3,0),B70)</f>
        <v>B33_L12_N</v>
      </c>
      <c r="AU70" t="str">
        <f t="shared" ref="AU70:AU133" si="18">IF(IF(COUNTIF($AO$6:$AQ$150,B70)&gt;0,"---","--")="---",VLOOKUP(B70,$AO$6:$AQ$150,2,0),"--")</f>
        <v>--</v>
      </c>
    </row>
    <row r="71" spans="1:47" x14ac:dyDescent="0.25">
      <c r="A71" t="str">
        <f t="shared" si="13"/>
        <v>J5-16</v>
      </c>
      <c r="B71" t="str">
        <f t="shared" si="14"/>
        <v>B33_L12_P</v>
      </c>
      <c r="C71" t="str">
        <f t="shared" si="15"/>
        <v>J5-B33_L12_P</v>
      </c>
      <c r="D71" t="str">
        <f t="shared" si="16"/>
        <v>J5-16</v>
      </c>
      <c r="E71" t="s">
        <v>819</v>
      </c>
      <c r="F71">
        <v>16</v>
      </c>
      <c r="G71" t="s">
        <v>2545</v>
      </c>
      <c r="L71" t="s">
        <v>2554</v>
      </c>
      <c r="M71" t="s">
        <v>347</v>
      </c>
      <c r="N71">
        <v>64.748699999999999</v>
      </c>
      <c r="AA71">
        <f t="shared" si="12"/>
        <v>66</v>
      </c>
      <c r="AB71" t="str">
        <f>B2B!B68</f>
        <v>JB1</v>
      </c>
      <c r="AC71" t="str">
        <f>B2B!C68</f>
        <v>65</v>
      </c>
      <c r="AD71" t="str">
        <f t="shared" ref="AD71:AD134" si="19">AB71&amp;"-"&amp;AC71</f>
        <v>JB1-65</v>
      </c>
      <c r="AE71" t="str">
        <f t="shared" ref="AE71:AE134" si="20">VLOOKUP(AD71,A:B,2,0)</f>
        <v>B35_L11_N</v>
      </c>
      <c r="AG71" t="str">
        <f t="shared" ref="AG71:AG134" si="21">IF(
IF(
IFERROR(VLOOKUP(AE71,$AO$6:$AO$50,1,),1)=1,1,0),
"--","---")</f>
        <v>--</v>
      </c>
      <c r="AH71" t="str">
        <f t="shared" ref="AH71:AH134" si="22">IF(AG71&lt;&gt;"---",IFERROR(VLOOKUP(AE71,B:F,3,0),"--"),"---")</f>
        <v>J6-C25</v>
      </c>
      <c r="AI71" t="str">
        <f>IFERROR(IF(IF(AG71="--",INDEX(D:D,MATCH(AE71,INDEX(B:B,MATCH(AE71,B:B,)+1):B10585,)+MATCH(AE71,B:B,)))=AD71,VLOOKUP(AE71,B:D,3,0),IF(AG71="--",INDEX(D:D,MATCH(AE71,INDEX(B:B,MATCH(AE71,B:B,)+1):B10585,)+MATCH(AE71,B:B,)),"---")),"---")</f>
        <v>J6-C25</v>
      </c>
      <c r="AJ71" t="str">
        <f>IF(COUNTIF(CALC_CONN_TE0706_REV03!F:F,IF(AH71&lt;&gt;"---",VLOOKUP(AD71,CALC_CONN_TE0706_REV03!F:M,8,0),IF(IFERROR(IF(AD71=AH71,AI71,AH71),"---")="---","---",IF(COUNTIF(CALC_CONN_TE0706_REV03!F:F,IFERROR(IF(AD71=AH71,AI71,AH71),"---"))&gt;0,"---",IFERROR(IF(AD71=AH71,AI71,AH71),"---")))))=1,IF(AH71&lt;&gt;"---",VLOOKUP(AD71,CALC_CONN_TE0706_REV03!F:M,8,0),IF(IFERROR(IF(AD71=AH71,AI71,AH71),"---")="---","---",IF(COUNTIF(CALC_CONN_TE0706_REV03!F:F,IFERROR(IF(AD71=AH71,AI71,AH71),"---"))&gt;0,"---",IFERROR(IF(AD71=AH71,AI71,AH71),"---")))),"---")</f>
        <v>J6-C25</v>
      </c>
      <c r="AK71" t="str">
        <f>IF(COUNTIF(CALC_CONN_TE0706_REV03!F:F,IF(AH71&lt;&gt;"---",VLOOKUP(AD71,CALC_CONN_TE0706_REV03!F:M,8,0),IF(IFERROR(IF(AD71=AH71,AI71,AH71),"---")="---","---",IF(COUNTIF(CALC_CONN_TE0706_REV03!F:F,IFERROR(IF(AD71=AH71,AI71,AH71),"---"))&gt;0,"---",IFERROR(IF(AD71=AH71,AI71,AH71),"---")))))=0,IF(AH71&lt;&gt;"---",VLOOKUP(AD71,CALC_CONN_TE0706_REV03!F:M,8,0),IF(IFERROR(IF(AD71=AH71,AI71,AH71),"---")="---","---",IF(COUNTIF(CALC_CONN_TE0706_REV03!F:F,IFERROR(IF(AD71=AH71,AI71,AH71),"---"))&gt;0,"---",IFERROR(IF(AD71=AH71,AI71,AH71),"---")))),"---")</f>
        <v>---</v>
      </c>
      <c r="AL71">
        <f t="shared" ref="AL71:AL134" si="23">IF(AG71&lt;&gt;"---",IFERROR(VLOOKUP(AE71,L:N,3,0),"--"),"---")</f>
        <v>63.933399999999999</v>
      </c>
      <c r="AM71">
        <f t="shared" ref="AM71:AM134" si="24">COUNTIF(B:B,AE71)</f>
        <v>2</v>
      </c>
      <c r="AT71" t="str">
        <f t="shared" si="17"/>
        <v>B33_L12_P</v>
      </c>
      <c r="AU71" t="str">
        <f t="shared" si="18"/>
        <v>--</v>
      </c>
    </row>
    <row r="72" spans="1:47" x14ac:dyDescent="0.25">
      <c r="A72" t="str">
        <f t="shared" si="13"/>
        <v>J5-17</v>
      </c>
      <c r="B72" t="str">
        <f t="shared" si="14"/>
        <v>B33_L11_N</v>
      </c>
      <c r="C72" t="str">
        <f t="shared" si="15"/>
        <v>J5-B33_L11_N</v>
      </c>
      <c r="D72" t="str">
        <f t="shared" si="16"/>
        <v>J5-17</v>
      </c>
      <c r="E72" t="s">
        <v>819</v>
      </c>
      <c r="F72">
        <v>17</v>
      </c>
      <c r="G72" t="s">
        <v>2542</v>
      </c>
      <c r="L72" t="s">
        <v>2555</v>
      </c>
      <c r="M72" t="s">
        <v>347</v>
      </c>
      <c r="N72">
        <v>66.758300000000006</v>
      </c>
      <c r="AA72">
        <f t="shared" ref="AA72:AA135" si="25">AA71+1</f>
        <v>67</v>
      </c>
      <c r="AB72" t="str">
        <f>B2B!B69</f>
        <v>JB1</v>
      </c>
      <c r="AC72" t="str">
        <f>B2B!C69</f>
        <v>68</v>
      </c>
      <c r="AD72" t="str">
        <f t="shared" si="19"/>
        <v>JB1-68</v>
      </c>
      <c r="AE72" t="str">
        <f t="shared" si="20"/>
        <v>B35_L14_P</v>
      </c>
      <c r="AG72" t="str">
        <f t="shared" si="21"/>
        <v>--</v>
      </c>
      <c r="AH72" t="str">
        <f t="shared" si="22"/>
        <v>J5-40</v>
      </c>
      <c r="AI72" t="str">
        <f>IFERROR(IF(IF(AG72="--",INDEX(D:D,MATCH(AE72,INDEX(B:B,MATCH(AE72,B:B,)+1):B10586,)+MATCH(AE72,B:B,)))=AD72,VLOOKUP(AE72,B:D,3,0),IF(AG72="--",INDEX(D:D,MATCH(AE72,INDEX(B:B,MATCH(AE72,B:B,)+1):B10586,)+MATCH(AE72,B:B,)),"---")),"---")</f>
        <v>J5-40</v>
      </c>
      <c r="AJ72" t="str">
        <f>IF(COUNTIF(CALC_CONN_TE0706_REV03!F:F,IF(AH72&lt;&gt;"---",VLOOKUP(AD72,CALC_CONN_TE0706_REV03!F:M,8,0),IF(IFERROR(IF(AD72=AH72,AI72,AH72),"---")="---","---",IF(COUNTIF(CALC_CONN_TE0706_REV03!F:F,IFERROR(IF(AD72=AH72,AI72,AH72),"---"))&gt;0,"---",IFERROR(IF(AD72=AH72,AI72,AH72),"---")))))=1,IF(AH72&lt;&gt;"---",VLOOKUP(AD72,CALC_CONN_TE0706_REV03!F:M,8,0),IF(IFERROR(IF(AD72=AH72,AI72,AH72),"---")="---","---",IF(COUNTIF(CALC_CONN_TE0706_REV03!F:F,IFERROR(IF(AD72=AH72,AI72,AH72),"---"))&gt;0,"---",IFERROR(IF(AD72=AH72,AI72,AH72),"---")))),"---")</f>
        <v>J5-40</v>
      </c>
      <c r="AK72" t="str">
        <f>IF(COUNTIF(CALC_CONN_TE0706_REV03!F:F,IF(AH72&lt;&gt;"---",VLOOKUP(AD72,CALC_CONN_TE0706_REV03!F:M,8,0),IF(IFERROR(IF(AD72=AH72,AI72,AH72),"---")="---","---",IF(COUNTIF(CALC_CONN_TE0706_REV03!F:F,IFERROR(IF(AD72=AH72,AI72,AH72),"---"))&gt;0,"---",IFERROR(IF(AD72=AH72,AI72,AH72),"---")))))=0,IF(AH72&lt;&gt;"---",VLOOKUP(AD72,CALC_CONN_TE0706_REV03!F:M,8,0),IF(IFERROR(IF(AD72=AH72,AI72,AH72),"---")="---","---",IF(COUNTIF(CALC_CONN_TE0706_REV03!F:F,IFERROR(IF(AD72=AH72,AI72,AH72),"---"))&gt;0,"---",IFERROR(IF(AD72=AH72,AI72,AH72),"---")))),"---")</f>
        <v>---</v>
      </c>
      <c r="AL72">
        <f t="shared" si="23"/>
        <v>21.8843</v>
      </c>
      <c r="AM72">
        <f t="shared" si="24"/>
        <v>2</v>
      </c>
      <c r="AT72" t="str">
        <f t="shared" si="17"/>
        <v>B33_L11_N</v>
      </c>
      <c r="AU72" t="str">
        <f t="shared" si="18"/>
        <v>--</v>
      </c>
    </row>
    <row r="73" spans="1:47" x14ac:dyDescent="0.25">
      <c r="A73" t="str">
        <f t="shared" si="13"/>
        <v>J5-18</v>
      </c>
      <c r="B73" t="str">
        <f t="shared" si="14"/>
        <v>B33_L11_P</v>
      </c>
      <c r="C73" t="str">
        <f t="shared" si="15"/>
        <v>J5-B33_L11_P</v>
      </c>
      <c r="D73" t="str">
        <f t="shared" si="16"/>
        <v>J5-18</v>
      </c>
      <c r="E73" t="s">
        <v>819</v>
      </c>
      <c r="F73">
        <v>18</v>
      </c>
      <c r="G73" t="s">
        <v>2543</v>
      </c>
      <c r="L73" t="s">
        <v>2556</v>
      </c>
      <c r="M73" t="s">
        <v>347</v>
      </c>
      <c r="N73">
        <v>51.526899999999998</v>
      </c>
      <c r="AA73">
        <f t="shared" si="25"/>
        <v>68</v>
      </c>
      <c r="AB73" t="str">
        <f>B2B!B70</f>
        <v>JB1</v>
      </c>
      <c r="AC73" t="str">
        <f>B2B!C70</f>
        <v>67</v>
      </c>
      <c r="AD73" t="str">
        <f t="shared" si="19"/>
        <v>JB1-67</v>
      </c>
      <c r="AE73" t="str">
        <f t="shared" si="20"/>
        <v>B35_L11_P</v>
      </c>
      <c r="AG73" t="str">
        <f t="shared" si="21"/>
        <v>--</v>
      </c>
      <c r="AH73" t="str">
        <f t="shared" si="22"/>
        <v>J6-C24</v>
      </c>
      <c r="AI73" t="str">
        <f>IFERROR(IF(IF(AG73="--",INDEX(D:D,MATCH(AE73,INDEX(B:B,MATCH(AE73,B:B,)+1):B10587,)+MATCH(AE73,B:B,)))=AD73,VLOOKUP(AE73,B:D,3,0),IF(AG73="--",INDEX(D:D,MATCH(AE73,INDEX(B:B,MATCH(AE73,B:B,)+1):B10587,)+MATCH(AE73,B:B,)),"---")),"---")</f>
        <v>J6-C24</v>
      </c>
      <c r="AJ73" t="str">
        <f>IF(COUNTIF(CALC_CONN_TE0706_REV03!F:F,IF(AH73&lt;&gt;"---",VLOOKUP(AD73,CALC_CONN_TE0706_REV03!F:M,8,0),IF(IFERROR(IF(AD73=AH73,AI73,AH73),"---")="---","---",IF(COUNTIF(CALC_CONN_TE0706_REV03!F:F,IFERROR(IF(AD73=AH73,AI73,AH73),"---"))&gt;0,"---",IFERROR(IF(AD73=AH73,AI73,AH73),"---")))))=1,IF(AH73&lt;&gt;"---",VLOOKUP(AD73,CALC_CONN_TE0706_REV03!F:M,8,0),IF(IFERROR(IF(AD73=AH73,AI73,AH73),"---")="---","---",IF(COUNTIF(CALC_CONN_TE0706_REV03!F:F,IFERROR(IF(AD73=AH73,AI73,AH73),"---"))&gt;0,"---",IFERROR(IF(AD73=AH73,AI73,AH73),"---")))),"---")</f>
        <v>J6-C24</v>
      </c>
      <c r="AK73" t="str">
        <f>IF(COUNTIF(CALC_CONN_TE0706_REV03!F:F,IF(AH73&lt;&gt;"---",VLOOKUP(AD73,CALC_CONN_TE0706_REV03!F:M,8,0),IF(IFERROR(IF(AD73=AH73,AI73,AH73),"---")="---","---",IF(COUNTIF(CALC_CONN_TE0706_REV03!F:F,IFERROR(IF(AD73=AH73,AI73,AH73),"---"))&gt;0,"---",IFERROR(IF(AD73=AH73,AI73,AH73),"---")))))=0,IF(AH73&lt;&gt;"---",VLOOKUP(AD73,CALC_CONN_TE0706_REV03!F:M,8,0),IF(IFERROR(IF(AD73=AH73,AI73,AH73),"---")="---","---",IF(COUNTIF(CALC_CONN_TE0706_REV03!F:F,IFERROR(IF(AD73=AH73,AI73,AH73),"---"))&gt;0,"---",IFERROR(IF(AD73=AH73,AI73,AH73),"---")))),"---")</f>
        <v>---</v>
      </c>
      <c r="AL73">
        <f t="shared" si="23"/>
        <v>64.121499999999997</v>
      </c>
      <c r="AM73">
        <f t="shared" si="24"/>
        <v>2</v>
      </c>
      <c r="AT73" t="str">
        <f t="shared" si="17"/>
        <v>B33_L11_P</v>
      </c>
      <c r="AU73" t="str">
        <f t="shared" si="18"/>
        <v>--</v>
      </c>
    </row>
    <row r="74" spans="1:47" x14ac:dyDescent="0.25">
      <c r="A74" t="str">
        <f t="shared" si="13"/>
        <v>J5-19</v>
      </c>
      <c r="B74" t="str">
        <f t="shared" si="14"/>
        <v>B33_L8_N</v>
      </c>
      <c r="C74" t="str">
        <f t="shared" si="15"/>
        <v>J5-B33_L8_N</v>
      </c>
      <c r="D74" t="str">
        <f t="shared" si="16"/>
        <v>J5-19</v>
      </c>
      <c r="E74" t="s">
        <v>819</v>
      </c>
      <c r="F74">
        <v>19</v>
      </c>
      <c r="G74" t="s">
        <v>2558</v>
      </c>
      <c r="L74" t="s">
        <v>2557</v>
      </c>
      <c r="M74" t="s">
        <v>347</v>
      </c>
      <c r="N74">
        <v>54.859699999999997</v>
      </c>
      <c r="AA74">
        <f t="shared" si="25"/>
        <v>69</v>
      </c>
      <c r="AB74" t="str">
        <f>B2B!B71</f>
        <v>JB1</v>
      </c>
      <c r="AC74" t="str">
        <f>B2B!C71</f>
        <v>70</v>
      </c>
      <c r="AD74" t="str">
        <f t="shared" si="19"/>
        <v>JB1-70</v>
      </c>
      <c r="AE74" t="str">
        <f t="shared" si="20"/>
        <v>B35_L4_N</v>
      </c>
      <c r="AG74" t="str">
        <f t="shared" si="21"/>
        <v>--</v>
      </c>
      <c r="AH74" t="str">
        <f t="shared" si="22"/>
        <v>J5-37</v>
      </c>
      <c r="AI74" t="str">
        <f>IFERROR(IF(IF(AG74="--",INDEX(D:D,MATCH(AE74,INDEX(B:B,MATCH(AE74,B:B,)+1):B10588,)+MATCH(AE74,B:B,)))=AD74,VLOOKUP(AE74,B:D,3,0),IF(AG74="--",INDEX(D:D,MATCH(AE74,INDEX(B:B,MATCH(AE74,B:B,)+1):B10588,)+MATCH(AE74,B:B,)),"---")),"---")</f>
        <v>J5-37</v>
      </c>
      <c r="AJ74" t="str">
        <f>IF(COUNTIF(CALC_CONN_TE0706_REV03!F:F,IF(AH74&lt;&gt;"---",VLOOKUP(AD74,CALC_CONN_TE0706_REV03!F:M,8,0),IF(IFERROR(IF(AD74=AH74,AI74,AH74),"---")="---","---",IF(COUNTIF(CALC_CONN_TE0706_REV03!F:F,IFERROR(IF(AD74=AH74,AI74,AH74),"---"))&gt;0,"---",IFERROR(IF(AD74=AH74,AI74,AH74),"---")))))=1,IF(AH74&lt;&gt;"---",VLOOKUP(AD74,CALC_CONN_TE0706_REV03!F:M,8,0),IF(IFERROR(IF(AD74=AH74,AI74,AH74),"---")="---","---",IF(COUNTIF(CALC_CONN_TE0706_REV03!F:F,IFERROR(IF(AD74=AH74,AI74,AH74),"---"))&gt;0,"---",IFERROR(IF(AD74=AH74,AI74,AH74),"---")))),"---")</f>
        <v>J5-37</v>
      </c>
      <c r="AK74" t="str">
        <f>IF(COUNTIF(CALC_CONN_TE0706_REV03!F:F,IF(AH74&lt;&gt;"---",VLOOKUP(AD74,CALC_CONN_TE0706_REV03!F:M,8,0),IF(IFERROR(IF(AD74=AH74,AI74,AH74),"---")="---","---",IF(COUNTIF(CALC_CONN_TE0706_REV03!F:F,IFERROR(IF(AD74=AH74,AI74,AH74),"---"))&gt;0,"---",IFERROR(IF(AD74=AH74,AI74,AH74),"---")))))=0,IF(AH74&lt;&gt;"---",VLOOKUP(AD74,CALC_CONN_TE0706_REV03!F:M,8,0),IF(IFERROR(IF(AD74=AH74,AI74,AH74),"---")="---","---",IF(COUNTIF(CALC_CONN_TE0706_REV03!F:F,IFERROR(IF(AD74=AH74,AI74,AH74),"---"))&gt;0,"---",IFERROR(IF(AD74=AH74,AI74,AH74),"---")))),"---")</f>
        <v>---</v>
      </c>
      <c r="AL74">
        <f t="shared" si="23"/>
        <v>17.920999999999999</v>
      </c>
      <c r="AM74">
        <f t="shared" si="24"/>
        <v>2</v>
      </c>
      <c r="AT74" t="str">
        <f t="shared" si="17"/>
        <v>B33_L8_N</v>
      </c>
      <c r="AU74" t="str">
        <f t="shared" si="18"/>
        <v>--</v>
      </c>
    </row>
    <row r="75" spans="1:47" x14ac:dyDescent="0.25">
      <c r="A75" t="str">
        <f t="shared" si="13"/>
        <v>J5-20</v>
      </c>
      <c r="B75" t="str">
        <f t="shared" si="14"/>
        <v>B33_L8_P</v>
      </c>
      <c r="C75" t="str">
        <f t="shared" si="15"/>
        <v>J5-B33_L8_P</v>
      </c>
      <c r="D75" t="str">
        <f t="shared" si="16"/>
        <v>J5-20</v>
      </c>
      <c r="E75" t="s">
        <v>819</v>
      </c>
      <c r="F75">
        <v>20</v>
      </c>
      <c r="G75" t="s">
        <v>2559</v>
      </c>
      <c r="L75" t="s">
        <v>2558</v>
      </c>
      <c r="M75" t="s">
        <v>347</v>
      </c>
      <c r="N75">
        <v>51.508400000000002</v>
      </c>
      <c r="AA75">
        <f t="shared" si="25"/>
        <v>70</v>
      </c>
      <c r="AB75" t="str">
        <f>B2B!B72</f>
        <v>JB1</v>
      </c>
      <c r="AC75" t="str">
        <f>B2B!C72</f>
        <v>69</v>
      </c>
      <c r="AD75" t="str">
        <f t="shared" si="19"/>
        <v>JB1-69</v>
      </c>
      <c r="AE75" t="str">
        <f t="shared" si="20"/>
        <v>B35_L23_N</v>
      </c>
      <c r="AG75" t="str">
        <f t="shared" si="21"/>
        <v>--</v>
      </c>
      <c r="AH75" t="str">
        <f t="shared" si="22"/>
        <v>J6-B24</v>
      </c>
      <c r="AI75" t="str">
        <f>IFERROR(IF(IF(AG75="--",INDEX(D:D,MATCH(AE75,INDEX(B:B,MATCH(AE75,B:B,)+1):B10589,)+MATCH(AE75,B:B,)))=AD75,VLOOKUP(AE75,B:D,3,0),IF(AG75="--",INDEX(D:D,MATCH(AE75,INDEX(B:B,MATCH(AE75,B:B,)+1):B10589,)+MATCH(AE75,B:B,)),"---")),"---")</f>
        <v>J6-B24</v>
      </c>
      <c r="AJ75" t="str">
        <f>IF(COUNTIF(CALC_CONN_TE0706_REV03!F:F,IF(AH75&lt;&gt;"---",VLOOKUP(AD75,CALC_CONN_TE0706_REV03!F:M,8,0),IF(IFERROR(IF(AD75=AH75,AI75,AH75),"---")="---","---",IF(COUNTIF(CALC_CONN_TE0706_REV03!F:F,IFERROR(IF(AD75=AH75,AI75,AH75),"---"))&gt;0,"---",IFERROR(IF(AD75=AH75,AI75,AH75),"---")))))=1,IF(AH75&lt;&gt;"---",VLOOKUP(AD75,CALC_CONN_TE0706_REV03!F:M,8,0),IF(IFERROR(IF(AD75=AH75,AI75,AH75),"---")="---","---",IF(COUNTIF(CALC_CONN_TE0706_REV03!F:F,IFERROR(IF(AD75=AH75,AI75,AH75),"---"))&gt;0,"---",IFERROR(IF(AD75=AH75,AI75,AH75),"---")))),"---")</f>
        <v>J6-B24</v>
      </c>
      <c r="AK75" t="str">
        <f>IF(COUNTIF(CALC_CONN_TE0706_REV03!F:F,IF(AH75&lt;&gt;"---",VLOOKUP(AD75,CALC_CONN_TE0706_REV03!F:M,8,0),IF(IFERROR(IF(AD75=AH75,AI75,AH75),"---")="---","---",IF(COUNTIF(CALC_CONN_TE0706_REV03!F:F,IFERROR(IF(AD75=AH75,AI75,AH75),"---"))&gt;0,"---",IFERROR(IF(AD75=AH75,AI75,AH75),"---")))))=0,IF(AH75&lt;&gt;"---",VLOOKUP(AD75,CALC_CONN_TE0706_REV03!F:M,8,0),IF(IFERROR(IF(AD75=AH75,AI75,AH75),"---")="---","---",IF(COUNTIF(CALC_CONN_TE0706_REV03!F:F,IFERROR(IF(AD75=AH75,AI75,AH75),"---"))&gt;0,"---",IFERROR(IF(AD75=AH75,AI75,AH75),"---")))),"---")</f>
        <v>---</v>
      </c>
      <c r="AL75">
        <f t="shared" si="23"/>
        <v>62.355899999999998</v>
      </c>
      <c r="AM75">
        <f t="shared" si="24"/>
        <v>2</v>
      </c>
      <c r="AT75" t="str">
        <f t="shared" si="17"/>
        <v>B33_L8_P</v>
      </c>
      <c r="AU75" t="str">
        <f t="shared" si="18"/>
        <v>--</v>
      </c>
    </row>
    <row r="76" spans="1:47" x14ac:dyDescent="0.25">
      <c r="A76" t="str">
        <f t="shared" si="13"/>
        <v>J5-21</v>
      </c>
      <c r="B76" t="str">
        <f t="shared" si="14"/>
        <v>B33_L7_N</v>
      </c>
      <c r="C76" t="str">
        <f t="shared" si="15"/>
        <v>J5-B33_L7_N</v>
      </c>
      <c r="D76" t="str">
        <f t="shared" si="16"/>
        <v>J5-21</v>
      </c>
      <c r="E76" t="s">
        <v>819</v>
      </c>
      <c r="F76">
        <v>21</v>
      </c>
      <c r="G76" t="s">
        <v>2556</v>
      </c>
      <c r="L76" t="s">
        <v>2559</v>
      </c>
      <c r="M76" t="s">
        <v>347</v>
      </c>
      <c r="N76">
        <v>54.429099999999998</v>
      </c>
      <c r="AA76">
        <f t="shared" si="25"/>
        <v>71</v>
      </c>
      <c r="AB76" t="str">
        <f>B2B!B73</f>
        <v>JB1</v>
      </c>
      <c r="AC76" t="str">
        <f>B2B!C73</f>
        <v>72</v>
      </c>
      <c r="AD76" t="str">
        <f t="shared" si="19"/>
        <v>JB1-72</v>
      </c>
      <c r="AE76" t="str">
        <f t="shared" si="20"/>
        <v>B35_L4_P</v>
      </c>
      <c r="AG76" t="str">
        <f t="shared" si="21"/>
        <v>--</v>
      </c>
      <c r="AH76" t="str">
        <f t="shared" si="22"/>
        <v>J5-38</v>
      </c>
      <c r="AI76" t="str">
        <f>IFERROR(IF(IF(AG76="--",INDEX(D:D,MATCH(AE76,INDEX(B:B,MATCH(AE76,B:B,)+1):B10590,)+MATCH(AE76,B:B,)))=AD76,VLOOKUP(AE76,B:D,3,0),IF(AG76="--",INDEX(D:D,MATCH(AE76,INDEX(B:B,MATCH(AE76,B:B,)+1):B10590,)+MATCH(AE76,B:B,)),"---")),"---")</f>
        <v>J5-38</v>
      </c>
      <c r="AJ76" t="str">
        <f>IF(COUNTIF(CALC_CONN_TE0706_REV03!F:F,IF(AH76&lt;&gt;"---",VLOOKUP(AD76,CALC_CONN_TE0706_REV03!F:M,8,0),IF(IFERROR(IF(AD76=AH76,AI76,AH76),"---")="---","---",IF(COUNTIF(CALC_CONN_TE0706_REV03!F:F,IFERROR(IF(AD76=AH76,AI76,AH76),"---"))&gt;0,"---",IFERROR(IF(AD76=AH76,AI76,AH76),"---")))))=1,IF(AH76&lt;&gt;"---",VLOOKUP(AD76,CALC_CONN_TE0706_REV03!F:M,8,0),IF(IFERROR(IF(AD76=AH76,AI76,AH76),"---")="---","---",IF(COUNTIF(CALC_CONN_TE0706_REV03!F:F,IFERROR(IF(AD76=AH76,AI76,AH76),"---"))&gt;0,"---",IFERROR(IF(AD76=AH76,AI76,AH76),"---")))),"---")</f>
        <v>J5-38</v>
      </c>
      <c r="AK76" t="str">
        <f>IF(COUNTIF(CALC_CONN_TE0706_REV03!F:F,IF(AH76&lt;&gt;"---",VLOOKUP(AD76,CALC_CONN_TE0706_REV03!F:M,8,0),IF(IFERROR(IF(AD76=AH76,AI76,AH76),"---")="---","---",IF(COUNTIF(CALC_CONN_TE0706_REV03!F:F,IFERROR(IF(AD76=AH76,AI76,AH76),"---"))&gt;0,"---",IFERROR(IF(AD76=AH76,AI76,AH76),"---")))))=0,IF(AH76&lt;&gt;"---",VLOOKUP(AD76,CALC_CONN_TE0706_REV03!F:M,8,0),IF(IFERROR(IF(AD76=AH76,AI76,AH76),"---")="---","---",IF(COUNTIF(CALC_CONN_TE0706_REV03!F:F,IFERROR(IF(AD76=AH76,AI76,AH76),"---"))&gt;0,"---",IFERROR(IF(AD76=AH76,AI76,AH76),"---")))),"---")</f>
        <v>---</v>
      </c>
      <c r="AL76">
        <f t="shared" si="23"/>
        <v>20.579899999999999</v>
      </c>
      <c r="AM76">
        <f t="shared" si="24"/>
        <v>2</v>
      </c>
      <c r="AT76" t="str">
        <f t="shared" si="17"/>
        <v>B33_L7_N</v>
      </c>
      <c r="AU76" t="str">
        <f t="shared" si="18"/>
        <v>--</v>
      </c>
    </row>
    <row r="77" spans="1:47" x14ac:dyDescent="0.25">
      <c r="A77" t="str">
        <f t="shared" si="13"/>
        <v>J5-22</v>
      </c>
      <c r="B77" t="str">
        <f t="shared" si="14"/>
        <v>B33_L7_P</v>
      </c>
      <c r="C77" t="str">
        <f t="shared" si="15"/>
        <v>J5-B33_L7_P</v>
      </c>
      <c r="D77" t="str">
        <f t="shared" si="16"/>
        <v>J5-22</v>
      </c>
      <c r="E77" t="s">
        <v>819</v>
      </c>
      <c r="F77">
        <v>22</v>
      </c>
      <c r="G77" t="s">
        <v>2557</v>
      </c>
      <c r="L77" t="s">
        <v>450</v>
      </c>
      <c r="M77" t="s">
        <v>347</v>
      </c>
      <c r="N77">
        <v>0</v>
      </c>
      <c r="AA77">
        <f t="shared" si="25"/>
        <v>72</v>
      </c>
      <c r="AB77" t="str">
        <f>B2B!B74</f>
        <v>JB1</v>
      </c>
      <c r="AC77" t="str">
        <f>B2B!C74</f>
        <v>71</v>
      </c>
      <c r="AD77" t="str">
        <f t="shared" si="19"/>
        <v>JB1-71</v>
      </c>
      <c r="AE77" t="str">
        <f t="shared" si="20"/>
        <v>B35_L23_P</v>
      </c>
      <c r="AG77" t="str">
        <f t="shared" si="21"/>
        <v>--</v>
      </c>
      <c r="AH77" t="str">
        <f t="shared" si="22"/>
        <v>J6-B23</v>
      </c>
      <c r="AI77" t="str">
        <f>IFERROR(IF(IF(AG77="--",INDEX(D:D,MATCH(AE77,INDEX(B:B,MATCH(AE77,B:B,)+1):B10591,)+MATCH(AE77,B:B,)))=AD77,VLOOKUP(AE77,B:D,3,0),IF(AG77="--",INDEX(D:D,MATCH(AE77,INDEX(B:B,MATCH(AE77,B:B,)+1):B10591,)+MATCH(AE77,B:B,)),"---")),"---")</f>
        <v>J6-B23</v>
      </c>
      <c r="AJ77" t="str">
        <f>IF(COUNTIF(CALC_CONN_TE0706_REV03!F:F,IF(AH77&lt;&gt;"---",VLOOKUP(AD77,CALC_CONN_TE0706_REV03!F:M,8,0),IF(IFERROR(IF(AD77=AH77,AI77,AH77),"---")="---","---",IF(COUNTIF(CALC_CONN_TE0706_REV03!F:F,IFERROR(IF(AD77=AH77,AI77,AH77),"---"))&gt;0,"---",IFERROR(IF(AD77=AH77,AI77,AH77),"---")))))=1,IF(AH77&lt;&gt;"---",VLOOKUP(AD77,CALC_CONN_TE0706_REV03!F:M,8,0),IF(IFERROR(IF(AD77=AH77,AI77,AH77),"---")="---","---",IF(COUNTIF(CALC_CONN_TE0706_REV03!F:F,IFERROR(IF(AD77=AH77,AI77,AH77),"---"))&gt;0,"---",IFERROR(IF(AD77=AH77,AI77,AH77),"---")))),"---")</f>
        <v>J6-B23</v>
      </c>
      <c r="AK77" t="str">
        <f>IF(COUNTIF(CALC_CONN_TE0706_REV03!F:F,IF(AH77&lt;&gt;"---",VLOOKUP(AD77,CALC_CONN_TE0706_REV03!F:M,8,0),IF(IFERROR(IF(AD77=AH77,AI77,AH77),"---")="---","---",IF(COUNTIF(CALC_CONN_TE0706_REV03!F:F,IFERROR(IF(AD77=AH77,AI77,AH77),"---"))&gt;0,"---",IFERROR(IF(AD77=AH77,AI77,AH77),"---")))))=0,IF(AH77&lt;&gt;"---",VLOOKUP(AD77,CALC_CONN_TE0706_REV03!F:M,8,0),IF(IFERROR(IF(AD77=AH77,AI77,AH77),"---")="---","---",IF(COUNTIF(CALC_CONN_TE0706_REV03!F:F,IFERROR(IF(AD77=AH77,AI77,AH77),"---"))&gt;0,"---",IFERROR(IF(AD77=AH77,AI77,AH77),"---")))),"---")</f>
        <v>---</v>
      </c>
      <c r="AL77">
        <f t="shared" si="23"/>
        <v>62.383000000000003</v>
      </c>
      <c r="AM77">
        <f t="shared" si="24"/>
        <v>2</v>
      </c>
      <c r="AT77" t="str">
        <f t="shared" si="17"/>
        <v>B33_L7_P</v>
      </c>
      <c r="AU77" t="str">
        <f t="shared" si="18"/>
        <v>--</v>
      </c>
    </row>
    <row r="78" spans="1:47" x14ac:dyDescent="0.25">
      <c r="A78" t="str">
        <f t="shared" si="13"/>
        <v>J5-23</v>
      </c>
      <c r="B78" t="str">
        <f t="shared" si="14"/>
        <v>PHY_LED1_CON</v>
      </c>
      <c r="C78" t="str">
        <f t="shared" si="15"/>
        <v>J5-PHY_LED1_CON</v>
      </c>
      <c r="D78" t="str">
        <f t="shared" si="16"/>
        <v>J5-23</v>
      </c>
      <c r="E78" t="s">
        <v>819</v>
      </c>
      <c r="F78">
        <v>23</v>
      </c>
      <c r="G78" t="s">
        <v>6416</v>
      </c>
      <c r="L78" t="s">
        <v>451</v>
      </c>
      <c r="M78" t="s">
        <v>347</v>
      </c>
      <c r="N78">
        <v>0</v>
      </c>
      <c r="AA78">
        <f t="shared" si="25"/>
        <v>73</v>
      </c>
      <c r="AB78" t="str">
        <f>B2B!B75</f>
        <v>JB1</v>
      </c>
      <c r="AC78" t="str">
        <f>B2B!C75</f>
        <v>74</v>
      </c>
      <c r="AD78" t="str">
        <f t="shared" si="19"/>
        <v>JB1-74</v>
      </c>
      <c r="AE78" t="str">
        <f t="shared" si="20"/>
        <v>GND</v>
      </c>
      <c r="AG78" t="str">
        <f t="shared" si="21"/>
        <v>---</v>
      </c>
      <c r="AH78" t="str">
        <f t="shared" si="22"/>
        <v>---</v>
      </c>
      <c r="AI78" t="str">
        <f>IFERROR(IF(IF(AG78="--",INDEX(D:D,MATCH(AE78,INDEX(B:B,MATCH(AE78,B:B,)+1):B10592,)+MATCH(AE78,B:B,)))=AD78,VLOOKUP(AE78,B:D,3,0),IF(AG78="--",INDEX(D:D,MATCH(AE78,INDEX(B:B,MATCH(AE78,B:B,)+1):B10592,)+MATCH(AE78,B:B,)),"---")),"---")</f>
        <v>---</v>
      </c>
      <c r="AJ78" t="str">
        <f>IF(COUNTIF(CALC_CONN_TE0706_REV03!F:F,IF(AH78&lt;&gt;"---",VLOOKUP(AD78,CALC_CONN_TE0706_REV03!F:M,8,0),IF(IFERROR(IF(AD78=AH78,AI78,AH78),"---")="---","---",IF(COUNTIF(CALC_CONN_TE0706_REV03!F:F,IFERROR(IF(AD78=AH78,AI78,AH78),"---"))&gt;0,"---",IFERROR(IF(AD78=AH78,AI78,AH78),"---")))))=1,IF(AH78&lt;&gt;"---",VLOOKUP(AD78,CALC_CONN_TE0706_REV03!F:M,8,0),IF(IFERROR(IF(AD78=AH78,AI78,AH78),"---")="---","---",IF(COUNTIF(CALC_CONN_TE0706_REV03!F:F,IFERROR(IF(AD78=AH78,AI78,AH78),"---"))&gt;0,"---",IFERROR(IF(AD78=AH78,AI78,AH78),"---")))),"---")</f>
        <v>---</v>
      </c>
      <c r="AK78" t="str">
        <f>IF(COUNTIF(CALC_CONN_TE0706_REV03!F:F,IF(AH78&lt;&gt;"---",VLOOKUP(AD78,CALC_CONN_TE0706_REV03!F:M,8,0),IF(IFERROR(IF(AD78=AH78,AI78,AH78),"---")="---","---",IF(COUNTIF(CALC_CONN_TE0706_REV03!F:F,IFERROR(IF(AD78=AH78,AI78,AH78),"---"))&gt;0,"---",IFERROR(IF(AD78=AH78,AI78,AH78),"---")))))=0,IF(AH78&lt;&gt;"---",VLOOKUP(AD78,CALC_CONN_TE0706_REV03!F:M,8,0),IF(IFERROR(IF(AD78=AH78,AI78,AH78),"---")="---","---",IF(COUNTIF(CALC_CONN_TE0706_REV03!F:F,IFERROR(IF(AD78=AH78,AI78,AH78),"---"))&gt;0,"---",IFERROR(IF(AD78=AH78,AI78,AH78),"---")))),"---")</f>
        <v>---</v>
      </c>
      <c r="AL78" t="str">
        <f t="shared" si="23"/>
        <v>---</v>
      </c>
      <c r="AM78">
        <f t="shared" si="24"/>
        <v>161</v>
      </c>
      <c r="AT78" t="str">
        <f t="shared" si="17"/>
        <v>PHY_LED1_CON</v>
      </c>
      <c r="AU78" t="str">
        <f t="shared" si="18"/>
        <v>--</v>
      </c>
    </row>
    <row r="79" spans="1:47" x14ac:dyDescent="0.25">
      <c r="A79" t="str">
        <f t="shared" si="13"/>
        <v>J5-24</v>
      </c>
      <c r="B79" t="str">
        <f t="shared" si="14"/>
        <v>PHY_LED0_CON</v>
      </c>
      <c r="C79" t="str">
        <f t="shared" si="15"/>
        <v>J5-PHY_LED0_CON</v>
      </c>
      <c r="D79" t="str">
        <f t="shared" si="16"/>
        <v>J5-24</v>
      </c>
      <c r="E79" t="s">
        <v>819</v>
      </c>
      <c r="F79">
        <v>24</v>
      </c>
      <c r="G79" t="s">
        <v>6417</v>
      </c>
      <c r="L79" t="s">
        <v>467</v>
      </c>
      <c r="M79" t="s">
        <v>347</v>
      </c>
      <c r="N79">
        <v>0</v>
      </c>
      <c r="AA79">
        <f t="shared" si="25"/>
        <v>74</v>
      </c>
      <c r="AB79" t="str">
        <f>B2B!B76</f>
        <v>JB1</v>
      </c>
      <c r="AC79" t="str">
        <f>B2B!C76</f>
        <v>73</v>
      </c>
      <c r="AD79" t="str">
        <f t="shared" si="19"/>
        <v>JB1-73</v>
      </c>
      <c r="AE79" t="str">
        <f t="shared" si="20"/>
        <v>GND</v>
      </c>
      <c r="AG79" t="str">
        <f t="shared" si="21"/>
        <v>---</v>
      </c>
      <c r="AH79" t="str">
        <f t="shared" si="22"/>
        <v>---</v>
      </c>
      <c r="AI79" t="str">
        <f>IFERROR(IF(IF(AG79="--",INDEX(D:D,MATCH(AE79,INDEX(B:B,MATCH(AE79,B:B,)+1):B10593,)+MATCH(AE79,B:B,)))=AD79,VLOOKUP(AE79,B:D,3,0),IF(AG79="--",INDEX(D:D,MATCH(AE79,INDEX(B:B,MATCH(AE79,B:B,)+1):B10593,)+MATCH(AE79,B:B,)),"---")),"---")</f>
        <v>---</v>
      </c>
      <c r="AJ79" t="str">
        <f>IF(COUNTIF(CALC_CONN_TE0706_REV03!F:F,IF(AH79&lt;&gt;"---",VLOOKUP(AD79,CALC_CONN_TE0706_REV03!F:M,8,0),IF(IFERROR(IF(AD79=AH79,AI79,AH79),"---")="---","---",IF(COUNTIF(CALC_CONN_TE0706_REV03!F:F,IFERROR(IF(AD79=AH79,AI79,AH79),"---"))&gt;0,"---",IFERROR(IF(AD79=AH79,AI79,AH79),"---")))))=1,IF(AH79&lt;&gt;"---",VLOOKUP(AD79,CALC_CONN_TE0706_REV03!F:M,8,0),IF(IFERROR(IF(AD79=AH79,AI79,AH79),"---")="---","---",IF(COUNTIF(CALC_CONN_TE0706_REV03!F:F,IFERROR(IF(AD79=AH79,AI79,AH79),"---"))&gt;0,"---",IFERROR(IF(AD79=AH79,AI79,AH79),"---")))),"---")</f>
        <v>---</v>
      </c>
      <c r="AK79" t="str">
        <f>IF(COUNTIF(CALC_CONN_TE0706_REV03!F:F,IF(AH79&lt;&gt;"---",VLOOKUP(AD79,CALC_CONN_TE0706_REV03!F:M,8,0),IF(IFERROR(IF(AD79=AH79,AI79,AH79),"---")="---","---",IF(COUNTIF(CALC_CONN_TE0706_REV03!F:F,IFERROR(IF(AD79=AH79,AI79,AH79),"---"))&gt;0,"---",IFERROR(IF(AD79=AH79,AI79,AH79),"---")))))=0,IF(AH79&lt;&gt;"---",VLOOKUP(AD79,CALC_CONN_TE0706_REV03!F:M,8,0),IF(IFERROR(IF(AD79=AH79,AI79,AH79),"---")="---","---",IF(COUNTIF(CALC_CONN_TE0706_REV03!F:F,IFERROR(IF(AD79=AH79,AI79,AH79),"---"))&gt;0,"---",IFERROR(IF(AD79=AH79,AI79,AH79),"---")))),"---")</f>
        <v>---</v>
      </c>
      <c r="AL79" t="str">
        <f t="shared" si="23"/>
        <v>---</v>
      </c>
      <c r="AM79">
        <f t="shared" si="24"/>
        <v>161</v>
      </c>
      <c r="AT79" t="str">
        <f t="shared" si="17"/>
        <v>PHY_LED0_CON</v>
      </c>
      <c r="AU79" t="str">
        <f t="shared" si="18"/>
        <v>--</v>
      </c>
    </row>
    <row r="80" spans="1:47" x14ac:dyDescent="0.25">
      <c r="A80" t="str">
        <f t="shared" si="13"/>
        <v>J5-25</v>
      </c>
      <c r="B80" t="str">
        <f t="shared" si="14"/>
        <v>MIO13</v>
      </c>
      <c r="C80" t="str">
        <f t="shared" si="15"/>
        <v>J5-MIO13</v>
      </c>
      <c r="D80" t="str">
        <f t="shared" si="16"/>
        <v>J5-25</v>
      </c>
      <c r="E80" t="s">
        <v>819</v>
      </c>
      <c r="F80">
        <v>25</v>
      </c>
      <c r="G80" t="s">
        <v>2335</v>
      </c>
      <c r="L80" t="s">
        <v>469</v>
      </c>
      <c r="M80" t="s">
        <v>347</v>
      </c>
      <c r="N80">
        <v>0</v>
      </c>
      <c r="AA80">
        <f t="shared" si="25"/>
        <v>75</v>
      </c>
      <c r="AB80" t="str">
        <f>B2B!B77</f>
        <v>JB1</v>
      </c>
      <c r="AC80" t="str">
        <f>B2B!C77</f>
        <v>76</v>
      </c>
      <c r="AD80" t="str">
        <f t="shared" si="19"/>
        <v>JB1-76</v>
      </c>
      <c r="AE80" t="str">
        <f t="shared" si="20"/>
        <v>B35_L12_N</v>
      </c>
      <c r="AG80" t="str">
        <f t="shared" si="21"/>
        <v>--</v>
      </c>
      <c r="AH80" t="str">
        <f t="shared" si="22"/>
        <v>J5-35</v>
      </c>
      <c r="AI80" t="str">
        <f>IFERROR(IF(IF(AG80="--",INDEX(D:D,MATCH(AE80,INDEX(B:B,MATCH(AE80,B:B,)+1):B10594,)+MATCH(AE80,B:B,)))=AD80,VLOOKUP(AE80,B:D,3,0),IF(AG80="--",INDEX(D:D,MATCH(AE80,INDEX(B:B,MATCH(AE80,B:B,)+1):B10594,)+MATCH(AE80,B:B,)),"---")),"---")</f>
        <v>J5-35</v>
      </c>
      <c r="AJ80" t="str">
        <f>IF(COUNTIF(CALC_CONN_TE0706_REV03!F:F,IF(AH80&lt;&gt;"---",VLOOKUP(AD80,CALC_CONN_TE0706_REV03!F:M,8,0),IF(IFERROR(IF(AD80=AH80,AI80,AH80),"---")="---","---",IF(COUNTIF(CALC_CONN_TE0706_REV03!F:F,IFERROR(IF(AD80=AH80,AI80,AH80),"---"))&gt;0,"---",IFERROR(IF(AD80=AH80,AI80,AH80),"---")))))=1,IF(AH80&lt;&gt;"---",VLOOKUP(AD80,CALC_CONN_TE0706_REV03!F:M,8,0),IF(IFERROR(IF(AD80=AH80,AI80,AH80),"---")="---","---",IF(COUNTIF(CALC_CONN_TE0706_REV03!F:F,IFERROR(IF(AD80=AH80,AI80,AH80),"---"))&gt;0,"---",IFERROR(IF(AD80=AH80,AI80,AH80),"---")))),"---")</f>
        <v>J5-35</v>
      </c>
      <c r="AK80" t="str">
        <f>IF(COUNTIF(CALC_CONN_TE0706_REV03!F:F,IF(AH80&lt;&gt;"---",VLOOKUP(AD80,CALC_CONN_TE0706_REV03!F:M,8,0),IF(IFERROR(IF(AD80=AH80,AI80,AH80),"---")="---","---",IF(COUNTIF(CALC_CONN_TE0706_REV03!F:F,IFERROR(IF(AD80=AH80,AI80,AH80),"---"))&gt;0,"---",IFERROR(IF(AD80=AH80,AI80,AH80),"---")))))=0,IF(AH80&lt;&gt;"---",VLOOKUP(AD80,CALC_CONN_TE0706_REV03!F:M,8,0),IF(IFERROR(IF(AD80=AH80,AI80,AH80),"---")="---","---",IF(COUNTIF(CALC_CONN_TE0706_REV03!F:F,IFERROR(IF(AD80=AH80,AI80,AH80),"---"))&gt;0,"---",IFERROR(IF(AD80=AH80,AI80,AH80),"---")))),"---")</f>
        <v>---</v>
      </c>
      <c r="AL80">
        <f t="shared" si="23"/>
        <v>16.646599999999999</v>
      </c>
      <c r="AM80">
        <f t="shared" si="24"/>
        <v>2</v>
      </c>
      <c r="AT80" t="str">
        <f t="shared" si="17"/>
        <v>MIO13</v>
      </c>
      <c r="AU80" t="str">
        <f t="shared" si="18"/>
        <v>--</v>
      </c>
    </row>
    <row r="81" spans="1:47" x14ac:dyDescent="0.25">
      <c r="A81" t="str">
        <f t="shared" si="13"/>
        <v>J5-26</v>
      </c>
      <c r="B81" t="str">
        <f t="shared" si="14"/>
        <v>MIO12</v>
      </c>
      <c r="C81" t="str">
        <f t="shared" si="15"/>
        <v>J5-MIO12</v>
      </c>
      <c r="D81" t="str">
        <f t="shared" si="16"/>
        <v>J5-26</v>
      </c>
      <c r="E81" t="s">
        <v>819</v>
      </c>
      <c r="F81">
        <v>26</v>
      </c>
      <c r="G81" t="s">
        <v>2336</v>
      </c>
      <c r="L81" t="s">
        <v>474</v>
      </c>
      <c r="M81" t="s">
        <v>347</v>
      </c>
      <c r="N81">
        <v>0</v>
      </c>
      <c r="AA81">
        <f t="shared" si="25"/>
        <v>76</v>
      </c>
      <c r="AB81" t="str">
        <f>B2B!B78</f>
        <v>JB1</v>
      </c>
      <c r="AC81" t="str">
        <f>B2B!C78</f>
        <v>75</v>
      </c>
      <c r="AD81" t="str">
        <f t="shared" si="19"/>
        <v>JB1-75</v>
      </c>
      <c r="AE81" t="str">
        <f t="shared" si="20"/>
        <v>B35_L5_N</v>
      </c>
      <c r="AG81" t="str">
        <f t="shared" si="21"/>
        <v>--</v>
      </c>
      <c r="AH81" t="str">
        <f t="shared" si="22"/>
        <v>J6-C23</v>
      </c>
      <c r="AI81" t="str">
        <f>IFERROR(IF(IF(AG81="--",INDEX(D:D,MATCH(AE81,INDEX(B:B,MATCH(AE81,B:B,)+1):B10595,)+MATCH(AE81,B:B,)))=AD81,VLOOKUP(AE81,B:D,3,0),IF(AG81="--",INDEX(D:D,MATCH(AE81,INDEX(B:B,MATCH(AE81,B:B,)+1):B10595,)+MATCH(AE81,B:B,)),"---")),"---")</f>
        <v>J6-C23</v>
      </c>
      <c r="AJ81" t="str">
        <f>IF(COUNTIF(CALC_CONN_TE0706_REV03!F:F,IF(AH81&lt;&gt;"---",VLOOKUP(AD81,CALC_CONN_TE0706_REV03!F:M,8,0),IF(IFERROR(IF(AD81=AH81,AI81,AH81),"---")="---","---",IF(COUNTIF(CALC_CONN_TE0706_REV03!F:F,IFERROR(IF(AD81=AH81,AI81,AH81),"---"))&gt;0,"---",IFERROR(IF(AD81=AH81,AI81,AH81),"---")))))=1,IF(AH81&lt;&gt;"---",VLOOKUP(AD81,CALC_CONN_TE0706_REV03!F:M,8,0),IF(IFERROR(IF(AD81=AH81,AI81,AH81),"---")="---","---",IF(COUNTIF(CALC_CONN_TE0706_REV03!F:F,IFERROR(IF(AD81=AH81,AI81,AH81),"---"))&gt;0,"---",IFERROR(IF(AD81=AH81,AI81,AH81),"---")))),"---")</f>
        <v>J6-C23</v>
      </c>
      <c r="AK81" t="str">
        <f>IF(COUNTIF(CALC_CONN_TE0706_REV03!F:F,IF(AH81&lt;&gt;"---",VLOOKUP(AD81,CALC_CONN_TE0706_REV03!F:M,8,0),IF(IFERROR(IF(AD81=AH81,AI81,AH81),"---")="---","---",IF(COUNTIF(CALC_CONN_TE0706_REV03!F:F,IFERROR(IF(AD81=AH81,AI81,AH81),"---"))&gt;0,"---",IFERROR(IF(AD81=AH81,AI81,AH81),"---")))))=0,IF(AH81&lt;&gt;"---",VLOOKUP(AD81,CALC_CONN_TE0706_REV03!F:M,8,0),IF(IFERROR(IF(AD81=AH81,AI81,AH81),"---")="---","---",IF(COUNTIF(CALC_CONN_TE0706_REV03!F:F,IFERROR(IF(AD81=AH81,AI81,AH81),"---"))&gt;0,"---",IFERROR(IF(AD81=AH81,AI81,AH81),"---")))),"---")</f>
        <v>---</v>
      </c>
      <c r="AL81">
        <f t="shared" si="23"/>
        <v>66.427300000000002</v>
      </c>
      <c r="AM81">
        <f t="shared" si="24"/>
        <v>2</v>
      </c>
      <c r="AT81" t="str">
        <f t="shared" si="17"/>
        <v>MIO12</v>
      </c>
      <c r="AU81" t="str">
        <f t="shared" si="18"/>
        <v>--</v>
      </c>
    </row>
    <row r="82" spans="1:47" x14ac:dyDescent="0.25">
      <c r="A82" t="str">
        <f t="shared" si="13"/>
        <v>J5-27</v>
      </c>
      <c r="B82" t="str">
        <f t="shared" si="14"/>
        <v>MIO11</v>
      </c>
      <c r="C82" t="str">
        <f t="shared" si="15"/>
        <v>J5-MIO11</v>
      </c>
      <c r="D82" t="str">
        <f t="shared" si="16"/>
        <v>J5-27</v>
      </c>
      <c r="E82" t="s">
        <v>819</v>
      </c>
      <c r="F82">
        <v>27</v>
      </c>
      <c r="G82" t="s">
        <v>2333</v>
      </c>
      <c r="L82" t="s">
        <v>476</v>
      </c>
      <c r="M82" t="s">
        <v>347</v>
      </c>
      <c r="N82">
        <v>0</v>
      </c>
      <c r="AA82">
        <f t="shared" si="25"/>
        <v>77</v>
      </c>
      <c r="AB82" t="str">
        <f>B2B!B79</f>
        <v>JB1</v>
      </c>
      <c r="AC82" t="str">
        <f>B2B!C79</f>
        <v>78</v>
      </c>
      <c r="AD82" t="str">
        <f t="shared" si="19"/>
        <v>JB1-78</v>
      </c>
      <c r="AE82" t="str">
        <f t="shared" si="20"/>
        <v>B35_L12_P</v>
      </c>
      <c r="AG82" t="str">
        <f t="shared" si="21"/>
        <v>--</v>
      </c>
      <c r="AH82" t="str">
        <f t="shared" si="22"/>
        <v>J5-36</v>
      </c>
      <c r="AI82" t="str">
        <f>IFERROR(IF(IF(AG82="--",INDEX(D:D,MATCH(AE82,INDEX(B:B,MATCH(AE82,B:B,)+1):B10596,)+MATCH(AE82,B:B,)))=AD82,VLOOKUP(AE82,B:D,3,0),IF(AG82="--",INDEX(D:D,MATCH(AE82,INDEX(B:B,MATCH(AE82,B:B,)+1):B10596,)+MATCH(AE82,B:B,)),"---")),"---")</f>
        <v>J5-36</v>
      </c>
      <c r="AJ82" t="str">
        <f>IF(COUNTIF(CALC_CONN_TE0706_REV03!F:F,IF(AH82&lt;&gt;"---",VLOOKUP(AD82,CALC_CONN_TE0706_REV03!F:M,8,0),IF(IFERROR(IF(AD82=AH82,AI82,AH82),"---")="---","---",IF(COUNTIF(CALC_CONN_TE0706_REV03!F:F,IFERROR(IF(AD82=AH82,AI82,AH82),"---"))&gt;0,"---",IFERROR(IF(AD82=AH82,AI82,AH82),"---")))))=1,IF(AH82&lt;&gt;"---",VLOOKUP(AD82,CALC_CONN_TE0706_REV03!F:M,8,0),IF(IFERROR(IF(AD82=AH82,AI82,AH82),"---")="---","---",IF(COUNTIF(CALC_CONN_TE0706_REV03!F:F,IFERROR(IF(AD82=AH82,AI82,AH82),"---"))&gt;0,"---",IFERROR(IF(AD82=AH82,AI82,AH82),"---")))),"---")</f>
        <v>J5-36</v>
      </c>
      <c r="AK82" t="str">
        <f>IF(COUNTIF(CALC_CONN_TE0706_REV03!F:F,IF(AH82&lt;&gt;"---",VLOOKUP(AD82,CALC_CONN_TE0706_REV03!F:M,8,0),IF(IFERROR(IF(AD82=AH82,AI82,AH82),"---")="---","---",IF(COUNTIF(CALC_CONN_TE0706_REV03!F:F,IFERROR(IF(AD82=AH82,AI82,AH82),"---"))&gt;0,"---",IFERROR(IF(AD82=AH82,AI82,AH82),"---")))))=0,IF(AH82&lt;&gt;"---",VLOOKUP(AD82,CALC_CONN_TE0706_REV03!F:M,8,0),IF(IFERROR(IF(AD82=AH82,AI82,AH82),"---")="---","---",IF(COUNTIF(CALC_CONN_TE0706_REV03!F:F,IFERROR(IF(AD82=AH82,AI82,AH82),"---"))&gt;0,"---",IFERROR(IF(AD82=AH82,AI82,AH82),"---")))),"---")</f>
        <v>---</v>
      </c>
      <c r="AL82">
        <f t="shared" si="23"/>
        <v>19.309999999999999</v>
      </c>
      <c r="AM82">
        <f t="shared" si="24"/>
        <v>2</v>
      </c>
      <c r="AT82" t="str">
        <f t="shared" si="17"/>
        <v>MIO11</v>
      </c>
      <c r="AU82" t="str">
        <f t="shared" si="18"/>
        <v>--</v>
      </c>
    </row>
    <row r="83" spans="1:47" x14ac:dyDescent="0.25">
      <c r="A83" t="str">
        <f t="shared" si="13"/>
        <v>J5-28</v>
      </c>
      <c r="B83" t="str">
        <f t="shared" si="14"/>
        <v>MIO10</v>
      </c>
      <c r="C83" t="str">
        <f t="shared" si="15"/>
        <v>J5-MIO10</v>
      </c>
      <c r="D83" t="str">
        <f t="shared" si="16"/>
        <v>J5-28</v>
      </c>
      <c r="E83" t="s">
        <v>819</v>
      </c>
      <c r="F83">
        <v>28</v>
      </c>
      <c r="G83" t="s">
        <v>2334</v>
      </c>
      <c r="L83" t="s">
        <v>477</v>
      </c>
      <c r="M83" t="s">
        <v>347</v>
      </c>
      <c r="N83">
        <v>0</v>
      </c>
      <c r="AA83">
        <f t="shared" si="25"/>
        <v>78</v>
      </c>
      <c r="AB83" t="str">
        <f>B2B!B80</f>
        <v>JB1</v>
      </c>
      <c r="AC83" t="str">
        <f>B2B!C80</f>
        <v>77</v>
      </c>
      <c r="AD83" t="str">
        <f t="shared" si="19"/>
        <v>JB1-77</v>
      </c>
      <c r="AE83" t="str">
        <f t="shared" si="20"/>
        <v>B35_L5_P</v>
      </c>
      <c r="AG83" t="str">
        <f t="shared" si="21"/>
        <v>--</v>
      </c>
      <c r="AH83" t="str">
        <f t="shared" si="22"/>
        <v>J6-C22</v>
      </c>
      <c r="AI83" t="str">
        <f>IFERROR(IF(IF(AG83="--",INDEX(D:D,MATCH(AE83,INDEX(B:B,MATCH(AE83,B:B,)+1):B10597,)+MATCH(AE83,B:B,)))=AD83,VLOOKUP(AE83,B:D,3,0),IF(AG83="--",INDEX(D:D,MATCH(AE83,INDEX(B:B,MATCH(AE83,B:B,)+1):B10597,)+MATCH(AE83,B:B,)),"---")),"---")</f>
        <v>J6-C22</v>
      </c>
      <c r="AJ83" t="str">
        <f>IF(COUNTIF(CALC_CONN_TE0706_REV03!F:F,IF(AH83&lt;&gt;"---",VLOOKUP(AD83,CALC_CONN_TE0706_REV03!F:M,8,0),IF(IFERROR(IF(AD83=AH83,AI83,AH83),"---")="---","---",IF(COUNTIF(CALC_CONN_TE0706_REV03!F:F,IFERROR(IF(AD83=AH83,AI83,AH83),"---"))&gt;0,"---",IFERROR(IF(AD83=AH83,AI83,AH83),"---")))))=1,IF(AH83&lt;&gt;"---",VLOOKUP(AD83,CALC_CONN_TE0706_REV03!F:M,8,0),IF(IFERROR(IF(AD83=AH83,AI83,AH83),"---")="---","---",IF(COUNTIF(CALC_CONN_TE0706_REV03!F:F,IFERROR(IF(AD83=AH83,AI83,AH83),"---"))&gt;0,"---",IFERROR(IF(AD83=AH83,AI83,AH83),"---")))),"---")</f>
        <v>J6-C22</v>
      </c>
      <c r="AK83" t="str">
        <f>IF(COUNTIF(CALC_CONN_TE0706_REV03!F:F,IF(AH83&lt;&gt;"---",VLOOKUP(AD83,CALC_CONN_TE0706_REV03!F:M,8,0),IF(IFERROR(IF(AD83=AH83,AI83,AH83),"---")="---","---",IF(COUNTIF(CALC_CONN_TE0706_REV03!F:F,IFERROR(IF(AD83=AH83,AI83,AH83),"---"))&gt;0,"---",IFERROR(IF(AD83=AH83,AI83,AH83),"---")))))=0,IF(AH83&lt;&gt;"---",VLOOKUP(AD83,CALC_CONN_TE0706_REV03!F:M,8,0),IF(IFERROR(IF(AD83=AH83,AI83,AH83),"---")="---","---",IF(COUNTIF(CALC_CONN_TE0706_REV03!F:F,IFERROR(IF(AD83=AH83,AI83,AH83),"---"))&gt;0,"---",IFERROR(IF(AD83=AH83,AI83,AH83),"---")))),"---")</f>
        <v>---</v>
      </c>
      <c r="AL83">
        <f t="shared" si="23"/>
        <v>66.528400000000005</v>
      </c>
      <c r="AM83">
        <f t="shared" si="24"/>
        <v>2</v>
      </c>
      <c r="AT83" t="str">
        <f t="shared" si="17"/>
        <v>MIO10</v>
      </c>
      <c r="AU83" t="str">
        <f t="shared" si="18"/>
        <v>--</v>
      </c>
    </row>
    <row r="84" spans="1:47" x14ac:dyDescent="0.25">
      <c r="A84" t="str">
        <f t="shared" si="13"/>
        <v>J5-29</v>
      </c>
      <c r="B84" t="str">
        <f t="shared" si="14"/>
        <v>MIO0</v>
      </c>
      <c r="C84" t="str">
        <f t="shared" si="15"/>
        <v>J5-MIO0</v>
      </c>
      <c r="D84" t="str">
        <f t="shared" si="16"/>
        <v>J5-29</v>
      </c>
      <c r="E84" t="s">
        <v>819</v>
      </c>
      <c r="F84">
        <v>29</v>
      </c>
      <c r="G84" t="s">
        <v>2330</v>
      </c>
      <c r="L84" t="s">
        <v>479</v>
      </c>
      <c r="M84" t="s">
        <v>347</v>
      </c>
      <c r="N84">
        <v>0</v>
      </c>
      <c r="AA84">
        <f t="shared" si="25"/>
        <v>79</v>
      </c>
      <c r="AB84" t="str">
        <f>B2B!B81</f>
        <v>JB1</v>
      </c>
      <c r="AC84" t="str">
        <f>B2B!C81</f>
        <v>80</v>
      </c>
      <c r="AD84" t="str">
        <f t="shared" si="19"/>
        <v>JB1-80</v>
      </c>
      <c r="AE84" t="str">
        <f t="shared" si="20"/>
        <v>VBAT</v>
      </c>
      <c r="AG84" t="str">
        <f t="shared" si="21"/>
        <v>---</v>
      </c>
      <c r="AH84" t="str">
        <f t="shared" si="22"/>
        <v>---</v>
      </c>
      <c r="AI84" t="str">
        <f>IFERROR(IF(IF(AG84="--",INDEX(D:D,MATCH(AE84,INDEX(B:B,MATCH(AE84,B:B,)+1):B10598,)+MATCH(AE84,B:B,)))=AD84,VLOOKUP(AE84,B:D,3,0),IF(AG84="--",INDEX(D:D,MATCH(AE84,INDEX(B:B,MATCH(AE84,B:B,)+1):B10598,)+MATCH(AE84,B:B,)),"---")),"---")</f>
        <v>---</v>
      </c>
      <c r="AJ84" t="str">
        <f>IF(COUNTIF(CALC_CONN_TE0706_REV03!F:F,IF(AH84&lt;&gt;"---",VLOOKUP(AD84,CALC_CONN_TE0706_REV03!F:M,8,0),IF(IFERROR(IF(AD84=AH84,AI84,AH84),"---")="---","---",IF(COUNTIF(CALC_CONN_TE0706_REV03!F:F,IFERROR(IF(AD84=AH84,AI84,AH84),"---"))&gt;0,"---",IFERROR(IF(AD84=AH84,AI84,AH84),"---")))))=1,IF(AH84&lt;&gt;"---",VLOOKUP(AD84,CALC_CONN_TE0706_REV03!F:M,8,0),IF(IFERROR(IF(AD84=AH84,AI84,AH84),"---")="---","---",IF(COUNTIF(CALC_CONN_TE0706_REV03!F:F,IFERROR(IF(AD84=AH84,AI84,AH84),"---"))&gt;0,"---",IFERROR(IF(AD84=AH84,AI84,AH84),"---")))),"---")</f>
        <v>---</v>
      </c>
      <c r="AK84" t="str">
        <f>IF(COUNTIF(CALC_CONN_TE0706_REV03!F:F,IF(AH84&lt;&gt;"---",VLOOKUP(AD84,CALC_CONN_TE0706_REV03!F:M,8,0),IF(IFERROR(IF(AD84=AH84,AI84,AH84),"---")="---","---",IF(COUNTIF(CALC_CONN_TE0706_REV03!F:F,IFERROR(IF(AD84=AH84,AI84,AH84),"---"))&gt;0,"---",IFERROR(IF(AD84=AH84,AI84,AH84),"---")))))=0,IF(AH84&lt;&gt;"---",VLOOKUP(AD84,CALC_CONN_TE0706_REV03!F:M,8,0),IF(IFERROR(IF(AD84=AH84,AI84,AH84),"---")="---","---",IF(COUNTIF(CALC_CONN_TE0706_REV03!F:F,IFERROR(IF(AD84=AH84,AI84,AH84),"---"))&gt;0,"---",IFERROR(IF(AD84=AH84,AI84,AH84),"---")))),"---")</f>
        <v>---</v>
      </c>
      <c r="AL84" t="str">
        <f t="shared" si="23"/>
        <v>---</v>
      </c>
      <c r="AM84">
        <f t="shared" si="24"/>
        <v>2</v>
      </c>
      <c r="AT84" t="str">
        <f t="shared" si="17"/>
        <v>MIO0</v>
      </c>
      <c r="AU84" t="str">
        <f t="shared" si="18"/>
        <v>--</v>
      </c>
    </row>
    <row r="85" spans="1:47" x14ac:dyDescent="0.25">
      <c r="A85" t="str">
        <f t="shared" si="13"/>
        <v>J5-30</v>
      </c>
      <c r="B85" t="str">
        <f t="shared" si="14"/>
        <v>MIO9</v>
      </c>
      <c r="C85" t="str">
        <f t="shared" si="15"/>
        <v>J5-MIO9</v>
      </c>
      <c r="D85" t="str">
        <f t="shared" si="16"/>
        <v>J5-30</v>
      </c>
      <c r="E85" t="s">
        <v>819</v>
      </c>
      <c r="F85">
        <v>30</v>
      </c>
      <c r="G85" t="s">
        <v>2331</v>
      </c>
      <c r="L85" t="s">
        <v>489</v>
      </c>
      <c r="M85" t="s">
        <v>347</v>
      </c>
      <c r="N85">
        <v>0</v>
      </c>
      <c r="AA85">
        <f t="shared" si="25"/>
        <v>80</v>
      </c>
      <c r="AB85" t="str">
        <f>B2B!B82</f>
        <v>JB1</v>
      </c>
      <c r="AC85" t="str">
        <f>B2B!C82</f>
        <v>79</v>
      </c>
      <c r="AD85" t="str">
        <f t="shared" si="19"/>
        <v>JB1-79</v>
      </c>
      <c r="AE85" t="str">
        <f t="shared" si="20"/>
        <v>B35_L3_N</v>
      </c>
      <c r="AG85" t="str">
        <f t="shared" si="21"/>
        <v>--</v>
      </c>
      <c r="AH85" t="str">
        <f t="shared" si="22"/>
        <v>J6-B22</v>
      </c>
      <c r="AI85" t="str">
        <f>IFERROR(IF(IF(AG85="--",INDEX(D:D,MATCH(AE85,INDEX(B:B,MATCH(AE85,B:B,)+1):B10599,)+MATCH(AE85,B:B,)))=AD85,VLOOKUP(AE85,B:D,3,0),IF(AG85="--",INDEX(D:D,MATCH(AE85,INDEX(B:B,MATCH(AE85,B:B,)+1):B10599,)+MATCH(AE85,B:B,)),"---")),"---")</f>
        <v>J6-B22</v>
      </c>
      <c r="AJ85" t="str">
        <f>IF(COUNTIF(CALC_CONN_TE0706_REV03!F:F,IF(AH85&lt;&gt;"---",VLOOKUP(AD85,CALC_CONN_TE0706_REV03!F:M,8,0),IF(IFERROR(IF(AD85=AH85,AI85,AH85),"---")="---","---",IF(COUNTIF(CALC_CONN_TE0706_REV03!F:F,IFERROR(IF(AD85=AH85,AI85,AH85),"---"))&gt;0,"---",IFERROR(IF(AD85=AH85,AI85,AH85),"---")))))=1,IF(AH85&lt;&gt;"---",VLOOKUP(AD85,CALC_CONN_TE0706_REV03!F:M,8,0),IF(IFERROR(IF(AD85=AH85,AI85,AH85),"---")="---","---",IF(COUNTIF(CALC_CONN_TE0706_REV03!F:F,IFERROR(IF(AD85=AH85,AI85,AH85),"---"))&gt;0,"---",IFERROR(IF(AD85=AH85,AI85,AH85),"---")))),"---")</f>
        <v>J6-B22</v>
      </c>
      <c r="AK85" t="str">
        <f>IF(COUNTIF(CALC_CONN_TE0706_REV03!F:F,IF(AH85&lt;&gt;"---",VLOOKUP(AD85,CALC_CONN_TE0706_REV03!F:M,8,0),IF(IFERROR(IF(AD85=AH85,AI85,AH85),"---")="---","---",IF(COUNTIF(CALC_CONN_TE0706_REV03!F:F,IFERROR(IF(AD85=AH85,AI85,AH85),"---"))&gt;0,"---",IFERROR(IF(AD85=AH85,AI85,AH85),"---")))))=0,IF(AH85&lt;&gt;"---",VLOOKUP(AD85,CALC_CONN_TE0706_REV03!F:M,8,0),IF(IFERROR(IF(AD85=AH85,AI85,AH85),"---")="---","---",IF(COUNTIF(CALC_CONN_TE0706_REV03!F:F,IFERROR(IF(AD85=AH85,AI85,AH85),"---"))&gt;0,"---",IFERROR(IF(AD85=AH85,AI85,AH85),"---")))),"---")</f>
        <v>---</v>
      </c>
      <c r="AL85">
        <f t="shared" si="23"/>
        <v>65.302300000000002</v>
      </c>
      <c r="AM85">
        <f t="shared" si="24"/>
        <v>2</v>
      </c>
      <c r="AT85" t="str">
        <f t="shared" si="17"/>
        <v>MIO9</v>
      </c>
      <c r="AU85" t="str">
        <f t="shared" si="18"/>
        <v>--</v>
      </c>
    </row>
    <row r="86" spans="1:47" x14ac:dyDescent="0.25">
      <c r="A86" t="str">
        <f t="shared" si="13"/>
        <v>J5-31</v>
      </c>
      <c r="B86" t="str">
        <f t="shared" si="14"/>
        <v>MIO15</v>
      </c>
      <c r="C86" t="str">
        <f t="shared" si="15"/>
        <v>J5-MIO15</v>
      </c>
      <c r="D86" t="str">
        <f t="shared" si="16"/>
        <v>J5-31</v>
      </c>
      <c r="E86" t="s">
        <v>819</v>
      </c>
      <c r="F86">
        <v>31</v>
      </c>
      <c r="G86" t="s">
        <v>2329</v>
      </c>
      <c r="L86" t="s">
        <v>490</v>
      </c>
      <c r="M86" t="s">
        <v>347</v>
      </c>
      <c r="N86">
        <v>0</v>
      </c>
      <c r="AA86">
        <f t="shared" si="25"/>
        <v>81</v>
      </c>
      <c r="AB86" t="str">
        <f>B2B!B83</f>
        <v>JB1</v>
      </c>
      <c r="AC86" t="str">
        <f>B2B!C83</f>
        <v>82</v>
      </c>
      <c r="AD86" t="str">
        <f t="shared" si="19"/>
        <v>JB1-82</v>
      </c>
      <c r="AE86" t="str">
        <f t="shared" si="20"/>
        <v>B35_L20_N</v>
      </c>
      <c r="AG86" t="str">
        <f t="shared" si="21"/>
        <v>--</v>
      </c>
      <c r="AH86" t="str">
        <f t="shared" si="22"/>
        <v>J5-33</v>
      </c>
      <c r="AI86" t="str">
        <f>IFERROR(IF(IF(AG86="--",INDEX(D:D,MATCH(AE86,INDEX(B:B,MATCH(AE86,B:B,)+1):B10600,)+MATCH(AE86,B:B,)))=AD86,VLOOKUP(AE86,B:D,3,0),IF(AG86="--",INDEX(D:D,MATCH(AE86,INDEX(B:B,MATCH(AE86,B:B,)+1):B10600,)+MATCH(AE86,B:B,)),"---")),"---")</f>
        <v>J5-33</v>
      </c>
      <c r="AJ86" t="str">
        <f>IF(COUNTIF(CALC_CONN_TE0706_REV03!F:F,IF(AH86&lt;&gt;"---",VLOOKUP(AD86,CALC_CONN_TE0706_REV03!F:M,8,0),IF(IFERROR(IF(AD86=AH86,AI86,AH86),"---")="---","---",IF(COUNTIF(CALC_CONN_TE0706_REV03!F:F,IFERROR(IF(AD86=AH86,AI86,AH86),"---"))&gt;0,"---",IFERROR(IF(AD86=AH86,AI86,AH86),"---")))))=1,IF(AH86&lt;&gt;"---",VLOOKUP(AD86,CALC_CONN_TE0706_REV03!F:M,8,0),IF(IFERROR(IF(AD86=AH86,AI86,AH86),"---")="---","---",IF(COUNTIF(CALC_CONN_TE0706_REV03!F:F,IFERROR(IF(AD86=AH86,AI86,AH86),"---"))&gt;0,"---",IFERROR(IF(AD86=AH86,AI86,AH86),"---")))),"---")</f>
        <v>J5-33</v>
      </c>
      <c r="AK86" t="str">
        <f>IF(COUNTIF(CALC_CONN_TE0706_REV03!F:F,IF(AH86&lt;&gt;"---",VLOOKUP(AD86,CALC_CONN_TE0706_REV03!F:M,8,0),IF(IFERROR(IF(AD86=AH86,AI86,AH86),"---")="---","---",IF(COUNTIF(CALC_CONN_TE0706_REV03!F:F,IFERROR(IF(AD86=AH86,AI86,AH86),"---"))&gt;0,"---",IFERROR(IF(AD86=AH86,AI86,AH86),"---")))))=0,IF(AH86&lt;&gt;"---",VLOOKUP(AD86,CALC_CONN_TE0706_REV03!F:M,8,0),IF(IFERROR(IF(AD86=AH86,AI86,AH86),"---")="---","---",IF(COUNTIF(CALC_CONN_TE0706_REV03!F:F,IFERROR(IF(AD86=AH86,AI86,AH86),"---"))&gt;0,"---",IFERROR(IF(AD86=AH86,AI86,AH86),"---")))),"---")</f>
        <v>---</v>
      </c>
      <c r="AL86">
        <f t="shared" si="23"/>
        <v>16.028400000000001</v>
      </c>
      <c r="AM86">
        <f t="shared" si="24"/>
        <v>2</v>
      </c>
      <c r="AT86" t="str">
        <f t="shared" si="17"/>
        <v>MIO15</v>
      </c>
      <c r="AU86" t="str">
        <f t="shared" si="18"/>
        <v>--</v>
      </c>
    </row>
    <row r="87" spans="1:47" x14ac:dyDescent="0.25">
      <c r="A87" t="str">
        <f t="shared" si="13"/>
        <v>J5-32</v>
      </c>
      <c r="B87" t="str">
        <f t="shared" si="14"/>
        <v>MIO14</v>
      </c>
      <c r="C87" t="str">
        <f t="shared" si="15"/>
        <v>J5-MIO14</v>
      </c>
      <c r="D87" t="str">
        <f t="shared" si="16"/>
        <v>J5-32</v>
      </c>
      <c r="E87" t="s">
        <v>819</v>
      </c>
      <c r="F87">
        <v>32</v>
      </c>
      <c r="G87" t="s">
        <v>2332</v>
      </c>
      <c r="L87" t="s">
        <v>494</v>
      </c>
      <c r="M87" t="s">
        <v>347</v>
      </c>
      <c r="N87">
        <v>0</v>
      </c>
      <c r="AA87">
        <f t="shared" si="25"/>
        <v>82</v>
      </c>
      <c r="AB87" t="str">
        <f>B2B!B84</f>
        <v>JB1</v>
      </c>
      <c r="AC87" t="str">
        <f>B2B!C84</f>
        <v>81</v>
      </c>
      <c r="AD87" t="str">
        <f t="shared" si="19"/>
        <v>JB1-81</v>
      </c>
      <c r="AE87" t="str">
        <f t="shared" si="20"/>
        <v>B35_L3_P</v>
      </c>
      <c r="AG87" t="str">
        <f t="shared" si="21"/>
        <v>--</v>
      </c>
      <c r="AH87" t="str">
        <f t="shared" si="22"/>
        <v>J6-B21</v>
      </c>
      <c r="AI87" t="str">
        <f>IFERROR(IF(IF(AG87="--",INDEX(D:D,MATCH(AE87,INDEX(B:B,MATCH(AE87,B:B,)+1):B10601,)+MATCH(AE87,B:B,)))=AD87,VLOOKUP(AE87,B:D,3,0),IF(AG87="--",INDEX(D:D,MATCH(AE87,INDEX(B:B,MATCH(AE87,B:B,)+1):B10601,)+MATCH(AE87,B:B,)),"---")),"---")</f>
        <v>J6-B21</v>
      </c>
      <c r="AJ87" t="str">
        <f>IF(COUNTIF(CALC_CONN_TE0706_REV03!F:F,IF(AH87&lt;&gt;"---",VLOOKUP(AD87,CALC_CONN_TE0706_REV03!F:M,8,0),IF(IFERROR(IF(AD87=AH87,AI87,AH87),"---")="---","---",IF(COUNTIF(CALC_CONN_TE0706_REV03!F:F,IFERROR(IF(AD87=AH87,AI87,AH87),"---"))&gt;0,"---",IFERROR(IF(AD87=AH87,AI87,AH87),"---")))))=1,IF(AH87&lt;&gt;"---",VLOOKUP(AD87,CALC_CONN_TE0706_REV03!F:M,8,0),IF(IFERROR(IF(AD87=AH87,AI87,AH87),"---")="---","---",IF(COUNTIF(CALC_CONN_TE0706_REV03!F:F,IFERROR(IF(AD87=AH87,AI87,AH87),"---"))&gt;0,"---",IFERROR(IF(AD87=AH87,AI87,AH87),"---")))),"---")</f>
        <v>J6-B21</v>
      </c>
      <c r="AK87" t="str">
        <f>IF(COUNTIF(CALC_CONN_TE0706_REV03!F:F,IF(AH87&lt;&gt;"---",VLOOKUP(AD87,CALC_CONN_TE0706_REV03!F:M,8,0),IF(IFERROR(IF(AD87=AH87,AI87,AH87),"---")="---","---",IF(COUNTIF(CALC_CONN_TE0706_REV03!F:F,IFERROR(IF(AD87=AH87,AI87,AH87),"---"))&gt;0,"---",IFERROR(IF(AD87=AH87,AI87,AH87),"---")))))=0,IF(AH87&lt;&gt;"---",VLOOKUP(AD87,CALC_CONN_TE0706_REV03!F:M,8,0),IF(IFERROR(IF(AD87=AH87,AI87,AH87),"---")="---","---",IF(COUNTIF(CALC_CONN_TE0706_REV03!F:F,IFERROR(IF(AD87=AH87,AI87,AH87),"---"))&gt;0,"---",IFERROR(IF(AD87=AH87,AI87,AH87),"---")))),"---")</f>
        <v>---</v>
      </c>
      <c r="AL87">
        <f t="shared" si="23"/>
        <v>65.653300000000002</v>
      </c>
      <c r="AM87">
        <f t="shared" si="24"/>
        <v>2</v>
      </c>
      <c r="AT87" t="str">
        <f t="shared" si="17"/>
        <v>MIO14</v>
      </c>
      <c r="AU87" t="str">
        <f t="shared" si="18"/>
        <v>--</v>
      </c>
    </row>
    <row r="88" spans="1:47" x14ac:dyDescent="0.25">
      <c r="A88" t="str">
        <f t="shared" si="13"/>
        <v>J5-33</v>
      </c>
      <c r="B88" t="str">
        <f t="shared" si="14"/>
        <v>B35_L20_N</v>
      </c>
      <c r="C88" t="str">
        <f t="shared" si="15"/>
        <v>J5-B35_L20_N</v>
      </c>
      <c r="D88" t="str">
        <f t="shared" si="16"/>
        <v>J5-33</v>
      </c>
      <c r="E88" t="s">
        <v>819</v>
      </c>
      <c r="F88">
        <v>33</v>
      </c>
      <c r="G88" t="s">
        <v>1597</v>
      </c>
      <c r="L88" t="s">
        <v>495</v>
      </c>
      <c r="M88" t="s">
        <v>347</v>
      </c>
      <c r="N88">
        <v>0</v>
      </c>
      <c r="AA88">
        <f t="shared" si="25"/>
        <v>83</v>
      </c>
      <c r="AB88" t="str">
        <f>B2B!B85</f>
        <v>JB1</v>
      </c>
      <c r="AC88" t="str">
        <f>B2B!C85</f>
        <v>84</v>
      </c>
      <c r="AD88" t="str">
        <f t="shared" si="19"/>
        <v>JB1-84</v>
      </c>
      <c r="AE88" t="str">
        <f t="shared" si="20"/>
        <v>B35_L20_P</v>
      </c>
      <c r="AG88" t="str">
        <f t="shared" si="21"/>
        <v>--</v>
      </c>
      <c r="AH88" t="str">
        <f t="shared" si="22"/>
        <v>J5-34</v>
      </c>
      <c r="AI88" t="str">
        <f>IFERROR(IF(IF(AG88="--",INDEX(D:D,MATCH(AE88,INDEX(B:B,MATCH(AE88,B:B,)+1):B10602,)+MATCH(AE88,B:B,)))=AD88,VLOOKUP(AE88,B:D,3,0),IF(AG88="--",INDEX(D:D,MATCH(AE88,INDEX(B:B,MATCH(AE88,B:B,)+1):B10602,)+MATCH(AE88,B:B,)),"---")),"---")</f>
        <v>J5-34</v>
      </c>
      <c r="AJ88" t="str">
        <f>IF(COUNTIF(CALC_CONN_TE0706_REV03!F:F,IF(AH88&lt;&gt;"---",VLOOKUP(AD88,CALC_CONN_TE0706_REV03!F:M,8,0),IF(IFERROR(IF(AD88=AH88,AI88,AH88),"---")="---","---",IF(COUNTIF(CALC_CONN_TE0706_REV03!F:F,IFERROR(IF(AD88=AH88,AI88,AH88),"---"))&gt;0,"---",IFERROR(IF(AD88=AH88,AI88,AH88),"---")))))=1,IF(AH88&lt;&gt;"---",VLOOKUP(AD88,CALC_CONN_TE0706_REV03!F:M,8,0),IF(IFERROR(IF(AD88=AH88,AI88,AH88),"---")="---","---",IF(COUNTIF(CALC_CONN_TE0706_REV03!F:F,IFERROR(IF(AD88=AH88,AI88,AH88),"---"))&gt;0,"---",IFERROR(IF(AD88=AH88,AI88,AH88),"---")))),"---")</f>
        <v>J5-34</v>
      </c>
      <c r="AK88" t="str">
        <f>IF(COUNTIF(CALC_CONN_TE0706_REV03!F:F,IF(AH88&lt;&gt;"---",VLOOKUP(AD88,CALC_CONN_TE0706_REV03!F:M,8,0),IF(IFERROR(IF(AD88=AH88,AI88,AH88),"---")="---","---",IF(COUNTIF(CALC_CONN_TE0706_REV03!F:F,IFERROR(IF(AD88=AH88,AI88,AH88),"---"))&gt;0,"---",IFERROR(IF(AD88=AH88,AI88,AH88),"---")))))=0,IF(AH88&lt;&gt;"---",VLOOKUP(AD88,CALC_CONN_TE0706_REV03!F:M,8,0),IF(IFERROR(IF(AD88=AH88,AI88,AH88),"---")="---","---",IF(COUNTIF(CALC_CONN_TE0706_REV03!F:F,IFERROR(IF(AD88=AH88,AI88,AH88),"---"))&gt;0,"---",IFERROR(IF(AD88=AH88,AI88,AH88),"---")))),"---")</f>
        <v>---</v>
      </c>
      <c r="AL88">
        <f t="shared" si="23"/>
        <v>18.5746</v>
      </c>
      <c r="AM88">
        <f t="shared" si="24"/>
        <v>2</v>
      </c>
      <c r="AT88" t="str">
        <f t="shared" si="17"/>
        <v>B35_L20_N</v>
      </c>
      <c r="AU88" t="str">
        <f t="shared" si="18"/>
        <v>--</v>
      </c>
    </row>
    <row r="89" spans="1:47" x14ac:dyDescent="0.25">
      <c r="A89" t="str">
        <f t="shared" si="13"/>
        <v>J5-34</v>
      </c>
      <c r="B89" t="str">
        <f t="shared" si="14"/>
        <v>B35_L20_P</v>
      </c>
      <c r="C89" t="str">
        <f t="shared" si="15"/>
        <v>J5-B35_L20_P</v>
      </c>
      <c r="D89" t="str">
        <f t="shared" si="16"/>
        <v>J5-34</v>
      </c>
      <c r="E89" t="s">
        <v>819</v>
      </c>
      <c r="F89">
        <v>34</v>
      </c>
      <c r="G89" t="s">
        <v>1598</v>
      </c>
      <c r="L89" t="s">
        <v>496</v>
      </c>
      <c r="M89" t="s">
        <v>347</v>
      </c>
      <c r="N89">
        <v>0</v>
      </c>
      <c r="AA89">
        <f t="shared" si="25"/>
        <v>84</v>
      </c>
      <c r="AB89" t="str">
        <f>B2B!B86</f>
        <v>JB1</v>
      </c>
      <c r="AC89" t="str">
        <f>B2B!C86</f>
        <v>83</v>
      </c>
      <c r="AD89" t="str">
        <f t="shared" si="19"/>
        <v>JB1-83</v>
      </c>
      <c r="AE89" t="str">
        <f t="shared" si="20"/>
        <v>GND</v>
      </c>
      <c r="AG89" t="str">
        <f t="shared" si="21"/>
        <v>---</v>
      </c>
      <c r="AH89" t="str">
        <f t="shared" si="22"/>
        <v>---</v>
      </c>
      <c r="AI89" t="str">
        <f>IFERROR(IF(IF(AG89="--",INDEX(D:D,MATCH(AE89,INDEX(B:B,MATCH(AE89,B:B,)+1):B10603,)+MATCH(AE89,B:B,)))=AD89,VLOOKUP(AE89,B:D,3,0),IF(AG89="--",INDEX(D:D,MATCH(AE89,INDEX(B:B,MATCH(AE89,B:B,)+1):B10603,)+MATCH(AE89,B:B,)),"---")),"---")</f>
        <v>---</v>
      </c>
      <c r="AJ89" t="str">
        <f>IF(COUNTIF(CALC_CONN_TE0706_REV03!F:F,IF(AH89&lt;&gt;"---",VLOOKUP(AD89,CALC_CONN_TE0706_REV03!F:M,8,0),IF(IFERROR(IF(AD89=AH89,AI89,AH89),"---")="---","---",IF(COUNTIF(CALC_CONN_TE0706_REV03!F:F,IFERROR(IF(AD89=AH89,AI89,AH89),"---"))&gt;0,"---",IFERROR(IF(AD89=AH89,AI89,AH89),"---")))))=1,IF(AH89&lt;&gt;"---",VLOOKUP(AD89,CALC_CONN_TE0706_REV03!F:M,8,0),IF(IFERROR(IF(AD89=AH89,AI89,AH89),"---")="---","---",IF(COUNTIF(CALC_CONN_TE0706_REV03!F:F,IFERROR(IF(AD89=AH89,AI89,AH89),"---"))&gt;0,"---",IFERROR(IF(AD89=AH89,AI89,AH89),"---")))),"---")</f>
        <v>---</v>
      </c>
      <c r="AK89" t="str">
        <f>IF(COUNTIF(CALC_CONN_TE0706_REV03!F:F,IF(AH89&lt;&gt;"---",VLOOKUP(AD89,CALC_CONN_TE0706_REV03!F:M,8,0),IF(IFERROR(IF(AD89=AH89,AI89,AH89),"---")="---","---",IF(COUNTIF(CALC_CONN_TE0706_REV03!F:F,IFERROR(IF(AD89=AH89,AI89,AH89),"---"))&gt;0,"---",IFERROR(IF(AD89=AH89,AI89,AH89),"---")))))=0,IF(AH89&lt;&gt;"---",VLOOKUP(AD89,CALC_CONN_TE0706_REV03!F:M,8,0),IF(IFERROR(IF(AD89=AH89,AI89,AH89),"---")="---","---",IF(COUNTIF(CALC_CONN_TE0706_REV03!F:F,IFERROR(IF(AD89=AH89,AI89,AH89),"---"))&gt;0,"---",IFERROR(IF(AD89=AH89,AI89,AH89),"---")))),"---")</f>
        <v>---</v>
      </c>
      <c r="AL89" t="str">
        <f t="shared" si="23"/>
        <v>---</v>
      </c>
      <c r="AM89">
        <f t="shared" si="24"/>
        <v>161</v>
      </c>
      <c r="AT89" t="str">
        <f t="shared" si="17"/>
        <v>B35_L20_P</v>
      </c>
      <c r="AU89" t="str">
        <f t="shared" si="18"/>
        <v>--</v>
      </c>
    </row>
    <row r="90" spans="1:47" x14ac:dyDescent="0.25">
      <c r="A90" t="str">
        <f t="shared" si="13"/>
        <v>J5-35</v>
      </c>
      <c r="B90" t="str">
        <f t="shared" si="14"/>
        <v>B35_L12_N</v>
      </c>
      <c r="C90" t="str">
        <f t="shared" si="15"/>
        <v>J5-B35_L12_N</v>
      </c>
      <c r="D90" t="str">
        <f t="shared" si="16"/>
        <v>J5-35</v>
      </c>
      <c r="E90" t="s">
        <v>819</v>
      </c>
      <c r="F90">
        <v>35</v>
      </c>
      <c r="G90" t="s">
        <v>1564</v>
      </c>
      <c r="L90" t="s">
        <v>497</v>
      </c>
      <c r="M90" t="s">
        <v>347</v>
      </c>
      <c r="N90">
        <v>0</v>
      </c>
      <c r="AA90">
        <f t="shared" si="25"/>
        <v>85</v>
      </c>
      <c r="AB90" t="str">
        <f>B2B!B87</f>
        <v>JB1</v>
      </c>
      <c r="AC90" t="str">
        <f>B2B!C87</f>
        <v>86</v>
      </c>
      <c r="AD90" t="str">
        <f t="shared" si="19"/>
        <v>JB1-86</v>
      </c>
      <c r="AE90" t="str">
        <f t="shared" si="20"/>
        <v>MIO15</v>
      </c>
      <c r="AG90" t="str">
        <f t="shared" si="21"/>
        <v>--</v>
      </c>
      <c r="AH90" t="str">
        <f t="shared" si="22"/>
        <v>J5-31</v>
      </c>
      <c r="AI90" t="str">
        <f>IFERROR(IF(IF(AG90="--",INDEX(D:D,MATCH(AE90,INDEX(B:B,MATCH(AE90,B:B,)+1):B10604,)+MATCH(AE90,B:B,)))=AD90,VLOOKUP(AE90,B:D,3,0),IF(AG90="--",INDEX(D:D,MATCH(AE90,INDEX(B:B,MATCH(AE90,B:B,)+1):B10604,)+MATCH(AE90,B:B,)),"---")),"---")</f>
        <v>J5-31</v>
      </c>
      <c r="AJ90" t="str">
        <f>IF(COUNTIF(CALC_CONN_TE0706_REV03!F:F,IF(AH90&lt;&gt;"---",VLOOKUP(AD90,CALC_CONN_TE0706_REV03!F:M,8,0),IF(IFERROR(IF(AD90=AH90,AI90,AH90),"---")="---","---",IF(COUNTIF(CALC_CONN_TE0706_REV03!F:F,IFERROR(IF(AD90=AH90,AI90,AH90),"---"))&gt;0,"---",IFERROR(IF(AD90=AH90,AI90,AH90),"---")))))=1,IF(AH90&lt;&gt;"---",VLOOKUP(AD90,CALC_CONN_TE0706_REV03!F:M,8,0),IF(IFERROR(IF(AD90=AH90,AI90,AH90),"---")="---","---",IF(COUNTIF(CALC_CONN_TE0706_REV03!F:F,IFERROR(IF(AD90=AH90,AI90,AH90),"---"))&gt;0,"---",IFERROR(IF(AD90=AH90,AI90,AH90),"---")))),"---")</f>
        <v>J5-31</v>
      </c>
      <c r="AK90" t="str">
        <f>IF(COUNTIF(CALC_CONN_TE0706_REV03!F:F,IF(AH90&lt;&gt;"---",VLOOKUP(AD90,CALC_CONN_TE0706_REV03!F:M,8,0),IF(IFERROR(IF(AD90=AH90,AI90,AH90),"---")="---","---",IF(COUNTIF(CALC_CONN_TE0706_REV03!F:F,IFERROR(IF(AD90=AH90,AI90,AH90),"---"))&gt;0,"---",IFERROR(IF(AD90=AH90,AI90,AH90),"---")))))=0,IF(AH90&lt;&gt;"---",VLOOKUP(AD90,CALC_CONN_TE0706_REV03!F:M,8,0),IF(IFERROR(IF(AD90=AH90,AI90,AH90),"---")="---","---",IF(COUNTIF(CALC_CONN_TE0706_REV03!F:F,IFERROR(IF(AD90=AH90,AI90,AH90),"---"))&gt;0,"---",IFERROR(IF(AD90=AH90,AI90,AH90),"---")))),"---")</f>
        <v>---</v>
      </c>
      <c r="AL90">
        <f t="shared" si="23"/>
        <v>85.585400000000007</v>
      </c>
      <c r="AM90">
        <f t="shared" si="24"/>
        <v>3</v>
      </c>
      <c r="AT90" t="str">
        <f t="shared" si="17"/>
        <v>B35_L12_N</v>
      </c>
      <c r="AU90" t="str">
        <f t="shared" si="18"/>
        <v>--</v>
      </c>
    </row>
    <row r="91" spans="1:47" x14ac:dyDescent="0.25">
      <c r="A91" t="str">
        <f t="shared" si="13"/>
        <v>J5-36</v>
      </c>
      <c r="B91" t="str">
        <f t="shared" si="14"/>
        <v>B35_L12_P</v>
      </c>
      <c r="C91" t="str">
        <f t="shared" si="15"/>
        <v>J5-B35_L12_P</v>
      </c>
      <c r="D91" t="str">
        <f t="shared" si="16"/>
        <v>J5-36</v>
      </c>
      <c r="E91" t="s">
        <v>819</v>
      </c>
      <c r="F91">
        <v>36</v>
      </c>
      <c r="G91" t="s">
        <v>1562</v>
      </c>
      <c r="L91" t="s">
        <v>500</v>
      </c>
      <c r="M91" t="s">
        <v>347</v>
      </c>
      <c r="N91">
        <v>0</v>
      </c>
      <c r="AA91">
        <f t="shared" si="25"/>
        <v>86</v>
      </c>
      <c r="AB91" t="str">
        <f>B2B!B88</f>
        <v>JB1</v>
      </c>
      <c r="AC91" t="str">
        <f>B2B!C88</f>
        <v>85</v>
      </c>
      <c r="AD91" t="str">
        <f t="shared" si="19"/>
        <v>JB1-85</v>
      </c>
      <c r="AE91" t="str">
        <f t="shared" si="20"/>
        <v>B35_L6_N</v>
      </c>
      <c r="AG91" t="str">
        <f t="shared" si="21"/>
        <v>--</v>
      </c>
      <c r="AH91" t="str">
        <f t="shared" si="22"/>
        <v>J6-C21</v>
      </c>
      <c r="AI91" t="str">
        <f>IFERROR(IF(IF(AG91="--",INDEX(D:D,MATCH(AE91,INDEX(B:B,MATCH(AE91,B:B,)+1):B10605,)+MATCH(AE91,B:B,)))=AD91,VLOOKUP(AE91,B:D,3,0),IF(AG91="--",INDEX(D:D,MATCH(AE91,INDEX(B:B,MATCH(AE91,B:B,)+1):B10605,)+MATCH(AE91,B:B,)),"---")),"---")</f>
        <v>J6-C21</v>
      </c>
      <c r="AJ91" t="str">
        <f>IF(COUNTIF(CALC_CONN_TE0706_REV03!F:F,IF(AH91&lt;&gt;"---",VLOOKUP(AD91,CALC_CONN_TE0706_REV03!F:M,8,0),IF(IFERROR(IF(AD91=AH91,AI91,AH91),"---")="---","---",IF(COUNTIF(CALC_CONN_TE0706_REV03!F:F,IFERROR(IF(AD91=AH91,AI91,AH91),"---"))&gt;0,"---",IFERROR(IF(AD91=AH91,AI91,AH91),"---")))))=1,IF(AH91&lt;&gt;"---",VLOOKUP(AD91,CALC_CONN_TE0706_REV03!F:M,8,0),IF(IFERROR(IF(AD91=AH91,AI91,AH91),"---")="---","---",IF(COUNTIF(CALC_CONN_TE0706_REV03!F:F,IFERROR(IF(AD91=AH91,AI91,AH91),"---"))&gt;0,"---",IFERROR(IF(AD91=AH91,AI91,AH91),"---")))),"---")</f>
        <v>J6-C21</v>
      </c>
      <c r="AK91" t="str">
        <f>IF(COUNTIF(CALC_CONN_TE0706_REV03!F:F,IF(AH91&lt;&gt;"---",VLOOKUP(AD91,CALC_CONN_TE0706_REV03!F:M,8,0),IF(IFERROR(IF(AD91=AH91,AI91,AH91),"---")="---","---",IF(COUNTIF(CALC_CONN_TE0706_REV03!F:F,IFERROR(IF(AD91=AH91,AI91,AH91),"---"))&gt;0,"---",IFERROR(IF(AD91=AH91,AI91,AH91),"---")))))=0,IF(AH91&lt;&gt;"---",VLOOKUP(AD91,CALC_CONN_TE0706_REV03!F:M,8,0),IF(IFERROR(IF(AD91=AH91,AI91,AH91),"---")="---","---",IF(COUNTIF(CALC_CONN_TE0706_REV03!F:F,IFERROR(IF(AD91=AH91,AI91,AH91),"---"))&gt;0,"---",IFERROR(IF(AD91=AH91,AI91,AH91),"---")))),"---")</f>
        <v>---</v>
      </c>
      <c r="AL91">
        <f t="shared" si="23"/>
        <v>57.924999999999997</v>
      </c>
      <c r="AM91">
        <f t="shared" si="24"/>
        <v>2</v>
      </c>
      <c r="AT91" t="str">
        <f t="shared" si="17"/>
        <v>B35_L12_P</v>
      </c>
      <c r="AU91" t="str">
        <f t="shared" si="18"/>
        <v>--</v>
      </c>
    </row>
    <row r="92" spans="1:47" x14ac:dyDescent="0.25">
      <c r="A92" t="str">
        <f t="shared" si="13"/>
        <v>J5-37</v>
      </c>
      <c r="B92" t="str">
        <f t="shared" si="14"/>
        <v>B35_L4_N</v>
      </c>
      <c r="C92" t="str">
        <f t="shared" si="15"/>
        <v>J5-B35_L4_N</v>
      </c>
      <c r="D92" t="str">
        <f t="shared" si="16"/>
        <v>J5-37</v>
      </c>
      <c r="E92" t="s">
        <v>819</v>
      </c>
      <c r="F92">
        <v>37</v>
      </c>
      <c r="G92" t="s">
        <v>1576</v>
      </c>
      <c r="L92" t="s">
        <v>501</v>
      </c>
      <c r="M92" t="s">
        <v>347</v>
      </c>
      <c r="N92">
        <v>0</v>
      </c>
      <c r="AA92">
        <f t="shared" si="25"/>
        <v>87</v>
      </c>
      <c r="AB92" t="str">
        <f>B2B!B89</f>
        <v>JB1</v>
      </c>
      <c r="AC92" t="str">
        <f>B2B!C89</f>
        <v>88</v>
      </c>
      <c r="AD92" t="str">
        <f t="shared" si="19"/>
        <v>JB1-88</v>
      </c>
      <c r="AE92" t="str">
        <f t="shared" si="20"/>
        <v>MIO0</v>
      </c>
      <c r="AG92" t="str">
        <f t="shared" si="21"/>
        <v>--</v>
      </c>
      <c r="AH92" t="str">
        <f t="shared" si="22"/>
        <v>J4-9</v>
      </c>
      <c r="AI92" t="str">
        <f>IFERROR(IF(IF(AG92="--",INDEX(D:D,MATCH(AE92,INDEX(B:B,MATCH(AE92,B:B,)+1):B10606,)+MATCH(AE92,B:B,)))=AD92,VLOOKUP(AE92,B:D,3,0),IF(AG92="--",INDEX(D:D,MATCH(AE92,INDEX(B:B,MATCH(AE92,B:B,)+1):B10606,)+MATCH(AE92,B:B,)),"---")),"---")</f>
        <v>J5-29</v>
      </c>
      <c r="AJ92" t="str">
        <f>IF(COUNTIF(CALC_CONN_TE0706_REV03!F:F,IF(AH92&lt;&gt;"---",VLOOKUP(AD92,CALC_CONN_TE0706_REV03!F:M,8,0),IF(IFERROR(IF(AD92=AH92,AI92,AH92),"---")="---","---",IF(COUNTIF(CALC_CONN_TE0706_REV03!F:F,IFERROR(IF(AD92=AH92,AI92,AH92),"---"))&gt;0,"---",IFERROR(IF(AD92=AH92,AI92,AH92),"---")))))=1,IF(AH92&lt;&gt;"---",VLOOKUP(AD92,CALC_CONN_TE0706_REV03!F:M,8,0),IF(IFERROR(IF(AD92=AH92,AI92,AH92),"---")="---","---",IF(COUNTIF(CALC_CONN_TE0706_REV03!F:F,IFERROR(IF(AD92=AH92,AI92,AH92),"---"))&gt;0,"---",IFERROR(IF(AD92=AH92,AI92,AH92),"---")))),"---")</f>
        <v>J4-9</v>
      </c>
      <c r="AK92" t="str">
        <f>IF(COUNTIF(CALC_CONN_TE0706_REV03!F:F,IF(AH92&lt;&gt;"---",VLOOKUP(AD92,CALC_CONN_TE0706_REV03!F:M,8,0),IF(IFERROR(IF(AD92=AH92,AI92,AH92),"---")="---","---",IF(COUNTIF(CALC_CONN_TE0706_REV03!F:F,IFERROR(IF(AD92=AH92,AI92,AH92),"---"))&gt;0,"---",IFERROR(IF(AD92=AH92,AI92,AH92),"---")))))=0,IF(AH92&lt;&gt;"---",VLOOKUP(AD92,CALC_CONN_TE0706_REV03!F:M,8,0),IF(IFERROR(IF(AD92=AH92,AI92,AH92),"---")="---","---",IF(COUNTIF(CALC_CONN_TE0706_REV03!F:F,IFERROR(IF(AD92=AH92,AI92,AH92),"---"))&gt;0,"---",IFERROR(IF(AD92=AH92,AI92,AH92),"---")))),"---")</f>
        <v>---</v>
      </c>
      <c r="AL92">
        <f t="shared" si="23"/>
        <v>64.383300000000006</v>
      </c>
      <c r="AM92">
        <f t="shared" si="24"/>
        <v>3</v>
      </c>
      <c r="AT92" t="str">
        <f t="shared" si="17"/>
        <v>B35_L4_N</v>
      </c>
      <c r="AU92" t="str">
        <f t="shared" si="18"/>
        <v>--</v>
      </c>
    </row>
    <row r="93" spans="1:47" x14ac:dyDescent="0.25">
      <c r="A93" t="str">
        <f t="shared" si="13"/>
        <v>J5-38</v>
      </c>
      <c r="B93" t="str">
        <f t="shared" si="14"/>
        <v>B35_L4_P</v>
      </c>
      <c r="C93" t="str">
        <f t="shared" si="15"/>
        <v>J5-B35_L4_P</v>
      </c>
      <c r="D93" t="str">
        <f t="shared" si="16"/>
        <v>J5-38</v>
      </c>
      <c r="E93" t="s">
        <v>819</v>
      </c>
      <c r="F93">
        <v>38</v>
      </c>
      <c r="G93" t="s">
        <v>1580</v>
      </c>
      <c r="L93" t="s">
        <v>1582</v>
      </c>
      <c r="M93" t="s">
        <v>347</v>
      </c>
      <c r="N93">
        <v>53.284599999999998</v>
      </c>
      <c r="AA93">
        <f t="shared" si="25"/>
        <v>88</v>
      </c>
      <c r="AB93" t="str">
        <f>B2B!B90</f>
        <v>JB1</v>
      </c>
      <c r="AC93" t="str">
        <f>B2B!C90</f>
        <v>87</v>
      </c>
      <c r="AD93" t="str">
        <f t="shared" si="19"/>
        <v>JB1-87</v>
      </c>
      <c r="AE93" t="str">
        <f t="shared" si="20"/>
        <v>B35_L6_P</v>
      </c>
      <c r="AG93" t="str">
        <f t="shared" si="21"/>
        <v>--</v>
      </c>
      <c r="AH93" t="str">
        <f t="shared" si="22"/>
        <v>J6-C20</v>
      </c>
      <c r="AI93" t="str">
        <f>IFERROR(IF(IF(AG93="--",INDEX(D:D,MATCH(AE93,INDEX(B:B,MATCH(AE93,B:B,)+1):B10607,)+MATCH(AE93,B:B,)))=AD93,VLOOKUP(AE93,B:D,3,0),IF(AG93="--",INDEX(D:D,MATCH(AE93,INDEX(B:B,MATCH(AE93,B:B,)+1):B10607,)+MATCH(AE93,B:B,)),"---")),"---")</f>
        <v>J6-C20</v>
      </c>
      <c r="AJ93" t="str">
        <f>IF(COUNTIF(CALC_CONN_TE0706_REV03!F:F,IF(AH93&lt;&gt;"---",VLOOKUP(AD93,CALC_CONN_TE0706_REV03!F:M,8,0),IF(IFERROR(IF(AD93=AH93,AI93,AH93),"---")="---","---",IF(COUNTIF(CALC_CONN_TE0706_REV03!F:F,IFERROR(IF(AD93=AH93,AI93,AH93),"---"))&gt;0,"---",IFERROR(IF(AD93=AH93,AI93,AH93),"---")))))=1,IF(AH93&lt;&gt;"---",VLOOKUP(AD93,CALC_CONN_TE0706_REV03!F:M,8,0),IF(IFERROR(IF(AD93=AH93,AI93,AH93),"---")="---","---",IF(COUNTIF(CALC_CONN_TE0706_REV03!F:F,IFERROR(IF(AD93=AH93,AI93,AH93),"---"))&gt;0,"---",IFERROR(IF(AD93=AH93,AI93,AH93),"---")))),"---")</f>
        <v>J6-C20</v>
      </c>
      <c r="AK93" t="str">
        <f>IF(COUNTIF(CALC_CONN_TE0706_REV03!F:F,IF(AH93&lt;&gt;"---",VLOOKUP(AD93,CALC_CONN_TE0706_REV03!F:M,8,0),IF(IFERROR(IF(AD93=AH93,AI93,AH93),"---")="---","---",IF(COUNTIF(CALC_CONN_TE0706_REV03!F:F,IFERROR(IF(AD93=AH93,AI93,AH93),"---"))&gt;0,"---",IFERROR(IF(AD93=AH93,AI93,AH93),"---")))))=0,IF(AH93&lt;&gt;"---",VLOOKUP(AD93,CALC_CONN_TE0706_REV03!F:M,8,0),IF(IFERROR(IF(AD93=AH93,AI93,AH93),"---")="---","---",IF(COUNTIF(CALC_CONN_TE0706_REV03!F:F,IFERROR(IF(AD93=AH93,AI93,AH93),"---"))&gt;0,"---",IFERROR(IF(AD93=AH93,AI93,AH93),"---")))),"---")</f>
        <v>---</v>
      </c>
      <c r="AL93">
        <f t="shared" si="23"/>
        <v>57.884300000000003</v>
      </c>
      <c r="AM93">
        <f t="shared" si="24"/>
        <v>2</v>
      </c>
      <c r="AT93" t="str">
        <f t="shared" si="17"/>
        <v>B35_L4_P</v>
      </c>
      <c r="AU93" t="str">
        <f t="shared" si="18"/>
        <v>--</v>
      </c>
    </row>
    <row r="94" spans="1:47" x14ac:dyDescent="0.25">
      <c r="A94" t="str">
        <f t="shared" si="13"/>
        <v>J5-39</v>
      </c>
      <c r="B94" t="str">
        <f t="shared" si="14"/>
        <v>B35_L14_N</v>
      </c>
      <c r="C94" t="str">
        <f t="shared" si="15"/>
        <v>J5-B35_L14_N</v>
      </c>
      <c r="D94" t="str">
        <f t="shared" si="16"/>
        <v>J5-39</v>
      </c>
      <c r="E94" t="s">
        <v>819</v>
      </c>
      <c r="F94">
        <v>39</v>
      </c>
      <c r="G94" t="s">
        <v>1586</v>
      </c>
      <c r="L94" t="s">
        <v>1583</v>
      </c>
      <c r="M94" t="s">
        <v>347</v>
      </c>
      <c r="N94">
        <v>51.308999999999997</v>
      </c>
      <c r="AA94">
        <f t="shared" si="25"/>
        <v>89</v>
      </c>
      <c r="AB94" t="str">
        <f>B2B!B91</f>
        <v>JB1</v>
      </c>
      <c r="AC94" t="str">
        <f>B2B!C91</f>
        <v>90</v>
      </c>
      <c r="AD94" t="str">
        <f t="shared" si="19"/>
        <v>JB1-90</v>
      </c>
      <c r="AE94" t="str">
        <f t="shared" si="20"/>
        <v>PROGMODE</v>
      </c>
      <c r="AG94" t="str">
        <f t="shared" si="21"/>
        <v>--</v>
      </c>
      <c r="AH94" t="str">
        <f t="shared" si="22"/>
        <v>JB1-90</v>
      </c>
      <c r="AI94" t="str">
        <f>IFERROR(IF(IF(AG94="--",INDEX(D:D,MATCH(AE94,INDEX(B:B,MATCH(AE94,B:B,)+1):B10608,)+MATCH(AE94,B:B,)))=AD94,VLOOKUP(AE94,B:D,3,0),IF(AG94="--",INDEX(D:D,MATCH(AE94,INDEX(B:B,MATCH(AE94,B:B,)+1):B10608,)+MATCH(AE94,B:B,)),"---")),"---")</f>
        <v>R1-2</v>
      </c>
      <c r="AJ94" t="str">
        <f>IF(COUNTIF(CALC_CONN_TE0706_REV03!F:F,IF(AH94&lt;&gt;"---",VLOOKUP(AD94,CALC_CONN_TE0706_REV03!F:M,8,0),IF(IFERROR(IF(AD94=AH94,AI94,AH94),"---")="---","---",IF(COUNTIF(CALC_CONN_TE0706_REV03!F:F,IFERROR(IF(AD94=AH94,AI94,AH94),"---"))&gt;0,"---",IFERROR(IF(AD94=AH94,AI94,AH94),"---")))))=1,IF(AH94&lt;&gt;"---",VLOOKUP(AD94,CALC_CONN_TE0706_REV03!F:M,8,0),IF(IFERROR(IF(AD94=AH94,AI94,AH94),"---")="---","---",IF(COUNTIF(CALC_CONN_TE0706_REV03!F:F,IFERROR(IF(AD94=AH94,AI94,AH94),"---"))&gt;0,"---",IFERROR(IF(AD94=AH94,AI94,AH94),"---")))),"---")</f>
        <v>---</v>
      </c>
      <c r="AK94" t="str">
        <f>IF(COUNTIF(CALC_CONN_TE0706_REV03!F:F,IF(AH94&lt;&gt;"---",VLOOKUP(AD94,CALC_CONN_TE0706_REV03!F:M,8,0),IF(IFERROR(IF(AD94=AH94,AI94,AH94),"---")="---","---",IF(COUNTIF(CALC_CONN_TE0706_REV03!F:F,IFERROR(IF(AD94=AH94,AI94,AH94),"---"))&gt;0,"---",IFERROR(IF(AD94=AH94,AI94,AH94),"---")))))=0,IF(AH94&lt;&gt;"---",VLOOKUP(AD94,CALC_CONN_TE0706_REV03!F:M,8,0),IF(IFERROR(IF(AD94=AH94,AI94,AH94),"---")="---","---",IF(COUNTIF(CALC_CONN_TE0706_REV03!F:F,IFERROR(IF(AD94=AH94,AI94,AH94),"---"))&gt;0,"---",IFERROR(IF(AD94=AH94,AI94,AH94),"---")))),"---")</f>
        <v>R1-2</v>
      </c>
      <c r="AL94">
        <f t="shared" si="23"/>
        <v>53.4499</v>
      </c>
      <c r="AM94">
        <f t="shared" si="24"/>
        <v>3</v>
      </c>
      <c r="AT94" t="str">
        <f t="shared" si="17"/>
        <v>B35_L14_N</v>
      </c>
      <c r="AU94" t="str">
        <f t="shared" si="18"/>
        <v>--</v>
      </c>
    </row>
    <row r="95" spans="1:47" x14ac:dyDescent="0.25">
      <c r="A95" t="str">
        <f t="shared" si="13"/>
        <v>J5-40</v>
      </c>
      <c r="B95" t="str">
        <f t="shared" si="14"/>
        <v>B35_L14_P</v>
      </c>
      <c r="C95" t="str">
        <f t="shared" si="15"/>
        <v>J5-B35_L14_P</v>
      </c>
      <c r="D95" t="str">
        <f t="shared" si="16"/>
        <v>J5-40</v>
      </c>
      <c r="E95" t="s">
        <v>819</v>
      </c>
      <c r="F95">
        <v>40</v>
      </c>
      <c r="G95" t="s">
        <v>1587</v>
      </c>
      <c r="L95" t="s">
        <v>1565</v>
      </c>
      <c r="M95" t="s">
        <v>347</v>
      </c>
      <c r="N95">
        <v>63.933399999999999</v>
      </c>
      <c r="AA95">
        <f t="shared" si="25"/>
        <v>90</v>
      </c>
      <c r="AB95" t="str">
        <f>B2B!B92</f>
        <v>JB1</v>
      </c>
      <c r="AC95" t="str">
        <f>B2B!C92</f>
        <v>89</v>
      </c>
      <c r="AD95" t="str">
        <f t="shared" si="19"/>
        <v>JB1-89</v>
      </c>
      <c r="AE95" t="str">
        <f t="shared" si="20"/>
        <v>GND</v>
      </c>
      <c r="AG95" t="str">
        <f t="shared" si="21"/>
        <v>---</v>
      </c>
      <c r="AH95" t="str">
        <f t="shared" si="22"/>
        <v>---</v>
      </c>
      <c r="AI95" t="str">
        <f>IFERROR(IF(IF(AG95="--",INDEX(D:D,MATCH(AE95,INDEX(B:B,MATCH(AE95,B:B,)+1):B10609,)+MATCH(AE95,B:B,)))=AD95,VLOOKUP(AE95,B:D,3,0),IF(AG95="--",INDEX(D:D,MATCH(AE95,INDEX(B:B,MATCH(AE95,B:B,)+1):B10609,)+MATCH(AE95,B:B,)),"---")),"---")</f>
        <v>---</v>
      </c>
      <c r="AJ95" t="str">
        <f>IF(COUNTIF(CALC_CONN_TE0706_REV03!F:F,IF(AH95&lt;&gt;"---",VLOOKUP(AD95,CALC_CONN_TE0706_REV03!F:M,8,0),IF(IFERROR(IF(AD95=AH95,AI95,AH95),"---")="---","---",IF(COUNTIF(CALC_CONN_TE0706_REV03!F:F,IFERROR(IF(AD95=AH95,AI95,AH95),"---"))&gt;0,"---",IFERROR(IF(AD95=AH95,AI95,AH95),"---")))))=1,IF(AH95&lt;&gt;"---",VLOOKUP(AD95,CALC_CONN_TE0706_REV03!F:M,8,0),IF(IFERROR(IF(AD95=AH95,AI95,AH95),"---")="---","---",IF(COUNTIF(CALC_CONN_TE0706_REV03!F:F,IFERROR(IF(AD95=AH95,AI95,AH95),"---"))&gt;0,"---",IFERROR(IF(AD95=AH95,AI95,AH95),"---")))),"---")</f>
        <v>---</v>
      </c>
      <c r="AK95" t="str">
        <f>IF(COUNTIF(CALC_CONN_TE0706_REV03!F:F,IF(AH95&lt;&gt;"---",VLOOKUP(AD95,CALC_CONN_TE0706_REV03!F:M,8,0),IF(IFERROR(IF(AD95=AH95,AI95,AH95),"---")="---","---",IF(COUNTIF(CALC_CONN_TE0706_REV03!F:F,IFERROR(IF(AD95=AH95,AI95,AH95),"---"))&gt;0,"---",IFERROR(IF(AD95=AH95,AI95,AH95),"---")))))=0,IF(AH95&lt;&gt;"---",VLOOKUP(AD95,CALC_CONN_TE0706_REV03!F:M,8,0),IF(IFERROR(IF(AD95=AH95,AI95,AH95),"---")="---","---",IF(COUNTIF(CALC_CONN_TE0706_REV03!F:F,IFERROR(IF(AD95=AH95,AI95,AH95),"---"))&gt;0,"---",IFERROR(IF(AD95=AH95,AI95,AH95),"---")))),"---")</f>
        <v>---</v>
      </c>
      <c r="AL95" t="str">
        <f t="shared" si="23"/>
        <v>---</v>
      </c>
      <c r="AM95">
        <f t="shared" si="24"/>
        <v>161</v>
      </c>
      <c r="AT95" t="str">
        <f t="shared" si="17"/>
        <v>B35_L14_P</v>
      </c>
      <c r="AU95" t="str">
        <f t="shared" si="18"/>
        <v>--</v>
      </c>
    </row>
    <row r="96" spans="1:47" x14ac:dyDescent="0.25">
      <c r="A96" t="str">
        <f t="shared" si="13"/>
        <v>J5-41</v>
      </c>
      <c r="B96" t="str">
        <f t="shared" si="14"/>
        <v>B35_L13_N</v>
      </c>
      <c r="C96" t="str">
        <f t="shared" si="15"/>
        <v>J5-B35_L13_N</v>
      </c>
      <c r="D96" t="str">
        <f t="shared" si="16"/>
        <v>J5-41</v>
      </c>
      <c r="E96" t="s">
        <v>819</v>
      </c>
      <c r="F96">
        <v>41</v>
      </c>
      <c r="G96" t="s">
        <v>1584</v>
      </c>
      <c r="L96" t="s">
        <v>1567</v>
      </c>
      <c r="M96" t="s">
        <v>347</v>
      </c>
      <c r="N96">
        <v>64.121499999999997</v>
      </c>
      <c r="AA96">
        <f t="shared" si="25"/>
        <v>91</v>
      </c>
      <c r="AB96" t="str">
        <f>B2B!B93</f>
        <v>JB1</v>
      </c>
      <c r="AC96" t="str">
        <f>B2B!C93</f>
        <v>92</v>
      </c>
      <c r="AD96" t="str">
        <f t="shared" si="19"/>
        <v>JB1-92</v>
      </c>
      <c r="AE96" t="str">
        <f t="shared" si="20"/>
        <v>MIO9</v>
      </c>
      <c r="AG96" t="str">
        <f t="shared" si="21"/>
        <v>--</v>
      </c>
      <c r="AH96" t="str">
        <f t="shared" si="22"/>
        <v>J5-30</v>
      </c>
      <c r="AI96" t="str">
        <f>IFERROR(IF(IF(AG96="--",INDEX(D:D,MATCH(AE96,INDEX(B:B,MATCH(AE96,B:B,)+1):B10610,)+MATCH(AE96,B:B,)))=AD96,VLOOKUP(AE96,B:D,3,0),IF(AG96="--",INDEX(D:D,MATCH(AE96,INDEX(B:B,MATCH(AE96,B:B,)+1):B10610,)+MATCH(AE96,B:B,)),"---")),"---")</f>
        <v>J5-30</v>
      </c>
      <c r="AJ96" t="str">
        <f>IF(COUNTIF(CALC_CONN_TE0706_REV03!F:F,IF(AH96&lt;&gt;"---",VLOOKUP(AD96,CALC_CONN_TE0706_REV03!F:M,8,0),IF(IFERROR(IF(AD96=AH96,AI96,AH96),"---")="---","---",IF(COUNTIF(CALC_CONN_TE0706_REV03!F:F,IFERROR(IF(AD96=AH96,AI96,AH96),"---"))&gt;0,"---",IFERROR(IF(AD96=AH96,AI96,AH96),"---")))))=1,IF(AH96&lt;&gt;"---",VLOOKUP(AD96,CALC_CONN_TE0706_REV03!F:M,8,0),IF(IFERROR(IF(AD96=AH96,AI96,AH96),"---")="---","---",IF(COUNTIF(CALC_CONN_TE0706_REV03!F:F,IFERROR(IF(AD96=AH96,AI96,AH96),"---"))&gt;0,"---",IFERROR(IF(AD96=AH96,AI96,AH96),"---")))),"---")</f>
        <v>J5-30</v>
      </c>
      <c r="AK96" t="str">
        <f>IF(COUNTIF(CALC_CONN_TE0706_REV03!F:F,IF(AH96&lt;&gt;"---",VLOOKUP(AD96,CALC_CONN_TE0706_REV03!F:M,8,0),IF(IFERROR(IF(AD96=AH96,AI96,AH96),"---")="---","---",IF(COUNTIF(CALC_CONN_TE0706_REV03!F:F,IFERROR(IF(AD96=AH96,AI96,AH96),"---"))&gt;0,"---",IFERROR(IF(AD96=AH96,AI96,AH96),"---")))))=0,IF(AH96&lt;&gt;"---",VLOOKUP(AD96,CALC_CONN_TE0706_REV03!F:M,8,0),IF(IFERROR(IF(AD96=AH96,AI96,AH96),"---")="---","---",IF(COUNTIF(CALC_CONN_TE0706_REV03!F:F,IFERROR(IF(AD96=AH96,AI96,AH96),"---"))&gt;0,"---",IFERROR(IF(AD96=AH96,AI96,AH96),"---")))),"---")</f>
        <v>---</v>
      </c>
      <c r="AL96">
        <f t="shared" si="23"/>
        <v>15.1625</v>
      </c>
      <c r="AM96">
        <f t="shared" si="24"/>
        <v>2</v>
      </c>
      <c r="AT96" t="str">
        <f t="shared" si="17"/>
        <v>B35_L13_N</v>
      </c>
      <c r="AU96" t="str">
        <f t="shared" si="18"/>
        <v>--</v>
      </c>
    </row>
    <row r="97" spans="1:47" x14ac:dyDescent="0.25">
      <c r="A97" t="str">
        <f t="shared" si="13"/>
        <v>J5-42</v>
      </c>
      <c r="B97" t="str">
        <f t="shared" si="14"/>
        <v>B35_L13_P</v>
      </c>
      <c r="C97" t="str">
        <f t="shared" si="15"/>
        <v>J5-B35_L13_P</v>
      </c>
      <c r="D97" t="str">
        <f t="shared" si="16"/>
        <v>J5-42</v>
      </c>
      <c r="E97" t="s">
        <v>819</v>
      </c>
      <c r="F97">
        <v>42</v>
      </c>
      <c r="G97" t="s">
        <v>1585</v>
      </c>
      <c r="L97" t="s">
        <v>1564</v>
      </c>
      <c r="M97" t="s">
        <v>347</v>
      </c>
      <c r="N97">
        <v>16.646599999999999</v>
      </c>
      <c r="AA97">
        <f t="shared" si="25"/>
        <v>92</v>
      </c>
      <c r="AB97" t="str">
        <f>B2B!B94</f>
        <v>JB1</v>
      </c>
      <c r="AC97" t="str">
        <f>B2B!C94</f>
        <v>91</v>
      </c>
      <c r="AD97" t="str">
        <f t="shared" si="19"/>
        <v>JB1-91</v>
      </c>
      <c r="AE97" t="str">
        <f t="shared" si="20"/>
        <v>MIO14</v>
      </c>
      <c r="AG97" t="str">
        <f t="shared" si="21"/>
        <v>--</v>
      </c>
      <c r="AH97" t="str">
        <f t="shared" si="22"/>
        <v>J5-32</v>
      </c>
      <c r="AI97" t="str">
        <f>IFERROR(IF(IF(AG97="--",INDEX(D:D,MATCH(AE97,INDEX(B:B,MATCH(AE97,B:B,)+1):B10611,)+MATCH(AE97,B:B,)))=AD97,VLOOKUP(AE97,B:D,3,0),IF(AG97="--",INDEX(D:D,MATCH(AE97,INDEX(B:B,MATCH(AE97,B:B,)+1):B10611,)+MATCH(AE97,B:B,)),"---")),"---")</f>
        <v>J5-32</v>
      </c>
      <c r="AJ97" t="str">
        <f>IF(COUNTIF(CALC_CONN_TE0706_REV03!F:F,IF(AH97&lt;&gt;"---",VLOOKUP(AD97,CALC_CONN_TE0706_REV03!F:M,8,0),IF(IFERROR(IF(AD97=AH97,AI97,AH97),"---")="---","---",IF(COUNTIF(CALC_CONN_TE0706_REV03!F:F,IFERROR(IF(AD97=AH97,AI97,AH97),"---"))&gt;0,"---",IFERROR(IF(AD97=AH97,AI97,AH97),"---")))))=1,IF(AH97&lt;&gt;"---",VLOOKUP(AD97,CALC_CONN_TE0706_REV03!F:M,8,0),IF(IFERROR(IF(AD97=AH97,AI97,AH97),"---")="---","---",IF(COUNTIF(CALC_CONN_TE0706_REV03!F:F,IFERROR(IF(AD97=AH97,AI97,AH97),"---"))&gt;0,"---",IFERROR(IF(AD97=AH97,AI97,AH97),"---")))),"---")</f>
        <v>J5-32</v>
      </c>
      <c r="AK97" t="str">
        <f>IF(COUNTIF(CALC_CONN_TE0706_REV03!F:F,IF(AH97&lt;&gt;"---",VLOOKUP(AD97,CALC_CONN_TE0706_REV03!F:M,8,0),IF(IFERROR(IF(AD97=AH97,AI97,AH97),"---")="---","---",IF(COUNTIF(CALC_CONN_TE0706_REV03!F:F,IFERROR(IF(AD97=AH97,AI97,AH97),"---"))&gt;0,"---",IFERROR(IF(AD97=AH97,AI97,AH97),"---")))))=0,IF(AH97&lt;&gt;"---",VLOOKUP(AD97,CALC_CONN_TE0706_REV03!F:M,8,0),IF(IFERROR(IF(AD97=AH97,AI97,AH97),"---")="---","---",IF(COUNTIF(CALC_CONN_TE0706_REV03!F:F,IFERROR(IF(AD97=AH97,AI97,AH97),"---"))&gt;0,"---",IFERROR(IF(AD97=AH97,AI97,AH97),"---")))),"---")</f>
        <v>---</v>
      </c>
      <c r="AL97">
        <f t="shared" si="23"/>
        <v>97.875</v>
      </c>
      <c r="AM97">
        <f t="shared" si="24"/>
        <v>3</v>
      </c>
      <c r="AT97" t="str">
        <f t="shared" si="17"/>
        <v>B35_L13_P</v>
      </c>
      <c r="AU97" t="str">
        <f t="shared" si="18"/>
        <v>--</v>
      </c>
    </row>
    <row r="98" spans="1:47" x14ac:dyDescent="0.25">
      <c r="A98" t="str">
        <f t="shared" si="13"/>
        <v>J5-43</v>
      </c>
      <c r="B98" t="str">
        <f t="shared" si="14"/>
        <v>B35_L17_N</v>
      </c>
      <c r="C98" t="str">
        <f t="shared" si="15"/>
        <v>J5-B35_L17_N</v>
      </c>
      <c r="D98" t="str">
        <f t="shared" si="16"/>
        <v>J5-43</v>
      </c>
      <c r="E98" t="s">
        <v>819</v>
      </c>
      <c r="F98">
        <v>43</v>
      </c>
      <c r="G98" t="s">
        <v>1592</v>
      </c>
      <c r="L98" t="s">
        <v>1562</v>
      </c>
      <c r="M98" t="s">
        <v>347</v>
      </c>
      <c r="N98">
        <v>19.309999999999999</v>
      </c>
      <c r="AA98">
        <f t="shared" si="25"/>
        <v>93</v>
      </c>
      <c r="AB98" t="str">
        <f>B2B!B95</f>
        <v>JB1</v>
      </c>
      <c r="AC98" t="str">
        <f>B2B!C95</f>
        <v>94</v>
      </c>
      <c r="AD98" t="str">
        <f t="shared" si="19"/>
        <v>JB1-94</v>
      </c>
      <c r="AE98" t="str">
        <f t="shared" si="20"/>
        <v>MIO11</v>
      </c>
      <c r="AG98" t="str">
        <f t="shared" si="21"/>
        <v>--</v>
      </c>
      <c r="AH98" t="str">
        <f t="shared" si="22"/>
        <v>J5-27</v>
      </c>
      <c r="AI98" t="str">
        <f>IFERROR(IF(IF(AG98="--",INDEX(D:D,MATCH(AE98,INDEX(B:B,MATCH(AE98,B:B,)+1):B10612,)+MATCH(AE98,B:B,)))=AD98,VLOOKUP(AE98,B:D,3,0),IF(AG98="--",INDEX(D:D,MATCH(AE98,INDEX(B:B,MATCH(AE98,B:B,)+1):B10612,)+MATCH(AE98,B:B,)),"---")),"---")</f>
        <v>J5-27</v>
      </c>
      <c r="AJ98" t="str">
        <f>IF(COUNTIF(CALC_CONN_TE0706_REV03!F:F,IF(AH98&lt;&gt;"---",VLOOKUP(AD98,CALC_CONN_TE0706_REV03!F:M,8,0),IF(IFERROR(IF(AD98=AH98,AI98,AH98),"---")="---","---",IF(COUNTIF(CALC_CONN_TE0706_REV03!F:F,IFERROR(IF(AD98=AH98,AI98,AH98),"---"))&gt;0,"---",IFERROR(IF(AD98=AH98,AI98,AH98),"---")))))=1,IF(AH98&lt;&gt;"---",VLOOKUP(AD98,CALC_CONN_TE0706_REV03!F:M,8,0),IF(IFERROR(IF(AD98=AH98,AI98,AH98),"---")="---","---",IF(COUNTIF(CALC_CONN_TE0706_REV03!F:F,IFERROR(IF(AD98=AH98,AI98,AH98),"---"))&gt;0,"---",IFERROR(IF(AD98=AH98,AI98,AH98),"---")))),"---")</f>
        <v>J5-27</v>
      </c>
      <c r="AK98" t="str">
        <f>IF(COUNTIF(CALC_CONN_TE0706_REV03!F:F,IF(AH98&lt;&gt;"---",VLOOKUP(AD98,CALC_CONN_TE0706_REV03!F:M,8,0),IF(IFERROR(IF(AD98=AH98,AI98,AH98),"---")="---","---",IF(COUNTIF(CALC_CONN_TE0706_REV03!F:F,IFERROR(IF(AD98=AH98,AI98,AH98),"---"))&gt;0,"---",IFERROR(IF(AD98=AH98,AI98,AH98),"---")))))=0,IF(AH98&lt;&gt;"---",VLOOKUP(AD98,CALC_CONN_TE0706_REV03!F:M,8,0),IF(IFERROR(IF(AD98=AH98,AI98,AH98),"---")="---","---",IF(COUNTIF(CALC_CONN_TE0706_REV03!F:F,IFERROR(IF(AD98=AH98,AI98,AH98),"---"))&gt;0,"---",IFERROR(IF(AD98=AH98,AI98,AH98),"---")))),"---")</f>
        <v>---</v>
      </c>
      <c r="AL98">
        <f t="shared" si="23"/>
        <v>11.0845</v>
      </c>
      <c r="AM98">
        <f t="shared" si="24"/>
        <v>2</v>
      </c>
      <c r="AT98" t="str">
        <f t="shared" si="17"/>
        <v>B35_L17_N</v>
      </c>
      <c r="AU98" t="str">
        <f t="shared" si="18"/>
        <v>--</v>
      </c>
    </row>
    <row r="99" spans="1:47" x14ac:dyDescent="0.25">
      <c r="A99" t="str">
        <f t="shared" si="13"/>
        <v>J5-44</v>
      </c>
      <c r="B99" t="str">
        <f t="shared" si="14"/>
        <v>B35_L17_P</v>
      </c>
      <c r="C99" t="str">
        <f t="shared" si="15"/>
        <v>J5-B35_L17_P</v>
      </c>
      <c r="D99" t="str">
        <f t="shared" si="16"/>
        <v>J5-44</v>
      </c>
      <c r="E99" t="s">
        <v>819</v>
      </c>
      <c r="F99">
        <v>44</v>
      </c>
      <c r="G99" t="s">
        <v>1593</v>
      </c>
      <c r="L99" t="s">
        <v>1584</v>
      </c>
      <c r="M99" t="s">
        <v>347</v>
      </c>
      <c r="N99">
        <v>20.5595</v>
      </c>
      <c r="AA99">
        <f t="shared" si="25"/>
        <v>94</v>
      </c>
      <c r="AB99" t="str">
        <f>B2B!B96</f>
        <v>JB1</v>
      </c>
      <c r="AC99" t="str">
        <f>B2B!C96</f>
        <v>93</v>
      </c>
      <c r="AD99" t="str">
        <f t="shared" si="19"/>
        <v>JB1-93</v>
      </c>
      <c r="AE99" t="str">
        <f t="shared" si="20"/>
        <v>B35_L1_N</v>
      </c>
      <c r="AG99" t="str">
        <f t="shared" si="21"/>
        <v>--</v>
      </c>
      <c r="AH99" t="str">
        <f t="shared" si="22"/>
        <v>J6-B20</v>
      </c>
      <c r="AI99" t="str">
        <f>IFERROR(IF(IF(AG99="--",INDEX(D:D,MATCH(AE99,INDEX(B:B,MATCH(AE99,B:B,)+1):B10613,)+MATCH(AE99,B:B,)))=AD99,VLOOKUP(AE99,B:D,3,0),IF(AG99="--",INDEX(D:D,MATCH(AE99,INDEX(B:B,MATCH(AE99,B:B,)+1):B10613,)+MATCH(AE99,B:B,)),"---")),"---")</f>
        <v>J6-B20</v>
      </c>
      <c r="AJ99" t="str">
        <f>IF(COUNTIF(CALC_CONN_TE0706_REV03!F:F,IF(AH99&lt;&gt;"---",VLOOKUP(AD99,CALC_CONN_TE0706_REV03!F:M,8,0),IF(IFERROR(IF(AD99=AH99,AI99,AH99),"---")="---","---",IF(COUNTIF(CALC_CONN_TE0706_REV03!F:F,IFERROR(IF(AD99=AH99,AI99,AH99),"---"))&gt;0,"---",IFERROR(IF(AD99=AH99,AI99,AH99),"---")))))=1,IF(AH99&lt;&gt;"---",VLOOKUP(AD99,CALC_CONN_TE0706_REV03!F:M,8,0),IF(IFERROR(IF(AD99=AH99,AI99,AH99),"---")="---","---",IF(COUNTIF(CALC_CONN_TE0706_REV03!F:F,IFERROR(IF(AD99=AH99,AI99,AH99),"---"))&gt;0,"---",IFERROR(IF(AD99=AH99,AI99,AH99),"---")))),"---")</f>
        <v>J6-B20</v>
      </c>
      <c r="AK99" t="str">
        <f>IF(COUNTIF(CALC_CONN_TE0706_REV03!F:F,IF(AH99&lt;&gt;"---",VLOOKUP(AD99,CALC_CONN_TE0706_REV03!F:M,8,0),IF(IFERROR(IF(AD99=AH99,AI99,AH99),"---")="---","---",IF(COUNTIF(CALC_CONN_TE0706_REV03!F:F,IFERROR(IF(AD99=AH99,AI99,AH99),"---"))&gt;0,"---",IFERROR(IF(AD99=AH99,AI99,AH99),"---")))))=0,IF(AH99&lt;&gt;"---",VLOOKUP(AD99,CALC_CONN_TE0706_REV03!F:M,8,0),IF(IFERROR(IF(AD99=AH99,AI99,AH99),"---")="---","---",IF(COUNTIF(CALC_CONN_TE0706_REV03!F:F,IFERROR(IF(AD99=AH99,AI99,AH99),"---"))&gt;0,"---",IFERROR(IF(AD99=AH99,AI99,AH99),"---")))),"---")</f>
        <v>---</v>
      </c>
      <c r="AL99">
        <f t="shared" si="23"/>
        <v>56.648899999999998</v>
      </c>
      <c r="AM99">
        <f t="shared" si="24"/>
        <v>2</v>
      </c>
      <c r="AT99" t="str">
        <f t="shared" si="17"/>
        <v>B35_L17_P</v>
      </c>
      <c r="AU99" t="str">
        <f t="shared" si="18"/>
        <v>--</v>
      </c>
    </row>
    <row r="100" spans="1:47" x14ac:dyDescent="0.25">
      <c r="A100" t="str">
        <f t="shared" si="13"/>
        <v>J5-45</v>
      </c>
      <c r="B100" t="str">
        <f t="shared" si="14"/>
        <v>3.3V</v>
      </c>
      <c r="C100" t="str">
        <f t="shared" si="15"/>
        <v>J5-3.3V</v>
      </c>
      <c r="D100" t="str">
        <f t="shared" si="16"/>
        <v>J5-45</v>
      </c>
      <c r="E100" t="s">
        <v>819</v>
      </c>
      <c r="F100">
        <v>45</v>
      </c>
      <c r="G100" t="s">
        <v>352</v>
      </c>
      <c r="L100" t="s">
        <v>1585</v>
      </c>
      <c r="M100" t="s">
        <v>347</v>
      </c>
      <c r="N100">
        <v>23.175699999999999</v>
      </c>
      <c r="AA100">
        <f t="shared" si="25"/>
        <v>95</v>
      </c>
      <c r="AB100" t="str">
        <f>B2B!B97</f>
        <v>JB1</v>
      </c>
      <c r="AC100" t="str">
        <f>B2B!C97</f>
        <v>96</v>
      </c>
      <c r="AD100" t="str">
        <f t="shared" si="19"/>
        <v>JB1-96</v>
      </c>
      <c r="AE100" t="str">
        <f t="shared" si="20"/>
        <v>MIO10</v>
      </c>
      <c r="AG100" t="str">
        <f t="shared" si="21"/>
        <v>--</v>
      </c>
      <c r="AH100" t="str">
        <f t="shared" si="22"/>
        <v>J5-28</v>
      </c>
      <c r="AI100" t="str">
        <f>IFERROR(IF(IF(AG100="--",INDEX(D:D,MATCH(AE100,INDEX(B:B,MATCH(AE100,B:B,)+1):B10614,)+MATCH(AE100,B:B,)))=AD100,VLOOKUP(AE100,B:D,3,0),IF(AG100="--",INDEX(D:D,MATCH(AE100,INDEX(B:B,MATCH(AE100,B:B,)+1):B10614,)+MATCH(AE100,B:B,)),"---")),"---")</f>
        <v>J5-28</v>
      </c>
      <c r="AJ100" t="str">
        <f>IF(COUNTIF(CALC_CONN_TE0706_REV03!F:F,IF(AH100&lt;&gt;"---",VLOOKUP(AD100,CALC_CONN_TE0706_REV03!F:M,8,0),IF(IFERROR(IF(AD100=AH100,AI100,AH100),"---")="---","---",IF(COUNTIF(CALC_CONN_TE0706_REV03!F:F,IFERROR(IF(AD100=AH100,AI100,AH100),"---"))&gt;0,"---",IFERROR(IF(AD100=AH100,AI100,AH100),"---")))))=1,IF(AH100&lt;&gt;"---",VLOOKUP(AD100,CALC_CONN_TE0706_REV03!F:M,8,0),IF(IFERROR(IF(AD100=AH100,AI100,AH100),"---")="---","---",IF(COUNTIF(CALC_CONN_TE0706_REV03!F:F,IFERROR(IF(AD100=AH100,AI100,AH100),"---"))&gt;0,"---",IFERROR(IF(AD100=AH100,AI100,AH100),"---")))),"---")</f>
        <v>J5-28</v>
      </c>
      <c r="AK100" t="str">
        <f>IF(COUNTIF(CALC_CONN_TE0706_REV03!F:F,IF(AH100&lt;&gt;"---",VLOOKUP(AD100,CALC_CONN_TE0706_REV03!F:M,8,0),IF(IFERROR(IF(AD100=AH100,AI100,AH100),"---")="---","---",IF(COUNTIF(CALC_CONN_TE0706_REV03!F:F,IFERROR(IF(AD100=AH100,AI100,AH100),"---"))&gt;0,"---",IFERROR(IF(AD100=AH100,AI100,AH100),"---")))))=0,IF(AH100&lt;&gt;"---",VLOOKUP(AD100,CALC_CONN_TE0706_REV03!F:M,8,0),IF(IFERROR(IF(AD100=AH100,AI100,AH100),"---")="---","---",IF(COUNTIF(CALC_CONN_TE0706_REV03!F:F,IFERROR(IF(AD100=AH100,AI100,AH100),"---"))&gt;0,"---",IFERROR(IF(AD100=AH100,AI100,AH100),"---")))),"---")</f>
        <v>---</v>
      </c>
      <c r="AL100">
        <f t="shared" si="23"/>
        <v>13.8316</v>
      </c>
      <c r="AM100">
        <f t="shared" si="24"/>
        <v>2</v>
      </c>
      <c r="AT100">
        <f t="shared" si="17"/>
        <v>0</v>
      </c>
      <c r="AU100">
        <f t="shared" si="18"/>
        <v>0</v>
      </c>
    </row>
    <row r="101" spans="1:47" x14ac:dyDescent="0.25">
      <c r="A101" t="str">
        <f t="shared" si="13"/>
        <v>J5-46</v>
      </c>
      <c r="B101" t="str">
        <f t="shared" si="14"/>
        <v>M3.3VOUT</v>
      </c>
      <c r="C101" t="str">
        <f t="shared" si="15"/>
        <v>J5-M3.3VOUT</v>
      </c>
      <c r="D101" t="str">
        <f t="shared" si="16"/>
        <v>J5-46</v>
      </c>
      <c r="E101" t="s">
        <v>819</v>
      </c>
      <c r="F101">
        <v>46</v>
      </c>
      <c r="G101" t="s">
        <v>5327</v>
      </c>
      <c r="L101" t="s">
        <v>1586</v>
      </c>
      <c r="M101" t="s">
        <v>347</v>
      </c>
      <c r="N101">
        <v>19.4024</v>
      </c>
      <c r="AA101">
        <f t="shared" si="25"/>
        <v>96</v>
      </c>
      <c r="AB101" t="str">
        <f>B2B!B98</f>
        <v>JB1</v>
      </c>
      <c r="AC101" t="str">
        <f>B2B!C98</f>
        <v>95</v>
      </c>
      <c r="AD101" t="str">
        <f t="shared" si="19"/>
        <v>JB1-95</v>
      </c>
      <c r="AE101" t="str">
        <f t="shared" si="20"/>
        <v>B35_L1_P</v>
      </c>
      <c r="AG101" t="str">
        <f t="shared" si="21"/>
        <v>--</v>
      </c>
      <c r="AH101" t="str">
        <f t="shared" si="22"/>
        <v>J6-B19</v>
      </c>
      <c r="AI101" t="str">
        <f>IFERROR(IF(IF(AG101="--",INDEX(D:D,MATCH(AE101,INDEX(B:B,MATCH(AE101,B:B,)+1):B10615,)+MATCH(AE101,B:B,)))=AD101,VLOOKUP(AE101,B:D,3,0),IF(AG101="--",INDEX(D:D,MATCH(AE101,INDEX(B:B,MATCH(AE101,B:B,)+1):B10615,)+MATCH(AE101,B:B,)),"---")),"---")</f>
        <v>J6-B19</v>
      </c>
      <c r="AJ101" t="str">
        <f>IF(COUNTIF(CALC_CONN_TE0706_REV03!F:F,IF(AH101&lt;&gt;"---",VLOOKUP(AD101,CALC_CONN_TE0706_REV03!F:M,8,0),IF(IFERROR(IF(AD101=AH101,AI101,AH101),"---")="---","---",IF(COUNTIF(CALC_CONN_TE0706_REV03!F:F,IFERROR(IF(AD101=AH101,AI101,AH101),"---"))&gt;0,"---",IFERROR(IF(AD101=AH101,AI101,AH101),"---")))))=1,IF(AH101&lt;&gt;"---",VLOOKUP(AD101,CALC_CONN_TE0706_REV03!F:M,8,0),IF(IFERROR(IF(AD101=AH101,AI101,AH101),"---")="---","---",IF(COUNTIF(CALC_CONN_TE0706_REV03!F:F,IFERROR(IF(AD101=AH101,AI101,AH101),"---"))&gt;0,"---",IFERROR(IF(AD101=AH101,AI101,AH101),"---")))),"---")</f>
        <v>J6-B19</v>
      </c>
      <c r="AK101" t="str">
        <f>IF(COUNTIF(CALC_CONN_TE0706_REV03!F:F,IF(AH101&lt;&gt;"---",VLOOKUP(AD101,CALC_CONN_TE0706_REV03!F:M,8,0),IF(IFERROR(IF(AD101=AH101,AI101,AH101),"---")="---","---",IF(COUNTIF(CALC_CONN_TE0706_REV03!F:F,IFERROR(IF(AD101=AH101,AI101,AH101),"---"))&gt;0,"---",IFERROR(IF(AD101=AH101,AI101,AH101),"---")))))=0,IF(AH101&lt;&gt;"---",VLOOKUP(AD101,CALC_CONN_TE0706_REV03!F:M,8,0),IF(IFERROR(IF(AD101=AH101,AI101,AH101),"---")="---","---",IF(COUNTIF(CALC_CONN_TE0706_REV03!F:F,IFERROR(IF(AD101=AH101,AI101,AH101),"---"))&gt;0,"---",IFERROR(IF(AD101=AH101,AI101,AH101),"---")))),"---")</f>
        <v>---</v>
      </c>
      <c r="AL101">
        <f t="shared" si="23"/>
        <v>56.616900000000001</v>
      </c>
      <c r="AM101">
        <f t="shared" si="24"/>
        <v>2</v>
      </c>
      <c r="AT101">
        <f t="shared" si="17"/>
        <v>0</v>
      </c>
      <c r="AU101">
        <f t="shared" si="18"/>
        <v>0</v>
      </c>
    </row>
    <row r="102" spans="1:47" x14ac:dyDescent="0.25">
      <c r="A102" t="str">
        <f t="shared" si="13"/>
        <v>J5-47</v>
      </c>
      <c r="B102" t="str">
        <f t="shared" si="14"/>
        <v>B35_L22_N</v>
      </c>
      <c r="C102" t="str">
        <f t="shared" si="15"/>
        <v>J5-B35_L22_N</v>
      </c>
      <c r="D102" t="str">
        <f t="shared" si="16"/>
        <v>J5-47</v>
      </c>
      <c r="E102" t="s">
        <v>819</v>
      </c>
      <c r="F102">
        <v>47</v>
      </c>
      <c r="G102" t="s">
        <v>1601</v>
      </c>
      <c r="L102" t="s">
        <v>1587</v>
      </c>
      <c r="M102" t="s">
        <v>347</v>
      </c>
      <c r="N102">
        <v>21.8843</v>
      </c>
      <c r="AA102">
        <f t="shared" si="25"/>
        <v>97</v>
      </c>
      <c r="AB102" t="str">
        <f>B2B!B99</f>
        <v>JB1</v>
      </c>
      <c r="AC102" t="str">
        <f>B2B!C99</f>
        <v>98</v>
      </c>
      <c r="AD102" t="str">
        <f t="shared" si="19"/>
        <v>JB1-98</v>
      </c>
      <c r="AE102" t="str">
        <f t="shared" si="20"/>
        <v>MIO13</v>
      </c>
      <c r="AG102" t="str">
        <f t="shared" si="21"/>
        <v>--</v>
      </c>
      <c r="AH102" t="str">
        <f t="shared" si="22"/>
        <v>J5-25</v>
      </c>
      <c r="AI102" t="str">
        <f>IFERROR(IF(IF(AG102="--",INDEX(D:D,MATCH(AE102,INDEX(B:B,MATCH(AE102,B:B,)+1):B10616,)+MATCH(AE102,B:B,)))=AD102,VLOOKUP(AE102,B:D,3,0),IF(AG102="--",INDEX(D:D,MATCH(AE102,INDEX(B:B,MATCH(AE102,B:B,)+1):B10616,)+MATCH(AE102,B:B,)),"---")),"---")</f>
        <v>J5-25</v>
      </c>
      <c r="AJ102" t="str">
        <f>IF(COUNTIF(CALC_CONN_TE0706_REV03!F:F,IF(AH102&lt;&gt;"---",VLOOKUP(AD102,CALC_CONN_TE0706_REV03!F:M,8,0),IF(IFERROR(IF(AD102=AH102,AI102,AH102),"---")="---","---",IF(COUNTIF(CALC_CONN_TE0706_REV03!F:F,IFERROR(IF(AD102=AH102,AI102,AH102),"---"))&gt;0,"---",IFERROR(IF(AD102=AH102,AI102,AH102),"---")))))=1,IF(AH102&lt;&gt;"---",VLOOKUP(AD102,CALC_CONN_TE0706_REV03!F:M,8,0),IF(IFERROR(IF(AD102=AH102,AI102,AH102),"---")="---","---",IF(COUNTIF(CALC_CONN_TE0706_REV03!F:F,IFERROR(IF(AD102=AH102,AI102,AH102),"---"))&gt;0,"---",IFERROR(IF(AD102=AH102,AI102,AH102),"---")))),"---")</f>
        <v>J5-25</v>
      </c>
      <c r="AK102" t="str">
        <f>IF(COUNTIF(CALC_CONN_TE0706_REV03!F:F,IF(AH102&lt;&gt;"---",VLOOKUP(AD102,CALC_CONN_TE0706_REV03!F:M,8,0),IF(IFERROR(IF(AD102=AH102,AI102,AH102),"---")="---","---",IF(COUNTIF(CALC_CONN_TE0706_REV03!F:F,IFERROR(IF(AD102=AH102,AI102,AH102),"---"))&gt;0,"---",IFERROR(IF(AD102=AH102,AI102,AH102),"---")))))=0,IF(AH102&lt;&gt;"---",VLOOKUP(AD102,CALC_CONN_TE0706_REV03!F:M,8,0),IF(IFERROR(IF(AD102=AH102,AI102,AH102),"---")="---","---",IF(COUNTIF(CALC_CONN_TE0706_REV03!F:F,IFERROR(IF(AD102=AH102,AI102,AH102),"---"))&gt;0,"---",IFERROR(IF(AD102=AH102,AI102,AH102),"---")))),"---")</f>
        <v>---</v>
      </c>
      <c r="AL102">
        <f t="shared" si="23"/>
        <v>10.4466</v>
      </c>
      <c r="AM102">
        <f t="shared" si="24"/>
        <v>2</v>
      </c>
      <c r="AT102" t="str">
        <f t="shared" si="17"/>
        <v>B35_L22_N</v>
      </c>
      <c r="AU102" t="str">
        <f t="shared" si="18"/>
        <v>--</v>
      </c>
    </row>
    <row r="103" spans="1:47" x14ac:dyDescent="0.25">
      <c r="A103" t="str">
        <f t="shared" si="13"/>
        <v>J5-48</v>
      </c>
      <c r="B103" t="str">
        <f t="shared" si="14"/>
        <v>B35_L22_P</v>
      </c>
      <c r="C103" t="str">
        <f t="shared" si="15"/>
        <v>J5-B35_L22_P</v>
      </c>
      <c r="D103" t="str">
        <f t="shared" si="16"/>
        <v>J5-48</v>
      </c>
      <c r="E103" t="s">
        <v>819</v>
      </c>
      <c r="F103">
        <v>48</v>
      </c>
      <c r="G103" t="s">
        <v>1602</v>
      </c>
      <c r="L103" t="s">
        <v>1588</v>
      </c>
      <c r="M103" t="s">
        <v>347</v>
      </c>
      <c r="N103">
        <v>62.0212</v>
      </c>
      <c r="AA103">
        <f t="shared" si="25"/>
        <v>98</v>
      </c>
      <c r="AB103" t="str">
        <f>B2B!B100</f>
        <v>JB1</v>
      </c>
      <c r="AC103" t="str">
        <f>B2B!C100</f>
        <v>97</v>
      </c>
      <c r="AD103" t="str">
        <f t="shared" si="19"/>
        <v>JB1-97</v>
      </c>
      <c r="AE103" t="str">
        <f t="shared" si="20"/>
        <v>B35_L19_N</v>
      </c>
      <c r="AG103" t="str">
        <f t="shared" si="21"/>
        <v>--</v>
      </c>
      <c r="AH103" t="str">
        <f t="shared" si="22"/>
        <v>J6-C19</v>
      </c>
      <c r="AI103" t="str">
        <f>IFERROR(IF(IF(AG103="--",INDEX(D:D,MATCH(AE103,INDEX(B:B,MATCH(AE103,B:B,)+1):B10617,)+MATCH(AE103,B:B,)))=AD103,VLOOKUP(AE103,B:D,3,0),IF(AG103="--",INDEX(D:D,MATCH(AE103,INDEX(B:B,MATCH(AE103,B:B,)+1):B10617,)+MATCH(AE103,B:B,)),"---")),"---")</f>
        <v>J6-C19</v>
      </c>
      <c r="AJ103" t="str">
        <f>IF(COUNTIF(CALC_CONN_TE0706_REV03!F:F,IF(AH103&lt;&gt;"---",VLOOKUP(AD103,CALC_CONN_TE0706_REV03!F:M,8,0),IF(IFERROR(IF(AD103=AH103,AI103,AH103),"---")="---","---",IF(COUNTIF(CALC_CONN_TE0706_REV03!F:F,IFERROR(IF(AD103=AH103,AI103,AH103),"---"))&gt;0,"---",IFERROR(IF(AD103=AH103,AI103,AH103),"---")))))=1,IF(AH103&lt;&gt;"---",VLOOKUP(AD103,CALC_CONN_TE0706_REV03!F:M,8,0),IF(IFERROR(IF(AD103=AH103,AI103,AH103),"---")="---","---",IF(COUNTIF(CALC_CONN_TE0706_REV03!F:F,IFERROR(IF(AD103=AH103,AI103,AH103),"---"))&gt;0,"---",IFERROR(IF(AD103=AH103,AI103,AH103),"---")))),"---")</f>
        <v>J6-C19</v>
      </c>
      <c r="AK103" t="str">
        <f>IF(COUNTIF(CALC_CONN_TE0706_REV03!F:F,IF(AH103&lt;&gt;"---",VLOOKUP(AD103,CALC_CONN_TE0706_REV03!F:M,8,0),IF(IFERROR(IF(AD103=AH103,AI103,AH103),"---")="---","---",IF(COUNTIF(CALC_CONN_TE0706_REV03!F:F,IFERROR(IF(AD103=AH103,AI103,AH103),"---"))&gt;0,"---",IFERROR(IF(AD103=AH103,AI103,AH103),"---")))))=0,IF(AH103&lt;&gt;"---",VLOOKUP(AD103,CALC_CONN_TE0706_REV03!F:M,8,0),IF(IFERROR(IF(AD103=AH103,AI103,AH103),"---")="---","---",IF(COUNTIF(CALC_CONN_TE0706_REV03!F:F,IFERROR(IF(AD103=AH103,AI103,AH103),"---"))&gt;0,"---",IFERROR(IF(AD103=AH103,AI103,AH103),"---")))),"---")</f>
        <v>---</v>
      </c>
      <c r="AL103">
        <f t="shared" si="23"/>
        <v>59.8444</v>
      </c>
      <c r="AM103">
        <f t="shared" si="24"/>
        <v>2</v>
      </c>
      <c r="AT103" t="str">
        <f t="shared" si="17"/>
        <v>B35_L22_P</v>
      </c>
      <c r="AU103" t="str">
        <f t="shared" si="18"/>
        <v>--</v>
      </c>
    </row>
    <row r="104" spans="1:47" x14ac:dyDescent="0.25">
      <c r="A104" t="str">
        <f t="shared" si="13"/>
        <v>J5-49</v>
      </c>
      <c r="B104" t="str">
        <f t="shared" si="14"/>
        <v>GND</v>
      </c>
      <c r="C104" t="str">
        <f t="shared" si="15"/>
        <v>J5-GND</v>
      </c>
      <c r="D104" t="str">
        <f t="shared" si="16"/>
        <v>J5-49</v>
      </c>
      <c r="E104" t="s">
        <v>819</v>
      </c>
      <c r="F104">
        <v>49</v>
      </c>
      <c r="G104" t="s">
        <v>348</v>
      </c>
      <c r="L104" t="s">
        <v>1589</v>
      </c>
      <c r="M104" t="s">
        <v>347</v>
      </c>
      <c r="N104">
        <v>60.041499999999999</v>
      </c>
      <c r="AA104">
        <f t="shared" si="25"/>
        <v>99</v>
      </c>
      <c r="AB104" t="str">
        <f>B2B!B101</f>
        <v>JB1</v>
      </c>
      <c r="AC104" t="str">
        <f>B2B!C101</f>
        <v>100</v>
      </c>
      <c r="AD104" t="str">
        <f t="shared" si="19"/>
        <v>JB1-100</v>
      </c>
      <c r="AE104" t="str">
        <f t="shared" si="20"/>
        <v>MIO12</v>
      </c>
      <c r="AG104" t="str">
        <f t="shared" si="21"/>
        <v>--</v>
      </c>
      <c r="AH104" t="str">
        <f t="shared" si="22"/>
        <v>J5-26</v>
      </c>
      <c r="AI104" t="str">
        <f>IFERROR(IF(IF(AG104="--",INDEX(D:D,MATCH(AE104,INDEX(B:B,MATCH(AE104,B:B,)+1):B10618,)+MATCH(AE104,B:B,)))=AD104,VLOOKUP(AE104,B:D,3,0),IF(AG104="--",INDEX(D:D,MATCH(AE104,INDEX(B:B,MATCH(AE104,B:B,)+1):B10618,)+MATCH(AE104,B:B,)),"---")),"---")</f>
        <v>J5-26</v>
      </c>
      <c r="AJ104" t="str">
        <f>IF(COUNTIF(CALC_CONN_TE0706_REV03!F:F,IF(AH104&lt;&gt;"---",VLOOKUP(AD104,CALC_CONN_TE0706_REV03!F:M,8,0),IF(IFERROR(IF(AD104=AH104,AI104,AH104),"---")="---","---",IF(COUNTIF(CALC_CONN_TE0706_REV03!F:F,IFERROR(IF(AD104=AH104,AI104,AH104),"---"))&gt;0,"---",IFERROR(IF(AD104=AH104,AI104,AH104),"---")))))=1,IF(AH104&lt;&gt;"---",VLOOKUP(AD104,CALC_CONN_TE0706_REV03!F:M,8,0),IF(IFERROR(IF(AD104=AH104,AI104,AH104),"---")="---","---",IF(COUNTIF(CALC_CONN_TE0706_REV03!F:F,IFERROR(IF(AD104=AH104,AI104,AH104),"---"))&gt;0,"---",IFERROR(IF(AD104=AH104,AI104,AH104),"---")))),"---")</f>
        <v>J5-26</v>
      </c>
      <c r="AK104" t="str">
        <f>IF(COUNTIF(CALC_CONN_TE0706_REV03!F:F,IF(AH104&lt;&gt;"---",VLOOKUP(AD104,CALC_CONN_TE0706_REV03!F:M,8,0),IF(IFERROR(IF(AD104=AH104,AI104,AH104),"---")="---","---",IF(COUNTIF(CALC_CONN_TE0706_REV03!F:F,IFERROR(IF(AD104=AH104,AI104,AH104),"---"))&gt;0,"---",IFERROR(IF(AD104=AH104,AI104,AH104),"---")))))=0,IF(AH104&lt;&gt;"---",VLOOKUP(AD104,CALC_CONN_TE0706_REV03!F:M,8,0),IF(IFERROR(IF(AD104=AH104,AI104,AH104),"---")="---","---",IF(COUNTIF(CALC_CONN_TE0706_REV03!F:F,IFERROR(IF(AD104=AH104,AI104,AH104),"---"))&gt;0,"---",IFERROR(IF(AD104=AH104,AI104,AH104),"---")))),"---")</f>
        <v>---</v>
      </c>
      <c r="AL104">
        <f t="shared" si="23"/>
        <v>13.1937</v>
      </c>
      <c r="AM104">
        <f t="shared" si="24"/>
        <v>2</v>
      </c>
      <c r="AT104">
        <f t="shared" si="17"/>
        <v>0</v>
      </c>
      <c r="AU104">
        <f t="shared" si="18"/>
        <v>0</v>
      </c>
    </row>
    <row r="105" spans="1:47" x14ac:dyDescent="0.25">
      <c r="A105" t="str">
        <f t="shared" si="13"/>
        <v>J5-50</v>
      </c>
      <c r="B105" t="str">
        <f t="shared" si="14"/>
        <v>GND</v>
      </c>
      <c r="C105" t="str">
        <f t="shared" si="15"/>
        <v>J5-GND</v>
      </c>
      <c r="D105" t="str">
        <f t="shared" si="16"/>
        <v>J5-50</v>
      </c>
      <c r="E105" t="s">
        <v>819</v>
      </c>
      <c r="F105">
        <v>50</v>
      </c>
      <c r="G105" t="s">
        <v>348</v>
      </c>
      <c r="L105" t="s">
        <v>1590</v>
      </c>
      <c r="M105" t="s">
        <v>347</v>
      </c>
      <c r="N105">
        <v>69.261700000000005</v>
      </c>
      <c r="AA105">
        <f t="shared" si="25"/>
        <v>100</v>
      </c>
      <c r="AB105" t="str">
        <f>B2B!B102</f>
        <v>JB1</v>
      </c>
      <c r="AC105" t="str">
        <f>B2B!C102</f>
        <v>99</v>
      </c>
      <c r="AD105" t="str">
        <f t="shared" si="19"/>
        <v>JB1-99</v>
      </c>
      <c r="AE105" t="str">
        <f t="shared" si="20"/>
        <v>B35_L19_P</v>
      </c>
      <c r="AG105" t="str">
        <f t="shared" si="21"/>
        <v>--</v>
      </c>
      <c r="AH105" t="str">
        <f t="shared" si="22"/>
        <v>J6-C18</v>
      </c>
      <c r="AI105" t="str">
        <f>IFERROR(IF(IF(AG105="--",INDEX(D:D,MATCH(AE105,INDEX(B:B,MATCH(AE105,B:B,)+1):B10619,)+MATCH(AE105,B:B,)))=AD105,VLOOKUP(AE105,B:D,3,0),IF(AG105="--",INDEX(D:D,MATCH(AE105,INDEX(B:B,MATCH(AE105,B:B,)+1):B10619,)+MATCH(AE105,B:B,)),"---")),"---")</f>
        <v>J6-C18</v>
      </c>
      <c r="AJ105" t="str">
        <f>IF(COUNTIF(CALC_CONN_TE0706_REV03!F:F,IF(AH105&lt;&gt;"---",VLOOKUP(AD105,CALC_CONN_TE0706_REV03!F:M,8,0),IF(IFERROR(IF(AD105=AH105,AI105,AH105),"---")="---","---",IF(COUNTIF(CALC_CONN_TE0706_REV03!F:F,IFERROR(IF(AD105=AH105,AI105,AH105),"---"))&gt;0,"---",IFERROR(IF(AD105=AH105,AI105,AH105),"---")))))=1,IF(AH105&lt;&gt;"---",VLOOKUP(AD105,CALC_CONN_TE0706_REV03!F:M,8,0),IF(IFERROR(IF(AD105=AH105,AI105,AH105),"---")="---","---",IF(COUNTIF(CALC_CONN_TE0706_REV03!F:F,IFERROR(IF(AD105=AH105,AI105,AH105),"---"))&gt;0,"---",IFERROR(IF(AD105=AH105,AI105,AH105),"---")))),"---")</f>
        <v>J6-C18</v>
      </c>
      <c r="AK105" t="str">
        <f>IF(COUNTIF(CALC_CONN_TE0706_REV03!F:F,IF(AH105&lt;&gt;"---",VLOOKUP(AD105,CALC_CONN_TE0706_REV03!F:M,8,0),IF(IFERROR(IF(AD105=AH105,AI105,AH105),"---")="---","---",IF(COUNTIF(CALC_CONN_TE0706_REV03!F:F,IFERROR(IF(AD105=AH105,AI105,AH105),"---"))&gt;0,"---",IFERROR(IF(AD105=AH105,AI105,AH105),"---")))))=0,IF(AH105&lt;&gt;"---",VLOOKUP(AD105,CALC_CONN_TE0706_REV03!F:M,8,0),IF(IFERROR(IF(AD105=AH105,AI105,AH105),"---")="---","---",IF(COUNTIF(CALC_CONN_TE0706_REV03!F:F,IFERROR(IF(AD105=AH105,AI105,AH105),"---"))&gt;0,"---",IFERROR(IF(AD105=AH105,AI105,AH105),"---")))),"---")</f>
        <v>---</v>
      </c>
      <c r="AL105">
        <f t="shared" si="23"/>
        <v>59.903799999999997</v>
      </c>
      <c r="AM105">
        <f t="shared" si="24"/>
        <v>2</v>
      </c>
      <c r="AT105">
        <f t="shared" si="17"/>
        <v>0</v>
      </c>
      <c r="AU105">
        <f t="shared" si="18"/>
        <v>0</v>
      </c>
    </row>
    <row r="106" spans="1:47" x14ac:dyDescent="0.25">
      <c r="A106" t="str">
        <f t="shared" si="13"/>
        <v>J6-A1</v>
      </c>
      <c r="B106" t="str">
        <f t="shared" si="14"/>
        <v>5VIN</v>
      </c>
      <c r="C106" t="str">
        <f t="shared" si="15"/>
        <v>J6-5VIN</v>
      </c>
      <c r="D106" t="str">
        <f t="shared" si="16"/>
        <v>J6-A1</v>
      </c>
      <c r="E106" t="s">
        <v>923</v>
      </c>
      <c r="F106" t="s">
        <v>762</v>
      </c>
      <c r="G106" t="s">
        <v>5328</v>
      </c>
      <c r="L106" t="s">
        <v>1591</v>
      </c>
      <c r="M106" t="s">
        <v>347</v>
      </c>
      <c r="N106">
        <v>68.119900000000001</v>
      </c>
      <c r="AA106">
        <f t="shared" si="25"/>
        <v>101</v>
      </c>
      <c r="AB106" t="str">
        <f>B2B!B103</f>
        <v>JB2</v>
      </c>
      <c r="AC106" t="str">
        <f>B2B!C103</f>
        <v>2</v>
      </c>
      <c r="AD106" t="str">
        <f t="shared" si="19"/>
        <v>JB2-2</v>
      </c>
      <c r="AE106" t="str">
        <f t="shared" si="20"/>
        <v>1.8V</v>
      </c>
      <c r="AG106" t="str">
        <f t="shared" si="21"/>
        <v>---</v>
      </c>
      <c r="AH106" t="str">
        <f t="shared" si="22"/>
        <v>---</v>
      </c>
      <c r="AI106" t="str">
        <f>IFERROR(IF(IF(AG106="--",INDEX(D:D,MATCH(AE106,INDEX(B:B,MATCH(AE106,B:B,)+1):B10620,)+MATCH(AE106,B:B,)))=AD106,VLOOKUP(AE106,B:D,3,0),IF(AG106="--",INDEX(D:D,MATCH(AE106,INDEX(B:B,MATCH(AE106,B:B,)+1):B10620,)+MATCH(AE106,B:B,)),"---")),"---")</f>
        <v>---</v>
      </c>
      <c r="AJ106" t="str">
        <f>IF(COUNTIF(CALC_CONN_TE0706_REV03!F:F,IF(AH106&lt;&gt;"---",VLOOKUP(AD106,CALC_CONN_TE0706_REV03!F:M,8,0),IF(IFERROR(IF(AD106=AH106,AI106,AH106),"---")="---","---",IF(COUNTIF(CALC_CONN_TE0706_REV03!F:F,IFERROR(IF(AD106=AH106,AI106,AH106),"---"))&gt;0,"---",IFERROR(IF(AD106=AH106,AI106,AH106),"---")))))=1,IF(AH106&lt;&gt;"---",VLOOKUP(AD106,CALC_CONN_TE0706_REV03!F:M,8,0),IF(IFERROR(IF(AD106=AH106,AI106,AH106),"---")="---","---",IF(COUNTIF(CALC_CONN_TE0706_REV03!F:F,IFERROR(IF(AD106=AH106,AI106,AH106),"---"))&gt;0,"---",IFERROR(IF(AD106=AH106,AI106,AH106),"---")))),"---")</f>
        <v>---</v>
      </c>
      <c r="AK106" t="str">
        <f>IF(COUNTIF(CALC_CONN_TE0706_REV03!F:F,IF(AH106&lt;&gt;"---",VLOOKUP(AD106,CALC_CONN_TE0706_REV03!F:M,8,0),IF(IFERROR(IF(AD106=AH106,AI106,AH106),"---")="---","---",IF(COUNTIF(CALC_CONN_TE0706_REV03!F:F,IFERROR(IF(AD106=AH106,AI106,AH106),"---"))&gt;0,"---",IFERROR(IF(AD106=AH106,AI106,AH106),"---")))))=0,IF(AH106&lt;&gt;"---",VLOOKUP(AD106,CALC_CONN_TE0706_REV03!F:M,8,0),IF(IFERROR(IF(AD106=AH106,AI106,AH106),"---")="---","---",IF(COUNTIF(CALC_CONN_TE0706_REV03!F:F,IFERROR(IF(AD106=AH106,AI106,AH106),"---"))&gt;0,"---",IFERROR(IF(AD106=AH106,AI106,AH106),"---")))),"---")</f>
        <v>---</v>
      </c>
      <c r="AL106" t="str">
        <f t="shared" si="23"/>
        <v>---</v>
      </c>
      <c r="AM106">
        <f t="shared" si="24"/>
        <v>14</v>
      </c>
      <c r="AT106">
        <f t="shared" si="17"/>
        <v>0</v>
      </c>
      <c r="AU106">
        <f t="shared" si="18"/>
        <v>0</v>
      </c>
    </row>
    <row r="107" spans="1:47" x14ac:dyDescent="0.25">
      <c r="A107" t="str">
        <f t="shared" si="13"/>
        <v>J6-A2</v>
      </c>
      <c r="B107" t="str">
        <f t="shared" si="14"/>
        <v>5VIN</v>
      </c>
      <c r="C107" t="str">
        <f t="shared" si="15"/>
        <v>J6-5VIN</v>
      </c>
      <c r="D107" t="str">
        <f t="shared" si="16"/>
        <v>J6-A2</v>
      </c>
      <c r="E107" t="s">
        <v>923</v>
      </c>
      <c r="F107" t="s">
        <v>892</v>
      </c>
      <c r="G107" t="s">
        <v>5328</v>
      </c>
      <c r="L107" t="s">
        <v>1592</v>
      </c>
      <c r="M107" t="s">
        <v>347</v>
      </c>
      <c r="N107">
        <v>22.011700000000001</v>
      </c>
      <c r="AA107">
        <f t="shared" si="25"/>
        <v>102</v>
      </c>
      <c r="AB107" t="str">
        <f>B2B!B104</f>
        <v>JB2</v>
      </c>
      <c r="AC107" t="str">
        <f>B2B!C104</f>
        <v>1</v>
      </c>
      <c r="AD107" t="str">
        <f t="shared" si="19"/>
        <v>JB2-1</v>
      </c>
      <c r="AE107" t="str">
        <f t="shared" si="20"/>
        <v>3.3V</v>
      </c>
      <c r="AG107" t="str">
        <f t="shared" si="21"/>
        <v>---</v>
      </c>
      <c r="AH107" t="str">
        <f t="shared" si="22"/>
        <v>---</v>
      </c>
      <c r="AI107" t="str">
        <f>IFERROR(IF(IF(AG107="--",INDEX(D:D,MATCH(AE107,INDEX(B:B,MATCH(AE107,B:B,)+1):B10621,)+MATCH(AE107,B:B,)))=AD107,VLOOKUP(AE107,B:D,3,0),IF(AG107="--",INDEX(D:D,MATCH(AE107,INDEX(B:B,MATCH(AE107,B:B,)+1):B10621,)+MATCH(AE107,B:B,)),"---")),"---")</f>
        <v>---</v>
      </c>
      <c r="AJ107" t="str">
        <f>IF(COUNTIF(CALC_CONN_TE0706_REV03!F:F,IF(AH107&lt;&gt;"---",VLOOKUP(AD107,CALC_CONN_TE0706_REV03!F:M,8,0),IF(IFERROR(IF(AD107=AH107,AI107,AH107),"---")="---","---",IF(COUNTIF(CALC_CONN_TE0706_REV03!F:F,IFERROR(IF(AD107=AH107,AI107,AH107),"---"))&gt;0,"---",IFERROR(IF(AD107=AH107,AI107,AH107),"---")))))=1,IF(AH107&lt;&gt;"---",VLOOKUP(AD107,CALC_CONN_TE0706_REV03!F:M,8,0),IF(IFERROR(IF(AD107=AH107,AI107,AH107),"---")="---","---",IF(COUNTIF(CALC_CONN_TE0706_REV03!F:F,IFERROR(IF(AD107=AH107,AI107,AH107),"---"))&gt;0,"---",IFERROR(IF(AD107=AH107,AI107,AH107),"---")))),"---")</f>
        <v>---</v>
      </c>
      <c r="AK107" t="str">
        <f>IF(COUNTIF(CALC_CONN_TE0706_REV03!F:F,IF(AH107&lt;&gt;"---",VLOOKUP(AD107,CALC_CONN_TE0706_REV03!F:M,8,0),IF(IFERROR(IF(AD107=AH107,AI107,AH107),"---")="---","---",IF(COUNTIF(CALC_CONN_TE0706_REV03!F:F,IFERROR(IF(AD107=AH107,AI107,AH107),"---"))&gt;0,"---",IFERROR(IF(AD107=AH107,AI107,AH107),"---")))))=0,IF(AH107&lt;&gt;"---",VLOOKUP(AD107,CALC_CONN_TE0706_REV03!F:M,8,0),IF(IFERROR(IF(AD107=AH107,AI107,AH107),"---")="---","---",IF(COUNTIF(CALC_CONN_TE0706_REV03!F:F,IFERROR(IF(AD107=AH107,AI107,AH107),"---"))&gt;0,"---",IFERROR(IF(AD107=AH107,AI107,AH107),"---")))),"---")</f>
        <v>---</v>
      </c>
      <c r="AL107" t="str">
        <f t="shared" si="23"/>
        <v>---</v>
      </c>
      <c r="AM107">
        <f t="shared" si="24"/>
        <v>35</v>
      </c>
      <c r="AT107">
        <f t="shared" si="17"/>
        <v>0</v>
      </c>
      <c r="AU107">
        <f t="shared" si="18"/>
        <v>0</v>
      </c>
    </row>
    <row r="108" spans="1:47" x14ac:dyDescent="0.25">
      <c r="A108" t="str">
        <f t="shared" si="13"/>
        <v>J6-A3</v>
      </c>
      <c r="B108" t="str">
        <f t="shared" si="14"/>
        <v>GND</v>
      </c>
      <c r="C108" t="str">
        <f t="shared" si="15"/>
        <v>J6-GND</v>
      </c>
      <c r="D108" t="str">
        <f t="shared" si="16"/>
        <v>J6-A3</v>
      </c>
      <c r="E108" t="s">
        <v>923</v>
      </c>
      <c r="F108" t="s">
        <v>763</v>
      </c>
      <c r="G108" t="s">
        <v>348</v>
      </c>
      <c r="L108" t="s">
        <v>1593</v>
      </c>
      <c r="M108" t="s">
        <v>347</v>
      </c>
      <c r="N108">
        <v>24.5076</v>
      </c>
      <c r="AA108">
        <f t="shared" si="25"/>
        <v>103</v>
      </c>
      <c r="AB108" t="str">
        <f>B2B!B105</f>
        <v>JB2</v>
      </c>
      <c r="AC108" t="str">
        <f>B2B!C105</f>
        <v>4</v>
      </c>
      <c r="AD108" t="str">
        <f t="shared" si="19"/>
        <v>JB2-4</v>
      </c>
      <c r="AE108" t="str">
        <f t="shared" si="20"/>
        <v>1.8V</v>
      </c>
      <c r="AG108" t="str">
        <f t="shared" si="21"/>
        <v>---</v>
      </c>
      <c r="AH108" t="str">
        <f t="shared" si="22"/>
        <v>---</v>
      </c>
      <c r="AI108" t="str">
        <f>IFERROR(IF(IF(AG108="--",INDEX(D:D,MATCH(AE108,INDEX(B:B,MATCH(AE108,B:B,)+1):B10622,)+MATCH(AE108,B:B,)))=AD108,VLOOKUP(AE108,B:D,3,0),IF(AG108="--",INDEX(D:D,MATCH(AE108,INDEX(B:B,MATCH(AE108,B:B,)+1):B10622,)+MATCH(AE108,B:B,)),"---")),"---")</f>
        <v>---</v>
      </c>
      <c r="AJ108" t="str">
        <f>IF(COUNTIF(CALC_CONN_TE0706_REV03!F:F,IF(AH108&lt;&gt;"---",VLOOKUP(AD108,CALC_CONN_TE0706_REV03!F:M,8,0),IF(IFERROR(IF(AD108=AH108,AI108,AH108),"---")="---","---",IF(COUNTIF(CALC_CONN_TE0706_REV03!F:F,IFERROR(IF(AD108=AH108,AI108,AH108),"---"))&gt;0,"---",IFERROR(IF(AD108=AH108,AI108,AH108),"---")))))=1,IF(AH108&lt;&gt;"---",VLOOKUP(AD108,CALC_CONN_TE0706_REV03!F:M,8,0),IF(IFERROR(IF(AD108=AH108,AI108,AH108),"---")="---","---",IF(COUNTIF(CALC_CONN_TE0706_REV03!F:F,IFERROR(IF(AD108=AH108,AI108,AH108),"---"))&gt;0,"---",IFERROR(IF(AD108=AH108,AI108,AH108),"---")))),"---")</f>
        <v>---</v>
      </c>
      <c r="AK108" t="str">
        <f>IF(COUNTIF(CALC_CONN_TE0706_REV03!F:F,IF(AH108&lt;&gt;"---",VLOOKUP(AD108,CALC_CONN_TE0706_REV03!F:M,8,0),IF(IFERROR(IF(AD108=AH108,AI108,AH108),"---")="---","---",IF(COUNTIF(CALC_CONN_TE0706_REV03!F:F,IFERROR(IF(AD108=AH108,AI108,AH108),"---"))&gt;0,"---",IFERROR(IF(AD108=AH108,AI108,AH108),"---")))))=0,IF(AH108&lt;&gt;"---",VLOOKUP(AD108,CALC_CONN_TE0706_REV03!F:M,8,0),IF(IFERROR(IF(AD108=AH108,AI108,AH108),"---")="---","---",IF(COUNTIF(CALC_CONN_TE0706_REV03!F:F,IFERROR(IF(AD108=AH108,AI108,AH108),"---"))&gt;0,"---",IFERROR(IF(AD108=AH108,AI108,AH108),"---")))),"---")</f>
        <v>---</v>
      </c>
      <c r="AL108" t="str">
        <f t="shared" si="23"/>
        <v>---</v>
      </c>
      <c r="AM108">
        <f t="shared" si="24"/>
        <v>14</v>
      </c>
      <c r="AT108">
        <f t="shared" si="17"/>
        <v>0</v>
      </c>
      <c r="AU108">
        <f t="shared" si="18"/>
        <v>0</v>
      </c>
    </row>
    <row r="109" spans="1:47" x14ac:dyDescent="0.25">
      <c r="A109" t="str">
        <f t="shared" si="13"/>
        <v>J6-A4</v>
      </c>
      <c r="B109" t="str">
        <f t="shared" si="14"/>
        <v>B13_L18_N</v>
      </c>
      <c r="C109" t="str">
        <f t="shared" si="15"/>
        <v>J6-B13_L18_N</v>
      </c>
      <c r="D109" t="str">
        <f t="shared" si="16"/>
        <v>J6-A4</v>
      </c>
      <c r="E109" t="s">
        <v>923</v>
      </c>
      <c r="F109" t="s">
        <v>764</v>
      </c>
      <c r="G109" t="s">
        <v>2315</v>
      </c>
      <c r="L109" t="s">
        <v>1594</v>
      </c>
      <c r="M109" t="s">
        <v>347</v>
      </c>
      <c r="N109">
        <v>67.831699999999998</v>
      </c>
      <c r="AA109">
        <f t="shared" si="25"/>
        <v>104</v>
      </c>
      <c r="AB109" t="str">
        <f>B2B!B106</f>
        <v>JB2</v>
      </c>
      <c r="AC109" t="str">
        <f>B2B!C106</f>
        <v>3</v>
      </c>
      <c r="AD109" t="str">
        <f t="shared" si="19"/>
        <v>JB2-3</v>
      </c>
      <c r="AE109" t="str">
        <f t="shared" si="20"/>
        <v>3.3V</v>
      </c>
      <c r="AG109" t="str">
        <f t="shared" si="21"/>
        <v>---</v>
      </c>
      <c r="AH109" t="str">
        <f t="shared" si="22"/>
        <v>---</v>
      </c>
      <c r="AI109" t="str">
        <f>IFERROR(IF(IF(AG109="--",INDEX(D:D,MATCH(AE109,INDEX(B:B,MATCH(AE109,B:B,)+1):B10623,)+MATCH(AE109,B:B,)))=AD109,VLOOKUP(AE109,B:D,3,0),IF(AG109="--",INDEX(D:D,MATCH(AE109,INDEX(B:B,MATCH(AE109,B:B,)+1):B10623,)+MATCH(AE109,B:B,)),"---")),"---")</f>
        <v>---</v>
      </c>
      <c r="AJ109" t="str">
        <f>IF(COUNTIF(CALC_CONN_TE0706_REV03!F:F,IF(AH109&lt;&gt;"---",VLOOKUP(AD109,CALC_CONN_TE0706_REV03!F:M,8,0),IF(IFERROR(IF(AD109=AH109,AI109,AH109),"---")="---","---",IF(COUNTIF(CALC_CONN_TE0706_REV03!F:F,IFERROR(IF(AD109=AH109,AI109,AH109),"---"))&gt;0,"---",IFERROR(IF(AD109=AH109,AI109,AH109),"---")))))=1,IF(AH109&lt;&gt;"---",VLOOKUP(AD109,CALC_CONN_TE0706_REV03!F:M,8,0),IF(IFERROR(IF(AD109=AH109,AI109,AH109),"---")="---","---",IF(COUNTIF(CALC_CONN_TE0706_REV03!F:F,IFERROR(IF(AD109=AH109,AI109,AH109),"---"))&gt;0,"---",IFERROR(IF(AD109=AH109,AI109,AH109),"---")))),"---")</f>
        <v>---</v>
      </c>
      <c r="AK109" t="str">
        <f>IF(COUNTIF(CALC_CONN_TE0706_REV03!F:F,IF(AH109&lt;&gt;"---",VLOOKUP(AD109,CALC_CONN_TE0706_REV03!F:M,8,0),IF(IFERROR(IF(AD109=AH109,AI109,AH109),"---")="---","---",IF(COUNTIF(CALC_CONN_TE0706_REV03!F:F,IFERROR(IF(AD109=AH109,AI109,AH109),"---"))&gt;0,"---",IFERROR(IF(AD109=AH109,AI109,AH109),"---")))))=0,IF(AH109&lt;&gt;"---",VLOOKUP(AD109,CALC_CONN_TE0706_REV03!F:M,8,0),IF(IFERROR(IF(AD109=AH109,AI109,AH109),"---")="---","---",IF(COUNTIF(CALC_CONN_TE0706_REV03!F:F,IFERROR(IF(AD109=AH109,AI109,AH109),"---"))&gt;0,"---",IFERROR(IF(AD109=AH109,AI109,AH109),"---")))),"---")</f>
        <v>---</v>
      </c>
      <c r="AL109" t="str">
        <f t="shared" si="23"/>
        <v>---</v>
      </c>
      <c r="AM109">
        <f t="shared" si="24"/>
        <v>35</v>
      </c>
      <c r="AT109" t="str">
        <f t="shared" si="17"/>
        <v>B13_L18_N</v>
      </c>
      <c r="AU109" t="str">
        <f t="shared" si="18"/>
        <v>--</v>
      </c>
    </row>
    <row r="110" spans="1:47" x14ac:dyDescent="0.25">
      <c r="A110" t="str">
        <f t="shared" si="13"/>
        <v>J6-A5</v>
      </c>
      <c r="B110" t="str">
        <f t="shared" si="14"/>
        <v>B13_L18_P</v>
      </c>
      <c r="C110" t="str">
        <f t="shared" si="15"/>
        <v>J6-B13_L18_P</v>
      </c>
      <c r="D110" t="str">
        <f t="shared" si="16"/>
        <v>J6-A5</v>
      </c>
      <c r="E110" t="s">
        <v>923</v>
      </c>
      <c r="F110" t="s">
        <v>765</v>
      </c>
      <c r="G110" t="s">
        <v>2316</v>
      </c>
      <c r="L110" t="s">
        <v>1595</v>
      </c>
      <c r="M110" t="s">
        <v>347</v>
      </c>
      <c r="N110">
        <v>65.874099999999999</v>
      </c>
      <c r="AA110">
        <f t="shared" si="25"/>
        <v>105</v>
      </c>
      <c r="AB110" t="str">
        <f>B2B!B107</f>
        <v>JB2</v>
      </c>
      <c r="AC110" t="str">
        <f>B2B!C107</f>
        <v>6</v>
      </c>
      <c r="AD110" t="str">
        <f t="shared" si="19"/>
        <v>JB2-6</v>
      </c>
      <c r="AE110" t="str">
        <f t="shared" si="20"/>
        <v>VCCIOB</v>
      </c>
      <c r="AG110" t="str">
        <f t="shared" si="21"/>
        <v>---</v>
      </c>
      <c r="AH110" t="str">
        <f t="shared" si="22"/>
        <v>---</v>
      </c>
      <c r="AI110" t="str">
        <f>IFERROR(IF(IF(AG110="--",INDEX(D:D,MATCH(AE110,INDEX(B:B,MATCH(AE110,B:B,)+1):B10624,)+MATCH(AE110,B:B,)))=AD110,VLOOKUP(AE110,B:D,3,0),IF(AG110="--",INDEX(D:D,MATCH(AE110,INDEX(B:B,MATCH(AE110,B:B,)+1):B10624,)+MATCH(AE110,B:B,)),"---")),"---")</f>
        <v>---</v>
      </c>
      <c r="AJ110" t="str">
        <f>IF(COUNTIF(CALC_CONN_TE0706_REV03!F:F,IF(AH110&lt;&gt;"---",VLOOKUP(AD110,CALC_CONN_TE0706_REV03!F:M,8,0),IF(IFERROR(IF(AD110=AH110,AI110,AH110),"---")="---","---",IF(COUNTIF(CALC_CONN_TE0706_REV03!F:F,IFERROR(IF(AD110=AH110,AI110,AH110),"---"))&gt;0,"---",IFERROR(IF(AD110=AH110,AI110,AH110),"---")))))=1,IF(AH110&lt;&gt;"---",VLOOKUP(AD110,CALC_CONN_TE0706_REV03!F:M,8,0),IF(IFERROR(IF(AD110=AH110,AI110,AH110),"---")="---","---",IF(COUNTIF(CALC_CONN_TE0706_REV03!F:F,IFERROR(IF(AD110=AH110,AI110,AH110),"---"))&gt;0,"---",IFERROR(IF(AD110=AH110,AI110,AH110),"---")))),"---")</f>
        <v>---</v>
      </c>
      <c r="AK110" t="str">
        <f>IF(COUNTIF(CALC_CONN_TE0706_REV03!F:F,IF(AH110&lt;&gt;"---",VLOOKUP(AD110,CALC_CONN_TE0706_REV03!F:M,8,0),IF(IFERROR(IF(AD110=AH110,AI110,AH110),"---")="---","---",IF(COUNTIF(CALC_CONN_TE0706_REV03!F:F,IFERROR(IF(AD110=AH110,AI110,AH110),"---"))&gt;0,"---",IFERROR(IF(AD110=AH110,AI110,AH110),"---")))))=0,IF(AH110&lt;&gt;"---",VLOOKUP(AD110,CALC_CONN_TE0706_REV03!F:M,8,0),IF(IFERROR(IF(AD110=AH110,AI110,AH110),"---")="---","---",IF(COUNTIF(CALC_CONN_TE0706_REV03!F:F,IFERROR(IF(AD110=AH110,AI110,AH110),"---"))&gt;0,"---",IFERROR(IF(AD110=AH110,AI110,AH110),"---")))),"---")</f>
        <v>---</v>
      </c>
      <c r="AL110" t="str">
        <f t="shared" si="23"/>
        <v>---</v>
      </c>
      <c r="AM110">
        <f t="shared" si="24"/>
        <v>5</v>
      </c>
      <c r="AT110" t="str">
        <f t="shared" si="17"/>
        <v>B13_L18_P</v>
      </c>
      <c r="AU110" t="str">
        <f t="shared" si="18"/>
        <v>--</v>
      </c>
    </row>
    <row r="111" spans="1:47" x14ac:dyDescent="0.25">
      <c r="A111" t="str">
        <f t="shared" si="13"/>
        <v>J6-A6</v>
      </c>
      <c r="B111" t="str">
        <f t="shared" si="14"/>
        <v>B13_L19_N</v>
      </c>
      <c r="C111" t="str">
        <f t="shared" si="15"/>
        <v>J6-B13_L19_N</v>
      </c>
      <c r="D111" t="str">
        <f t="shared" si="16"/>
        <v>J6-A6</v>
      </c>
      <c r="E111" t="s">
        <v>923</v>
      </c>
      <c r="F111" t="s">
        <v>766</v>
      </c>
      <c r="G111" t="s">
        <v>2317</v>
      </c>
      <c r="L111" t="s">
        <v>1570</v>
      </c>
      <c r="M111" t="s">
        <v>347</v>
      </c>
      <c r="N111">
        <v>59.8444</v>
      </c>
      <c r="AA111">
        <f t="shared" si="25"/>
        <v>106</v>
      </c>
      <c r="AB111" t="str">
        <f>B2B!B108</f>
        <v>JB2</v>
      </c>
      <c r="AC111" t="str">
        <f>B2B!C108</f>
        <v>5</v>
      </c>
      <c r="AD111" t="str">
        <f t="shared" si="19"/>
        <v>JB2-5</v>
      </c>
      <c r="AE111" t="str">
        <f t="shared" si="20"/>
        <v>3.3V</v>
      </c>
      <c r="AG111" t="str">
        <f t="shared" si="21"/>
        <v>---</v>
      </c>
      <c r="AH111" t="str">
        <f t="shared" si="22"/>
        <v>---</v>
      </c>
      <c r="AI111" t="str">
        <f>IFERROR(IF(IF(AG111="--",INDEX(D:D,MATCH(AE111,INDEX(B:B,MATCH(AE111,B:B,)+1):B10625,)+MATCH(AE111,B:B,)))=AD111,VLOOKUP(AE111,B:D,3,0),IF(AG111="--",INDEX(D:D,MATCH(AE111,INDEX(B:B,MATCH(AE111,B:B,)+1):B10625,)+MATCH(AE111,B:B,)),"---")),"---")</f>
        <v>---</v>
      </c>
      <c r="AJ111" t="str">
        <f>IF(COUNTIF(CALC_CONN_TE0706_REV03!F:F,IF(AH111&lt;&gt;"---",VLOOKUP(AD111,CALC_CONN_TE0706_REV03!F:M,8,0),IF(IFERROR(IF(AD111=AH111,AI111,AH111),"---")="---","---",IF(COUNTIF(CALC_CONN_TE0706_REV03!F:F,IFERROR(IF(AD111=AH111,AI111,AH111),"---"))&gt;0,"---",IFERROR(IF(AD111=AH111,AI111,AH111),"---")))))=1,IF(AH111&lt;&gt;"---",VLOOKUP(AD111,CALC_CONN_TE0706_REV03!F:M,8,0),IF(IFERROR(IF(AD111=AH111,AI111,AH111),"---")="---","---",IF(COUNTIF(CALC_CONN_TE0706_REV03!F:F,IFERROR(IF(AD111=AH111,AI111,AH111),"---"))&gt;0,"---",IFERROR(IF(AD111=AH111,AI111,AH111),"---")))),"---")</f>
        <v>---</v>
      </c>
      <c r="AK111" t="str">
        <f>IF(COUNTIF(CALC_CONN_TE0706_REV03!F:F,IF(AH111&lt;&gt;"---",VLOOKUP(AD111,CALC_CONN_TE0706_REV03!F:M,8,0),IF(IFERROR(IF(AD111=AH111,AI111,AH111),"---")="---","---",IF(COUNTIF(CALC_CONN_TE0706_REV03!F:F,IFERROR(IF(AD111=AH111,AI111,AH111),"---"))&gt;0,"---",IFERROR(IF(AD111=AH111,AI111,AH111),"---")))))=0,IF(AH111&lt;&gt;"---",VLOOKUP(AD111,CALC_CONN_TE0706_REV03!F:M,8,0),IF(IFERROR(IF(AD111=AH111,AI111,AH111),"---")="---","---",IF(COUNTIF(CALC_CONN_TE0706_REV03!F:F,IFERROR(IF(AD111=AH111,AI111,AH111),"---"))&gt;0,"---",IFERROR(IF(AD111=AH111,AI111,AH111),"---")))),"---")</f>
        <v>---</v>
      </c>
      <c r="AL111" t="str">
        <f t="shared" si="23"/>
        <v>---</v>
      </c>
      <c r="AM111">
        <f t="shared" si="24"/>
        <v>35</v>
      </c>
      <c r="AT111" t="str">
        <f t="shared" si="17"/>
        <v>B13_L19_N</v>
      </c>
      <c r="AU111" t="str">
        <f t="shared" si="18"/>
        <v>--</v>
      </c>
    </row>
    <row r="112" spans="1:47" x14ac:dyDescent="0.25">
      <c r="A112" t="str">
        <f t="shared" si="13"/>
        <v>J6-A7</v>
      </c>
      <c r="B112" t="str">
        <f t="shared" si="14"/>
        <v>B13_L19_P</v>
      </c>
      <c r="C112" t="str">
        <f t="shared" si="15"/>
        <v>J6-B13_L19_P</v>
      </c>
      <c r="D112" t="str">
        <f t="shared" si="16"/>
        <v>J6-A7</v>
      </c>
      <c r="E112" t="s">
        <v>923</v>
      </c>
      <c r="F112" t="s">
        <v>767</v>
      </c>
      <c r="G112" t="s">
        <v>2318</v>
      </c>
      <c r="L112" t="s">
        <v>1596</v>
      </c>
      <c r="M112" t="s">
        <v>347</v>
      </c>
      <c r="N112">
        <v>59.903799999999997</v>
      </c>
      <c r="AA112">
        <f t="shared" si="25"/>
        <v>107</v>
      </c>
      <c r="AB112" t="str">
        <f>B2B!B109</f>
        <v>JB2</v>
      </c>
      <c r="AC112" t="str">
        <f>B2B!C109</f>
        <v>8</v>
      </c>
      <c r="AD112" t="str">
        <f t="shared" si="19"/>
        <v>JB2-8</v>
      </c>
      <c r="AE112" t="str">
        <f t="shared" si="20"/>
        <v>VCCIOC</v>
      </c>
      <c r="AG112" t="str">
        <f t="shared" si="21"/>
        <v>---</v>
      </c>
      <c r="AH112" t="str">
        <f t="shared" si="22"/>
        <v>---</v>
      </c>
      <c r="AI112" t="str">
        <f>IFERROR(IF(IF(AG112="--",INDEX(D:D,MATCH(AE112,INDEX(B:B,MATCH(AE112,B:B,)+1):B10626,)+MATCH(AE112,B:B,)))=AD112,VLOOKUP(AE112,B:D,3,0),IF(AG112="--",INDEX(D:D,MATCH(AE112,INDEX(B:B,MATCH(AE112,B:B,)+1):B10626,)+MATCH(AE112,B:B,)),"---")),"---")</f>
        <v>---</v>
      </c>
      <c r="AJ112" t="str">
        <f>IF(COUNTIF(CALC_CONN_TE0706_REV03!F:F,IF(AH112&lt;&gt;"---",VLOOKUP(AD112,CALC_CONN_TE0706_REV03!F:M,8,0),IF(IFERROR(IF(AD112=AH112,AI112,AH112),"---")="---","---",IF(COUNTIF(CALC_CONN_TE0706_REV03!F:F,IFERROR(IF(AD112=AH112,AI112,AH112),"---"))&gt;0,"---",IFERROR(IF(AD112=AH112,AI112,AH112),"---")))))=1,IF(AH112&lt;&gt;"---",VLOOKUP(AD112,CALC_CONN_TE0706_REV03!F:M,8,0),IF(IFERROR(IF(AD112=AH112,AI112,AH112),"---")="---","---",IF(COUNTIF(CALC_CONN_TE0706_REV03!F:F,IFERROR(IF(AD112=AH112,AI112,AH112),"---"))&gt;0,"---",IFERROR(IF(AD112=AH112,AI112,AH112),"---")))),"---")</f>
        <v>---</v>
      </c>
      <c r="AK112" t="str">
        <f>IF(COUNTIF(CALC_CONN_TE0706_REV03!F:F,IF(AH112&lt;&gt;"---",VLOOKUP(AD112,CALC_CONN_TE0706_REV03!F:M,8,0),IF(IFERROR(IF(AD112=AH112,AI112,AH112),"---")="---","---",IF(COUNTIF(CALC_CONN_TE0706_REV03!F:F,IFERROR(IF(AD112=AH112,AI112,AH112),"---"))&gt;0,"---",IFERROR(IF(AD112=AH112,AI112,AH112),"---")))))=0,IF(AH112&lt;&gt;"---",VLOOKUP(AD112,CALC_CONN_TE0706_REV03!F:M,8,0),IF(IFERROR(IF(AD112=AH112,AI112,AH112),"---")="---","---",IF(COUNTIF(CALC_CONN_TE0706_REV03!F:F,IFERROR(IF(AD112=AH112,AI112,AH112),"---"))&gt;0,"---",IFERROR(IF(AD112=AH112,AI112,AH112),"---")))),"---")</f>
        <v>---</v>
      </c>
      <c r="AL112" t="str">
        <f t="shared" si="23"/>
        <v>---</v>
      </c>
      <c r="AM112">
        <f t="shared" si="24"/>
        <v>6</v>
      </c>
      <c r="AT112" t="str">
        <f t="shared" si="17"/>
        <v>B13_L19_P</v>
      </c>
      <c r="AU112" t="str">
        <f t="shared" si="18"/>
        <v>--</v>
      </c>
    </row>
    <row r="113" spans="1:47" x14ac:dyDescent="0.25">
      <c r="A113" t="str">
        <f t="shared" si="13"/>
        <v>J6-A8</v>
      </c>
      <c r="B113" t="str">
        <f t="shared" si="14"/>
        <v>B13_L23_N</v>
      </c>
      <c r="C113" t="str">
        <f t="shared" si="15"/>
        <v>J6-B13_L23_N</v>
      </c>
      <c r="D113" t="str">
        <f t="shared" si="16"/>
        <v>J6-A8</v>
      </c>
      <c r="E113" t="s">
        <v>923</v>
      </c>
      <c r="F113" t="s">
        <v>825</v>
      </c>
      <c r="G113" t="s">
        <v>2325</v>
      </c>
      <c r="L113" t="s">
        <v>1568</v>
      </c>
      <c r="M113" t="s">
        <v>347</v>
      </c>
      <c r="N113">
        <v>56.648899999999998</v>
      </c>
      <c r="AA113">
        <f t="shared" si="25"/>
        <v>108</v>
      </c>
      <c r="AB113" t="str">
        <f>B2B!B110</f>
        <v>JB2</v>
      </c>
      <c r="AC113" t="str">
        <f>B2B!C110</f>
        <v>7</v>
      </c>
      <c r="AD113" t="str">
        <f t="shared" si="19"/>
        <v>JB2-7</v>
      </c>
      <c r="AE113" t="str">
        <f t="shared" si="20"/>
        <v>3.3V</v>
      </c>
      <c r="AG113" t="str">
        <f t="shared" si="21"/>
        <v>---</v>
      </c>
      <c r="AH113" t="str">
        <f t="shared" si="22"/>
        <v>---</v>
      </c>
      <c r="AI113" t="str">
        <f>IFERROR(IF(IF(AG113="--",INDEX(D:D,MATCH(AE113,INDEX(B:B,MATCH(AE113,B:B,)+1):B10627,)+MATCH(AE113,B:B,)))=AD113,VLOOKUP(AE113,B:D,3,0),IF(AG113="--",INDEX(D:D,MATCH(AE113,INDEX(B:B,MATCH(AE113,B:B,)+1):B10627,)+MATCH(AE113,B:B,)),"---")),"---")</f>
        <v>---</v>
      </c>
      <c r="AJ113" t="str">
        <f>IF(COUNTIF(CALC_CONN_TE0706_REV03!F:F,IF(AH113&lt;&gt;"---",VLOOKUP(AD113,CALC_CONN_TE0706_REV03!F:M,8,0),IF(IFERROR(IF(AD113=AH113,AI113,AH113),"---")="---","---",IF(COUNTIF(CALC_CONN_TE0706_REV03!F:F,IFERROR(IF(AD113=AH113,AI113,AH113),"---"))&gt;0,"---",IFERROR(IF(AD113=AH113,AI113,AH113),"---")))))=1,IF(AH113&lt;&gt;"---",VLOOKUP(AD113,CALC_CONN_TE0706_REV03!F:M,8,0),IF(IFERROR(IF(AD113=AH113,AI113,AH113),"---")="---","---",IF(COUNTIF(CALC_CONN_TE0706_REV03!F:F,IFERROR(IF(AD113=AH113,AI113,AH113),"---"))&gt;0,"---",IFERROR(IF(AD113=AH113,AI113,AH113),"---")))),"---")</f>
        <v>---</v>
      </c>
      <c r="AK113" t="str">
        <f>IF(COUNTIF(CALC_CONN_TE0706_REV03!F:F,IF(AH113&lt;&gt;"---",VLOOKUP(AD113,CALC_CONN_TE0706_REV03!F:M,8,0),IF(IFERROR(IF(AD113=AH113,AI113,AH113),"---")="---","---",IF(COUNTIF(CALC_CONN_TE0706_REV03!F:F,IFERROR(IF(AD113=AH113,AI113,AH113),"---"))&gt;0,"---",IFERROR(IF(AD113=AH113,AI113,AH113),"---")))))=0,IF(AH113&lt;&gt;"---",VLOOKUP(AD113,CALC_CONN_TE0706_REV03!F:M,8,0),IF(IFERROR(IF(AD113=AH113,AI113,AH113),"---")="---","---",IF(COUNTIF(CALC_CONN_TE0706_REV03!F:F,IFERROR(IF(AD113=AH113,AI113,AH113),"---"))&gt;0,"---",IFERROR(IF(AD113=AH113,AI113,AH113),"---")))),"---")</f>
        <v>---</v>
      </c>
      <c r="AL113" t="str">
        <f t="shared" si="23"/>
        <v>---</v>
      </c>
      <c r="AM113">
        <f t="shared" si="24"/>
        <v>35</v>
      </c>
      <c r="AT113" t="str">
        <f t="shared" si="17"/>
        <v>B13_L23_N</v>
      </c>
      <c r="AU113" t="str">
        <f t="shared" si="18"/>
        <v>--</v>
      </c>
    </row>
    <row r="114" spans="1:47" x14ac:dyDescent="0.25">
      <c r="A114" t="str">
        <f t="shared" si="13"/>
        <v>J6-A9</v>
      </c>
      <c r="B114" t="str">
        <f t="shared" si="14"/>
        <v>B13_L23_P</v>
      </c>
      <c r="C114" t="str">
        <f t="shared" si="15"/>
        <v>J6-B13_L23_P</v>
      </c>
      <c r="D114" t="str">
        <f t="shared" si="16"/>
        <v>J6-A9</v>
      </c>
      <c r="E114" t="s">
        <v>923</v>
      </c>
      <c r="F114" t="s">
        <v>826</v>
      </c>
      <c r="G114" t="s">
        <v>2326</v>
      </c>
      <c r="L114" t="s">
        <v>1572</v>
      </c>
      <c r="M114" t="s">
        <v>347</v>
      </c>
      <c r="N114">
        <v>56.616900000000001</v>
      </c>
      <c r="AA114">
        <f t="shared" si="25"/>
        <v>109</v>
      </c>
      <c r="AB114" t="str">
        <f>B2B!B111</f>
        <v>JB2</v>
      </c>
      <c r="AC114" t="str">
        <f>B2B!C111</f>
        <v>10</v>
      </c>
      <c r="AD114" t="str">
        <f t="shared" si="19"/>
        <v>JB2-10</v>
      </c>
      <c r="AE114" t="str">
        <f t="shared" si="20"/>
        <v>VCCIOC</v>
      </c>
      <c r="AG114" t="str">
        <f t="shared" si="21"/>
        <v>---</v>
      </c>
      <c r="AH114" t="str">
        <f t="shared" si="22"/>
        <v>---</v>
      </c>
      <c r="AI114" t="str">
        <f>IFERROR(IF(IF(AG114="--",INDEX(D:D,MATCH(AE114,INDEX(B:B,MATCH(AE114,B:B,)+1):B10628,)+MATCH(AE114,B:B,)))=AD114,VLOOKUP(AE114,B:D,3,0),IF(AG114="--",INDEX(D:D,MATCH(AE114,INDEX(B:B,MATCH(AE114,B:B,)+1):B10628,)+MATCH(AE114,B:B,)),"---")),"---")</f>
        <v>---</v>
      </c>
      <c r="AJ114" t="str">
        <f>IF(COUNTIF(CALC_CONN_TE0706_REV03!F:F,IF(AH114&lt;&gt;"---",VLOOKUP(AD114,CALC_CONN_TE0706_REV03!F:M,8,0),IF(IFERROR(IF(AD114=AH114,AI114,AH114),"---")="---","---",IF(COUNTIF(CALC_CONN_TE0706_REV03!F:F,IFERROR(IF(AD114=AH114,AI114,AH114),"---"))&gt;0,"---",IFERROR(IF(AD114=AH114,AI114,AH114),"---")))))=1,IF(AH114&lt;&gt;"---",VLOOKUP(AD114,CALC_CONN_TE0706_REV03!F:M,8,0),IF(IFERROR(IF(AD114=AH114,AI114,AH114),"---")="---","---",IF(COUNTIF(CALC_CONN_TE0706_REV03!F:F,IFERROR(IF(AD114=AH114,AI114,AH114),"---"))&gt;0,"---",IFERROR(IF(AD114=AH114,AI114,AH114),"---")))),"---")</f>
        <v>---</v>
      </c>
      <c r="AK114" t="str">
        <f>IF(COUNTIF(CALC_CONN_TE0706_REV03!F:F,IF(AH114&lt;&gt;"---",VLOOKUP(AD114,CALC_CONN_TE0706_REV03!F:M,8,0),IF(IFERROR(IF(AD114=AH114,AI114,AH114),"---")="---","---",IF(COUNTIF(CALC_CONN_TE0706_REV03!F:F,IFERROR(IF(AD114=AH114,AI114,AH114),"---"))&gt;0,"---",IFERROR(IF(AD114=AH114,AI114,AH114),"---")))))=0,IF(AH114&lt;&gt;"---",VLOOKUP(AD114,CALC_CONN_TE0706_REV03!F:M,8,0),IF(IFERROR(IF(AD114=AH114,AI114,AH114),"---")="---","---",IF(COUNTIF(CALC_CONN_TE0706_REV03!F:F,IFERROR(IF(AD114=AH114,AI114,AH114),"---"))&gt;0,"---",IFERROR(IF(AD114=AH114,AI114,AH114),"---")))),"---")</f>
        <v>---</v>
      </c>
      <c r="AL114" t="str">
        <f t="shared" si="23"/>
        <v>---</v>
      </c>
      <c r="AM114">
        <f t="shared" si="24"/>
        <v>6</v>
      </c>
      <c r="AT114" t="str">
        <f t="shared" si="17"/>
        <v>B13_L23_P</v>
      </c>
      <c r="AU114" t="str">
        <f t="shared" si="18"/>
        <v>--</v>
      </c>
    </row>
    <row r="115" spans="1:47" x14ac:dyDescent="0.25">
      <c r="A115" t="str">
        <f t="shared" si="13"/>
        <v>J6-A10</v>
      </c>
      <c r="B115" t="str">
        <f t="shared" si="14"/>
        <v>B13_L10_N</v>
      </c>
      <c r="C115" t="str">
        <f t="shared" si="15"/>
        <v>J6-B13_L10_N</v>
      </c>
      <c r="D115" t="str">
        <f t="shared" si="16"/>
        <v>J6-A10</v>
      </c>
      <c r="E115" t="s">
        <v>923</v>
      </c>
      <c r="F115" t="s">
        <v>827</v>
      </c>
      <c r="G115" t="s">
        <v>1720</v>
      </c>
      <c r="L115" t="s">
        <v>1597</v>
      </c>
      <c r="M115" t="s">
        <v>347</v>
      </c>
      <c r="N115">
        <v>16.028400000000001</v>
      </c>
      <c r="AA115">
        <f t="shared" si="25"/>
        <v>110</v>
      </c>
      <c r="AB115" t="str">
        <f>B2B!B112</f>
        <v>JB2</v>
      </c>
      <c r="AC115" t="str">
        <f>B2B!C112</f>
        <v>9</v>
      </c>
      <c r="AD115" t="str">
        <f t="shared" si="19"/>
        <v>JB2-9</v>
      </c>
      <c r="AE115" t="str">
        <f t="shared" si="20"/>
        <v>M3.3VOUT</v>
      </c>
      <c r="AG115" t="str">
        <f t="shared" si="21"/>
        <v>---</v>
      </c>
      <c r="AH115" t="str">
        <f t="shared" si="22"/>
        <v>---</v>
      </c>
      <c r="AI115" t="str">
        <f>IFERROR(IF(IF(AG115="--",INDEX(D:D,MATCH(AE115,INDEX(B:B,MATCH(AE115,B:B,)+1):B10629,)+MATCH(AE115,B:B,)))=AD115,VLOOKUP(AE115,B:D,3,0),IF(AG115="--",INDEX(D:D,MATCH(AE115,INDEX(B:B,MATCH(AE115,B:B,)+1):B10629,)+MATCH(AE115,B:B,)),"---")),"---")</f>
        <v>---</v>
      </c>
      <c r="AJ115" t="str">
        <f>IF(COUNTIF(CALC_CONN_TE0706_REV03!F:F,IF(AH115&lt;&gt;"---",VLOOKUP(AD115,CALC_CONN_TE0706_REV03!F:M,8,0),IF(IFERROR(IF(AD115=AH115,AI115,AH115),"---")="---","---",IF(COUNTIF(CALC_CONN_TE0706_REV03!F:F,IFERROR(IF(AD115=AH115,AI115,AH115),"---"))&gt;0,"---",IFERROR(IF(AD115=AH115,AI115,AH115),"---")))))=1,IF(AH115&lt;&gt;"---",VLOOKUP(AD115,CALC_CONN_TE0706_REV03!F:M,8,0),IF(IFERROR(IF(AD115=AH115,AI115,AH115),"---")="---","---",IF(COUNTIF(CALC_CONN_TE0706_REV03!F:F,IFERROR(IF(AD115=AH115,AI115,AH115),"---"))&gt;0,"---",IFERROR(IF(AD115=AH115,AI115,AH115),"---")))),"---")</f>
        <v>---</v>
      </c>
      <c r="AK115" t="str">
        <f>IF(COUNTIF(CALC_CONN_TE0706_REV03!F:F,IF(AH115&lt;&gt;"---",VLOOKUP(AD115,CALC_CONN_TE0706_REV03!F:M,8,0),IF(IFERROR(IF(AD115=AH115,AI115,AH115),"---")="---","---",IF(COUNTIF(CALC_CONN_TE0706_REV03!F:F,IFERROR(IF(AD115=AH115,AI115,AH115),"---"))&gt;0,"---",IFERROR(IF(AD115=AH115,AI115,AH115),"---")))))=0,IF(AH115&lt;&gt;"---",VLOOKUP(AD115,CALC_CONN_TE0706_REV03!F:M,8,0),IF(IFERROR(IF(AD115=AH115,AI115,AH115),"---")="---","---",IF(COUNTIF(CALC_CONN_TE0706_REV03!F:F,IFERROR(IF(AD115=AH115,AI115,AH115),"---"))&gt;0,"---",IFERROR(IF(AD115=AH115,AI115,AH115),"---")))),"---")</f>
        <v>---</v>
      </c>
      <c r="AL115" t="str">
        <f t="shared" si="23"/>
        <v>---</v>
      </c>
      <c r="AM115">
        <f t="shared" si="24"/>
        <v>18</v>
      </c>
      <c r="AT115" t="str">
        <f t="shared" si="17"/>
        <v>B13_L10_N</v>
      </c>
      <c r="AU115" t="str">
        <f t="shared" si="18"/>
        <v>--</v>
      </c>
    </row>
    <row r="116" spans="1:47" x14ac:dyDescent="0.25">
      <c r="A116" t="str">
        <f t="shared" si="13"/>
        <v>J6-A11</v>
      </c>
      <c r="B116" t="str">
        <f t="shared" si="14"/>
        <v>B13_L10_P</v>
      </c>
      <c r="C116" t="str">
        <f t="shared" si="15"/>
        <v>J6-B13_L10_P</v>
      </c>
      <c r="D116" t="str">
        <f t="shared" si="16"/>
        <v>J6-A11</v>
      </c>
      <c r="E116" t="s">
        <v>923</v>
      </c>
      <c r="F116" t="s">
        <v>704</v>
      </c>
      <c r="G116" t="s">
        <v>1721</v>
      </c>
      <c r="L116" t="s">
        <v>1598</v>
      </c>
      <c r="M116" t="s">
        <v>347</v>
      </c>
      <c r="N116">
        <v>18.5746</v>
      </c>
      <c r="AA116">
        <f t="shared" si="25"/>
        <v>111</v>
      </c>
      <c r="AB116" t="str">
        <f>B2B!B113</f>
        <v>JB2</v>
      </c>
      <c r="AC116" t="str">
        <f>B2B!C113</f>
        <v>12</v>
      </c>
      <c r="AD116" t="str">
        <f t="shared" si="19"/>
        <v>JB2-12</v>
      </c>
      <c r="AE116" t="str">
        <f t="shared" si="20"/>
        <v>B33_L7_P</v>
      </c>
      <c r="AG116" t="str">
        <f t="shared" si="21"/>
        <v>--</v>
      </c>
      <c r="AH116" t="str">
        <f t="shared" si="22"/>
        <v>J5-22</v>
      </c>
      <c r="AI116" t="str">
        <f>IFERROR(IF(IF(AG116="--",INDEX(D:D,MATCH(AE116,INDEX(B:B,MATCH(AE116,B:B,)+1):B10630,)+MATCH(AE116,B:B,)))=AD116,VLOOKUP(AE116,B:D,3,0),IF(AG116="--",INDEX(D:D,MATCH(AE116,INDEX(B:B,MATCH(AE116,B:B,)+1):B10630,)+MATCH(AE116,B:B,)),"---")),"---")</f>
        <v>J5-22</v>
      </c>
      <c r="AJ116" t="str">
        <f>IF(COUNTIF(CALC_CONN_TE0706_REV03!F:F,IF(AH116&lt;&gt;"---",VLOOKUP(AD116,CALC_CONN_TE0706_REV03!F:M,8,0),IF(IFERROR(IF(AD116=AH116,AI116,AH116),"---")="---","---",IF(COUNTIF(CALC_CONN_TE0706_REV03!F:F,IFERROR(IF(AD116=AH116,AI116,AH116),"---"))&gt;0,"---",IFERROR(IF(AD116=AH116,AI116,AH116),"---")))))=1,IF(AH116&lt;&gt;"---",VLOOKUP(AD116,CALC_CONN_TE0706_REV03!F:M,8,0),IF(IFERROR(IF(AD116=AH116,AI116,AH116),"---")="---","---",IF(COUNTIF(CALC_CONN_TE0706_REV03!F:F,IFERROR(IF(AD116=AH116,AI116,AH116),"---"))&gt;0,"---",IFERROR(IF(AD116=AH116,AI116,AH116),"---")))),"---")</f>
        <v>J5-22</v>
      </c>
      <c r="AK116" t="str">
        <f>IF(COUNTIF(CALC_CONN_TE0706_REV03!F:F,IF(AH116&lt;&gt;"---",VLOOKUP(AD116,CALC_CONN_TE0706_REV03!F:M,8,0),IF(IFERROR(IF(AD116=AH116,AI116,AH116),"---")="---","---",IF(COUNTIF(CALC_CONN_TE0706_REV03!F:F,IFERROR(IF(AD116=AH116,AI116,AH116),"---"))&gt;0,"---",IFERROR(IF(AD116=AH116,AI116,AH116),"---")))))=0,IF(AH116&lt;&gt;"---",VLOOKUP(AD116,CALC_CONN_TE0706_REV03!F:M,8,0),IF(IFERROR(IF(AD116=AH116,AI116,AH116),"---")="---","---",IF(COUNTIF(CALC_CONN_TE0706_REV03!F:F,IFERROR(IF(AD116=AH116,AI116,AH116),"---"))&gt;0,"---",IFERROR(IF(AD116=AH116,AI116,AH116),"---")))),"---")</f>
        <v>---</v>
      </c>
      <c r="AL116">
        <f t="shared" si="23"/>
        <v>54.859699999999997</v>
      </c>
      <c r="AM116">
        <f t="shared" si="24"/>
        <v>2</v>
      </c>
      <c r="AT116" t="str">
        <f t="shared" si="17"/>
        <v>B13_L10_P</v>
      </c>
      <c r="AU116" t="str">
        <f t="shared" si="18"/>
        <v>--</v>
      </c>
    </row>
    <row r="117" spans="1:47" x14ac:dyDescent="0.25">
      <c r="A117" t="str">
        <f t="shared" si="13"/>
        <v>J6-A12</v>
      </c>
      <c r="B117" t="str">
        <f t="shared" si="14"/>
        <v>B13_L4_N</v>
      </c>
      <c r="C117" t="str">
        <f t="shared" si="15"/>
        <v>J6-B13_L4_N</v>
      </c>
      <c r="D117" t="str">
        <f t="shared" si="16"/>
        <v>J6-A12</v>
      </c>
      <c r="E117" t="s">
        <v>923</v>
      </c>
      <c r="F117" t="s">
        <v>893</v>
      </c>
      <c r="G117" t="s">
        <v>1749</v>
      </c>
      <c r="L117" t="s">
        <v>1599</v>
      </c>
      <c r="M117" t="s">
        <v>347</v>
      </c>
      <c r="N117">
        <v>60.581899999999997</v>
      </c>
      <c r="AA117">
        <f t="shared" si="25"/>
        <v>112</v>
      </c>
      <c r="AB117" t="str">
        <f>B2B!B114</f>
        <v>JB2</v>
      </c>
      <c r="AC117" t="str">
        <f>B2B!C114</f>
        <v>11</v>
      </c>
      <c r="AD117" t="str">
        <f t="shared" si="19"/>
        <v>JB2-11</v>
      </c>
      <c r="AE117" t="str">
        <f t="shared" si="20"/>
        <v>M3.3VOUT</v>
      </c>
      <c r="AG117" t="str">
        <f t="shared" si="21"/>
        <v>---</v>
      </c>
      <c r="AH117" t="str">
        <f t="shared" si="22"/>
        <v>---</v>
      </c>
      <c r="AI117" t="str">
        <f>IFERROR(IF(IF(AG117="--",INDEX(D:D,MATCH(AE117,INDEX(B:B,MATCH(AE117,B:B,)+1):B10631,)+MATCH(AE117,B:B,)))=AD117,VLOOKUP(AE117,B:D,3,0),IF(AG117="--",INDEX(D:D,MATCH(AE117,INDEX(B:B,MATCH(AE117,B:B,)+1):B10631,)+MATCH(AE117,B:B,)),"---")),"---")</f>
        <v>---</v>
      </c>
      <c r="AJ117" t="str">
        <f>IF(COUNTIF(CALC_CONN_TE0706_REV03!F:F,IF(AH117&lt;&gt;"---",VLOOKUP(AD117,CALC_CONN_TE0706_REV03!F:M,8,0),IF(IFERROR(IF(AD117=AH117,AI117,AH117),"---")="---","---",IF(COUNTIF(CALC_CONN_TE0706_REV03!F:F,IFERROR(IF(AD117=AH117,AI117,AH117),"---"))&gt;0,"---",IFERROR(IF(AD117=AH117,AI117,AH117),"---")))))=1,IF(AH117&lt;&gt;"---",VLOOKUP(AD117,CALC_CONN_TE0706_REV03!F:M,8,0),IF(IFERROR(IF(AD117=AH117,AI117,AH117),"---")="---","---",IF(COUNTIF(CALC_CONN_TE0706_REV03!F:F,IFERROR(IF(AD117=AH117,AI117,AH117),"---"))&gt;0,"---",IFERROR(IF(AD117=AH117,AI117,AH117),"---")))),"---")</f>
        <v>---</v>
      </c>
      <c r="AK117" t="str">
        <f>IF(COUNTIF(CALC_CONN_TE0706_REV03!F:F,IF(AH117&lt;&gt;"---",VLOOKUP(AD117,CALC_CONN_TE0706_REV03!F:M,8,0),IF(IFERROR(IF(AD117=AH117,AI117,AH117),"---")="---","---",IF(COUNTIF(CALC_CONN_TE0706_REV03!F:F,IFERROR(IF(AD117=AH117,AI117,AH117),"---"))&gt;0,"---",IFERROR(IF(AD117=AH117,AI117,AH117),"---")))))=0,IF(AH117&lt;&gt;"---",VLOOKUP(AD117,CALC_CONN_TE0706_REV03!F:M,8,0),IF(IFERROR(IF(AD117=AH117,AI117,AH117),"---")="---","---",IF(COUNTIF(CALC_CONN_TE0706_REV03!F:F,IFERROR(IF(AD117=AH117,AI117,AH117),"---"))&gt;0,"---",IFERROR(IF(AD117=AH117,AI117,AH117),"---")))),"---")</f>
        <v>---</v>
      </c>
      <c r="AL117" t="str">
        <f t="shared" si="23"/>
        <v>---</v>
      </c>
      <c r="AM117">
        <f t="shared" si="24"/>
        <v>18</v>
      </c>
      <c r="AT117" t="str">
        <f t="shared" si="17"/>
        <v>B13_L4_N</v>
      </c>
      <c r="AU117" t="str">
        <f t="shared" si="18"/>
        <v>--</v>
      </c>
    </row>
    <row r="118" spans="1:47" x14ac:dyDescent="0.25">
      <c r="A118" t="str">
        <f t="shared" si="13"/>
        <v>J6-A13</v>
      </c>
      <c r="B118" t="str">
        <f t="shared" si="14"/>
        <v>B13_L4_P</v>
      </c>
      <c r="C118" t="str">
        <f t="shared" si="15"/>
        <v>J6-B13_L4_P</v>
      </c>
      <c r="D118" t="str">
        <f t="shared" si="16"/>
        <v>J6-A13</v>
      </c>
      <c r="E118" t="s">
        <v>923</v>
      </c>
      <c r="F118" t="s">
        <v>705</v>
      </c>
      <c r="G118" t="s">
        <v>1750</v>
      </c>
      <c r="L118" t="s">
        <v>1600</v>
      </c>
      <c r="M118" t="s">
        <v>347</v>
      </c>
      <c r="N118">
        <v>60.723999999999997</v>
      </c>
      <c r="AA118">
        <f t="shared" si="25"/>
        <v>113</v>
      </c>
      <c r="AB118" t="str">
        <f>B2B!B115</f>
        <v>JB2</v>
      </c>
      <c r="AC118" t="str">
        <f>B2B!C115</f>
        <v>14</v>
      </c>
      <c r="AD118" t="str">
        <f t="shared" si="19"/>
        <v>JB2-14</v>
      </c>
      <c r="AE118" t="str">
        <f t="shared" si="20"/>
        <v>B33_L7_N</v>
      </c>
      <c r="AG118" t="str">
        <f t="shared" si="21"/>
        <v>--</v>
      </c>
      <c r="AH118" t="str">
        <f t="shared" si="22"/>
        <v>J5-21</v>
      </c>
      <c r="AI118" t="str">
        <f>IFERROR(IF(IF(AG118="--",INDEX(D:D,MATCH(AE118,INDEX(B:B,MATCH(AE118,B:B,)+1):B10632,)+MATCH(AE118,B:B,)))=AD118,VLOOKUP(AE118,B:D,3,0),IF(AG118="--",INDEX(D:D,MATCH(AE118,INDEX(B:B,MATCH(AE118,B:B,)+1):B10632,)+MATCH(AE118,B:B,)),"---")),"---")</f>
        <v>J5-21</v>
      </c>
      <c r="AJ118" t="str">
        <f>IF(COUNTIF(CALC_CONN_TE0706_REV03!F:F,IF(AH118&lt;&gt;"---",VLOOKUP(AD118,CALC_CONN_TE0706_REV03!F:M,8,0),IF(IFERROR(IF(AD118=AH118,AI118,AH118),"---")="---","---",IF(COUNTIF(CALC_CONN_TE0706_REV03!F:F,IFERROR(IF(AD118=AH118,AI118,AH118),"---"))&gt;0,"---",IFERROR(IF(AD118=AH118,AI118,AH118),"---")))))=1,IF(AH118&lt;&gt;"---",VLOOKUP(AD118,CALC_CONN_TE0706_REV03!F:M,8,0),IF(IFERROR(IF(AD118=AH118,AI118,AH118),"---")="---","---",IF(COUNTIF(CALC_CONN_TE0706_REV03!F:F,IFERROR(IF(AD118=AH118,AI118,AH118),"---"))&gt;0,"---",IFERROR(IF(AD118=AH118,AI118,AH118),"---")))),"---")</f>
        <v>J5-21</v>
      </c>
      <c r="AK118" t="str">
        <f>IF(COUNTIF(CALC_CONN_TE0706_REV03!F:F,IF(AH118&lt;&gt;"---",VLOOKUP(AD118,CALC_CONN_TE0706_REV03!F:M,8,0),IF(IFERROR(IF(AD118=AH118,AI118,AH118),"---")="---","---",IF(COUNTIF(CALC_CONN_TE0706_REV03!F:F,IFERROR(IF(AD118=AH118,AI118,AH118),"---"))&gt;0,"---",IFERROR(IF(AD118=AH118,AI118,AH118),"---")))))=0,IF(AH118&lt;&gt;"---",VLOOKUP(AD118,CALC_CONN_TE0706_REV03!F:M,8,0),IF(IFERROR(IF(AD118=AH118,AI118,AH118),"---")="---","---",IF(COUNTIF(CALC_CONN_TE0706_REV03!F:F,IFERROR(IF(AD118=AH118,AI118,AH118),"---"))&gt;0,"---",IFERROR(IF(AD118=AH118,AI118,AH118),"---")))),"---")</f>
        <v>---</v>
      </c>
      <c r="AL118">
        <f t="shared" si="23"/>
        <v>51.526899999999998</v>
      </c>
      <c r="AM118">
        <f t="shared" si="24"/>
        <v>2</v>
      </c>
      <c r="AT118" t="str">
        <f t="shared" si="17"/>
        <v>B13_L4_P</v>
      </c>
      <c r="AU118" t="str">
        <f t="shared" si="18"/>
        <v>--</v>
      </c>
    </row>
    <row r="119" spans="1:47" x14ac:dyDescent="0.25">
      <c r="A119" t="str">
        <f t="shared" si="13"/>
        <v>J6-A14</v>
      </c>
      <c r="B119" t="str">
        <f t="shared" si="14"/>
        <v>B13_L14_N</v>
      </c>
      <c r="C119" t="str">
        <f t="shared" si="15"/>
        <v>J6-B13_L14_N</v>
      </c>
      <c r="D119" t="str">
        <f t="shared" si="16"/>
        <v>J6-A14</v>
      </c>
      <c r="E119" t="s">
        <v>923</v>
      </c>
      <c r="F119" t="s">
        <v>706</v>
      </c>
      <c r="G119" t="s">
        <v>1729</v>
      </c>
      <c r="L119" t="s">
        <v>1601</v>
      </c>
      <c r="M119" t="s">
        <v>347</v>
      </c>
      <c r="N119">
        <v>27.802600000000002</v>
      </c>
      <c r="AA119">
        <f t="shared" si="25"/>
        <v>114</v>
      </c>
      <c r="AB119" t="str">
        <f>B2B!B116</f>
        <v>JB2</v>
      </c>
      <c r="AC119" t="str">
        <f>B2B!C116</f>
        <v>13</v>
      </c>
      <c r="AD119" t="str">
        <f t="shared" si="19"/>
        <v>JB2-13</v>
      </c>
      <c r="AE119" t="str">
        <f t="shared" si="20"/>
        <v>B33_L4_P</v>
      </c>
      <c r="AG119" t="str">
        <f t="shared" si="21"/>
        <v>--</v>
      </c>
      <c r="AH119" t="str">
        <f t="shared" si="22"/>
        <v>J5-10</v>
      </c>
      <c r="AI119" t="str">
        <f>IFERROR(IF(IF(AG119="--",INDEX(D:D,MATCH(AE119,INDEX(B:B,MATCH(AE119,B:B,)+1):B10633,)+MATCH(AE119,B:B,)))=AD119,VLOOKUP(AE119,B:D,3,0),IF(AG119="--",INDEX(D:D,MATCH(AE119,INDEX(B:B,MATCH(AE119,B:B,)+1):B10633,)+MATCH(AE119,B:B,)),"---")),"---")</f>
        <v>J5-10</v>
      </c>
      <c r="AJ119" t="str">
        <f>IF(COUNTIF(CALC_CONN_TE0706_REV03!F:F,IF(AH119&lt;&gt;"---",VLOOKUP(AD119,CALC_CONN_TE0706_REV03!F:M,8,0),IF(IFERROR(IF(AD119=AH119,AI119,AH119),"---")="---","---",IF(COUNTIF(CALC_CONN_TE0706_REV03!F:F,IFERROR(IF(AD119=AH119,AI119,AH119),"---"))&gt;0,"---",IFERROR(IF(AD119=AH119,AI119,AH119),"---")))))=1,IF(AH119&lt;&gt;"---",VLOOKUP(AD119,CALC_CONN_TE0706_REV03!F:M,8,0),IF(IFERROR(IF(AD119=AH119,AI119,AH119),"---")="---","---",IF(COUNTIF(CALC_CONN_TE0706_REV03!F:F,IFERROR(IF(AD119=AH119,AI119,AH119),"---"))&gt;0,"---",IFERROR(IF(AD119=AH119,AI119,AH119),"---")))),"---")</f>
        <v>J5-10</v>
      </c>
      <c r="AK119" t="str">
        <f>IF(COUNTIF(CALC_CONN_TE0706_REV03!F:F,IF(AH119&lt;&gt;"---",VLOOKUP(AD119,CALC_CONN_TE0706_REV03!F:M,8,0),IF(IFERROR(IF(AD119=AH119,AI119,AH119),"---")="---","---",IF(COUNTIF(CALC_CONN_TE0706_REV03!F:F,IFERROR(IF(AD119=AH119,AI119,AH119),"---"))&gt;0,"---",IFERROR(IF(AD119=AH119,AI119,AH119),"---")))))=0,IF(AH119&lt;&gt;"---",VLOOKUP(AD119,CALC_CONN_TE0706_REV03!F:M,8,0),IF(IFERROR(IF(AD119=AH119,AI119,AH119),"---")="---","---",IF(COUNTIF(CALC_CONN_TE0706_REV03!F:F,IFERROR(IF(AD119=AH119,AI119,AH119),"---"))&gt;0,"---",IFERROR(IF(AD119=AH119,AI119,AH119),"---")))),"---")</f>
        <v>---</v>
      </c>
      <c r="AL119">
        <f t="shared" si="23"/>
        <v>66.758300000000006</v>
      </c>
      <c r="AM119">
        <f t="shared" si="24"/>
        <v>2</v>
      </c>
      <c r="AT119" t="str">
        <f t="shared" si="17"/>
        <v>B13_L14_N</v>
      </c>
      <c r="AU119" t="str">
        <f t="shared" si="18"/>
        <v>--</v>
      </c>
    </row>
    <row r="120" spans="1:47" x14ac:dyDescent="0.25">
      <c r="A120" t="str">
        <f t="shared" si="13"/>
        <v>J6-A15</v>
      </c>
      <c r="B120" t="str">
        <f t="shared" si="14"/>
        <v>B13_L14_P</v>
      </c>
      <c r="C120" t="str">
        <f t="shared" si="15"/>
        <v>J6-B13_L14_P</v>
      </c>
      <c r="D120" t="str">
        <f t="shared" si="16"/>
        <v>J6-A15</v>
      </c>
      <c r="E120" t="s">
        <v>923</v>
      </c>
      <c r="F120" t="s">
        <v>707</v>
      </c>
      <c r="G120" t="s">
        <v>1731</v>
      </c>
      <c r="L120" t="s">
        <v>1602</v>
      </c>
      <c r="M120" t="s">
        <v>347</v>
      </c>
      <c r="N120">
        <v>30.518799999999999</v>
      </c>
      <c r="AA120">
        <f t="shared" si="25"/>
        <v>115</v>
      </c>
      <c r="AB120" t="str">
        <f>B2B!B117</f>
        <v>JB2</v>
      </c>
      <c r="AC120" t="str">
        <f>B2B!C117</f>
        <v>16</v>
      </c>
      <c r="AD120" t="str">
        <f t="shared" si="19"/>
        <v>JB2-16</v>
      </c>
      <c r="AE120" t="str">
        <f t="shared" si="20"/>
        <v>B33_L8_P</v>
      </c>
      <c r="AG120" t="str">
        <f t="shared" si="21"/>
        <v>--</v>
      </c>
      <c r="AH120" t="str">
        <f t="shared" si="22"/>
        <v>J5-20</v>
      </c>
      <c r="AI120" t="str">
        <f>IFERROR(IF(IF(AG120="--",INDEX(D:D,MATCH(AE120,INDEX(B:B,MATCH(AE120,B:B,)+1):B10634,)+MATCH(AE120,B:B,)))=AD120,VLOOKUP(AE120,B:D,3,0),IF(AG120="--",INDEX(D:D,MATCH(AE120,INDEX(B:B,MATCH(AE120,B:B,)+1):B10634,)+MATCH(AE120,B:B,)),"---")),"---")</f>
        <v>J5-20</v>
      </c>
      <c r="AJ120" t="str">
        <f>IF(COUNTIF(CALC_CONN_TE0706_REV03!F:F,IF(AH120&lt;&gt;"---",VLOOKUP(AD120,CALC_CONN_TE0706_REV03!F:M,8,0),IF(IFERROR(IF(AD120=AH120,AI120,AH120),"---")="---","---",IF(COUNTIF(CALC_CONN_TE0706_REV03!F:F,IFERROR(IF(AD120=AH120,AI120,AH120),"---"))&gt;0,"---",IFERROR(IF(AD120=AH120,AI120,AH120),"---")))))=1,IF(AH120&lt;&gt;"---",VLOOKUP(AD120,CALC_CONN_TE0706_REV03!F:M,8,0),IF(IFERROR(IF(AD120=AH120,AI120,AH120),"---")="---","---",IF(COUNTIF(CALC_CONN_TE0706_REV03!F:F,IFERROR(IF(AD120=AH120,AI120,AH120),"---"))&gt;0,"---",IFERROR(IF(AD120=AH120,AI120,AH120),"---")))),"---")</f>
        <v>J5-20</v>
      </c>
      <c r="AK120" t="str">
        <f>IF(COUNTIF(CALC_CONN_TE0706_REV03!F:F,IF(AH120&lt;&gt;"---",VLOOKUP(AD120,CALC_CONN_TE0706_REV03!F:M,8,0),IF(IFERROR(IF(AD120=AH120,AI120,AH120),"---")="---","---",IF(COUNTIF(CALC_CONN_TE0706_REV03!F:F,IFERROR(IF(AD120=AH120,AI120,AH120),"---"))&gt;0,"---",IFERROR(IF(AD120=AH120,AI120,AH120),"---")))))=0,IF(AH120&lt;&gt;"---",VLOOKUP(AD120,CALC_CONN_TE0706_REV03!F:M,8,0),IF(IFERROR(IF(AD120=AH120,AI120,AH120),"---")="---","---",IF(COUNTIF(CALC_CONN_TE0706_REV03!F:F,IFERROR(IF(AD120=AH120,AI120,AH120),"---"))&gt;0,"---",IFERROR(IF(AD120=AH120,AI120,AH120),"---")))),"---")</f>
        <v>---</v>
      </c>
      <c r="AL120">
        <f t="shared" si="23"/>
        <v>54.429099999999998</v>
      </c>
      <c r="AM120">
        <f t="shared" si="24"/>
        <v>2</v>
      </c>
      <c r="AT120" t="str">
        <f t="shared" si="17"/>
        <v>B13_L14_P</v>
      </c>
      <c r="AU120" t="str">
        <f t="shared" si="18"/>
        <v>--</v>
      </c>
    </row>
    <row r="121" spans="1:47" x14ac:dyDescent="0.25">
      <c r="A121" t="str">
        <f t="shared" si="13"/>
        <v>J6-A16</v>
      </c>
      <c r="B121" t="str">
        <f t="shared" si="14"/>
        <v>B13_L1_N</v>
      </c>
      <c r="C121" t="str">
        <f t="shared" si="15"/>
        <v>J6-B13_L1_N</v>
      </c>
      <c r="D121" t="str">
        <f t="shared" si="16"/>
        <v>J6-A16</v>
      </c>
      <c r="E121" t="s">
        <v>923</v>
      </c>
      <c r="F121" t="s">
        <v>708</v>
      </c>
      <c r="G121" t="s">
        <v>1742</v>
      </c>
      <c r="L121" t="s">
        <v>1603</v>
      </c>
      <c r="M121" t="s">
        <v>347</v>
      </c>
      <c r="N121">
        <v>62.355899999999998</v>
      </c>
      <c r="AA121">
        <f t="shared" si="25"/>
        <v>116</v>
      </c>
      <c r="AB121" t="str">
        <f>B2B!B118</f>
        <v>JB2</v>
      </c>
      <c r="AC121" t="str">
        <f>B2B!C118</f>
        <v>15</v>
      </c>
      <c r="AD121" t="str">
        <f t="shared" si="19"/>
        <v>JB2-15</v>
      </c>
      <c r="AE121" t="str">
        <f t="shared" si="20"/>
        <v>B33_L4_N</v>
      </c>
      <c r="AG121" t="str">
        <f t="shared" si="21"/>
        <v>--</v>
      </c>
      <c r="AH121" t="str">
        <f t="shared" si="22"/>
        <v>J5-9</v>
      </c>
      <c r="AI121" t="str">
        <f>IFERROR(IF(IF(AG121="--",INDEX(D:D,MATCH(AE121,INDEX(B:B,MATCH(AE121,B:B,)+1):B10635,)+MATCH(AE121,B:B,)))=AD121,VLOOKUP(AE121,B:D,3,0),IF(AG121="--",INDEX(D:D,MATCH(AE121,INDEX(B:B,MATCH(AE121,B:B,)+1):B10635,)+MATCH(AE121,B:B,)),"---")),"---")</f>
        <v>J5-9</v>
      </c>
      <c r="AJ121" t="str">
        <f>IF(COUNTIF(CALC_CONN_TE0706_REV03!F:F,IF(AH121&lt;&gt;"---",VLOOKUP(AD121,CALC_CONN_TE0706_REV03!F:M,8,0),IF(IFERROR(IF(AD121=AH121,AI121,AH121),"---")="---","---",IF(COUNTIF(CALC_CONN_TE0706_REV03!F:F,IFERROR(IF(AD121=AH121,AI121,AH121),"---"))&gt;0,"---",IFERROR(IF(AD121=AH121,AI121,AH121),"---")))))=1,IF(AH121&lt;&gt;"---",VLOOKUP(AD121,CALC_CONN_TE0706_REV03!F:M,8,0),IF(IFERROR(IF(AD121=AH121,AI121,AH121),"---")="---","---",IF(COUNTIF(CALC_CONN_TE0706_REV03!F:F,IFERROR(IF(AD121=AH121,AI121,AH121),"---"))&gt;0,"---",IFERROR(IF(AD121=AH121,AI121,AH121),"---")))),"---")</f>
        <v>J5-9</v>
      </c>
      <c r="AK121" t="str">
        <f>IF(COUNTIF(CALC_CONN_TE0706_REV03!F:F,IF(AH121&lt;&gt;"---",VLOOKUP(AD121,CALC_CONN_TE0706_REV03!F:M,8,0),IF(IFERROR(IF(AD121=AH121,AI121,AH121),"---")="---","---",IF(COUNTIF(CALC_CONN_TE0706_REV03!F:F,IFERROR(IF(AD121=AH121,AI121,AH121),"---"))&gt;0,"---",IFERROR(IF(AD121=AH121,AI121,AH121),"---")))))=0,IF(AH121&lt;&gt;"---",VLOOKUP(AD121,CALC_CONN_TE0706_REV03!F:M,8,0),IF(IFERROR(IF(AD121=AH121,AI121,AH121),"---")="---","---",IF(COUNTIF(CALC_CONN_TE0706_REV03!F:F,IFERROR(IF(AD121=AH121,AI121,AH121),"---"))&gt;0,"---",IFERROR(IF(AD121=AH121,AI121,AH121),"---")))),"---")</f>
        <v>---</v>
      </c>
      <c r="AL121">
        <f t="shared" si="23"/>
        <v>64.748699999999999</v>
      </c>
      <c r="AM121">
        <f t="shared" si="24"/>
        <v>2</v>
      </c>
      <c r="AT121" t="str">
        <f t="shared" si="17"/>
        <v>B13_L1_N</v>
      </c>
      <c r="AU121" t="str">
        <f t="shared" si="18"/>
        <v>--</v>
      </c>
    </row>
    <row r="122" spans="1:47" x14ac:dyDescent="0.25">
      <c r="A122" t="str">
        <f t="shared" si="13"/>
        <v>J6-A17</v>
      </c>
      <c r="B122" t="str">
        <f t="shared" si="14"/>
        <v>B13_L1_P</v>
      </c>
      <c r="C122" t="str">
        <f t="shared" si="15"/>
        <v>J6-B13_L1_P</v>
      </c>
      <c r="D122" t="str">
        <f t="shared" si="16"/>
        <v>J6-A17</v>
      </c>
      <c r="E122" t="s">
        <v>923</v>
      </c>
      <c r="F122" t="s">
        <v>709</v>
      </c>
      <c r="G122" t="s">
        <v>1744</v>
      </c>
      <c r="L122" t="s">
        <v>1604</v>
      </c>
      <c r="M122" t="s">
        <v>347</v>
      </c>
      <c r="N122">
        <v>62.383000000000003</v>
      </c>
      <c r="AA122">
        <f t="shared" si="25"/>
        <v>117</v>
      </c>
      <c r="AB122" t="str">
        <f>B2B!B119</f>
        <v>JB2</v>
      </c>
      <c r="AC122" t="str">
        <f>B2B!C119</f>
        <v>18</v>
      </c>
      <c r="AD122" t="str">
        <f t="shared" si="19"/>
        <v>JB2-18</v>
      </c>
      <c r="AE122" t="str">
        <f t="shared" si="20"/>
        <v>B33_L8_N</v>
      </c>
      <c r="AG122" t="str">
        <f t="shared" si="21"/>
        <v>--</v>
      </c>
      <c r="AH122" t="str">
        <f t="shared" si="22"/>
        <v>J5-19</v>
      </c>
      <c r="AI122" t="str">
        <f>IFERROR(IF(IF(AG122="--",INDEX(D:D,MATCH(AE122,INDEX(B:B,MATCH(AE122,B:B,)+1):B10636,)+MATCH(AE122,B:B,)))=AD122,VLOOKUP(AE122,B:D,3,0),IF(AG122="--",INDEX(D:D,MATCH(AE122,INDEX(B:B,MATCH(AE122,B:B,)+1):B10636,)+MATCH(AE122,B:B,)),"---")),"---")</f>
        <v>J5-19</v>
      </c>
      <c r="AJ122" t="str">
        <f>IF(COUNTIF(CALC_CONN_TE0706_REV03!F:F,IF(AH122&lt;&gt;"---",VLOOKUP(AD122,CALC_CONN_TE0706_REV03!F:M,8,0),IF(IFERROR(IF(AD122=AH122,AI122,AH122),"---")="---","---",IF(COUNTIF(CALC_CONN_TE0706_REV03!F:F,IFERROR(IF(AD122=AH122,AI122,AH122),"---"))&gt;0,"---",IFERROR(IF(AD122=AH122,AI122,AH122),"---")))))=1,IF(AH122&lt;&gt;"---",VLOOKUP(AD122,CALC_CONN_TE0706_REV03!F:M,8,0),IF(IFERROR(IF(AD122=AH122,AI122,AH122),"---")="---","---",IF(COUNTIF(CALC_CONN_TE0706_REV03!F:F,IFERROR(IF(AD122=AH122,AI122,AH122),"---"))&gt;0,"---",IFERROR(IF(AD122=AH122,AI122,AH122),"---")))),"---")</f>
        <v>J5-19</v>
      </c>
      <c r="AK122" t="str">
        <f>IF(COUNTIF(CALC_CONN_TE0706_REV03!F:F,IF(AH122&lt;&gt;"---",VLOOKUP(AD122,CALC_CONN_TE0706_REV03!F:M,8,0),IF(IFERROR(IF(AD122=AH122,AI122,AH122),"---")="---","---",IF(COUNTIF(CALC_CONN_TE0706_REV03!F:F,IFERROR(IF(AD122=AH122,AI122,AH122),"---"))&gt;0,"---",IFERROR(IF(AD122=AH122,AI122,AH122),"---")))))=0,IF(AH122&lt;&gt;"---",VLOOKUP(AD122,CALC_CONN_TE0706_REV03!F:M,8,0),IF(IFERROR(IF(AD122=AH122,AI122,AH122),"---")="---","---",IF(COUNTIF(CALC_CONN_TE0706_REV03!F:F,IFERROR(IF(AD122=AH122,AI122,AH122),"---"))&gt;0,"---",IFERROR(IF(AD122=AH122,AI122,AH122),"---")))),"---")</f>
        <v>---</v>
      </c>
      <c r="AL122">
        <f t="shared" si="23"/>
        <v>51.508400000000002</v>
      </c>
      <c r="AM122">
        <f t="shared" si="24"/>
        <v>2</v>
      </c>
      <c r="AT122" t="str">
        <f t="shared" si="17"/>
        <v>B13_L1_P</v>
      </c>
      <c r="AU122" t="str">
        <f t="shared" si="18"/>
        <v>--</v>
      </c>
    </row>
    <row r="123" spans="1:47" x14ac:dyDescent="0.25">
      <c r="A123" t="str">
        <f t="shared" si="13"/>
        <v>J6-A18</v>
      </c>
      <c r="B123" t="str">
        <f t="shared" si="14"/>
        <v>B13_L5_N</v>
      </c>
      <c r="C123" t="str">
        <f t="shared" si="15"/>
        <v>J6-B13_L5_N</v>
      </c>
      <c r="D123" t="str">
        <f t="shared" si="16"/>
        <v>J6-A18</v>
      </c>
      <c r="E123" t="s">
        <v>923</v>
      </c>
      <c r="F123" t="s">
        <v>710</v>
      </c>
      <c r="G123" t="s">
        <v>1740</v>
      </c>
      <c r="L123" t="s">
        <v>1605</v>
      </c>
      <c r="M123" t="s">
        <v>347</v>
      </c>
      <c r="N123">
        <v>65.066500000000005</v>
      </c>
      <c r="AA123">
        <f t="shared" si="25"/>
        <v>118</v>
      </c>
      <c r="AB123" t="str">
        <f>B2B!B120</f>
        <v>JB2</v>
      </c>
      <c r="AC123" t="str">
        <f>B2B!C120</f>
        <v>17</v>
      </c>
      <c r="AD123" t="str">
        <f t="shared" si="19"/>
        <v>JB2-17</v>
      </c>
      <c r="AE123" t="str">
        <f t="shared" si="20"/>
        <v>RESIN</v>
      </c>
      <c r="AG123" t="str">
        <f t="shared" si="21"/>
        <v>--</v>
      </c>
      <c r="AH123" t="str">
        <f t="shared" si="22"/>
        <v>JB2-17</v>
      </c>
      <c r="AI123" t="str">
        <f>IFERROR(IF(IF(AG123="--",INDEX(D:D,MATCH(AE123,INDEX(B:B,MATCH(AE123,B:B,)+1):B10637,)+MATCH(AE123,B:B,)))=AD123,VLOOKUP(AE123,B:D,3,0),IF(AG123="--",INDEX(D:D,MATCH(AE123,INDEX(B:B,MATCH(AE123,B:B,)+1):B10637,)+MATCH(AE123,B:B,)),"---")),"---")</f>
        <v>S2-2</v>
      </c>
      <c r="AJ123" t="str">
        <f>IF(COUNTIF(CALC_CONN_TE0706_REV03!F:F,IF(AH123&lt;&gt;"---",VLOOKUP(AD123,CALC_CONN_TE0706_REV03!F:M,8,0),IF(IFERROR(IF(AD123=AH123,AI123,AH123),"---")="---","---",IF(COUNTIF(CALC_CONN_TE0706_REV03!F:F,IFERROR(IF(AD123=AH123,AI123,AH123),"---"))&gt;0,"---",IFERROR(IF(AD123=AH123,AI123,AH123),"---")))))=1,IF(AH123&lt;&gt;"---",VLOOKUP(AD123,CALC_CONN_TE0706_REV03!F:M,8,0),IF(IFERROR(IF(AD123=AH123,AI123,AH123),"---")="---","---",IF(COUNTIF(CALC_CONN_TE0706_REV03!F:F,IFERROR(IF(AD123=AH123,AI123,AH123),"---"))&gt;0,"---",IFERROR(IF(AD123=AH123,AI123,AH123),"---")))),"---")</f>
        <v>---</v>
      </c>
      <c r="AK123" t="str">
        <f>IF(COUNTIF(CALC_CONN_TE0706_REV03!F:F,IF(AH123&lt;&gt;"---",VLOOKUP(AD123,CALC_CONN_TE0706_REV03!F:M,8,0),IF(IFERROR(IF(AD123=AH123,AI123,AH123),"---")="---","---",IF(COUNTIF(CALC_CONN_TE0706_REV03!F:F,IFERROR(IF(AD123=AH123,AI123,AH123),"---"))&gt;0,"---",IFERROR(IF(AD123=AH123,AI123,AH123),"---")))))=0,IF(AH123&lt;&gt;"---",VLOOKUP(AD123,CALC_CONN_TE0706_REV03!F:M,8,0),IF(IFERROR(IF(AD123=AH123,AI123,AH123),"---")="---","---",IF(COUNTIF(CALC_CONN_TE0706_REV03!F:F,IFERROR(IF(AD123=AH123,AI123,AH123),"---"))&gt;0,"---",IFERROR(IF(AD123=AH123,AI123,AH123),"---")))),"---")</f>
        <v>S2-2</v>
      </c>
      <c r="AL123">
        <f t="shared" si="23"/>
        <v>60.793300000000002</v>
      </c>
      <c r="AM123">
        <f t="shared" si="24"/>
        <v>2</v>
      </c>
      <c r="AT123" t="str">
        <f t="shared" si="17"/>
        <v>B13_L5_N</v>
      </c>
      <c r="AU123" t="str">
        <f t="shared" si="18"/>
        <v>--</v>
      </c>
    </row>
    <row r="124" spans="1:47" x14ac:dyDescent="0.25">
      <c r="A124" t="str">
        <f t="shared" si="13"/>
        <v>J6-A19</v>
      </c>
      <c r="B124" t="str">
        <f t="shared" si="14"/>
        <v>B13_L5_P</v>
      </c>
      <c r="C124" t="str">
        <f t="shared" si="15"/>
        <v>J6-B13_L5_P</v>
      </c>
      <c r="D124" t="str">
        <f t="shared" si="16"/>
        <v>J6-A19</v>
      </c>
      <c r="E124" t="s">
        <v>923</v>
      </c>
      <c r="F124" t="s">
        <v>1924</v>
      </c>
      <c r="G124" t="s">
        <v>1743</v>
      </c>
      <c r="L124" t="s">
        <v>1606</v>
      </c>
      <c r="M124" t="s">
        <v>347</v>
      </c>
      <c r="N124">
        <v>63.026499999999999</v>
      </c>
      <c r="AA124">
        <f t="shared" si="25"/>
        <v>119</v>
      </c>
      <c r="AB124" t="str">
        <f>B2B!B121</f>
        <v>JB2</v>
      </c>
      <c r="AC124" t="str">
        <f>B2B!C121</f>
        <v>20</v>
      </c>
      <c r="AD124" t="str">
        <f t="shared" si="19"/>
        <v>JB2-20</v>
      </c>
      <c r="AE124" t="str">
        <f t="shared" si="20"/>
        <v>NetJB2_20</v>
      </c>
      <c r="AG124" t="str">
        <f t="shared" si="21"/>
        <v>--</v>
      </c>
      <c r="AH124" t="str">
        <f t="shared" si="22"/>
        <v>JB2-20</v>
      </c>
      <c r="AI124" t="str">
        <f>IFERROR(IF(IF(AG124="--",INDEX(D:D,MATCH(AE124,INDEX(B:B,MATCH(AE124,B:B,)+1):B10638,)+MATCH(AE124,B:B,)))=AD124,VLOOKUP(AE124,B:D,3,0),IF(AG124="--",INDEX(D:D,MATCH(AE124,INDEX(B:B,MATCH(AE124,B:B,)+1):B10638,)+MATCH(AE124,B:B,)),"---")),"---")</f>
        <v>---</v>
      </c>
      <c r="AJ124" t="str">
        <f>IF(COUNTIF(CALC_CONN_TE0706_REV03!F:F,IF(AH124&lt;&gt;"---",VLOOKUP(AD124,CALC_CONN_TE0706_REV03!F:M,8,0),IF(IFERROR(IF(AD124=AH124,AI124,AH124),"---")="---","---",IF(COUNTIF(CALC_CONN_TE0706_REV03!F:F,IFERROR(IF(AD124=AH124,AI124,AH124),"---"))&gt;0,"---",IFERROR(IF(AD124=AH124,AI124,AH124),"---")))))=1,IF(AH124&lt;&gt;"---",VLOOKUP(AD124,CALC_CONN_TE0706_REV03!F:M,8,0),IF(IFERROR(IF(AD124=AH124,AI124,AH124),"---")="---","---",IF(COUNTIF(CALC_CONN_TE0706_REV03!F:F,IFERROR(IF(AD124=AH124,AI124,AH124),"---"))&gt;0,"---",IFERROR(IF(AD124=AH124,AI124,AH124),"---")))),"---")</f>
        <v>---</v>
      </c>
      <c r="AK124" t="str">
        <f>IF(COUNTIF(CALC_CONN_TE0706_REV03!F:F,IF(AH124&lt;&gt;"---",VLOOKUP(AD124,CALC_CONN_TE0706_REV03!F:M,8,0),IF(IFERROR(IF(AD124=AH124,AI124,AH124),"---")="---","---",IF(COUNTIF(CALC_CONN_TE0706_REV03!F:F,IFERROR(IF(AD124=AH124,AI124,AH124),"---"))&gt;0,"---",IFERROR(IF(AD124=AH124,AI124,AH124),"---")))))=0,IF(AH124&lt;&gt;"---",VLOOKUP(AD124,CALC_CONN_TE0706_REV03!F:M,8,0),IF(IFERROR(IF(AD124=AH124,AI124,AH124),"---")="---","---",IF(COUNTIF(CALC_CONN_TE0706_REV03!F:F,IFERROR(IF(AD124=AH124,AI124,AH124),"---"))&gt;0,"---",IFERROR(IF(AD124=AH124,AI124,AH124),"---")))),"---")</f>
        <v>---</v>
      </c>
      <c r="AL124" t="str">
        <f t="shared" si="23"/>
        <v>--</v>
      </c>
      <c r="AM124">
        <f t="shared" si="24"/>
        <v>1</v>
      </c>
      <c r="AT124" t="str">
        <f t="shared" si="17"/>
        <v>B13_L5_P</v>
      </c>
      <c r="AU124" t="str">
        <f t="shared" si="18"/>
        <v>--</v>
      </c>
    </row>
    <row r="125" spans="1:47" x14ac:dyDescent="0.25">
      <c r="A125" t="str">
        <f t="shared" si="13"/>
        <v>J6-A20</v>
      </c>
      <c r="B125" t="str">
        <f t="shared" si="14"/>
        <v>B35_L7_P</v>
      </c>
      <c r="C125" t="str">
        <f t="shared" si="15"/>
        <v>J6-B35_L7_P</v>
      </c>
      <c r="D125" t="str">
        <f t="shared" si="16"/>
        <v>J6-A20</v>
      </c>
      <c r="E125" t="s">
        <v>923</v>
      </c>
      <c r="F125" t="s">
        <v>1925</v>
      </c>
      <c r="G125" t="s">
        <v>1609</v>
      </c>
      <c r="L125" t="s">
        <v>1577</v>
      </c>
      <c r="M125" t="s">
        <v>347</v>
      </c>
      <c r="N125">
        <v>61.829900000000002</v>
      </c>
      <c r="AA125">
        <f t="shared" si="25"/>
        <v>120</v>
      </c>
      <c r="AB125" t="str">
        <f>B2B!B122</f>
        <v>JB2</v>
      </c>
      <c r="AC125" t="str">
        <f>B2B!C122</f>
        <v>19</v>
      </c>
      <c r="AD125" t="str">
        <f t="shared" si="19"/>
        <v>JB2-19</v>
      </c>
      <c r="AE125" t="str">
        <f t="shared" si="20"/>
        <v>GND</v>
      </c>
      <c r="AG125" t="str">
        <f t="shared" si="21"/>
        <v>---</v>
      </c>
      <c r="AH125" t="str">
        <f t="shared" si="22"/>
        <v>---</v>
      </c>
      <c r="AI125" t="str">
        <f>IFERROR(IF(IF(AG125="--",INDEX(D:D,MATCH(AE125,INDEX(B:B,MATCH(AE125,B:B,)+1):B10639,)+MATCH(AE125,B:B,)))=AD125,VLOOKUP(AE125,B:D,3,0),IF(AG125="--",INDEX(D:D,MATCH(AE125,INDEX(B:B,MATCH(AE125,B:B,)+1):B10639,)+MATCH(AE125,B:B,)),"---")),"---")</f>
        <v>---</v>
      </c>
      <c r="AJ125" t="str">
        <f>IF(COUNTIF(CALC_CONN_TE0706_REV03!F:F,IF(AH125&lt;&gt;"---",VLOOKUP(AD125,CALC_CONN_TE0706_REV03!F:M,8,0),IF(IFERROR(IF(AD125=AH125,AI125,AH125),"---")="---","---",IF(COUNTIF(CALC_CONN_TE0706_REV03!F:F,IFERROR(IF(AD125=AH125,AI125,AH125),"---"))&gt;0,"---",IFERROR(IF(AD125=AH125,AI125,AH125),"---")))))=1,IF(AH125&lt;&gt;"---",VLOOKUP(AD125,CALC_CONN_TE0706_REV03!F:M,8,0),IF(IFERROR(IF(AD125=AH125,AI125,AH125),"---")="---","---",IF(COUNTIF(CALC_CONN_TE0706_REV03!F:F,IFERROR(IF(AD125=AH125,AI125,AH125),"---"))&gt;0,"---",IFERROR(IF(AD125=AH125,AI125,AH125),"---")))),"---")</f>
        <v>---</v>
      </c>
      <c r="AK125" t="str">
        <f>IF(COUNTIF(CALC_CONN_TE0706_REV03!F:F,IF(AH125&lt;&gt;"---",VLOOKUP(AD125,CALC_CONN_TE0706_REV03!F:M,8,0),IF(IFERROR(IF(AD125=AH125,AI125,AH125),"---")="---","---",IF(COUNTIF(CALC_CONN_TE0706_REV03!F:F,IFERROR(IF(AD125=AH125,AI125,AH125),"---"))&gt;0,"---",IFERROR(IF(AD125=AH125,AI125,AH125),"---")))))=0,IF(AH125&lt;&gt;"---",VLOOKUP(AD125,CALC_CONN_TE0706_REV03!F:M,8,0),IF(IFERROR(IF(AD125=AH125,AI125,AH125),"---")="---","---",IF(COUNTIF(CALC_CONN_TE0706_REV03!F:F,IFERROR(IF(AD125=AH125,AI125,AH125),"---"))&gt;0,"---",IFERROR(IF(AD125=AH125,AI125,AH125),"---")))),"---")</f>
        <v>---</v>
      </c>
      <c r="AL125" t="str">
        <f t="shared" si="23"/>
        <v>---</v>
      </c>
      <c r="AM125">
        <f t="shared" si="24"/>
        <v>161</v>
      </c>
      <c r="AT125" t="str">
        <f t="shared" si="17"/>
        <v>B35_L7_P</v>
      </c>
      <c r="AU125" t="str">
        <f t="shared" si="18"/>
        <v>--</v>
      </c>
    </row>
    <row r="126" spans="1:47" x14ac:dyDescent="0.25">
      <c r="A126" t="str">
        <f t="shared" si="13"/>
        <v>J6-A21</v>
      </c>
      <c r="B126" t="str">
        <f t="shared" si="14"/>
        <v>B35_L7_N</v>
      </c>
      <c r="C126" t="str">
        <f t="shared" si="15"/>
        <v>J6-B35_L7_N</v>
      </c>
      <c r="D126" t="str">
        <f t="shared" si="16"/>
        <v>J6-A21</v>
      </c>
      <c r="E126" t="s">
        <v>923</v>
      </c>
      <c r="F126" t="s">
        <v>1926</v>
      </c>
      <c r="G126" t="s">
        <v>1571</v>
      </c>
      <c r="L126" t="s">
        <v>1581</v>
      </c>
      <c r="M126" t="s">
        <v>347</v>
      </c>
      <c r="N126">
        <v>62.117899999999999</v>
      </c>
      <c r="AA126">
        <f t="shared" si="25"/>
        <v>121</v>
      </c>
      <c r="AB126" t="str">
        <f>B2B!B123</f>
        <v>JB2</v>
      </c>
      <c r="AC126" t="str">
        <f>B2B!C123</f>
        <v>22</v>
      </c>
      <c r="AD126" t="str">
        <f t="shared" si="19"/>
        <v>JB2-22</v>
      </c>
      <c r="AE126" t="str">
        <f t="shared" si="20"/>
        <v>B33_L11_P</v>
      </c>
      <c r="AG126" t="str">
        <f t="shared" si="21"/>
        <v>--</v>
      </c>
      <c r="AH126" t="str">
        <f t="shared" si="22"/>
        <v>J5-18</v>
      </c>
      <c r="AI126" t="str">
        <f>IFERROR(IF(IF(AG126="--",INDEX(D:D,MATCH(AE126,INDEX(B:B,MATCH(AE126,B:B,)+1):B10640,)+MATCH(AE126,B:B,)))=AD126,VLOOKUP(AE126,B:D,3,0),IF(AG126="--",INDEX(D:D,MATCH(AE126,INDEX(B:B,MATCH(AE126,B:B,)+1):B10640,)+MATCH(AE126,B:B,)),"---")),"---")</f>
        <v>J5-18</v>
      </c>
      <c r="AJ126" t="str">
        <f>IF(COUNTIF(CALC_CONN_TE0706_REV03!F:F,IF(AH126&lt;&gt;"---",VLOOKUP(AD126,CALC_CONN_TE0706_REV03!F:M,8,0),IF(IFERROR(IF(AD126=AH126,AI126,AH126),"---")="---","---",IF(COUNTIF(CALC_CONN_TE0706_REV03!F:F,IFERROR(IF(AD126=AH126,AI126,AH126),"---"))&gt;0,"---",IFERROR(IF(AD126=AH126,AI126,AH126),"---")))))=1,IF(AH126&lt;&gt;"---",VLOOKUP(AD126,CALC_CONN_TE0706_REV03!F:M,8,0),IF(IFERROR(IF(AD126=AH126,AI126,AH126),"---")="---","---",IF(COUNTIF(CALC_CONN_TE0706_REV03!F:F,IFERROR(IF(AD126=AH126,AI126,AH126),"---"))&gt;0,"---",IFERROR(IF(AD126=AH126,AI126,AH126),"---")))),"---")</f>
        <v>J5-18</v>
      </c>
      <c r="AK126" t="str">
        <f>IF(COUNTIF(CALC_CONN_TE0706_REV03!F:F,IF(AH126&lt;&gt;"---",VLOOKUP(AD126,CALC_CONN_TE0706_REV03!F:M,8,0),IF(IFERROR(IF(AD126=AH126,AI126,AH126),"---")="---","---",IF(COUNTIF(CALC_CONN_TE0706_REV03!F:F,IFERROR(IF(AD126=AH126,AI126,AH126),"---"))&gt;0,"---",IFERROR(IF(AD126=AH126,AI126,AH126),"---")))))=0,IF(AH126&lt;&gt;"---",VLOOKUP(AD126,CALC_CONN_TE0706_REV03!F:M,8,0),IF(IFERROR(IF(AD126=AH126,AI126,AH126),"---")="---","---",IF(COUNTIF(CALC_CONN_TE0706_REV03!F:F,IFERROR(IF(AD126=AH126,AI126,AH126),"---"))&gt;0,"---",IFERROR(IF(AD126=AH126,AI126,AH126),"---")))),"---")</f>
        <v>---</v>
      </c>
      <c r="AL126">
        <f t="shared" si="23"/>
        <v>54.7913</v>
      </c>
      <c r="AM126">
        <f t="shared" si="24"/>
        <v>2</v>
      </c>
      <c r="AT126" t="str">
        <f t="shared" si="17"/>
        <v>B35_L7_N</v>
      </c>
      <c r="AU126" t="str">
        <f t="shared" si="18"/>
        <v>--</v>
      </c>
    </row>
    <row r="127" spans="1:47" x14ac:dyDescent="0.25">
      <c r="A127" t="str">
        <f t="shared" si="13"/>
        <v>J6-A22</v>
      </c>
      <c r="B127" t="str">
        <f t="shared" si="14"/>
        <v>B35_L9_P</v>
      </c>
      <c r="C127" t="str">
        <f t="shared" si="15"/>
        <v>J6-B35_L9_P</v>
      </c>
      <c r="D127" t="str">
        <f t="shared" si="16"/>
        <v>J6-A22</v>
      </c>
      <c r="E127" t="s">
        <v>923</v>
      </c>
      <c r="F127" t="s">
        <v>2014</v>
      </c>
      <c r="G127" t="s">
        <v>1612</v>
      </c>
      <c r="L127" t="s">
        <v>1575</v>
      </c>
      <c r="M127" t="s">
        <v>347</v>
      </c>
      <c r="N127">
        <v>65.302300000000002</v>
      </c>
      <c r="AA127">
        <f t="shared" si="25"/>
        <v>122</v>
      </c>
      <c r="AB127" t="str">
        <f>B2B!B124</f>
        <v>JB2</v>
      </c>
      <c r="AC127" t="str">
        <f>B2B!C124</f>
        <v>21</v>
      </c>
      <c r="AD127" t="str">
        <f t="shared" si="19"/>
        <v>JB2-21</v>
      </c>
      <c r="AE127" t="str">
        <f t="shared" si="20"/>
        <v>B33_L13_P</v>
      </c>
      <c r="AG127" t="str">
        <f t="shared" si="21"/>
        <v>--</v>
      </c>
      <c r="AH127" t="str">
        <f t="shared" si="22"/>
        <v>J5-8</v>
      </c>
      <c r="AI127" t="str">
        <f>IFERROR(IF(IF(AG127="--",INDEX(D:D,MATCH(AE127,INDEX(B:B,MATCH(AE127,B:B,)+1):B10641,)+MATCH(AE127,B:B,)))=AD127,VLOOKUP(AE127,B:D,3,0),IF(AG127="--",INDEX(D:D,MATCH(AE127,INDEX(B:B,MATCH(AE127,B:B,)+1):B10641,)+MATCH(AE127,B:B,)),"---")),"---")</f>
        <v>J5-8</v>
      </c>
      <c r="AJ127" t="str">
        <f>IF(COUNTIF(CALC_CONN_TE0706_REV03!F:F,IF(AH127&lt;&gt;"---",VLOOKUP(AD127,CALC_CONN_TE0706_REV03!F:M,8,0),IF(IFERROR(IF(AD127=AH127,AI127,AH127),"---")="---","---",IF(COUNTIF(CALC_CONN_TE0706_REV03!F:F,IFERROR(IF(AD127=AH127,AI127,AH127),"---"))&gt;0,"---",IFERROR(IF(AD127=AH127,AI127,AH127),"---")))))=1,IF(AH127&lt;&gt;"---",VLOOKUP(AD127,CALC_CONN_TE0706_REV03!F:M,8,0),IF(IFERROR(IF(AD127=AH127,AI127,AH127),"---")="---","---",IF(COUNTIF(CALC_CONN_TE0706_REV03!F:F,IFERROR(IF(AD127=AH127,AI127,AH127),"---"))&gt;0,"---",IFERROR(IF(AD127=AH127,AI127,AH127),"---")))),"---")</f>
        <v>J5-8</v>
      </c>
      <c r="AK127" t="str">
        <f>IF(COUNTIF(CALC_CONN_TE0706_REV03!F:F,IF(AH127&lt;&gt;"---",VLOOKUP(AD127,CALC_CONN_TE0706_REV03!F:M,8,0),IF(IFERROR(IF(AD127=AH127,AI127,AH127),"---")="---","---",IF(COUNTIF(CALC_CONN_TE0706_REV03!F:F,IFERROR(IF(AD127=AH127,AI127,AH127),"---"))&gt;0,"---",IFERROR(IF(AD127=AH127,AI127,AH127),"---")))))=0,IF(AH127&lt;&gt;"---",VLOOKUP(AD127,CALC_CONN_TE0706_REV03!F:M,8,0),IF(IFERROR(IF(AD127=AH127,AI127,AH127),"---")="---","---",IF(COUNTIF(CALC_CONN_TE0706_REV03!F:F,IFERROR(IF(AD127=AH127,AI127,AH127),"---"))&gt;0,"---",IFERROR(IF(AD127=AH127,AI127,AH127),"---")))),"---")</f>
        <v>---</v>
      </c>
      <c r="AL127">
        <f t="shared" si="23"/>
        <v>67.056399999999996</v>
      </c>
      <c r="AM127">
        <f t="shared" si="24"/>
        <v>2</v>
      </c>
      <c r="AT127" t="str">
        <f t="shared" si="17"/>
        <v>B35_L9_P</v>
      </c>
      <c r="AU127" t="str">
        <f t="shared" si="18"/>
        <v>--</v>
      </c>
    </row>
    <row r="128" spans="1:47" x14ac:dyDescent="0.25">
      <c r="A128" t="str">
        <f t="shared" si="13"/>
        <v>J6-A23</v>
      </c>
      <c r="B128" t="str">
        <f t="shared" si="14"/>
        <v>B35_L9_N</v>
      </c>
      <c r="C128" t="str">
        <f t="shared" si="15"/>
        <v>J6-B35_L9_N</v>
      </c>
      <c r="D128" t="str">
        <f t="shared" si="16"/>
        <v>J6-A23</v>
      </c>
      <c r="E128" t="s">
        <v>923</v>
      </c>
      <c r="F128" t="s">
        <v>3296</v>
      </c>
      <c r="G128" t="s">
        <v>1611</v>
      </c>
      <c r="L128" t="s">
        <v>1579</v>
      </c>
      <c r="M128" t="s">
        <v>347</v>
      </c>
      <c r="N128">
        <v>65.653300000000002</v>
      </c>
      <c r="AA128">
        <f t="shared" si="25"/>
        <v>123</v>
      </c>
      <c r="AB128" t="str">
        <f>B2B!B125</f>
        <v>JB2</v>
      </c>
      <c r="AC128" t="str">
        <f>B2B!C125</f>
        <v>24</v>
      </c>
      <c r="AD128" t="str">
        <f t="shared" si="19"/>
        <v>JB2-24</v>
      </c>
      <c r="AE128" t="str">
        <f t="shared" si="20"/>
        <v>B33_L11_N</v>
      </c>
      <c r="AG128" t="str">
        <f t="shared" si="21"/>
        <v>--</v>
      </c>
      <c r="AH128" t="str">
        <f t="shared" si="22"/>
        <v>J5-17</v>
      </c>
      <c r="AI128" t="str">
        <f>IFERROR(IF(IF(AG128="--",INDEX(D:D,MATCH(AE128,INDEX(B:B,MATCH(AE128,B:B,)+1):B10642,)+MATCH(AE128,B:B,)))=AD128,VLOOKUP(AE128,B:D,3,0),IF(AG128="--",INDEX(D:D,MATCH(AE128,INDEX(B:B,MATCH(AE128,B:B,)+1):B10642,)+MATCH(AE128,B:B,)),"---")),"---")</f>
        <v>J5-17</v>
      </c>
      <c r="AJ128" t="str">
        <f>IF(COUNTIF(CALC_CONN_TE0706_REV03!F:F,IF(AH128&lt;&gt;"---",VLOOKUP(AD128,CALC_CONN_TE0706_REV03!F:M,8,0),IF(IFERROR(IF(AD128=AH128,AI128,AH128),"---")="---","---",IF(COUNTIF(CALC_CONN_TE0706_REV03!F:F,IFERROR(IF(AD128=AH128,AI128,AH128),"---"))&gt;0,"---",IFERROR(IF(AD128=AH128,AI128,AH128),"---")))))=1,IF(AH128&lt;&gt;"---",VLOOKUP(AD128,CALC_CONN_TE0706_REV03!F:M,8,0),IF(IFERROR(IF(AD128=AH128,AI128,AH128),"---")="---","---",IF(COUNTIF(CALC_CONN_TE0706_REV03!F:F,IFERROR(IF(AD128=AH128,AI128,AH128),"---"))&gt;0,"---",IFERROR(IF(AD128=AH128,AI128,AH128),"---")))),"---")</f>
        <v>J5-17</v>
      </c>
      <c r="AK128" t="str">
        <f>IF(COUNTIF(CALC_CONN_TE0706_REV03!F:F,IF(AH128&lt;&gt;"---",VLOOKUP(AD128,CALC_CONN_TE0706_REV03!F:M,8,0),IF(IFERROR(IF(AD128=AH128,AI128,AH128),"---")="---","---",IF(COUNTIF(CALC_CONN_TE0706_REV03!F:F,IFERROR(IF(AD128=AH128,AI128,AH128),"---"))&gt;0,"---",IFERROR(IF(AD128=AH128,AI128,AH128),"---")))))=0,IF(AH128&lt;&gt;"---",VLOOKUP(AD128,CALC_CONN_TE0706_REV03!F:M,8,0),IF(IFERROR(IF(AD128=AH128,AI128,AH128),"---")="---","---",IF(COUNTIF(CALC_CONN_TE0706_REV03!F:F,IFERROR(IF(AD128=AH128,AI128,AH128),"---"))&gt;0,"---",IFERROR(IF(AD128=AH128,AI128,AH128),"---")))),"---")</f>
        <v>---</v>
      </c>
      <c r="AL128">
        <f t="shared" si="23"/>
        <v>51.294899999999998</v>
      </c>
      <c r="AM128">
        <f t="shared" si="24"/>
        <v>2</v>
      </c>
      <c r="AT128" t="str">
        <f t="shared" si="17"/>
        <v>B35_L9_N</v>
      </c>
      <c r="AU128" t="str">
        <f t="shared" si="18"/>
        <v>--</v>
      </c>
    </row>
    <row r="129" spans="1:47" x14ac:dyDescent="0.25">
      <c r="A129" t="str">
        <f t="shared" si="13"/>
        <v>J6-A24</v>
      </c>
      <c r="B129" t="str">
        <f t="shared" si="14"/>
        <v>B35_L10_P</v>
      </c>
      <c r="C129" t="str">
        <f t="shared" si="15"/>
        <v>J6-B35_L10_P</v>
      </c>
      <c r="D129" t="str">
        <f t="shared" si="16"/>
        <v>J6-A24</v>
      </c>
      <c r="E129" t="s">
        <v>923</v>
      </c>
      <c r="F129" t="s">
        <v>3297</v>
      </c>
      <c r="G129" t="s">
        <v>1583</v>
      </c>
      <c r="L129" t="s">
        <v>1576</v>
      </c>
      <c r="M129" t="s">
        <v>347</v>
      </c>
      <c r="N129">
        <v>17.920999999999999</v>
      </c>
      <c r="AA129">
        <f t="shared" si="25"/>
        <v>124</v>
      </c>
      <c r="AB129" t="str">
        <f>B2B!B126</f>
        <v>JB2</v>
      </c>
      <c r="AC129" t="str">
        <f>B2B!C126</f>
        <v>23</v>
      </c>
      <c r="AD129" t="str">
        <f t="shared" si="19"/>
        <v>JB2-23</v>
      </c>
      <c r="AE129" t="str">
        <f t="shared" si="20"/>
        <v>B33_L13_N</v>
      </c>
      <c r="AG129" t="str">
        <f t="shared" si="21"/>
        <v>--</v>
      </c>
      <c r="AH129" t="str">
        <f t="shared" si="22"/>
        <v>J5-7</v>
      </c>
      <c r="AI129" t="str">
        <f>IFERROR(IF(IF(AG129="--",INDEX(D:D,MATCH(AE129,INDEX(B:B,MATCH(AE129,B:B,)+1):B10643,)+MATCH(AE129,B:B,)))=AD129,VLOOKUP(AE129,B:D,3,0),IF(AG129="--",INDEX(D:D,MATCH(AE129,INDEX(B:B,MATCH(AE129,B:B,)+1):B10643,)+MATCH(AE129,B:B,)),"---")),"---")</f>
        <v>J5-7</v>
      </c>
      <c r="AJ129" t="str">
        <f>IF(COUNTIF(CALC_CONN_TE0706_REV03!F:F,IF(AH129&lt;&gt;"---",VLOOKUP(AD129,CALC_CONN_TE0706_REV03!F:M,8,0),IF(IFERROR(IF(AD129=AH129,AI129,AH129),"---")="---","---",IF(COUNTIF(CALC_CONN_TE0706_REV03!F:F,IFERROR(IF(AD129=AH129,AI129,AH129),"---"))&gt;0,"---",IFERROR(IF(AD129=AH129,AI129,AH129),"---")))))=1,IF(AH129&lt;&gt;"---",VLOOKUP(AD129,CALC_CONN_TE0706_REV03!F:M,8,0),IF(IFERROR(IF(AD129=AH129,AI129,AH129),"---")="---","---",IF(COUNTIF(CALC_CONN_TE0706_REV03!F:F,IFERROR(IF(AD129=AH129,AI129,AH129),"---"))&gt;0,"---",IFERROR(IF(AD129=AH129,AI129,AH129),"---")))),"---")</f>
        <v>J5-7</v>
      </c>
      <c r="AK129" t="str">
        <f>IF(COUNTIF(CALC_CONN_TE0706_REV03!F:F,IF(AH129&lt;&gt;"---",VLOOKUP(AD129,CALC_CONN_TE0706_REV03!F:M,8,0),IF(IFERROR(IF(AD129=AH129,AI129,AH129),"---")="---","---",IF(COUNTIF(CALC_CONN_TE0706_REV03!F:F,IFERROR(IF(AD129=AH129,AI129,AH129),"---"))&gt;0,"---",IFERROR(IF(AD129=AH129,AI129,AH129),"---")))))=0,IF(AH129&lt;&gt;"---",VLOOKUP(AD129,CALC_CONN_TE0706_REV03!F:M,8,0),IF(IFERROR(IF(AD129=AH129,AI129,AH129),"---")="---","---",IF(COUNTIF(CALC_CONN_TE0706_REV03!F:F,IFERROR(IF(AD129=AH129,AI129,AH129),"---"))&gt;0,"---",IFERROR(IF(AD129=AH129,AI129,AH129),"---")))),"---")</f>
        <v>---</v>
      </c>
      <c r="AL129">
        <f t="shared" si="23"/>
        <v>64.159599999999998</v>
      </c>
      <c r="AM129">
        <f t="shared" si="24"/>
        <v>2</v>
      </c>
      <c r="AT129" t="str">
        <f t="shared" si="17"/>
        <v>B35_L10_P</v>
      </c>
      <c r="AU129" t="str">
        <f t="shared" si="18"/>
        <v>--</v>
      </c>
    </row>
    <row r="130" spans="1:47" x14ac:dyDescent="0.25">
      <c r="A130" t="str">
        <f t="shared" si="13"/>
        <v>J6-A25</v>
      </c>
      <c r="B130" t="str">
        <f t="shared" si="14"/>
        <v>B35_L10_N</v>
      </c>
      <c r="C130" t="str">
        <f t="shared" si="15"/>
        <v>J6-B35_L10_N</v>
      </c>
      <c r="D130" t="str">
        <f t="shared" si="16"/>
        <v>J6-A25</v>
      </c>
      <c r="E130" t="s">
        <v>923</v>
      </c>
      <c r="F130" t="s">
        <v>3298</v>
      </c>
      <c r="G130" t="s">
        <v>1582</v>
      </c>
      <c r="L130" t="s">
        <v>1580</v>
      </c>
      <c r="M130" t="s">
        <v>347</v>
      </c>
      <c r="N130">
        <v>20.579899999999999</v>
      </c>
      <c r="AA130">
        <f t="shared" si="25"/>
        <v>125</v>
      </c>
      <c r="AB130" t="str">
        <f>B2B!B127</f>
        <v>JB2</v>
      </c>
      <c r="AC130" t="str">
        <f>B2B!C127</f>
        <v>26</v>
      </c>
      <c r="AD130" t="str">
        <f t="shared" si="19"/>
        <v>JB2-26</v>
      </c>
      <c r="AE130" t="str">
        <f t="shared" si="20"/>
        <v>B33_L12_P</v>
      </c>
      <c r="AG130" t="str">
        <f t="shared" si="21"/>
        <v>--</v>
      </c>
      <c r="AH130" t="str">
        <f t="shared" si="22"/>
        <v>J5-16</v>
      </c>
      <c r="AI130" t="str">
        <f>IFERROR(IF(IF(AG130="--",INDEX(D:D,MATCH(AE130,INDEX(B:B,MATCH(AE130,B:B,)+1):B10644,)+MATCH(AE130,B:B,)))=AD130,VLOOKUP(AE130,B:D,3,0),IF(AG130="--",INDEX(D:D,MATCH(AE130,INDEX(B:B,MATCH(AE130,B:B,)+1):B10644,)+MATCH(AE130,B:B,)),"---")),"---")</f>
        <v>J5-16</v>
      </c>
      <c r="AJ130" t="str">
        <f>IF(COUNTIF(CALC_CONN_TE0706_REV03!F:F,IF(AH130&lt;&gt;"---",VLOOKUP(AD130,CALC_CONN_TE0706_REV03!F:M,8,0),IF(IFERROR(IF(AD130=AH130,AI130,AH130),"---")="---","---",IF(COUNTIF(CALC_CONN_TE0706_REV03!F:F,IFERROR(IF(AD130=AH130,AI130,AH130),"---"))&gt;0,"---",IFERROR(IF(AD130=AH130,AI130,AH130),"---")))))=1,IF(AH130&lt;&gt;"---",VLOOKUP(AD130,CALC_CONN_TE0706_REV03!F:M,8,0),IF(IFERROR(IF(AD130=AH130,AI130,AH130),"---")="---","---",IF(COUNTIF(CALC_CONN_TE0706_REV03!F:F,IFERROR(IF(AD130=AH130,AI130,AH130),"---"))&gt;0,"---",IFERROR(IF(AD130=AH130,AI130,AH130),"---")))),"---")</f>
        <v>J5-16</v>
      </c>
      <c r="AK130" t="str">
        <f>IF(COUNTIF(CALC_CONN_TE0706_REV03!F:F,IF(AH130&lt;&gt;"---",VLOOKUP(AD130,CALC_CONN_TE0706_REV03!F:M,8,0),IF(IFERROR(IF(AD130=AH130,AI130,AH130),"---")="---","---",IF(COUNTIF(CALC_CONN_TE0706_REV03!F:F,IFERROR(IF(AD130=AH130,AI130,AH130),"---"))&gt;0,"---",IFERROR(IF(AD130=AH130,AI130,AH130),"---")))))=0,IF(AH130&lt;&gt;"---",VLOOKUP(AD130,CALC_CONN_TE0706_REV03!F:M,8,0),IF(IFERROR(IF(AD130=AH130,AI130,AH130),"---")="---","---",IF(COUNTIF(CALC_CONN_TE0706_REV03!F:F,IFERROR(IF(AD130=AH130,AI130,AH130),"---"))&gt;0,"---",IFERROR(IF(AD130=AH130,AI130,AH130),"---")))),"---")</f>
        <v>---</v>
      </c>
      <c r="AL130">
        <f t="shared" si="23"/>
        <v>54.4208</v>
      </c>
      <c r="AM130">
        <f t="shared" si="24"/>
        <v>2</v>
      </c>
      <c r="AT130" t="str">
        <f t="shared" si="17"/>
        <v>B35_L10_N</v>
      </c>
      <c r="AU130" t="str">
        <f t="shared" si="18"/>
        <v>--</v>
      </c>
    </row>
    <row r="131" spans="1:47" x14ac:dyDescent="0.25">
      <c r="A131" t="str">
        <f t="shared" si="13"/>
        <v>J6-A26</v>
      </c>
      <c r="B131" t="str">
        <f t="shared" si="14"/>
        <v>B35_L15_P</v>
      </c>
      <c r="C131" t="str">
        <f t="shared" si="15"/>
        <v>J6-B35_L15_P</v>
      </c>
      <c r="D131" t="str">
        <f t="shared" si="16"/>
        <v>J6-A26</v>
      </c>
      <c r="E131" t="s">
        <v>923</v>
      </c>
      <c r="F131" t="s">
        <v>3158</v>
      </c>
      <c r="G131" t="s">
        <v>1589</v>
      </c>
      <c r="L131" t="s">
        <v>1563</v>
      </c>
      <c r="M131" t="s">
        <v>347</v>
      </c>
      <c r="N131">
        <v>66.427300000000002</v>
      </c>
      <c r="AA131">
        <f t="shared" si="25"/>
        <v>126</v>
      </c>
      <c r="AB131" t="str">
        <f>B2B!B128</f>
        <v>JB2</v>
      </c>
      <c r="AC131" t="str">
        <f>B2B!C128</f>
        <v>25</v>
      </c>
      <c r="AD131" t="str">
        <f t="shared" si="19"/>
        <v>JB2-25</v>
      </c>
      <c r="AE131" t="str">
        <f t="shared" si="20"/>
        <v>B33_L14_P</v>
      </c>
      <c r="AG131" t="str">
        <f t="shared" si="21"/>
        <v>--</v>
      </c>
      <c r="AH131" t="str">
        <f t="shared" si="22"/>
        <v>J5-4</v>
      </c>
      <c r="AI131" t="str">
        <f>IFERROR(IF(IF(AG131="--",INDEX(D:D,MATCH(AE131,INDEX(B:B,MATCH(AE131,B:B,)+1):B10645,)+MATCH(AE131,B:B,)))=AD131,VLOOKUP(AE131,B:D,3,0),IF(AG131="--",INDEX(D:D,MATCH(AE131,INDEX(B:B,MATCH(AE131,B:B,)+1):B10645,)+MATCH(AE131,B:B,)),"---")),"---")</f>
        <v>J5-4</v>
      </c>
      <c r="AJ131" t="str">
        <f>IF(COUNTIF(CALC_CONN_TE0706_REV03!F:F,IF(AH131&lt;&gt;"---",VLOOKUP(AD131,CALC_CONN_TE0706_REV03!F:M,8,0),IF(IFERROR(IF(AD131=AH131,AI131,AH131),"---")="---","---",IF(COUNTIF(CALC_CONN_TE0706_REV03!F:F,IFERROR(IF(AD131=AH131,AI131,AH131),"---"))&gt;0,"---",IFERROR(IF(AD131=AH131,AI131,AH131),"---")))))=1,IF(AH131&lt;&gt;"---",VLOOKUP(AD131,CALC_CONN_TE0706_REV03!F:M,8,0),IF(IFERROR(IF(AD131=AH131,AI131,AH131),"---")="---","---",IF(COUNTIF(CALC_CONN_TE0706_REV03!F:F,IFERROR(IF(AD131=AH131,AI131,AH131),"---"))&gt;0,"---",IFERROR(IF(AD131=AH131,AI131,AH131),"---")))),"---")</f>
        <v>J5-4</v>
      </c>
      <c r="AK131" t="str">
        <f>IF(COUNTIF(CALC_CONN_TE0706_REV03!F:F,IF(AH131&lt;&gt;"---",VLOOKUP(AD131,CALC_CONN_TE0706_REV03!F:M,8,0),IF(IFERROR(IF(AD131=AH131,AI131,AH131),"---")="---","---",IF(COUNTIF(CALC_CONN_TE0706_REV03!F:F,IFERROR(IF(AD131=AH131,AI131,AH131),"---"))&gt;0,"---",IFERROR(IF(AD131=AH131,AI131,AH131),"---")))))=0,IF(AH131&lt;&gt;"---",VLOOKUP(AD131,CALC_CONN_TE0706_REV03!F:M,8,0),IF(IFERROR(IF(AD131=AH131,AI131,AH131),"---")="---","---",IF(COUNTIF(CALC_CONN_TE0706_REV03!F:F,IFERROR(IF(AD131=AH131,AI131,AH131),"---"))&gt;0,"---",IFERROR(IF(AD131=AH131,AI131,AH131),"---")))),"---")</f>
        <v>---</v>
      </c>
      <c r="AL131">
        <f t="shared" si="23"/>
        <v>68.396500000000003</v>
      </c>
      <c r="AM131">
        <f t="shared" si="24"/>
        <v>2</v>
      </c>
      <c r="AT131" t="str">
        <f t="shared" si="17"/>
        <v>B35_L15_P</v>
      </c>
      <c r="AU131" t="str">
        <f t="shared" si="18"/>
        <v>--</v>
      </c>
    </row>
    <row r="132" spans="1:47" x14ac:dyDescent="0.25">
      <c r="A132" t="str">
        <f t="shared" si="13"/>
        <v>J6-A27</v>
      </c>
      <c r="B132" t="str">
        <f t="shared" si="14"/>
        <v>B35_L15_N</v>
      </c>
      <c r="C132" t="str">
        <f t="shared" si="15"/>
        <v>J6-B35_L15_N</v>
      </c>
      <c r="D132" t="str">
        <f t="shared" si="16"/>
        <v>J6-A27</v>
      </c>
      <c r="E132" t="s">
        <v>923</v>
      </c>
      <c r="F132" t="s">
        <v>3868</v>
      </c>
      <c r="G132" t="s">
        <v>1588</v>
      </c>
      <c r="L132" t="s">
        <v>1569</v>
      </c>
      <c r="M132" t="s">
        <v>347</v>
      </c>
      <c r="N132">
        <v>66.528400000000005</v>
      </c>
      <c r="AA132">
        <f t="shared" si="25"/>
        <v>127</v>
      </c>
      <c r="AB132" t="str">
        <f>B2B!B129</f>
        <v>JB2</v>
      </c>
      <c r="AC132" t="str">
        <f>B2B!C129</f>
        <v>28</v>
      </c>
      <c r="AD132" t="str">
        <f t="shared" si="19"/>
        <v>JB2-28</v>
      </c>
      <c r="AE132" t="str">
        <f t="shared" si="20"/>
        <v>B33_L12_N</v>
      </c>
      <c r="AG132" t="str">
        <f t="shared" si="21"/>
        <v>--</v>
      </c>
      <c r="AH132" t="str">
        <f t="shared" si="22"/>
        <v>J5-15</v>
      </c>
      <c r="AI132" t="str">
        <f>IFERROR(IF(IF(AG132="--",INDEX(D:D,MATCH(AE132,INDEX(B:B,MATCH(AE132,B:B,)+1):B10646,)+MATCH(AE132,B:B,)))=AD132,VLOOKUP(AE132,B:D,3,0),IF(AG132="--",INDEX(D:D,MATCH(AE132,INDEX(B:B,MATCH(AE132,B:B,)+1):B10646,)+MATCH(AE132,B:B,)),"---")),"---")</f>
        <v>J5-15</v>
      </c>
      <c r="AJ132" t="str">
        <f>IF(COUNTIF(CALC_CONN_TE0706_REV03!F:F,IF(AH132&lt;&gt;"---",VLOOKUP(AD132,CALC_CONN_TE0706_REV03!F:M,8,0),IF(IFERROR(IF(AD132=AH132,AI132,AH132),"---")="---","---",IF(COUNTIF(CALC_CONN_TE0706_REV03!F:F,IFERROR(IF(AD132=AH132,AI132,AH132),"---"))&gt;0,"---",IFERROR(IF(AD132=AH132,AI132,AH132),"---")))))=1,IF(AH132&lt;&gt;"---",VLOOKUP(AD132,CALC_CONN_TE0706_REV03!F:M,8,0),IF(IFERROR(IF(AD132=AH132,AI132,AH132),"---")="---","---",IF(COUNTIF(CALC_CONN_TE0706_REV03!F:F,IFERROR(IF(AD132=AH132,AI132,AH132),"---"))&gt;0,"---",IFERROR(IF(AD132=AH132,AI132,AH132),"---")))),"---")</f>
        <v>J5-15</v>
      </c>
      <c r="AK132" t="str">
        <f>IF(COUNTIF(CALC_CONN_TE0706_REV03!F:F,IF(AH132&lt;&gt;"---",VLOOKUP(AD132,CALC_CONN_TE0706_REV03!F:M,8,0),IF(IFERROR(IF(AD132=AH132,AI132,AH132),"---")="---","---",IF(COUNTIF(CALC_CONN_TE0706_REV03!F:F,IFERROR(IF(AD132=AH132,AI132,AH132),"---"))&gt;0,"---",IFERROR(IF(AD132=AH132,AI132,AH132),"---")))))=0,IF(AH132&lt;&gt;"---",VLOOKUP(AD132,CALC_CONN_TE0706_REV03!F:M,8,0),IF(IFERROR(IF(AD132=AH132,AI132,AH132),"---")="---","---",IF(COUNTIF(CALC_CONN_TE0706_REV03!F:F,IFERROR(IF(AD132=AH132,AI132,AH132),"---"))&gt;0,"---",IFERROR(IF(AD132=AH132,AI132,AH132),"---")))),"---")</f>
        <v>---</v>
      </c>
      <c r="AL132">
        <f t="shared" si="23"/>
        <v>51.673699999999997</v>
      </c>
      <c r="AM132">
        <f t="shared" si="24"/>
        <v>2</v>
      </c>
      <c r="AT132" t="str">
        <f t="shared" si="17"/>
        <v>B35_L15_N</v>
      </c>
      <c r="AU132" t="str">
        <f t="shared" si="18"/>
        <v>--</v>
      </c>
    </row>
    <row r="133" spans="1:47" x14ac:dyDescent="0.25">
      <c r="A133" t="str">
        <f t="shared" si="13"/>
        <v>J6-A28</v>
      </c>
      <c r="B133" t="str">
        <f t="shared" si="14"/>
        <v>B35_L24_P</v>
      </c>
      <c r="C133" t="str">
        <f t="shared" si="15"/>
        <v>J6-B35_L24_P</v>
      </c>
      <c r="D133" t="str">
        <f t="shared" si="16"/>
        <v>J6-A28</v>
      </c>
      <c r="E133" t="s">
        <v>923</v>
      </c>
      <c r="F133" t="s">
        <v>3869</v>
      </c>
      <c r="G133" t="s">
        <v>1606</v>
      </c>
      <c r="L133" t="s">
        <v>1574</v>
      </c>
      <c r="M133" t="s">
        <v>347</v>
      </c>
      <c r="N133">
        <v>57.924999999999997</v>
      </c>
      <c r="AA133">
        <f t="shared" si="25"/>
        <v>128</v>
      </c>
      <c r="AB133" t="str">
        <f>B2B!B130</f>
        <v>JB2</v>
      </c>
      <c r="AC133" t="str">
        <f>B2B!C130</f>
        <v>27</v>
      </c>
      <c r="AD133" t="str">
        <f t="shared" si="19"/>
        <v>JB2-27</v>
      </c>
      <c r="AE133" t="str">
        <f t="shared" si="20"/>
        <v>B33_L14_N</v>
      </c>
      <c r="AG133" t="str">
        <f t="shared" si="21"/>
        <v>--</v>
      </c>
      <c r="AH133" t="str">
        <f t="shared" si="22"/>
        <v>J5-3</v>
      </c>
      <c r="AI133" t="str">
        <f>IFERROR(IF(IF(AG133="--",INDEX(D:D,MATCH(AE133,INDEX(B:B,MATCH(AE133,B:B,)+1):B10647,)+MATCH(AE133,B:B,)))=AD133,VLOOKUP(AE133,B:D,3,0),IF(AG133="--",INDEX(D:D,MATCH(AE133,INDEX(B:B,MATCH(AE133,B:B,)+1):B10647,)+MATCH(AE133,B:B,)),"---")),"---")</f>
        <v>J5-3</v>
      </c>
      <c r="AJ133" t="str">
        <f>IF(COUNTIF(CALC_CONN_TE0706_REV03!F:F,IF(AH133&lt;&gt;"---",VLOOKUP(AD133,CALC_CONN_TE0706_REV03!F:M,8,0),IF(IFERROR(IF(AD133=AH133,AI133,AH133),"---")="---","---",IF(COUNTIF(CALC_CONN_TE0706_REV03!F:F,IFERROR(IF(AD133=AH133,AI133,AH133),"---"))&gt;0,"---",IFERROR(IF(AD133=AH133,AI133,AH133),"---")))))=1,IF(AH133&lt;&gt;"---",VLOOKUP(AD133,CALC_CONN_TE0706_REV03!F:M,8,0),IF(IFERROR(IF(AD133=AH133,AI133,AH133),"---")="---","---",IF(COUNTIF(CALC_CONN_TE0706_REV03!F:F,IFERROR(IF(AD133=AH133,AI133,AH133),"---"))&gt;0,"---",IFERROR(IF(AD133=AH133,AI133,AH133),"---")))),"---")</f>
        <v>J5-3</v>
      </c>
      <c r="AK133" t="str">
        <f>IF(COUNTIF(CALC_CONN_TE0706_REV03!F:F,IF(AH133&lt;&gt;"---",VLOOKUP(AD133,CALC_CONN_TE0706_REV03!F:M,8,0),IF(IFERROR(IF(AD133=AH133,AI133,AH133),"---")="---","---",IF(COUNTIF(CALC_CONN_TE0706_REV03!F:F,IFERROR(IF(AD133=AH133,AI133,AH133),"---"))&gt;0,"---",IFERROR(IF(AD133=AH133,AI133,AH133),"---")))))=0,IF(AH133&lt;&gt;"---",VLOOKUP(AD133,CALC_CONN_TE0706_REV03!F:M,8,0),IF(IFERROR(IF(AD133=AH133,AI133,AH133),"---")="---","---",IF(COUNTIF(CALC_CONN_TE0706_REV03!F:F,IFERROR(IF(AD133=AH133,AI133,AH133),"---"))&gt;0,"---",IFERROR(IF(AD133=AH133,AI133,AH133),"---")))),"---")</f>
        <v>---</v>
      </c>
      <c r="AL133">
        <f t="shared" si="23"/>
        <v>66.311300000000003</v>
      </c>
      <c r="AM133">
        <f t="shared" si="24"/>
        <v>2</v>
      </c>
      <c r="AT133" t="str">
        <f t="shared" si="17"/>
        <v>B35_L24_P</v>
      </c>
      <c r="AU133" t="str">
        <f t="shared" si="18"/>
        <v>--</v>
      </c>
    </row>
    <row r="134" spans="1:47" x14ac:dyDescent="0.25">
      <c r="A134" t="str">
        <f t="shared" ref="A134:A197" si="26">$E134&amp;"-"&amp;$F134</f>
        <v>J6-A29</v>
      </c>
      <c r="B134" t="str">
        <f t="shared" ref="B134:B197" si="27">IF(OR(E134=$A$2,E134=$B$2,E134=$C$2,E134=$D$2),"--",G134)</f>
        <v>B35_L24_N</v>
      </c>
      <c r="C134" t="str">
        <f t="shared" ref="C134:C197" si="28">$E134&amp;"-"&amp;$G134</f>
        <v>J6-B35_L24_N</v>
      </c>
      <c r="D134" t="str">
        <f t="shared" ref="D134:D197" si="29">A134</f>
        <v>J6-A29</v>
      </c>
      <c r="E134" t="s">
        <v>923</v>
      </c>
      <c r="F134" t="s">
        <v>6092</v>
      </c>
      <c r="G134" t="s">
        <v>1605</v>
      </c>
      <c r="L134" t="s">
        <v>1578</v>
      </c>
      <c r="M134" t="s">
        <v>347</v>
      </c>
      <c r="N134">
        <v>57.884300000000003</v>
      </c>
      <c r="AA134">
        <f t="shared" si="25"/>
        <v>129</v>
      </c>
      <c r="AB134" t="str">
        <f>B2B!B131</f>
        <v>JB2</v>
      </c>
      <c r="AC134" t="str">
        <f>B2B!C131</f>
        <v>30</v>
      </c>
      <c r="AD134" t="str">
        <f t="shared" si="19"/>
        <v>JB2-30</v>
      </c>
      <c r="AE134" t="str">
        <f t="shared" si="20"/>
        <v>GND</v>
      </c>
      <c r="AG134" t="str">
        <f t="shared" si="21"/>
        <v>---</v>
      </c>
      <c r="AH134" t="str">
        <f t="shared" si="22"/>
        <v>---</v>
      </c>
      <c r="AI134" t="str">
        <f>IFERROR(IF(IF(AG134="--",INDEX(D:D,MATCH(AE134,INDEX(B:B,MATCH(AE134,B:B,)+1):B10648,)+MATCH(AE134,B:B,)))=AD134,VLOOKUP(AE134,B:D,3,0),IF(AG134="--",INDEX(D:D,MATCH(AE134,INDEX(B:B,MATCH(AE134,B:B,)+1):B10648,)+MATCH(AE134,B:B,)),"---")),"---")</f>
        <v>---</v>
      </c>
      <c r="AJ134" t="str">
        <f>IF(COUNTIF(CALC_CONN_TE0706_REV03!F:F,IF(AH134&lt;&gt;"---",VLOOKUP(AD134,CALC_CONN_TE0706_REV03!F:M,8,0),IF(IFERROR(IF(AD134=AH134,AI134,AH134),"---")="---","---",IF(COUNTIF(CALC_CONN_TE0706_REV03!F:F,IFERROR(IF(AD134=AH134,AI134,AH134),"---"))&gt;0,"---",IFERROR(IF(AD134=AH134,AI134,AH134),"---")))))=1,IF(AH134&lt;&gt;"---",VLOOKUP(AD134,CALC_CONN_TE0706_REV03!F:M,8,0),IF(IFERROR(IF(AD134=AH134,AI134,AH134),"---")="---","---",IF(COUNTIF(CALC_CONN_TE0706_REV03!F:F,IFERROR(IF(AD134=AH134,AI134,AH134),"---"))&gt;0,"---",IFERROR(IF(AD134=AH134,AI134,AH134),"---")))),"---")</f>
        <v>---</v>
      </c>
      <c r="AK134" t="str">
        <f>IF(COUNTIF(CALC_CONN_TE0706_REV03!F:F,IF(AH134&lt;&gt;"---",VLOOKUP(AD134,CALC_CONN_TE0706_REV03!F:M,8,0),IF(IFERROR(IF(AD134=AH134,AI134,AH134),"---")="---","---",IF(COUNTIF(CALC_CONN_TE0706_REV03!F:F,IFERROR(IF(AD134=AH134,AI134,AH134),"---"))&gt;0,"---",IFERROR(IF(AD134=AH134,AI134,AH134),"---")))))=0,IF(AH134&lt;&gt;"---",VLOOKUP(AD134,CALC_CONN_TE0706_REV03!F:M,8,0),IF(IFERROR(IF(AD134=AH134,AI134,AH134),"---")="---","---",IF(COUNTIF(CALC_CONN_TE0706_REV03!F:F,IFERROR(IF(AD134=AH134,AI134,AH134),"---"))&gt;0,"---",IFERROR(IF(AD134=AH134,AI134,AH134),"---")))),"---")</f>
        <v>---</v>
      </c>
      <c r="AL134" t="str">
        <f t="shared" si="23"/>
        <v>---</v>
      </c>
      <c r="AM134">
        <f t="shared" si="24"/>
        <v>161</v>
      </c>
      <c r="AT134" t="str">
        <f t="shared" ref="AT134:AT197" si="30">IF(IF(COUNTIF($AO$6:$AQ$150,B134)&gt;0,"---","--")="---",VLOOKUP(B134,$AO$6:$AQ$150,3,0),B134)</f>
        <v>B35_L24_N</v>
      </c>
      <c r="AU134" t="str">
        <f t="shared" ref="AU134:AU197" si="31">IF(IF(COUNTIF($AO$6:$AQ$150,B134)&gt;0,"---","--")="---",VLOOKUP(B134,$AO$6:$AQ$150,2,0),"--")</f>
        <v>--</v>
      </c>
    </row>
    <row r="135" spans="1:47" x14ac:dyDescent="0.25">
      <c r="A135" t="str">
        <f t="shared" si="26"/>
        <v>J6-A30</v>
      </c>
      <c r="B135" t="str">
        <f t="shared" si="27"/>
        <v>PGOOD</v>
      </c>
      <c r="C135" t="str">
        <f t="shared" si="28"/>
        <v>J6-PGOOD</v>
      </c>
      <c r="D135" t="str">
        <f t="shared" si="29"/>
        <v>J6-A30</v>
      </c>
      <c r="E135" t="s">
        <v>923</v>
      </c>
      <c r="F135" t="s">
        <v>6093</v>
      </c>
      <c r="G135" t="s">
        <v>393</v>
      </c>
      <c r="L135" t="s">
        <v>1571</v>
      </c>
      <c r="M135" t="s">
        <v>347</v>
      </c>
      <c r="N135">
        <v>46.8964</v>
      </c>
      <c r="AA135">
        <f t="shared" si="25"/>
        <v>130</v>
      </c>
      <c r="AB135" t="str">
        <f>B2B!B132</f>
        <v>JB2</v>
      </c>
      <c r="AC135" t="str">
        <f>B2B!C132</f>
        <v>29</v>
      </c>
      <c r="AD135" t="str">
        <f t="shared" ref="AD135:AD198" si="32">AB135&amp;"-"&amp;AC135</f>
        <v>JB2-29</v>
      </c>
      <c r="AE135" t="str">
        <f t="shared" ref="AE135:AE198" si="33">VLOOKUP(AD135,A:B,2,0)</f>
        <v>GND</v>
      </c>
      <c r="AG135" t="str">
        <f t="shared" ref="AG135:AG198" si="34">IF(
IF(
IFERROR(VLOOKUP(AE135,$AO$6:$AO$50,1,),1)=1,1,0),
"--","---")</f>
        <v>---</v>
      </c>
      <c r="AH135" t="str">
        <f t="shared" ref="AH135:AH198" si="35">IF(AG135&lt;&gt;"---",IFERROR(VLOOKUP(AE135,B:F,3,0),"--"),"---")</f>
        <v>---</v>
      </c>
      <c r="AI135" t="str">
        <f>IFERROR(IF(IF(AG135="--",INDEX(D:D,MATCH(AE135,INDEX(B:B,MATCH(AE135,B:B,)+1):B10649,)+MATCH(AE135,B:B,)))=AD135,VLOOKUP(AE135,B:D,3,0),IF(AG135="--",INDEX(D:D,MATCH(AE135,INDEX(B:B,MATCH(AE135,B:B,)+1):B10649,)+MATCH(AE135,B:B,)),"---")),"---")</f>
        <v>---</v>
      </c>
      <c r="AJ135" t="str">
        <f>IF(COUNTIF(CALC_CONN_TE0706_REV03!F:F,IF(AH135&lt;&gt;"---",VLOOKUP(AD135,CALC_CONN_TE0706_REV03!F:M,8,0),IF(IFERROR(IF(AD135=AH135,AI135,AH135),"---")="---","---",IF(COUNTIF(CALC_CONN_TE0706_REV03!F:F,IFERROR(IF(AD135=AH135,AI135,AH135),"---"))&gt;0,"---",IFERROR(IF(AD135=AH135,AI135,AH135),"---")))))=1,IF(AH135&lt;&gt;"---",VLOOKUP(AD135,CALC_CONN_TE0706_REV03!F:M,8,0),IF(IFERROR(IF(AD135=AH135,AI135,AH135),"---")="---","---",IF(COUNTIF(CALC_CONN_TE0706_REV03!F:F,IFERROR(IF(AD135=AH135,AI135,AH135),"---"))&gt;0,"---",IFERROR(IF(AD135=AH135,AI135,AH135),"---")))),"---")</f>
        <v>---</v>
      </c>
      <c r="AK135" t="str">
        <f>IF(COUNTIF(CALC_CONN_TE0706_REV03!F:F,IF(AH135&lt;&gt;"---",VLOOKUP(AD135,CALC_CONN_TE0706_REV03!F:M,8,0),IF(IFERROR(IF(AD135=AH135,AI135,AH135),"---")="---","---",IF(COUNTIF(CALC_CONN_TE0706_REV03!F:F,IFERROR(IF(AD135=AH135,AI135,AH135),"---"))&gt;0,"---",IFERROR(IF(AD135=AH135,AI135,AH135),"---")))))=0,IF(AH135&lt;&gt;"---",VLOOKUP(AD135,CALC_CONN_TE0706_REV03!F:M,8,0),IF(IFERROR(IF(AD135=AH135,AI135,AH135),"---")="---","---",IF(COUNTIF(CALC_CONN_TE0706_REV03!F:F,IFERROR(IF(AD135=AH135,AI135,AH135),"---"))&gt;0,"---",IFERROR(IF(AD135=AH135,AI135,AH135),"---")))),"---")</f>
        <v>---</v>
      </c>
      <c r="AL135" t="str">
        <f t="shared" ref="AL135:AL198" si="36">IF(AG135&lt;&gt;"---",IFERROR(VLOOKUP(AE135,L:N,3,0),"--"),"---")</f>
        <v>---</v>
      </c>
      <c r="AM135">
        <f t="shared" ref="AM135:AM198" si="37">COUNTIF(B:B,AE135)</f>
        <v>161</v>
      </c>
      <c r="AT135" t="str">
        <f t="shared" si="30"/>
        <v>PGOOD</v>
      </c>
      <c r="AU135" t="str">
        <f t="shared" si="31"/>
        <v>--</v>
      </c>
    </row>
    <row r="136" spans="1:47" x14ac:dyDescent="0.25">
      <c r="A136" t="str">
        <f t="shared" si="26"/>
        <v>J6-A31</v>
      </c>
      <c r="B136" t="str">
        <f t="shared" si="27"/>
        <v>NOSEQ</v>
      </c>
      <c r="C136" t="str">
        <f t="shared" si="28"/>
        <v>J6-NOSEQ</v>
      </c>
      <c r="D136" t="str">
        <f t="shared" si="29"/>
        <v>J6-A31</v>
      </c>
      <c r="E136" t="s">
        <v>923</v>
      </c>
      <c r="F136" t="s">
        <v>6094</v>
      </c>
      <c r="G136" t="s">
        <v>356</v>
      </c>
      <c r="L136" t="s">
        <v>1609</v>
      </c>
      <c r="M136" t="s">
        <v>347</v>
      </c>
      <c r="N136">
        <v>44.976500000000001</v>
      </c>
      <c r="AA136">
        <f t="shared" ref="AA136:AA199" si="38">AA135+1</f>
        <v>131</v>
      </c>
      <c r="AB136" t="str">
        <f>B2B!B133</f>
        <v>JB2</v>
      </c>
      <c r="AC136" t="str">
        <f>B2B!C133</f>
        <v>32</v>
      </c>
      <c r="AD136" t="str">
        <f t="shared" si="32"/>
        <v>JB2-32</v>
      </c>
      <c r="AE136" t="str">
        <f t="shared" si="33"/>
        <v>B33_L17_P</v>
      </c>
      <c r="AG136" t="str">
        <f t="shared" si="34"/>
        <v>--</v>
      </c>
      <c r="AH136" t="str">
        <f t="shared" si="35"/>
        <v>J5-14</v>
      </c>
      <c r="AI136" t="str">
        <f>IFERROR(IF(IF(AG136="--",INDEX(D:D,MATCH(AE136,INDEX(B:B,MATCH(AE136,B:B,)+1):B10650,)+MATCH(AE136,B:B,)))=AD136,VLOOKUP(AE136,B:D,3,0),IF(AG136="--",INDEX(D:D,MATCH(AE136,INDEX(B:B,MATCH(AE136,B:B,)+1):B10650,)+MATCH(AE136,B:B,)),"---")),"---")</f>
        <v>J5-14</v>
      </c>
      <c r="AJ136" t="str">
        <f>IF(COUNTIF(CALC_CONN_TE0706_REV03!F:F,IF(AH136&lt;&gt;"---",VLOOKUP(AD136,CALC_CONN_TE0706_REV03!F:M,8,0),IF(IFERROR(IF(AD136=AH136,AI136,AH136),"---")="---","---",IF(COUNTIF(CALC_CONN_TE0706_REV03!F:F,IFERROR(IF(AD136=AH136,AI136,AH136),"---"))&gt;0,"---",IFERROR(IF(AD136=AH136,AI136,AH136),"---")))))=1,IF(AH136&lt;&gt;"---",VLOOKUP(AD136,CALC_CONN_TE0706_REV03!F:M,8,0),IF(IFERROR(IF(AD136=AH136,AI136,AH136),"---")="---","---",IF(COUNTIF(CALC_CONN_TE0706_REV03!F:F,IFERROR(IF(AD136=AH136,AI136,AH136),"---"))&gt;0,"---",IFERROR(IF(AD136=AH136,AI136,AH136),"---")))),"---")</f>
        <v>J5-14</v>
      </c>
      <c r="AK136" t="str">
        <f>IF(COUNTIF(CALC_CONN_TE0706_REV03!F:F,IF(AH136&lt;&gt;"---",VLOOKUP(AD136,CALC_CONN_TE0706_REV03!F:M,8,0),IF(IFERROR(IF(AD136=AH136,AI136,AH136),"---")="---","---",IF(COUNTIF(CALC_CONN_TE0706_REV03!F:F,IFERROR(IF(AD136=AH136,AI136,AH136),"---"))&gt;0,"---",IFERROR(IF(AD136=AH136,AI136,AH136),"---")))))=0,IF(AH136&lt;&gt;"---",VLOOKUP(AD136,CALC_CONN_TE0706_REV03!F:M,8,0),IF(IFERROR(IF(AD136=AH136,AI136,AH136),"---")="---","---",IF(COUNTIF(CALC_CONN_TE0706_REV03!F:F,IFERROR(IF(AD136=AH136,AI136,AH136),"---"))&gt;0,"---",IFERROR(IF(AD136=AH136,AI136,AH136),"---")))),"---")</f>
        <v>---</v>
      </c>
      <c r="AL136">
        <f t="shared" si="36"/>
        <v>54.851599999999998</v>
      </c>
      <c r="AM136">
        <f t="shared" si="37"/>
        <v>2</v>
      </c>
      <c r="AT136" t="str">
        <f t="shared" si="30"/>
        <v>NOSEQ</v>
      </c>
      <c r="AU136" t="str">
        <f t="shared" si="31"/>
        <v>--</v>
      </c>
    </row>
    <row r="137" spans="1:47" x14ac:dyDescent="0.25">
      <c r="A137" t="str">
        <f t="shared" si="26"/>
        <v>J6-A32</v>
      </c>
      <c r="B137" t="str">
        <f t="shared" si="27"/>
        <v>GND</v>
      </c>
      <c r="C137" t="str">
        <f t="shared" si="28"/>
        <v>J6-GND</v>
      </c>
      <c r="D137" t="str">
        <f t="shared" si="29"/>
        <v>J6-A32</v>
      </c>
      <c r="E137" t="s">
        <v>923</v>
      </c>
      <c r="F137" t="s">
        <v>6095</v>
      </c>
      <c r="G137" t="s">
        <v>348</v>
      </c>
      <c r="L137" t="s">
        <v>1610</v>
      </c>
      <c r="M137" t="s">
        <v>347</v>
      </c>
      <c r="N137">
        <v>63.927399999999999</v>
      </c>
      <c r="AA137">
        <f t="shared" si="38"/>
        <v>132</v>
      </c>
      <c r="AB137" t="str">
        <f>B2B!B134</f>
        <v>JB2</v>
      </c>
      <c r="AC137" t="str">
        <f>B2B!C134</f>
        <v>31</v>
      </c>
      <c r="AD137" t="str">
        <f t="shared" si="32"/>
        <v>JB2-31</v>
      </c>
      <c r="AE137" t="str">
        <f t="shared" si="33"/>
        <v>B13_L5_P</v>
      </c>
      <c r="AG137" t="str">
        <f t="shared" si="34"/>
        <v>--</v>
      </c>
      <c r="AH137" t="str">
        <f t="shared" si="35"/>
        <v>J6-A19</v>
      </c>
      <c r="AI137" t="str">
        <f>IFERROR(IF(IF(AG137="--",INDEX(D:D,MATCH(AE137,INDEX(B:B,MATCH(AE137,B:B,)+1):B10651,)+MATCH(AE137,B:B,)))=AD137,VLOOKUP(AE137,B:D,3,0),IF(AG137="--",INDEX(D:D,MATCH(AE137,INDEX(B:B,MATCH(AE137,B:B,)+1):B10651,)+MATCH(AE137,B:B,)),"---")),"---")</f>
        <v>J6-A19</v>
      </c>
      <c r="AJ137" t="str">
        <f>IF(COUNTIF(CALC_CONN_TE0706_REV03!F:F,IF(AH137&lt;&gt;"---",VLOOKUP(AD137,CALC_CONN_TE0706_REV03!F:M,8,0),IF(IFERROR(IF(AD137=AH137,AI137,AH137),"---")="---","---",IF(COUNTIF(CALC_CONN_TE0706_REV03!F:F,IFERROR(IF(AD137=AH137,AI137,AH137),"---"))&gt;0,"---",IFERROR(IF(AD137=AH137,AI137,AH137),"---")))))=1,IF(AH137&lt;&gt;"---",VLOOKUP(AD137,CALC_CONN_TE0706_REV03!F:M,8,0),IF(IFERROR(IF(AD137=AH137,AI137,AH137),"---")="---","---",IF(COUNTIF(CALC_CONN_TE0706_REV03!F:F,IFERROR(IF(AD137=AH137,AI137,AH137),"---"))&gt;0,"---",IFERROR(IF(AD137=AH137,AI137,AH137),"---")))),"---")</f>
        <v>J6-A19</v>
      </c>
      <c r="AK137" t="str">
        <f>IF(COUNTIF(CALC_CONN_TE0706_REV03!F:F,IF(AH137&lt;&gt;"---",VLOOKUP(AD137,CALC_CONN_TE0706_REV03!F:M,8,0),IF(IFERROR(IF(AD137=AH137,AI137,AH137),"---")="---","---",IF(COUNTIF(CALC_CONN_TE0706_REV03!F:F,IFERROR(IF(AD137=AH137,AI137,AH137),"---"))&gt;0,"---",IFERROR(IF(AD137=AH137,AI137,AH137),"---")))))=0,IF(AH137&lt;&gt;"---",VLOOKUP(AD137,CALC_CONN_TE0706_REV03!F:M,8,0),IF(IFERROR(IF(AD137=AH137,AI137,AH137),"---")="---","---",IF(COUNTIF(CALC_CONN_TE0706_REV03!F:F,IFERROR(IF(AD137=AH137,AI137,AH137),"---"))&gt;0,"---",IFERROR(IF(AD137=AH137,AI137,AH137),"---")))),"---")</f>
        <v>---</v>
      </c>
      <c r="AL137">
        <f t="shared" si="36"/>
        <v>12.480499999999999</v>
      </c>
      <c r="AM137">
        <f t="shared" si="37"/>
        <v>2</v>
      </c>
      <c r="AT137">
        <f t="shared" si="30"/>
        <v>0</v>
      </c>
      <c r="AU137">
        <f t="shared" si="31"/>
        <v>0</v>
      </c>
    </row>
    <row r="138" spans="1:47" x14ac:dyDescent="0.25">
      <c r="A138" t="str">
        <f t="shared" si="26"/>
        <v>J6-B1</v>
      </c>
      <c r="B138" t="str">
        <f t="shared" si="27"/>
        <v>VCCIOC</v>
      </c>
      <c r="C138" t="str">
        <f t="shared" si="28"/>
        <v>J6-VCCIOC</v>
      </c>
      <c r="D138" t="str">
        <f t="shared" si="29"/>
        <v>J6-B1</v>
      </c>
      <c r="E138" t="s">
        <v>923</v>
      </c>
      <c r="F138" t="s">
        <v>768</v>
      </c>
      <c r="G138" t="s">
        <v>5325</v>
      </c>
      <c r="L138" t="s">
        <v>1573</v>
      </c>
      <c r="M138" t="s">
        <v>347</v>
      </c>
      <c r="N138">
        <v>64.1023</v>
      </c>
      <c r="AA138">
        <f t="shared" si="38"/>
        <v>133</v>
      </c>
      <c r="AB138" t="str">
        <f>B2B!B135</f>
        <v>JB2</v>
      </c>
      <c r="AC138" t="str">
        <f>B2B!C135</f>
        <v>34</v>
      </c>
      <c r="AD138" t="str">
        <f t="shared" si="32"/>
        <v>JB2-34</v>
      </c>
      <c r="AE138" t="str">
        <f t="shared" si="33"/>
        <v>B33_L17_N</v>
      </c>
      <c r="AG138" t="str">
        <f t="shared" si="34"/>
        <v>--</v>
      </c>
      <c r="AH138" t="str">
        <f t="shared" si="35"/>
        <v>J5-13</v>
      </c>
      <c r="AI138" t="str">
        <f>IFERROR(IF(IF(AG138="--",INDEX(D:D,MATCH(AE138,INDEX(B:B,MATCH(AE138,B:B,)+1):B10652,)+MATCH(AE138,B:B,)))=AD138,VLOOKUP(AE138,B:D,3,0),IF(AG138="--",INDEX(D:D,MATCH(AE138,INDEX(B:B,MATCH(AE138,B:B,)+1):B10652,)+MATCH(AE138,B:B,)),"---")),"---")</f>
        <v>J5-13</v>
      </c>
      <c r="AJ138" t="str">
        <f>IF(COUNTIF(CALC_CONN_TE0706_REV03!F:F,IF(AH138&lt;&gt;"---",VLOOKUP(AD138,CALC_CONN_TE0706_REV03!F:M,8,0),IF(IFERROR(IF(AD138=AH138,AI138,AH138),"---")="---","---",IF(COUNTIF(CALC_CONN_TE0706_REV03!F:F,IFERROR(IF(AD138=AH138,AI138,AH138),"---"))&gt;0,"---",IFERROR(IF(AD138=AH138,AI138,AH138),"---")))))=1,IF(AH138&lt;&gt;"---",VLOOKUP(AD138,CALC_CONN_TE0706_REV03!F:M,8,0),IF(IFERROR(IF(AD138=AH138,AI138,AH138),"---")="---","---",IF(COUNTIF(CALC_CONN_TE0706_REV03!F:F,IFERROR(IF(AD138=AH138,AI138,AH138),"---"))&gt;0,"---",IFERROR(IF(AD138=AH138,AI138,AH138),"---")))),"---")</f>
        <v>J5-13</v>
      </c>
      <c r="AK138" t="str">
        <f>IF(COUNTIF(CALC_CONN_TE0706_REV03!F:F,IF(AH138&lt;&gt;"---",VLOOKUP(AD138,CALC_CONN_TE0706_REV03!F:M,8,0),IF(IFERROR(IF(AD138=AH138,AI138,AH138),"---")="---","---",IF(COUNTIF(CALC_CONN_TE0706_REV03!F:F,IFERROR(IF(AD138=AH138,AI138,AH138),"---"))&gt;0,"---",IFERROR(IF(AD138=AH138,AI138,AH138),"---")))))=0,IF(AH138&lt;&gt;"---",VLOOKUP(AD138,CALC_CONN_TE0706_REV03!F:M,8,0),IF(IFERROR(IF(AD138=AH138,AI138,AH138),"---")="---","---",IF(COUNTIF(CALC_CONN_TE0706_REV03!F:F,IFERROR(IF(AD138=AH138,AI138,AH138),"---"))&gt;0,"---",IFERROR(IF(AD138=AH138,AI138,AH138),"---")))),"---")</f>
        <v>---</v>
      </c>
      <c r="AL138">
        <f t="shared" si="36"/>
        <v>52.104500000000002</v>
      </c>
      <c r="AM138">
        <f t="shared" si="37"/>
        <v>2</v>
      </c>
      <c r="AT138">
        <f t="shared" si="30"/>
        <v>0</v>
      </c>
      <c r="AU138">
        <f t="shared" si="31"/>
        <v>0</v>
      </c>
    </row>
    <row r="139" spans="1:47" x14ac:dyDescent="0.25">
      <c r="A139" t="str">
        <f t="shared" si="26"/>
        <v>J6-B2</v>
      </c>
      <c r="B139" t="str">
        <f t="shared" si="27"/>
        <v>GND</v>
      </c>
      <c r="C139" t="str">
        <f t="shared" si="28"/>
        <v>J6-GND</v>
      </c>
      <c r="D139" t="str">
        <f t="shared" si="29"/>
        <v>J6-B2</v>
      </c>
      <c r="E139" t="s">
        <v>923</v>
      </c>
      <c r="F139" t="s">
        <v>769</v>
      </c>
      <c r="G139" t="s">
        <v>348</v>
      </c>
      <c r="L139" t="s">
        <v>1611</v>
      </c>
      <c r="M139" t="s">
        <v>347</v>
      </c>
      <c r="N139">
        <v>49.356900000000003</v>
      </c>
      <c r="AA139">
        <f t="shared" si="38"/>
        <v>134</v>
      </c>
      <c r="AB139" t="str">
        <f>B2B!B136</f>
        <v>JB2</v>
      </c>
      <c r="AC139" t="str">
        <f>B2B!C136</f>
        <v>33</v>
      </c>
      <c r="AD139" t="str">
        <f t="shared" si="32"/>
        <v>JB2-33</v>
      </c>
      <c r="AE139" t="str">
        <f t="shared" si="33"/>
        <v>B13_L5_N</v>
      </c>
      <c r="AG139" t="str">
        <f t="shared" si="34"/>
        <v>--</v>
      </c>
      <c r="AH139" t="str">
        <f t="shared" si="35"/>
        <v>J6-A18</v>
      </c>
      <c r="AI139" t="str">
        <f>IFERROR(IF(IF(AG139="--",INDEX(D:D,MATCH(AE139,INDEX(B:B,MATCH(AE139,B:B,)+1):B10653,)+MATCH(AE139,B:B,)))=AD139,VLOOKUP(AE139,B:D,3,0),IF(AG139="--",INDEX(D:D,MATCH(AE139,INDEX(B:B,MATCH(AE139,B:B,)+1):B10653,)+MATCH(AE139,B:B,)),"---")),"---")</f>
        <v>J6-A18</v>
      </c>
      <c r="AJ139" t="str">
        <f>IF(COUNTIF(CALC_CONN_TE0706_REV03!F:F,IF(AH139&lt;&gt;"---",VLOOKUP(AD139,CALC_CONN_TE0706_REV03!F:M,8,0),IF(IFERROR(IF(AD139=AH139,AI139,AH139),"---")="---","---",IF(COUNTIF(CALC_CONN_TE0706_REV03!F:F,IFERROR(IF(AD139=AH139,AI139,AH139),"---"))&gt;0,"---",IFERROR(IF(AD139=AH139,AI139,AH139),"---")))))=1,IF(AH139&lt;&gt;"---",VLOOKUP(AD139,CALC_CONN_TE0706_REV03!F:M,8,0),IF(IFERROR(IF(AD139=AH139,AI139,AH139),"---")="---","---",IF(COUNTIF(CALC_CONN_TE0706_REV03!F:F,IFERROR(IF(AD139=AH139,AI139,AH139),"---"))&gt;0,"---",IFERROR(IF(AD139=AH139,AI139,AH139),"---")))),"---")</f>
        <v>J6-A18</v>
      </c>
      <c r="AK139" t="str">
        <f>IF(COUNTIF(CALC_CONN_TE0706_REV03!F:F,IF(AH139&lt;&gt;"---",VLOOKUP(AD139,CALC_CONN_TE0706_REV03!F:M,8,0),IF(IFERROR(IF(AD139=AH139,AI139,AH139),"---")="---","---",IF(COUNTIF(CALC_CONN_TE0706_REV03!F:F,IFERROR(IF(AD139=AH139,AI139,AH139),"---"))&gt;0,"---",IFERROR(IF(AD139=AH139,AI139,AH139),"---")))))=0,IF(AH139&lt;&gt;"---",VLOOKUP(AD139,CALC_CONN_TE0706_REV03!F:M,8,0),IF(IFERROR(IF(AD139=AH139,AI139,AH139),"---")="---","---",IF(COUNTIF(CALC_CONN_TE0706_REV03!F:F,IFERROR(IF(AD139=AH139,AI139,AH139),"---"))&gt;0,"---",IFERROR(IF(AD139=AH139,AI139,AH139),"---")))),"---")</f>
        <v>---</v>
      </c>
      <c r="AL139">
        <f t="shared" si="36"/>
        <v>12.480499999999999</v>
      </c>
      <c r="AM139">
        <f t="shared" si="37"/>
        <v>2</v>
      </c>
      <c r="AT139">
        <f t="shared" si="30"/>
        <v>0</v>
      </c>
      <c r="AU139">
        <f t="shared" si="31"/>
        <v>0</v>
      </c>
    </row>
    <row r="140" spans="1:47" x14ac:dyDescent="0.25">
      <c r="A140" t="str">
        <f t="shared" si="26"/>
        <v>J6-B3</v>
      </c>
      <c r="B140" t="str">
        <f t="shared" si="27"/>
        <v>B13_L15_N</v>
      </c>
      <c r="C140" t="str">
        <f t="shared" si="28"/>
        <v>J6-B13_L15_N</v>
      </c>
      <c r="D140" t="str">
        <f t="shared" si="29"/>
        <v>J6-B3</v>
      </c>
      <c r="E140" t="s">
        <v>923</v>
      </c>
      <c r="F140" t="s">
        <v>770</v>
      </c>
      <c r="G140" t="s">
        <v>1733</v>
      </c>
      <c r="L140" t="s">
        <v>1612</v>
      </c>
      <c r="M140" t="s">
        <v>347</v>
      </c>
      <c r="N140">
        <v>47.369599999999998</v>
      </c>
      <c r="AA140">
        <f t="shared" si="38"/>
        <v>135</v>
      </c>
      <c r="AB140" t="str">
        <f>B2B!B137</f>
        <v>JB2</v>
      </c>
      <c r="AC140" t="str">
        <f>B2B!C137</f>
        <v>36</v>
      </c>
      <c r="AD140" t="str">
        <f t="shared" si="32"/>
        <v>JB2-36</v>
      </c>
      <c r="AE140" t="str">
        <f t="shared" si="33"/>
        <v>B33_L18_P</v>
      </c>
      <c r="AG140" t="str">
        <f t="shared" si="34"/>
        <v>--</v>
      </c>
      <c r="AH140" t="str">
        <f t="shared" si="35"/>
        <v>J5-12</v>
      </c>
      <c r="AI140" t="str">
        <f>IFERROR(IF(IF(AG140="--",INDEX(D:D,MATCH(AE140,INDEX(B:B,MATCH(AE140,B:B,)+1):B10654,)+MATCH(AE140,B:B,)))=AD140,VLOOKUP(AE140,B:D,3,0),IF(AG140="--",INDEX(D:D,MATCH(AE140,INDEX(B:B,MATCH(AE140,B:B,)+1):B10654,)+MATCH(AE140,B:B,)),"---")),"---")</f>
        <v>J5-12</v>
      </c>
      <c r="AJ140" t="str">
        <f>IF(COUNTIF(CALC_CONN_TE0706_REV03!F:F,IF(AH140&lt;&gt;"---",VLOOKUP(AD140,CALC_CONN_TE0706_REV03!F:M,8,0),IF(IFERROR(IF(AD140=AH140,AI140,AH140),"---")="---","---",IF(COUNTIF(CALC_CONN_TE0706_REV03!F:F,IFERROR(IF(AD140=AH140,AI140,AH140),"---"))&gt;0,"---",IFERROR(IF(AD140=AH140,AI140,AH140),"---")))))=1,IF(AH140&lt;&gt;"---",VLOOKUP(AD140,CALC_CONN_TE0706_REV03!F:M,8,0),IF(IFERROR(IF(AD140=AH140,AI140,AH140),"---")="---","---",IF(COUNTIF(CALC_CONN_TE0706_REV03!F:F,IFERROR(IF(AD140=AH140,AI140,AH140),"---"))&gt;0,"---",IFERROR(IF(AD140=AH140,AI140,AH140),"---")))),"---")</f>
        <v>J5-12</v>
      </c>
      <c r="AK140" t="str">
        <f>IF(COUNTIF(CALC_CONN_TE0706_REV03!F:F,IF(AH140&lt;&gt;"---",VLOOKUP(AD140,CALC_CONN_TE0706_REV03!F:M,8,0),IF(IFERROR(IF(AD140=AH140,AI140,AH140),"---")="---","---",IF(COUNTIF(CALC_CONN_TE0706_REV03!F:F,IFERROR(IF(AD140=AH140,AI140,AH140),"---"))&gt;0,"---",IFERROR(IF(AD140=AH140,AI140,AH140),"---")))))=0,IF(AH140&lt;&gt;"---",VLOOKUP(AD140,CALC_CONN_TE0706_REV03!F:M,8,0),IF(IFERROR(IF(AD140=AH140,AI140,AH140),"---")="---","---",IF(COUNTIF(CALC_CONN_TE0706_REV03!F:F,IFERROR(IF(AD140=AH140,AI140,AH140),"---"))&gt;0,"---",IFERROR(IF(AD140=AH140,AI140,AH140),"---")))),"---")</f>
        <v>---</v>
      </c>
      <c r="AL140">
        <f t="shared" si="36"/>
        <v>60.108699999999999</v>
      </c>
      <c r="AM140">
        <f t="shared" si="37"/>
        <v>2</v>
      </c>
      <c r="AT140" t="str">
        <f t="shared" si="30"/>
        <v>B13_L15_N</v>
      </c>
      <c r="AU140" t="str">
        <f t="shared" si="31"/>
        <v>--</v>
      </c>
    </row>
    <row r="141" spans="1:47" x14ac:dyDescent="0.25">
      <c r="A141" t="str">
        <f t="shared" si="26"/>
        <v>J6-B4</v>
      </c>
      <c r="B141" t="str">
        <f t="shared" si="27"/>
        <v>B13_L15_P</v>
      </c>
      <c r="C141" t="str">
        <f t="shared" si="28"/>
        <v>J6-B13_L15_P</v>
      </c>
      <c r="D141" t="str">
        <f t="shared" si="29"/>
        <v>J6-B4</v>
      </c>
      <c r="E141" t="s">
        <v>923</v>
      </c>
      <c r="F141" t="s">
        <v>771</v>
      </c>
      <c r="G141" t="s">
        <v>1735</v>
      </c>
      <c r="L141" t="s">
        <v>509</v>
      </c>
      <c r="M141" t="s">
        <v>347</v>
      </c>
      <c r="N141">
        <v>14.5122</v>
      </c>
      <c r="AA141">
        <f t="shared" si="38"/>
        <v>136</v>
      </c>
      <c r="AB141" t="str">
        <f>B2B!B138</f>
        <v>JB2</v>
      </c>
      <c r="AC141" t="str">
        <f>B2B!C138</f>
        <v>35</v>
      </c>
      <c r="AD141" t="str">
        <f t="shared" si="32"/>
        <v>JB2-35</v>
      </c>
      <c r="AE141" t="str">
        <f t="shared" si="33"/>
        <v>B13_L6_P</v>
      </c>
      <c r="AG141" t="str">
        <f t="shared" si="34"/>
        <v>--</v>
      </c>
      <c r="AH141" t="str">
        <f t="shared" si="35"/>
        <v>J6-B18</v>
      </c>
      <c r="AI141" t="str">
        <f>IFERROR(IF(IF(AG141="--",INDEX(D:D,MATCH(AE141,INDEX(B:B,MATCH(AE141,B:B,)+1):B10655,)+MATCH(AE141,B:B,)))=AD141,VLOOKUP(AE141,B:D,3,0),IF(AG141="--",INDEX(D:D,MATCH(AE141,INDEX(B:B,MATCH(AE141,B:B,)+1):B10655,)+MATCH(AE141,B:B,)),"---")),"---")</f>
        <v>J6-B18</v>
      </c>
      <c r="AJ141" t="str">
        <f>IF(COUNTIF(CALC_CONN_TE0706_REV03!F:F,IF(AH141&lt;&gt;"---",VLOOKUP(AD141,CALC_CONN_TE0706_REV03!F:M,8,0),IF(IFERROR(IF(AD141=AH141,AI141,AH141),"---")="---","---",IF(COUNTIF(CALC_CONN_TE0706_REV03!F:F,IFERROR(IF(AD141=AH141,AI141,AH141),"---"))&gt;0,"---",IFERROR(IF(AD141=AH141,AI141,AH141),"---")))))=1,IF(AH141&lt;&gt;"---",VLOOKUP(AD141,CALC_CONN_TE0706_REV03!F:M,8,0),IF(IFERROR(IF(AD141=AH141,AI141,AH141),"---")="---","---",IF(COUNTIF(CALC_CONN_TE0706_REV03!F:F,IFERROR(IF(AD141=AH141,AI141,AH141),"---"))&gt;0,"---",IFERROR(IF(AD141=AH141,AI141,AH141),"---")))),"---")</f>
        <v>J6-B18</v>
      </c>
      <c r="AK141" t="str">
        <f>IF(COUNTIF(CALC_CONN_TE0706_REV03!F:F,IF(AH141&lt;&gt;"---",VLOOKUP(AD141,CALC_CONN_TE0706_REV03!F:M,8,0),IF(IFERROR(IF(AD141=AH141,AI141,AH141),"---")="---","---",IF(COUNTIF(CALC_CONN_TE0706_REV03!F:F,IFERROR(IF(AD141=AH141,AI141,AH141),"---"))&gt;0,"---",IFERROR(IF(AD141=AH141,AI141,AH141),"---")))))=0,IF(AH141&lt;&gt;"---",VLOOKUP(AD141,CALC_CONN_TE0706_REV03!F:M,8,0),IF(IFERROR(IF(AD141=AH141,AI141,AH141),"---")="---","---",IF(COUNTIF(CALC_CONN_TE0706_REV03!F:F,IFERROR(IF(AD141=AH141,AI141,AH141),"---"))&gt;0,"---",IFERROR(IF(AD141=AH141,AI141,AH141),"---")))),"---")</f>
        <v>---</v>
      </c>
      <c r="AL141">
        <f t="shared" si="36"/>
        <v>13.662100000000001</v>
      </c>
      <c r="AM141">
        <f t="shared" si="37"/>
        <v>2</v>
      </c>
      <c r="AT141" t="str">
        <f t="shared" si="30"/>
        <v>B13_L15_P</v>
      </c>
      <c r="AU141" t="str">
        <f t="shared" si="31"/>
        <v>--</v>
      </c>
    </row>
    <row r="142" spans="1:47" x14ac:dyDescent="0.25">
      <c r="A142" t="str">
        <f t="shared" si="26"/>
        <v>J6-B5</v>
      </c>
      <c r="B142" t="str">
        <f t="shared" si="27"/>
        <v>B13_L22_N</v>
      </c>
      <c r="C142" t="str">
        <f t="shared" si="28"/>
        <v>J6-B13_L22_N</v>
      </c>
      <c r="D142" t="str">
        <f t="shared" si="29"/>
        <v>J6-B5</v>
      </c>
      <c r="E142" t="s">
        <v>923</v>
      </c>
      <c r="F142" t="s">
        <v>894</v>
      </c>
      <c r="G142" t="s">
        <v>2323</v>
      </c>
      <c r="L142" t="s">
        <v>6474</v>
      </c>
      <c r="M142" t="s">
        <v>347</v>
      </c>
      <c r="N142">
        <v>3.4477000000000002</v>
      </c>
      <c r="AA142">
        <f t="shared" si="38"/>
        <v>137</v>
      </c>
      <c r="AB142" t="str">
        <f>B2B!B139</f>
        <v>JB2</v>
      </c>
      <c r="AC142" t="str">
        <f>B2B!C139</f>
        <v>38</v>
      </c>
      <c r="AD142" t="str">
        <f t="shared" si="32"/>
        <v>JB2-38</v>
      </c>
      <c r="AE142" t="str">
        <f t="shared" si="33"/>
        <v>B33_L18_N</v>
      </c>
      <c r="AG142" t="str">
        <f t="shared" si="34"/>
        <v>--</v>
      </c>
      <c r="AH142" t="str">
        <f t="shared" si="35"/>
        <v>J5-11</v>
      </c>
      <c r="AI142" t="str">
        <f>IFERROR(IF(IF(AG142="--",INDEX(D:D,MATCH(AE142,INDEX(B:B,MATCH(AE142,B:B,)+1):B10656,)+MATCH(AE142,B:B,)))=AD142,VLOOKUP(AE142,B:D,3,0),IF(AG142="--",INDEX(D:D,MATCH(AE142,INDEX(B:B,MATCH(AE142,B:B,)+1):B10656,)+MATCH(AE142,B:B,)),"---")),"---")</f>
        <v>J5-11</v>
      </c>
      <c r="AJ142" t="str">
        <f>IF(COUNTIF(CALC_CONN_TE0706_REV03!F:F,IF(AH142&lt;&gt;"---",VLOOKUP(AD142,CALC_CONN_TE0706_REV03!F:M,8,0),IF(IFERROR(IF(AD142=AH142,AI142,AH142),"---")="---","---",IF(COUNTIF(CALC_CONN_TE0706_REV03!F:F,IFERROR(IF(AD142=AH142,AI142,AH142),"---"))&gt;0,"---",IFERROR(IF(AD142=AH142,AI142,AH142),"---")))))=1,IF(AH142&lt;&gt;"---",VLOOKUP(AD142,CALC_CONN_TE0706_REV03!F:M,8,0),IF(IFERROR(IF(AD142=AH142,AI142,AH142),"---")="---","---",IF(COUNTIF(CALC_CONN_TE0706_REV03!F:F,IFERROR(IF(AD142=AH142,AI142,AH142),"---"))&gt;0,"---",IFERROR(IF(AD142=AH142,AI142,AH142),"---")))),"---")</f>
        <v>J5-11</v>
      </c>
      <c r="AK142" t="str">
        <f>IF(COUNTIF(CALC_CONN_TE0706_REV03!F:F,IF(AH142&lt;&gt;"---",VLOOKUP(AD142,CALC_CONN_TE0706_REV03!F:M,8,0),IF(IFERROR(IF(AD142=AH142,AI142,AH142),"---")="---","---",IF(COUNTIF(CALC_CONN_TE0706_REV03!F:F,IFERROR(IF(AD142=AH142,AI142,AH142),"---"))&gt;0,"---",IFERROR(IF(AD142=AH142,AI142,AH142),"---")))))=0,IF(AH142&lt;&gt;"---",VLOOKUP(AD142,CALC_CONN_TE0706_REV03!F:M,8,0),IF(IFERROR(IF(AD142=AH142,AI142,AH142),"---")="---","---",IF(COUNTIF(CALC_CONN_TE0706_REV03!F:F,IFERROR(IF(AD142=AH142,AI142,AH142),"---"))&gt;0,"---",IFERROR(IF(AD142=AH142,AI142,AH142),"---")))),"---")</f>
        <v>---</v>
      </c>
      <c r="AL142">
        <f t="shared" si="36"/>
        <v>56.938299999999998</v>
      </c>
      <c r="AM142">
        <f t="shared" si="37"/>
        <v>2</v>
      </c>
      <c r="AT142" t="str">
        <f t="shared" si="30"/>
        <v>B13_L22_N</v>
      </c>
      <c r="AU142" t="str">
        <f t="shared" si="31"/>
        <v>--</v>
      </c>
    </row>
    <row r="143" spans="1:47" x14ac:dyDescent="0.25">
      <c r="A143" t="str">
        <f t="shared" si="26"/>
        <v>J6-B6</v>
      </c>
      <c r="B143" t="str">
        <f t="shared" si="27"/>
        <v>B13_L22_P</v>
      </c>
      <c r="C143" t="str">
        <f t="shared" si="28"/>
        <v>J6-B13_L22_P</v>
      </c>
      <c r="D143" t="str">
        <f t="shared" si="29"/>
        <v>J6-B6</v>
      </c>
      <c r="E143" t="s">
        <v>923</v>
      </c>
      <c r="F143" t="s">
        <v>772</v>
      </c>
      <c r="G143" t="s">
        <v>2324</v>
      </c>
      <c r="L143" t="s">
        <v>511</v>
      </c>
      <c r="M143" t="s">
        <v>347</v>
      </c>
      <c r="N143">
        <v>33.607500000000002</v>
      </c>
      <c r="AA143">
        <f t="shared" si="38"/>
        <v>138</v>
      </c>
      <c r="AB143" t="str">
        <f>B2B!B140</f>
        <v>JB2</v>
      </c>
      <c r="AC143" t="str">
        <f>B2B!C140</f>
        <v>37</v>
      </c>
      <c r="AD143" t="str">
        <f t="shared" si="32"/>
        <v>JB2-37</v>
      </c>
      <c r="AE143" t="str">
        <f t="shared" si="33"/>
        <v>B13_L6_N</v>
      </c>
      <c r="AG143" t="str">
        <f t="shared" si="34"/>
        <v>--</v>
      </c>
      <c r="AH143" t="str">
        <f t="shared" si="35"/>
        <v>J6-B17</v>
      </c>
      <c r="AI143" t="str">
        <f>IFERROR(IF(IF(AG143="--",INDEX(D:D,MATCH(AE143,INDEX(B:B,MATCH(AE143,B:B,)+1):B10657,)+MATCH(AE143,B:B,)))=AD143,VLOOKUP(AE143,B:D,3,0),IF(AG143="--",INDEX(D:D,MATCH(AE143,INDEX(B:B,MATCH(AE143,B:B,)+1):B10657,)+MATCH(AE143,B:B,)),"---")),"---")</f>
        <v>J6-B17</v>
      </c>
      <c r="AJ143" t="str">
        <f>IF(COUNTIF(CALC_CONN_TE0706_REV03!F:F,IF(AH143&lt;&gt;"---",VLOOKUP(AD143,CALC_CONN_TE0706_REV03!F:M,8,0),IF(IFERROR(IF(AD143=AH143,AI143,AH143),"---")="---","---",IF(COUNTIF(CALC_CONN_TE0706_REV03!F:F,IFERROR(IF(AD143=AH143,AI143,AH143),"---"))&gt;0,"---",IFERROR(IF(AD143=AH143,AI143,AH143),"---")))))=1,IF(AH143&lt;&gt;"---",VLOOKUP(AD143,CALC_CONN_TE0706_REV03!F:M,8,0),IF(IFERROR(IF(AD143=AH143,AI143,AH143),"---")="---","---",IF(COUNTIF(CALC_CONN_TE0706_REV03!F:F,IFERROR(IF(AD143=AH143,AI143,AH143),"---"))&gt;0,"---",IFERROR(IF(AD143=AH143,AI143,AH143),"---")))),"---")</f>
        <v>J6-B17</v>
      </c>
      <c r="AK143" t="str">
        <f>IF(COUNTIF(CALC_CONN_TE0706_REV03!F:F,IF(AH143&lt;&gt;"---",VLOOKUP(AD143,CALC_CONN_TE0706_REV03!F:M,8,0),IF(IFERROR(IF(AD143=AH143,AI143,AH143),"---")="---","---",IF(COUNTIF(CALC_CONN_TE0706_REV03!F:F,IFERROR(IF(AD143=AH143,AI143,AH143),"---"))&gt;0,"---",IFERROR(IF(AD143=AH143,AI143,AH143),"---")))))=0,IF(AH143&lt;&gt;"---",VLOOKUP(AD143,CALC_CONN_TE0706_REV03!F:M,8,0),IF(IFERROR(IF(AD143=AH143,AI143,AH143),"---")="---","---",IF(COUNTIF(CALC_CONN_TE0706_REV03!F:F,IFERROR(IF(AD143=AH143,AI143,AH143),"---"))&gt;0,"---",IFERROR(IF(AD143=AH143,AI143,AH143),"---")))),"---")</f>
        <v>---</v>
      </c>
      <c r="AL143">
        <f t="shared" si="36"/>
        <v>13.662100000000001</v>
      </c>
      <c r="AM143">
        <f t="shared" si="37"/>
        <v>2</v>
      </c>
      <c r="AT143" t="str">
        <f t="shared" si="30"/>
        <v>B13_L22_P</v>
      </c>
      <c r="AU143" t="str">
        <f t="shared" si="31"/>
        <v>--</v>
      </c>
    </row>
    <row r="144" spans="1:47" x14ac:dyDescent="0.25">
      <c r="A144" t="str">
        <f t="shared" si="26"/>
        <v>J6-B7</v>
      </c>
      <c r="B144" t="str">
        <f t="shared" si="27"/>
        <v>B13_L24_N</v>
      </c>
      <c r="C144" t="str">
        <f t="shared" si="28"/>
        <v>J6-B13_L24_N</v>
      </c>
      <c r="D144" t="str">
        <f t="shared" si="29"/>
        <v>J6-B7</v>
      </c>
      <c r="E144" t="s">
        <v>923</v>
      </c>
      <c r="F144" t="s">
        <v>773</v>
      </c>
      <c r="G144" t="s">
        <v>2327</v>
      </c>
      <c r="L144" t="s">
        <v>390</v>
      </c>
      <c r="M144" t="s">
        <v>347</v>
      </c>
      <c r="N144">
        <v>33.4377</v>
      </c>
      <c r="AA144">
        <f t="shared" si="38"/>
        <v>139</v>
      </c>
      <c r="AB144" t="str">
        <f>B2B!B141</f>
        <v>JB2</v>
      </c>
      <c r="AC144" t="str">
        <f>B2B!C141</f>
        <v>40</v>
      </c>
      <c r="AD144" t="str">
        <f t="shared" si="32"/>
        <v>JB2-40</v>
      </c>
      <c r="AE144" t="str">
        <f t="shared" si="33"/>
        <v>GND</v>
      </c>
      <c r="AG144" t="str">
        <f t="shared" si="34"/>
        <v>---</v>
      </c>
      <c r="AH144" t="str">
        <f t="shared" si="35"/>
        <v>---</v>
      </c>
      <c r="AI144" t="str">
        <f>IFERROR(IF(IF(AG144="--",INDEX(D:D,MATCH(AE144,INDEX(B:B,MATCH(AE144,B:B,)+1):B10658,)+MATCH(AE144,B:B,)))=AD144,VLOOKUP(AE144,B:D,3,0),IF(AG144="--",INDEX(D:D,MATCH(AE144,INDEX(B:B,MATCH(AE144,B:B,)+1):B10658,)+MATCH(AE144,B:B,)),"---")),"---")</f>
        <v>---</v>
      </c>
      <c r="AJ144" t="str">
        <f>IF(COUNTIF(CALC_CONN_TE0706_REV03!F:F,IF(AH144&lt;&gt;"---",VLOOKUP(AD144,CALC_CONN_TE0706_REV03!F:M,8,0),IF(IFERROR(IF(AD144=AH144,AI144,AH144),"---")="---","---",IF(COUNTIF(CALC_CONN_TE0706_REV03!F:F,IFERROR(IF(AD144=AH144,AI144,AH144),"---"))&gt;0,"---",IFERROR(IF(AD144=AH144,AI144,AH144),"---")))))=1,IF(AH144&lt;&gt;"---",VLOOKUP(AD144,CALC_CONN_TE0706_REV03!F:M,8,0),IF(IFERROR(IF(AD144=AH144,AI144,AH144),"---")="---","---",IF(COUNTIF(CALC_CONN_TE0706_REV03!F:F,IFERROR(IF(AD144=AH144,AI144,AH144),"---"))&gt;0,"---",IFERROR(IF(AD144=AH144,AI144,AH144),"---")))),"---")</f>
        <v>---</v>
      </c>
      <c r="AK144" t="str">
        <f>IF(COUNTIF(CALC_CONN_TE0706_REV03!F:F,IF(AH144&lt;&gt;"---",VLOOKUP(AD144,CALC_CONN_TE0706_REV03!F:M,8,0),IF(IFERROR(IF(AD144=AH144,AI144,AH144),"---")="---","---",IF(COUNTIF(CALC_CONN_TE0706_REV03!F:F,IFERROR(IF(AD144=AH144,AI144,AH144),"---"))&gt;0,"---",IFERROR(IF(AD144=AH144,AI144,AH144),"---")))))=0,IF(AH144&lt;&gt;"---",VLOOKUP(AD144,CALC_CONN_TE0706_REV03!F:M,8,0),IF(IFERROR(IF(AD144=AH144,AI144,AH144),"---")="---","---",IF(COUNTIF(CALC_CONN_TE0706_REV03!F:F,IFERROR(IF(AD144=AH144,AI144,AH144),"---"))&gt;0,"---",IFERROR(IF(AD144=AH144,AI144,AH144),"---")))),"---")</f>
        <v>---</v>
      </c>
      <c r="AL144" t="str">
        <f t="shared" si="36"/>
        <v>---</v>
      </c>
      <c r="AM144">
        <f t="shared" si="37"/>
        <v>161</v>
      </c>
      <c r="AT144" t="str">
        <f t="shared" si="30"/>
        <v>B13_L24_N</v>
      </c>
      <c r="AU144" t="str">
        <f t="shared" si="31"/>
        <v>--</v>
      </c>
    </row>
    <row r="145" spans="1:47" x14ac:dyDescent="0.25">
      <c r="A145" t="str">
        <f t="shared" si="26"/>
        <v>J6-B8</v>
      </c>
      <c r="B145" t="str">
        <f t="shared" si="27"/>
        <v>B13_L24_P</v>
      </c>
      <c r="C145" t="str">
        <f t="shared" si="28"/>
        <v>J6-B13_L24_P</v>
      </c>
      <c r="D145" t="str">
        <f t="shared" si="29"/>
        <v>J6-B8</v>
      </c>
      <c r="E145" t="s">
        <v>923</v>
      </c>
      <c r="F145" t="s">
        <v>828</v>
      </c>
      <c r="G145" t="s">
        <v>2328</v>
      </c>
      <c r="L145" t="s">
        <v>6418</v>
      </c>
      <c r="M145" t="s">
        <v>347</v>
      </c>
      <c r="N145">
        <v>30.250399999999999</v>
      </c>
      <c r="AA145">
        <f t="shared" si="38"/>
        <v>140</v>
      </c>
      <c r="AB145" t="str">
        <f>B2B!B142</f>
        <v>JB2</v>
      </c>
      <c r="AC145" t="str">
        <f>B2B!C142</f>
        <v>39</v>
      </c>
      <c r="AD145" t="str">
        <f t="shared" si="32"/>
        <v>JB2-39</v>
      </c>
      <c r="AE145" t="str">
        <f t="shared" si="33"/>
        <v>GND</v>
      </c>
      <c r="AG145" t="str">
        <f t="shared" si="34"/>
        <v>---</v>
      </c>
      <c r="AH145" t="str">
        <f t="shared" si="35"/>
        <v>---</v>
      </c>
      <c r="AI145" t="str">
        <f>IFERROR(IF(IF(AG145="--",INDEX(D:D,MATCH(AE145,INDEX(B:B,MATCH(AE145,B:B,)+1):B10659,)+MATCH(AE145,B:B,)))=AD145,VLOOKUP(AE145,B:D,3,0),IF(AG145="--",INDEX(D:D,MATCH(AE145,INDEX(B:B,MATCH(AE145,B:B,)+1):B10659,)+MATCH(AE145,B:B,)),"---")),"---")</f>
        <v>---</v>
      </c>
      <c r="AJ145" t="str">
        <f>IF(COUNTIF(CALC_CONN_TE0706_REV03!F:F,IF(AH145&lt;&gt;"---",VLOOKUP(AD145,CALC_CONN_TE0706_REV03!F:M,8,0),IF(IFERROR(IF(AD145=AH145,AI145,AH145),"---")="---","---",IF(COUNTIF(CALC_CONN_TE0706_REV03!F:F,IFERROR(IF(AD145=AH145,AI145,AH145),"---"))&gt;0,"---",IFERROR(IF(AD145=AH145,AI145,AH145),"---")))))=1,IF(AH145&lt;&gt;"---",VLOOKUP(AD145,CALC_CONN_TE0706_REV03!F:M,8,0),IF(IFERROR(IF(AD145=AH145,AI145,AH145),"---")="---","---",IF(COUNTIF(CALC_CONN_TE0706_REV03!F:F,IFERROR(IF(AD145=AH145,AI145,AH145),"---"))&gt;0,"---",IFERROR(IF(AD145=AH145,AI145,AH145),"---")))),"---")</f>
        <v>---</v>
      </c>
      <c r="AK145" t="str">
        <f>IF(COUNTIF(CALC_CONN_TE0706_REV03!F:F,IF(AH145&lt;&gt;"---",VLOOKUP(AD145,CALC_CONN_TE0706_REV03!F:M,8,0),IF(IFERROR(IF(AD145=AH145,AI145,AH145),"---")="---","---",IF(COUNTIF(CALC_CONN_TE0706_REV03!F:F,IFERROR(IF(AD145=AH145,AI145,AH145),"---"))&gt;0,"---",IFERROR(IF(AD145=AH145,AI145,AH145),"---")))))=0,IF(AH145&lt;&gt;"---",VLOOKUP(AD145,CALC_CONN_TE0706_REV03!F:M,8,0),IF(IFERROR(IF(AD145=AH145,AI145,AH145),"---")="---","---",IF(COUNTIF(CALC_CONN_TE0706_REV03!F:F,IFERROR(IF(AD145=AH145,AI145,AH145),"---"))&gt;0,"---",IFERROR(IF(AD145=AH145,AI145,AH145),"---")))),"---")</f>
        <v>---</v>
      </c>
      <c r="AL145" t="str">
        <f t="shared" si="36"/>
        <v>---</v>
      </c>
      <c r="AM145">
        <f t="shared" si="37"/>
        <v>161</v>
      </c>
      <c r="AT145" t="str">
        <f t="shared" si="30"/>
        <v>B13_L24_P</v>
      </c>
      <c r="AU145" t="str">
        <f t="shared" si="31"/>
        <v>--</v>
      </c>
    </row>
    <row r="146" spans="1:47" x14ac:dyDescent="0.25">
      <c r="A146" t="str">
        <f t="shared" si="26"/>
        <v>J6-B9</v>
      </c>
      <c r="B146" t="str">
        <f t="shared" si="27"/>
        <v>B13_L2_N</v>
      </c>
      <c r="C146" t="str">
        <f t="shared" si="28"/>
        <v>J6-B13_L2_N</v>
      </c>
      <c r="D146" t="str">
        <f t="shared" si="29"/>
        <v>J6-B9</v>
      </c>
      <c r="E146" t="s">
        <v>923</v>
      </c>
      <c r="F146" t="s">
        <v>829</v>
      </c>
      <c r="G146" t="s">
        <v>1746</v>
      </c>
      <c r="L146" t="s">
        <v>6419</v>
      </c>
      <c r="M146" t="s">
        <v>347</v>
      </c>
      <c r="N146">
        <v>21.4267</v>
      </c>
      <c r="AA146">
        <f t="shared" si="38"/>
        <v>141</v>
      </c>
      <c r="AB146" t="str">
        <f>B2B!B143</f>
        <v>JB2</v>
      </c>
      <c r="AC146" t="str">
        <f>B2B!C143</f>
        <v>42</v>
      </c>
      <c r="AD146" t="str">
        <f t="shared" si="32"/>
        <v>JB2-42</v>
      </c>
      <c r="AE146" t="str">
        <f t="shared" si="33"/>
        <v>B13_L7_P</v>
      </c>
      <c r="AG146" t="str">
        <f t="shared" si="34"/>
        <v>--</v>
      </c>
      <c r="AH146" t="str">
        <f t="shared" si="35"/>
        <v>J6-C17</v>
      </c>
      <c r="AI146" t="str">
        <f>IFERROR(IF(IF(AG146="--",INDEX(D:D,MATCH(AE146,INDEX(B:B,MATCH(AE146,B:B,)+1):B10660,)+MATCH(AE146,B:B,)))=AD146,VLOOKUP(AE146,B:D,3,0),IF(AG146="--",INDEX(D:D,MATCH(AE146,INDEX(B:B,MATCH(AE146,B:B,)+1):B10660,)+MATCH(AE146,B:B,)),"---")),"---")</f>
        <v>J6-C17</v>
      </c>
      <c r="AJ146" t="str">
        <f>IF(COUNTIF(CALC_CONN_TE0706_REV03!F:F,IF(AH146&lt;&gt;"---",VLOOKUP(AD146,CALC_CONN_TE0706_REV03!F:M,8,0),IF(IFERROR(IF(AD146=AH146,AI146,AH146),"---")="---","---",IF(COUNTIF(CALC_CONN_TE0706_REV03!F:F,IFERROR(IF(AD146=AH146,AI146,AH146),"---"))&gt;0,"---",IFERROR(IF(AD146=AH146,AI146,AH146),"---")))))=1,IF(AH146&lt;&gt;"---",VLOOKUP(AD146,CALC_CONN_TE0706_REV03!F:M,8,0),IF(IFERROR(IF(AD146=AH146,AI146,AH146),"---")="---","---",IF(COUNTIF(CALC_CONN_TE0706_REV03!F:F,IFERROR(IF(AD146=AH146,AI146,AH146),"---"))&gt;0,"---",IFERROR(IF(AD146=AH146,AI146,AH146),"---")))),"---")</f>
        <v>J6-C17</v>
      </c>
      <c r="AK146" t="str">
        <f>IF(COUNTIF(CALC_CONN_TE0706_REV03!F:F,IF(AH146&lt;&gt;"---",VLOOKUP(AD146,CALC_CONN_TE0706_REV03!F:M,8,0),IF(IFERROR(IF(AD146=AH146,AI146,AH146),"---")="---","---",IF(COUNTIF(CALC_CONN_TE0706_REV03!F:F,IFERROR(IF(AD146=AH146,AI146,AH146),"---"))&gt;0,"---",IFERROR(IF(AD146=AH146,AI146,AH146),"---")))))=0,IF(AH146&lt;&gt;"---",VLOOKUP(AD146,CALC_CONN_TE0706_REV03!F:M,8,0),IF(IFERROR(IF(AD146=AH146,AI146,AH146),"---")="---","---",IF(COUNTIF(CALC_CONN_TE0706_REV03!F:F,IFERROR(IF(AD146=AH146,AI146,AH146),"---"))&gt;0,"---",IFERROR(IF(AD146=AH146,AI146,AH146),"---")))),"---")</f>
        <v>---</v>
      </c>
      <c r="AL146">
        <f t="shared" si="36"/>
        <v>19.035699999999999</v>
      </c>
      <c r="AM146">
        <f t="shared" si="37"/>
        <v>2</v>
      </c>
      <c r="AT146" t="str">
        <f t="shared" si="30"/>
        <v>B13_L2_N</v>
      </c>
      <c r="AU146" t="str">
        <f t="shared" si="31"/>
        <v>--</v>
      </c>
    </row>
    <row r="147" spans="1:47" x14ac:dyDescent="0.25">
      <c r="A147" t="str">
        <f t="shared" si="26"/>
        <v>J6-B10</v>
      </c>
      <c r="B147" t="str">
        <f t="shared" si="27"/>
        <v>B13_L2_P</v>
      </c>
      <c r="C147" t="str">
        <f t="shared" si="28"/>
        <v>J6-B13_L2_P</v>
      </c>
      <c r="D147" t="str">
        <f t="shared" si="29"/>
        <v>J6-B10</v>
      </c>
      <c r="E147" t="s">
        <v>923</v>
      </c>
      <c r="F147" t="s">
        <v>830</v>
      </c>
      <c r="G147" t="s">
        <v>1747</v>
      </c>
      <c r="L147" t="s">
        <v>6420</v>
      </c>
      <c r="M147" t="s">
        <v>347</v>
      </c>
      <c r="N147">
        <v>29.332599999999999</v>
      </c>
      <c r="AA147">
        <f t="shared" si="38"/>
        <v>142</v>
      </c>
      <c r="AB147" t="str">
        <f>B2B!B144</f>
        <v>JB2</v>
      </c>
      <c r="AC147" t="str">
        <f>B2B!C144</f>
        <v>41</v>
      </c>
      <c r="AD147" t="str">
        <f t="shared" si="32"/>
        <v>JB2-41</v>
      </c>
      <c r="AE147" t="str">
        <f t="shared" si="33"/>
        <v>B13_L1_P</v>
      </c>
      <c r="AG147" t="str">
        <f t="shared" si="34"/>
        <v>--</v>
      </c>
      <c r="AH147" t="str">
        <f t="shared" si="35"/>
        <v>J6-A17</v>
      </c>
      <c r="AI147" t="str">
        <f>IFERROR(IF(IF(AG147="--",INDEX(D:D,MATCH(AE147,INDEX(B:B,MATCH(AE147,B:B,)+1):B10661,)+MATCH(AE147,B:B,)))=AD147,VLOOKUP(AE147,B:D,3,0),IF(AG147="--",INDEX(D:D,MATCH(AE147,INDEX(B:B,MATCH(AE147,B:B,)+1):B10661,)+MATCH(AE147,B:B,)),"---")),"---")</f>
        <v>J6-A17</v>
      </c>
      <c r="AJ147" t="str">
        <f>IF(COUNTIF(CALC_CONN_TE0706_REV03!F:F,IF(AH147&lt;&gt;"---",VLOOKUP(AD147,CALC_CONN_TE0706_REV03!F:M,8,0),IF(IFERROR(IF(AD147=AH147,AI147,AH147),"---")="---","---",IF(COUNTIF(CALC_CONN_TE0706_REV03!F:F,IFERROR(IF(AD147=AH147,AI147,AH147),"---"))&gt;0,"---",IFERROR(IF(AD147=AH147,AI147,AH147),"---")))))=1,IF(AH147&lt;&gt;"---",VLOOKUP(AD147,CALC_CONN_TE0706_REV03!F:M,8,0),IF(IFERROR(IF(AD147=AH147,AI147,AH147),"---")="---","---",IF(COUNTIF(CALC_CONN_TE0706_REV03!F:F,IFERROR(IF(AD147=AH147,AI147,AH147),"---"))&gt;0,"---",IFERROR(IF(AD147=AH147,AI147,AH147),"---")))),"---")</f>
        <v>J6-A17</v>
      </c>
      <c r="AK147" t="str">
        <f>IF(COUNTIF(CALC_CONN_TE0706_REV03!F:F,IF(AH147&lt;&gt;"---",VLOOKUP(AD147,CALC_CONN_TE0706_REV03!F:M,8,0),IF(IFERROR(IF(AD147=AH147,AI147,AH147),"---")="---","---",IF(COUNTIF(CALC_CONN_TE0706_REV03!F:F,IFERROR(IF(AD147=AH147,AI147,AH147),"---"))&gt;0,"---",IFERROR(IF(AD147=AH147,AI147,AH147),"---")))))=0,IF(AH147&lt;&gt;"---",VLOOKUP(AD147,CALC_CONN_TE0706_REV03!F:M,8,0),IF(IFERROR(IF(AD147=AH147,AI147,AH147),"---")="---","---",IF(COUNTIF(CALC_CONN_TE0706_REV03!F:F,IFERROR(IF(AD147=AH147,AI147,AH147),"---"))&gt;0,"---",IFERROR(IF(AD147=AH147,AI147,AH147),"---")))),"---")</f>
        <v>---</v>
      </c>
      <c r="AL147">
        <f t="shared" si="36"/>
        <v>9.9001000000000001</v>
      </c>
      <c r="AM147">
        <f t="shared" si="37"/>
        <v>2</v>
      </c>
      <c r="AT147" t="str">
        <f t="shared" si="30"/>
        <v>B13_L2_P</v>
      </c>
      <c r="AU147" t="str">
        <f t="shared" si="31"/>
        <v>--</v>
      </c>
    </row>
    <row r="148" spans="1:47" x14ac:dyDescent="0.25">
      <c r="A148" t="str">
        <f t="shared" si="26"/>
        <v>J6-B11</v>
      </c>
      <c r="B148" t="str">
        <f t="shared" si="27"/>
        <v>B13_L3_N</v>
      </c>
      <c r="C148" t="str">
        <f t="shared" si="28"/>
        <v>J6-B13_L3_N</v>
      </c>
      <c r="D148" t="str">
        <f t="shared" si="29"/>
        <v>J6-B11</v>
      </c>
      <c r="E148" t="s">
        <v>923</v>
      </c>
      <c r="F148" t="s">
        <v>711</v>
      </c>
      <c r="G148" t="s">
        <v>1736</v>
      </c>
      <c r="L148" t="s">
        <v>6421</v>
      </c>
      <c r="M148" t="s">
        <v>347</v>
      </c>
      <c r="N148">
        <v>30.159800000000001</v>
      </c>
      <c r="AA148">
        <f t="shared" si="38"/>
        <v>143</v>
      </c>
      <c r="AB148" t="str">
        <f>B2B!B145</f>
        <v>JB2</v>
      </c>
      <c r="AC148" t="str">
        <f>B2B!C145</f>
        <v>44</v>
      </c>
      <c r="AD148" t="str">
        <f t="shared" si="32"/>
        <v>JB2-44</v>
      </c>
      <c r="AE148" t="str">
        <f t="shared" si="33"/>
        <v>B13_L7_N</v>
      </c>
      <c r="AG148" t="str">
        <f t="shared" si="34"/>
        <v>--</v>
      </c>
      <c r="AH148" t="str">
        <f t="shared" si="35"/>
        <v>J6-C16</v>
      </c>
      <c r="AI148" t="str">
        <f>IFERROR(IF(IF(AG148="--",INDEX(D:D,MATCH(AE148,INDEX(B:B,MATCH(AE148,B:B,)+1):B10662,)+MATCH(AE148,B:B,)))=AD148,VLOOKUP(AE148,B:D,3,0),IF(AG148="--",INDEX(D:D,MATCH(AE148,INDEX(B:B,MATCH(AE148,B:B,)+1):B10662,)+MATCH(AE148,B:B,)),"---")),"---")</f>
        <v>J6-C16</v>
      </c>
      <c r="AJ148" t="str">
        <f>IF(COUNTIF(CALC_CONN_TE0706_REV03!F:F,IF(AH148&lt;&gt;"---",VLOOKUP(AD148,CALC_CONN_TE0706_REV03!F:M,8,0),IF(IFERROR(IF(AD148=AH148,AI148,AH148),"---")="---","---",IF(COUNTIF(CALC_CONN_TE0706_REV03!F:F,IFERROR(IF(AD148=AH148,AI148,AH148),"---"))&gt;0,"---",IFERROR(IF(AD148=AH148,AI148,AH148),"---")))))=1,IF(AH148&lt;&gt;"---",VLOOKUP(AD148,CALC_CONN_TE0706_REV03!F:M,8,0),IF(IFERROR(IF(AD148=AH148,AI148,AH148),"---")="---","---",IF(COUNTIF(CALC_CONN_TE0706_REV03!F:F,IFERROR(IF(AD148=AH148,AI148,AH148),"---"))&gt;0,"---",IFERROR(IF(AD148=AH148,AI148,AH148),"---")))),"---")</f>
        <v>J6-C16</v>
      </c>
      <c r="AK148" t="str">
        <f>IF(COUNTIF(CALC_CONN_TE0706_REV03!F:F,IF(AH148&lt;&gt;"---",VLOOKUP(AD148,CALC_CONN_TE0706_REV03!F:M,8,0),IF(IFERROR(IF(AD148=AH148,AI148,AH148),"---")="---","---",IF(COUNTIF(CALC_CONN_TE0706_REV03!F:F,IFERROR(IF(AD148=AH148,AI148,AH148),"---"))&gt;0,"---",IFERROR(IF(AD148=AH148,AI148,AH148),"---")))))=0,IF(AH148&lt;&gt;"---",VLOOKUP(AD148,CALC_CONN_TE0706_REV03!F:M,8,0),IF(IFERROR(IF(AD148=AH148,AI148,AH148),"---")="---","---",IF(COUNTIF(CALC_CONN_TE0706_REV03!F:F,IFERROR(IF(AD148=AH148,AI148,AH148),"---"))&gt;0,"---",IFERROR(IF(AD148=AH148,AI148,AH148),"---")))),"---")</f>
        <v>---</v>
      </c>
      <c r="AL148">
        <f t="shared" si="36"/>
        <v>19.035699999999999</v>
      </c>
      <c r="AM148">
        <f t="shared" si="37"/>
        <v>2</v>
      </c>
      <c r="AT148" t="str">
        <f t="shared" si="30"/>
        <v>B13_L3_N</v>
      </c>
      <c r="AU148" t="str">
        <f t="shared" si="31"/>
        <v>--</v>
      </c>
    </row>
    <row r="149" spans="1:47" x14ac:dyDescent="0.25">
      <c r="A149" t="str">
        <f t="shared" si="26"/>
        <v>J6-B12</v>
      </c>
      <c r="B149" t="str">
        <f t="shared" si="27"/>
        <v>B13_L3_P</v>
      </c>
      <c r="C149" t="str">
        <f t="shared" si="28"/>
        <v>J6-B13_L3_P</v>
      </c>
      <c r="D149" t="str">
        <f t="shared" si="29"/>
        <v>J6-B12</v>
      </c>
      <c r="E149" t="s">
        <v>923</v>
      </c>
      <c r="F149" t="s">
        <v>712</v>
      </c>
      <c r="G149" t="s">
        <v>1732</v>
      </c>
      <c r="L149" t="s">
        <v>6422</v>
      </c>
      <c r="M149" t="s">
        <v>347</v>
      </c>
      <c r="N149">
        <v>20.0061</v>
      </c>
      <c r="AA149">
        <f t="shared" si="38"/>
        <v>144</v>
      </c>
      <c r="AB149" t="str">
        <f>B2B!B146</f>
        <v>JB2</v>
      </c>
      <c r="AC149" t="str">
        <f>B2B!C146</f>
        <v>43</v>
      </c>
      <c r="AD149" t="str">
        <f t="shared" si="32"/>
        <v>JB2-43</v>
      </c>
      <c r="AE149" t="str">
        <f t="shared" si="33"/>
        <v>B13_L1_N</v>
      </c>
      <c r="AG149" t="str">
        <f t="shared" si="34"/>
        <v>--</v>
      </c>
      <c r="AH149" t="str">
        <f t="shared" si="35"/>
        <v>J6-A16</v>
      </c>
      <c r="AI149" t="str">
        <f>IFERROR(IF(IF(AG149="--",INDEX(D:D,MATCH(AE149,INDEX(B:B,MATCH(AE149,B:B,)+1):B10663,)+MATCH(AE149,B:B,)))=AD149,VLOOKUP(AE149,B:D,3,0),IF(AG149="--",INDEX(D:D,MATCH(AE149,INDEX(B:B,MATCH(AE149,B:B,)+1):B10663,)+MATCH(AE149,B:B,)),"---")),"---")</f>
        <v>J6-A16</v>
      </c>
      <c r="AJ149" t="str">
        <f>IF(COUNTIF(CALC_CONN_TE0706_REV03!F:F,IF(AH149&lt;&gt;"---",VLOOKUP(AD149,CALC_CONN_TE0706_REV03!F:M,8,0),IF(IFERROR(IF(AD149=AH149,AI149,AH149),"---")="---","---",IF(COUNTIF(CALC_CONN_TE0706_REV03!F:F,IFERROR(IF(AD149=AH149,AI149,AH149),"---"))&gt;0,"---",IFERROR(IF(AD149=AH149,AI149,AH149),"---")))))=1,IF(AH149&lt;&gt;"---",VLOOKUP(AD149,CALC_CONN_TE0706_REV03!F:M,8,0),IF(IFERROR(IF(AD149=AH149,AI149,AH149),"---")="---","---",IF(COUNTIF(CALC_CONN_TE0706_REV03!F:F,IFERROR(IF(AD149=AH149,AI149,AH149),"---"))&gt;0,"---",IFERROR(IF(AD149=AH149,AI149,AH149),"---")))),"---")</f>
        <v>J6-A16</v>
      </c>
      <c r="AK149" t="str">
        <f>IF(COUNTIF(CALC_CONN_TE0706_REV03!F:F,IF(AH149&lt;&gt;"---",VLOOKUP(AD149,CALC_CONN_TE0706_REV03!F:M,8,0),IF(IFERROR(IF(AD149=AH149,AI149,AH149),"---")="---","---",IF(COUNTIF(CALC_CONN_TE0706_REV03!F:F,IFERROR(IF(AD149=AH149,AI149,AH149),"---"))&gt;0,"---",IFERROR(IF(AD149=AH149,AI149,AH149),"---")))))=0,IF(AH149&lt;&gt;"---",VLOOKUP(AD149,CALC_CONN_TE0706_REV03!F:M,8,0),IF(IFERROR(IF(AD149=AH149,AI149,AH149),"---")="---","---",IF(COUNTIF(CALC_CONN_TE0706_REV03!F:F,IFERROR(IF(AD149=AH149,AI149,AH149),"---"))&gt;0,"---",IFERROR(IF(AD149=AH149,AI149,AH149),"---")))),"---")</f>
        <v>---</v>
      </c>
      <c r="AL149">
        <f t="shared" si="36"/>
        <v>9.9001000000000001</v>
      </c>
      <c r="AM149">
        <f t="shared" si="37"/>
        <v>2</v>
      </c>
      <c r="AT149" t="str">
        <f t="shared" si="30"/>
        <v>B13_L3_P</v>
      </c>
      <c r="AU149" t="str">
        <f t="shared" si="31"/>
        <v>--</v>
      </c>
    </row>
    <row r="150" spans="1:47" x14ac:dyDescent="0.25">
      <c r="A150" t="str">
        <f t="shared" si="26"/>
        <v>J6-B13</v>
      </c>
      <c r="B150" t="str">
        <f t="shared" si="27"/>
        <v>B13_L13_N</v>
      </c>
      <c r="C150" t="str">
        <f t="shared" si="28"/>
        <v>J6-B13_L13_N</v>
      </c>
      <c r="D150" t="str">
        <f t="shared" si="29"/>
        <v>J6-B13</v>
      </c>
      <c r="E150" t="s">
        <v>923</v>
      </c>
      <c r="F150" t="s">
        <v>713</v>
      </c>
      <c r="G150" t="s">
        <v>1727</v>
      </c>
      <c r="L150" t="s">
        <v>6423</v>
      </c>
      <c r="M150" t="s">
        <v>347</v>
      </c>
      <c r="N150">
        <v>20.822399999999998</v>
      </c>
      <c r="AA150">
        <f t="shared" si="38"/>
        <v>145</v>
      </c>
      <c r="AB150" t="str">
        <f>B2B!B147</f>
        <v>JB2</v>
      </c>
      <c r="AC150" t="str">
        <f>B2B!C147</f>
        <v>46</v>
      </c>
      <c r="AD150" t="str">
        <f t="shared" si="32"/>
        <v>JB2-46</v>
      </c>
      <c r="AE150" t="str">
        <f t="shared" si="33"/>
        <v>B13_L8_P</v>
      </c>
      <c r="AG150" t="str">
        <f t="shared" si="34"/>
        <v>--</v>
      </c>
      <c r="AH150" t="str">
        <f t="shared" si="35"/>
        <v>J6-C15</v>
      </c>
      <c r="AI150" t="str">
        <f>IFERROR(IF(IF(AG150="--",INDEX(D:D,MATCH(AE150,INDEX(B:B,MATCH(AE150,B:B,)+1):B10664,)+MATCH(AE150,B:B,)))=AD150,VLOOKUP(AE150,B:D,3,0),IF(AG150="--",INDEX(D:D,MATCH(AE150,INDEX(B:B,MATCH(AE150,B:B,)+1):B10664,)+MATCH(AE150,B:B,)),"---")),"---")</f>
        <v>J6-C15</v>
      </c>
      <c r="AJ150" t="str">
        <f>IF(COUNTIF(CALC_CONN_TE0706_REV03!F:F,IF(AH150&lt;&gt;"---",VLOOKUP(AD150,CALC_CONN_TE0706_REV03!F:M,8,0),IF(IFERROR(IF(AD150=AH150,AI150,AH150),"---")="---","---",IF(COUNTIF(CALC_CONN_TE0706_REV03!F:F,IFERROR(IF(AD150=AH150,AI150,AH150),"---"))&gt;0,"---",IFERROR(IF(AD150=AH150,AI150,AH150),"---")))))=1,IF(AH150&lt;&gt;"---",VLOOKUP(AD150,CALC_CONN_TE0706_REV03!F:M,8,0),IF(IFERROR(IF(AD150=AH150,AI150,AH150),"---")="---","---",IF(COUNTIF(CALC_CONN_TE0706_REV03!F:F,IFERROR(IF(AD150=AH150,AI150,AH150),"---"))&gt;0,"---",IFERROR(IF(AD150=AH150,AI150,AH150),"---")))),"---")</f>
        <v>J6-C15</v>
      </c>
      <c r="AK150" t="str">
        <f>IF(COUNTIF(CALC_CONN_TE0706_REV03!F:F,IF(AH150&lt;&gt;"---",VLOOKUP(AD150,CALC_CONN_TE0706_REV03!F:M,8,0),IF(IFERROR(IF(AD150=AH150,AI150,AH150),"---")="---","---",IF(COUNTIF(CALC_CONN_TE0706_REV03!F:F,IFERROR(IF(AD150=AH150,AI150,AH150),"---"))&gt;0,"---",IFERROR(IF(AD150=AH150,AI150,AH150),"---")))))=0,IF(AH150&lt;&gt;"---",VLOOKUP(AD150,CALC_CONN_TE0706_REV03!F:M,8,0),IF(IFERROR(IF(AD150=AH150,AI150,AH150),"---")="---","---",IF(COUNTIF(CALC_CONN_TE0706_REV03!F:F,IFERROR(IF(AD150=AH150,AI150,AH150),"---"))&gt;0,"---",IFERROR(IF(AD150=AH150,AI150,AH150),"---")))),"---")</f>
        <v>---</v>
      </c>
      <c r="AL150">
        <f t="shared" si="36"/>
        <v>17.4712</v>
      </c>
      <c r="AM150">
        <f t="shared" si="37"/>
        <v>2</v>
      </c>
      <c r="AT150" t="str">
        <f t="shared" si="30"/>
        <v>B13_L13_N</v>
      </c>
      <c r="AU150" t="str">
        <f t="shared" si="31"/>
        <v>--</v>
      </c>
    </row>
    <row r="151" spans="1:47" x14ac:dyDescent="0.25">
      <c r="A151" t="str">
        <f t="shared" si="26"/>
        <v>J6-B14</v>
      </c>
      <c r="B151" t="str">
        <f t="shared" si="27"/>
        <v>B13_L13_P</v>
      </c>
      <c r="C151" t="str">
        <f t="shared" si="28"/>
        <v>J6-B13_L13_P</v>
      </c>
      <c r="D151" t="str">
        <f t="shared" si="29"/>
        <v>J6-B14</v>
      </c>
      <c r="E151" t="s">
        <v>923</v>
      </c>
      <c r="F151" t="s">
        <v>714</v>
      </c>
      <c r="G151" t="s">
        <v>1728</v>
      </c>
      <c r="L151" t="s">
        <v>553</v>
      </c>
      <c r="M151" t="s">
        <v>347</v>
      </c>
      <c r="N151">
        <v>17.895600000000002</v>
      </c>
      <c r="AA151">
        <f t="shared" si="38"/>
        <v>146</v>
      </c>
      <c r="AB151" t="str">
        <f>B2B!B148</f>
        <v>JB2</v>
      </c>
      <c r="AC151" t="str">
        <f>B2B!C148</f>
        <v>45</v>
      </c>
      <c r="AD151" t="str">
        <f t="shared" si="32"/>
        <v>JB2-45</v>
      </c>
      <c r="AE151" t="str">
        <f t="shared" si="33"/>
        <v>B13_L12_P</v>
      </c>
      <c r="AG151" t="str">
        <f t="shared" si="34"/>
        <v>--</v>
      </c>
      <c r="AH151" t="str">
        <f t="shared" si="35"/>
        <v>J6-B16</v>
      </c>
      <c r="AI151" t="str">
        <f>IFERROR(IF(IF(AG151="--",INDEX(D:D,MATCH(AE151,INDEX(B:B,MATCH(AE151,B:B,)+1):B10665,)+MATCH(AE151,B:B,)))=AD151,VLOOKUP(AE151,B:D,3,0),IF(AG151="--",INDEX(D:D,MATCH(AE151,INDEX(B:B,MATCH(AE151,B:B,)+1):B10665,)+MATCH(AE151,B:B,)),"---")),"---")</f>
        <v>J6-B16</v>
      </c>
      <c r="AJ151" t="str">
        <f>IF(COUNTIF(CALC_CONN_TE0706_REV03!F:F,IF(AH151&lt;&gt;"---",VLOOKUP(AD151,CALC_CONN_TE0706_REV03!F:M,8,0),IF(IFERROR(IF(AD151=AH151,AI151,AH151),"---")="---","---",IF(COUNTIF(CALC_CONN_TE0706_REV03!F:F,IFERROR(IF(AD151=AH151,AI151,AH151),"---"))&gt;0,"---",IFERROR(IF(AD151=AH151,AI151,AH151),"---")))))=1,IF(AH151&lt;&gt;"---",VLOOKUP(AD151,CALC_CONN_TE0706_REV03!F:M,8,0),IF(IFERROR(IF(AD151=AH151,AI151,AH151),"---")="---","---",IF(COUNTIF(CALC_CONN_TE0706_REV03!F:F,IFERROR(IF(AD151=AH151,AI151,AH151),"---"))&gt;0,"---",IFERROR(IF(AD151=AH151,AI151,AH151),"---")))),"---")</f>
        <v>J6-B16</v>
      </c>
      <c r="AK151" t="str">
        <f>IF(COUNTIF(CALC_CONN_TE0706_REV03!F:F,IF(AH151&lt;&gt;"---",VLOOKUP(AD151,CALC_CONN_TE0706_REV03!F:M,8,0),IF(IFERROR(IF(AD151=AH151,AI151,AH151),"---")="---","---",IF(COUNTIF(CALC_CONN_TE0706_REV03!F:F,IFERROR(IF(AD151=AH151,AI151,AH151),"---"))&gt;0,"---",IFERROR(IF(AD151=AH151,AI151,AH151),"---")))))=0,IF(AH151&lt;&gt;"---",VLOOKUP(AD151,CALC_CONN_TE0706_REV03!F:M,8,0),IF(IFERROR(IF(AD151=AH151,AI151,AH151),"---")="---","---",IF(COUNTIF(CALC_CONN_TE0706_REV03!F:F,IFERROR(IF(AD151=AH151,AI151,AH151),"---"))&gt;0,"---",IFERROR(IF(AD151=AH151,AI151,AH151),"---")))),"---")</f>
        <v>---</v>
      </c>
      <c r="AL151">
        <f t="shared" si="36"/>
        <v>10.741899999999999</v>
      </c>
      <c r="AM151">
        <f t="shared" si="37"/>
        <v>2</v>
      </c>
      <c r="AT151" t="str">
        <f t="shared" si="30"/>
        <v>B13_L13_P</v>
      </c>
      <c r="AU151" t="str">
        <f t="shared" si="31"/>
        <v>--</v>
      </c>
    </row>
    <row r="152" spans="1:47" x14ac:dyDescent="0.25">
      <c r="A152" t="str">
        <f t="shared" si="26"/>
        <v>J6-B15</v>
      </c>
      <c r="B152" t="str">
        <f t="shared" si="27"/>
        <v>B13_L12_N</v>
      </c>
      <c r="C152" t="str">
        <f t="shared" si="28"/>
        <v>J6-B13_L12_N</v>
      </c>
      <c r="D152" t="str">
        <f t="shared" si="29"/>
        <v>J6-B15</v>
      </c>
      <c r="E152" t="s">
        <v>923</v>
      </c>
      <c r="F152" t="s">
        <v>895</v>
      </c>
      <c r="G152" t="s">
        <v>1725</v>
      </c>
      <c r="L152" t="s">
        <v>554</v>
      </c>
      <c r="M152" t="s">
        <v>347</v>
      </c>
      <c r="N152">
        <v>17.411300000000001</v>
      </c>
      <c r="AA152">
        <f t="shared" si="38"/>
        <v>147</v>
      </c>
      <c r="AB152" t="str">
        <f>B2B!B149</f>
        <v>JB2</v>
      </c>
      <c r="AC152" t="str">
        <f>B2B!C149</f>
        <v>48</v>
      </c>
      <c r="AD152" t="str">
        <f t="shared" si="32"/>
        <v>JB2-48</v>
      </c>
      <c r="AE152" t="str">
        <f t="shared" si="33"/>
        <v>B13_L8_N</v>
      </c>
      <c r="AG152" t="str">
        <f t="shared" si="34"/>
        <v>--</v>
      </c>
      <c r="AH152" t="str">
        <f t="shared" si="35"/>
        <v>J6-C14</v>
      </c>
      <c r="AI152" t="str">
        <f>IFERROR(IF(IF(AG152="--",INDEX(D:D,MATCH(AE152,INDEX(B:B,MATCH(AE152,B:B,)+1):B10666,)+MATCH(AE152,B:B,)))=AD152,VLOOKUP(AE152,B:D,3,0),IF(AG152="--",INDEX(D:D,MATCH(AE152,INDEX(B:B,MATCH(AE152,B:B,)+1):B10666,)+MATCH(AE152,B:B,)),"---")),"---")</f>
        <v>J6-C14</v>
      </c>
      <c r="AJ152" t="str">
        <f>IF(COUNTIF(CALC_CONN_TE0706_REV03!F:F,IF(AH152&lt;&gt;"---",VLOOKUP(AD152,CALC_CONN_TE0706_REV03!F:M,8,0),IF(IFERROR(IF(AD152=AH152,AI152,AH152),"---")="---","---",IF(COUNTIF(CALC_CONN_TE0706_REV03!F:F,IFERROR(IF(AD152=AH152,AI152,AH152),"---"))&gt;0,"---",IFERROR(IF(AD152=AH152,AI152,AH152),"---")))))=1,IF(AH152&lt;&gt;"---",VLOOKUP(AD152,CALC_CONN_TE0706_REV03!F:M,8,0),IF(IFERROR(IF(AD152=AH152,AI152,AH152),"---")="---","---",IF(COUNTIF(CALC_CONN_TE0706_REV03!F:F,IFERROR(IF(AD152=AH152,AI152,AH152),"---"))&gt;0,"---",IFERROR(IF(AD152=AH152,AI152,AH152),"---")))),"---")</f>
        <v>J6-C14</v>
      </c>
      <c r="AK152" t="str">
        <f>IF(COUNTIF(CALC_CONN_TE0706_REV03!F:F,IF(AH152&lt;&gt;"---",VLOOKUP(AD152,CALC_CONN_TE0706_REV03!F:M,8,0),IF(IFERROR(IF(AD152=AH152,AI152,AH152),"---")="---","---",IF(COUNTIF(CALC_CONN_TE0706_REV03!F:F,IFERROR(IF(AD152=AH152,AI152,AH152),"---"))&gt;0,"---",IFERROR(IF(AD152=AH152,AI152,AH152),"---")))))=0,IF(AH152&lt;&gt;"---",VLOOKUP(AD152,CALC_CONN_TE0706_REV03!F:M,8,0),IF(IFERROR(IF(AD152=AH152,AI152,AH152),"---")="---","---",IF(COUNTIF(CALC_CONN_TE0706_REV03!F:F,IFERROR(IF(AD152=AH152,AI152,AH152),"---"))&gt;0,"---",IFERROR(IF(AD152=AH152,AI152,AH152),"---")))),"---")</f>
        <v>---</v>
      </c>
      <c r="AL152">
        <f t="shared" si="36"/>
        <v>17.398700000000002</v>
      </c>
      <c r="AM152">
        <f t="shared" si="37"/>
        <v>2</v>
      </c>
      <c r="AT152" t="str">
        <f t="shared" si="30"/>
        <v>B13_L12_N</v>
      </c>
      <c r="AU152" t="str">
        <f t="shared" si="31"/>
        <v>--</v>
      </c>
    </row>
    <row r="153" spans="1:47" x14ac:dyDescent="0.25">
      <c r="A153" t="str">
        <f t="shared" si="26"/>
        <v>J6-B16</v>
      </c>
      <c r="B153" t="str">
        <f t="shared" si="27"/>
        <v>B13_L12_P</v>
      </c>
      <c r="C153" t="str">
        <f t="shared" si="28"/>
        <v>J6-B13_L12_P</v>
      </c>
      <c r="D153" t="str">
        <f t="shared" si="29"/>
        <v>J6-B16</v>
      </c>
      <c r="E153" t="s">
        <v>923</v>
      </c>
      <c r="F153" t="s">
        <v>715</v>
      </c>
      <c r="G153" t="s">
        <v>1726</v>
      </c>
      <c r="L153" t="s">
        <v>555</v>
      </c>
      <c r="M153" t="s">
        <v>347</v>
      </c>
      <c r="N153">
        <v>26.673500000000001</v>
      </c>
      <c r="AA153">
        <f t="shared" si="38"/>
        <v>148</v>
      </c>
      <c r="AB153" t="str">
        <f>B2B!B150</f>
        <v>JB2</v>
      </c>
      <c r="AC153" t="str">
        <f>B2B!C150</f>
        <v>47</v>
      </c>
      <c r="AD153" t="str">
        <f t="shared" si="32"/>
        <v>JB2-47</v>
      </c>
      <c r="AE153" t="str">
        <f t="shared" si="33"/>
        <v>B13_L12_N</v>
      </c>
      <c r="AG153" t="str">
        <f t="shared" si="34"/>
        <v>--</v>
      </c>
      <c r="AH153" t="str">
        <f t="shared" si="35"/>
        <v>J6-B15</v>
      </c>
      <c r="AI153" t="str">
        <f>IFERROR(IF(IF(AG153="--",INDEX(D:D,MATCH(AE153,INDEX(B:B,MATCH(AE153,B:B,)+1):B10667,)+MATCH(AE153,B:B,)))=AD153,VLOOKUP(AE153,B:D,3,0),IF(AG153="--",INDEX(D:D,MATCH(AE153,INDEX(B:B,MATCH(AE153,B:B,)+1):B10667,)+MATCH(AE153,B:B,)),"---")),"---")</f>
        <v>J6-B15</v>
      </c>
      <c r="AJ153" t="str">
        <f>IF(COUNTIF(CALC_CONN_TE0706_REV03!F:F,IF(AH153&lt;&gt;"---",VLOOKUP(AD153,CALC_CONN_TE0706_REV03!F:M,8,0),IF(IFERROR(IF(AD153=AH153,AI153,AH153),"---")="---","---",IF(COUNTIF(CALC_CONN_TE0706_REV03!F:F,IFERROR(IF(AD153=AH153,AI153,AH153),"---"))&gt;0,"---",IFERROR(IF(AD153=AH153,AI153,AH153),"---")))))=1,IF(AH153&lt;&gt;"---",VLOOKUP(AD153,CALC_CONN_TE0706_REV03!F:M,8,0),IF(IFERROR(IF(AD153=AH153,AI153,AH153),"---")="---","---",IF(COUNTIF(CALC_CONN_TE0706_REV03!F:F,IFERROR(IF(AD153=AH153,AI153,AH153),"---"))&gt;0,"---",IFERROR(IF(AD153=AH153,AI153,AH153),"---")))),"---")</f>
        <v>J6-B15</v>
      </c>
      <c r="AK153" t="str">
        <f>IF(COUNTIF(CALC_CONN_TE0706_REV03!F:F,IF(AH153&lt;&gt;"---",VLOOKUP(AD153,CALC_CONN_TE0706_REV03!F:M,8,0),IF(IFERROR(IF(AD153=AH153,AI153,AH153),"---")="---","---",IF(COUNTIF(CALC_CONN_TE0706_REV03!F:F,IFERROR(IF(AD153=AH153,AI153,AH153),"---"))&gt;0,"---",IFERROR(IF(AD153=AH153,AI153,AH153),"---")))))=0,IF(AH153&lt;&gt;"---",VLOOKUP(AD153,CALC_CONN_TE0706_REV03!F:M,8,0),IF(IFERROR(IF(AD153=AH153,AI153,AH153),"---")="---","---",IF(COUNTIF(CALC_CONN_TE0706_REV03!F:F,IFERROR(IF(AD153=AH153,AI153,AH153),"---"))&gt;0,"---",IFERROR(IF(AD153=AH153,AI153,AH153),"---")))),"---")</f>
        <v>---</v>
      </c>
      <c r="AL153">
        <f t="shared" si="36"/>
        <v>10.741899999999999</v>
      </c>
      <c r="AM153">
        <f t="shared" si="37"/>
        <v>2</v>
      </c>
      <c r="AT153" t="str">
        <f t="shared" si="30"/>
        <v>B13_L12_P</v>
      </c>
      <c r="AU153" t="str">
        <f t="shared" si="31"/>
        <v>--</v>
      </c>
    </row>
    <row r="154" spans="1:47" x14ac:dyDescent="0.25">
      <c r="A154" t="str">
        <f t="shared" si="26"/>
        <v>J6-B17</v>
      </c>
      <c r="B154" t="str">
        <f t="shared" si="27"/>
        <v>B13_L6_N</v>
      </c>
      <c r="C154" t="str">
        <f t="shared" si="28"/>
        <v>J6-B13_L6_N</v>
      </c>
      <c r="D154" t="str">
        <f t="shared" si="29"/>
        <v>J6-B17</v>
      </c>
      <c r="E154" t="s">
        <v>923</v>
      </c>
      <c r="F154" t="s">
        <v>716</v>
      </c>
      <c r="G154" t="s">
        <v>1730</v>
      </c>
      <c r="L154" t="s">
        <v>556</v>
      </c>
      <c r="M154" t="s">
        <v>347</v>
      </c>
      <c r="N154">
        <v>16.9468</v>
      </c>
      <c r="AA154">
        <f t="shared" si="38"/>
        <v>149</v>
      </c>
      <c r="AB154" t="str">
        <f>B2B!B151</f>
        <v>JB2</v>
      </c>
      <c r="AC154" t="str">
        <f>B2B!C151</f>
        <v>50</v>
      </c>
      <c r="AD154" t="str">
        <f t="shared" si="32"/>
        <v>JB2-50</v>
      </c>
      <c r="AE154" t="str">
        <f t="shared" si="33"/>
        <v>GND</v>
      </c>
      <c r="AG154" t="str">
        <f t="shared" si="34"/>
        <v>---</v>
      </c>
      <c r="AH154" t="str">
        <f t="shared" si="35"/>
        <v>---</v>
      </c>
      <c r="AI154" t="str">
        <f>IFERROR(IF(IF(AG154="--",INDEX(D:D,MATCH(AE154,INDEX(B:B,MATCH(AE154,B:B,)+1):B10668,)+MATCH(AE154,B:B,)))=AD154,VLOOKUP(AE154,B:D,3,0),IF(AG154="--",INDEX(D:D,MATCH(AE154,INDEX(B:B,MATCH(AE154,B:B,)+1):B10668,)+MATCH(AE154,B:B,)),"---")),"---")</f>
        <v>---</v>
      </c>
      <c r="AJ154" t="str">
        <f>IF(COUNTIF(CALC_CONN_TE0706_REV03!F:F,IF(AH154&lt;&gt;"---",VLOOKUP(AD154,CALC_CONN_TE0706_REV03!F:M,8,0),IF(IFERROR(IF(AD154=AH154,AI154,AH154),"---")="---","---",IF(COUNTIF(CALC_CONN_TE0706_REV03!F:F,IFERROR(IF(AD154=AH154,AI154,AH154),"---"))&gt;0,"---",IFERROR(IF(AD154=AH154,AI154,AH154),"---")))))=1,IF(AH154&lt;&gt;"---",VLOOKUP(AD154,CALC_CONN_TE0706_REV03!F:M,8,0),IF(IFERROR(IF(AD154=AH154,AI154,AH154),"---")="---","---",IF(COUNTIF(CALC_CONN_TE0706_REV03!F:F,IFERROR(IF(AD154=AH154,AI154,AH154),"---"))&gt;0,"---",IFERROR(IF(AD154=AH154,AI154,AH154),"---")))),"---")</f>
        <v>---</v>
      </c>
      <c r="AK154" t="str">
        <f>IF(COUNTIF(CALC_CONN_TE0706_REV03!F:F,IF(AH154&lt;&gt;"---",VLOOKUP(AD154,CALC_CONN_TE0706_REV03!F:M,8,0),IF(IFERROR(IF(AD154=AH154,AI154,AH154),"---")="---","---",IF(COUNTIF(CALC_CONN_TE0706_REV03!F:F,IFERROR(IF(AD154=AH154,AI154,AH154),"---"))&gt;0,"---",IFERROR(IF(AD154=AH154,AI154,AH154),"---")))))=0,IF(AH154&lt;&gt;"---",VLOOKUP(AD154,CALC_CONN_TE0706_REV03!F:M,8,0),IF(IFERROR(IF(AD154=AH154,AI154,AH154),"---")="---","---",IF(COUNTIF(CALC_CONN_TE0706_REV03!F:F,IFERROR(IF(AD154=AH154,AI154,AH154),"---"))&gt;0,"---",IFERROR(IF(AD154=AH154,AI154,AH154),"---")))),"---")</f>
        <v>---</v>
      </c>
      <c r="AL154" t="str">
        <f t="shared" si="36"/>
        <v>---</v>
      </c>
      <c r="AM154">
        <f t="shared" si="37"/>
        <v>161</v>
      </c>
      <c r="AT154" t="str">
        <f t="shared" si="30"/>
        <v>B13_L6_N</v>
      </c>
      <c r="AU154" t="str">
        <f t="shared" si="31"/>
        <v>--</v>
      </c>
    </row>
    <row r="155" spans="1:47" x14ac:dyDescent="0.25">
      <c r="A155" t="str">
        <f t="shared" si="26"/>
        <v>J6-B18</v>
      </c>
      <c r="B155" t="str">
        <f t="shared" si="27"/>
        <v>B13_L6_P</v>
      </c>
      <c r="C155" t="str">
        <f t="shared" si="28"/>
        <v>J6-B13_L6_P</v>
      </c>
      <c r="D155" t="str">
        <f t="shared" si="29"/>
        <v>J6-B18</v>
      </c>
      <c r="E155" t="s">
        <v>923</v>
      </c>
      <c r="F155" t="s">
        <v>717</v>
      </c>
      <c r="G155" t="s">
        <v>1734</v>
      </c>
      <c r="L155" t="s">
        <v>557</v>
      </c>
      <c r="M155" t="s">
        <v>347</v>
      </c>
      <c r="N155">
        <v>6.1759000000000004</v>
      </c>
      <c r="AA155">
        <f t="shared" si="38"/>
        <v>150</v>
      </c>
      <c r="AB155" t="str">
        <f>B2B!B152</f>
        <v>JB2</v>
      </c>
      <c r="AC155" t="str">
        <f>B2B!C152</f>
        <v>49</v>
      </c>
      <c r="AD155" t="str">
        <f t="shared" si="32"/>
        <v>JB2-49</v>
      </c>
      <c r="AE155" t="str">
        <f t="shared" si="33"/>
        <v>GND</v>
      </c>
      <c r="AG155" t="str">
        <f t="shared" si="34"/>
        <v>---</v>
      </c>
      <c r="AH155" t="str">
        <f t="shared" si="35"/>
        <v>---</v>
      </c>
      <c r="AI155" t="str">
        <f>IFERROR(IF(IF(AG155="--",INDEX(D:D,MATCH(AE155,INDEX(B:B,MATCH(AE155,B:B,)+1):B10669,)+MATCH(AE155,B:B,)))=AD155,VLOOKUP(AE155,B:D,3,0),IF(AG155="--",INDEX(D:D,MATCH(AE155,INDEX(B:B,MATCH(AE155,B:B,)+1):B10669,)+MATCH(AE155,B:B,)),"---")),"---")</f>
        <v>---</v>
      </c>
      <c r="AJ155" t="str">
        <f>IF(COUNTIF(CALC_CONN_TE0706_REV03!F:F,IF(AH155&lt;&gt;"---",VLOOKUP(AD155,CALC_CONN_TE0706_REV03!F:M,8,0),IF(IFERROR(IF(AD155=AH155,AI155,AH155),"---")="---","---",IF(COUNTIF(CALC_CONN_TE0706_REV03!F:F,IFERROR(IF(AD155=AH155,AI155,AH155),"---"))&gt;0,"---",IFERROR(IF(AD155=AH155,AI155,AH155),"---")))))=1,IF(AH155&lt;&gt;"---",VLOOKUP(AD155,CALC_CONN_TE0706_REV03!F:M,8,0),IF(IFERROR(IF(AD155=AH155,AI155,AH155),"---")="---","---",IF(COUNTIF(CALC_CONN_TE0706_REV03!F:F,IFERROR(IF(AD155=AH155,AI155,AH155),"---"))&gt;0,"---",IFERROR(IF(AD155=AH155,AI155,AH155),"---")))),"---")</f>
        <v>---</v>
      </c>
      <c r="AK155" t="str">
        <f>IF(COUNTIF(CALC_CONN_TE0706_REV03!F:F,IF(AH155&lt;&gt;"---",VLOOKUP(AD155,CALC_CONN_TE0706_REV03!F:M,8,0),IF(IFERROR(IF(AD155=AH155,AI155,AH155),"---")="---","---",IF(COUNTIF(CALC_CONN_TE0706_REV03!F:F,IFERROR(IF(AD155=AH155,AI155,AH155),"---"))&gt;0,"---",IFERROR(IF(AD155=AH155,AI155,AH155),"---")))))=0,IF(AH155&lt;&gt;"---",VLOOKUP(AD155,CALC_CONN_TE0706_REV03!F:M,8,0),IF(IFERROR(IF(AD155=AH155,AI155,AH155),"---")="---","---",IF(COUNTIF(CALC_CONN_TE0706_REV03!F:F,IFERROR(IF(AD155=AH155,AI155,AH155),"---"))&gt;0,"---",IFERROR(IF(AD155=AH155,AI155,AH155),"---")))),"---")</f>
        <v>---</v>
      </c>
      <c r="AL155" t="str">
        <f t="shared" si="36"/>
        <v>---</v>
      </c>
      <c r="AM155">
        <f t="shared" si="37"/>
        <v>161</v>
      </c>
      <c r="AT155" t="str">
        <f t="shared" si="30"/>
        <v>B13_L6_P</v>
      </c>
      <c r="AU155" t="str">
        <f t="shared" si="31"/>
        <v>--</v>
      </c>
    </row>
    <row r="156" spans="1:47" x14ac:dyDescent="0.25">
      <c r="A156" t="str">
        <f t="shared" si="26"/>
        <v>J6-B19</v>
      </c>
      <c r="B156" t="str">
        <f t="shared" si="27"/>
        <v>B35_L1_P</v>
      </c>
      <c r="C156" t="str">
        <f t="shared" si="28"/>
        <v>J6-B35_L1_P</v>
      </c>
      <c r="D156" t="str">
        <f t="shared" si="29"/>
        <v>J6-B19</v>
      </c>
      <c r="E156" t="s">
        <v>923</v>
      </c>
      <c r="F156" t="s">
        <v>2020</v>
      </c>
      <c r="G156" t="s">
        <v>1572</v>
      </c>
      <c r="L156" t="s">
        <v>558</v>
      </c>
      <c r="M156" t="s">
        <v>347</v>
      </c>
      <c r="N156">
        <v>6.3002000000000002</v>
      </c>
      <c r="AA156">
        <f t="shared" si="38"/>
        <v>151</v>
      </c>
      <c r="AB156" t="str">
        <f>B2B!B153</f>
        <v>JB2</v>
      </c>
      <c r="AC156" t="str">
        <f>B2B!C153</f>
        <v>52</v>
      </c>
      <c r="AD156" t="str">
        <f t="shared" si="32"/>
        <v>JB2-52</v>
      </c>
      <c r="AE156" t="str">
        <f t="shared" si="33"/>
        <v>B13_L11_P</v>
      </c>
      <c r="AG156" t="str">
        <f t="shared" si="34"/>
        <v>--</v>
      </c>
      <c r="AH156" t="str">
        <f t="shared" si="35"/>
        <v>J6-C13</v>
      </c>
      <c r="AI156" t="str">
        <f>IFERROR(IF(IF(AG156="--",INDEX(D:D,MATCH(AE156,INDEX(B:B,MATCH(AE156,B:B,)+1):B10670,)+MATCH(AE156,B:B,)))=AD156,VLOOKUP(AE156,B:D,3,0),IF(AG156="--",INDEX(D:D,MATCH(AE156,INDEX(B:B,MATCH(AE156,B:B,)+1):B10670,)+MATCH(AE156,B:B,)),"---")),"---")</f>
        <v>J6-C13</v>
      </c>
      <c r="AJ156" t="str">
        <f>IF(COUNTIF(CALC_CONN_TE0706_REV03!F:F,IF(AH156&lt;&gt;"---",VLOOKUP(AD156,CALC_CONN_TE0706_REV03!F:M,8,0),IF(IFERROR(IF(AD156=AH156,AI156,AH156),"---")="---","---",IF(COUNTIF(CALC_CONN_TE0706_REV03!F:F,IFERROR(IF(AD156=AH156,AI156,AH156),"---"))&gt;0,"---",IFERROR(IF(AD156=AH156,AI156,AH156),"---")))))=1,IF(AH156&lt;&gt;"---",VLOOKUP(AD156,CALC_CONN_TE0706_REV03!F:M,8,0),IF(IFERROR(IF(AD156=AH156,AI156,AH156),"---")="---","---",IF(COUNTIF(CALC_CONN_TE0706_REV03!F:F,IFERROR(IF(AD156=AH156,AI156,AH156),"---"))&gt;0,"---",IFERROR(IF(AD156=AH156,AI156,AH156),"---")))),"---")</f>
        <v>J6-C13</v>
      </c>
      <c r="AK156" t="str">
        <f>IF(COUNTIF(CALC_CONN_TE0706_REV03!F:F,IF(AH156&lt;&gt;"---",VLOOKUP(AD156,CALC_CONN_TE0706_REV03!F:M,8,0),IF(IFERROR(IF(AD156=AH156,AI156,AH156),"---")="---","---",IF(COUNTIF(CALC_CONN_TE0706_REV03!F:F,IFERROR(IF(AD156=AH156,AI156,AH156),"---"))&gt;0,"---",IFERROR(IF(AD156=AH156,AI156,AH156),"---")))))=0,IF(AH156&lt;&gt;"---",VLOOKUP(AD156,CALC_CONN_TE0706_REV03!F:M,8,0),IF(IFERROR(IF(AD156=AH156,AI156,AH156),"---")="---","---",IF(COUNTIF(CALC_CONN_TE0706_REV03!F:F,IFERROR(IF(AD156=AH156,AI156,AH156),"---"))&gt;0,"---",IFERROR(IF(AD156=AH156,AI156,AH156),"---")))),"---")</f>
        <v>---</v>
      </c>
      <c r="AL156">
        <f t="shared" si="36"/>
        <v>18.6128</v>
      </c>
      <c r="AM156">
        <f t="shared" si="37"/>
        <v>2</v>
      </c>
      <c r="AT156" t="str">
        <f t="shared" si="30"/>
        <v>B35_L1_P</v>
      </c>
      <c r="AU156" t="str">
        <f t="shared" si="31"/>
        <v>--</v>
      </c>
    </row>
    <row r="157" spans="1:47" x14ac:dyDescent="0.25">
      <c r="A157" t="str">
        <f t="shared" si="26"/>
        <v>J6-B20</v>
      </c>
      <c r="B157" t="str">
        <f t="shared" si="27"/>
        <v>B35_L1_N</v>
      </c>
      <c r="C157" t="str">
        <f t="shared" si="28"/>
        <v>J6-B35_L1_N</v>
      </c>
      <c r="D157" t="str">
        <f t="shared" si="29"/>
        <v>J6-B20</v>
      </c>
      <c r="E157" t="s">
        <v>923</v>
      </c>
      <c r="F157" t="s">
        <v>1928</v>
      </c>
      <c r="G157" t="s">
        <v>1568</v>
      </c>
      <c r="L157" t="s">
        <v>559</v>
      </c>
      <c r="M157" t="s">
        <v>347</v>
      </c>
      <c r="N157">
        <v>6.3143000000000002</v>
      </c>
      <c r="AA157">
        <f t="shared" si="38"/>
        <v>152</v>
      </c>
      <c r="AB157" t="str">
        <f>B2B!B154</f>
        <v>JB2</v>
      </c>
      <c r="AC157" t="str">
        <f>B2B!C154</f>
        <v>51</v>
      </c>
      <c r="AD157" t="str">
        <f t="shared" si="32"/>
        <v>JB2-51</v>
      </c>
      <c r="AE157" t="str">
        <f t="shared" si="33"/>
        <v>B13_L14_P</v>
      </c>
      <c r="AG157" t="str">
        <f t="shared" si="34"/>
        <v>--</v>
      </c>
      <c r="AH157" t="str">
        <f t="shared" si="35"/>
        <v>J6-A15</v>
      </c>
      <c r="AI157" t="str">
        <f>IFERROR(IF(IF(AG157="--",INDEX(D:D,MATCH(AE157,INDEX(B:B,MATCH(AE157,B:B,)+1):B10671,)+MATCH(AE157,B:B,)))=AD157,VLOOKUP(AE157,B:D,3,0),IF(AG157="--",INDEX(D:D,MATCH(AE157,INDEX(B:B,MATCH(AE157,B:B,)+1):B10671,)+MATCH(AE157,B:B,)),"---")),"---")</f>
        <v>J6-A15</v>
      </c>
      <c r="AJ157" t="str">
        <f>IF(COUNTIF(CALC_CONN_TE0706_REV03!F:F,IF(AH157&lt;&gt;"---",VLOOKUP(AD157,CALC_CONN_TE0706_REV03!F:M,8,0),IF(IFERROR(IF(AD157=AH157,AI157,AH157),"---")="---","---",IF(COUNTIF(CALC_CONN_TE0706_REV03!F:F,IFERROR(IF(AD157=AH157,AI157,AH157),"---"))&gt;0,"---",IFERROR(IF(AD157=AH157,AI157,AH157),"---")))))=1,IF(AH157&lt;&gt;"---",VLOOKUP(AD157,CALC_CONN_TE0706_REV03!F:M,8,0),IF(IFERROR(IF(AD157=AH157,AI157,AH157),"---")="---","---",IF(COUNTIF(CALC_CONN_TE0706_REV03!F:F,IFERROR(IF(AD157=AH157,AI157,AH157),"---"))&gt;0,"---",IFERROR(IF(AD157=AH157,AI157,AH157),"---")))),"---")</f>
        <v>J6-A15</v>
      </c>
      <c r="AK157" t="str">
        <f>IF(COUNTIF(CALC_CONN_TE0706_REV03!F:F,IF(AH157&lt;&gt;"---",VLOOKUP(AD157,CALC_CONN_TE0706_REV03!F:M,8,0),IF(IFERROR(IF(AD157=AH157,AI157,AH157),"---")="---","---",IF(COUNTIF(CALC_CONN_TE0706_REV03!F:F,IFERROR(IF(AD157=AH157,AI157,AH157),"---"))&gt;0,"---",IFERROR(IF(AD157=AH157,AI157,AH157),"---")))))=0,IF(AH157&lt;&gt;"---",VLOOKUP(AD157,CALC_CONN_TE0706_REV03!F:M,8,0),IF(IFERROR(IF(AD157=AH157,AI157,AH157),"---")="---","---",IF(COUNTIF(CALC_CONN_TE0706_REV03!F:F,IFERROR(IF(AD157=AH157,AI157,AH157),"---"))&gt;0,"---",IFERROR(IF(AD157=AH157,AI157,AH157),"---")))),"---")</f>
        <v>---</v>
      </c>
      <c r="AL157">
        <f t="shared" si="36"/>
        <v>7.7712000000000003</v>
      </c>
      <c r="AM157">
        <f t="shared" si="37"/>
        <v>2</v>
      </c>
      <c r="AT157" t="str">
        <f t="shared" si="30"/>
        <v>B35_L1_N</v>
      </c>
      <c r="AU157" t="str">
        <f t="shared" si="31"/>
        <v>--</v>
      </c>
    </row>
    <row r="158" spans="1:47" x14ac:dyDescent="0.25">
      <c r="A158" t="str">
        <f t="shared" si="26"/>
        <v>J6-B21</v>
      </c>
      <c r="B158" t="str">
        <f t="shared" si="27"/>
        <v>B35_L3_P</v>
      </c>
      <c r="C158" t="str">
        <f t="shared" si="28"/>
        <v>J6-B35_L3_P</v>
      </c>
      <c r="D158" t="str">
        <f t="shared" si="29"/>
        <v>J6-B21</v>
      </c>
      <c r="E158" t="s">
        <v>923</v>
      </c>
      <c r="F158" t="s">
        <v>1929</v>
      </c>
      <c r="G158" t="s">
        <v>1579</v>
      </c>
      <c r="L158" t="s">
        <v>560</v>
      </c>
      <c r="M158" t="s">
        <v>347</v>
      </c>
      <c r="N158">
        <v>6.1759000000000004</v>
      </c>
      <c r="AA158">
        <f t="shared" si="38"/>
        <v>153</v>
      </c>
      <c r="AB158" t="str">
        <f>B2B!B155</f>
        <v>JB2</v>
      </c>
      <c r="AC158" t="str">
        <f>B2B!C155</f>
        <v>54</v>
      </c>
      <c r="AD158" t="str">
        <f t="shared" si="32"/>
        <v>JB2-54</v>
      </c>
      <c r="AE158" t="str">
        <f t="shared" si="33"/>
        <v>B13_L11_N</v>
      </c>
      <c r="AG158" t="str">
        <f t="shared" si="34"/>
        <v>--</v>
      </c>
      <c r="AH158" t="str">
        <f t="shared" si="35"/>
        <v>J6-C12</v>
      </c>
      <c r="AI158" t="str">
        <f>IFERROR(IF(IF(AG158="--",INDEX(D:D,MATCH(AE158,INDEX(B:B,MATCH(AE158,B:B,)+1):B10672,)+MATCH(AE158,B:B,)))=AD158,VLOOKUP(AE158,B:D,3,0),IF(AG158="--",INDEX(D:D,MATCH(AE158,INDEX(B:B,MATCH(AE158,B:B,)+1):B10672,)+MATCH(AE158,B:B,)),"---")),"---")</f>
        <v>J6-C12</v>
      </c>
      <c r="AJ158" t="str">
        <f>IF(COUNTIF(CALC_CONN_TE0706_REV03!F:F,IF(AH158&lt;&gt;"---",VLOOKUP(AD158,CALC_CONN_TE0706_REV03!F:M,8,0),IF(IFERROR(IF(AD158=AH158,AI158,AH158),"---")="---","---",IF(COUNTIF(CALC_CONN_TE0706_REV03!F:F,IFERROR(IF(AD158=AH158,AI158,AH158),"---"))&gt;0,"---",IFERROR(IF(AD158=AH158,AI158,AH158),"---")))))=1,IF(AH158&lt;&gt;"---",VLOOKUP(AD158,CALC_CONN_TE0706_REV03!F:M,8,0),IF(IFERROR(IF(AD158=AH158,AI158,AH158),"---")="---","---",IF(COUNTIF(CALC_CONN_TE0706_REV03!F:F,IFERROR(IF(AD158=AH158,AI158,AH158),"---"))&gt;0,"---",IFERROR(IF(AD158=AH158,AI158,AH158),"---")))),"---")</f>
        <v>J6-C12</v>
      </c>
      <c r="AK158" t="str">
        <f>IF(COUNTIF(CALC_CONN_TE0706_REV03!F:F,IF(AH158&lt;&gt;"---",VLOOKUP(AD158,CALC_CONN_TE0706_REV03!F:M,8,0),IF(IFERROR(IF(AD158=AH158,AI158,AH158),"---")="---","---",IF(COUNTIF(CALC_CONN_TE0706_REV03!F:F,IFERROR(IF(AD158=AH158,AI158,AH158),"---"))&gt;0,"---",IFERROR(IF(AD158=AH158,AI158,AH158),"---")))))=0,IF(AH158&lt;&gt;"---",VLOOKUP(AD158,CALC_CONN_TE0706_REV03!F:M,8,0),IF(IFERROR(IF(AD158=AH158,AI158,AH158),"---")="---","---",IF(COUNTIF(CALC_CONN_TE0706_REV03!F:F,IFERROR(IF(AD158=AH158,AI158,AH158),"---"))&gt;0,"---",IFERROR(IF(AD158=AH158,AI158,AH158),"---")))),"---")</f>
        <v>---</v>
      </c>
      <c r="AL158">
        <f t="shared" si="36"/>
        <v>18.6128</v>
      </c>
      <c r="AM158">
        <f t="shared" si="37"/>
        <v>2</v>
      </c>
      <c r="AT158" t="str">
        <f t="shared" si="30"/>
        <v>B35_L3_P</v>
      </c>
      <c r="AU158" t="str">
        <f t="shared" si="31"/>
        <v>--</v>
      </c>
    </row>
    <row r="159" spans="1:47" x14ac:dyDescent="0.25">
      <c r="A159" t="str">
        <f t="shared" si="26"/>
        <v>J6-B22</v>
      </c>
      <c r="B159" t="str">
        <f t="shared" si="27"/>
        <v>B35_L3_N</v>
      </c>
      <c r="C159" t="str">
        <f t="shared" si="28"/>
        <v>J6-B35_L3_N</v>
      </c>
      <c r="D159" t="str">
        <f t="shared" si="29"/>
        <v>J6-B22</v>
      </c>
      <c r="E159" t="s">
        <v>923</v>
      </c>
      <c r="F159" t="s">
        <v>1930</v>
      </c>
      <c r="G159" t="s">
        <v>1575</v>
      </c>
      <c r="L159" t="s">
        <v>561</v>
      </c>
      <c r="M159" t="s">
        <v>347</v>
      </c>
      <c r="N159">
        <v>6.2259000000000002</v>
      </c>
      <c r="AA159">
        <f t="shared" si="38"/>
        <v>154</v>
      </c>
      <c r="AB159" t="str">
        <f>B2B!B156</f>
        <v>JB2</v>
      </c>
      <c r="AC159" t="str">
        <f>B2B!C156</f>
        <v>53</v>
      </c>
      <c r="AD159" t="str">
        <f t="shared" si="32"/>
        <v>JB2-53</v>
      </c>
      <c r="AE159" t="str">
        <f t="shared" si="33"/>
        <v>B13_L14_N</v>
      </c>
      <c r="AG159" t="str">
        <f t="shared" si="34"/>
        <v>--</v>
      </c>
      <c r="AH159" t="str">
        <f t="shared" si="35"/>
        <v>J6-A14</v>
      </c>
      <c r="AI159" t="str">
        <f>IFERROR(IF(IF(AG159="--",INDEX(D:D,MATCH(AE159,INDEX(B:B,MATCH(AE159,B:B,)+1):B10673,)+MATCH(AE159,B:B,)))=AD159,VLOOKUP(AE159,B:D,3,0),IF(AG159="--",INDEX(D:D,MATCH(AE159,INDEX(B:B,MATCH(AE159,B:B,)+1):B10673,)+MATCH(AE159,B:B,)),"---")),"---")</f>
        <v>J6-A14</v>
      </c>
      <c r="AJ159" t="str">
        <f>IF(COUNTIF(CALC_CONN_TE0706_REV03!F:F,IF(AH159&lt;&gt;"---",VLOOKUP(AD159,CALC_CONN_TE0706_REV03!F:M,8,0),IF(IFERROR(IF(AD159=AH159,AI159,AH159),"---")="---","---",IF(COUNTIF(CALC_CONN_TE0706_REV03!F:F,IFERROR(IF(AD159=AH159,AI159,AH159),"---"))&gt;0,"---",IFERROR(IF(AD159=AH159,AI159,AH159),"---")))))=1,IF(AH159&lt;&gt;"---",VLOOKUP(AD159,CALC_CONN_TE0706_REV03!F:M,8,0),IF(IFERROR(IF(AD159=AH159,AI159,AH159),"---")="---","---",IF(COUNTIF(CALC_CONN_TE0706_REV03!F:F,IFERROR(IF(AD159=AH159,AI159,AH159),"---"))&gt;0,"---",IFERROR(IF(AD159=AH159,AI159,AH159),"---")))),"---")</f>
        <v>J6-A14</v>
      </c>
      <c r="AK159" t="str">
        <f>IF(COUNTIF(CALC_CONN_TE0706_REV03!F:F,IF(AH159&lt;&gt;"---",VLOOKUP(AD159,CALC_CONN_TE0706_REV03!F:M,8,0),IF(IFERROR(IF(AD159=AH159,AI159,AH159),"---")="---","---",IF(COUNTIF(CALC_CONN_TE0706_REV03!F:F,IFERROR(IF(AD159=AH159,AI159,AH159),"---"))&gt;0,"---",IFERROR(IF(AD159=AH159,AI159,AH159),"---")))))=0,IF(AH159&lt;&gt;"---",VLOOKUP(AD159,CALC_CONN_TE0706_REV03!F:M,8,0),IF(IFERROR(IF(AD159=AH159,AI159,AH159),"---")="---","---",IF(COUNTIF(CALC_CONN_TE0706_REV03!F:F,IFERROR(IF(AD159=AH159,AI159,AH159),"---"))&gt;0,"---",IFERROR(IF(AD159=AH159,AI159,AH159),"---")))),"---")</f>
        <v>---</v>
      </c>
      <c r="AL159">
        <f t="shared" si="36"/>
        <v>7.7712000000000003</v>
      </c>
      <c r="AM159">
        <f t="shared" si="37"/>
        <v>2</v>
      </c>
      <c r="AT159" t="str">
        <f t="shared" si="30"/>
        <v>B35_L3_N</v>
      </c>
      <c r="AU159" t="str">
        <f t="shared" si="31"/>
        <v>--</v>
      </c>
    </row>
    <row r="160" spans="1:47" x14ac:dyDescent="0.25">
      <c r="A160" t="str">
        <f t="shared" si="26"/>
        <v>J6-B23</v>
      </c>
      <c r="B160" t="str">
        <f t="shared" si="27"/>
        <v>B35_L23_P</v>
      </c>
      <c r="C160" t="str">
        <f t="shared" si="28"/>
        <v>J6-B35_L23_P</v>
      </c>
      <c r="D160" t="str">
        <f t="shared" si="29"/>
        <v>J6-B23</v>
      </c>
      <c r="E160" t="s">
        <v>923</v>
      </c>
      <c r="F160" t="s">
        <v>3170</v>
      </c>
      <c r="G160" t="s">
        <v>1604</v>
      </c>
      <c r="L160" t="s">
        <v>562</v>
      </c>
      <c r="M160" t="s">
        <v>347</v>
      </c>
      <c r="N160">
        <v>14.8589</v>
      </c>
      <c r="AA160">
        <f t="shared" si="38"/>
        <v>155</v>
      </c>
      <c r="AB160" t="str">
        <f>B2B!B157</f>
        <v>JB2</v>
      </c>
      <c r="AC160" t="str">
        <f>B2B!C157</f>
        <v>56</v>
      </c>
      <c r="AD160" t="str">
        <f t="shared" si="32"/>
        <v>JB2-56</v>
      </c>
      <c r="AE160" t="str">
        <f t="shared" si="33"/>
        <v>B13_L9_P</v>
      </c>
      <c r="AG160" t="str">
        <f t="shared" si="34"/>
        <v>--</v>
      </c>
      <c r="AH160" t="str">
        <f t="shared" si="35"/>
        <v>J6-C11</v>
      </c>
      <c r="AI160" t="str">
        <f>IFERROR(IF(IF(AG160="--",INDEX(D:D,MATCH(AE160,INDEX(B:B,MATCH(AE160,B:B,)+1):B10674,)+MATCH(AE160,B:B,)))=AD160,VLOOKUP(AE160,B:D,3,0),IF(AG160="--",INDEX(D:D,MATCH(AE160,INDEX(B:B,MATCH(AE160,B:B,)+1):B10674,)+MATCH(AE160,B:B,)),"---")),"---")</f>
        <v>J6-C11</v>
      </c>
      <c r="AJ160" t="str">
        <f>IF(COUNTIF(CALC_CONN_TE0706_REV03!F:F,IF(AH160&lt;&gt;"---",VLOOKUP(AD160,CALC_CONN_TE0706_REV03!F:M,8,0),IF(IFERROR(IF(AD160=AH160,AI160,AH160),"---")="---","---",IF(COUNTIF(CALC_CONN_TE0706_REV03!F:F,IFERROR(IF(AD160=AH160,AI160,AH160),"---"))&gt;0,"---",IFERROR(IF(AD160=AH160,AI160,AH160),"---")))))=1,IF(AH160&lt;&gt;"---",VLOOKUP(AD160,CALC_CONN_TE0706_REV03!F:M,8,0),IF(IFERROR(IF(AD160=AH160,AI160,AH160),"---")="---","---",IF(COUNTIF(CALC_CONN_TE0706_REV03!F:F,IFERROR(IF(AD160=AH160,AI160,AH160),"---"))&gt;0,"---",IFERROR(IF(AD160=AH160,AI160,AH160),"---")))),"---")</f>
        <v>J6-C11</v>
      </c>
      <c r="AK160" t="str">
        <f>IF(COUNTIF(CALC_CONN_TE0706_REV03!F:F,IF(AH160&lt;&gt;"---",VLOOKUP(AD160,CALC_CONN_TE0706_REV03!F:M,8,0),IF(IFERROR(IF(AD160=AH160,AI160,AH160),"---")="---","---",IF(COUNTIF(CALC_CONN_TE0706_REV03!F:F,IFERROR(IF(AD160=AH160,AI160,AH160),"---"))&gt;0,"---",IFERROR(IF(AD160=AH160,AI160,AH160),"---")))))=0,IF(AH160&lt;&gt;"---",VLOOKUP(AD160,CALC_CONN_TE0706_REV03!F:M,8,0),IF(IFERROR(IF(AD160=AH160,AI160,AH160),"---")="---","---",IF(COUNTIF(CALC_CONN_TE0706_REV03!F:F,IFERROR(IF(AD160=AH160,AI160,AH160),"---"))&gt;0,"---",IFERROR(IF(AD160=AH160,AI160,AH160),"---")))),"---")</f>
        <v>---</v>
      </c>
      <c r="AL160">
        <f t="shared" si="36"/>
        <v>23.999099999999999</v>
      </c>
      <c r="AM160">
        <f t="shared" si="37"/>
        <v>2</v>
      </c>
      <c r="AT160" t="str">
        <f t="shared" si="30"/>
        <v>B35_L23_P</v>
      </c>
      <c r="AU160" t="str">
        <f t="shared" si="31"/>
        <v>--</v>
      </c>
    </row>
    <row r="161" spans="1:47" x14ac:dyDescent="0.25">
      <c r="A161" t="str">
        <f t="shared" si="26"/>
        <v>J6-B24</v>
      </c>
      <c r="B161" t="str">
        <f t="shared" si="27"/>
        <v>B35_L23_N</v>
      </c>
      <c r="C161" t="str">
        <f t="shared" si="28"/>
        <v>J6-B35_L23_N</v>
      </c>
      <c r="D161" t="str">
        <f t="shared" si="29"/>
        <v>J6-B24</v>
      </c>
      <c r="E161" t="s">
        <v>923</v>
      </c>
      <c r="F161" t="s">
        <v>3299</v>
      </c>
      <c r="G161" t="s">
        <v>1603</v>
      </c>
      <c r="L161" t="s">
        <v>563</v>
      </c>
      <c r="M161" t="s">
        <v>347</v>
      </c>
      <c r="N161">
        <v>18.038900000000002</v>
      </c>
      <c r="AA161">
        <f t="shared" si="38"/>
        <v>156</v>
      </c>
      <c r="AB161" t="str">
        <f>B2B!B158</f>
        <v>JB2</v>
      </c>
      <c r="AC161" t="str">
        <f>B2B!C158</f>
        <v>55</v>
      </c>
      <c r="AD161" t="str">
        <f t="shared" si="32"/>
        <v>JB2-55</v>
      </c>
      <c r="AE161" t="str">
        <f t="shared" si="33"/>
        <v>B13_L13_P</v>
      </c>
      <c r="AG161" t="str">
        <f t="shared" si="34"/>
        <v>--</v>
      </c>
      <c r="AH161" t="str">
        <f t="shared" si="35"/>
        <v>J6-B14</v>
      </c>
      <c r="AI161" t="str">
        <f>IFERROR(IF(IF(AG161="--",INDEX(D:D,MATCH(AE161,INDEX(B:B,MATCH(AE161,B:B,)+1):B10675,)+MATCH(AE161,B:B,)))=AD161,VLOOKUP(AE161,B:D,3,0),IF(AG161="--",INDEX(D:D,MATCH(AE161,INDEX(B:B,MATCH(AE161,B:B,)+1):B10675,)+MATCH(AE161,B:B,)),"---")),"---")</f>
        <v>J6-B14</v>
      </c>
      <c r="AJ161" t="str">
        <f>IF(COUNTIF(CALC_CONN_TE0706_REV03!F:F,IF(AH161&lt;&gt;"---",VLOOKUP(AD161,CALC_CONN_TE0706_REV03!F:M,8,0),IF(IFERROR(IF(AD161=AH161,AI161,AH161),"---")="---","---",IF(COUNTIF(CALC_CONN_TE0706_REV03!F:F,IFERROR(IF(AD161=AH161,AI161,AH161),"---"))&gt;0,"---",IFERROR(IF(AD161=AH161,AI161,AH161),"---")))))=1,IF(AH161&lt;&gt;"---",VLOOKUP(AD161,CALC_CONN_TE0706_REV03!F:M,8,0),IF(IFERROR(IF(AD161=AH161,AI161,AH161),"---")="---","---",IF(COUNTIF(CALC_CONN_TE0706_REV03!F:F,IFERROR(IF(AD161=AH161,AI161,AH161),"---"))&gt;0,"---",IFERROR(IF(AD161=AH161,AI161,AH161),"---")))),"---")</f>
        <v>J6-B14</v>
      </c>
      <c r="AK161" t="str">
        <f>IF(COUNTIF(CALC_CONN_TE0706_REV03!F:F,IF(AH161&lt;&gt;"---",VLOOKUP(AD161,CALC_CONN_TE0706_REV03!F:M,8,0),IF(IFERROR(IF(AD161=AH161,AI161,AH161),"---")="---","---",IF(COUNTIF(CALC_CONN_TE0706_REV03!F:F,IFERROR(IF(AD161=AH161,AI161,AH161),"---"))&gt;0,"---",IFERROR(IF(AD161=AH161,AI161,AH161),"---")))))=0,IF(AH161&lt;&gt;"---",VLOOKUP(AD161,CALC_CONN_TE0706_REV03!F:M,8,0),IF(IFERROR(IF(AD161=AH161,AI161,AH161),"---")="---","---",IF(COUNTIF(CALC_CONN_TE0706_REV03!F:F,IFERROR(IF(AD161=AH161,AI161,AH161),"---"))&gt;0,"---",IFERROR(IF(AD161=AH161,AI161,AH161),"---")))),"---")</f>
        <v>---</v>
      </c>
      <c r="AL161">
        <f t="shared" si="36"/>
        <v>9.6732999999999993</v>
      </c>
      <c r="AM161">
        <f t="shared" si="37"/>
        <v>2</v>
      </c>
      <c r="AT161" t="str">
        <f t="shared" si="30"/>
        <v>B35_L23_N</v>
      </c>
      <c r="AU161" t="str">
        <f t="shared" si="31"/>
        <v>--</v>
      </c>
    </row>
    <row r="162" spans="1:47" x14ac:dyDescent="0.25">
      <c r="A162" t="str">
        <f t="shared" si="26"/>
        <v>J6-B25</v>
      </c>
      <c r="B162" t="str">
        <f t="shared" si="27"/>
        <v>B35_L21_P</v>
      </c>
      <c r="C162" t="str">
        <f t="shared" si="28"/>
        <v>J6-B35_L21_P</v>
      </c>
      <c r="D162" t="str">
        <f t="shared" si="29"/>
        <v>J6-B25</v>
      </c>
      <c r="E162" t="s">
        <v>923</v>
      </c>
      <c r="F162" t="s">
        <v>3300</v>
      </c>
      <c r="G162" t="s">
        <v>1600</v>
      </c>
      <c r="L162" t="s">
        <v>564</v>
      </c>
      <c r="M162" t="s">
        <v>347</v>
      </c>
      <c r="N162">
        <v>11.485300000000001</v>
      </c>
      <c r="AA162">
        <f t="shared" si="38"/>
        <v>157</v>
      </c>
      <c r="AB162" t="str">
        <f>B2B!B159</f>
        <v>JB2</v>
      </c>
      <c r="AC162" t="str">
        <f>B2B!C159</f>
        <v>58</v>
      </c>
      <c r="AD162" t="str">
        <f t="shared" si="32"/>
        <v>JB2-58</v>
      </c>
      <c r="AE162" t="str">
        <f t="shared" si="33"/>
        <v>B13_L9_N</v>
      </c>
      <c r="AG162" t="str">
        <f t="shared" si="34"/>
        <v>--</v>
      </c>
      <c r="AH162" t="str">
        <f t="shared" si="35"/>
        <v>J6-C10</v>
      </c>
      <c r="AI162" t="str">
        <f>IFERROR(IF(IF(AG162="--",INDEX(D:D,MATCH(AE162,INDEX(B:B,MATCH(AE162,B:B,)+1):B10676,)+MATCH(AE162,B:B,)))=AD162,VLOOKUP(AE162,B:D,3,0),IF(AG162="--",INDEX(D:D,MATCH(AE162,INDEX(B:B,MATCH(AE162,B:B,)+1):B10676,)+MATCH(AE162,B:B,)),"---")),"---")</f>
        <v>J6-C10</v>
      </c>
      <c r="AJ162" t="str">
        <f>IF(COUNTIF(CALC_CONN_TE0706_REV03!F:F,IF(AH162&lt;&gt;"---",VLOOKUP(AD162,CALC_CONN_TE0706_REV03!F:M,8,0),IF(IFERROR(IF(AD162=AH162,AI162,AH162),"---")="---","---",IF(COUNTIF(CALC_CONN_TE0706_REV03!F:F,IFERROR(IF(AD162=AH162,AI162,AH162),"---"))&gt;0,"---",IFERROR(IF(AD162=AH162,AI162,AH162),"---")))))=1,IF(AH162&lt;&gt;"---",VLOOKUP(AD162,CALC_CONN_TE0706_REV03!F:M,8,0),IF(IFERROR(IF(AD162=AH162,AI162,AH162),"---")="---","---",IF(COUNTIF(CALC_CONN_TE0706_REV03!F:F,IFERROR(IF(AD162=AH162,AI162,AH162),"---"))&gt;0,"---",IFERROR(IF(AD162=AH162,AI162,AH162),"---")))),"---")</f>
        <v>J6-C10</v>
      </c>
      <c r="AK162" t="str">
        <f>IF(COUNTIF(CALC_CONN_TE0706_REV03!F:F,IF(AH162&lt;&gt;"---",VLOOKUP(AD162,CALC_CONN_TE0706_REV03!F:M,8,0),IF(IFERROR(IF(AD162=AH162,AI162,AH162),"---")="---","---",IF(COUNTIF(CALC_CONN_TE0706_REV03!F:F,IFERROR(IF(AD162=AH162,AI162,AH162),"---"))&gt;0,"---",IFERROR(IF(AD162=AH162,AI162,AH162),"---")))))=0,IF(AH162&lt;&gt;"---",VLOOKUP(AD162,CALC_CONN_TE0706_REV03!F:M,8,0),IF(IFERROR(IF(AD162=AH162,AI162,AH162),"---")="---","---",IF(COUNTIF(CALC_CONN_TE0706_REV03!F:F,IFERROR(IF(AD162=AH162,AI162,AH162),"---"))&gt;0,"---",IFERROR(IF(AD162=AH162,AI162,AH162),"---")))),"---")</f>
        <v>---</v>
      </c>
      <c r="AL162">
        <f t="shared" si="36"/>
        <v>23.999099999999999</v>
      </c>
      <c r="AM162">
        <f t="shared" si="37"/>
        <v>2</v>
      </c>
      <c r="AT162" t="str">
        <f t="shared" si="30"/>
        <v>B35_L21_P</v>
      </c>
      <c r="AU162" t="str">
        <f t="shared" si="31"/>
        <v>--</v>
      </c>
    </row>
    <row r="163" spans="1:47" x14ac:dyDescent="0.25">
      <c r="A163" t="str">
        <f t="shared" si="26"/>
        <v>J6-B26</v>
      </c>
      <c r="B163" t="str">
        <f t="shared" si="27"/>
        <v>B35_L21_N</v>
      </c>
      <c r="C163" t="str">
        <f t="shared" si="28"/>
        <v>J6-B35_L21_N</v>
      </c>
      <c r="D163" t="str">
        <f t="shared" si="29"/>
        <v>J6-B26</v>
      </c>
      <c r="E163" t="s">
        <v>923</v>
      </c>
      <c r="F163" t="s">
        <v>3301</v>
      </c>
      <c r="G163" t="s">
        <v>1599</v>
      </c>
      <c r="L163" t="s">
        <v>565</v>
      </c>
      <c r="M163" t="s">
        <v>347</v>
      </c>
      <c r="N163">
        <v>11.0863</v>
      </c>
      <c r="AA163">
        <f t="shared" si="38"/>
        <v>158</v>
      </c>
      <c r="AB163" t="str">
        <f>B2B!B160</f>
        <v>JB2</v>
      </c>
      <c r="AC163" t="str">
        <f>B2B!C160</f>
        <v>57</v>
      </c>
      <c r="AD163" t="str">
        <f t="shared" si="32"/>
        <v>JB2-57</v>
      </c>
      <c r="AE163" t="str">
        <f t="shared" si="33"/>
        <v>B13_L13_N</v>
      </c>
      <c r="AG163" t="str">
        <f t="shared" si="34"/>
        <v>--</v>
      </c>
      <c r="AH163" t="str">
        <f t="shared" si="35"/>
        <v>J6-B13</v>
      </c>
      <c r="AI163" t="str">
        <f>IFERROR(IF(IF(AG163="--",INDEX(D:D,MATCH(AE163,INDEX(B:B,MATCH(AE163,B:B,)+1):B10677,)+MATCH(AE163,B:B,)))=AD163,VLOOKUP(AE163,B:D,3,0),IF(AG163="--",INDEX(D:D,MATCH(AE163,INDEX(B:B,MATCH(AE163,B:B,)+1):B10677,)+MATCH(AE163,B:B,)),"---")),"---")</f>
        <v>J6-B13</v>
      </c>
      <c r="AJ163" t="str">
        <f>IF(COUNTIF(CALC_CONN_TE0706_REV03!F:F,IF(AH163&lt;&gt;"---",VLOOKUP(AD163,CALC_CONN_TE0706_REV03!F:M,8,0),IF(IFERROR(IF(AD163=AH163,AI163,AH163),"---")="---","---",IF(COUNTIF(CALC_CONN_TE0706_REV03!F:F,IFERROR(IF(AD163=AH163,AI163,AH163),"---"))&gt;0,"---",IFERROR(IF(AD163=AH163,AI163,AH163),"---")))))=1,IF(AH163&lt;&gt;"---",VLOOKUP(AD163,CALC_CONN_TE0706_REV03!F:M,8,0),IF(IFERROR(IF(AD163=AH163,AI163,AH163),"---")="---","---",IF(COUNTIF(CALC_CONN_TE0706_REV03!F:F,IFERROR(IF(AD163=AH163,AI163,AH163),"---"))&gt;0,"---",IFERROR(IF(AD163=AH163,AI163,AH163),"---")))),"---")</f>
        <v>J6-B13</v>
      </c>
      <c r="AK163" t="str">
        <f>IF(COUNTIF(CALC_CONN_TE0706_REV03!F:F,IF(AH163&lt;&gt;"---",VLOOKUP(AD163,CALC_CONN_TE0706_REV03!F:M,8,0),IF(IFERROR(IF(AD163=AH163,AI163,AH163),"---")="---","---",IF(COUNTIF(CALC_CONN_TE0706_REV03!F:F,IFERROR(IF(AD163=AH163,AI163,AH163),"---"))&gt;0,"---",IFERROR(IF(AD163=AH163,AI163,AH163),"---")))))=0,IF(AH163&lt;&gt;"---",VLOOKUP(AD163,CALC_CONN_TE0706_REV03!F:M,8,0),IF(IFERROR(IF(AD163=AH163,AI163,AH163),"---")="---","---",IF(COUNTIF(CALC_CONN_TE0706_REV03!F:F,IFERROR(IF(AD163=AH163,AI163,AH163),"---"))&gt;0,"---",IFERROR(IF(AD163=AH163,AI163,AH163),"---")))),"---")</f>
        <v>---</v>
      </c>
      <c r="AL163">
        <f t="shared" si="36"/>
        <v>9.6732999999999993</v>
      </c>
      <c r="AM163">
        <f t="shared" si="37"/>
        <v>2</v>
      </c>
      <c r="AT163" t="str">
        <f t="shared" si="30"/>
        <v>B35_L21_N</v>
      </c>
      <c r="AU163" t="str">
        <f t="shared" si="31"/>
        <v>--</v>
      </c>
    </row>
    <row r="164" spans="1:47" x14ac:dyDescent="0.25">
      <c r="A164" t="str">
        <f t="shared" si="26"/>
        <v>J6-B27</v>
      </c>
      <c r="B164" t="str">
        <f t="shared" si="27"/>
        <v>B35_L2_P</v>
      </c>
      <c r="C164" t="str">
        <f t="shared" si="28"/>
        <v>J6-B35_L2_P</v>
      </c>
      <c r="D164" t="str">
        <f t="shared" si="29"/>
        <v>J6-B27</v>
      </c>
      <c r="E164" t="s">
        <v>923</v>
      </c>
      <c r="F164" t="s">
        <v>3708</v>
      </c>
      <c r="G164" t="s">
        <v>1581</v>
      </c>
      <c r="L164" t="s">
        <v>566</v>
      </c>
      <c r="M164" t="s">
        <v>347</v>
      </c>
      <c r="N164">
        <v>11.325699999999999</v>
      </c>
      <c r="AA164">
        <f t="shared" si="38"/>
        <v>159</v>
      </c>
      <c r="AB164" t="str">
        <f>B2B!B161</f>
        <v>JB2</v>
      </c>
      <c r="AC164" t="str">
        <f>B2B!C161</f>
        <v>60</v>
      </c>
      <c r="AD164" t="str">
        <f t="shared" si="32"/>
        <v>JB2-60</v>
      </c>
      <c r="AE164" t="str">
        <f t="shared" si="33"/>
        <v>GND</v>
      </c>
      <c r="AG164" t="str">
        <f t="shared" si="34"/>
        <v>---</v>
      </c>
      <c r="AH164" t="str">
        <f t="shared" si="35"/>
        <v>---</v>
      </c>
      <c r="AI164" t="str">
        <f>IFERROR(IF(IF(AG164="--",INDEX(D:D,MATCH(AE164,INDEX(B:B,MATCH(AE164,B:B,)+1):B10678,)+MATCH(AE164,B:B,)))=AD164,VLOOKUP(AE164,B:D,3,0),IF(AG164="--",INDEX(D:D,MATCH(AE164,INDEX(B:B,MATCH(AE164,B:B,)+1):B10678,)+MATCH(AE164,B:B,)),"---")),"---")</f>
        <v>---</v>
      </c>
      <c r="AJ164" t="str">
        <f>IF(COUNTIF(CALC_CONN_TE0706_REV03!F:F,IF(AH164&lt;&gt;"---",VLOOKUP(AD164,CALC_CONN_TE0706_REV03!F:M,8,0),IF(IFERROR(IF(AD164=AH164,AI164,AH164),"---")="---","---",IF(COUNTIF(CALC_CONN_TE0706_REV03!F:F,IFERROR(IF(AD164=AH164,AI164,AH164),"---"))&gt;0,"---",IFERROR(IF(AD164=AH164,AI164,AH164),"---")))))=1,IF(AH164&lt;&gt;"---",VLOOKUP(AD164,CALC_CONN_TE0706_REV03!F:M,8,0),IF(IFERROR(IF(AD164=AH164,AI164,AH164),"---")="---","---",IF(COUNTIF(CALC_CONN_TE0706_REV03!F:F,IFERROR(IF(AD164=AH164,AI164,AH164),"---"))&gt;0,"---",IFERROR(IF(AD164=AH164,AI164,AH164),"---")))),"---")</f>
        <v>---</v>
      </c>
      <c r="AK164" t="str">
        <f>IF(COUNTIF(CALC_CONN_TE0706_REV03!F:F,IF(AH164&lt;&gt;"---",VLOOKUP(AD164,CALC_CONN_TE0706_REV03!F:M,8,0),IF(IFERROR(IF(AD164=AH164,AI164,AH164),"---")="---","---",IF(COUNTIF(CALC_CONN_TE0706_REV03!F:F,IFERROR(IF(AD164=AH164,AI164,AH164),"---"))&gt;0,"---",IFERROR(IF(AD164=AH164,AI164,AH164),"---")))))=0,IF(AH164&lt;&gt;"---",VLOOKUP(AD164,CALC_CONN_TE0706_REV03!F:M,8,0),IF(IFERROR(IF(AD164=AH164,AI164,AH164),"---")="---","---",IF(COUNTIF(CALC_CONN_TE0706_REV03!F:F,IFERROR(IF(AD164=AH164,AI164,AH164),"---"))&gt;0,"---",IFERROR(IF(AD164=AH164,AI164,AH164),"---")))),"---")</f>
        <v>---</v>
      </c>
      <c r="AL164" t="str">
        <f t="shared" si="36"/>
        <v>---</v>
      </c>
      <c r="AM164">
        <f t="shared" si="37"/>
        <v>161</v>
      </c>
      <c r="AT164" t="str">
        <f t="shared" si="30"/>
        <v>B35_L2_P</v>
      </c>
      <c r="AU164" t="str">
        <f t="shared" si="31"/>
        <v>--</v>
      </c>
    </row>
    <row r="165" spans="1:47" x14ac:dyDescent="0.25">
      <c r="A165" t="str">
        <f t="shared" si="26"/>
        <v>J6-B28</v>
      </c>
      <c r="B165" t="str">
        <f t="shared" si="27"/>
        <v>B35_L2_N</v>
      </c>
      <c r="C165" t="str">
        <f t="shared" si="28"/>
        <v>J6-B35_L2_N</v>
      </c>
      <c r="D165" t="str">
        <f t="shared" si="29"/>
        <v>J6-B28</v>
      </c>
      <c r="E165" t="s">
        <v>923</v>
      </c>
      <c r="F165" t="s">
        <v>3709</v>
      </c>
      <c r="G165" t="s">
        <v>1577</v>
      </c>
      <c r="L165" t="s">
        <v>567</v>
      </c>
      <c r="M165" t="s">
        <v>347</v>
      </c>
      <c r="N165">
        <v>11.325699999999999</v>
      </c>
      <c r="AA165">
        <f t="shared" si="38"/>
        <v>160</v>
      </c>
      <c r="AB165" t="str">
        <f>B2B!B162</f>
        <v>JB2</v>
      </c>
      <c r="AC165" t="str">
        <f>B2B!C162</f>
        <v>59</v>
      </c>
      <c r="AD165" t="str">
        <f t="shared" si="32"/>
        <v>JB2-59</v>
      </c>
      <c r="AE165" t="str">
        <f t="shared" si="33"/>
        <v>GND</v>
      </c>
      <c r="AG165" t="str">
        <f t="shared" si="34"/>
        <v>---</v>
      </c>
      <c r="AH165" t="str">
        <f t="shared" si="35"/>
        <v>---</v>
      </c>
      <c r="AI165" t="str">
        <f>IFERROR(IF(IF(AG165="--",INDEX(D:D,MATCH(AE165,INDEX(B:B,MATCH(AE165,B:B,)+1):B10679,)+MATCH(AE165,B:B,)))=AD165,VLOOKUP(AE165,B:D,3,0),IF(AG165="--",INDEX(D:D,MATCH(AE165,INDEX(B:B,MATCH(AE165,B:B,)+1):B10679,)+MATCH(AE165,B:B,)),"---")),"---")</f>
        <v>---</v>
      </c>
      <c r="AJ165" t="str">
        <f>IF(COUNTIF(CALC_CONN_TE0706_REV03!F:F,IF(AH165&lt;&gt;"---",VLOOKUP(AD165,CALC_CONN_TE0706_REV03!F:M,8,0),IF(IFERROR(IF(AD165=AH165,AI165,AH165),"---")="---","---",IF(COUNTIF(CALC_CONN_TE0706_REV03!F:F,IFERROR(IF(AD165=AH165,AI165,AH165),"---"))&gt;0,"---",IFERROR(IF(AD165=AH165,AI165,AH165),"---")))))=1,IF(AH165&lt;&gt;"---",VLOOKUP(AD165,CALC_CONN_TE0706_REV03!F:M,8,0),IF(IFERROR(IF(AD165=AH165,AI165,AH165),"---")="---","---",IF(COUNTIF(CALC_CONN_TE0706_REV03!F:F,IFERROR(IF(AD165=AH165,AI165,AH165),"---"))&gt;0,"---",IFERROR(IF(AD165=AH165,AI165,AH165),"---")))),"---")</f>
        <v>---</v>
      </c>
      <c r="AK165" t="str">
        <f>IF(COUNTIF(CALC_CONN_TE0706_REV03!F:F,IF(AH165&lt;&gt;"---",VLOOKUP(AD165,CALC_CONN_TE0706_REV03!F:M,8,0),IF(IFERROR(IF(AD165=AH165,AI165,AH165),"---")="---","---",IF(COUNTIF(CALC_CONN_TE0706_REV03!F:F,IFERROR(IF(AD165=AH165,AI165,AH165),"---"))&gt;0,"---",IFERROR(IF(AD165=AH165,AI165,AH165),"---")))))=0,IF(AH165&lt;&gt;"---",VLOOKUP(AD165,CALC_CONN_TE0706_REV03!F:M,8,0),IF(IFERROR(IF(AD165=AH165,AI165,AH165),"---")="---","---",IF(COUNTIF(CALC_CONN_TE0706_REV03!F:F,IFERROR(IF(AD165=AH165,AI165,AH165),"---"))&gt;0,"---",IFERROR(IF(AD165=AH165,AI165,AH165),"---")))),"---")</f>
        <v>---</v>
      </c>
      <c r="AL165" t="str">
        <f t="shared" si="36"/>
        <v>---</v>
      </c>
      <c r="AM165">
        <f t="shared" si="37"/>
        <v>161</v>
      </c>
      <c r="AT165" t="str">
        <f t="shared" si="30"/>
        <v>B35_L2_N</v>
      </c>
      <c r="AU165" t="str">
        <f t="shared" si="31"/>
        <v>--</v>
      </c>
    </row>
    <row r="166" spans="1:47" x14ac:dyDescent="0.25">
      <c r="A166" t="str">
        <f t="shared" si="26"/>
        <v>J6-B29</v>
      </c>
      <c r="B166" t="str">
        <f t="shared" si="27"/>
        <v>B35_L16_P</v>
      </c>
      <c r="C166" t="str">
        <f t="shared" si="28"/>
        <v>J6-B35_L16_P</v>
      </c>
      <c r="D166" t="str">
        <f t="shared" si="29"/>
        <v>J6-B29</v>
      </c>
      <c r="E166" t="s">
        <v>923</v>
      </c>
      <c r="F166" t="s">
        <v>6096</v>
      </c>
      <c r="G166" t="s">
        <v>1591</v>
      </c>
      <c r="L166" t="s">
        <v>6208</v>
      </c>
      <c r="M166" t="s">
        <v>347</v>
      </c>
      <c r="N166">
        <v>39.730499999999999</v>
      </c>
      <c r="AA166">
        <f t="shared" si="38"/>
        <v>161</v>
      </c>
      <c r="AB166" t="str">
        <f>B2B!B163</f>
        <v>JB2</v>
      </c>
      <c r="AC166" t="str">
        <f>B2B!C163</f>
        <v>62</v>
      </c>
      <c r="AD166" t="str">
        <f t="shared" si="32"/>
        <v>JB2-62</v>
      </c>
      <c r="AE166" t="str">
        <f t="shared" si="33"/>
        <v>B13_L20_P</v>
      </c>
      <c r="AG166" t="str">
        <f t="shared" si="34"/>
        <v>--</v>
      </c>
      <c r="AH166" t="str">
        <f t="shared" si="35"/>
        <v>J6-C9</v>
      </c>
      <c r="AI166" t="str">
        <f>IFERROR(IF(IF(AG166="--",INDEX(D:D,MATCH(AE166,INDEX(B:B,MATCH(AE166,B:B,)+1):B10680,)+MATCH(AE166,B:B,)))=AD166,VLOOKUP(AE166,B:D,3,0),IF(AG166="--",INDEX(D:D,MATCH(AE166,INDEX(B:B,MATCH(AE166,B:B,)+1):B10680,)+MATCH(AE166,B:B,)),"---")),"---")</f>
        <v>J6-C9</v>
      </c>
      <c r="AJ166" t="str">
        <f>IF(COUNTIF(CALC_CONN_TE0706_REV03!F:F,IF(AH166&lt;&gt;"---",VLOOKUP(AD166,CALC_CONN_TE0706_REV03!F:M,8,0),IF(IFERROR(IF(AD166=AH166,AI166,AH166),"---")="---","---",IF(COUNTIF(CALC_CONN_TE0706_REV03!F:F,IFERROR(IF(AD166=AH166,AI166,AH166),"---"))&gt;0,"---",IFERROR(IF(AD166=AH166,AI166,AH166),"---")))))=1,IF(AH166&lt;&gt;"---",VLOOKUP(AD166,CALC_CONN_TE0706_REV03!F:M,8,0),IF(IFERROR(IF(AD166=AH166,AI166,AH166),"---")="---","---",IF(COUNTIF(CALC_CONN_TE0706_REV03!F:F,IFERROR(IF(AD166=AH166,AI166,AH166),"---"))&gt;0,"---",IFERROR(IF(AD166=AH166,AI166,AH166),"---")))),"---")</f>
        <v>J6-C9</v>
      </c>
      <c r="AK166" t="str">
        <f>IF(COUNTIF(CALC_CONN_TE0706_REV03!F:F,IF(AH166&lt;&gt;"---",VLOOKUP(AD166,CALC_CONN_TE0706_REV03!F:M,8,0),IF(IFERROR(IF(AD166=AH166,AI166,AH166),"---")="---","---",IF(COUNTIF(CALC_CONN_TE0706_REV03!F:F,IFERROR(IF(AD166=AH166,AI166,AH166),"---"))&gt;0,"---",IFERROR(IF(AD166=AH166,AI166,AH166),"---")))))=0,IF(AH166&lt;&gt;"---",VLOOKUP(AD166,CALC_CONN_TE0706_REV03!F:M,8,0),IF(IFERROR(IF(AD166=AH166,AI166,AH166),"---")="---","---",IF(COUNTIF(CALC_CONN_TE0706_REV03!F:F,IFERROR(IF(AD166=AH166,AI166,AH166),"---"))&gt;0,"---",IFERROR(IF(AD166=AH166,AI166,AH166),"---")))),"---")</f>
        <v>---</v>
      </c>
      <c r="AL166">
        <f t="shared" si="36"/>
        <v>23.791799999999999</v>
      </c>
      <c r="AM166">
        <f t="shared" si="37"/>
        <v>2</v>
      </c>
      <c r="AT166" t="str">
        <f t="shared" si="30"/>
        <v>B35_L16_P</v>
      </c>
      <c r="AU166" t="str">
        <f t="shared" si="31"/>
        <v>--</v>
      </c>
    </row>
    <row r="167" spans="1:47" x14ac:dyDescent="0.25">
      <c r="A167" t="str">
        <f t="shared" si="26"/>
        <v>J6-B30</v>
      </c>
      <c r="B167" t="str">
        <f t="shared" si="27"/>
        <v>B35_L16_N</v>
      </c>
      <c r="C167" t="str">
        <f t="shared" si="28"/>
        <v>J6-B35_L16_N</v>
      </c>
      <c r="D167" t="str">
        <f t="shared" si="29"/>
        <v>J6-B30</v>
      </c>
      <c r="E167" t="s">
        <v>923</v>
      </c>
      <c r="F167" t="s">
        <v>6097</v>
      </c>
      <c r="G167" t="s">
        <v>1590</v>
      </c>
      <c r="L167" t="s">
        <v>6397</v>
      </c>
      <c r="M167" t="s">
        <v>347</v>
      </c>
      <c r="N167">
        <v>2.1225999999999998</v>
      </c>
      <c r="AA167">
        <f t="shared" si="38"/>
        <v>162</v>
      </c>
      <c r="AB167" t="str">
        <f>B2B!B164</f>
        <v>JB2</v>
      </c>
      <c r="AC167" t="str">
        <f>B2B!C164</f>
        <v>61</v>
      </c>
      <c r="AD167" t="str">
        <f t="shared" si="32"/>
        <v>JB2-61</v>
      </c>
      <c r="AE167" t="str">
        <f t="shared" si="33"/>
        <v>B13_L4_P</v>
      </c>
      <c r="AG167" t="str">
        <f t="shared" si="34"/>
        <v>--</v>
      </c>
      <c r="AH167" t="str">
        <f t="shared" si="35"/>
        <v>J6-A13</v>
      </c>
      <c r="AI167" t="str">
        <f>IFERROR(IF(IF(AG167="--",INDEX(D:D,MATCH(AE167,INDEX(B:B,MATCH(AE167,B:B,)+1):B10681,)+MATCH(AE167,B:B,)))=AD167,VLOOKUP(AE167,B:D,3,0),IF(AG167="--",INDEX(D:D,MATCH(AE167,INDEX(B:B,MATCH(AE167,B:B,)+1):B10681,)+MATCH(AE167,B:B,)),"---")),"---")</f>
        <v>J6-A13</v>
      </c>
      <c r="AJ167" t="str">
        <f>IF(COUNTIF(CALC_CONN_TE0706_REV03!F:F,IF(AH167&lt;&gt;"---",VLOOKUP(AD167,CALC_CONN_TE0706_REV03!F:M,8,0),IF(IFERROR(IF(AD167=AH167,AI167,AH167),"---")="---","---",IF(COUNTIF(CALC_CONN_TE0706_REV03!F:F,IFERROR(IF(AD167=AH167,AI167,AH167),"---"))&gt;0,"---",IFERROR(IF(AD167=AH167,AI167,AH167),"---")))))=1,IF(AH167&lt;&gt;"---",VLOOKUP(AD167,CALC_CONN_TE0706_REV03!F:M,8,0),IF(IFERROR(IF(AD167=AH167,AI167,AH167),"---")="---","---",IF(COUNTIF(CALC_CONN_TE0706_REV03!F:F,IFERROR(IF(AD167=AH167,AI167,AH167),"---"))&gt;0,"---",IFERROR(IF(AD167=AH167,AI167,AH167),"---")))),"---")</f>
        <v>J6-A13</v>
      </c>
      <c r="AK167" t="str">
        <f>IF(COUNTIF(CALC_CONN_TE0706_REV03!F:F,IF(AH167&lt;&gt;"---",VLOOKUP(AD167,CALC_CONN_TE0706_REV03!F:M,8,0),IF(IFERROR(IF(AD167=AH167,AI167,AH167),"---")="---","---",IF(COUNTIF(CALC_CONN_TE0706_REV03!F:F,IFERROR(IF(AD167=AH167,AI167,AH167),"---"))&gt;0,"---",IFERROR(IF(AD167=AH167,AI167,AH167),"---")))))=0,IF(AH167&lt;&gt;"---",VLOOKUP(AD167,CALC_CONN_TE0706_REV03!F:M,8,0),IF(IFERROR(IF(AD167=AH167,AI167,AH167),"---")="---","---",IF(COUNTIF(CALC_CONN_TE0706_REV03!F:F,IFERROR(IF(AD167=AH167,AI167,AH167),"---"))&gt;0,"---",IFERROR(IF(AD167=AH167,AI167,AH167),"---")))),"---")</f>
        <v>---</v>
      </c>
      <c r="AL167">
        <f t="shared" si="36"/>
        <v>6.8644999999999996</v>
      </c>
      <c r="AM167">
        <f t="shared" si="37"/>
        <v>2</v>
      </c>
      <c r="AT167" t="str">
        <f t="shared" si="30"/>
        <v>B35_L16_N</v>
      </c>
      <c r="AU167" t="str">
        <f t="shared" si="31"/>
        <v>--</v>
      </c>
    </row>
    <row r="168" spans="1:47" x14ac:dyDescent="0.25">
      <c r="A168" t="str">
        <f t="shared" si="26"/>
        <v>J6-B31</v>
      </c>
      <c r="B168" t="str">
        <f t="shared" si="27"/>
        <v>GND</v>
      </c>
      <c r="C168" t="str">
        <f t="shared" si="28"/>
        <v>J6-GND</v>
      </c>
      <c r="D168" t="str">
        <f t="shared" si="29"/>
        <v>J6-B31</v>
      </c>
      <c r="E168" t="s">
        <v>923</v>
      </c>
      <c r="F168" t="s">
        <v>6098</v>
      </c>
      <c r="G168" t="s">
        <v>348</v>
      </c>
      <c r="L168" t="s">
        <v>6424</v>
      </c>
      <c r="M168" t="s">
        <v>347</v>
      </c>
      <c r="N168">
        <v>141.08240000000001</v>
      </c>
      <c r="AA168">
        <f t="shared" si="38"/>
        <v>163</v>
      </c>
      <c r="AB168" t="str">
        <f>B2B!B165</f>
        <v>JB2</v>
      </c>
      <c r="AC168" t="str">
        <f>B2B!C165</f>
        <v>64</v>
      </c>
      <c r="AD168" t="str">
        <f t="shared" si="32"/>
        <v>JB2-64</v>
      </c>
      <c r="AE168" t="str">
        <f t="shared" si="33"/>
        <v>B13_L20_N</v>
      </c>
      <c r="AG168" t="str">
        <f t="shared" si="34"/>
        <v>--</v>
      </c>
      <c r="AH168" t="str">
        <f t="shared" si="35"/>
        <v>J6-C8</v>
      </c>
      <c r="AI168" t="str">
        <f>IFERROR(IF(IF(AG168="--",INDEX(D:D,MATCH(AE168,INDEX(B:B,MATCH(AE168,B:B,)+1):B10682,)+MATCH(AE168,B:B,)))=AD168,VLOOKUP(AE168,B:D,3,0),IF(AG168="--",INDEX(D:D,MATCH(AE168,INDEX(B:B,MATCH(AE168,B:B,)+1):B10682,)+MATCH(AE168,B:B,)),"---")),"---")</f>
        <v>J6-C8</v>
      </c>
      <c r="AJ168" t="str">
        <f>IF(COUNTIF(CALC_CONN_TE0706_REV03!F:F,IF(AH168&lt;&gt;"---",VLOOKUP(AD168,CALC_CONN_TE0706_REV03!F:M,8,0),IF(IFERROR(IF(AD168=AH168,AI168,AH168),"---")="---","---",IF(COUNTIF(CALC_CONN_TE0706_REV03!F:F,IFERROR(IF(AD168=AH168,AI168,AH168),"---"))&gt;0,"---",IFERROR(IF(AD168=AH168,AI168,AH168),"---")))))=1,IF(AH168&lt;&gt;"---",VLOOKUP(AD168,CALC_CONN_TE0706_REV03!F:M,8,0),IF(IFERROR(IF(AD168=AH168,AI168,AH168),"---")="---","---",IF(COUNTIF(CALC_CONN_TE0706_REV03!F:F,IFERROR(IF(AD168=AH168,AI168,AH168),"---"))&gt;0,"---",IFERROR(IF(AD168=AH168,AI168,AH168),"---")))),"---")</f>
        <v>J6-C8</v>
      </c>
      <c r="AK168" t="str">
        <f>IF(COUNTIF(CALC_CONN_TE0706_REV03!F:F,IF(AH168&lt;&gt;"---",VLOOKUP(AD168,CALC_CONN_TE0706_REV03!F:M,8,0),IF(IFERROR(IF(AD168=AH168,AI168,AH168),"---")="---","---",IF(COUNTIF(CALC_CONN_TE0706_REV03!F:F,IFERROR(IF(AD168=AH168,AI168,AH168),"---"))&gt;0,"---",IFERROR(IF(AD168=AH168,AI168,AH168),"---")))))=0,IF(AH168&lt;&gt;"---",VLOOKUP(AD168,CALC_CONN_TE0706_REV03!F:M,8,0),IF(IFERROR(IF(AD168=AH168,AI168,AH168),"---")="---","---",IF(COUNTIF(CALC_CONN_TE0706_REV03!F:F,IFERROR(IF(AD168=AH168,AI168,AH168),"---"))&gt;0,"---",IFERROR(IF(AD168=AH168,AI168,AH168),"---")))),"---")</f>
        <v>---</v>
      </c>
      <c r="AL168">
        <f t="shared" si="36"/>
        <v>23.9419</v>
      </c>
      <c r="AM168">
        <f t="shared" si="37"/>
        <v>2</v>
      </c>
      <c r="AT168">
        <f t="shared" si="30"/>
        <v>0</v>
      </c>
      <c r="AU168">
        <f t="shared" si="31"/>
        <v>0</v>
      </c>
    </row>
    <row r="169" spans="1:47" x14ac:dyDescent="0.25">
      <c r="A169" t="str">
        <f t="shared" si="26"/>
        <v>J6-B32</v>
      </c>
      <c r="B169" t="str">
        <f t="shared" si="27"/>
        <v>VCCIOA</v>
      </c>
      <c r="C169" t="str">
        <f t="shared" si="28"/>
        <v>J6-VCCIOA</v>
      </c>
      <c r="D169" t="str">
        <f t="shared" si="29"/>
        <v>J6-B32</v>
      </c>
      <c r="E169" t="s">
        <v>923</v>
      </c>
      <c r="F169" t="s">
        <v>6099</v>
      </c>
      <c r="G169" t="s">
        <v>5322</v>
      </c>
      <c r="L169" t="s">
        <v>6425</v>
      </c>
      <c r="M169" t="s">
        <v>347</v>
      </c>
      <c r="N169">
        <v>133.6559</v>
      </c>
      <c r="AA169">
        <f t="shared" si="38"/>
        <v>164</v>
      </c>
      <c r="AB169" t="str">
        <f>B2B!B166</f>
        <v>JB2</v>
      </c>
      <c r="AC169" t="str">
        <f>B2B!C166</f>
        <v>63</v>
      </c>
      <c r="AD169" t="str">
        <f t="shared" si="32"/>
        <v>JB2-63</v>
      </c>
      <c r="AE169" t="str">
        <f t="shared" si="33"/>
        <v>B13_L4_N</v>
      </c>
      <c r="AG169" t="str">
        <f t="shared" si="34"/>
        <v>--</v>
      </c>
      <c r="AH169" t="str">
        <f t="shared" si="35"/>
        <v>J6-A12</v>
      </c>
      <c r="AI169" t="str">
        <f>IFERROR(IF(IF(AG169="--",INDEX(D:D,MATCH(AE169,INDEX(B:B,MATCH(AE169,B:B,)+1):B10683,)+MATCH(AE169,B:B,)))=AD169,VLOOKUP(AE169,B:D,3,0),IF(AG169="--",INDEX(D:D,MATCH(AE169,INDEX(B:B,MATCH(AE169,B:B,)+1):B10683,)+MATCH(AE169,B:B,)),"---")),"---")</f>
        <v>J6-A12</v>
      </c>
      <c r="AJ169" t="str">
        <f>IF(COUNTIF(CALC_CONN_TE0706_REV03!F:F,IF(AH169&lt;&gt;"---",VLOOKUP(AD169,CALC_CONN_TE0706_REV03!F:M,8,0),IF(IFERROR(IF(AD169=AH169,AI169,AH169),"---")="---","---",IF(COUNTIF(CALC_CONN_TE0706_REV03!F:F,IFERROR(IF(AD169=AH169,AI169,AH169),"---"))&gt;0,"---",IFERROR(IF(AD169=AH169,AI169,AH169),"---")))))=1,IF(AH169&lt;&gt;"---",VLOOKUP(AD169,CALC_CONN_TE0706_REV03!F:M,8,0),IF(IFERROR(IF(AD169=AH169,AI169,AH169),"---")="---","---",IF(COUNTIF(CALC_CONN_TE0706_REV03!F:F,IFERROR(IF(AD169=AH169,AI169,AH169),"---"))&gt;0,"---",IFERROR(IF(AD169=AH169,AI169,AH169),"---")))),"---")</f>
        <v>J6-A12</v>
      </c>
      <c r="AK169" t="str">
        <f>IF(COUNTIF(CALC_CONN_TE0706_REV03!F:F,IF(AH169&lt;&gt;"---",VLOOKUP(AD169,CALC_CONN_TE0706_REV03!F:M,8,0),IF(IFERROR(IF(AD169=AH169,AI169,AH169),"---")="---","---",IF(COUNTIF(CALC_CONN_TE0706_REV03!F:F,IFERROR(IF(AD169=AH169,AI169,AH169),"---"))&gt;0,"---",IFERROR(IF(AD169=AH169,AI169,AH169),"---")))))=0,IF(AH169&lt;&gt;"---",VLOOKUP(AD169,CALC_CONN_TE0706_REV03!F:M,8,0),IF(IFERROR(IF(AD169=AH169,AI169,AH169),"---")="---","---",IF(COUNTIF(CALC_CONN_TE0706_REV03!F:F,IFERROR(IF(AD169=AH169,AI169,AH169),"---"))&gt;0,"---",IFERROR(IF(AD169=AH169,AI169,AH169),"---")))),"---")</f>
        <v>---</v>
      </c>
      <c r="AL169">
        <f t="shared" si="36"/>
        <v>6.8644999999999996</v>
      </c>
      <c r="AM169">
        <f t="shared" si="37"/>
        <v>2</v>
      </c>
      <c r="AT169">
        <f t="shared" si="30"/>
        <v>0</v>
      </c>
      <c r="AU169">
        <f t="shared" si="31"/>
        <v>0</v>
      </c>
    </row>
    <row r="170" spans="1:47" x14ac:dyDescent="0.25">
      <c r="A170" t="str">
        <f t="shared" si="26"/>
        <v>J6-C1</v>
      </c>
      <c r="B170" t="str">
        <f t="shared" si="27"/>
        <v>GND</v>
      </c>
      <c r="C170" t="str">
        <f t="shared" si="28"/>
        <v>J6-GND</v>
      </c>
      <c r="D170" t="str">
        <f t="shared" si="29"/>
        <v>J6-C1</v>
      </c>
      <c r="E170" t="s">
        <v>923</v>
      </c>
      <c r="F170" t="s">
        <v>774</v>
      </c>
      <c r="G170" t="s">
        <v>348</v>
      </c>
      <c r="L170" t="s">
        <v>5330</v>
      </c>
      <c r="M170" t="s">
        <v>347</v>
      </c>
      <c r="N170">
        <v>43.51</v>
      </c>
      <c r="AA170">
        <f t="shared" si="38"/>
        <v>165</v>
      </c>
      <c r="AB170" t="str">
        <f>B2B!B167</f>
        <v>JB2</v>
      </c>
      <c r="AC170" t="str">
        <f>B2B!C167</f>
        <v>66</v>
      </c>
      <c r="AD170" t="str">
        <f t="shared" si="32"/>
        <v>JB2-66</v>
      </c>
      <c r="AE170" t="str">
        <f t="shared" si="33"/>
        <v>B13_L17_P</v>
      </c>
      <c r="AG170" t="str">
        <f t="shared" si="34"/>
        <v>--</v>
      </c>
      <c r="AH170" t="str">
        <f t="shared" si="35"/>
        <v>J6-C7</v>
      </c>
      <c r="AI170" t="str">
        <f>IFERROR(IF(IF(AG170="--",INDEX(D:D,MATCH(AE170,INDEX(B:B,MATCH(AE170,B:B,)+1):B10684,)+MATCH(AE170,B:B,)))=AD170,VLOOKUP(AE170,B:D,3,0),IF(AG170="--",INDEX(D:D,MATCH(AE170,INDEX(B:B,MATCH(AE170,B:B,)+1):B10684,)+MATCH(AE170,B:B,)),"---")),"---")</f>
        <v>J6-C7</v>
      </c>
      <c r="AJ170" t="str">
        <f>IF(COUNTIF(CALC_CONN_TE0706_REV03!F:F,IF(AH170&lt;&gt;"---",VLOOKUP(AD170,CALC_CONN_TE0706_REV03!F:M,8,0),IF(IFERROR(IF(AD170=AH170,AI170,AH170),"---")="---","---",IF(COUNTIF(CALC_CONN_TE0706_REV03!F:F,IFERROR(IF(AD170=AH170,AI170,AH170),"---"))&gt;0,"---",IFERROR(IF(AD170=AH170,AI170,AH170),"---")))))=1,IF(AH170&lt;&gt;"---",VLOOKUP(AD170,CALC_CONN_TE0706_REV03!F:M,8,0),IF(IFERROR(IF(AD170=AH170,AI170,AH170),"---")="---","---",IF(COUNTIF(CALC_CONN_TE0706_REV03!F:F,IFERROR(IF(AD170=AH170,AI170,AH170),"---"))&gt;0,"---",IFERROR(IF(AD170=AH170,AI170,AH170),"---")))),"---")</f>
        <v>J6-C7</v>
      </c>
      <c r="AK170" t="str">
        <f>IF(COUNTIF(CALC_CONN_TE0706_REV03!F:F,IF(AH170&lt;&gt;"---",VLOOKUP(AD170,CALC_CONN_TE0706_REV03!F:M,8,0),IF(IFERROR(IF(AD170=AH170,AI170,AH170),"---")="---","---",IF(COUNTIF(CALC_CONN_TE0706_REV03!F:F,IFERROR(IF(AD170=AH170,AI170,AH170),"---"))&gt;0,"---",IFERROR(IF(AD170=AH170,AI170,AH170),"---")))))=0,IF(AH170&lt;&gt;"---",VLOOKUP(AD170,CALC_CONN_TE0706_REV03!F:M,8,0),IF(IFERROR(IF(AD170=AH170,AI170,AH170),"---")="---","---",IF(COUNTIF(CALC_CONN_TE0706_REV03!F:F,IFERROR(IF(AD170=AH170,AI170,AH170),"---"))&gt;0,"---",IFERROR(IF(AD170=AH170,AI170,AH170),"---")))),"---")</f>
        <v>---</v>
      </c>
      <c r="AL170">
        <f t="shared" si="36"/>
        <v>30.756</v>
      </c>
      <c r="AM170">
        <f t="shared" si="37"/>
        <v>2</v>
      </c>
      <c r="AT170">
        <f t="shared" si="30"/>
        <v>0</v>
      </c>
      <c r="AU170">
        <f t="shared" si="31"/>
        <v>0</v>
      </c>
    </row>
    <row r="171" spans="1:47" x14ac:dyDescent="0.25">
      <c r="A171" t="str">
        <f t="shared" si="26"/>
        <v>J6-C2</v>
      </c>
      <c r="B171" t="str">
        <f t="shared" si="27"/>
        <v>B13_L21_N</v>
      </c>
      <c r="C171" t="str">
        <f t="shared" si="28"/>
        <v>J6-B13_L21_N</v>
      </c>
      <c r="D171" t="str">
        <f t="shared" si="29"/>
        <v>J6-C2</v>
      </c>
      <c r="E171" t="s">
        <v>923</v>
      </c>
      <c r="F171" t="s">
        <v>775</v>
      </c>
      <c r="G171" t="s">
        <v>2321</v>
      </c>
      <c r="L171" t="s">
        <v>4883</v>
      </c>
      <c r="M171" t="s">
        <v>347</v>
      </c>
      <c r="N171">
        <v>42.043799999999997</v>
      </c>
      <c r="AA171">
        <f t="shared" si="38"/>
        <v>166</v>
      </c>
      <c r="AB171" t="str">
        <f>B2B!B168</f>
        <v>JB2</v>
      </c>
      <c r="AC171" t="str">
        <f>B2B!C168</f>
        <v>65</v>
      </c>
      <c r="AD171" t="str">
        <f t="shared" si="32"/>
        <v>JB2-65</v>
      </c>
      <c r="AE171" t="str">
        <f t="shared" si="33"/>
        <v>B13_L3_P</v>
      </c>
      <c r="AG171" t="str">
        <f t="shared" si="34"/>
        <v>--</v>
      </c>
      <c r="AH171" t="str">
        <f t="shared" si="35"/>
        <v>J6-B12</v>
      </c>
      <c r="AI171" t="str">
        <f>IFERROR(IF(IF(AG171="--",INDEX(D:D,MATCH(AE171,INDEX(B:B,MATCH(AE171,B:B,)+1):B10685,)+MATCH(AE171,B:B,)))=AD171,VLOOKUP(AE171,B:D,3,0),IF(AG171="--",INDEX(D:D,MATCH(AE171,INDEX(B:B,MATCH(AE171,B:B,)+1):B10685,)+MATCH(AE171,B:B,)),"---")),"---")</f>
        <v>J6-B12</v>
      </c>
      <c r="AJ171" t="str">
        <f>IF(COUNTIF(CALC_CONN_TE0706_REV03!F:F,IF(AH171&lt;&gt;"---",VLOOKUP(AD171,CALC_CONN_TE0706_REV03!F:M,8,0),IF(IFERROR(IF(AD171=AH171,AI171,AH171),"---")="---","---",IF(COUNTIF(CALC_CONN_TE0706_REV03!F:F,IFERROR(IF(AD171=AH171,AI171,AH171),"---"))&gt;0,"---",IFERROR(IF(AD171=AH171,AI171,AH171),"---")))))=1,IF(AH171&lt;&gt;"---",VLOOKUP(AD171,CALC_CONN_TE0706_REV03!F:M,8,0),IF(IFERROR(IF(AD171=AH171,AI171,AH171),"---")="---","---",IF(COUNTIF(CALC_CONN_TE0706_REV03!F:F,IFERROR(IF(AD171=AH171,AI171,AH171),"---"))&gt;0,"---",IFERROR(IF(AD171=AH171,AI171,AH171),"---")))),"---")</f>
        <v>J6-B12</v>
      </c>
      <c r="AK171" t="str">
        <f>IF(COUNTIF(CALC_CONN_TE0706_REV03!F:F,IF(AH171&lt;&gt;"---",VLOOKUP(AD171,CALC_CONN_TE0706_REV03!F:M,8,0),IF(IFERROR(IF(AD171=AH171,AI171,AH171),"---")="---","---",IF(COUNTIF(CALC_CONN_TE0706_REV03!F:F,IFERROR(IF(AD171=AH171,AI171,AH171),"---"))&gt;0,"---",IFERROR(IF(AD171=AH171,AI171,AH171),"---")))))=0,IF(AH171&lt;&gt;"---",VLOOKUP(AD171,CALC_CONN_TE0706_REV03!F:M,8,0),IF(IFERROR(IF(AD171=AH171,AI171,AH171),"---")="---","---",IF(COUNTIF(CALC_CONN_TE0706_REV03!F:F,IFERROR(IF(AD171=AH171,AI171,AH171),"---"))&gt;0,"---",IFERROR(IF(AD171=AH171,AI171,AH171),"---")))),"---")</f>
        <v>---</v>
      </c>
      <c r="AL171">
        <f t="shared" si="36"/>
        <v>10.042299999999999</v>
      </c>
      <c r="AM171">
        <f t="shared" si="37"/>
        <v>2</v>
      </c>
      <c r="AT171" t="str">
        <f t="shared" si="30"/>
        <v>B13_L21_N</v>
      </c>
      <c r="AU171" t="str">
        <f t="shared" si="31"/>
        <v>--</v>
      </c>
    </row>
    <row r="172" spans="1:47" x14ac:dyDescent="0.25">
      <c r="A172" t="str">
        <f t="shared" si="26"/>
        <v>J6-C3</v>
      </c>
      <c r="B172" t="str">
        <f t="shared" si="27"/>
        <v>B13_L21_P</v>
      </c>
      <c r="C172" t="str">
        <f t="shared" si="28"/>
        <v>J6-B13_L21_P</v>
      </c>
      <c r="D172" t="str">
        <f t="shared" si="29"/>
        <v>J6-C3</v>
      </c>
      <c r="E172" t="s">
        <v>923</v>
      </c>
      <c r="F172" t="s">
        <v>776</v>
      </c>
      <c r="G172" t="s">
        <v>2322</v>
      </c>
      <c r="L172" t="s">
        <v>348</v>
      </c>
      <c r="M172" t="s">
        <v>347</v>
      </c>
      <c r="N172">
        <v>368.61790000000002</v>
      </c>
      <c r="AA172">
        <f t="shared" si="38"/>
        <v>167</v>
      </c>
      <c r="AB172" t="str">
        <f>B2B!B169</f>
        <v>JB2</v>
      </c>
      <c r="AC172" t="str">
        <f>B2B!C169</f>
        <v>68</v>
      </c>
      <c r="AD172" t="str">
        <f t="shared" si="32"/>
        <v>JB2-68</v>
      </c>
      <c r="AE172" t="str">
        <f t="shared" si="33"/>
        <v>B13_L17_N</v>
      </c>
      <c r="AG172" t="str">
        <f t="shared" si="34"/>
        <v>--</v>
      </c>
      <c r="AH172" t="str">
        <f t="shared" si="35"/>
        <v>J6-C6</v>
      </c>
      <c r="AI172" t="str">
        <f>IFERROR(IF(IF(AG172="--",INDEX(D:D,MATCH(AE172,INDEX(B:B,MATCH(AE172,B:B,)+1):B10686,)+MATCH(AE172,B:B,)))=AD172,VLOOKUP(AE172,B:D,3,0),IF(AG172="--",INDEX(D:D,MATCH(AE172,INDEX(B:B,MATCH(AE172,B:B,)+1):B10686,)+MATCH(AE172,B:B,)),"---")),"---")</f>
        <v>J6-C6</v>
      </c>
      <c r="AJ172" t="str">
        <f>IF(COUNTIF(CALC_CONN_TE0706_REV03!F:F,IF(AH172&lt;&gt;"---",VLOOKUP(AD172,CALC_CONN_TE0706_REV03!F:M,8,0),IF(IFERROR(IF(AD172=AH172,AI172,AH172),"---")="---","---",IF(COUNTIF(CALC_CONN_TE0706_REV03!F:F,IFERROR(IF(AD172=AH172,AI172,AH172),"---"))&gt;0,"---",IFERROR(IF(AD172=AH172,AI172,AH172),"---")))))=1,IF(AH172&lt;&gt;"---",VLOOKUP(AD172,CALC_CONN_TE0706_REV03!F:M,8,0),IF(IFERROR(IF(AD172=AH172,AI172,AH172),"---")="---","---",IF(COUNTIF(CALC_CONN_TE0706_REV03!F:F,IFERROR(IF(AD172=AH172,AI172,AH172),"---"))&gt;0,"---",IFERROR(IF(AD172=AH172,AI172,AH172),"---")))),"---")</f>
        <v>J6-C6</v>
      </c>
      <c r="AK172" t="str">
        <f>IF(COUNTIF(CALC_CONN_TE0706_REV03!F:F,IF(AH172&lt;&gt;"---",VLOOKUP(AD172,CALC_CONN_TE0706_REV03!F:M,8,0),IF(IFERROR(IF(AD172=AH172,AI172,AH172),"---")="---","---",IF(COUNTIF(CALC_CONN_TE0706_REV03!F:F,IFERROR(IF(AD172=AH172,AI172,AH172),"---"))&gt;0,"---",IFERROR(IF(AD172=AH172,AI172,AH172),"---")))))=0,IF(AH172&lt;&gt;"---",VLOOKUP(AD172,CALC_CONN_TE0706_REV03!F:M,8,0),IF(IFERROR(IF(AD172=AH172,AI172,AH172),"---")="---","---",IF(COUNTIF(CALC_CONN_TE0706_REV03!F:F,IFERROR(IF(AD172=AH172,AI172,AH172),"---"))&gt;0,"---",IFERROR(IF(AD172=AH172,AI172,AH172),"---")))),"---")</f>
        <v>---</v>
      </c>
      <c r="AL172">
        <f t="shared" si="36"/>
        <v>30.7561</v>
      </c>
      <c r="AM172">
        <f t="shared" si="37"/>
        <v>2</v>
      </c>
      <c r="AT172" t="str">
        <f t="shared" si="30"/>
        <v>B13_L21_P</v>
      </c>
      <c r="AU172" t="str">
        <f t="shared" si="31"/>
        <v>--</v>
      </c>
    </row>
    <row r="173" spans="1:47" x14ac:dyDescent="0.25">
      <c r="A173" t="str">
        <f t="shared" si="26"/>
        <v>J6-C4</v>
      </c>
      <c r="B173" t="str">
        <f t="shared" si="27"/>
        <v>B13_L16_N</v>
      </c>
      <c r="C173" t="str">
        <f t="shared" si="28"/>
        <v>J6-B13_L16_N</v>
      </c>
      <c r="D173" t="str">
        <f t="shared" si="29"/>
        <v>J6-C4</v>
      </c>
      <c r="E173" t="s">
        <v>923</v>
      </c>
      <c r="F173" t="s">
        <v>777</v>
      </c>
      <c r="G173" t="s">
        <v>1737</v>
      </c>
      <c r="L173" t="s">
        <v>5323</v>
      </c>
      <c r="M173" t="s">
        <v>347</v>
      </c>
      <c r="N173">
        <v>44.6432</v>
      </c>
      <c r="AA173">
        <f t="shared" si="38"/>
        <v>168</v>
      </c>
      <c r="AB173" t="str">
        <f>B2B!B170</f>
        <v>JB2</v>
      </c>
      <c r="AC173" t="str">
        <f>B2B!C170</f>
        <v>67</v>
      </c>
      <c r="AD173" t="str">
        <f t="shared" si="32"/>
        <v>JB2-67</v>
      </c>
      <c r="AE173" t="str">
        <f t="shared" si="33"/>
        <v>B13_L3_N</v>
      </c>
      <c r="AG173" t="str">
        <f t="shared" si="34"/>
        <v>--</v>
      </c>
      <c r="AH173" t="str">
        <f t="shared" si="35"/>
        <v>J6-B11</v>
      </c>
      <c r="AI173" t="str">
        <f>IFERROR(IF(IF(AG173="--",INDEX(D:D,MATCH(AE173,INDEX(B:B,MATCH(AE173,B:B,)+1):B10687,)+MATCH(AE173,B:B,)))=AD173,VLOOKUP(AE173,B:D,3,0),IF(AG173="--",INDEX(D:D,MATCH(AE173,INDEX(B:B,MATCH(AE173,B:B,)+1):B10687,)+MATCH(AE173,B:B,)),"---")),"---")</f>
        <v>J6-B11</v>
      </c>
      <c r="AJ173" t="str">
        <f>IF(COUNTIF(CALC_CONN_TE0706_REV03!F:F,IF(AH173&lt;&gt;"---",VLOOKUP(AD173,CALC_CONN_TE0706_REV03!F:M,8,0),IF(IFERROR(IF(AD173=AH173,AI173,AH173),"---")="---","---",IF(COUNTIF(CALC_CONN_TE0706_REV03!F:F,IFERROR(IF(AD173=AH173,AI173,AH173),"---"))&gt;0,"---",IFERROR(IF(AD173=AH173,AI173,AH173),"---")))))=1,IF(AH173&lt;&gt;"---",VLOOKUP(AD173,CALC_CONN_TE0706_REV03!F:M,8,0),IF(IFERROR(IF(AD173=AH173,AI173,AH173),"---")="---","---",IF(COUNTIF(CALC_CONN_TE0706_REV03!F:F,IFERROR(IF(AD173=AH173,AI173,AH173),"---"))&gt;0,"---",IFERROR(IF(AD173=AH173,AI173,AH173),"---")))),"---")</f>
        <v>J6-B11</v>
      </c>
      <c r="AK173" t="str">
        <f>IF(COUNTIF(CALC_CONN_TE0706_REV03!F:F,IF(AH173&lt;&gt;"---",VLOOKUP(AD173,CALC_CONN_TE0706_REV03!F:M,8,0),IF(IFERROR(IF(AD173=AH173,AI173,AH173),"---")="---","---",IF(COUNTIF(CALC_CONN_TE0706_REV03!F:F,IFERROR(IF(AD173=AH173,AI173,AH173),"---"))&gt;0,"---",IFERROR(IF(AD173=AH173,AI173,AH173),"---")))))=0,IF(AH173&lt;&gt;"---",VLOOKUP(AD173,CALC_CONN_TE0706_REV03!F:M,8,0),IF(IFERROR(IF(AD173=AH173,AI173,AH173),"---")="---","---",IF(COUNTIF(CALC_CONN_TE0706_REV03!F:F,IFERROR(IF(AD173=AH173,AI173,AH173),"---"))&gt;0,"---",IFERROR(IF(AD173=AH173,AI173,AH173),"---")))),"---")</f>
        <v>---</v>
      </c>
      <c r="AL173">
        <f t="shared" si="36"/>
        <v>10.042299999999999</v>
      </c>
      <c r="AM173">
        <f t="shared" si="37"/>
        <v>2</v>
      </c>
      <c r="AT173" t="str">
        <f t="shared" si="30"/>
        <v>B13_L16_N</v>
      </c>
      <c r="AU173" t="str">
        <f t="shared" si="31"/>
        <v>--</v>
      </c>
    </row>
    <row r="174" spans="1:47" x14ac:dyDescent="0.25">
      <c r="A174" t="str">
        <f t="shared" si="26"/>
        <v>J6-C5</v>
      </c>
      <c r="B174" t="str">
        <f t="shared" si="27"/>
        <v>B13_L16_P</v>
      </c>
      <c r="C174" t="str">
        <f t="shared" si="28"/>
        <v>J6-B13_L16_P</v>
      </c>
      <c r="D174" t="str">
        <f t="shared" si="29"/>
        <v>J6-C5</v>
      </c>
      <c r="E174" t="s">
        <v>923</v>
      </c>
      <c r="F174" t="s">
        <v>779</v>
      </c>
      <c r="G174" t="s">
        <v>1738</v>
      </c>
      <c r="L174" t="s">
        <v>5327</v>
      </c>
      <c r="M174" t="s">
        <v>347</v>
      </c>
      <c r="N174">
        <v>290.85410000000002</v>
      </c>
      <c r="AA174">
        <f t="shared" si="38"/>
        <v>169</v>
      </c>
      <c r="AB174" t="str">
        <f>B2B!B171</f>
        <v>JB2</v>
      </c>
      <c r="AC174" t="str">
        <f>B2B!C171</f>
        <v>70</v>
      </c>
      <c r="AD174" t="str">
        <f t="shared" si="32"/>
        <v>JB2-70</v>
      </c>
      <c r="AE174" t="str">
        <f t="shared" si="33"/>
        <v>GND</v>
      </c>
      <c r="AG174" t="str">
        <f t="shared" si="34"/>
        <v>---</v>
      </c>
      <c r="AH174" t="str">
        <f t="shared" si="35"/>
        <v>---</v>
      </c>
      <c r="AI174" t="str">
        <f>IFERROR(IF(IF(AG174="--",INDEX(D:D,MATCH(AE174,INDEX(B:B,MATCH(AE174,B:B,)+1):B10688,)+MATCH(AE174,B:B,)))=AD174,VLOOKUP(AE174,B:D,3,0),IF(AG174="--",INDEX(D:D,MATCH(AE174,INDEX(B:B,MATCH(AE174,B:B,)+1):B10688,)+MATCH(AE174,B:B,)),"---")),"---")</f>
        <v>---</v>
      </c>
      <c r="AJ174" t="str">
        <f>IF(COUNTIF(CALC_CONN_TE0706_REV03!F:F,IF(AH174&lt;&gt;"---",VLOOKUP(AD174,CALC_CONN_TE0706_REV03!F:M,8,0),IF(IFERROR(IF(AD174=AH174,AI174,AH174),"---")="---","---",IF(COUNTIF(CALC_CONN_TE0706_REV03!F:F,IFERROR(IF(AD174=AH174,AI174,AH174),"---"))&gt;0,"---",IFERROR(IF(AD174=AH174,AI174,AH174),"---")))))=1,IF(AH174&lt;&gt;"---",VLOOKUP(AD174,CALC_CONN_TE0706_REV03!F:M,8,0),IF(IFERROR(IF(AD174=AH174,AI174,AH174),"---")="---","---",IF(COUNTIF(CALC_CONN_TE0706_REV03!F:F,IFERROR(IF(AD174=AH174,AI174,AH174),"---"))&gt;0,"---",IFERROR(IF(AD174=AH174,AI174,AH174),"---")))),"---")</f>
        <v>---</v>
      </c>
      <c r="AK174" t="str">
        <f>IF(COUNTIF(CALC_CONN_TE0706_REV03!F:F,IF(AH174&lt;&gt;"---",VLOOKUP(AD174,CALC_CONN_TE0706_REV03!F:M,8,0),IF(IFERROR(IF(AD174=AH174,AI174,AH174),"---")="---","---",IF(COUNTIF(CALC_CONN_TE0706_REV03!F:F,IFERROR(IF(AD174=AH174,AI174,AH174),"---"))&gt;0,"---",IFERROR(IF(AD174=AH174,AI174,AH174),"---")))))=0,IF(AH174&lt;&gt;"---",VLOOKUP(AD174,CALC_CONN_TE0706_REV03!F:M,8,0),IF(IFERROR(IF(AD174=AH174,AI174,AH174),"---")="---","---",IF(COUNTIF(CALC_CONN_TE0706_REV03!F:F,IFERROR(IF(AD174=AH174,AI174,AH174),"---"))&gt;0,"---",IFERROR(IF(AD174=AH174,AI174,AH174),"---")))),"---")</f>
        <v>---</v>
      </c>
      <c r="AL174" t="str">
        <f t="shared" si="36"/>
        <v>---</v>
      </c>
      <c r="AM174">
        <f t="shared" si="37"/>
        <v>161</v>
      </c>
      <c r="AT174" t="str">
        <f t="shared" si="30"/>
        <v>B13_L16_P</v>
      </c>
      <c r="AU174" t="str">
        <f t="shared" si="31"/>
        <v>--</v>
      </c>
    </row>
    <row r="175" spans="1:47" x14ac:dyDescent="0.25">
      <c r="A175" t="str">
        <f t="shared" si="26"/>
        <v>J6-C6</v>
      </c>
      <c r="B175" t="str">
        <f t="shared" si="27"/>
        <v>B13_L17_N</v>
      </c>
      <c r="C175" t="str">
        <f t="shared" si="28"/>
        <v>J6-B13_L17_N</v>
      </c>
      <c r="D175" t="str">
        <f t="shared" si="29"/>
        <v>J6-C6</v>
      </c>
      <c r="E175" t="s">
        <v>923</v>
      </c>
      <c r="F175" t="s">
        <v>780</v>
      </c>
      <c r="G175" t="s">
        <v>1739</v>
      </c>
      <c r="L175" t="s">
        <v>2330</v>
      </c>
      <c r="M175" t="s">
        <v>347</v>
      </c>
      <c r="N175">
        <v>64.383300000000006</v>
      </c>
      <c r="AA175">
        <f t="shared" si="38"/>
        <v>170</v>
      </c>
      <c r="AB175" t="str">
        <f>B2B!B172</f>
        <v>JB2</v>
      </c>
      <c r="AC175" t="str">
        <f>B2B!C172</f>
        <v>69</v>
      </c>
      <c r="AD175" t="str">
        <f t="shared" si="32"/>
        <v>JB2-69</v>
      </c>
      <c r="AE175" t="str">
        <f t="shared" si="33"/>
        <v>GND</v>
      </c>
      <c r="AG175" t="str">
        <f t="shared" si="34"/>
        <v>---</v>
      </c>
      <c r="AH175" t="str">
        <f t="shared" si="35"/>
        <v>---</v>
      </c>
      <c r="AI175" t="str">
        <f>IFERROR(IF(IF(AG175="--",INDEX(D:D,MATCH(AE175,INDEX(B:B,MATCH(AE175,B:B,)+1):B10689,)+MATCH(AE175,B:B,)))=AD175,VLOOKUP(AE175,B:D,3,0),IF(AG175="--",INDEX(D:D,MATCH(AE175,INDEX(B:B,MATCH(AE175,B:B,)+1):B10689,)+MATCH(AE175,B:B,)),"---")),"---")</f>
        <v>---</v>
      </c>
      <c r="AJ175" t="str">
        <f>IF(COUNTIF(CALC_CONN_TE0706_REV03!F:F,IF(AH175&lt;&gt;"---",VLOOKUP(AD175,CALC_CONN_TE0706_REV03!F:M,8,0),IF(IFERROR(IF(AD175=AH175,AI175,AH175),"---")="---","---",IF(COUNTIF(CALC_CONN_TE0706_REV03!F:F,IFERROR(IF(AD175=AH175,AI175,AH175),"---"))&gt;0,"---",IFERROR(IF(AD175=AH175,AI175,AH175),"---")))))=1,IF(AH175&lt;&gt;"---",VLOOKUP(AD175,CALC_CONN_TE0706_REV03!F:M,8,0),IF(IFERROR(IF(AD175=AH175,AI175,AH175),"---")="---","---",IF(COUNTIF(CALC_CONN_TE0706_REV03!F:F,IFERROR(IF(AD175=AH175,AI175,AH175),"---"))&gt;0,"---",IFERROR(IF(AD175=AH175,AI175,AH175),"---")))),"---")</f>
        <v>---</v>
      </c>
      <c r="AK175" t="str">
        <f>IF(COUNTIF(CALC_CONN_TE0706_REV03!F:F,IF(AH175&lt;&gt;"---",VLOOKUP(AD175,CALC_CONN_TE0706_REV03!F:M,8,0),IF(IFERROR(IF(AD175=AH175,AI175,AH175),"---")="---","---",IF(COUNTIF(CALC_CONN_TE0706_REV03!F:F,IFERROR(IF(AD175=AH175,AI175,AH175),"---"))&gt;0,"---",IFERROR(IF(AD175=AH175,AI175,AH175),"---")))))=0,IF(AH175&lt;&gt;"---",VLOOKUP(AD175,CALC_CONN_TE0706_REV03!F:M,8,0),IF(IFERROR(IF(AD175=AH175,AI175,AH175),"---")="---","---",IF(COUNTIF(CALC_CONN_TE0706_REV03!F:F,IFERROR(IF(AD175=AH175,AI175,AH175),"---"))&gt;0,"---",IFERROR(IF(AD175=AH175,AI175,AH175),"---")))),"---")</f>
        <v>---</v>
      </c>
      <c r="AL175" t="str">
        <f t="shared" si="36"/>
        <v>---</v>
      </c>
      <c r="AM175">
        <f t="shared" si="37"/>
        <v>161</v>
      </c>
      <c r="AT175" t="str">
        <f t="shared" si="30"/>
        <v>B13_L17_N</v>
      </c>
      <c r="AU175" t="str">
        <f t="shared" si="31"/>
        <v>--</v>
      </c>
    </row>
    <row r="176" spans="1:47" x14ac:dyDescent="0.25">
      <c r="A176" t="str">
        <f t="shared" si="26"/>
        <v>J6-C7</v>
      </c>
      <c r="B176" t="str">
        <f t="shared" si="27"/>
        <v>B13_L17_P</v>
      </c>
      <c r="C176" t="str">
        <f t="shared" si="28"/>
        <v>J6-B13_L17_P</v>
      </c>
      <c r="D176" t="str">
        <f t="shared" si="29"/>
        <v>J6-C7</v>
      </c>
      <c r="E176" t="s">
        <v>923</v>
      </c>
      <c r="F176" t="s">
        <v>781</v>
      </c>
      <c r="G176" t="s">
        <v>1741</v>
      </c>
      <c r="L176" t="s">
        <v>2334</v>
      </c>
      <c r="M176" t="s">
        <v>347</v>
      </c>
      <c r="N176">
        <v>13.8316</v>
      </c>
      <c r="AA176">
        <f t="shared" si="38"/>
        <v>171</v>
      </c>
      <c r="AB176" t="str">
        <f>B2B!B173</f>
        <v>JB2</v>
      </c>
      <c r="AC176" t="str">
        <f>B2B!C173</f>
        <v>72</v>
      </c>
      <c r="AD176" t="str">
        <f t="shared" si="32"/>
        <v>JB2-72</v>
      </c>
      <c r="AE176" t="str">
        <f t="shared" si="33"/>
        <v>B13_L16_P</v>
      </c>
      <c r="AG176" t="str">
        <f t="shared" si="34"/>
        <v>--</v>
      </c>
      <c r="AH176" t="str">
        <f t="shared" si="35"/>
        <v>J6-C5</v>
      </c>
      <c r="AI176" t="str">
        <f>IFERROR(IF(IF(AG176="--",INDEX(D:D,MATCH(AE176,INDEX(B:B,MATCH(AE176,B:B,)+1):B10690,)+MATCH(AE176,B:B,)))=AD176,VLOOKUP(AE176,B:D,3,0),IF(AG176="--",INDEX(D:D,MATCH(AE176,INDEX(B:B,MATCH(AE176,B:B,)+1):B10690,)+MATCH(AE176,B:B,)),"---")),"---")</f>
        <v>J6-C5</v>
      </c>
      <c r="AJ176" t="str">
        <f>IF(COUNTIF(CALC_CONN_TE0706_REV03!F:F,IF(AH176&lt;&gt;"---",VLOOKUP(AD176,CALC_CONN_TE0706_REV03!F:M,8,0),IF(IFERROR(IF(AD176=AH176,AI176,AH176),"---")="---","---",IF(COUNTIF(CALC_CONN_TE0706_REV03!F:F,IFERROR(IF(AD176=AH176,AI176,AH176),"---"))&gt;0,"---",IFERROR(IF(AD176=AH176,AI176,AH176),"---")))))=1,IF(AH176&lt;&gt;"---",VLOOKUP(AD176,CALC_CONN_TE0706_REV03!F:M,8,0),IF(IFERROR(IF(AD176=AH176,AI176,AH176),"---")="---","---",IF(COUNTIF(CALC_CONN_TE0706_REV03!F:F,IFERROR(IF(AD176=AH176,AI176,AH176),"---"))&gt;0,"---",IFERROR(IF(AD176=AH176,AI176,AH176),"---")))),"---")</f>
        <v>J6-C5</v>
      </c>
      <c r="AK176" t="str">
        <f>IF(COUNTIF(CALC_CONN_TE0706_REV03!F:F,IF(AH176&lt;&gt;"---",VLOOKUP(AD176,CALC_CONN_TE0706_REV03!F:M,8,0),IF(IFERROR(IF(AD176=AH176,AI176,AH176),"---")="---","---",IF(COUNTIF(CALC_CONN_TE0706_REV03!F:F,IFERROR(IF(AD176=AH176,AI176,AH176),"---"))&gt;0,"---",IFERROR(IF(AD176=AH176,AI176,AH176),"---")))))=0,IF(AH176&lt;&gt;"---",VLOOKUP(AD176,CALC_CONN_TE0706_REV03!F:M,8,0),IF(IFERROR(IF(AD176=AH176,AI176,AH176),"---")="---","---",IF(COUNTIF(CALC_CONN_TE0706_REV03!F:F,IFERROR(IF(AD176=AH176,AI176,AH176),"---"))&gt;0,"---",IFERROR(IF(AD176=AH176,AI176,AH176),"---")))),"---")</f>
        <v>---</v>
      </c>
      <c r="AL176">
        <f t="shared" si="36"/>
        <v>30.6477</v>
      </c>
      <c r="AM176">
        <f t="shared" si="37"/>
        <v>2</v>
      </c>
      <c r="AT176" t="str">
        <f t="shared" si="30"/>
        <v>B13_L17_P</v>
      </c>
      <c r="AU176" t="str">
        <f t="shared" si="31"/>
        <v>--</v>
      </c>
    </row>
    <row r="177" spans="1:47" x14ac:dyDescent="0.25">
      <c r="A177" t="str">
        <f t="shared" si="26"/>
        <v>J6-C8</v>
      </c>
      <c r="B177" t="str">
        <f t="shared" si="27"/>
        <v>B13_L20_N</v>
      </c>
      <c r="C177" t="str">
        <f t="shared" si="28"/>
        <v>J6-B13_L20_N</v>
      </c>
      <c r="D177" t="str">
        <f t="shared" si="29"/>
        <v>J6-C8</v>
      </c>
      <c r="E177" t="s">
        <v>923</v>
      </c>
      <c r="F177" t="s">
        <v>896</v>
      </c>
      <c r="G177" t="s">
        <v>2319</v>
      </c>
      <c r="L177" t="s">
        <v>2333</v>
      </c>
      <c r="M177" t="s">
        <v>347</v>
      </c>
      <c r="N177">
        <v>11.0845</v>
      </c>
      <c r="AA177">
        <f t="shared" si="38"/>
        <v>172</v>
      </c>
      <c r="AB177" t="str">
        <f>B2B!B174</f>
        <v>JB2</v>
      </c>
      <c r="AC177" t="str">
        <f>B2B!C174</f>
        <v>71</v>
      </c>
      <c r="AD177" t="str">
        <f t="shared" si="32"/>
        <v>JB2-71</v>
      </c>
      <c r="AE177" t="str">
        <f t="shared" si="33"/>
        <v>B13_L10_P</v>
      </c>
      <c r="AG177" t="str">
        <f t="shared" si="34"/>
        <v>--</v>
      </c>
      <c r="AH177" t="str">
        <f t="shared" si="35"/>
        <v>J6-A11</v>
      </c>
      <c r="AI177" t="str">
        <f>IFERROR(IF(IF(AG177="--",INDEX(D:D,MATCH(AE177,INDEX(B:B,MATCH(AE177,B:B,)+1):B10691,)+MATCH(AE177,B:B,)))=AD177,VLOOKUP(AE177,B:D,3,0),IF(AG177="--",INDEX(D:D,MATCH(AE177,INDEX(B:B,MATCH(AE177,B:B,)+1):B10691,)+MATCH(AE177,B:B,)),"---")),"---")</f>
        <v>J6-A11</v>
      </c>
      <c r="AJ177" t="str">
        <f>IF(COUNTIF(CALC_CONN_TE0706_REV03!F:F,IF(AH177&lt;&gt;"---",VLOOKUP(AD177,CALC_CONN_TE0706_REV03!F:M,8,0),IF(IFERROR(IF(AD177=AH177,AI177,AH177),"---")="---","---",IF(COUNTIF(CALC_CONN_TE0706_REV03!F:F,IFERROR(IF(AD177=AH177,AI177,AH177),"---"))&gt;0,"---",IFERROR(IF(AD177=AH177,AI177,AH177),"---")))))=1,IF(AH177&lt;&gt;"---",VLOOKUP(AD177,CALC_CONN_TE0706_REV03!F:M,8,0),IF(IFERROR(IF(AD177=AH177,AI177,AH177),"---")="---","---",IF(COUNTIF(CALC_CONN_TE0706_REV03!F:F,IFERROR(IF(AD177=AH177,AI177,AH177),"---"))&gt;0,"---",IFERROR(IF(AD177=AH177,AI177,AH177),"---")))),"---")</f>
        <v>J6-A11</v>
      </c>
      <c r="AK177" t="str">
        <f>IF(COUNTIF(CALC_CONN_TE0706_REV03!F:F,IF(AH177&lt;&gt;"---",VLOOKUP(AD177,CALC_CONN_TE0706_REV03!F:M,8,0),IF(IFERROR(IF(AD177=AH177,AI177,AH177),"---")="---","---",IF(COUNTIF(CALC_CONN_TE0706_REV03!F:F,IFERROR(IF(AD177=AH177,AI177,AH177),"---"))&gt;0,"---",IFERROR(IF(AD177=AH177,AI177,AH177),"---")))))=0,IF(AH177&lt;&gt;"---",VLOOKUP(AD177,CALC_CONN_TE0706_REV03!F:M,8,0),IF(IFERROR(IF(AD177=AH177,AI177,AH177),"---")="---","---",IF(COUNTIF(CALC_CONN_TE0706_REV03!F:F,IFERROR(IF(AD177=AH177,AI177,AH177),"---"))&gt;0,"---",IFERROR(IF(AD177=AH177,AI177,AH177),"---")))),"---")</f>
        <v>---</v>
      </c>
      <c r="AL177">
        <f t="shared" si="36"/>
        <v>7.9330999999999996</v>
      </c>
      <c r="AM177">
        <f t="shared" si="37"/>
        <v>2</v>
      </c>
      <c r="AT177" t="str">
        <f t="shared" si="30"/>
        <v>B13_L20_N</v>
      </c>
      <c r="AU177" t="str">
        <f t="shared" si="31"/>
        <v>--</v>
      </c>
    </row>
    <row r="178" spans="1:47" x14ac:dyDescent="0.25">
      <c r="A178" t="str">
        <f t="shared" si="26"/>
        <v>J6-C9</v>
      </c>
      <c r="B178" t="str">
        <f t="shared" si="27"/>
        <v>B13_L20_P</v>
      </c>
      <c r="C178" t="str">
        <f t="shared" si="28"/>
        <v>J6-B13_L20_P</v>
      </c>
      <c r="D178" t="str">
        <f t="shared" si="29"/>
        <v>J6-C9</v>
      </c>
      <c r="E178" t="s">
        <v>923</v>
      </c>
      <c r="F178" t="s">
        <v>831</v>
      </c>
      <c r="G178" t="s">
        <v>2320</v>
      </c>
      <c r="L178" t="s">
        <v>2336</v>
      </c>
      <c r="M178" t="s">
        <v>347</v>
      </c>
      <c r="N178">
        <v>13.1937</v>
      </c>
      <c r="AA178">
        <f t="shared" si="38"/>
        <v>173</v>
      </c>
      <c r="AB178" t="str">
        <f>B2B!B175</f>
        <v>JB2</v>
      </c>
      <c r="AC178" t="str">
        <f>B2B!C175</f>
        <v>74</v>
      </c>
      <c r="AD178" t="str">
        <f t="shared" si="32"/>
        <v>JB2-74</v>
      </c>
      <c r="AE178" t="str">
        <f t="shared" si="33"/>
        <v>B13_L16_N</v>
      </c>
      <c r="AG178" t="str">
        <f t="shared" si="34"/>
        <v>--</v>
      </c>
      <c r="AH178" t="str">
        <f t="shared" si="35"/>
        <v>J6-C4</v>
      </c>
      <c r="AI178" t="str">
        <f>IFERROR(IF(IF(AG178="--",INDEX(D:D,MATCH(AE178,INDEX(B:B,MATCH(AE178,B:B,)+1):B10692,)+MATCH(AE178,B:B,)))=AD178,VLOOKUP(AE178,B:D,3,0),IF(AG178="--",INDEX(D:D,MATCH(AE178,INDEX(B:B,MATCH(AE178,B:B,)+1):B10692,)+MATCH(AE178,B:B,)),"---")),"---")</f>
        <v>J6-C4</v>
      </c>
      <c r="AJ178" t="str">
        <f>IF(COUNTIF(CALC_CONN_TE0706_REV03!F:F,IF(AH178&lt;&gt;"---",VLOOKUP(AD178,CALC_CONN_TE0706_REV03!F:M,8,0),IF(IFERROR(IF(AD178=AH178,AI178,AH178),"---")="---","---",IF(COUNTIF(CALC_CONN_TE0706_REV03!F:F,IFERROR(IF(AD178=AH178,AI178,AH178),"---"))&gt;0,"---",IFERROR(IF(AD178=AH178,AI178,AH178),"---")))))=1,IF(AH178&lt;&gt;"---",VLOOKUP(AD178,CALC_CONN_TE0706_REV03!F:M,8,0),IF(IFERROR(IF(AD178=AH178,AI178,AH178),"---")="---","---",IF(COUNTIF(CALC_CONN_TE0706_REV03!F:F,IFERROR(IF(AD178=AH178,AI178,AH178),"---"))&gt;0,"---",IFERROR(IF(AD178=AH178,AI178,AH178),"---")))),"---")</f>
        <v>J6-C4</v>
      </c>
      <c r="AK178" t="str">
        <f>IF(COUNTIF(CALC_CONN_TE0706_REV03!F:F,IF(AH178&lt;&gt;"---",VLOOKUP(AD178,CALC_CONN_TE0706_REV03!F:M,8,0),IF(IFERROR(IF(AD178=AH178,AI178,AH178),"---")="---","---",IF(COUNTIF(CALC_CONN_TE0706_REV03!F:F,IFERROR(IF(AD178=AH178,AI178,AH178),"---"))&gt;0,"---",IFERROR(IF(AD178=AH178,AI178,AH178),"---")))))=0,IF(AH178&lt;&gt;"---",VLOOKUP(AD178,CALC_CONN_TE0706_REV03!F:M,8,0),IF(IFERROR(IF(AD178=AH178,AI178,AH178),"---")="---","---",IF(COUNTIF(CALC_CONN_TE0706_REV03!F:F,IFERROR(IF(AD178=AH178,AI178,AH178),"---"))&gt;0,"---",IFERROR(IF(AD178=AH178,AI178,AH178),"---")))),"---")</f>
        <v>---</v>
      </c>
      <c r="AL178">
        <f t="shared" si="36"/>
        <v>30.6477</v>
      </c>
      <c r="AM178">
        <f t="shared" si="37"/>
        <v>2</v>
      </c>
      <c r="AT178" t="str">
        <f t="shared" si="30"/>
        <v>B13_L20_P</v>
      </c>
      <c r="AU178" t="str">
        <f t="shared" si="31"/>
        <v>--</v>
      </c>
    </row>
    <row r="179" spans="1:47" x14ac:dyDescent="0.25">
      <c r="A179" t="str">
        <f t="shared" si="26"/>
        <v>J6-C10</v>
      </c>
      <c r="B179" t="str">
        <f t="shared" si="27"/>
        <v>B13_L9_N</v>
      </c>
      <c r="C179" t="str">
        <f t="shared" si="28"/>
        <v>J6-B13_L9_N</v>
      </c>
      <c r="D179" t="str">
        <f t="shared" si="29"/>
        <v>J6-C10</v>
      </c>
      <c r="E179" t="s">
        <v>923</v>
      </c>
      <c r="F179" t="s">
        <v>832</v>
      </c>
      <c r="G179" t="s">
        <v>1745</v>
      </c>
      <c r="L179" t="s">
        <v>2335</v>
      </c>
      <c r="M179" t="s">
        <v>347</v>
      </c>
      <c r="N179">
        <v>10.4466</v>
      </c>
      <c r="AA179">
        <f t="shared" si="38"/>
        <v>174</v>
      </c>
      <c r="AB179" t="str">
        <f>B2B!B176</f>
        <v>JB2</v>
      </c>
      <c r="AC179" t="str">
        <f>B2B!C176</f>
        <v>73</v>
      </c>
      <c r="AD179" t="str">
        <f t="shared" si="32"/>
        <v>JB2-73</v>
      </c>
      <c r="AE179" t="str">
        <f t="shared" si="33"/>
        <v>B13_L10_N</v>
      </c>
      <c r="AG179" t="str">
        <f t="shared" si="34"/>
        <v>--</v>
      </c>
      <c r="AH179" t="str">
        <f t="shared" si="35"/>
        <v>J6-A10</v>
      </c>
      <c r="AI179" t="str">
        <f>IFERROR(IF(IF(AG179="--",INDEX(D:D,MATCH(AE179,INDEX(B:B,MATCH(AE179,B:B,)+1):B10693,)+MATCH(AE179,B:B,)))=AD179,VLOOKUP(AE179,B:D,3,0),IF(AG179="--",INDEX(D:D,MATCH(AE179,INDEX(B:B,MATCH(AE179,B:B,)+1):B10693,)+MATCH(AE179,B:B,)),"---")),"---")</f>
        <v>J6-A10</v>
      </c>
      <c r="AJ179" t="str">
        <f>IF(COUNTIF(CALC_CONN_TE0706_REV03!F:F,IF(AH179&lt;&gt;"---",VLOOKUP(AD179,CALC_CONN_TE0706_REV03!F:M,8,0),IF(IFERROR(IF(AD179=AH179,AI179,AH179),"---")="---","---",IF(COUNTIF(CALC_CONN_TE0706_REV03!F:F,IFERROR(IF(AD179=AH179,AI179,AH179),"---"))&gt;0,"---",IFERROR(IF(AD179=AH179,AI179,AH179),"---")))))=1,IF(AH179&lt;&gt;"---",VLOOKUP(AD179,CALC_CONN_TE0706_REV03!F:M,8,0),IF(IFERROR(IF(AD179=AH179,AI179,AH179),"---")="---","---",IF(COUNTIF(CALC_CONN_TE0706_REV03!F:F,IFERROR(IF(AD179=AH179,AI179,AH179),"---"))&gt;0,"---",IFERROR(IF(AD179=AH179,AI179,AH179),"---")))),"---")</f>
        <v>J6-A10</v>
      </c>
      <c r="AK179" t="str">
        <f>IF(COUNTIF(CALC_CONN_TE0706_REV03!F:F,IF(AH179&lt;&gt;"---",VLOOKUP(AD179,CALC_CONN_TE0706_REV03!F:M,8,0),IF(IFERROR(IF(AD179=AH179,AI179,AH179),"---")="---","---",IF(COUNTIF(CALC_CONN_TE0706_REV03!F:F,IFERROR(IF(AD179=AH179,AI179,AH179),"---"))&gt;0,"---",IFERROR(IF(AD179=AH179,AI179,AH179),"---")))))=0,IF(AH179&lt;&gt;"---",VLOOKUP(AD179,CALC_CONN_TE0706_REV03!F:M,8,0),IF(IFERROR(IF(AD179=AH179,AI179,AH179),"---")="---","---",IF(COUNTIF(CALC_CONN_TE0706_REV03!F:F,IFERROR(IF(AD179=AH179,AI179,AH179),"---"))&gt;0,"---",IFERROR(IF(AD179=AH179,AI179,AH179),"---")))),"---")</f>
        <v>---</v>
      </c>
      <c r="AL179">
        <f t="shared" si="36"/>
        <v>7.9330999999999996</v>
      </c>
      <c r="AM179">
        <f t="shared" si="37"/>
        <v>2</v>
      </c>
      <c r="AT179" t="str">
        <f t="shared" si="30"/>
        <v>B13_L9_N</v>
      </c>
      <c r="AU179" t="str">
        <f t="shared" si="31"/>
        <v>--</v>
      </c>
    </row>
    <row r="180" spans="1:47" x14ac:dyDescent="0.25">
      <c r="A180" t="str">
        <f t="shared" si="26"/>
        <v>J6-C11</v>
      </c>
      <c r="B180" t="str">
        <f t="shared" si="27"/>
        <v>B13_L9_P</v>
      </c>
      <c r="C180" t="str">
        <f t="shared" si="28"/>
        <v>J6-B13_L9_P</v>
      </c>
      <c r="D180" t="str">
        <f t="shared" si="29"/>
        <v>J6-C11</v>
      </c>
      <c r="E180" t="s">
        <v>923</v>
      </c>
      <c r="F180" t="s">
        <v>833</v>
      </c>
      <c r="G180" t="s">
        <v>1748</v>
      </c>
      <c r="L180" t="s">
        <v>2332</v>
      </c>
      <c r="M180" t="s">
        <v>347</v>
      </c>
      <c r="N180">
        <v>97.875</v>
      </c>
      <c r="AA180">
        <f t="shared" si="38"/>
        <v>175</v>
      </c>
      <c r="AB180" t="str">
        <f>B2B!B177</f>
        <v>JB2</v>
      </c>
      <c r="AC180" t="str">
        <f>B2B!C177</f>
        <v>76</v>
      </c>
      <c r="AD180" t="str">
        <f t="shared" si="32"/>
        <v>JB2-76</v>
      </c>
      <c r="AE180" t="str">
        <f t="shared" si="33"/>
        <v>B13_L18_P</v>
      </c>
      <c r="AG180" t="str">
        <f t="shared" si="34"/>
        <v>--</v>
      </c>
      <c r="AH180" t="str">
        <f t="shared" si="35"/>
        <v>J6-A5</v>
      </c>
      <c r="AI180" t="str">
        <f>IFERROR(IF(IF(AG180="--",INDEX(D:D,MATCH(AE180,INDEX(B:B,MATCH(AE180,B:B,)+1):B10694,)+MATCH(AE180,B:B,)))=AD180,VLOOKUP(AE180,B:D,3,0),IF(AG180="--",INDEX(D:D,MATCH(AE180,INDEX(B:B,MATCH(AE180,B:B,)+1):B10694,)+MATCH(AE180,B:B,)),"---")),"---")</f>
        <v>J6-A5</v>
      </c>
      <c r="AJ180" t="str">
        <f>IF(COUNTIF(CALC_CONN_TE0706_REV03!F:F,IF(AH180&lt;&gt;"---",VLOOKUP(AD180,CALC_CONN_TE0706_REV03!F:M,8,0),IF(IFERROR(IF(AD180=AH180,AI180,AH180),"---")="---","---",IF(COUNTIF(CALC_CONN_TE0706_REV03!F:F,IFERROR(IF(AD180=AH180,AI180,AH180),"---"))&gt;0,"---",IFERROR(IF(AD180=AH180,AI180,AH180),"---")))))=1,IF(AH180&lt;&gt;"---",VLOOKUP(AD180,CALC_CONN_TE0706_REV03!F:M,8,0),IF(IFERROR(IF(AD180=AH180,AI180,AH180),"---")="---","---",IF(COUNTIF(CALC_CONN_TE0706_REV03!F:F,IFERROR(IF(AD180=AH180,AI180,AH180),"---"))&gt;0,"---",IFERROR(IF(AD180=AH180,AI180,AH180),"---")))),"---")</f>
        <v>J6-A5</v>
      </c>
      <c r="AK180" t="str">
        <f>IF(COUNTIF(CALC_CONN_TE0706_REV03!F:F,IF(AH180&lt;&gt;"---",VLOOKUP(AD180,CALC_CONN_TE0706_REV03!F:M,8,0),IF(IFERROR(IF(AD180=AH180,AI180,AH180),"---")="---","---",IF(COUNTIF(CALC_CONN_TE0706_REV03!F:F,IFERROR(IF(AD180=AH180,AI180,AH180),"---"))&gt;0,"---",IFERROR(IF(AD180=AH180,AI180,AH180),"---")))))=0,IF(AH180&lt;&gt;"---",VLOOKUP(AD180,CALC_CONN_TE0706_REV03!F:M,8,0),IF(IFERROR(IF(AD180=AH180,AI180,AH180),"---")="---","---",IF(COUNTIF(CALC_CONN_TE0706_REV03!F:F,IFERROR(IF(AD180=AH180,AI180,AH180),"---"))&gt;0,"---",IFERROR(IF(AD180=AH180,AI180,AH180),"---")))),"---")</f>
        <v>---</v>
      </c>
      <c r="AL180">
        <f t="shared" si="36"/>
        <v>27.1614</v>
      </c>
      <c r="AM180">
        <f t="shared" si="37"/>
        <v>2</v>
      </c>
      <c r="AT180" t="str">
        <f t="shared" si="30"/>
        <v>B13_L9_P</v>
      </c>
      <c r="AU180" t="str">
        <f t="shared" si="31"/>
        <v>--</v>
      </c>
    </row>
    <row r="181" spans="1:47" x14ac:dyDescent="0.25">
      <c r="A181" t="str">
        <f t="shared" si="26"/>
        <v>J6-C12</v>
      </c>
      <c r="B181" t="str">
        <f t="shared" si="27"/>
        <v>B13_L11_N</v>
      </c>
      <c r="C181" t="str">
        <f t="shared" si="28"/>
        <v>J6-B13_L11_N</v>
      </c>
      <c r="D181" t="str">
        <f t="shared" si="29"/>
        <v>J6-C12</v>
      </c>
      <c r="E181" t="s">
        <v>923</v>
      </c>
      <c r="F181" t="s">
        <v>718</v>
      </c>
      <c r="G181" t="s">
        <v>1723</v>
      </c>
      <c r="L181" t="s">
        <v>2329</v>
      </c>
      <c r="M181" t="s">
        <v>347</v>
      </c>
      <c r="N181">
        <v>85.585400000000007</v>
      </c>
      <c r="AA181">
        <f t="shared" si="38"/>
        <v>176</v>
      </c>
      <c r="AB181" t="str">
        <f>B2B!B178</f>
        <v>JB2</v>
      </c>
      <c r="AC181" t="str">
        <f>B2B!C178</f>
        <v>75</v>
      </c>
      <c r="AD181" t="str">
        <f t="shared" si="32"/>
        <v>JB2-75</v>
      </c>
      <c r="AE181" t="str">
        <f t="shared" si="33"/>
        <v>B13_L2_P</v>
      </c>
      <c r="AG181" t="str">
        <f t="shared" si="34"/>
        <v>--</v>
      </c>
      <c r="AH181" t="str">
        <f t="shared" si="35"/>
        <v>J6-B10</v>
      </c>
      <c r="AI181" t="str">
        <f>IFERROR(IF(IF(AG181="--",INDEX(D:D,MATCH(AE181,INDEX(B:B,MATCH(AE181,B:B,)+1):B10695,)+MATCH(AE181,B:B,)))=AD181,VLOOKUP(AE181,B:D,3,0),IF(AG181="--",INDEX(D:D,MATCH(AE181,INDEX(B:B,MATCH(AE181,B:B,)+1):B10695,)+MATCH(AE181,B:B,)),"---")),"---")</f>
        <v>J6-B10</v>
      </c>
      <c r="AJ181" t="str">
        <f>IF(COUNTIF(CALC_CONN_TE0706_REV03!F:F,IF(AH181&lt;&gt;"---",VLOOKUP(AD181,CALC_CONN_TE0706_REV03!F:M,8,0),IF(IFERROR(IF(AD181=AH181,AI181,AH181),"---")="---","---",IF(COUNTIF(CALC_CONN_TE0706_REV03!F:F,IFERROR(IF(AD181=AH181,AI181,AH181),"---"))&gt;0,"---",IFERROR(IF(AD181=AH181,AI181,AH181),"---")))))=1,IF(AH181&lt;&gt;"---",VLOOKUP(AD181,CALC_CONN_TE0706_REV03!F:M,8,0),IF(IFERROR(IF(AD181=AH181,AI181,AH181),"---")="---","---",IF(COUNTIF(CALC_CONN_TE0706_REV03!F:F,IFERROR(IF(AD181=AH181,AI181,AH181),"---"))&gt;0,"---",IFERROR(IF(AD181=AH181,AI181,AH181),"---")))),"---")</f>
        <v>J6-B10</v>
      </c>
      <c r="AK181" t="str">
        <f>IF(COUNTIF(CALC_CONN_TE0706_REV03!F:F,IF(AH181&lt;&gt;"---",VLOOKUP(AD181,CALC_CONN_TE0706_REV03!F:M,8,0),IF(IFERROR(IF(AD181=AH181,AI181,AH181),"---")="---","---",IF(COUNTIF(CALC_CONN_TE0706_REV03!F:F,IFERROR(IF(AD181=AH181,AI181,AH181),"---"))&gt;0,"---",IFERROR(IF(AD181=AH181,AI181,AH181),"---")))))=0,IF(AH181&lt;&gt;"---",VLOOKUP(AD181,CALC_CONN_TE0706_REV03!F:M,8,0),IF(IFERROR(IF(AD181=AH181,AI181,AH181),"---")="---","---",IF(COUNTIF(CALC_CONN_TE0706_REV03!F:F,IFERROR(IF(AD181=AH181,AI181,AH181),"---"))&gt;0,"---",IFERROR(IF(AD181=AH181,AI181,AH181),"---")))),"---")</f>
        <v>---</v>
      </c>
      <c r="AL181">
        <f t="shared" si="36"/>
        <v>11.509399999999999</v>
      </c>
      <c r="AM181">
        <f t="shared" si="37"/>
        <v>2</v>
      </c>
      <c r="AT181" t="str">
        <f t="shared" si="30"/>
        <v>B13_L11_N</v>
      </c>
      <c r="AU181" t="str">
        <f t="shared" si="31"/>
        <v>--</v>
      </c>
    </row>
    <row r="182" spans="1:47" x14ac:dyDescent="0.25">
      <c r="A182" t="str">
        <f t="shared" si="26"/>
        <v>J6-C13</v>
      </c>
      <c r="B182" t="str">
        <f t="shared" si="27"/>
        <v>B13_L11_P</v>
      </c>
      <c r="C182" t="str">
        <f t="shared" si="28"/>
        <v>J6-B13_L11_P</v>
      </c>
      <c r="D182" t="str">
        <f t="shared" si="29"/>
        <v>J6-C13</v>
      </c>
      <c r="E182" t="s">
        <v>923</v>
      </c>
      <c r="F182" t="s">
        <v>719</v>
      </c>
      <c r="G182" t="s">
        <v>1724</v>
      </c>
      <c r="L182" t="s">
        <v>2331</v>
      </c>
      <c r="M182" t="s">
        <v>347</v>
      </c>
      <c r="N182">
        <v>15.1625</v>
      </c>
      <c r="AA182">
        <f t="shared" si="38"/>
        <v>177</v>
      </c>
      <c r="AB182" t="str">
        <f>B2B!B179</f>
        <v>JB2</v>
      </c>
      <c r="AC182" t="str">
        <f>B2B!C179</f>
        <v>78</v>
      </c>
      <c r="AD182" t="str">
        <f t="shared" si="32"/>
        <v>JB2-78</v>
      </c>
      <c r="AE182" t="str">
        <f t="shared" si="33"/>
        <v>B13_L18_N</v>
      </c>
      <c r="AG182" t="str">
        <f t="shared" si="34"/>
        <v>--</v>
      </c>
      <c r="AH182" t="str">
        <f t="shared" si="35"/>
        <v>J6-A4</v>
      </c>
      <c r="AI182" t="str">
        <f>IFERROR(IF(IF(AG182="--",INDEX(D:D,MATCH(AE182,INDEX(B:B,MATCH(AE182,B:B,)+1):B10696,)+MATCH(AE182,B:B,)))=AD182,VLOOKUP(AE182,B:D,3,0),IF(AG182="--",INDEX(D:D,MATCH(AE182,INDEX(B:B,MATCH(AE182,B:B,)+1):B10696,)+MATCH(AE182,B:B,)),"---")),"---")</f>
        <v>J6-A4</v>
      </c>
      <c r="AJ182" t="str">
        <f>IF(COUNTIF(CALC_CONN_TE0706_REV03!F:F,IF(AH182&lt;&gt;"---",VLOOKUP(AD182,CALC_CONN_TE0706_REV03!F:M,8,0),IF(IFERROR(IF(AD182=AH182,AI182,AH182),"---")="---","---",IF(COUNTIF(CALC_CONN_TE0706_REV03!F:F,IFERROR(IF(AD182=AH182,AI182,AH182),"---"))&gt;0,"---",IFERROR(IF(AD182=AH182,AI182,AH182),"---")))))=1,IF(AH182&lt;&gt;"---",VLOOKUP(AD182,CALC_CONN_TE0706_REV03!F:M,8,0),IF(IFERROR(IF(AD182=AH182,AI182,AH182),"---")="---","---",IF(COUNTIF(CALC_CONN_TE0706_REV03!F:F,IFERROR(IF(AD182=AH182,AI182,AH182),"---"))&gt;0,"---",IFERROR(IF(AD182=AH182,AI182,AH182),"---")))),"---")</f>
        <v>J6-A4</v>
      </c>
      <c r="AK182" t="str">
        <f>IF(COUNTIF(CALC_CONN_TE0706_REV03!F:F,IF(AH182&lt;&gt;"---",VLOOKUP(AD182,CALC_CONN_TE0706_REV03!F:M,8,0),IF(IFERROR(IF(AD182=AH182,AI182,AH182),"---")="---","---",IF(COUNTIF(CALC_CONN_TE0706_REV03!F:F,IFERROR(IF(AD182=AH182,AI182,AH182),"---"))&gt;0,"---",IFERROR(IF(AD182=AH182,AI182,AH182),"---")))))=0,IF(AH182&lt;&gt;"---",VLOOKUP(AD182,CALC_CONN_TE0706_REV03!F:M,8,0),IF(IFERROR(IF(AD182=AH182,AI182,AH182),"---")="---","---",IF(COUNTIF(CALC_CONN_TE0706_REV03!F:F,IFERROR(IF(AD182=AH182,AI182,AH182),"---"))&gt;0,"---",IFERROR(IF(AD182=AH182,AI182,AH182),"---")))),"---")</f>
        <v>---</v>
      </c>
      <c r="AL182">
        <f t="shared" si="36"/>
        <v>27.1614</v>
      </c>
      <c r="AM182">
        <f t="shared" si="37"/>
        <v>2</v>
      </c>
      <c r="AT182" t="str">
        <f t="shared" si="30"/>
        <v>B13_L11_P</v>
      </c>
      <c r="AU182" t="str">
        <f t="shared" si="31"/>
        <v>--</v>
      </c>
    </row>
    <row r="183" spans="1:47" x14ac:dyDescent="0.25">
      <c r="A183" t="str">
        <f t="shared" si="26"/>
        <v>J6-C14</v>
      </c>
      <c r="B183" t="str">
        <f t="shared" si="27"/>
        <v>B13_L8_N</v>
      </c>
      <c r="C183" t="str">
        <f t="shared" si="28"/>
        <v>J6-B13_L8_N</v>
      </c>
      <c r="D183" t="str">
        <f t="shared" si="29"/>
        <v>J6-C14</v>
      </c>
      <c r="E183" t="s">
        <v>923</v>
      </c>
      <c r="F183" t="s">
        <v>720</v>
      </c>
      <c r="G183" t="s">
        <v>2236</v>
      </c>
      <c r="L183" t="s">
        <v>397</v>
      </c>
      <c r="M183" t="s">
        <v>347</v>
      </c>
      <c r="N183">
        <v>33.384999999999998</v>
      </c>
      <c r="AA183">
        <f t="shared" si="38"/>
        <v>178</v>
      </c>
      <c r="AB183" t="str">
        <f>B2B!B180</f>
        <v>JB2</v>
      </c>
      <c r="AC183" t="str">
        <f>B2B!C180</f>
        <v>77</v>
      </c>
      <c r="AD183" t="str">
        <f t="shared" si="32"/>
        <v>JB2-77</v>
      </c>
      <c r="AE183" t="str">
        <f t="shared" si="33"/>
        <v>B13_L2_N</v>
      </c>
      <c r="AG183" t="str">
        <f t="shared" si="34"/>
        <v>--</v>
      </c>
      <c r="AH183" t="str">
        <f t="shared" si="35"/>
        <v>J6-B9</v>
      </c>
      <c r="AI183" t="str">
        <f>IFERROR(IF(IF(AG183="--",INDEX(D:D,MATCH(AE183,INDEX(B:B,MATCH(AE183,B:B,)+1):B10697,)+MATCH(AE183,B:B,)))=AD183,VLOOKUP(AE183,B:D,3,0),IF(AG183="--",INDEX(D:D,MATCH(AE183,INDEX(B:B,MATCH(AE183,B:B,)+1):B10697,)+MATCH(AE183,B:B,)),"---")),"---")</f>
        <v>J6-B9</v>
      </c>
      <c r="AJ183" t="str">
        <f>IF(COUNTIF(CALC_CONN_TE0706_REV03!F:F,IF(AH183&lt;&gt;"---",VLOOKUP(AD183,CALC_CONN_TE0706_REV03!F:M,8,0),IF(IFERROR(IF(AD183=AH183,AI183,AH183),"---")="---","---",IF(COUNTIF(CALC_CONN_TE0706_REV03!F:F,IFERROR(IF(AD183=AH183,AI183,AH183),"---"))&gt;0,"---",IFERROR(IF(AD183=AH183,AI183,AH183),"---")))))=1,IF(AH183&lt;&gt;"---",VLOOKUP(AD183,CALC_CONN_TE0706_REV03!F:M,8,0),IF(IFERROR(IF(AD183=AH183,AI183,AH183),"---")="---","---",IF(COUNTIF(CALC_CONN_TE0706_REV03!F:F,IFERROR(IF(AD183=AH183,AI183,AH183),"---"))&gt;0,"---",IFERROR(IF(AD183=AH183,AI183,AH183),"---")))),"---")</f>
        <v>J6-B9</v>
      </c>
      <c r="AK183" t="str">
        <f>IF(COUNTIF(CALC_CONN_TE0706_REV03!F:F,IF(AH183&lt;&gt;"---",VLOOKUP(AD183,CALC_CONN_TE0706_REV03!F:M,8,0),IF(IFERROR(IF(AD183=AH183,AI183,AH183),"---")="---","---",IF(COUNTIF(CALC_CONN_TE0706_REV03!F:F,IFERROR(IF(AD183=AH183,AI183,AH183),"---"))&gt;0,"---",IFERROR(IF(AD183=AH183,AI183,AH183),"---")))))=0,IF(AH183&lt;&gt;"---",VLOOKUP(AD183,CALC_CONN_TE0706_REV03!F:M,8,0),IF(IFERROR(IF(AD183=AH183,AI183,AH183),"---")="---","---",IF(COUNTIF(CALC_CONN_TE0706_REV03!F:F,IFERROR(IF(AD183=AH183,AI183,AH183),"---"))&gt;0,"---",IFERROR(IF(AD183=AH183,AI183,AH183),"---")))),"---")</f>
        <v>---</v>
      </c>
      <c r="AL183">
        <f t="shared" si="36"/>
        <v>11.509399999999999</v>
      </c>
      <c r="AM183">
        <f t="shared" si="37"/>
        <v>2</v>
      </c>
      <c r="AT183" t="str">
        <f t="shared" si="30"/>
        <v>B13_L8_N</v>
      </c>
      <c r="AU183" t="str">
        <f t="shared" si="31"/>
        <v>--</v>
      </c>
    </row>
    <row r="184" spans="1:47" x14ac:dyDescent="0.25">
      <c r="A184" t="str">
        <f t="shared" si="26"/>
        <v>J6-C15</v>
      </c>
      <c r="B184" t="str">
        <f t="shared" si="27"/>
        <v>B13_L8_P</v>
      </c>
      <c r="C184" t="str">
        <f t="shared" si="28"/>
        <v>J6-B13_L8_P</v>
      </c>
      <c r="D184" t="str">
        <f t="shared" si="29"/>
        <v>J6-C15</v>
      </c>
      <c r="E184" t="s">
        <v>923</v>
      </c>
      <c r="F184" t="s">
        <v>721</v>
      </c>
      <c r="G184" t="s">
        <v>2237</v>
      </c>
      <c r="L184" t="s">
        <v>356</v>
      </c>
      <c r="M184" t="s">
        <v>347</v>
      </c>
      <c r="N184">
        <v>64.767600000000002</v>
      </c>
      <c r="AA184">
        <f t="shared" si="38"/>
        <v>179</v>
      </c>
      <c r="AB184" t="str">
        <f>B2B!B181</f>
        <v>JB2</v>
      </c>
      <c r="AC184" t="str">
        <f>B2B!C181</f>
        <v>80</v>
      </c>
      <c r="AD184" t="str">
        <f t="shared" si="32"/>
        <v>JB2-80</v>
      </c>
      <c r="AE184" t="str">
        <f t="shared" si="33"/>
        <v>GND</v>
      </c>
      <c r="AG184" t="str">
        <f t="shared" si="34"/>
        <v>---</v>
      </c>
      <c r="AH184" t="str">
        <f t="shared" si="35"/>
        <v>---</v>
      </c>
      <c r="AI184" t="str">
        <f>IFERROR(IF(IF(AG184="--",INDEX(D:D,MATCH(AE184,INDEX(B:B,MATCH(AE184,B:B,)+1):B10698,)+MATCH(AE184,B:B,)))=AD184,VLOOKUP(AE184,B:D,3,0),IF(AG184="--",INDEX(D:D,MATCH(AE184,INDEX(B:B,MATCH(AE184,B:B,)+1):B10698,)+MATCH(AE184,B:B,)),"---")),"---")</f>
        <v>---</v>
      </c>
      <c r="AJ184" t="str">
        <f>IF(COUNTIF(CALC_CONN_TE0706_REV03!F:F,IF(AH184&lt;&gt;"---",VLOOKUP(AD184,CALC_CONN_TE0706_REV03!F:M,8,0),IF(IFERROR(IF(AD184=AH184,AI184,AH184),"---")="---","---",IF(COUNTIF(CALC_CONN_TE0706_REV03!F:F,IFERROR(IF(AD184=AH184,AI184,AH184),"---"))&gt;0,"---",IFERROR(IF(AD184=AH184,AI184,AH184),"---")))))=1,IF(AH184&lt;&gt;"---",VLOOKUP(AD184,CALC_CONN_TE0706_REV03!F:M,8,0),IF(IFERROR(IF(AD184=AH184,AI184,AH184),"---")="---","---",IF(COUNTIF(CALC_CONN_TE0706_REV03!F:F,IFERROR(IF(AD184=AH184,AI184,AH184),"---"))&gt;0,"---",IFERROR(IF(AD184=AH184,AI184,AH184),"---")))),"---")</f>
        <v>---</v>
      </c>
      <c r="AK184" t="str">
        <f>IF(COUNTIF(CALC_CONN_TE0706_REV03!F:F,IF(AH184&lt;&gt;"---",VLOOKUP(AD184,CALC_CONN_TE0706_REV03!F:M,8,0),IF(IFERROR(IF(AD184=AH184,AI184,AH184),"---")="---","---",IF(COUNTIF(CALC_CONN_TE0706_REV03!F:F,IFERROR(IF(AD184=AH184,AI184,AH184),"---"))&gt;0,"---",IFERROR(IF(AD184=AH184,AI184,AH184),"---")))))=0,IF(AH184&lt;&gt;"---",VLOOKUP(AD184,CALC_CONN_TE0706_REV03!F:M,8,0),IF(IFERROR(IF(AD184=AH184,AI184,AH184),"---")="---","---",IF(COUNTIF(CALC_CONN_TE0706_REV03!F:F,IFERROR(IF(AD184=AH184,AI184,AH184),"---"))&gt;0,"---",IFERROR(IF(AD184=AH184,AI184,AH184),"---")))),"---")</f>
        <v>---</v>
      </c>
      <c r="AL184" t="str">
        <f t="shared" si="36"/>
        <v>---</v>
      </c>
      <c r="AM184">
        <f t="shared" si="37"/>
        <v>161</v>
      </c>
      <c r="AT184" t="str">
        <f t="shared" si="30"/>
        <v>B13_L8_P</v>
      </c>
      <c r="AU184" t="str">
        <f t="shared" si="31"/>
        <v>--</v>
      </c>
    </row>
    <row r="185" spans="1:47" x14ac:dyDescent="0.25">
      <c r="A185" t="str">
        <f t="shared" si="26"/>
        <v>J6-C16</v>
      </c>
      <c r="B185" t="str">
        <f t="shared" si="27"/>
        <v>B13_L7_N</v>
      </c>
      <c r="C185" t="str">
        <f t="shared" si="28"/>
        <v>J6-B13_L7_N</v>
      </c>
      <c r="D185" t="str">
        <f t="shared" si="29"/>
        <v>J6-C16</v>
      </c>
      <c r="E185" t="s">
        <v>923</v>
      </c>
      <c r="F185" t="s">
        <v>722</v>
      </c>
      <c r="G185" t="s">
        <v>2234</v>
      </c>
      <c r="L185" t="s">
        <v>6426</v>
      </c>
      <c r="M185" t="s">
        <v>347</v>
      </c>
      <c r="N185">
        <v>3.2071000000000001</v>
      </c>
      <c r="AA185">
        <f t="shared" si="38"/>
        <v>180</v>
      </c>
      <c r="AB185" t="str">
        <f>B2B!B182</f>
        <v>JB2</v>
      </c>
      <c r="AC185" t="str">
        <f>B2B!C182</f>
        <v>79</v>
      </c>
      <c r="AD185" t="str">
        <f t="shared" si="32"/>
        <v>JB2-79</v>
      </c>
      <c r="AE185" t="str">
        <f t="shared" si="33"/>
        <v>GND</v>
      </c>
      <c r="AG185" t="str">
        <f t="shared" si="34"/>
        <v>---</v>
      </c>
      <c r="AH185" t="str">
        <f t="shared" si="35"/>
        <v>---</v>
      </c>
      <c r="AI185" t="str">
        <f>IFERROR(IF(IF(AG185="--",INDEX(D:D,MATCH(AE185,INDEX(B:B,MATCH(AE185,B:B,)+1):B10699,)+MATCH(AE185,B:B,)))=AD185,VLOOKUP(AE185,B:D,3,0),IF(AG185="--",INDEX(D:D,MATCH(AE185,INDEX(B:B,MATCH(AE185,B:B,)+1):B10699,)+MATCH(AE185,B:B,)),"---")),"---")</f>
        <v>---</v>
      </c>
      <c r="AJ185" t="str">
        <f>IF(COUNTIF(CALC_CONN_TE0706_REV03!F:F,IF(AH185&lt;&gt;"---",VLOOKUP(AD185,CALC_CONN_TE0706_REV03!F:M,8,0),IF(IFERROR(IF(AD185=AH185,AI185,AH185),"---")="---","---",IF(COUNTIF(CALC_CONN_TE0706_REV03!F:F,IFERROR(IF(AD185=AH185,AI185,AH185),"---"))&gt;0,"---",IFERROR(IF(AD185=AH185,AI185,AH185),"---")))))=1,IF(AH185&lt;&gt;"---",VLOOKUP(AD185,CALC_CONN_TE0706_REV03!F:M,8,0),IF(IFERROR(IF(AD185=AH185,AI185,AH185),"---")="---","---",IF(COUNTIF(CALC_CONN_TE0706_REV03!F:F,IFERROR(IF(AD185=AH185,AI185,AH185),"---"))&gt;0,"---",IFERROR(IF(AD185=AH185,AI185,AH185),"---")))),"---")</f>
        <v>---</v>
      </c>
      <c r="AK185" t="str">
        <f>IF(COUNTIF(CALC_CONN_TE0706_REV03!F:F,IF(AH185&lt;&gt;"---",VLOOKUP(AD185,CALC_CONN_TE0706_REV03!F:M,8,0),IF(IFERROR(IF(AD185=AH185,AI185,AH185),"---")="---","---",IF(COUNTIF(CALC_CONN_TE0706_REV03!F:F,IFERROR(IF(AD185=AH185,AI185,AH185),"---"))&gt;0,"---",IFERROR(IF(AD185=AH185,AI185,AH185),"---")))))=0,IF(AH185&lt;&gt;"---",VLOOKUP(AD185,CALC_CONN_TE0706_REV03!F:M,8,0),IF(IFERROR(IF(AD185=AH185,AI185,AH185),"---")="---","---",IF(COUNTIF(CALC_CONN_TE0706_REV03!F:F,IFERROR(IF(AD185=AH185,AI185,AH185),"---"))&gt;0,"---",IFERROR(IF(AD185=AH185,AI185,AH185),"---")))),"---")</f>
        <v>---</v>
      </c>
      <c r="AL185" t="str">
        <f t="shared" si="36"/>
        <v>---</v>
      </c>
      <c r="AM185">
        <f t="shared" si="37"/>
        <v>161</v>
      </c>
      <c r="AT185" t="str">
        <f t="shared" si="30"/>
        <v>B13_L7_N</v>
      </c>
      <c r="AU185" t="str">
        <f t="shared" si="31"/>
        <v>--</v>
      </c>
    </row>
    <row r="186" spans="1:47" x14ac:dyDescent="0.25">
      <c r="A186" t="str">
        <f t="shared" si="26"/>
        <v>J6-C17</v>
      </c>
      <c r="B186" t="str">
        <f t="shared" si="27"/>
        <v>B13_L7_P</v>
      </c>
      <c r="C186" t="str">
        <f t="shared" si="28"/>
        <v>J6-B13_L7_P</v>
      </c>
      <c r="D186" t="str">
        <f t="shared" si="29"/>
        <v>J6-C17</v>
      </c>
      <c r="E186" t="s">
        <v>923</v>
      </c>
      <c r="F186" t="s">
        <v>723</v>
      </c>
      <c r="G186" t="s">
        <v>2235</v>
      </c>
      <c r="L186" t="s">
        <v>6427</v>
      </c>
      <c r="M186" t="s">
        <v>347</v>
      </c>
      <c r="N186">
        <v>23.8797</v>
      </c>
      <c r="AA186">
        <f t="shared" si="38"/>
        <v>181</v>
      </c>
      <c r="AB186" t="str">
        <f>B2B!B183</f>
        <v>JB2</v>
      </c>
      <c r="AC186" t="str">
        <f>B2B!C183</f>
        <v>82</v>
      </c>
      <c r="AD186" t="str">
        <f t="shared" si="32"/>
        <v>JB2-82</v>
      </c>
      <c r="AE186" t="str">
        <f t="shared" si="33"/>
        <v>B13_L15_P</v>
      </c>
      <c r="AG186" t="str">
        <f t="shared" si="34"/>
        <v>--</v>
      </c>
      <c r="AH186" t="str">
        <f t="shared" si="35"/>
        <v>J6-B4</v>
      </c>
      <c r="AI186" t="str">
        <f>IFERROR(IF(IF(AG186="--",INDEX(D:D,MATCH(AE186,INDEX(B:B,MATCH(AE186,B:B,)+1):B10700,)+MATCH(AE186,B:B,)))=AD186,VLOOKUP(AE186,B:D,3,0),IF(AG186="--",INDEX(D:D,MATCH(AE186,INDEX(B:B,MATCH(AE186,B:B,)+1):B10700,)+MATCH(AE186,B:B,)),"---")),"---")</f>
        <v>J6-B4</v>
      </c>
      <c r="AJ186" t="str">
        <f>IF(COUNTIF(CALC_CONN_TE0706_REV03!F:F,IF(AH186&lt;&gt;"---",VLOOKUP(AD186,CALC_CONN_TE0706_REV03!F:M,8,0),IF(IFERROR(IF(AD186=AH186,AI186,AH186),"---")="---","---",IF(COUNTIF(CALC_CONN_TE0706_REV03!F:F,IFERROR(IF(AD186=AH186,AI186,AH186),"---"))&gt;0,"---",IFERROR(IF(AD186=AH186,AI186,AH186),"---")))))=1,IF(AH186&lt;&gt;"---",VLOOKUP(AD186,CALC_CONN_TE0706_REV03!F:M,8,0),IF(IFERROR(IF(AD186=AH186,AI186,AH186),"---")="---","---",IF(COUNTIF(CALC_CONN_TE0706_REV03!F:F,IFERROR(IF(AD186=AH186,AI186,AH186),"---"))&gt;0,"---",IFERROR(IF(AD186=AH186,AI186,AH186),"---")))),"---")</f>
        <v>J6-B4</v>
      </c>
      <c r="AK186" t="str">
        <f>IF(COUNTIF(CALC_CONN_TE0706_REV03!F:F,IF(AH186&lt;&gt;"---",VLOOKUP(AD186,CALC_CONN_TE0706_REV03!F:M,8,0),IF(IFERROR(IF(AD186=AH186,AI186,AH186),"---")="---","---",IF(COUNTIF(CALC_CONN_TE0706_REV03!F:F,IFERROR(IF(AD186=AH186,AI186,AH186),"---"))&gt;0,"---",IFERROR(IF(AD186=AH186,AI186,AH186),"---")))))=0,IF(AH186&lt;&gt;"---",VLOOKUP(AD186,CALC_CONN_TE0706_REV03!F:M,8,0),IF(IFERROR(IF(AD186=AH186,AI186,AH186),"---")="---","---",IF(COUNTIF(CALC_CONN_TE0706_REV03!F:F,IFERROR(IF(AD186=AH186,AI186,AH186),"---"))&gt;0,"---",IFERROR(IF(AD186=AH186,AI186,AH186),"---")))),"---")</f>
        <v>---</v>
      </c>
      <c r="AL186">
        <f t="shared" si="36"/>
        <v>28.958200000000001</v>
      </c>
      <c r="AM186">
        <f t="shared" si="37"/>
        <v>2</v>
      </c>
      <c r="AT186" t="str">
        <f t="shared" si="30"/>
        <v>B13_L7_P</v>
      </c>
      <c r="AU186" t="str">
        <f t="shared" si="31"/>
        <v>--</v>
      </c>
    </row>
    <row r="187" spans="1:47" x14ac:dyDescent="0.25">
      <c r="A187" t="str">
        <f t="shared" si="26"/>
        <v>J6-C18</v>
      </c>
      <c r="B187" t="str">
        <f t="shared" si="27"/>
        <v>B35_L19_P</v>
      </c>
      <c r="C187" t="str">
        <f t="shared" si="28"/>
        <v>J6-B35_L19_P</v>
      </c>
      <c r="D187" t="str">
        <f t="shared" si="29"/>
        <v>J6-C18</v>
      </c>
      <c r="E187" t="s">
        <v>923</v>
      </c>
      <c r="F187" t="s">
        <v>897</v>
      </c>
      <c r="G187" t="s">
        <v>1596</v>
      </c>
      <c r="L187" t="s">
        <v>6480</v>
      </c>
      <c r="M187" t="s">
        <v>347</v>
      </c>
      <c r="N187">
        <v>1.0926</v>
      </c>
      <c r="AA187">
        <f t="shared" si="38"/>
        <v>182</v>
      </c>
      <c r="AB187" t="str">
        <f>B2B!B184</f>
        <v>JB2</v>
      </c>
      <c r="AC187" t="str">
        <f>B2B!C184</f>
        <v>81</v>
      </c>
      <c r="AD187" t="str">
        <f t="shared" si="32"/>
        <v>JB2-81</v>
      </c>
      <c r="AE187" t="str">
        <f t="shared" si="33"/>
        <v>B13_L23_P</v>
      </c>
      <c r="AG187" t="str">
        <f t="shared" si="34"/>
        <v>--</v>
      </c>
      <c r="AH187" t="str">
        <f t="shared" si="35"/>
        <v>J6-A9</v>
      </c>
      <c r="AI187" t="str">
        <f>IFERROR(IF(IF(AG187="--",INDEX(D:D,MATCH(AE187,INDEX(B:B,MATCH(AE187,B:B,)+1):B10701,)+MATCH(AE187,B:B,)))=AD187,VLOOKUP(AE187,B:D,3,0),IF(AG187="--",INDEX(D:D,MATCH(AE187,INDEX(B:B,MATCH(AE187,B:B,)+1):B10701,)+MATCH(AE187,B:B,)),"---")),"---")</f>
        <v>J6-A9</v>
      </c>
      <c r="AJ187" t="str">
        <f>IF(COUNTIF(CALC_CONN_TE0706_REV03!F:F,IF(AH187&lt;&gt;"---",VLOOKUP(AD187,CALC_CONN_TE0706_REV03!F:M,8,0),IF(IFERROR(IF(AD187=AH187,AI187,AH187),"---")="---","---",IF(COUNTIF(CALC_CONN_TE0706_REV03!F:F,IFERROR(IF(AD187=AH187,AI187,AH187),"---"))&gt;0,"---",IFERROR(IF(AD187=AH187,AI187,AH187),"---")))))=1,IF(AH187&lt;&gt;"---",VLOOKUP(AD187,CALC_CONN_TE0706_REV03!F:M,8,0),IF(IFERROR(IF(AD187=AH187,AI187,AH187),"---")="---","---",IF(COUNTIF(CALC_CONN_TE0706_REV03!F:F,IFERROR(IF(AD187=AH187,AI187,AH187),"---"))&gt;0,"---",IFERROR(IF(AD187=AH187,AI187,AH187),"---")))),"---")</f>
        <v>J6-A9</v>
      </c>
      <c r="AK187" t="str">
        <f>IF(COUNTIF(CALC_CONN_TE0706_REV03!F:F,IF(AH187&lt;&gt;"---",VLOOKUP(AD187,CALC_CONN_TE0706_REV03!F:M,8,0),IF(IFERROR(IF(AD187=AH187,AI187,AH187),"---")="---","---",IF(COUNTIF(CALC_CONN_TE0706_REV03!F:F,IFERROR(IF(AD187=AH187,AI187,AH187),"---"))&gt;0,"---",IFERROR(IF(AD187=AH187,AI187,AH187),"---")))))=0,IF(AH187&lt;&gt;"---",VLOOKUP(AD187,CALC_CONN_TE0706_REV03!F:M,8,0),IF(IFERROR(IF(AD187=AH187,AI187,AH187),"---")="---","---",IF(COUNTIF(CALC_CONN_TE0706_REV03!F:F,IFERROR(IF(AD187=AH187,AI187,AH187),"---"))&gt;0,"---",IFERROR(IF(AD187=AH187,AI187,AH187),"---")))),"---")</f>
        <v>---</v>
      </c>
      <c r="AL187">
        <f t="shared" si="36"/>
        <v>10.363799999999999</v>
      </c>
      <c r="AM187">
        <f t="shared" si="37"/>
        <v>2</v>
      </c>
      <c r="AT187" t="str">
        <f t="shared" si="30"/>
        <v>B35_L19_P</v>
      </c>
      <c r="AU187" t="str">
        <f t="shared" si="31"/>
        <v>--</v>
      </c>
    </row>
    <row r="188" spans="1:47" x14ac:dyDescent="0.25">
      <c r="A188" t="str">
        <f t="shared" si="26"/>
        <v>J6-C19</v>
      </c>
      <c r="B188" t="str">
        <f t="shared" si="27"/>
        <v>B35_L19_N</v>
      </c>
      <c r="C188" t="str">
        <f t="shared" si="28"/>
        <v>J6-B35_L19_N</v>
      </c>
      <c r="D188" t="str">
        <f t="shared" si="29"/>
        <v>J6-C19</v>
      </c>
      <c r="E188" t="s">
        <v>923</v>
      </c>
      <c r="F188" t="s">
        <v>1143</v>
      </c>
      <c r="G188" t="s">
        <v>1570</v>
      </c>
      <c r="L188" t="s">
        <v>6428</v>
      </c>
      <c r="M188" t="s">
        <v>347</v>
      </c>
      <c r="N188">
        <v>2.2351000000000001</v>
      </c>
      <c r="AA188">
        <f t="shared" si="38"/>
        <v>183</v>
      </c>
      <c r="AB188" t="str">
        <f>B2B!B185</f>
        <v>JB2</v>
      </c>
      <c r="AC188" t="str">
        <f>B2B!C185</f>
        <v>84</v>
      </c>
      <c r="AD188" t="str">
        <f t="shared" si="32"/>
        <v>JB2-84</v>
      </c>
      <c r="AE188" t="str">
        <f t="shared" si="33"/>
        <v>B13_L15_N</v>
      </c>
      <c r="AG188" t="str">
        <f t="shared" si="34"/>
        <v>--</v>
      </c>
      <c r="AH188" t="str">
        <f t="shared" si="35"/>
        <v>J6-B3</v>
      </c>
      <c r="AI188" t="str">
        <f>IFERROR(IF(IF(AG188="--",INDEX(D:D,MATCH(AE188,INDEX(B:B,MATCH(AE188,B:B,)+1):B10702,)+MATCH(AE188,B:B,)))=AD188,VLOOKUP(AE188,B:D,3,0),IF(AG188="--",INDEX(D:D,MATCH(AE188,INDEX(B:B,MATCH(AE188,B:B,)+1):B10702,)+MATCH(AE188,B:B,)),"---")),"---")</f>
        <v>J6-B3</v>
      </c>
      <c r="AJ188" t="str">
        <f>IF(COUNTIF(CALC_CONN_TE0706_REV03!F:F,IF(AH188&lt;&gt;"---",VLOOKUP(AD188,CALC_CONN_TE0706_REV03!F:M,8,0),IF(IFERROR(IF(AD188=AH188,AI188,AH188),"---")="---","---",IF(COUNTIF(CALC_CONN_TE0706_REV03!F:F,IFERROR(IF(AD188=AH188,AI188,AH188),"---"))&gt;0,"---",IFERROR(IF(AD188=AH188,AI188,AH188),"---")))))=1,IF(AH188&lt;&gt;"---",VLOOKUP(AD188,CALC_CONN_TE0706_REV03!F:M,8,0),IF(IFERROR(IF(AD188=AH188,AI188,AH188),"---")="---","---",IF(COUNTIF(CALC_CONN_TE0706_REV03!F:F,IFERROR(IF(AD188=AH188,AI188,AH188),"---"))&gt;0,"---",IFERROR(IF(AD188=AH188,AI188,AH188),"---")))),"---")</f>
        <v>J6-B3</v>
      </c>
      <c r="AK188" t="str">
        <f>IF(COUNTIF(CALC_CONN_TE0706_REV03!F:F,IF(AH188&lt;&gt;"---",VLOOKUP(AD188,CALC_CONN_TE0706_REV03!F:M,8,0),IF(IFERROR(IF(AD188=AH188,AI188,AH188),"---")="---","---",IF(COUNTIF(CALC_CONN_TE0706_REV03!F:F,IFERROR(IF(AD188=AH188,AI188,AH188),"---"))&gt;0,"---",IFERROR(IF(AD188=AH188,AI188,AH188),"---")))))=0,IF(AH188&lt;&gt;"---",VLOOKUP(AD188,CALC_CONN_TE0706_REV03!F:M,8,0),IF(IFERROR(IF(AD188=AH188,AI188,AH188),"---")="---","---",IF(COUNTIF(CALC_CONN_TE0706_REV03!F:F,IFERROR(IF(AD188=AH188,AI188,AH188),"---"))&gt;0,"---",IFERROR(IF(AD188=AH188,AI188,AH188),"---")))),"---")</f>
        <v>---</v>
      </c>
      <c r="AL188">
        <f t="shared" si="36"/>
        <v>29.087700000000002</v>
      </c>
      <c r="AM188">
        <f t="shared" si="37"/>
        <v>2</v>
      </c>
      <c r="AT188" t="str">
        <f t="shared" si="30"/>
        <v>B35_L19_N</v>
      </c>
      <c r="AU188" t="str">
        <f t="shared" si="31"/>
        <v>--</v>
      </c>
    </row>
    <row r="189" spans="1:47" x14ac:dyDescent="0.25">
      <c r="A189" t="str">
        <f t="shared" si="26"/>
        <v>J6-C20</v>
      </c>
      <c r="B189" t="str">
        <f t="shared" si="27"/>
        <v>B35_L6_P</v>
      </c>
      <c r="C189" t="str">
        <f t="shared" si="28"/>
        <v>J6-B35_L6_P</v>
      </c>
      <c r="D189" t="str">
        <f t="shared" si="29"/>
        <v>J6-C20</v>
      </c>
      <c r="E189" t="s">
        <v>923</v>
      </c>
      <c r="F189" t="s">
        <v>1144</v>
      </c>
      <c r="G189" t="s">
        <v>1578</v>
      </c>
      <c r="L189" t="s">
        <v>1671</v>
      </c>
      <c r="M189" t="s">
        <v>347</v>
      </c>
      <c r="N189">
        <v>3.7330999999999999</v>
      </c>
      <c r="AA189">
        <f t="shared" si="38"/>
        <v>184</v>
      </c>
      <c r="AB189" t="str">
        <f>B2B!B186</f>
        <v>JB2</v>
      </c>
      <c r="AC189" t="str">
        <f>B2B!C186</f>
        <v>83</v>
      </c>
      <c r="AD189" t="str">
        <f t="shared" si="32"/>
        <v>JB2-83</v>
      </c>
      <c r="AE189" t="str">
        <f t="shared" si="33"/>
        <v>B13_L23_N</v>
      </c>
      <c r="AG189" t="str">
        <f t="shared" si="34"/>
        <v>--</v>
      </c>
      <c r="AH189" t="str">
        <f t="shared" si="35"/>
        <v>J6-A8</v>
      </c>
      <c r="AI189" t="str">
        <f>IFERROR(IF(IF(AG189="--",INDEX(D:D,MATCH(AE189,INDEX(B:B,MATCH(AE189,B:B,)+1):B10703,)+MATCH(AE189,B:B,)))=AD189,VLOOKUP(AE189,B:D,3,0),IF(AG189="--",INDEX(D:D,MATCH(AE189,INDEX(B:B,MATCH(AE189,B:B,)+1):B10703,)+MATCH(AE189,B:B,)),"---")),"---")</f>
        <v>J6-A8</v>
      </c>
      <c r="AJ189" t="str">
        <f>IF(COUNTIF(CALC_CONN_TE0706_REV03!F:F,IF(AH189&lt;&gt;"---",VLOOKUP(AD189,CALC_CONN_TE0706_REV03!F:M,8,0),IF(IFERROR(IF(AD189=AH189,AI189,AH189),"---")="---","---",IF(COUNTIF(CALC_CONN_TE0706_REV03!F:F,IFERROR(IF(AD189=AH189,AI189,AH189),"---"))&gt;0,"---",IFERROR(IF(AD189=AH189,AI189,AH189),"---")))))=1,IF(AH189&lt;&gt;"---",VLOOKUP(AD189,CALC_CONN_TE0706_REV03!F:M,8,0),IF(IFERROR(IF(AD189=AH189,AI189,AH189),"---")="---","---",IF(COUNTIF(CALC_CONN_TE0706_REV03!F:F,IFERROR(IF(AD189=AH189,AI189,AH189),"---"))&gt;0,"---",IFERROR(IF(AD189=AH189,AI189,AH189),"---")))),"---")</f>
        <v>J6-A8</v>
      </c>
      <c r="AK189" t="str">
        <f>IF(COUNTIF(CALC_CONN_TE0706_REV03!F:F,IF(AH189&lt;&gt;"---",VLOOKUP(AD189,CALC_CONN_TE0706_REV03!F:M,8,0),IF(IFERROR(IF(AD189=AH189,AI189,AH189),"---")="---","---",IF(COUNTIF(CALC_CONN_TE0706_REV03!F:F,IFERROR(IF(AD189=AH189,AI189,AH189),"---"))&gt;0,"---",IFERROR(IF(AD189=AH189,AI189,AH189),"---")))))=0,IF(AH189&lt;&gt;"---",VLOOKUP(AD189,CALC_CONN_TE0706_REV03!F:M,8,0),IF(IFERROR(IF(AD189=AH189,AI189,AH189),"---")="---","---",IF(COUNTIF(CALC_CONN_TE0706_REV03!F:F,IFERROR(IF(AD189=AH189,AI189,AH189),"---"))&gt;0,"---",IFERROR(IF(AD189=AH189,AI189,AH189),"---")))),"---")</f>
        <v>---</v>
      </c>
      <c r="AL189">
        <f t="shared" si="36"/>
        <v>10.363799999999999</v>
      </c>
      <c r="AM189">
        <f t="shared" si="37"/>
        <v>2</v>
      </c>
      <c r="AT189" t="str">
        <f t="shared" si="30"/>
        <v>B35_L6_P</v>
      </c>
      <c r="AU189" t="str">
        <f t="shared" si="31"/>
        <v>--</v>
      </c>
    </row>
    <row r="190" spans="1:47" x14ac:dyDescent="0.25">
      <c r="A190" t="str">
        <f t="shared" si="26"/>
        <v>J6-C21</v>
      </c>
      <c r="B190" t="str">
        <f t="shared" si="27"/>
        <v>B35_L6_N</v>
      </c>
      <c r="C190" t="str">
        <f t="shared" si="28"/>
        <v>J6-B35_L6_N</v>
      </c>
      <c r="D190" t="str">
        <f t="shared" si="29"/>
        <v>J6-C21</v>
      </c>
      <c r="E190" t="s">
        <v>923</v>
      </c>
      <c r="F190" t="s">
        <v>1145</v>
      </c>
      <c r="G190" t="s">
        <v>1574</v>
      </c>
      <c r="L190" t="s">
        <v>6429</v>
      </c>
      <c r="M190" t="s">
        <v>347</v>
      </c>
      <c r="N190">
        <v>4.9599000000000002</v>
      </c>
      <c r="AA190">
        <f t="shared" si="38"/>
        <v>185</v>
      </c>
      <c r="AB190" t="str">
        <f>B2B!B187</f>
        <v>JB2</v>
      </c>
      <c r="AC190" t="str">
        <f>B2B!C187</f>
        <v>86</v>
      </c>
      <c r="AD190" t="str">
        <f t="shared" si="32"/>
        <v>JB2-86</v>
      </c>
      <c r="AE190" t="str">
        <f t="shared" si="33"/>
        <v>B13_L21_P</v>
      </c>
      <c r="AG190" t="str">
        <f t="shared" si="34"/>
        <v>--</v>
      </c>
      <c r="AH190" t="str">
        <f t="shared" si="35"/>
        <v>J6-C3</v>
      </c>
      <c r="AI190" t="str">
        <f>IFERROR(IF(IF(AG190="--",INDEX(D:D,MATCH(AE190,INDEX(B:B,MATCH(AE190,B:B,)+1):B10704,)+MATCH(AE190,B:B,)))=AD190,VLOOKUP(AE190,B:D,3,0),IF(AG190="--",INDEX(D:D,MATCH(AE190,INDEX(B:B,MATCH(AE190,B:B,)+1):B10704,)+MATCH(AE190,B:B,)),"---")),"---")</f>
        <v>J6-C3</v>
      </c>
      <c r="AJ190" t="str">
        <f>IF(COUNTIF(CALC_CONN_TE0706_REV03!F:F,IF(AH190&lt;&gt;"---",VLOOKUP(AD190,CALC_CONN_TE0706_REV03!F:M,8,0),IF(IFERROR(IF(AD190=AH190,AI190,AH190),"---")="---","---",IF(COUNTIF(CALC_CONN_TE0706_REV03!F:F,IFERROR(IF(AD190=AH190,AI190,AH190),"---"))&gt;0,"---",IFERROR(IF(AD190=AH190,AI190,AH190),"---")))))=1,IF(AH190&lt;&gt;"---",VLOOKUP(AD190,CALC_CONN_TE0706_REV03!F:M,8,0),IF(IFERROR(IF(AD190=AH190,AI190,AH190),"---")="---","---",IF(COUNTIF(CALC_CONN_TE0706_REV03!F:F,IFERROR(IF(AD190=AH190,AI190,AH190),"---"))&gt;0,"---",IFERROR(IF(AD190=AH190,AI190,AH190),"---")))),"---")</f>
        <v>J6-C3</v>
      </c>
      <c r="AK190" t="str">
        <f>IF(COUNTIF(CALC_CONN_TE0706_REV03!F:F,IF(AH190&lt;&gt;"---",VLOOKUP(AD190,CALC_CONN_TE0706_REV03!F:M,8,0),IF(IFERROR(IF(AD190=AH190,AI190,AH190),"---")="---","---",IF(COUNTIF(CALC_CONN_TE0706_REV03!F:F,IFERROR(IF(AD190=AH190,AI190,AH190),"---"))&gt;0,"---",IFERROR(IF(AD190=AH190,AI190,AH190),"---")))))=0,IF(AH190&lt;&gt;"---",VLOOKUP(AD190,CALC_CONN_TE0706_REV03!F:M,8,0),IF(IFERROR(IF(AD190=AH190,AI190,AH190),"---")="---","---",IF(COUNTIF(CALC_CONN_TE0706_REV03!F:F,IFERROR(IF(AD190=AH190,AI190,AH190),"---"))&gt;0,"---",IFERROR(IF(AD190=AH190,AI190,AH190),"---")))),"---")</f>
        <v>---</v>
      </c>
      <c r="AL190">
        <f t="shared" si="36"/>
        <v>34.473399999999998</v>
      </c>
      <c r="AM190">
        <f t="shared" si="37"/>
        <v>2</v>
      </c>
      <c r="AT190" t="str">
        <f t="shared" si="30"/>
        <v>B35_L6_N</v>
      </c>
      <c r="AU190" t="str">
        <f t="shared" si="31"/>
        <v>--</v>
      </c>
    </row>
    <row r="191" spans="1:47" x14ac:dyDescent="0.25">
      <c r="A191" t="str">
        <f t="shared" si="26"/>
        <v>J6-C22</v>
      </c>
      <c r="B191" t="str">
        <f t="shared" si="27"/>
        <v>B35_L5_P</v>
      </c>
      <c r="C191" t="str">
        <f t="shared" si="28"/>
        <v>J6-B35_L5_P</v>
      </c>
      <c r="D191" t="str">
        <f t="shared" si="29"/>
        <v>J6-C22</v>
      </c>
      <c r="E191" t="s">
        <v>923</v>
      </c>
      <c r="F191" t="s">
        <v>1146</v>
      </c>
      <c r="G191" t="s">
        <v>1569</v>
      </c>
      <c r="L191" t="s">
        <v>2511</v>
      </c>
      <c r="M191" t="s">
        <v>347</v>
      </c>
      <c r="N191">
        <v>2.8942000000000001</v>
      </c>
      <c r="AA191">
        <f t="shared" si="38"/>
        <v>186</v>
      </c>
      <c r="AB191" t="str">
        <f>B2B!B188</f>
        <v>JB2</v>
      </c>
      <c r="AC191" t="str">
        <f>B2B!C188</f>
        <v>85</v>
      </c>
      <c r="AD191" t="str">
        <f t="shared" si="32"/>
        <v>JB2-85</v>
      </c>
      <c r="AE191" t="str">
        <f t="shared" si="33"/>
        <v>B13_L24_P</v>
      </c>
      <c r="AG191" t="str">
        <f t="shared" si="34"/>
        <v>--</v>
      </c>
      <c r="AH191" t="str">
        <f t="shared" si="35"/>
        <v>J6-B8</v>
      </c>
      <c r="AI191" t="str">
        <f>IFERROR(IF(IF(AG191="--",INDEX(D:D,MATCH(AE191,INDEX(B:B,MATCH(AE191,B:B,)+1):B10705,)+MATCH(AE191,B:B,)))=AD191,VLOOKUP(AE191,B:D,3,0),IF(AG191="--",INDEX(D:D,MATCH(AE191,INDEX(B:B,MATCH(AE191,B:B,)+1):B10705,)+MATCH(AE191,B:B,)),"---")),"---")</f>
        <v>J6-B8</v>
      </c>
      <c r="AJ191" t="str">
        <f>IF(COUNTIF(CALC_CONN_TE0706_REV03!F:F,IF(AH191&lt;&gt;"---",VLOOKUP(AD191,CALC_CONN_TE0706_REV03!F:M,8,0),IF(IFERROR(IF(AD191=AH191,AI191,AH191),"---")="---","---",IF(COUNTIF(CALC_CONN_TE0706_REV03!F:F,IFERROR(IF(AD191=AH191,AI191,AH191),"---"))&gt;0,"---",IFERROR(IF(AD191=AH191,AI191,AH191),"---")))))=1,IF(AH191&lt;&gt;"---",VLOOKUP(AD191,CALC_CONN_TE0706_REV03!F:M,8,0),IF(IFERROR(IF(AD191=AH191,AI191,AH191),"---")="---","---",IF(COUNTIF(CALC_CONN_TE0706_REV03!F:F,IFERROR(IF(AD191=AH191,AI191,AH191),"---"))&gt;0,"---",IFERROR(IF(AD191=AH191,AI191,AH191),"---")))),"---")</f>
        <v>J6-B8</v>
      </c>
      <c r="AK191" t="str">
        <f>IF(COUNTIF(CALC_CONN_TE0706_REV03!F:F,IF(AH191&lt;&gt;"---",VLOOKUP(AD191,CALC_CONN_TE0706_REV03!F:M,8,0),IF(IFERROR(IF(AD191=AH191,AI191,AH191),"---")="---","---",IF(COUNTIF(CALC_CONN_TE0706_REV03!F:F,IFERROR(IF(AD191=AH191,AI191,AH191),"---"))&gt;0,"---",IFERROR(IF(AD191=AH191,AI191,AH191),"---")))))=0,IF(AH191&lt;&gt;"---",VLOOKUP(AD191,CALC_CONN_TE0706_REV03!F:M,8,0),IF(IFERROR(IF(AD191=AH191,AI191,AH191),"---")="---","---",IF(COUNTIF(CALC_CONN_TE0706_REV03!F:F,IFERROR(IF(AD191=AH191,AI191,AH191),"---"))&gt;0,"---",IFERROR(IF(AD191=AH191,AI191,AH191),"---")))),"---")</f>
        <v>---</v>
      </c>
      <c r="AL191">
        <f t="shared" si="36"/>
        <v>14.0329</v>
      </c>
      <c r="AM191">
        <f t="shared" si="37"/>
        <v>2</v>
      </c>
      <c r="AT191" t="str">
        <f t="shared" si="30"/>
        <v>B35_L5_P</v>
      </c>
      <c r="AU191" t="str">
        <f t="shared" si="31"/>
        <v>--</v>
      </c>
    </row>
    <row r="192" spans="1:47" x14ac:dyDescent="0.25">
      <c r="A192" t="str">
        <f t="shared" si="26"/>
        <v>J6-C23</v>
      </c>
      <c r="B192" t="str">
        <f t="shared" si="27"/>
        <v>B35_L5_N</v>
      </c>
      <c r="C192" t="str">
        <f t="shared" si="28"/>
        <v>J6-B35_L5_N</v>
      </c>
      <c r="D192" t="str">
        <f t="shared" si="29"/>
        <v>J6-C23</v>
      </c>
      <c r="E192" t="s">
        <v>923</v>
      </c>
      <c r="F192" t="s">
        <v>1147</v>
      </c>
      <c r="G192" t="s">
        <v>1563</v>
      </c>
      <c r="L192" t="s">
        <v>6406</v>
      </c>
      <c r="M192" t="s">
        <v>347</v>
      </c>
      <c r="N192">
        <v>30.846499999999999</v>
      </c>
      <c r="AA192">
        <f t="shared" si="38"/>
        <v>187</v>
      </c>
      <c r="AB192" t="str">
        <f>B2B!B189</f>
        <v>JB2</v>
      </c>
      <c r="AC192" t="str">
        <f>B2B!C189</f>
        <v>88</v>
      </c>
      <c r="AD192" t="str">
        <f t="shared" si="32"/>
        <v>JB2-88</v>
      </c>
      <c r="AE192" t="str">
        <f t="shared" si="33"/>
        <v>B13_L21_N</v>
      </c>
      <c r="AG192" t="str">
        <f t="shared" si="34"/>
        <v>--</v>
      </c>
      <c r="AH192" t="str">
        <f t="shared" si="35"/>
        <v>J6-C2</v>
      </c>
      <c r="AI192" t="str">
        <f>IFERROR(IF(IF(AG192="--",INDEX(D:D,MATCH(AE192,INDEX(B:B,MATCH(AE192,B:B,)+1):B10706,)+MATCH(AE192,B:B,)))=AD192,VLOOKUP(AE192,B:D,3,0),IF(AG192="--",INDEX(D:D,MATCH(AE192,INDEX(B:B,MATCH(AE192,B:B,)+1):B10706,)+MATCH(AE192,B:B,)),"---")),"---")</f>
        <v>J6-C2</v>
      </c>
      <c r="AJ192" t="str">
        <f>IF(COUNTIF(CALC_CONN_TE0706_REV03!F:F,IF(AH192&lt;&gt;"---",VLOOKUP(AD192,CALC_CONN_TE0706_REV03!F:M,8,0),IF(IFERROR(IF(AD192=AH192,AI192,AH192),"---")="---","---",IF(COUNTIF(CALC_CONN_TE0706_REV03!F:F,IFERROR(IF(AD192=AH192,AI192,AH192),"---"))&gt;0,"---",IFERROR(IF(AD192=AH192,AI192,AH192),"---")))))=1,IF(AH192&lt;&gt;"---",VLOOKUP(AD192,CALC_CONN_TE0706_REV03!F:M,8,0),IF(IFERROR(IF(AD192=AH192,AI192,AH192),"---")="---","---",IF(COUNTIF(CALC_CONN_TE0706_REV03!F:F,IFERROR(IF(AD192=AH192,AI192,AH192),"---"))&gt;0,"---",IFERROR(IF(AD192=AH192,AI192,AH192),"---")))),"---")</f>
        <v>J6-C2</v>
      </c>
      <c r="AK192" t="str">
        <f>IF(COUNTIF(CALC_CONN_TE0706_REV03!F:F,IF(AH192&lt;&gt;"---",VLOOKUP(AD192,CALC_CONN_TE0706_REV03!F:M,8,0),IF(IFERROR(IF(AD192=AH192,AI192,AH192),"---")="---","---",IF(COUNTIF(CALC_CONN_TE0706_REV03!F:F,IFERROR(IF(AD192=AH192,AI192,AH192),"---"))&gt;0,"---",IFERROR(IF(AD192=AH192,AI192,AH192),"---")))))=0,IF(AH192&lt;&gt;"---",VLOOKUP(AD192,CALC_CONN_TE0706_REV03!F:M,8,0),IF(IFERROR(IF(AD192=AH192,AI192,AH192),"---")="---","---",IF(COUNTIF(CALC_CONN_TE0706_REV03!F:F,IFERROR(IF(AD192=AH192,AI192,AH192),"---"))&gt;0,"---",IFERROR(IF(AD192=AH192,AI192,AH192),"---")))),"---")</f>
        <v>---</v>
      </c>
      <c r="AL192">
        <f t="shared" si="36"/>
        <v>34.473399999999998</v>
      </c>
      <c r="AM192">
        <f t="shared" si="37"/>
        <v>2</v>
      </c>
      <c r="AT192" t="str">
        <f t="shared" si="30"/>
        <v>B35_L5_N</v>
      </c>
      <c r="AU192" t="str">
        <f t="shared" si="31"/>
        <v>--</v>
      </c>
    </row>
    <row r="193" spans="1:47" x14ac:dyDescent="0.25">
      <c r="A193" t="str">
        <f t="shared" si="26"/>
        <v>J6-C24</v>
      </c>
      <c r="B193" t="str">
        <f t="shared" si="27"/>
        <v>B35_L11_P</v>
      </c>
      <c r="C193" t="str">
        <f t="shared" si="28"/>
        <v>J6-B35_L11_P</v>
      </c>
      <c r="D193" t="str">
        <f t="shared" si="29"/>
        <v>J6-C24</v>
      </c>
      <c r="E193" t="s">
        <v>923</v>
      </c>
      <c r="F193" t="s">
        <v>1148</v>
      </c>
      <c r="G193" t="s">
        <v>1567</v>
      </c>
      <c r="L193" t="s">
        <v>6407</v>
      </c>
      <c r="M193" t="s">
        <v>347</v>
      </c>
      <c r="N193">
        <v>22.7987</v>
      </c>
      <c r="AA193">
        <f t="shared" si="38"/>
        <v>188</v>
      </c>
      <c r="AB193" t="str">
        <f>B2B!B190</f>
        <v>JB2</v>
      </c>
      <c r="AC193" t="str">
        <f>B2B!C190</f>
        <v>87</v>
      </c>
      <c r="AD193" t="str">
        <f t="shared" si="32"/>
        <v>JB2-87</v>
      </c>
      <c r="AE193" t="str">
        <f t="shared" si="33"/>
        <v>B13_L24_N</v>
      </c>
      <c r="AG193" t="str">
        <f t="shared" si="34"/>
        <v>--</v>
      </c>
      <c r="AH193" t="str">
        <f t="shared" si="35"/>
        <v>J6-B7</v>
      </c>
      <c r="AI193" t="str">
        <f>IFERROR(IF(IF(AG193="--",INDEX(D:D,MATCH(AE193,INDEX(B:B,MATCH(AE193,B:B,)+1):B10707,)+MATCH(AE193,B:B,)))=AD193,VLOOKUP(AE193,B:D,3,0),IF(AG193="--",INDEX(D:D,MATCH(AE193,INDEX(B:B,MATCH(AE193,B:B,)+1):B10707,)+MATCH(AE193,B:B,)),"---")),"---")</f>
        <v>J6-B7</v>
      </c>
      <c r="AJ193" t="str">
        <f>IF(COUNTIF(CALC_CONN_TE0706_REV03!F:F,IF(AH193&lt;&gt;"---",VLOOKUP(AD193,CALC_CONN_TE0706_REV03!F:M,8,0),IF(IFERROR(IF(AD193=AH193,AI193,AH193),"---")="---","---",IF(COUNTIF(CALC_CONN_TE0706_REV03!F:F,IFERROR(IF(AD193=AH193,AI193,AH193),"---"))&gt;0,"---",IFERROR(IF(AD193=AH193,AI193,AH193),"---")))))=1,IF(AH193&lt;&gt;"---",VLOOKUP(AD193,CALC_CONN_TE0706_REV03!F:M,8,0),IF(IFERROR(IF(AD193=AH193,AI193,AH193),"---")="---","---",IF(COUNTIF(CALC_CONN_TE0706_REV03!F:F,IFERROR(IF(AD193=AH193,AI193,AH193),"---"))&gt;0,"---",IFERROR(IF(AD193=AH193,AI193,AH193),"---")))),"---")</f>
        <v>J6-B7</v>
      </c>
      <c r="AK193" t="str">
        <f>IF(COUNTIF(CALC_CONN_TE0706_REV03!F:F,IF(AH193&lt;&gt;"---",VLOOKUP(AD193,CALC_CONN_TE0706_REV03!F:M,8,0),IF(IFERROR(IF(AD193=AH193,AI193,AH193),"---")="---","---",IF(COUNTIF(CALC_CONN_TE0706_REV03!F:F,IFERROR(IF(AD193=AH193,AI193,AH193),"---"))&gt;0,"---",IFERROR(IF(AD193=AH193,AI193,AH193),"---")))))=0,IF(AH193&lt;&gt;"---",VLOOKUP(AD193,CALC_CONN_TE0706_REV03!F:M,8,0),IF(IFERROR(IF(AD193=AH193,AI193,AH193),"---")="---","---",IF(COUNTIF(CALC_CONN_TE0706_REV03!F:F,IFERROR(IF(AD193=AH193,AI193,AH193),"---"))&gt;0,"---",IFERROR(IF(AD193=AH193,AI193,AH193),"---")))),"---")</f>
        <v>---</v>
      </c>
      <c r="AL193">
        <f t="shared" si="36"/>
        <v>14.0329</v>
      </c>
      <c r="AM193">
        <f t="shared" si="37"/>
        <v>2</v>
      </c>
      <c r="AT193" t="str">
        <f t="shared" si="30"/>
        <v>B35_L11_P</v>
      </c>
      <c r="AU193" t="str">
        <f t="shared" si="31"/>
        <v>--</v>
      </c>
    </row>
    <row r="194" spans="1:47" x14ac:dyDescent="0.25">
      <c r="A194" t="str">
        <f t="shared" si="26"/>
        <v>J6-C25</v>
      </c>
      <c r="B194" t="str">
        <f t="shared" si="27"/>
        <v>B35_L11_N</v>
      </c>
      <c r="C194" t="str">
        <f t="shared" si="28"/>
        <v>J6-B35_L11_N</v>
      </c>
      <c r="D194" t="str">
        <f t="shared" si="29"/>
        <v>J6-C25</v>
      </c>
      <c r="E194" t="s">
        <v>923</v>
      </c>
      <c r="F194" t="s">
        <v>1149</v>
      </c>
      <c r="G194" t="s">
        <v>1565</v>
      </c>
      <c r="L194" t="s">
        <v>6408</v>
      </c>
      <c r="M194" t="s">
        <v>347</v>
      </c>
      <c r="N194">
        <v>20.954899999999999</v>
      </c>
      <c r="AA194">
        <f t="shared" si="38"/>
        <v>189</v>
      </c>
      <c r="AB194" t="str">
        <f>B2B!B191</f>
        <v>JB2</v>
      </c>
      <c r="AC194" t="str">
        <f>B2B!C191</f>
        <v>90</v>
      </c>
      <c r="AD194" t="str">
        <f t="shared" si="32"/>
        <v>JB2-90</v>
      </c>
      <c r="AE194" t="str">
        <f t="shared" si="33"/>
        <v>ETH_LED1</v>
      </c>
      <c r="AG194" t="str">
        <f t="shared" si="34"/>
        <v>--</v>
      </c>
      <c r="AH194" t="str">
        <f t="shared" si="35"/>
        <v>JB2-90</v>
      </c>
      <c r="AI194" t="str">
        <f>IFERROR(IF(IF(AG194="--",INDEX(D:D,MATCH(AE194,INDEX(B:B,MATCH(AE194,B:B,)+1):B10708,)+MATCH(AE194,B:B,)))=AD194,VLOOKUP(AE194,B:D,3,0),IF(AG194="--",INDEX(D:D,MATCH(AE194,INDEX(B:B,MATCH(AE194,B:B,)+1):B10708,)+MATCH(AE194,B:B,)),"---")),"---")</f>
        <v>R11-1</v>
      </c>
      <c r="AJ194" t="str">
        <f>IF(COUNTIF(CALC_CONN_TE0706_REV03!F:F,IF(AH194&lt;&gt;"---",VLOOKUP(AD194,CALC_CONN_TE0706_REV03!F:M,8,0),IF(IFERROR(IF(AD194=AH194,AI194,AH194),"---")="---","---",IF(COUNTIF(CALC_CONN_TE0706_REV03!F:F,IFERROR(IF(AD194=AH194,AI194,AH194),"---"))&gt;0,"---",IFERROR(IF(AD194=AH194,AI194,AH194),"---")))))=1,IF(AH194&lt;&gt;"---",VLOOKUP(AD194,CALC_CONN_TE0706_REV03!F:M,8,0),IF(IFERROR(IF(AD194=AH194,AI194,AH194),"---")="---","---",IF(COUNTIF(CALC_CONN_TE0706_REV03!F:F,IFERROR(IF(AD194=AH194,AI194,AH194),"---"))&gt;0,"---",IFERROR(IF(AD194=AH194,AI194,AH194),"---")))),"---")</f>
        <v>---</v>
      </c>
      <c r="AK194" t="str">
        <f>IF(COUNTIF(CALC_CONN_TE0706_REV03!F:F,IF(AH194&lt;&gt;"---",VLOOKUP(AD194,CALC_CONN_TE0706_REV03!F:M,8,0),IF(IFERROR(IF(AD194=AH194,AI194,AH194),"---")="---","---",IF(COUNTIF(CALC_CONN_TE0706_REV03!F:F,IFERROR(IF(AD194=AH194,AI194,AH194),"---"))&gt;0,"---",IFERROR(IF(AD194=AH194,AI194,AH194),"---")))))=0,IF(AH194&lt;&gt;"---",VLOOKUP(AD194,CALC_CONN_TE0706_REV03!F:M,8,0),IF(IFERROR(IF(AD194=AH194,AI194,AH194),"---")="---","---",IF(COUNTIF(CALC_CONN_TE0706_REV03!F:F,IFERROR(IF(AD194=AH194,AI194,AH194),"---"))&gt;0,"---",IFERROR(IF(AD194=AH194,AI194,AH194),"---")))),"---")</f>
        <v>R11-1</v>
      </c>
      <c r="AL194">
        <f t="shared" si="36"/>
        <v>141.08240000000001</v>
      </c>
      <c r="AM194">
        <f t="shared" si="37"/>
        <v>2</v>
      </c>
      <c r="AT194" t="str">
        <f t="shared" si="30"/>
        <v>B35_L11_N</v>
      </c>
      <c r="AU194" t="str">
        <f t="shared" si="31"/>
        <v>--</v>
      </c>
    </row>
    <row r="195" spans="1:47" x14ac:dyDescent="0.25">
      <c r="A195" t="str">
        <f t="shared" si="26"/>
        <v>J6-C26</v>
      </c>
      <c r="B195" t="str">
        <f t="shared" si="27"/>
        <v>B35_L8_P</v>
      </c>
      <c r="C195" t="str">
        <f t="shared" si="28"/>
        <v>J6-B35_L8_P</v>
      </c>
      <c r="D195" t="str">
        <f t="shared" si="29"/>
        <v>J6-C26</v>
      </c>
      <c r="E195" t="s">
        <v>923</v>
      </c>
      <c r="F195" t="s">
        <v>1150</v>
      </c>
      <c r="G195" t="s">
        <v>1573</v>
      </c>
      <c r="L195" t="s">
        <v>6409</v>
      </c>
      <c r="M195" t="s">
        <v>347</v>
      </c>
      <c r="N195">
        <v>23.187200000000001</v>
      </c>
      <c r="AA195">
        <f t="shared" si="38"/>
        <v>190</v>
      </c>
      <c r="AB195" t="str">
        <f>B2B!B192</f>
        <v>JB2</v>
      </c>
      <c r="AC195" t="str">
        <f>B2B!C192</f>
        <v>89</v>
      </c>
      <c r="AD195" t="str">
        <f t="shared" si="32"/>
        <v>JB2-89</v>
      </c>
      <c r="AE195" t="str">
        <f t="shared" si="33"/>
        <v>GND</v>
      </c>
      <c r="AG195" t="str">
        <f t="shared" si="34"/>
        <v>---</v>
      </c>
      <c r="AH195" t="str">
        <f t="shared" si="35"/>
        <v>---</v>
      </c>
      <c r="AI195" t="str">
        <f>IFERROR(IF(IF(AG195="--",INDEX(D:D,MATCH(AE195,INDEX(B:B,MATCH(AE195,B:B,)+1):B10709,)+MATCH(AE195,B:B,)))=AD195,VLOOKUP(AE195,B:D,3,0),IF(AG195="--",INDEX(D:D,MATCH(AE195,INDEX(B:B,MATCH(AE195,B:B,)+1):B10709,)+MATCH(AE195,B:B,)),"---")),"---")</f>
        <v>---</v>
      </c>
      <c r="AJ195" t="str">
        <f>IF(COUNTIF(CALC_CONN_TE0706_REV03!F:F,IF(AH195&lt;&gt;"---",VLOOKUP(AD195,CALC_CONN_TE0706_REV03!F:M,8,0),IF(IFERROR(IF(AD195=AH195,AI195,AH195),"---")="---","---",IF(COUNTIF(CALC_CONN_TE0706_REV03!F:F,IFERROR(IF(AD195=AH195,AI195,AH195),"---"))&gt;0,"---",IFERROR(IF(AD195=AH195,AI195,AH195),"---")))))=1,IF(AH195&lt;&gt;"---",VLOOKUP(AD195,CALC_CONN_TE0706_REV03!F:M,8,0),IF(IFERROR(IF(AD195=AH195,AI195,AH195),"---")="---","---",IF(COUNTIF(CALC_CONN_TE0706_REV03!F:F,IFERROR(IF(AD195=AH195,AI195,AH195),"---"))&gt;0,"---",IFERROR(IF(AD195=AH195,AI195,AH195),"---")))),"---")</f>
        <v>---</v>
      </c>
      <c r="AK195" t="str">
        <f>IF(COUNTIF(CALC_CONN_TE0706_REV03!F:F,IF(AH195&lt;&gt;"---",VLOOKUP(AD195,CALC_CONN_TE0706_REV03!F:M,8,0),IF(IFERROR(IF(AD195=AH195,AI195,AH195),"---")="---","---",IF(COUNTIF(CALC_CONN_TE0706_REV03!F:F,IFERROR(IF(AD195=AH195,AI195,AH195),"---"))&gt;0,"---",IFERROR(IF(AD195=AH195,AI195,AH195),"---")))))=0,IF(AH195&lt;&gt;"---",VLOOKUP(AD195,CALC_CONN_TE0706_REV03!F:M,8,0),IF(IFERROR(IF(AD195=AH195,AI195,AH195),"---")="---","---",IF(COUNTIF(CALC_CONN_TE0706_REV03!F:F,IFERROR(IF(AD195=AH195,AI195,AH195),"---"))&gt;0,"---",IFERROR(IF(AD195=AH195,AI195,AH195),"---")))),"---")</f>
        <v>---</v>
      </c>
      <c r="AL195" t="str">
        <f t="shared" si="36"/>
        <v>---</v>
      </c>
      <c r="AM195">
        <f t="shared" si="37"/>
        <v>161</v>
      </c>
      <c r="AT195" t="str">
        <f t="shared" si="30"/>
        <v>B35_L8_P</v>
      </c>
      <c r="AU195" t="str">
        <f t="shared" si="31"/>
        <v>--</v>
      </c>
    </row>
    <row r="196" spans="1:47" x14ac:dyDescent="0.25">
      <c r="A196" t="str">
        <f t="shared" si="26"/>
        <v>J6-C27</v>
      </c>
      <c r="B196" t="str">
        <f t="shared" si="27"/>
        <v>B35_L8_N</v>
      </c>
      <c r="C196" t="str">
        <f t="shared" si="28"/>
        <v>J6-B35_L8_N</v>
      </c>
      <c r="D196" t="str">
        <f t="shared" si="29"/>
        <v>J6-C27</v>
      </c>
      <c r="E196" t="s">
        <v>923</v>
      </c>
      <c r="F196" t="s">
        <v>1151</v>
      </c>
      <c r="G196" t="s">
        <v>1610</v>
      </c>
      <c r="L196" t="s">
        <v>6475</v>
      </c>
      <c r="M196" t="s">
        <v>347</v>
      </c>
      <c r="N196">
        <v>5.3891</v>
      </c>
      <c r="AA196">
        <f t="shared" si="38"/>
        <v>191</v>
      </c>
      <c r="AB196" t="str">
        <f>B2B!B193</f>
        <v>JB2</v>
      </c>
      <c r="AC196" t="str">
        <f>B2B!C193</f>
        <v>92</v>
      </c>
      <c r="AD196" t="str">
        <f t="shared" si="32"/>
        <v>JB2-92</v>
      </c>
      <c r="AE196" t="str">
        <f t="shared" si="33"/>
        <v>VCCJTAG</v>
      </c>
      <c r="AG196" t="str">
        <f t="shared" si="34"/>
        <v>---</v>
      </c>
      <c r="AH196" t="str">
        <f t="shared" si="35"/>
        <v>---</v>
      </c>
      <c r="AI196" t="str">
        <f>IFERROR(IF(IF(AG196="--",INDEX(D:D,MATCH(AE196,INDEX(B:B,MATCH(AE196,B:B,)+1):B10710,)+MATCH(AE196,B:B,)))=AD196,VLOOKUP(AE196,B:D,3,0),IF(AG196="--",INDEX(D:D,MATCH(AE196,INDEX(B:B,MATCH(AE196,B:B,)+1):B10710,)+MATCH(AE196,B:B,)),"---")),"---")</f>
        <v>---</v>
      </c>
      <c r="AJ196" t="str">
        <f>IF(COUNTIF(CALC_CONN_TE0706_REV03!F:F,IF(AH196&lt;&gt;"---",VLOOKUP(AD196,CALC_CONN_TE0706_REV03!F:M,8,0),IF(IFERROR(IF(AD196=AH196,AI196,AH196),"---")="---","---",IF(COUNTIF(CALC_CONN_TE0706_REV03!F:F,IFERROR(IF(AD196=AH196,AI196,AH196),"---"))&gt;0,"---",IFERROR(IF(AD196=AH196,AI196,AH196),"---")))))=1,IF(AH196&lt;&gt;"---",VLOOKUP(AD196,CALC_CONN_TE0706_REV03!F:M,8,0),IF(IFERROR(IF(AD196=AH196,AI196,AH196),"---")="---","---",IF(COUNTIF(CALC_CONN_TE0706_REV03!F:F,IFERROR(IF(AD196=AH196,AI196,AH196),"---"))&gt;0,"---",IFERROR(IF(AD196=AH196,AI196,AH196),"---")))),"---")</f>
        <v>---</v>
      </c>
      <c r="AK196" t="str">
        <f>IF(COUNTIF(CALC_CONN_TE0706_REV03!F:F,IF(AH196&lt;&gt;"---",VLOOKUP(AD196,CALC_CONN_TE0706_REV03!F:M,8,0),IF(IFERROR(IF(AD196=AH196,AI196,AH196),"---")="---","---",IF(COUNTIF(CALC_CONN_TE0706_REV03!F:F,IFERROR(IF(AD196=AH196,AI196,AH196),"---"))&gt;0,"---",IFERROR(IF(AD196=AH196,AI196,AH196),"---")))))=0,IF(AH196&lt;&gt;"---",VLOOKUP(AD196,CALC_CONN_TE0706_REV03!F:M,8,0),IF(IFERROR(IF(AD196=AH196,AI196,AH196),"---")="---","---",IF(COUNTIF(CALC_CONN_TE0706_REV03!F:F,IFERROR(IF(AD196=AH196,AI196,AH196),"---"))&gt;0,"---",IFERROR(IF(AD196=AH196,AI196,AH196),"---")))),"---")</f>
        <v>---</v>
      </c>
      <c r="AL196" t="str">
        <f t="shared" si="36"/>
        <v>---</v>
      </c>
      <c r="AM196">
        <f t="shared" si="37"/>
        <v>2</v>
      </c>
      <c r="AT196" t="str">
        <f t="shared" si="30"/>
        <v>B35_L8_N</v>
      </c>
      <c r="AU196" t="str">
        <f t="shared" si="31"/>
        <v>--</v>
      </c>
    </row>
    <row r="197" spans="1:47" x14ac:dyDescent="0.25">
      <c r="A197" t="str">
        <f t="shared" si="26"/>
        <v>J6-C28</v>
      </c>
      <c r="B197" t="str">
        <f t="shared" si="27"/>
        <v>B35_L18_P</v>
      </c>
      <c r="C197" t="str">
        <f t="shared" si="28"/>
        <v>J6-B35_L18_P</v>
      </c>
      <c r="D197" t="str">
        <f t="shared" si="29"/>
        <v>J6-C28</v>
      </c>
      <c r="E197" t="s">
        <v>923</v>
      </c>
      <c r="F197" t="s">
        <v>1152</v>
      </c>
      <c r="G197" t="s">
        <v>1595</v>
      </c>
      <c r="L197" t="s">
        <v>6354</v>
      </c>
      <c r="M197" t="s">
        <v>347</v>
      </c>
      <c r="N197">
        <v>1.4301999999999999</v>
      </c>
      <c r="AA197">
        <f t="shared" si="38"/>
        <v>192</v>
      </c>
      <c r="AB197" t="str">
        <f>B2B!B194</f>
        <v>JB2</v>
      </c>
      <c r="AC197" t="str">
        <f>B2B!C194</f>
        <v>91</v>
      </c>
      <c r="AD197" t="str">
        <f t="shared" si="32"/>
        <v>JB2-91</v>
      </c>
      <c r="AE197" t="str">
        <f t="shared" si="33"/>
        <v>B13_L19_P</v>
      </c>
      <c r="AG197" t="str">
        <f t="shared" si="34"/>
        <v>--</v>
      </c>
      <c r="AH197" t="str">
        <f t="shared" si="35"/>
        <v>J6-A7</v>
      </c>
      <c r="AI197" t="str">
        <f>IFERROR(IF(IF(AG197="--",INDEX(D:D,MATCH(AE197,INDEX(B:B,MATCH(AE197,B:B,)+1):B10711,)+MATCH(AE197,B:B,)))=AD197,VLOOKUP(AE197,B:D,3,0),IF(AG197="--",INDEX(D:D,MATCH(AE197,INDEX(B:B,MATCH(AE197,B:B,)+1):B10711,)+MATCH(AE197,B:B,)),"---")),"---")</f>
        <v>J6-A7</v>
      </c>
      <c r="AJ197" t="str">
        <f>IF(COUNTIF(CALC_CONN_TE0706_REV03!F:F,IF(AH197&lt;&gt;"---",VLOOKUP(AD197,CALC_CONN_TE0706_REV03!F:M,8,0),IF(IFERROR(IF(AD197=AH197,AI197,AH197),"---")="---","---",IF(COUNTIF(CALC_CONN_TE0706_REV03!F:F,IFERROR(IF(AD197=AH197,AI197,AH197),"---"))&gt;0,"---",IFERROR(IF(AD197=AH197,AI197,AH197),"---")))))=1,IF(AH197&lt;&gt;"---",VLOOKUP(AD197,CALC_CONN_TE0706_REV03!F:M,8,0),IF(IFERROR(IF(AD197=AH197,AI197,AH197),"---")="---","---",IF(COUNTIF(CALC_CONN_TE0706_REV03!F:F,IFERROR(IF(AD197=AH197,AI197,AH197),"---"))&gt;0,"---",IFERROR(IF(AD197=AH197,AI197,AH197),"---")))),"---")</f>
        <v>J6-A7</v>
      </c>
      <c r="AK197" t="str">
        <f>IF(COUNTIF(CALC_CONN_TE0706_REV03!F:F,IF(AH197&lt;&gt;"---",VLOOKUP(AD197,CALC_CONN_TE0706_REV03!F:M,8,0),IF(IFERROR(IF(AD197=AH197,AI197,AH197),"---")="---","---",IF(COUNTIF(CALC_CONN_TE0706_REV03!F:F,IFERROR(IF(AD197=AH197,AI197,AH197),"---"))&gt;0,"---",IFERROR(IF(AD197=AH197,AI197,AH197),"---")))))=0,IF(AH197&lt;&gt;"---",VLOOKUP(AD197,CALC_CONN_TE0706_REV03!F:M,8,0),IF(IFERROR(IF(AD197=AH197,AI197,AH197),"---")="---","---",IF(COUNTIF(CALC_CONN_TE0706_REV03!F:F,IFERROR(IF(AD197=AH197,AI197,AH197),"---"))&gt;0,"---",IFERROR(IF(AD197=AH197,AI197,AH197),"---")))),"---")</f>
        <v>---</v>
      </c>
      <c r="AL197">
        <f t="shared" si="36"/>
        <v>13.004899999999999</v>
      </c>
      <c r="AM197">
        <f t="shared" si="37"/>
        <v>2</v>
      </c>
      <c r="AT197" t="str">
        <f t="shared" si="30"/>
        <v>B35_L18_P</v>
      </c>
      <c r="AU197" t="str">
        <f t="shared" si="31"/>
        <v>--</v>
      </c>
    </row>
    <row r="198" spans="1:47" x14ac:dyDescent="0.25">
      <c r="A198" t="str">
        <f t="shared" ref="A198:A261" si="39">$E198&amp;"-"&amp;$F198</f>
        <v>J6-C29</v>
      </c>
      <c r="B198" t="str">
        <f t="shared" ref="B198:B261" si="40">IF(OR(E198=$A$2,E198=$B$2,E198=$C$2,E198=$D$2),"--",G198)</f>
        <v>B35_L18_N</v>
      </c>
      <c r="C198" t="str">
        <f t="shared" ref="C198:C261" si="41">$E198&amp;"-"&amp;$G198</f>
        <v>J6-B35_L18_N</v>
      </c>
      <c r="D198" t="str">
        <f t="shared" ref="D198:D261" si="42">A198</f>
        <v>J6-C29</v>
      </c>
      <c r="E198" t="s">
        <v>923</v>
      </c>
      <c r="F198" t="s">
        <v>1153</v>
      </c>
      <c r="G198" t="s">
        <v>1594</v>
      </c>
      <c r="L198" t="s">
        <v>6362</v>
      </c>
      <c r="M198" t="s">
        <v>347</v>
      </c>
      <c r="N198">
        <v>2.0629</v>
      </c>
      <c r="AA198">
        <f t="shared" si="38"/>
        <v>193</v>
      </c>
      <c r="AB198" t="str">
        <f>B2B!B195</f>
        <v>JB2</v>
      </c>
      <c r="AC198" t="str">
        <f>B2B!C195</f>
        <v>94</v>
      </c>
      <c r="AD198" t="str">
        <f t="shared" si="32"/>
        <v>JB2-94</v>
      </c>
      <c r="AE198" t="str">
        <f t="shared" si="33"/>
        <v>TMS_B</v>
      </c>
      <c r="AG198" t="str">
        <f t="shared" si="34"/>
        <v>--</v>
      </c>
      <c r="AH198" t="str">
        <f t="shared" si="35"/>
        <v>JB2-94</v>
      </c>
      <c r="AI198" t="str">
        <f>IFERROR(IF(IF(AG198="--",INDEX(D:D,MATCH(AE198,INDEX(B:B,MATCH(AE198,B:B,)+1):B10712,)+MATCH(AE198,B:B,)))=AD198,VLOOKUP(AE198,B:D,3,0),IF(AG198="--",INDEX(D:D,MATCH(AE198,INDEX(B:B,MATCH(AE198,B:B,)+1):B10712,)+MATCH(AE198,B:B,)),"---")),"---")</f>
        <v>JX1-12</v>
      </c>
      <c r="AJ198" t="str">
        <f>IF(COUNTIF(CALC_CONN_TE0706_REV03!F:F,IF(AH198&lt;&gt;"---",VLOOKUP(AD198,CALC_CONN_TE0706_REV03!F:M,8,0),IF(IFERROR(IF(AD198=AH198,AI198,AH198),"---")="---","---",IF(COUNTIF(CALC_CONN_TE0706_REV03!F:F,IFERROR(IF(AD198=AH198,AI198,AH198),"---"))&gt;0,"---",IFERROR(IF(AD198=AH198,AI198,AH198),"---")))))=1,IF(AH198&lt;&gt;"---",VLOOKUP(AD198,CALC_CONN_TE0706_REV03!F:M,8,0),IF(IFERROR(IF(AD198=AH198,AI198,AH198),"---")="---","---",IF(COUNTIF(CALC_CONN_TE0706_REV03!F:F,IFERROR(IF(AD198=AH198,AI198,AH198),"---"))&gt;0,"---",IFERROR(IF(AD198=AH198,AI198,AH198),"---")))),"---")</f>
        <v>JX1-12</v>
      </c>
      <c r="AK198" t="str">
        <f>IF(COUNTIF(CALC_CONN_TE0706_REV03!F:F,IF(AH198&lt;&gt;"---",VLOOKUP(AD198,CALC_CONN_TE0706_REV03!F:M,8,0),IF(IFERROR(IF(AD198=AH198,AI198,AH198),"---")="---","---",IF(COUNTIF(CALC_CONN_TE0706_REV03!F:F,IFERROR(IF(AD198=AH198,AI198,AH198),"---"))&gt;0,"---",IFERROR(IF(AD198=AH198,AI198,AH198),"---")))))=0,IF(AH198&lt;&gt;"---",VLOOKUP(AD198,CALC_CONN_TE0706_REV03!F:M,8,0),IF(IFERROR(IF(AD198=AH198,AI198,AH198),"---")="---","---",IF(COUNTIF(CALC_CONN_TE0706_REV03!F:F,IFERROR(IF(AD198=AH198,AI198,AH198),"---"))&gt;0,"---",IFERROR(IF(AD198=AH198,AI198,AH198),"---")))),"---")</f>
        <v>---</v>
      </c>
      <c r="AL198">
        <f t="shared" si="36"/>
        <v>49.392899999999997</v>
      </c>
      <c r="AM198">
        <f t="shared" si="37"/>
        <v>2</v>
      </c>
      <c r="AT198" t="str">
        <f t="shared" ref="AT198:AT261" si="43">IF(IF(COUNTIF($AO$6:$AQ$150,B198)&gt;0,"---","--")="---",VLOOKUP(B198,$AO$6:$AQ$150,3,0),B198)</f>
        <v>B35_L18_N</v>
      </c>
      <c r="AU198" t="str">
        <f t="shared" ref="AU198:AU261" si="44">IF(IF(COUNTIF($AO$6:$AQ$150,B198)&gt;0,"---","--")="---",VLOOKUP(B198,$AO$6:$AQ$150,2,0),"--")</f>
        <v>--</v>
      </c>
    </row>
    <row r="199" spans="1:47" x14ac:dyDescent="0.25">
      <c r="A199" t="str">
        <f t="shared" si="39"/>
        <v>J6-C30</v>
      </c>
      <c r="B199" t="str">
        <f t="shared" si="40"/>
        <v>GND</v>
      </c>
      <c r="C199" t="str">
        <f t="shared" si="41"/>
        <v>J6-GND</v>
      </c>
      <c r="D199" t="str">
        <f t="shared" si="42"/>
        <v>J6-C30</v>
      </c>
      <c r="E199" t="s">
        <v>923</v>
      </c>
      <c r="F199" t="s">
        <v>1154</v>
      </c>
      <c r="G199" t="s">
        <v>348</v>
      </c>
      <c r="L199" t="s">
        <v>6430</v>
      </c>
      <c r="M199" t="s">
        <v>347</v>
      </c>
      <c r="N199">
        <v>1.2499</v>
      </c>
      <c r="AA199">
        <f t="shared" si="38"/>
        <v>194</v>
      </c>
      <c r="AB199" t="str">
        <f>B2B!B196</f>
        <v>JB2</v>
      </c>
      <c r="AC199" t="str">
        <f>B2B!C196</f>
        <v>93</v>
      </c>
      <c r="AD199" t="str">
        <f t="shared" ref="AD199:AD262" si="45">AB199&amp;"-"&amp;AC199</f>
        <v>JB2-93</v>
      </c>
      <c r="AE199" t="str">
        <f t="shared" ref="AE199:AE262" si="46">VLOOKUP(AD199,A:B,2,0)</f>
        <v>B13_L19_N</v>
      </c>
      <c r="AG199" t="str">
        <f t="shared" ref="AG199:AG262" si="47">IF(
IF(
IFERROR(VLOOKUP(AE199,$AO$6:$AO$50,1,),1)=1,1,0),
"--","---")</f>
        <v>--</v>
      </c>
      <c r="AH199" t="str">
        <f t="shared" ref="AH199:AH262" si="48">IF(AG199&lt;&gt;"---",IFERROR(VLOOKUP(AE199,B:F,3,0),"--"),"---")</f>
        <v>J6-A6</v>
      </c>
      <c r="AI199" t="str">
        <f>IFERROR(IF(IF(AG199="--",INDEX(D:D,MATCH(AE199,INDEX(B:B,MATCH(AE199,B:B,)+1):B10713,)+MATCH(AE199,B:B,)))=AD199,VLOOKUP(AE199,B:D,3,0),IF(AG199="--",INDEX(D:D,MATCH(AE199,INDEX(B:B,MATCH(AE199,B:B,)+1):B10713,)+MATCH(AE199,B:B,)),"---")),"---")</f>
        <v>J6-A6</v>
      </c>
      <c r="AJ199" t="str">
        <f>IF(COUNTIF(CALC_CONN_TE0706_REV03!F:F,IF(AH199&lt;&gt;"---",VLOOKUP(AD199,CALC_CONN_TE0706_REV03!F:M,8,0),IF(IFERROR(IF(AD199=AH199,AI199,AH199),"---")="---","---",IF(COUNTIF(CALC_CONN_TE0706_REV03!F:F,IFERROR(IF(AD199=AH199,AI199,AH199),"---"))&gt;0,"---",IFERROR(IF(AD199=AH199,AI199,AH199),"---")))))=1,IF(AH199&lt;&gt;"---",VLOOKUP(AD199,CALC_CONN_TE0706_REV03!F:M,8,0),IF(IFERROR(IF(AD199=AH199,AI199,AH199),"---")="---","---",IF(COUNTIF(CALC_CONN_TE0706_REV03!F:F,IFERROR(IF(AD199=AH199,AI199,AH199),"---"))&gt;0,"---",IFERROR(IF(AD199=AH199,AI199,AH199),"---")))),"---")</f>
        <v>J6-A6</v>
      </c>
      <c r="AK199" t="str">
        <f>IF(COUNTIF(CALC_CONN_TE0706_REV03!F:F,IF(AH199&lt;&gt;"---",VLOOKUP(AD199,CALC_CONN_TE0706_REV03!F:M,8,0),IF(IFERROR(IF(AD199=AH199,AI199,AH199),"---")="---","---",IF(COUNTIF(CALC_CONN_TE0706_REV03!F:F,IFERROR(IF(AD199=AH199,AI199,AH199),"---"))&gt;0,"---",IFERROR(IF(AD199=AH199,AI199,AH199),"---")))))=0,IF(AH199&lt;&gt;"---",VLOOKUP(AD199,CALC_CONN_TE0706_REV03!F:M,8,0),IF(IFERROR(IF(AD199=AH199,AI199,AH199),"---")="---","---",IF(COUNTIF(CALC_CONN_TE0706_REV03!F:F,IFERROR(IF(AD199=AH199,AI199,AH199),"---"))&gt;0,"---",IFERROR(IF(AD199=AH199,AI199,AH199),"---")))),"---")</f>
        <v>---</v>
      </c>
      <c r="AL199">
        <f t="shared" ref="AL199:AL262" si="49">IF(AG199&lt;&gt;"---",IFERROR(VLOOKUP(AE199,L:N,3,0),"--"),"---")</f>
        <v>13.004899999999999</v>
      </c>
      <c r="AM199">
        <f t="shared" ref="AM199:AM262" si="50">COUNTIF(B:B,AE199)</f>
        <v>2</v>
      </c>
      <c r="AT199">
        <f t="shared" si="43"/>
        <v>0</v>
      </c>
      <c r="AU199">
        <f t="shared" si="44"/>
        <v>0</v>
      </c>
    </row>
    <row r="200" spans="1:47" x14ac:dyDescent="0.25">
      <c r="A200" t="str">
        <f t="shared" si="39"/>
        <v>J6-C31</v>
      </c>
      <c r="B200" t="str">
        <f t="shared" si="40"/>
        <v>3.3V</v>
      </c>
      <c r="C200" t="str">
        <f t="shared" si="41"/>
        <v>J6-3.3V</v>
      </c>
      <c r="D200" t="str">
        <f t="shared" si="42"/>
        <v>J6-C31</v>
      </c>
      <c r="E200" t="s">
        <v>923</v>
      </c>
      <c r="F200" t="s">
        <v>1155</v>
      </c>
      <c r="G200" t="s">
        <v>352</v>
      </c>
      <c r="L200" t="s">
        <v>6431</v>
      </c>
      <c r="M200" t="s">
        <v>347</v>
      </c>
      <c r="N200">
        <v>2.7605</v>
      </c>
      <c r="AA200">
        <f t="shared" ref="AA200:AA263" si="51">AA199+1</f>
        <v>195</v>
      </c>
      <c r="AB200" t="str">
        <f>B2B!B197</f>
        <v>JB2</v>
      </c>
      <c r="AC200" t="str">
        <f>B2B!C197</f>
        <v>96</v>
      </c>
      <c r="AD200" t="str">
        <f t="shared" si="45"/>
        <v>JB2-96</v>
      </c>
      <c r="AE200" t="str">
        <f t="shared" si="46"/>
        <v>TDI_B</v>
      </c>
      <c r="AG200" t="str">
        <f t="shared" si="47"/>
        <v>--</v>
      </c>
      <c r="AH200" t="str">
        <f t="shared" si="48"/>
        <v>JB2-96</v>
      </c>
      <c r="AI200" t="str">
        <f>IFERROR(IF(IF(AG200="--",INDEX(D:D,MATCH(AE200,INDEX(B:B,MATCH(AE200,B:B,)+1):B10714,)+MATCH(AE200,B:B,)))=AD200,VLOOKUP(AE200,B:D,3,0),IF(AG200="--",INDEX(D:D,MATCH(AE200,INDEX(B:B,MATCH(AE200,B:B,)+1):B10714,)+MATCH(AE200,B:B,)),"---")),"---")</f>
        <v>JX1-10</v>
      </c>
      <c r="AJ200" t="str">
        <f>IF(COUNTIF(CALC_CONN_TE0706_REV03!F:F,IF(AH200&lt;&gt;"---",VLOOKUP(AD200,CALC_CONN_TE0706_REV03!F:M,8,0),IF(IFERROR(IF(AD200=AH200,AI200,AH200),"---")="---","---",IF(COUNTIF(CALC_CONN_TE0706_REV03!F:F,IFERROR(IF(AD200=AH200,AI200,AH200),"---"))&gt;0,"---",IFERROR(IF(AD200=AH200,AI200,AH200),"---")))))=1,IF(AH200&lt;&gt;"---",VLOOKUP(AD200,CALC_CONN_TE0706_REV03!F:M,8,0),IF(IFERROR(IF(AD200=AH200,AI200,AH200),"---")="---","---",IF(COUNTIF(CALC_CONN_TE0706_REV03!F:F,IFERROR(IF(AD200=AH200,AI200,AH200),"---"))&gt;0,"---",IFERROR(IF(AD200=AH200,AI200,AH200),"---")))),"---")</f>
        <v>JX1-10</v>
      </c>
      <c r="AK200" t="str">
        <f>IF(COUNTIF(CALC_CONN_TE0706_REV03!F:F,IF(AH200&lt;&gt;"---",VLOOKUP(AD200,CALC_CONN_TE0706_REV03!F:M,8,0),IF(IFERROR(IF(AD200=AH200,AI200,AH200),"---")="---","---",IF(COUNTIF(CALC_CONN_TE0706_REV03!F:F,IFERROR(IF(AD200=AH200,AI200,AH200),"---"))&gt;0,"---",IFERROR(IF(AD200=AH200,AI200,AH200),"---")))))=0,IF(AH200&lt;&gt;"---",VLOOKUP(AD200,CALC_CONN_TE0706_REV03!F:M,8,0),IF(IFERROR(IF(AD200=AH200,AI200,AH200),"---")="---","---",IF(COUNTIF(CALC_CONN_TE0706_REV03!F:F,IFERROR(IF(AD200=AH200,AI200,AH200),"---"))&gt;0,"---",IFERROR(IF(AD200=AH200,AI200,AH200),"---")))),"---")</f>
        <v>---</v>
      </c>
      <c r="AL200">
        <f t="shared" si="49"/>
        <v>52.959299999999999</v>
      </c>
      <c r="AM200">
        <f t="shared" si="50"/>
        <v>2</v>
      </c>
      <c r="AT200">
        <f t="shared" si="43"/>
        <v>0</v>
      </c>
      <c r="AU200">
        <f t="shared" si="44"/>
        <v>0</v>
      </c>
    </row>
    <row r="201" spans="1:47" x14ac:dyDescent="0.25">
      <c r="A201" t="str">
        <f t="shared" si="39"/>
        <v>J6-C32</v>
      </c>
      <c r="B201" t="str">
        <f t="shared" si="40"/>
        <v>M3.3VOUT</v>
      </c>
      <c r="C201" t="str">
        <f t="shared" si="41"/>
        <v>J6-M3.3VOUT</v>
      </c>
      <c r="D201" t="str">
        <f t="shared" si="42"/>
        <v>J6-C32</v>
      </c>
      <c r="E201" t="s">
        <v>923</v>
      </c>
      <c r="F201" t="s">
        <v>1156</v>
      </c>
      <c r="G201" t="s">
        <v>5327</v>
      </c>
      <c r="L201" t="s">
        <v>6432</v>
      </c>
      <c r="M201" t="s">
        <v>347</v>
      </c>
      <c r="N201">
        <v>1.4157</v>
      </c>
      <c r="AA201">
        <f t="shared" si="51"/>
        <v>196</v>
      </c>
      <c r="AB201" t="str">
        <f>B2B!B198</f>
        <v>JB2</v>
      </c>
      <c r="AC201" t="str">
        <f>B2B!C198</f>
        <v>95</v>
      </c>
      <c r="AD201" t="str">
        <f t="shared" si="45"/>
        <v>JB2-95</v>
      </c>
      <c r="AE201" t="str">
        <f t="shared" si="46"/>
        <v>B13_L22_P</v>
      </c>
      <c r="AG201" t="str">
        <f t="shared" si="47"/>
        <v>--</v>
      </c>
      <c r="AH201" t="str">
        <f t="shared" si="48"/>
        <v>J6-B6</v>
      </c>
      <c r="AI201" t="str">
        <f>IFERROR(IF(IF(AG201="--",INDEX(D:D,MATCH(AE201,INDEX(B:B,MATCH(AE201,B:B,)+1):B10715,)+MATCH(AE201,B:B,)))=AD201,VLOOKUP(AE201,B:D,3,0),IF(AG201="--",INDEX(D:D,MATCH(AE201,INDEX(B:B,MATCH(AE201,B:B,)+1):B10715,)+MATCH(AE201,B:B,)),"---")),"---")</f>
        <v>J6-B6</v>
      </c>
      <c r="AJ201" t="str">
        <f>IF(COUNTIF(CALC_CONN_TE0706_REV03!F:F,IF(AH201&lt;&gt;"---",VLOOKUP(AD201,CALC_CONN_TE0706_REV03!F:M,8,0),IF(IFERROR(IF(AD201=AH201,AI201,AH201),"---")="---","---",IF(COUNTIF(CALC_CONN_TE0706_REV03!F:F,IFERROR(IF(AD201=AH201,AI201,AH201),"---"))&gt;0,"---",IFERROR(IF(AD201=AH201,AI201,AH201),"---")))))=1,IF(AH201&lt;&gt;"---",VLOOKUP(AD201,CALC_CONN_TE0706_REV03!F:M,8,0),IF(IFERROR(IF(AD201=AH201,AI201,AH201),"---")="---","---",IF(COUNTIF(CALC_CONN_TE0706_REV03!F:F,IFERROR(IF(AD201=AH201,AI201,AH201),"---"))&gt;0,"---",IFERROR(IF(AD201=AH201,AI201,AH201),"---")))),"---")</f>
        <v>J6-B6</v>
      </c>
      <c r="AK201" t="str">
        <f>IF(COUNTIF(CALC_CONN_TE0706_REV03!F:F,IF(AH201&lt;&gt;"---",VLOOKUP(AD201,CALC_CONN_TE0706_REV03!F:M,8,0),IF(IFERROR(IF(AD201=AH201,AI201,AH201),"---")="---","---",IF(COUNTIF(CALC_CONN_TE0706_REV03!F:F,IFERROR(IF(AD201=AH201,AI201,AH201),"---"))&gt;0,"---",IFERROR(IF(AD201=AH201,AI201,AH201),"---")))))=0,IF(AH201&lt;&gt;"---",VLOOKUP(AD201,CALC_CONN_TE0706_REV03!F:M,8,0),IF(IFERROR(IF(AD201=AH201,AI201,AH201),"---")="---","---",IF(COUNTIF(CALC_CONN_TE0706_REV03!F:F,IFERROR(IF(AD201=AH201,AI201,AH201),"---"))&gt;0,"---",IFERROR(IF(AD201=AH201,AI201,AH201),"---")))),"---")</f>
        <v>---</v>
      </c>
      <c r="AL201">
        <f t="shared" si="49"/>
        <v>16.630500000000001</v>
      </c>
      <c r="AM201">
        <f t="shared" si="50"/>
        <v>2</v>
      </c>
      <c r="AT201">
        <f t="shared" si="43"/>
        <v>0</v>
      </c>
      <c r="AU201">
        <f t="shared" si="44"/>
        <v>0</v>
      </c>
    </row>
    <row r="202" spans="1:47" x14ac:dyDescent="0.25">
      <c r="A202" t="str">
        <f t="shared" si="39"/>
        <v>J7-1</v>
      </c>
      <c r="B202" t="str">
        <f t="shared" si="40"/>
        <v>USB-VBUS_R</v>
      </c>
      <c r="C202" t="str">
        <f t="shared" si="41"/>
        <v>J7-USB-VBUS_R</v>
      </c>
      <c r="D202" t="str">
        <f t="shared" si="42"/>
        <v>J7-1</v>
      </c>
      <c r="E202" t="s">
        <v>924</v>
      </c>
      <c r="F202">
        <v>1</v>
      </c>
      <c r="G202" t="s">
        <v>6128</v>
      </c>
      <c r="L202" t="s">
        <v>6433</v>
      </c>
      <c r="M202" t="s">
        <v>347</v>
      </c>
      <c r="N202">
        <v>2.7635999999999998</v>
      </c>
      <c r="AA202">
        <f t="shared" si="51"/>
        <v>197</v>
      </c>
      <c r="AB202" t="str">
        <f>B2B!B199</f>
        <v>JB2</v>
      </c>
      <c r="AC202" t="str">
        <f>B2B!C199</f>
        <v>98</v>
      </c>
      <c r="AD202" t="str">
        <f t="shared" si="45"/>
        <v>JB2-98</v>
      </c>
      <c r="AE202" t="str">
        <f t="shared" si="46"/>
        <v>TDO_B</v>
      </c>
      <c r="AG202" t="str">
        <f t="shared" si="47"/>
        <v>--</v>
      </c>
      <c r="AH202" t="str">
        <f t="shared" si="48"/>
        <v>JB2-98</v>
      </c>
      <c r="AI202" t="str">
        <f>IFERROR(IF(IF(AG202="--",INDEX(D:D,MATCH(AE202,INDEX(B:B,MATCH(AE202,B:B,)+1):B10716,)+MATCH(AE202,B:B,)))=AD202,VLOOKUP(AE202,B:D,3,0),IF(AG202="--",INDEX(D:D,MATCH(AE202,INDEX(B:B,MATCH(AE202,B:B,)+1):B10716,)+MATCH(AE202,B:B,)),"---")),"---")</f>
        <v>JX1-8</v>
      </c>
      <c r="AJ202" t="str">
        <f>IF(COUNTIF(CALC_CONN_TE0706_REV03!F:F,IF(AH202&lt;&gt;"---",VLOOKUP(AD202,CALC_CONN_TE0706_REV03!F:M,8,0),IF(IFERROR(IF(AD202=AH202,AI202,AH202),"---")="---","---",IF(COUNTIF(CALC_CONN_TE0706_REV03!F:F,IFERROR(IF(AD202=AH202,AI202,AH202),"---"))&gt;0,"---",IFERROR(IF(AD202=AH202,AI202,AH202),"---")))))=1,IF(AH202&lt;&gt;"---",VLOOKUP(AD202,CALC_CONN_TE0706_REV03!F:M,8,0),IF(IFERROR(IF(AD202=AH202,AI202,AH202),"---")="---","---",IF(COUNTIF(CALC_CONN_TE0706_REV03!F:F,IFERROR(IF(AD202=AH202,AI202,AH202),"---"))&gt;0,"---",IFERROR(IF(AD202=AH202,AI202,AH202),"---")))),"---")</f>
        <v>JX1-8</v>
      </c>
      <c r="AK202" t="str">
        <f>IF(COUNTIF(CALC_CONN_TE0706_REV03!F:F,IF(AH202&lt;&gt;"---",VLOOKUP(AD202,CALC_CONN_TE0706_REV03!F:M,8,0),IF(IFERROR(IF(AD202=AH202,AI202,AH202),"---")="---","---",IF(COUNTIF(CALC_CONN_TE0706_REV03!F:F,IFERROR(IF(AD202=AH202,AI202,AH202),"---"))&gt;0,"---",IFERROR(IF(AD202=AH202,AI202,AH202),"---")))))=0,IF(AH202&lt;&gt;"---",VLOOKUP(AD202,CALC_CONN_TE0706_REV03!F:M,8,0),IF(IFERROR(IF(AD202=AH202,AI202,AH202),"---")="---","---",IF(COUNTIF(CALC_CONN_TE0706_REV03!F:F,IFERROR(IF(AD202=AH202,AI202,AH202),"---"))&gt;0,"---",IFERROR(IF(AD202=AH202,AI202,AH202),"---")))),"---")</f>
        <v>---</v>
      </c>
      <c r="AL202">
        <f t="shared" si="49"/>
        <v>56.358899999999998</v>
      </c>
      <c r="AM202">
        <f t="shared" si="50"/>
        <v>2</v>
      </c>
      <c r="AT202" t="str">
        <f t="shared" si="43"/>
        <v>USB-VBUS_R</v>
      </c>
      <c r="AU202" t="str">
        <f t="shared" si="44"/>
        <v>--</v>
      </c>
    </row>
    <row r="203" spans="1:47" x14ac:dyDescent="0.25">
      <c r="A203" t="str">
        <f t="shared" si="39"/>
        <v>J7-2</v>
      </c>
      <c r="B203" t="str">
        <f t="shared" si="40"/>
        <v>O2A-D_N</v>
      </c>
      <c r="C203" t="str">
        <f t="shared" si="41"/>
        <v>J7-O2A-D_N</v>
      </c>
      <c r="D203" t="str">
        <f t="shared" si="42"/>
        <v>J7-2</v>
      </c>
      <c r="E203" t="s">
        <v>924</v>
      </c>
      <c r="F203">
        <v>2</v>
      </c>
      <c r="G203" t="s">
        <v>6481</v>
      </c>
      <c r="L203" t="s">
        <v>6434</v>
      </c>
      <c r="M203" t="s">
        <v>347</v>
      </c>
      <c r="N203">
        <v>1.25</v>
      </c>
      <c r="AA203">
        <f t="shared" si="51"/>
        <v>198</v>
      </c>
      <c r="AB203" t="str">
        <f>B2B!B200</f>
        <v>JB2</v>
      </c>
      <c r="AC203" t="str">
        <f>B2B!C200</f>
        <v>97</v>
      </c>
      <c r="AD203" t="str">
        <f t="shared" si="45"/>
        <v>JB2-97</v>
      </c>
      <c r="AE203" t="str">
        <f t="shared" si="46"/>
        <v>B13_L22_N</v>
      </c>
      <c r="AG203" t="str">
        <f t="shared" si="47"/>
        <v>--</v>
      </c>
      <c r="AH203" t="str">
        <f t="shared" si="48"/>
        <v>J6-B5</v>
      </c>
      <c r="AI203" t="str">
        <f>IFERROR(IF(IF(AG203="--",INDEX(D:D,MATCH(AE203,INDEX(B:B,MATCH(AE203,B:B,)+1):B10717,)+MATCH(AE203,B:B,)))=AD203,VLOOKUP(AE203,B:D,3,0),IF(AG203="--",INDEX(D:D,MATCH(AE203,INDEX(B:B,MATCH(AE203,B:B,)+1):B10717,)+MATCH(AE203,B:B,)),"---")),"---")</f>
        <v>J6-B5</v>
      </c>
      <c r="AJ203" t="str">
        <f>IF(COUNTIF(CALC_CONN_TE0706_REV03!F:F,IF(AH203&lt;&gt;"---",VLOOKUP(AD203,CALC_CONN_TE0706_REV03!F:M,8,0),IF(IFERROR(IF(AD203=AH203,AI203,AH203),"---")="---","---",IF(COUNTIF(CALC_CONN_TE0706_REV03!F:F,IFERROR(IF(AD203=AH203,AI203,AH203),"---"))&gt;0,"---",IFERROR(IF(AD203=AH203,AI203,AH203),"---")))))=1,IF(AH203&lt;&gt;"---",VLOOKUP(AD203,CALC_CONN_TE0706_REV03!F:M,8,0),IF(IFERROR(IF(AD203=AH203,AI203,AH203),"---")="---","---",IF(COUNTIF(CALC_CONN_TE0706_REV03!F:F,IFERROR(IF(AD203=AH203,AI203,AH203),"---"))&gt;0,"---",IFERROR(IF(AD203=AH203,AI203,AH203),"---")))),"---")</f>
        <v>J6-B5</v>
      </c>
      <c r="AK203" t="str">
        <f>IF(COUNTIF(CALC_CONN_TE0706_REV03!F:F,IF(AH203&lt;&gt;"---",VLOOKUP(AD203,CALC_CONN_TE0706_REV03!F:M,8,0),IF(IFERROR(IF(AD203=AH203,AI203,AH203),"---")="---","---",IF(COUNTIF(CALC_CONN_TE0706_REV03!F:F,IFERROR(IF(AD203=AH203,AI203,AH203),"---"))&gt;0,"---",IFERROR(IF(AD203=AH203,AI203,AH203),"---")))))=0,IF(AH203&lt;&gt;"---",VLOOKUP(AD203,CALC_CONN_TE0706_REV03!F:M,8,0),IF(IFERROR(IF(AD203=AH203,AI203,AH203),"---")="---","---",IF(COUNTIF(CALC_CONN_TE0706_REV03!F:F,IFERROR(IF(AD203=AH203,AI203,AH203),"---"))&gt;0,"---",IFERROR(IF(AD203=AH203,AI203,AH203),"---")))),"---")</f>
        <v>---</v>
      </c>
      <c r="AL203">
        <f t="shared" si="49"/>
        <v>16.630500000000001</v>
      </c>
      <c r="AM203">
        <f t="shared" si="50"/>
        <v>2</v>
      </c>
      <c r="AT203" t="str">
        <f t="shared" si="43"/>
        <v>O2A-D_N</v>
      </c>
      <c r="AU203" t="str">
        <f t="shared" si="44"/>
        <v>--</v>
      </c>
    </row>
    <row r="204" spans="1:47" x14ac:dyDescent="0.25">
      <c r="A204" t="str">
        <f t="shared" si="39"/>
        <v>J7-3</v>
      </c>
      <c r="B204" t="str">
        <f t="shared" si="40"/>
        <v>O2A-D_P</v>
      </c>
      <c r="C204" t="str">
        <f t="shared" si="41"/>
        <v>J7-O2A-D_P</v>
      </c>
      <c r="D204" t="str">
        <f t="shared" si="42"/>
        <v>J7-3</v>
      </c>
      <c r="E204" t="s">
        <v>924</v>
      </c>
      <c r="F204">
        <v>3</v>
      </c>
      <c r="G204" t="s">
        <v>6482</v>
      </c>
      <c r="L204" t="s">
        <v>6435</v>
      </c>
      <c r="M204" t="s">
        <v>347</v>
      </c>
      <c r="N204">
        <v>2.8311000000000002</v>
      </c>
      <c r="AA204">
        <f t="shared" si="51"/>
        <v>199</v>
      </c>
      <c r="AB204" t="str">
        <f>B2B!B201</f>
        <v>JB2</v>
      </c>
      <c r="AC204" t="str">
        <f>B2B!C201</f>
        <v>100</v>
      </c>
      <c r="AD204" t="str">
        <f t="shared" si="45"/>
        <v>JB2-100</v>
      </c>
      <c r="AE204" t="str">
        <f t="shared" si="46"/>
        <v>TCK_B</v>
      </c>
      <c r="AG204" t="str">
        <f t="shared" si="47"/>
        <v>--</v>
      </c>
      <c r="AH204" t="str">
        <f t="shared" si="48"/>
        <v>JB2-100</v>
      </c>
      <c r="AI204" t="str">
        <f>IFERROR(IF(IF(AG204="--",INDEX(D:D,MATCH(AE204,INDEX(B:B,MATCH(AE204,B:B,)+1):B10718,)+MATCH(AE204,B:B,)))=AD204,VLOOKUP(AE204,B:D,3,0),IF(AG204="--",INDEX(D:D,MATCH(AE204,INDEX(B:B,MATCH(AE204,B:B,)+1):B10718,)+MATCH(AE204,B:B,)),"---")),"---")</f>
        <v>JX1-4</v>
      </c>
      <c r="AJ204" t="str">
        <f>IF(COUNTIF(CALC_CONN_TE0706_REV03!F:F,IF(AH204&lt;&gt;"---",VLOOKUP(AD204,CALC_CONN_TE0706_REV03!F:M,8,0),IF(IFERROR(IF(AD204=AH204,AI204,AH204),"---")="---","---",IF(COUNTIF(CALC_CONN_TE0706_REV03!F:F,IFERROR(IF(AD204=AH204,AI204,AH204),"---"))&gt;0,"---",IFERROR(IF(AD204=AH204,AI204,AH204),"---")))))=1,IF(AH204&lt;&gt;"---",VLOOKUP(AD204,CALC_CONN_TE0706_REV03!F:M,8,0),IF(IFERROR(IF(AD204=AH204,AI204,AH204),"---")="---","---",IF(COUNTIF(CALC_CONN_TE0706_REV03!F:F,IFERROR(IF(AD204=AH204,AI204,AH204),"---"))&gt;0,"---",IFERROR(IF(AD204=AH204,AI204,AH204),"---")))),"---")</f>
        <v>JX1-4</v>
      </c>
      <c r="AK204" t="str">
        <f>IF(COUNTIF(CALC_CONN_TE0706_REV03!F:F,IF(AH204&lt;&gt;"---",VLOOKUP(AD204,CALC_CONN_TE0706_REV03!F:M,8,0),IF(IFERROR(IF(AD204=AH204,AI204,AH204),"---")="---","---",IF(COUNTIF(CALC_CONN_TE0706_REV03!F:F,IFERROR(IF(AD204=AH204,AI204,AH204),"---"))&gt;0,"---",IFERROR(IF(AD204=AH204,AI204,AH204),"---")))))=0,IF(AH204&lt;&gt;"---",VLOOKUP(AD204,CALC_CONN_TE0706_REV03!F:M,8,0),IF(IFERROR(IF(AD204=AH204,AI204,AH204),"---")="---","---",IF(COUNTIF(CALC_CONN_TE0706_REV03!F:F,IFERROR(IF(AD204=AH204,AI204,AH204),"---"))&gt;0,"---",IFERROR(IF(AD204=AH204,AI204,AH204),"---")))),"---")</f>
        <v>---</v>
      </c>
      <c r="AL204">
        <f t="shared" si="49"/>
        <v>62.481999999999999</v>
      </c>
      <c r="AM204">
        <f t="shared" si="50"/>
        <v>2</v>
      </c>
      <c r="AT204" t="str">
        <f t="shared" si="43"/>
        <v>O2A-D_P</v>
      </c>
      <c r="AU204" t="str">
        <f t="shared" si="44"/>
        <v>--</v>
      </c>
    </row>
    <row r="205" spans="1:47" x14ac:dyDescent="0.25">
      <c r="A205" t="str">
        <f t="shared" si="39"/>
        <v>J7-4</v>
      </c>
      <c r="B205" t="str">
        <f t="shared" si="40"/>
        <v>GND</v>
      </c>
      <c r="C205" t="str">
        <f t="shared" si="41"/>
        <v>J7-GND</v>
      </c>
      <c r="D205" t="str">
        <f t="shared" si="42"/>
        <v>J7-4</v>
      </c>
      <c r="E205" t="s">
        <v>924</v>
      </c>
      <c r="F205">
        <v>4</v>
      </c>
      <c r="G205" t="s">
        <v>348</v>
      </c>
      <c r="L205" t="s">
        <v>6436</v>
      </c>
      <c r="M205" t="s">
        <v>347</v>
      </c>
      <c r="N205">
        <v>1.2536</v>
      </c>
      <c r="AA205">
        <f t="shared" si="51"/>
        <v>200</v>
      </c>
      <c r="AB205" t="str">
        <f>B2B!B202</f>
        <v>JB2</v>
      </c>
      <c r="AC205" t="str">
        <f>B2B!C202</f>
        <v>99</v>
      </c>
      <c r="AD205" t="str">
        <f t="shared" si="45"/>
        <v>JB2-99</v>
      </c>
      <c r="AE205" t="str">
        <f t="shared" si="46"/>
        <v>ETH_LED2</v>
      </c>
      <c r="AG205" t="str">
        <f t="shared" si="47"/>
        <v>--</v>
      </c>
      <c r="AH205" t="str">
        <f t="shared" si="48"/>
        <v>JB2-99</v>
      </c>
      <c r="AI205" t="str">
        <f>IFERROR(IF(IF(AG205="--",INDEX(D:D,MATCH(AE205,INDEX(B:B,MATCH(AE205,B:B,)+1):B10719,)+MATCH(AE205,B:B,)))=AD205,VLOOKUP(AE205,B:D,3,0),IF(AG205="--",INDEX(D:D,MATCH(AE205,INDEX(B:B,MATCH(AE205,B:B,)+1):B10719,)+MATCH(AE205,B:B,)),"---")),"---")</f>
        <v>R16-1</v>
      </c>
      <c r="AJ205" t="str">
        <f>IF(COUNTIF(CALC_CONN_TE0706_REV03!F:F,IF(AH205&lt;&gt;"---",VLOOKUP(AD205,CALC_CONN_TE0706_REV03!F:M,8,0),IF(IFERROR(IF(AD205=AH205,AI205,AH205),"---")="---","---",IF(COUNTIF(CALC_CONN_TE0706_REV03!F:F,IFERROR(IF(AD205=AH205,AI205,AH205),"---"))&gt;0,"---",IFERROR(IF(AD205=AH205,AI205,AH205),"---")))))=1,IF(AH205&lt;&gt;"---",VLOOKUP(AD205,CALC_CONN_TE0706_REV03!F:M,8,0),IF(IFERROR(IF(AD205=AH205,AI205,AH205),"---")="---","---",IF(COUNTIF(CALC_CONN_TE0706_REV03!F:F,IFERROR(IF(AD205=AH205,AI205,AH205),"---"))&gt;0,"---",IFERROR(IF(AD205=AH205,AI205,AH205),"---")))),"---")</f>
        <v>---</v>
      </c>
      <c r="AK205" t="str">
        <f>IF(COUNTIF(CALC_CONN_TE0706_REV03!F:F,IF(AH205&lt;&gt;"---",VLOOKUP(AD205,CALC_CONN_TE0706_REV03!F:M,8,0),IF(IFERROR(IF(AD205=AH205,AI205,AH205),"---")="---","---",IF(COUNTIF(CALC_CONN_TE0706_REV03!F:F,IFERROR(IF(AD205=AH205,AI205,AH205),"---"))&gt;0,"---",IFERROR(IF(AD205=AH205,AI205,AH205),"---")))))=0,IF(AH205&lt;&gt;"---",VLOOKUP(AD205,CALC_CONN_TE0706_REV03!F:M,8,0),IF(IFERROR(IF(AD205=AH205,AI205,AH205),"---")="---","---",IF(COUNTIF(CALC_CONN_TE0706_REV03!F:F,IFERROR(IF(AD205=AH205,AI205,AH205),"---"))&gt;0,"---",IFERROR(IF(AD205=AH205,AI205,AH205),"---")))),"---")</f>
        <v>R16-1</v>
      </c>
      <c r="AL205">
        <f t="shared" si="49"/>
        <v>133.6559</v>
      </c>
      <c r="AM205">
        <f t="shared" si="50"/>
        <v>2</v>
      </c>
      <c r="AT205">
        <f t="shared" si="43"/>
        <v>0</v>
      </c>
      <c r="AU205">
        <f t="shared" si="44"/>
        <v>0</v>
      </c>
    </row>
    <row r="206" spans="1:47" x14ac:dyDescent="0.25">
      <c r="A206" t="str">
        <f t="shared" si="39"/>
        <v>J7-F1</v>
      </c>
      <c r="B206" t="str">
        <f t="shared" si="40"/>
        <v>FGND</v>
      </c>
      <c r="C206" t="str">
        <f t="shared" si="41"/>
        <v>J7-FGND</v>
      </c>
      <c r="D206" t="str">
        <f t="shared" si="42"/>
        <v>J7-F1</v>
      </c>
      <c r="E206" t="s">
        <v>924</v>
      </c>
      <c r="F206" t="s">
        <v>468</v>
      </c>
      <c r="G206" t="s">
        <v>4883</v>
      </c>
      <c r="L206" t="s">
        <v>6437</v>
      </c>
      <c r="M206" t="s">
        <v>347</v>
      </c>
      <c r="N206">
        <v>2.7324999999999999</v>
      </c>
      <c r="AA206">
        <f t="shared" si="51"/>
        <v>201</v>
      </c>
      <c r="AB206" t="str">
        <f>B2B!B203</f>
        <v>JB3</v>
      </c>
      <c r="AC206" t="str">
        <f>B2B!C203</f>
        <v>2</v>
      </c>
      <c r="AD206" t="str">
        <f t="shared" si="45"/>
        <v>JB3-2</v>
      </c>
      <c r="AE206" t="str">
        <f t="shared" si="46"/>
        <v>NetJB3_2</v>
      </c>
      <c r="AG206" t="str">
        <f t="shared" si="47"/>
        <v>--</v>
      </c>
      <c r="AH206" t="str">
        <f t="shared" si="48"/>
        <v>JB3-2</v>
      </c>
      <c r="AI206" t="str">
        <f>IFERROR(IF(IF(AG206="--",INDEX(D:D,MATCH(AE206,INDEX(B:B,MATCH(AE206,B:B,)+1):B10720,)+MATCH(AE206,B:B,)))=AD206,VLOOKUP(AE206,B:D,3,0),IF(AG206="--",INDEX(D:D,MATCH(AE206,INDEX(B:B,MATCH(AE206,B:B,)+1):B10720,)+MATCH(AE206,B:B,)),"---")),"---")</f>
        <v>---</v>
      </c>
      <c r="AJ206" t="str">
        <f>IF(COUNTIF(CALC_CONN_TE0706_REV03!F:F,IF(AH206&lt;&gt;"---",VLOOKUP(AD206,CALC_CONN_TE0706_REV03!F:M,8,0),IF(IFERROR(IF(AD206=AH206,AI206,AH206),"---")="---","---",IF(COUNTIF(CALC_CONN_TE0706_REV03!F:F,IFERROR(IF(AD206=AH206,AI206,AH206),"---"))&gt;0,"---",IFERROR(IF(AD206=AH206,AI206,AH206),"---")))))=1,IF(AH206&lt;&gt;"---",VLOOKUP(AD206,CALC_CONN_TE0706_REV03!F:M,8,0),IF(IFERROR(IF(AD206=AH206,AI206,AH206),"---")="---","---",IF(COUNTIF(CALC_CONN_TE0706_REV03!F:F,IFERROR(IF(AD206=AH206,AI206,AH206),"---"))&gt;0,"---",IFERROR(IF(AD206=AH206,AI206,AH206),"---")))),"---")</f>
        <v>---</v>
      </c>
      <c r="AK206" t="str">
        <f>IF(COUNTIF(CALC_CONN_TE0706_REV03!F:F,IF(AH206&lt;&gt;"---",VLOOKUP(AD206,CALC_CONN_TE0706_REV03!F:M,8,0),IF(IFERROR(IF(AD206=AH206,AI206,AH206),"---")="---","---",IF(COUNTIF(CALC_CONN_TE0706_REV03!F:F,IFERROR(IF(AD206=AH206,AI206,AH206),"---"))&gt;0,"---",IFERROR(IF(AD206=AH206,AI206,AH206),"---")))))=0,IF(AH206&lt;&gt;"---",VLOOKUP(AD206,CALC_CONN_TE0706_REV03!F:M,8,0),IF(IFERROR(IF(AD206=AH206,AI206,AH206),"---")="---","---",IF(COUNTIF(CALC_CONN_TE0706_REV03!F:F,IFERROR(IF(AD206=AH206,AI206,AH206),"---"))&gt;0,"---",IFERROR(IF(AD206=AH206,AI206,AH206),"---")))),"---")</f>
        <v>---</v>
      </c>
      <c r="AL206" t="str">
        <f t="shared" si="49"/>
        <v>--</v>
      </c>
      <c r="AM206">
        <f t="shared" si="50"/>
        <v>1</v>
      </c>
      <c r="AT206">
        <f t="shared" si="43"/>
        <v>0</v>
      </c>
      <c r="AU206">
        <f t="shared" si="44"/>
        <v>0</v>
      </c>
    </row>
    <row r="207" spans="1:47" x14ac:dyDescent="0.25">
      <c r="A207" t="str">
        <f t="shared" si="39"/>
        <v>J7-F2</v>
      </c>
      <c r="B207" t="str">
        <f t="shared" si="40"/>
        <v>FGND</v>
      </c>
      <c r="C207" t="str">
        <f t="shared" si="41"/>
        <v>J7-FGND</v>
      </c>
      <c r="D207" t="str">
        <f t="shared" si="42"/>
        <v>J7-F2</v>
      </c>
      <c r="E207" t="s">
        <v>924</v>
      </c>
      <c r="F207" t="s">
        <v>470</v>
      </c>
      <c r="G207" t="s">
        <v>4883</v>
      </c>
      <c r="L207" t="s">
        <v>6224</v>
      </c>
      <c r="M207" t="s">
        <v>347</v>
      </c>
      <c r="N207">
        <v>1.2847999999999999</v>
      </c>
      <c r="AA207">
        <f t="shared" si="51"/>
        <v>202</v>
      </c>
      <c r="AB207" t="str">
        <f>B2B!B204</f>
        <v>JB3</v>
      </c>
      <c r="AC207" t="str">
        <f>B2B!C204</f>
        <v>1</v>
      </c>
      <c r="AD207" t="str">
        <f t="shared" si="45"/>
        <v>JB3-1</v>
      </c>
      <c r="AE207" t="str">
        <f t="shared" si="46"/>
        <v>NetJB3_1</v>
      </c>
      <c r="AG207" t="str">
        <f t="shared" si="47"/>
        <v>--</v>
      </c>
      <c r="AH207" t="str">
        <f t="shared" si="48"/>
        <v>JB3-1</v>
      </c>
      <c r="AI207" t="str">
        <f>IFERROR(IF(IF(AG207="--",INDEX(D:D,MATCH(AE207,INDEX(B:B,MATCH(AE207,B:B,)+1):B10721,)+MATCH(AE207,B:B,)))=AD207,VLOOKUP(AE207,B:D,3,0),IF(AG207="--",INDEX(D:D,MATCH(AE207,INDEX(B:B,MATCH(AE207,B:B,)+1):B10721,)+MATCH(AE207,B:B,)),"---")),"---")</f>
        <v>---</v>
      </c>
      <c r="AJ207" t="str">
        <f>IF(COUNTIF(CALC_CONN_TE0706_REV03!F:F,IF(AH207&lt;&gt;"---",VLOOKUP(AD207,CALC_CONN_TE0706_REV03!F:M,8,0),IF(IFERROR(IF(AD207=AH207,AI207,AH207),"---")="---","---",IF(COUNTIF(CALC_CONN_TE0706_REV03!F:F,IFERROR(IF(AD207=AH207,AI207,AH207),"---"))&gt;0,"---",IFERROR(IF(AD207=AH207,AI207,AH207),"---")))))=1,IF(AH207&lt;&gt;"---",VLOOKUP(AD207,CALC_CONN_TE0706_REV03!F:M,8,0),IF(IFERROR(IF(AD207=AH207,AI207,AH207),"---")="---","---",IF(COUNTIF(CALC_CONN_TE0706_REV03!F:F,IFERROR(IF(AD207=AH207,AI207,AH207),"---"))&gt;0,"---",IFERROR(IF(AD207=AH207,AI207,AH207),"---")))),"---")</f>
        <v>---</v>
      </c>
      <c r="AK207" t="str">
        <f>IF(COUNTIF(CALC_CONN_TE0706_REV03!F:F,IF(AH207&lt;&gt;"---",VLOOKUP(AD207,CALC_CONN_TE0706_REV03!F:M,8,0),IF(IFERROR(IF(AD207=AH207,AI207,AH207),"---")="---","---",IF(COUNTIF(CALC_CONN_TE0706_REV03!F:F,IFERROR(IF(AD207=AH207,AI207,AH207),"---"))&gt;0,"---",IFERROR(IF(AD207=AH207,AI207,AH207),"---")))))=0,IF(AH207&lt;&gt;"---",VLOOKUP(AD207,CALC_CONN_TE0706_REV03!F:M,8,0),IF(IFERROR(IF(AD207=AH207,AI207,AH207),"---")="---","---",IF(COUNTIF(CALC_CONN_TE0706_REV03!F:F,IFERROR(IF(AD207=AH207,AI207,AH207),"---"))&gt;0,"---",IFERROR(IF(AD207=AH207,AI207,AH207),"---")))),"---")</f>
        <v>---</v>
      </c>
      <c r="AL207" t="str">
        <f t="shared" si="49"/>
        <v>--</v>
      </c>
      <c r="AM207">
        <f t="shared" si="50"/>
        <v>1</v>
      </c>
      <c r="AT207">
        <f t="shared" si="43"/>
        <v>0</v>
      </c>
      <c r="AU207">
        <f t="shared" si="44"/>
        <v>0</v>
      </c>
    </row>
    <row r="208" spans="1:47" x14ac:dyDescent="0.25">
      <c r="A208" t="str">
        <f t="shared" si="39"/>
        <v>J7-F3</v>
      </c>
      <c r="B208" t="str">
        <f t="shared" si="40"/>
        <v>FGND</v>
      </c>
      <c r="C208" t="str">
        <f t="shared" si="41"/>
        <v>J7-FGND</v>
      </c>
      <c r="D208" t="str">
        <f t="shared" si="42"/>
        <v>J7-F3</v>
      </c>
      <c r="E208" t="s">
        <v>924</v>
      </c>
      <c r="F208" t="s">
        <v>796</v>
      </c>
      <c r="G208" t="s">
        <v>4883</v>
      </c>
      <c r="L208" t="s">
        <v>4733</v>
      </c>
      <c r="M208" t="s">
        <v>347</v>
      </c>
      <c r="N208">
        <v>3.4868999999999999</v>
      </c>
      <c r="AA208">
        <f t="shared" si="51"/>
        <v>203</v>
      </c>
      <c r="AB208" t="str">
        <f>B2B!B205</f>
        <v>JB3</v>
      </c>
      <c r="AC208" t="str">
        <f>B2B!C205</f>
        <v>4</v>
      </c>
      <c r="AD208" t="str">
        <f t="shared" si="45"/>
        <v>JB3-4</v>
      </c>
      <c r="AE208" t="str">
        <f t="shared" si="46"/>
        <v>NetJB3_4</v>
      </c>
      <c r="AG208" t="str">
        <f t="shared" si="47"/>
        <v>--</v>
      </c>
      <c r="AH208" t="str">
        <f t="shared" si="48"/>
        <v>JB3-4</v>
      </c>
      <c r="AI208" t="str">
        <f>IFERROR(IF(IF(AG208="--",INDEX(D:D,MATCH(AE208,INDEX(B:B,MATCH(AE208,B:B,)+1):B10722,)+MATCH(AE208,B:B,)))=AD208,VLOOKUP(AE208,B:D,3,0),IF(AG208="--",INDEX(D:D,MATCH(AE208,INDEX(B:B,MATCH(AE208,B:B,)+1):B10722,)+MATCH(AE208,B:B,)),"---")),"---")</f>
        <v>---</v>
      </c>
      <c r="AJ208" t="str">
        <f>IF(COUNTIF(CALC_CONN_TE0706_REV03!F:F,IF(AH208&lt;&gt;"---",VLOOKUP(AD208,CALC_CONN_TE0706_REV03!F:M,8,0),IF(IFERROR(IF(AD208=AH208,AI208,AH208),"---")="---","---",IF(COUNTIF(CALC_CONN_TE0706_REV03!F:F,IFERROR(IF(AD208=AH208,AI208,AH208),"---"))&gt;0,"---",IFERROR(IF(AD208=AH208,AI208,AH208),"---")))))=1,IF(AH208&lt;&gt;"---",VLOOKUP(AD208,CALC_CONN_TE0706_REV03!F:M,8,0),IF(IFERROR(IF(AD208=AH208,AI208,AH208),"---")="---","---",IF(COUNTIF(CALC_CONN_TE0706_REV03!F:F,IFERROR(IF(AD208=AH208,AI208,AH208),"---"))&gt;0,"---",IFERROR(IF(AD208=AH208,AI208,AH208),"---")))),"---")</f>
        <v>---</v>
      </c>
      <c r="AK208" t="str">
        <f>IF(COUNTIF(CALC_CONN_TE0706_REV03!F:F,IF(AH208&lt;&gt;"---",VLOOKUP(AD208,CALC_CONN_TE0706_REV03!F:M,8,0),IF(IFERROR(IF(AD208=AH208,AI208,AH208),"---")="---","---",IF(COUNTIF(CALC_CONN_TE0706_REV03!F:F,IFERROR(IF(AD208=AH208,AI208,AH208),"---"))&gt;0,"---",IFERROR(IF(AD208=AH208,AI208,AH208),"---")))))=0,IF(AH208&lt;&gt;"---",VLOOKUP(AD208,CALC_CONN_TE0706_REV03!F:M,8,0),IF(IFERROR(IF(AD208=AH208,AI208,AH208),"---")="---","---",IF(COUNTIF(CALC_CONN_TE0706_REV03!F:F,IFERROR(IF(AD208=AH208,AI208,AH208),"---"))&gt;0,"---",IFERROR(IF(AD208=AH208,AI208,AH208),"---")))),"---")</f>
        <v>---</v>
      </c>
      <c r="AL208" t="str">
        <f t="shared" si="49"/>
        <v>--</v>
      </c>
      <c r="AM208">
        <f t="shared" si="50"/>
        <v>1</v>
      </c>
      <c r="AT208">
        <f t="shared" si="43"/>
        <v>0</v>
      </c>
      <c r="AU208">
        <f t="shared" si="44"/>
        <v>0</v>
      </c>
    </row>
    <row r="209" spans="1:47" x14ac:dyDescent="0.25">
      <c r="A209" t="str">
        <f t="shared" si="39"/>
        <v>J7-F4</v>
      </c>
      <c r="B209" t="str">
        <f t="shared" si="40"/>
        <v>FGND</v>
      </c>
      <c r="C209" t="str">
        <f t="shared" si="41"/>
        <v>J7-FGND</v>
      </c>
      <c r="D209" t="str">
        <f t="shared" si="42"/>
        <v>J7-F4</v>
      </c>
      <c r="E209" t="s">
        <v>924</v>
      </c>
      <c r="F209" t="s">
        <v>797</v>
      </c>
      <c r="G209" t="s">
        <v>4883</v>
      </c>
      <c r="L209" t="s">
        <v>6477</v>
      </c>
      <c r="M209" t="s">
        <v>347</v>
      </c>
      <c r="N209">
        <v>1.9829000000000001</v>
      </c>
      <c r="AA209">
        <f t="shared" si="51"/>
        <v>204</v>
      </c>
      <c r="AB209" t="str">
        <f>B2B!B206</f>
        <v>JB3</v>
      </c>
      <c r="AC209" t="str">
        <f>B2B!C206</f>
        <v>3</v>
      </c>
      <c r="AD209" t="str">
        <f t="shared" si="45"/>
        <v>JB3-3</v>
      </c>
      <c r="AE209" t="str">
        <f t="shared" si="46"/>
        <v>NetJB3_3</v>
      </c>
      <c r="AG209" t="str">
        <f t="shared" si="47"/>
        <v>--</v>
      </c>
      <c r="AH209" t="str">
        <f t="shared" si="48"/>
        <v>JB3-3</v>
      </c>
      <c r="AI209" t="str">
        <f>IFERROR(IF(IF(AG209="--",INDEX(D:D,MATCH(AE209,INDEX(B:B,MATCH(AE209,B:B,)+1):B10723,)+MATCH(AE209,B:B,)))=AD209,VLOOKUP(AE209,B:D,3,0),IF(AG209="--",INDEX(D:D,MATCH(AE209,INDEX(B:B,MATCH(AE209,B:B,)+1):B10723,)+MATCH(AE209,B:B,)),"---")),"---")</f>
        <v>---</v>
      </c>
      <c r="AJ209" t="str">
        <f>IF(COUNTIF(CALC_CONN_TE0706_REV03!F:F,IF(AH209&lt;&gt;"---",VLOOKUP(AD209,CALC_CONN_TE0706_REV03!F:M,8,0),IF(IFERROR(IF(AD209=AH209,AI209,AH209),"---")="---","---",IF(COUNTIF(CALC_CONN_TE0706_REV03!F:F,IFERROR(IF(AD209=AH209,AI209,AH209),"---"))&gt;0,"---",IFERROR(IF(AD209=AH209,AI209,AH209),"---")))))=1,IF(AH209&lt;&gt;"---",VLOOKUP(AD209,CALC_CONN_TE0706_REV03!F:M,8,0),IF(IFERROR(IF(AD209=AH209,AI209,AH209),"---")="---","---",IF(COUNTIF(CALC_CONN_TE0706_REV03!F:F,IFERROR(IF(AD209=AH209,AI209,AH209),"---"))&gt;0,"---",IFERROR(IF(AD209=AH209,AI209,AH209),"---")))),"---")</f>
        <v>---</v>
      </c>
      <c r="AK209" t="str">
        <f>IF(COUNTIF(CALC_CONN_TE0706_REV03!F:F,IF(AH209&lt;&gt;"---",VLOOKUP(AD209,CALC_CONN_TE0706_REV03!F:M,8,0),IF(IFERROR(IF(AD209=AH209,AI209,AH209),"---")="---","---",IF(COUNTIF(CALC_CONN_TE0706_REV03!F:F,IFERROR(IF(AD209=AH209,AI209,AH209),"---"))&gt;0,"---",IFERROR(IF(AD209=AH209,AI209,AH209),"---")))))=0,IF(AH209&lt;&gt;"---",VLOOKUP(AD209,CALC_CONN_TE0706_REV03!F:M,8,0),IF(IFERROR(IF(AD209=AH209,AI209,AH209),"---")="---","---",IF(COUNTIF(CALC_CONN_TE0706_REV03!F:F,IFERROR(IF(AD209=AH209,AI209,AH209),"---"))&gt;0,"---",IFERROR(IF(AD209=AH209,AI209,AH209),"---")))),"---")</f>
        <v>---</v>
      </c>
      <c r="AL209" t="str">
        <f t="shared" si="49"/>
        <v>--</v>
      </c>
      <c r="AM209">
        <f t="shared" si="50"/>
        <v>1</v>
      </c>
      <c r="AT209">
        <f t="shared" si="43"/>
        <v>0</v>
      </c>
      <c r="AU209">
        <f t="shared" si="44"/>
        <v>0</v>
      </c>
    </row>
    <row r="210" spans="1:47" x14ac:dyDescent="0.25">
      <c r="A210" t="str">
        <f t="shared" si="39"/>
        <v>J8-1</v>
      </c>
      <c r="B210" t="str">
        <f t="shared" si="40"/>
        <v>USB-VBUS_R</v>
      </c>
      <c r="C210" t="str">
        <f t="shared" si="41"/>
        <v>J8-USB-VBUS_R</v>
      </c>
      <c r="D210" t="str">
        <f t="shared" si="42"/>
        <v>J8-1</v>
      </c>
      <c r="E210" t="s">
        <v>925</v>
      </c>
      <c r="F210">
        <v>1</v>
      </c>
      <c r="G210" t="s">
        <v>6128</v>
      </c>
      <c r="L210" t="s">
        <v>6483</v>
      </c>
      <c r="M210" t="s">
        <v>347</v>
      </c>
      <c r="N210">
        <v>1.69</v>
      </c>
      <c r="AA210">
        <f t="shared" si="51"/>
        <v>205</v>
      </c>
      <c r="AB210" t="str">
        <f>B2B!B207</f>
        <v>JB3</v>
      </c>
      <c r="AC210" t="str">
        <f>B2B!C207</f>
        <v>6</v>
      </c>
      <c r="AD210" t="str">
        <f t="shared" si="45"/>
        <v>JB3-6</v>
      </c>
      <c r="AE210" t="str">
        <f t="shared" si="46"/>
        <v>GND</v>
      </c>
      <c r="AG210" t="str">
        <f t="shared" si="47"/>
        <v>---</v>
      </c>
      <c r="AH210" t="str">
        <f t="shared" si="48"/>
        <v>---</v>
      </c>
      <c r="AI210" t="str">
        <f>IFERROR(IF(IF(AG210="--",INDEX(D:D,MATCH(AE210,INDEX(B:B,MATCH(AE210,B:B,)+1):B10724,)+MATCH(AE210,B:B,)))=AD210,VLOOKUP(AE210,B:D,3,0),IF(AG210="--",INDEX(D:D,MATCH(AE210,INDEX(B:B,MATCH(AE210,B:B,)+1):B10724,)+MATCH(AE210,B:B,)),"---")),"---")</f>
        <v>---</v>
      </c>
      <c r="AJ210" t="str">
        <f>IF(COUNTIF(CALC_CONN_TE0706_REV03!F:F,IF(AH210&lt;&gt;"---",VLOOKUP(AD210,CALC_CONN_TE0706_REV03!F:M,8,0),IF(IFERROR(IF(AD210=AH210,AI210,AH210),"---")="---","---",IF(COUNTIF(CALC_CONN_TE0706_REV03!F:F,IFERROR(IF(AD210=AH210,AI210,AH210),"---"))&gt;0,"---",IFERROR(IF(AD210=AH210,AI210,AH210),"---")))))=1,IF(AH210&lt;&gt;"---",VLOOKUP(AD210,CALC_CONN_TE0706_REV03!F:M,8,0),IF(IFERROR(IF(AD210=AH210,AI210,AH210),"---")="---","---",IF(COUNTIF(CALC_CONN_TE0706_REV03!F:F,IFERROR(IF(AD210=AH210,AI210,AH210),"---"))&gt;0,"---",IFERROR(IF(AD210=AH210,AI210,AH210),"---")))),"---")</f>
        <v>---</v>
      </c>
      <c r="AK210" t="str">
        <f>IF(COUNTIF(CALC_CONN_TE0706_REV03!F:F,IF(AH210&lt;&gt;"---",VLOOKUP(AD210,CALC_CONN_TE0706_REV03!F:M,8,0),IF(IFERROR(IF(AD210=AH210,AI210,AH210),"---")="---","---",IF(COUNTIF(CALC_CONN_TE0706_REV03!F:F,IFERROR(IF(AD210=AH210,AI210,AH210),"---"))&gt;0,"---",IFERROR(IF(AD210=AH210,AI210,AH210),"---")))))=0,IF(AH210&lt;&gt;"---",VLOOKUP(AD210,CALC_CONN_TE0706_REV03!F:M,8,0),IF(IFERROR(IF(AD210=AH210,AI210,AH210),"---")="---","---",IF(COUNTIF(CALC_CONN_TE0706_REV03!F:F,IFERROR(IF(AD210=AH210,AI210,AH210),"---"))&gt;0,"---",IFERROR(IF(AD210=AH210,AI210,AH210),"---")))),"---")</f>
        <v>---</v>
      </c>
      <c r="AL210" t="str">
        <f t="shared" si="49"/>
        <v>---</v>
      </c>
      <c r="AM210">
        <f t="shared" si="50"/>
        <v>161</v>
      </c>
      <c r="AT210" t="str">
        <f t="shared" si="43"/>
        <v>USB-VBUS_R</v>
      </c>
      <c r="AU210" t="str">
        <f t="shared" si="44"/>
        <v>--</v>
      </c>
    </row>
    <row r="211" spans="1:47" x14ac:dyDescent="0.25">
      <c r="A211" t="str">
        <f t="shared" si="39"/>
        <v>J8-2</v>
      </c>
      <c r="B211" t="str">
        <f t="shared" si="40"/>
        <v>O2-D_N</v>
      </c>
      <c r="C211" t="str">
        <f t="shared" si="41"/>
        <v>J8-O2-D_N</v>
      </c>
      <c r="D211" t="str">
        <f t="shared" si="42"/>
        <v>J8-2</v>
      </c>
      <c r="E211" t="s">
        <v>925</v>
      </c>
      <c r="F211">
        <v>2</v>
      </c>
      <c r="G211" t="s">
        <v>6183</v>
      </c>
      <c r="L211" t="s">
        <v>2510</v>
      </c>
      <c r="M211" t="s">
        <v>347</v>
      </c>
      <c r="N211">
        <v>11.8033</v>
      </c>
      <c r="AA211">
        <f t="shared" si="51"/>
        <v>206</v>
      </c>
      <c r="AB211" t="str">
        <f>B2B!B208</f>
        <v>JB3</v>
      </c>
      <c r="AC211" t="str">
        <f>B2B!C208</f>
        <v>5</v>
      </c>
      <c r="AD211" t="str">
        <f t="shared" si="45"/>
        <v>JB3-5</v>
      </c>
      <c r="AE211" t="str">
        <f t="shared" si="46"/>
        <v>GND</v>
      </c>
      <c r="AG211" t="str">
        <f t="shared" si="47"/>
        <v>---</v>
      </c>
      <c r="AH211" t="str">
        <f t="shared" si="48"/>
        <v>---</v>
      </c>
      <c r="AI211" t="str">
        <f>IFERROR(IF(IF(AG211="--",INDEX(D:D,MATCH(AE211,INDEX(B:B,MATCH(AE211,B:B,)+1):B10725,)+MATCH(AE211,B:B,)))=AD211,VLOOKUP(AE211,B:D,3,0),IF(AG211="--",INDEX(D:D,MATCH(AE211,INDEX(B:B,MATCH(AE211,B:B,)+1):B10725,)+MATCH(AE211,B:B,)),"---")),"---")</f>
        <v>---</v>
      </c>
      <c r="AJ211" t="str">
        <f>IF(COUNTIF(CALC_CONN_TE0706_REV03!F:F,IF(AH211&lt;&gt;"---",VLOOKUP(AD211,CALC_CONN_TE0706_REV03!F:M,8,0),IF(IFERROR(IF(AD211=AH211,AI211,AH211),"---")="---","---",IF(COUNTIF(CALC_CONN_TE0706_REV03!F:F,IFERROR(IF(AD211=AH211,AI211,AH211),"---"))&gt;0,"---",IFERROR(IF(AD211=AH211,AI211,AH211),"---")))))=1,IF(AH211&lt;&gt;"---",VLOOKUP(AD211,CALC_CONN_TE0706_REV03!F:M,8,0),IF(IFERROR(IF(AD211=AH211,AI211,AH211),"---")="---","---",IF(COUNTIF(CALC_CONN_TE0706_REV03!F:F,IFERROR(IF(AD211=AH211,AI211,AH211),"---"))&gt;0,"---",IFERROR(IF(AD211=AH211,AI211,AH211),"---")))),"---")</f>
        <v>---</v>
      </c>
      <c r="AK211" t="str">
        <f>IF(COUNTIF(CALC_CONN_TE0706_REV03!F:F,IF(AH211&lt;&gt;"---",VLOOKUP(AD211,CALC_CONN_TE0706_REV03!F:M,8,0),IF(IFERROR(IF(AD211=AH211,AI211,AH211),"---")="---","---",IF(COUNTIF(CALC_CONN_TE0706_REV03!F:F,IFERROR(IF(AD211=AH211,AI211,AH211),"---"))&gt;0,"---",IFERROR(IF(AD211=AH211,AI211,AH211),"---")))))=0,IF(AH211&lt;&gt;"---",VLOOKUP(AD211,CALC_CONN_TE0706_REV03!F:M,8,0),IF(IFERROR(IF(AD211=AH211,AI211,AH211),"---")="---","---",IF(COUNTIF(CALC_CONN_TE0706_REV03!F:F,IFERROR(IF(AD211=AH211,AI211,AH211),"---"))&gt;0,"---",IFERROR(IF(AD211=AH211,AI211,AH211),"---")))),"---")</f>
        <v>---</v>
      </c>
      <c r="AL211" t="str">
        <f t="shared" si="49"/>
        <v>---</v>
      </c>
      <c r="AM211">
        <f t="shared" si="50"/>
        <v>161</v>
      </c>
      <c r="AT211" t="str">
        <f t="shared" si="43"/>
        <v>O2-D_N</v>
      </c>
      <c r="AU211" t="str">
        <f t="shared" si="44"/>
        <v>--</v>
      </c>
    </row>
    <row r="212" spans="1:47" x14ac:dyDescent="0.25">
      <c r="A212" t="str">
        <f t="shared" si="39"/>
        <v>J8-3</v>
      </c>
      <c r="B212" t="str">
        <f t="shared" si="40"/>
        <v>O2-D_P</v>
      </c>
      <c r="C212" t="str">
        <f t="shared" si="41"/>
        <v>J8-O2-D_P</v>
      </c>
      <c r="D212" t="str">
        <f t="shared" si="42"/>
        <v>J8-3</v>
      </c>
      <c r="E212" t="s">
        <v>925</v>
      </c>
      <c r="F212">
        <v>3</v>
      </c>
      <c r="G212" t="s">
        <v>6184</v>
      </c>
      <c r="L212" t="s">
        <v>4707</v>
      </c>
      <c r="M212" t="s">
        <v>347</v>
      </c>
      <c r="N212">
        <v>1.5242</v>
      </c>
      <c r="AA212">
        <f t="shared" si="51"/>
        <v>207</v>
      </c>
      <c r="AB212" t="str">
        <f>B2B!B209</f>
        <v>JB3</v>
      </c>
      <c r="AC212" t="str">
        <f>B2B!C209</f>
        <v>8</v>
      </c>
      <c r="AD212" t="str">
        <f t="shared" si="45"/>
        <v>JB3-8</v>
      </c>
      <c r="AE212" t="str">
        <f t="shared" si="46"/>
        <v>B34_L7_P</v>
      </c>
      <c r="AG212" t="str">
        <f t="shared" si="47"/>
        <v>--</v>
      </c>
      <c r="AH212" t="str">
        <f t="shared" si="48"/>
        <v>JB3-8</v>
      </c>
      <c r="AI212" t="str">
        <f>IFERROR(IF(IF(AG212="--",INDEX(D:D,MATCH(AE212,INDEX(B:B,MATCH(AE212,B:B,)+1):B10726,)+MATCH(AE212,B:B,)))=AD212,VLOOKUP(AE212,B:D,3,0),IF(AG212="--",INDEX(D:D,MATCH(AE212,INDEX(B:B,MATCH(AE212,B:B,)+1):B10726,)+MATCH(AE212,B:B,)),"---")),"---")</f>
        <v>---</v>
      </c>
      <c r="AJ212" t="str">
        <f>IF(COUNTIF(CALC_CONN_TE0706_REV03!F:F,IF(AH212&lt;&gt;"---",VLOOKUP(AD212,CALC_CONN_TE0706_REV03!F:M,8,0),IF(IFERROR(IF(AD212=AH212,AI212,AH212),"---")="---","---",IF(COUNTIF(CALC_CONN_TE0706_REV03!F:F,IFERROR(IF(AD212=AH212,AI212,AH212),"---"))&gt;0,"---",IFERROR(IF(AD212=AH212,AI212,AH212),"---")))))=1,IF(AH212&lt;&gt;"---",VLOOKUP(AD212,CALC_CONN_TE0706_REV03!F:M,8,0),IF(IFERROR(IF(AD212=AH212,AI212,AH212),"---")="---","---",IF(COUNTIF(CALC_CONN_TE0706_REV03!F:F,IFERROR(IF(AD212=AH212,AI212,AH212),"---"))&gt;0,"---",IFERROR(IF(AD212=AH212,AI212,AH212),"---")))),"---")</f>
        <v>---</v>
      </c>
      <c r="AK212" t="str">
        <f>IF(COUNTIF(CALC_CONN_TE0706_REV03!F:F,IF(AH212&lt;&gt;"---",VLOOKUP(AD212,CALC_CONN_TE0706_REV03!F:M,8,0),IF(IFERROR(IF(AD212=AH212,AI212,AH212),"---")="---","---",IF(COUNTIF(CALC_CONN_TE0706_REV03!F:F,IFERROR(IF(AD212=AH212,AI212,AH212),"---"))&gt;0,"---",IFERROR(IF(AD212=AH212,AI212,AH212),"---")))))=0,IF(AH212&lt;&gt;"---",VLOOKUP(AD212,CALC_CONN_TE0706_REV03!F:M,8,0),IF(IFERROR(IF(AD212=AH212,AI212,AH212),"---")="---","---",IF(COUNTIF(CALC_CONN_TE0706_REV03!F:F,IFERROR(IF(AD212=AH212,AI212,AH212),"---"))&gt;0,"---",IFERROR(IF(AD212=AH212,AI212,AH212),"---")))),"---")</f>
        <v>---</v>
      </c>
      <c r="AL212">
        <f t="shared" si="49"/>
        <v>0</v>
      </c>
      <c r="AM212">
        <f t="shared" si="50"/>
        <v>1</v>
      </c>
      <c r="AT212" t="str">
        <f t="shared" si="43"/>
        <v>O2-D_P</v>
      </c>
      <c r="AU212" t="str">
        <f t="shared" si="44"/>
        <v>--</v>
      </c>
    </row>
    <row r="213" spans="1:47" x14ac:dyDescent="0.25">
      <c r="A213" t="str">
        <f t="shared" si="39"/>
        <v>J8-4</v>
      </c>
      <c r="B213" t="str">
        <f t="shared" si="40"/>
        <v>NetJ8_4</v>
      </c>
      <c r="C213" t="str">
        <f t="shared" si="41"/>
        <v>J8-NetJ8_4</v>
      </c>
      <c r="D213" t="str">
        <f t="shared" si="42"/>
        <v>J8-4</v>
      </c>
      <c r="E213" t="s">
        <v>925</v>
      </c>
      <c r="F213">
        <v>4</v>
      </c>
      <c r="G213" t="s">
        <v>6475</v>
      </c>
      <c r="L213" t="s">
        <v>6227</v>
      </c>
      <c r="M213" t="s">
        <v>347</v>
      </c>
      <c r="N213">
        <v>0.91</v>
      </c>
      <c r="AA213">
        <f t="shared" si="51"/>
        <v>208</v>
      </c>
      <c r="AB213" t="str">
        <f>B2B!B210</f>
        <v>JB3</v>
      </c>
      <c r="AC213" t="str">
        <f>B2B!C210</f>
        <v>7</v>
      </c>
      <c r="AD213" t="str">
        <f t="shared" si="45"/>
        <v>JB3-7</v>
      </c>
      <c r="AE213" t="str">
        <f t="shared" si="46"/>
        <v>B34_L1_P</v>
      </c>
      <c r="AG213" t="str">
        <f t="shared" si="47"/>
        <v>--</v>
      </c>
      <c r="AH213" t="str">
        <f t="shared" si="48"/>
        <v>JB3-7</v>
      </c>
      <c r="AI213" t="str">
        <f>IFERROR(IF(IF(AG213="--",INDEX(D:D,MATCH(AE213,INDEX(B:B,MATCH(AE213,B:B,)+1):B10727,)+MATCH(AE213,B:B,)))=AD213,VLOOKUP(AE213,B:D,3,0),IF(AG213="--",INDEX(D:D,MATCH(AE213,INDEX(B:B,MATCH(AE213,B:B,)+1):B10727,)+MATCH(AE213,B:B,)),"---")),"---")</f>
        <v>---</v>
      </c>
      <c r="AJ213" t="str">
        <f>IF(COUNTIF(CALC_CONN_TE0706_REV03!F:F,IF(AH213&lt;&gt;"---",VLOOKUP(AD213,CALC_CONN_TE0706_REV03!F:M,8,0),IF(IFERROR(IF(AD213=AH213,AI213,AH213),"---")="---","---",IF(COUNTIF(CALC_CONN_TE0706_REV03!F:F,IFERROR(IF(AD213=AH213,AI213,AH213),"---"))&gt;0,"---",IFERROR(IF(AD213=AH213,AI213,AH213),"---")))))=1,IF(AH213&lt;&gt;"---",VLOOKUP(AD213,CALC_CONN_TE0706_REV03!F:M,8,0),IF(IFERROR(IF(AD213=AH213,AI213,AH213),"---")="---","---",IF(COUNTIF(CALC_CONN_TE0706_REV03!F:F,IFERROR(IF(AD213=AH213,AI213,AH213),"---"))&gt;0,"---",IFERROR(IF(AD213=AH213,AI213,AH213),"---")))),"---")</f>
        <v>---</v>
      </c>
      <c r="AK213" t="str">
        <f>IF(COUNTIF(CALC_CONN_TE0706_REV03!F:F,IF(AH213&lt;&gt;"---",VLOOKUP(AD213,CALC_CONN_TE0706_REV03!F:M,8,0),IF(IFERROR(IF(AD213=AH213,AI213,AH213),"---")="---","---",IF(COUNTIF(CALC_CONN_TE0706_REV03!F:F,IFERROR(IF(AD213=AH213,AI213,AH213),"---"))&gt;0,"---",IFERROR(IF(AD213=AH213,AI213,AH213),"---")))))=0,IF(AH213&lt;&gt;"---",VLOOKUP(AD213,CALC_CONN_TE0706_REV03!F:M,8,0),IF(IFERROR(IF(AD213=AH213,AI213,AH213),"---")="---","---",IF(COUNTIF(CALC_CONN_TE0706_REV03!F:F,IFERROR(IF(AD213=AH213,AI213,AH213),"---"))&gt;0,"---",IFERROR(IF(AD213=AH213,AI213,AH213),"---")))),"---")</f>
        <v>---</v>
      </c>
      <c r="AL213">
        <f t="shared" si="49"/>
        <v>0</v>
      </c>
      <c r="AM213">
        <f t="shared" si="50"/>
        <v>1</v>
      </c>
      <c r="AT213" t="str">
        <f t="shared" si="43"/>
        <v>NetJ8_4</v>
      </c>
      <c r="AU213" t="str">
        <f t="shared" si="44"/>
        <v>--</v>
      </c>
    </row>
    <row r="214" spans="1:47" x14ac:dyDescent="0.25">
      <c r="A214" t="str">
        <f t="shared" si="39"/>
        <v>J8-5</v>
      </c>
      <c r="B214" t="str">
        <f t="shared" si="40"/>
        <v>GND</v>
      </c>
      <c r="C214" t="str">
        <f t="shared" si="41"/>
        <v>J8-GND</v>
      </c>
      <c r="D214" t="str">
        <f t="shared" si="42"/>
        <v>J8-5</v>
      </c>
      <c r="E214" t="s">
        <v>925</v>
      </c>
      <c r="F214">
        <v>5</v>
      </c>
      <c r="G214" t="s">
        <v>348</v>
      </c>
      <c r="L214" t="s">
        <v>3856</v>
      </c>
      <c r="M214" t="s">
        <v>347</v>
      </c>
      <c r="N214">
        <v>1.2675000000000001</v>
      </c>
      <c r="AA214">
        <f t="shared" si="51"/>
        <v>209</v>
      </c>
      <c r="AB214" t="str">
        <f>B2B!B211</f>
        <v>JB3</v>
      </c>
      <c r="AC214" t="str">
        <f>B2B!C211</f>
        <v>10</v>
      </c>
      <c r="AD214" t="str">
        <f t="shared" si="45"/>
        <v>JB3-10</v>
      </c>
      <c r="AE214" t="str">
        <f t="shared" si="46"/>
        <v>B34_L7_N</v>
      </c>
      <c r="AG214" t="str">
        <f t="shared" si="47"/>
        <v>--</v>
      </c>
      <c r="AH214" t="str">
        <f t="shared" si="48"/>
        <v>JB3-10</v>
      </c>
      <c r="AI214" t="str">
        <f>IFERROR(IF(IF(AG214="--",INDEX(D:D,MATCH(AE214,INDEX(B:B,MATCH(AE214,B:B,)+1):B10728,)+MATCH(AE214,B:B,)))=AD214,VLOOKUP(AE214,B:D,3,0),IF(AG214="--",INDEX(D:D,MATCH(AE214,INDEX(B:B,MATCH(AE214,B:B,)+1):B10728,)+MATCH(AE214,B:B,)),"---")),"---")</f>
        <v>---</v>
      </c>
      <c r="AJ214" t="str">
        <f>IF(COUNTIF(CALC_CONN_TE0706_REV03!F:F,IF(AH214&lt;&gt;"---",VLOOKUP(AD214,CALC_CONN_TE0706_REV03!F:M,8,0),IF(IFERROR(IF(AD214=AH214,AI214,AH214),"---")="---","---",IF(COUNTIF(CALC_CONN_TE0706_REV03!F:F,IFERROR(IF(AD214=AH214,AI214,AH214),"---"))&gt;0,"---",IFERROR(IF(AD214=AH214,AI214,AH214),"---")))))=1,IF(AH214&lt;&gt;"---",VLOOKUP(AD214,CALC_CONN_TE0706_REV03!F:M,8,0),IF(IFERROR(IF(AD214=AH214,AI214,AH214),"---")="---","---",IF(COUNTIF(CALC_CONN_TE0706_REV03!F:F,IFERROR(IF(AD214=AH214,AI214,AH214),"---"))&gt;0,"---",IFERROR(IF(AD214=AH214,AI214,AH214),"---")))),"---")</f>
        <v>---</v>
      </c>
      <c r="AK214" t="str">
        <f>IF(COUNTIF(CALC_CONN_TE0706_REV03!F:F,IF(AH214&lt;&gt;"---",VLOOKUP(AD214,CALC_CONN_TE0706_REV03!F:M,8,0),IF(IFERROR(IF(AD214=AH214,AI214,AH214),"---")="---","---",IF(COUNTIF(CALC_CONN_TE0706_REV03!F:F,IFERROR(IF(AD214=AH214,AI214,AH214),"---"))&gt;0,"---",IFERROR(IF(AD214=AH214,AI214,AH214),"---")))))=0,IF(AH214&lt;&gt;"---",VLOOKUP(AD214,CALC_CONN_TE0706_REV03!F:M,8,0),IF(IFERROR(IF(AD214=AH214,AI214,AH214),"---")="---","---",IF(COUNTIF(CALC_CONN_TE0706_REV03!F:F,IFERROR(IF(AD214=AH214,AI214,AH214),"---"))&gt;0,"---",IFERROR(IF(AD214=AH214,AI214,AH214),"---")))),"---")</f>
        <v>---</v>
      </c>
      <c r="AL214">
        <f t="shared" si="49"/>
        <v>0</v>
      </c>
      <c r="AM214">
        <f t="shared" si="50"/>
        <v>1</v>
      </c>
      <c r="AT214">
        <f t="shared" si="43"/>
        <v>0</v>
      </c>
      <c r="AU214">
        <f t="shared" si="44"/>
        <v>0</v>
      </c>
    </row>
    <row r="215" spans="1:47" x14ac:dyDescent="0.25">
      <c r="A215" t="str">
        <f t="shared" si="39"/>
        <v>J8-S1</v>
      </c>
      <c r="B215" t="str">
        <f t="shared" si="40"/>
        <v>FGND</v>
      </c>
      <c r="C215" t="str">
        <f t="shared" si="41"/>
        <v>J8-FGND</v>
      </c>
      <c r="D215" t="str">
        <f t="shared" si="42"/>
        <v>J8-S1</v>
      </c>
      <c r="E215" t="s">
        <v>925</v>
      </c>
      <c r="F215" t="s">
        <v>4947</v>
      </c>
      <c r="G215" t="s">
        <v>4883</v>
      </c>
      <c r="L215" t="s">
        <v>3857</v>
      </c>
      <c r="M215" t="s">
        <v>347</v>
      </c>
      <c r="N215">
        <v>2.2808999999999999</v>
      </c>
      <c r="AA215">
        <f t="shared" si="51"/>
        <v>210</v>
      </c>
      <c r="AB215" t="str">
        <f>B2B!B212</f>
        <v>JB3</v>
      </c>
      <c r="AC215" t="str">
        <f>B2B!C212</f>
        <v>9</v>
      </c>
      <c r="AD215" t="str">
        <f t="shared" si="45"/>
        <v>JB3-9</v>
      </c>
      <c r="AE215" t="str">
        <f t="shared" si="46"/>
        <v>B34_L1_N</v>
      </c>
      <c r="AG215" t="str">
        <f t="shared" si="47"/>
        <v>--</v>
      </c>
      <c r="AH215" t="str">
        <f t="shared" si="48"/>
        <v>JB3-9</v>
      </c>
      <c r="AI215" t="str">
        <f>IFERROR(IF(IF(AG215="--",INDEX(D:D,MATCH(AE215,INDEX(B:B,MATCH(AE215,B:B,)+1):B10729,)+MATCH(AE215,B:B,)))=AD215,VLOOKUP(AE215,B:D,3,0),IF(AG215="--",INDEX(D:D,MATCH(AE215,INDEX(B:B,MATCH(AE215,B:B,)+1):B10729,)+MATCH(AE215,B:B,)),"---")),"---")</f>
        <v>---</v>
      </c>
      <c r="AJ215" t="str">
        <f>IF(COUNTIF(CALC_CONN_TE0706_REV03!F:F,IF(AH215&lt;&gt;"---",VLOOKUP(AD215,CALC_CONN_TE0706_REV03!F:M,8,0),IF(IFERROR(IF(AD215=AH215,AI215,AH215),"---")="---","---",IF(COUNTIF(CALC_CONN_TE0706_REV03!F:F,IFERROR(IF(AD215=AH215,AI215,AH215),"---"))&gt;0,"---",IFERROR(IF(AD215=AH215,AI215,AH215),"---")))))=1,IF(AH215&lt;&gt;"---",VLOOKUP(AD215,CALC_CONN_TE0706_REV03!F:M,8,0),IF(IFERROR(IF(AD215=AH215,AI215,AH215),"---")="---","---",IF(COUNTIF(CALC_CONN_TE0706_REV03!F:F,IFERROR(IF(AD215=AH215,AI215,AH215),"---"))&gt;0,"---",IFERROR(IF(AD215=AH215,AI215,AH215),"---")))),"---")</f>
        <v>---</v>
      </c>
      <c r="AK215" t="str">
        <f>IF(COUNTIF(CALC_CONN_TE0706_REV03!F:F,IF(AH215&lt;&gt;"---",VLOOKUP(AD215,CALC_CONN_TE0706_REV03!F:M,8,0),IF(IFERROR(IF(AD215=AH215,AI215,AH215),"---")="---","---",IF(COUNTIF(CALC_CONN_TE0706_REV03!F:F,IFERROR(IF(AD215=AH215,AI215,AH215),"---"))&gt;0,"---",IFERROR(IF(AD215=AH215,AI215,AH215),"---")))))=0,IF(AH215&lt;&gt;"---",VLOOKUP(AD215,CALC_CONN_TE0706_REV03!F:M,8,0),IF(IFERROR(IF(AD215=AH215,AI215,AH215),"---")="---","---",IF(COUNTIF(CALC_CONN_TE0706_REV03!F:F,IFERROR(IF(AD215=AH215,AI215,AH215),"---"))&gt;0,"---",IFERROR(IF(AD215=AH215,AI215,AH215),"---")))),"---")</f>
        <v>---</v>
      </c>
      <c r="AL215">
        <f t="shared" si="49"/>
        <v>0</v>
      </c>
      <c r="AM215">
        <f t="shared" si="50"/>
        <v>1</v>
      </c>
      <c r="AT215">
        <f t="shared" si="43"/>
        <v>0</v>
      </c>
      <c r="AU215">
        <f t="shared" si="44"/>
        <v>0</v>
      </c>
    </row>
    <row r="216" spans="1:47" x14ac:dyDescent="0.25">
      <c r="A216" t="str">
        <f t="shared" si="39"/>
        <v>J8-S2</v>
      </c>
      <c r="B216" t="str">
        <f t="shared" si="40"/>
        <v>FGND</v>
      </c>
      <c r="C216" t="str">
        <f t="shared" si="41"/>
        <v>J8-FGND</v>
      </c>
      <c r="D216" t="str">
        <f t="shared" si="42"/>
        <v>J8-S2</v>
      </c>
      <c r="E216" t="s">
        <v>925</v>
      </c>
      <c r="F216" t="s">
        <v>4949</v>
      </c>
      <c r="G216" t="s">
        <v>4883</v>
      </c>
      <c r="L216" t="s">
        <v>3396</v>
      </c>
      <c r="M216" t="s">
        <v>347</v>
      </c>
      <c r="N216">
        <v>2.2475000000000001</v>
      </c>
      <c r="AA216">
        <f t="shared" si="51"/>
        <v>211</v>
      </c>
      <c r="AB216" t="str">
        <f>B2B!B213</f>
        <v>JB3</v>
      </c>
      <c r="AC216" t="str">
        <f>B2B!C213</f>
        <v>12</v>
      </c>
      <c r="AD216" t="str">
        <f t="shared" si="45"/>
        <v>JB3-12</v>
      </c>
      <c r="AE216" t="str">
        <f t="shared" si="46"/>
        <v>GND</v>
      </c>
      <c r="AG216" t="str">
        <f t="shared" si="47"/>
        <v>---</v>
      </c>
      <c r="AH216" t="str">
        <f t="shared" si="48"/>
        <v>---</v>
      </c>
      <c r="AI216" t="str">
        <f>IFERROR(IF(IF(AG216="--",INDEX(D:D,MATCH(AE216,INDEX(B:B,MATCH(AE216,B:B,)+1):B10730,)+MATCH(AE216,B:B,)))=AD216,VLOOKUP(AE216,B:D,3,0),IF(AG216="--",INDEX(D:D,MATCH(AE216,INDEX(B:B,MATCH(AE216,B:B,)+1):B10730,)+MATCH(AE216,B:B,)),"---")),"---")</f>
        <v>---</v>
      </c>
      <c r="AJ216" t="str">
        <f>IF(COUNTIF(CALC_CONN_TE0706_REV03!F:F,IF(AH216&lt;&gt;"---",VLOOKUP(AD216,CALC_CONN_TE0706_REV03!F:M,8,0),IF(IFERROR(IF(AD216=AH216,AI216,AH216),"---")="---","---",IF(COUNTIF(CALC_CONN_TE0706_REV03!F:F,IFERROR(IF(AD216=AH216,AI216,AH216),"---"))&gt;0,"---",IFERROR(IF(AD216=AH216,AI216,AH216),"---")))))=1,IF(AH216&lt;&gt;"---",VLOOKUP(AD216,CALC_CONN_TE0706_REV03!F:M,8,0),IF(IFERROR(IF(AD216=AH216,AI216,AH216),"---")="---","---",IF(COUNTIF(CALC_CONN_TE0706_REV03!F:F,IFERROR(IF(AD216=AH216,AI216,AH216),"---"))&gt;0,"---",IFERROR(IF(AD216=AH216,AI216,AH216),"---")))),"---")</f>
        <v>---</v>
      </c>
      <c r="AK216" t="str">
        <f>IF(COUNTIF(CALC_CONN_TE0706_REV03!F:F,IF(AH216&lt;&gt;"---",VLOOKUP(AD216,CALC_CONN_TE0706_REV03!F:M,8,0),IF(IFERROR(IF(AD216=AH216,AI216,AH216),"---")="---","---",IF(COUNTIF(CALC_CONN_TE0706_REV03!F:F,IFERROR(IF(AD216=AH216,AI216,AH216),"---"))&gt;0,"---",IFERROR(IF(AD216=AH216,AI216,AH216),"---")))))=0,IF(AH216&lt;&gt;"---",VLOOKUP(AD216,CALC_CONN_TE0706_REV03!F:M,8,0),IF(IFERROR(IF(AD216=AH216,AI216,AH216),"---")="---","---",IF(COUNTIF(CALC_CONN_TE0706_REV03!F:F,IFERROR(IF(AD216=AH216,AI216,AH216),"---"))&gt;0,"---",IFERROR(IF(AD216=AH216,AI216,AH216),"---")))),"---")</f>
        <v>---</v>
      </c>
      <c r="AL216" t="str">
        <f t="shared" si="49"/>
        <v>---</v>
      </c>
      <c r="AM216">
        <f t="shared" si="50"/>
        <v>161</v>
      </c>
      <c r="AT216">
        <f t="shared" si="43"/>
        <v>0</v>
      </c>
      <c r="AU216">
        <f t="shared" si="44"/>
        <v>0</v>
      </c>
    </row>
    <row r="217" spans="1:47" x14ac:dyDescent="0.25">
      <c r="A217" t="str">
        <f t="shared" si="39"/>
        <v>J8-S3</v>
      </c>
      <c r="B217" t="str">
        <f t="shared" si="40"/>
        <v>FGND</v>
      </c>
      <c r="C217" t="str">
        <f t="shared" si="41"/>
        <v>J8-FGND</v>
      </c>
      <c r="D217" t="str">
        <f t="shared" si="42"/>
        <v>J8-S3</v>
      </c>
      <c r="E217" t="s">
        <v>925</v>
      </c>
      <c r="F217" t="s">
        <v>4951</v>
      </c>
      <c r="G217" t="s">
        <v>4883</v>
      </c>
      <c r="L217" t="s">
        <v>6228</v>
      </c>
      <c r="M217" t="s">
        <v>347</v>
      </c>
      <c r="N217">
        <v>0</v>
      </c>
      <c r="AA217">
        <f t="shared" si="51"/>
        <v>212</v>
      </c>
      <c r="AB217" t="str">
        <f>B2B!B214</f>
        <v>JB3</v>
      </c>
      <c r="AC217" t="str">
        <f>B2B!C214</f>
        <v>11</v>
      </c>
      <c r="AD217" t="str">
        <f t="shared" si="45"/>
        <v>JB3-11</v>
      </c>
      <c r="AE217" t="str">
        <f t="shared" si="46"/>
        <v>GND</v>
      </c>
      <c r="AG217" t="str">
        <f t="shared" si="47"/>
        <v>---</v>
      </c>
      <c r="AH217" t="str">
        <f t="shared" si="48"/>
        <v>---</v>
      </c>
      <c r="AI217" t="str">
        <f>IFERROR(IF(IF(AG217="--",INDEX(D:D,MATCH(AE217,INDEX(B:B,MATCH(AE217,B:B,)+1):B10731,)+MATCH(AE217,B:B,)))=AD217,VLOOKUP(AE217,B:D,3,0),IF(AG217="--",INDEX(D:D,MATCH(AE217,INDEX(B:B,MATCH(AE217,B:B,)+1):B10731,)+MATCH(AE217,B:B,)),"---")),"---")</f>
        <v>---</v>
      </c>
      <c r="AJ217" t="str">
        <f>IF(COUNTIF(CALC_CONN_TE0706_REV03!F:F,IF(AH217&lt;&gt;"---",VLOOKUP(AD217,CALC_CONN_TE0706_REV03!F:M,8,0),IF(IFERROR(IF(AD217=AH217,AI217,AH217),"---")="---","---",IF(COUNTIF(CALC_CONN_TE0706_REV03!F:F,IFERROR(IF(AD217=AH217,AI217,AH217),"---"))&gt;0,"---",IFERROR(IF(AD217=AH217,AI217,AH217),"---")))))=1,IF(AH217&lt;&gt;"---",VLOOKUP(AD217,CALC_CONN_TE0706_REV03!F:M,8,0),IF(IFERROR(IF(AD217=AH217,AI217,AH217),"---")="---","---",IF(COUNTIF(CALC_CONN_TE0706_REV03!F:F,IFERROR(IF(AD217=AH217,AI217,AH217),"---"))&gt;0,"---",IFERROR(IF(AD217=AH217,AI217,AH217),"---")))),"---")</f>
        <v>---</v>
      </c>
      <c r="AK217" t="str">
        <f>IF(COUNTIF(CALC_CONN_TE0706_REV03!F:F,IF(AH217&lt;&gt;"---",VLOOKUP(AD217,CALC_CONN_TE0706_REV03!F:M,8,0),IF(IFERROR(IF(AD217=AH217,AI217,AH217),"---")="---","---",IF(COUNTIF(CALC_CONN_TE0706_REV03!F:F,IFERROR(IF(AD217=AH217,AI217,AH217),"---"))&gt;0,"---",IFERROR(IF(AD217=AH217,AI217,AH217),"---")))))=0,IF(AH217&lt;&gt;"---",VLOOKUP(AD217,CALC_CONN_TE0706_REV03!F:M,8,0),IF(IFERROR(IF(AD217=AH217,AI217,AH217),"---")="---","---",IF(COUNTIF(CALC_CONN_TE0706_REV03!F:F,IFERROR(IF(AD217=AH217,AI217,AH217),"---"))&gt;0,"---",IFERROR(IF(AD217=AH217,AI217,AH217),"---")))),"---")</f>
        <v>---</v>
      </c>
      <c r="AL217" t="str">
        <f t="shared" si="49"/>
        <v>---</v>
      </c>
      <c r="AM217">
        <f t="shared" si="50"/>
        <v>161</v>
      </c>
      <c r="AT217">
        <f t="shared" si="43"/>
        <v>0</v>
      </c>
      <c r="AU217">
        <f t="shared" si="44"/>
        <v>0</v>
      </c>
    </row>
    <row r="218" spans="1:47" x14ac:dyDescent="0.25">
      <c r="A218" t="str">
        <f t="shared" si="39"/>
        <v>J8-S4</v>
      </c>
      <c r="B218" t="str">
        <f t="shared" si="40"/>
        <v>FGND</v>
      </c>
      <c r="C218" t="str">
        <f t="shared" si="41"/>
        <v>J8-FGND</v>
      </c>
      <c r="D218" t="str">
        <f t="shared" si="42"/>
        <v>J8-S4</v>
      </c>
      <c r="E218" t="s">
        <v>925</v>
      </c>
      <c r="F218" t="s">
        <v>4953</v>
      </c>
      <c r="G218" t="s">
        <v>4883</v>
      </c>
      <c r="L218" t="s">
        <v>1704</v>
      </c>
      <c r="M218" t="s">
        <v>347</v>
      </c>
      <c r="N218">
        <v>2.649</v>
      </c>
      <c r="AA218">
        <f t="shared" si="51"/>
        <v>213</v>
      </c>
      <c r="AB218" t="str">
        <f>B2B!B215</f>
        <v>JB3</v>
      </c>
      <c r="AC218" t="str">
        <f>B2B!C215</f>
        <v>14</v>
      </c>
      <c r="AD218" t="str">
        <f t="shared" si="45"/>
        <v>JB3-14</v>
      </c>
      <c r="AE218" t="str">
        <f t="shared" si="46"/>
        <v>B34_L2_P</v>
      </c>
      <c r="AG218" t="str">
        <f t="shared" si="47"/>
        <v>--</v>
      </c>
      <c r="AH218" t="str">
        <f t="shared" si="48"/>
        <v>JB3-14</v>
      </c>
      <c r="AI218" t="str">
        <f>IFERROR(IF(IF(AG218="--",INDEX(D:D,MATCH(AE218,INDEX(B:B,MATCH(AE218,B:B,)+1):B10732,)+MATCH(AE218,B:B,)))=AD218,VLOOKUP(AE218,B:D,3,0),IF(AG218="--",INDEX(D:D,MATCH(AE218,INDEX(B:B,MATCH(AE218,B:B,)+1):B10732,)+MATCH(AE218,B:B,)),"---")),"---")</f>
        <v>---</v>
      </c>
      <c r="AJ218" t="str">
        <f>IF(COUNTIF(CALC_CONN_TE0706_REV03!F:F,IF(AH218&lt;&gt;"---",VLOOKUP(AD218,CALC_CONN_TE0706_REV03!F:M,8,0),IF(IFERROR(IF(AD218=AH218,AI218,AH218),"---")="---","---",IF(COUNTIF(CALC_CONN_TE0706_REV03!F:F,IFERROR(IF(AD218=AH218,AI218,AH218),"---"))&gt;0,"---",IFERROR(IF(AD218=AH218,AI218,AH218),"---")))))=1,IF(AH218&lt;&gt;"---",VLOOKUP(AD218,CALC_CONN_TE0706_REV03!F:M,8,0),IF(IFERROR(IF(AD218=AH218,AI218,AH218),"---")="---","---",IF(COUNTIF(CALC_CONN_TE0706_REV03!F:F,IFERROR(IF(AD218=AH218,AI218,AH218),"---"))&gt;0,"---",IFERROR(IF(AD218=AH218,AI218,AH218),"---")))),"---")</f>
        <v>---</v>
      </c>
      <c r="AK218" t="str">
        <f>IF(COUNTIF(CALC_CONN_TE0706_REV03!F:F,IF(AH218&lt;&gt;"---",VLOOKUP(AD218,CALC_CONN_TE0706_REV03!F:M,8,0),IF(IFERROR(IF(AD218=AH218,AI218,AH218),"---")="---","---",IF(COUNTIF(CALC_CONN_TE0706_REV03!F:F,IFERROR(IF(AD218=AH218,AI218,AH218),"---"))&gt;0,"---",IFERROR(IF(AD218=AH218,AI218,AH218),"---")))))=0,IF(AH218&lt;&gt;"---",VLOOKUP(AD218,CALC_CONN_TE0706_REV03!F:M,8,0),IF(IFERROR(IF(AD218=AH218,AI218,AH218),"---")="---","---",IF(COUNTIF(CALC_CONN_TE0706_REV03!F:F,IFERROR(IF(AD218=AH218,AI218,AH218),"---"))&gt;0,"---",IFERROR(IF(AD218=AH218,AI218,AH218),"---")))),"---")</f>
        <v>---</v>
      </c>
      <c r="AL218">
        <f t="shared" si="49"/>
        <v>0</v>
      </c>
      <c r="AM218">
        <f t="shared" si="50"/>
        <v>1</v>
      </c>
      <c r="AT218">
        <f t="shared" si="43"/>
        <v>0</v>
      </c>
      <c r="AU218">
        <f t="shared" si="44"/>
        <v>0</v>
      </c>
    </row>
    <row r="219" spans="1:47" x14ac:dyDescent="0.25">
      <c r="A219" t="str">
        <f t="shared" si="39"/>
        <v>J9-1</v>
      </c>
      <c r="B219" t="str">
        <f t="shared" si="40"/>
        <v>VBAT</v>
      </c>
      <c r="C219" t="str">
        <f t="shared" si="41"/>
        <v>J9-VBAT</v>
      </c>
      <c r="D219" t="str">
        <f t="shared" si="42"/>
        <v>J9-1</v>
      </c>
      <c r="E219" t="s">
        <v>926</v>
      </c>
      <c r="F219">
        <v>1</v>
      </c>
      <c r="G219" t="s">
        <v>5165</v>
      </c>
      <c r="L219" t="s">
        <v>6183</v>
      </c>
      <c r="M219" t="s">
        <v>347</v>
      </c>
      <c r="N219">
        <v>18.103100000000001</v>
      </c>
      <c r="AA219">
        <f t="shared" si="51"/>
        <v>214</v>
      </c>
      <c r="AB219" t="str">
        <f>B2B!B216</f>
        <v>JB3</v>
      </c>
      <c r="AC219" t="str">
        <f>B2B!C216</f>
        <v>13</v>
      </c>
      <c r="AD219" t="str">
        <f t="shared" si="45"/>
        <v>JB3-13</v>
      </c>
      <c r="AE219" t="str">
        <f t="shared" si="46"/>
        <v>B34_L18_P</v>
      </c>
      <c r="AG219" t="str">
        <f t="shared" si="47"/>
        <v>--</v>
      </c>
      <c r="AH219" t="str">
        <f t="shared" si="48"/>
        <v>JB3-13</v>
      </c>
      <c r="AI219" t="str">
        <f>IFERROR(IF(IF(AG219="--",INDEX(D:D,MATCH(AE219,INDEX(B:B,MATCH(AE219,B:B,)+1):B10733,)+MATCH(AE219,B:B,)))=AD219,VLOOKUP(AE219,B:D,3,0),IF(AG219="--",INDEX(D:D,MATCH(AE219,INDEX(B:B,MATCH(AE219,B:B,)+1):B10733,)+MATCH(AE219,B:B,)),"---")),"---")</f>
        <v>---</v>
      </c>
      <c r="AJ219" t="str">
        <f>IF(COUNTIF(CALC_CONN_TE0706_REV03!F:F,IF(AH219&lt;&gt;"---",VLOOKUP(AD219,CALC_CONN_TE0706_REV03!F:M,8,0),IF(IFERROR(IF(AD219=AH219,AI219,AH219),"---")="---","---",IF(COUNTIF(CALC_CONN_TE0706_REV03!F:F,IFERROR(IF(AD219=AH219,AI219,AH219),"---"))&gt;0,"---",IFERROR(IF(AD219=AH219,AI219,AH219),"---")))))=1,IF(AH219&lt;&gt;"---",VLOOKUP(AD219,CALC_CONN_TE0706_REV03!F:M,8,0),IF(IFERROR(IF(AD219=AH219,AI219,AH219),"---")="---","---",IF(COUNTIF(CALC_CONN_TE0706_REV03!F:F,IFERROR(IF(AD219=AH219,AI219,AH219),"---"))&gt;0,"---",IFERROR(IF(AD219=AH219,AI219,AH219),"---")))),"---")</f>
        <v>---</v>
      </c>
      <c r="AK219" t="str">
        <f>IF(COUNTIF(CALC_CONN_TE0706_REV03!F:F,IF(AH219&lt;&gt;"---",VLOOKUP(AD219,CALC_CONN_TE0706_REV03!F:M,8,0),IF(IFERROR(IF(AD219=AH219,AI219,AH219),"---")="---","---",IF(COUNTIF(CALC_CONN_TE0706_REV03!F:F,IFERROR(IF(AD219=AH219,AI219,AH219),"---"))&gt;0,"---",IFERROR(IF(AD219=AH219,AI219,AH219),"---")))))=0,IF(AH219&lt;&gt;"---",VLOOKUP(AD219,CALC_CONN_TE0706_REV03!F:M,8,0),IF(IFERROR(IF(AD219=AH219,AI219,AH219),"---")="---","---",IF(COUNTIF(CALC_CONN_TE0706_REV03!F:F,IFERROR(IF(AD219=AH219,AI219,AH219),"---"))&gt;0,"---",IFERROR(IF(AD219=AH219,AI219,AH219),"---")))),"---")</f>
        <v>---</v>
      </c>
      <c r="AL219">
        <f t="shared" si="49"/>
        <v>0</v>
      </c>
      <c r="AM219">
        <f t="shared" si="50"/>
        <v>1</v>
      </c>
      <c r="AT219">
        <f t="shared" si="43"/>
        <v>0</v>
      </c>
      <c r="AU219">
        <f t="shared" si="44"/>
        <v>0</v>
      </c>
    </row>
    <row r="220" spans="1:47" x14ac:dyDescent="0.25">
      <c r="A220" t="str">
        <f t="shared" si="39"/>
        <v>J9-2</v>
      </c>
      <c r="B220" t="str">
        <f t="shared" si="40"/>
        <v>GND</v>
      </c>
      <c r="C220" t="str">
        <f t="shared" si="41"/>
        <v>J9-GND</v>
      </c>
      <c r="D220" t="str">
        <f t="shared" si="42"/>
        <v>J9-2</v>
      </c>
      <c r="E220" t="s">
        <v>926</v>
      </c>
      <c r="F220">
        <v>2</v>
      </c>
      <c r="G220" t="s">
        <v>348</v>
      </c>
      <c r="L220" t="s">
        <v>6184</v>
      </c>
      <c r="M220" t="s">
        <v>347</v>
      </c>
      <c r="N220">
        <v>18.103100000000001</v>
      </c>
      <c r="AA220">
        <f t="shared" si="51"/>
        <v>215</v>
      </c>
      <c r="AB220" t="str">
        <f>B2B!B217</f>
        <v>JB3</v>
      </c>
      <c r="AC220" t="str">
        <f>B2B!C217</f>
        <v>16</v>
      </c>
      <c r="AD220" t="str">
        <f t="shared" si="45"/>
        <v>JB3-16</v>
      </c>
      <c r="AE220" t="str">
        <f t="shared" si="46"/>
        <v>B34_L2_N</v>
      </c>
      <c r="AG220" t="str">
        <f t="shared" si="47"/>
        <v>--</v>
      </c>
      <c r="AH220" t="str">
        <f t="shared" si="48"/>
        <v>JB3-16</v>
      </c>
      <c r="AI220" t="str">
        <f>IFERROR(IF(IF(AG220="--",INDEX(D:D,MATCH(AE220,INDEX(B:B,MATCH(AE220,B:B,)+1):B10734,)+MATCH(AE220,B:B,)))=AD220,VLOOKUP(AE220,B:D,3,0),IF(AG220="--",INDEX(D:D,MATCH(AE220,INDEX(B:B,MATCH(AE220,B:B,)+1):B10734,)+MATCH(AE220,B:B,)),"---")),"---")</f>
        <v>---</v>
      </c>
      <c r="AJ220" t="str">
        <f>IF(COUNTIF(CALC_CONN_TE0706_REV03!F:F,IF(AH220&lt;&gt;"---",VLOOKUP(AD220,CALC_CONN_TE0706_REV03!F:M,8,0),IF(IFERROR(IF(AD220=AH220,AI220,AH220),"---")="---","---",IF(COUNTIF(CALC_CONN_TE0706_REV03!F:F,IFERROR(IF(AD220=AH220,AI220,AH220),"---"))&gt;0,"---",IFERROR(IF(AD220=AH220,AI220,AH220),"---")))))=1,IF(AH220&lt;&gt;"---",VLOOKUP(AD220,CALC_CONN_TE0706_REV03!F:M,8,0),IF(IFERROR(IF(AD220=AH220,AI220,AH220),"---")="---","---",IF(COUNTIF(CALC_CONN_TE0706_REV03!F:F,IFERROR(IF(AD220=AH220,AI220,AH220),"---"))&gt;0,"---",IFERROR(IF(AD220=AH220,AI220,AH220),"---")))),"---")</f>
        <v>---</v>
      </c>
      <c r="AK220" t="str">
        <f>IF(COUNTIF(CALC_CONN_TE0706_REV03!F:F,IF(AH220&lt;&gt;"---",VLOOKUP(AD220,CALC_CONN_TE0706_REV03!F:M,8,0),IF(IFERROR(IF(AD220=AH220,AI220,AH220),"---")="---","---",IF(COUNTIF(CALC_CONN_TE0706_REV03!F:F,IFERROR(IF(AD220=AH220,AI220,AH220),"---"))&gt;0,"---",IFERROR(IF(AD220=AH220,AI220,AH220),"---")))))=0,IF(AH220&lt;&gt;"---",VLOOKUP(AD220,CALC_CONN_TE0706_REV03!F:M,8,0),IF(IFERROR(IF(AD220=AH220,AI220,AH220),"---")="---","---",IF(COUNTIF(CALC_CONN_TE0706_REV03!F:F,IFERROR(IF(AD220=AH220,AI220,AH220),"---"))&gt;0,"---",IFERROR(IF(AD220=AH220,AI220,AH220),"---")))),"---")</f>
        <v>---</v>
      </c>
      <c r="AL220">
        <f t="shared" si="49"/>
        <v>0</v>
      </c>
      <c r="AM220">
        <f t="shared" si="50"/>
        <v>1</v>
      </c>
      <c r="AT220">
        <f t="shared" si="43"/>
        <v>0</v>
      </c>
      <c r="AU220">
        <f t="shared" si="44"/>
        <v>0</v>
      </c>
    </row>
    <row r="221" spans="1:47" x14ac:dyDescent="0.25">
      <c r="A221" t="str">
        <f t="shared" si="39"/>
        <v>J10-1</v>
      </c>
      <c r="B221" t="str">
        <f t="shared" si="40"/>
        <v>1.8V</v>
      </c>
      <c r="C221" t="str">
        <f t="shared" si="41"/>
        <v>J10-1.8V</v>
      </c>
      <c r="D221" t="str">
        <f t="shared" si="42"/>
        <v>J10-1</v>
      </c>
      <c r="E221" t="s">
        <v>927</v>
      </c>
      <c r="F221">
        <v>1</v>
      </c>
      <c r="G221" t="s">
        <v>349</v>
      </c>
      <c r="L221" t="s">
        <v>6481</v>
      </c>
      <c r="M221" t="s">
        <v>347</v>
      </c>
      <c r="N221">
        <v>10.154400000000001</v>
      </c>
      <c r="AA221">
        <f t="shared" si="51"/>
        <v>216</v>
      </c>
      <c r="AB221" t="str">
        <f>B2B!B218</f>
        <v>JB3</v>
      </c>
      <c r="AC221" t="str">
        <f>B2B!C218</f>
        <v>15</v>
      </c>
      <c r="AD221" t="str">
        <f t="shared" si="45"/>
        <v>JB3-15</v>
      </c>
      <c r="AE221" t="str">
        <f t="shared" si="46"/>
        <v>B34_L18_N</v>
      </c>
      <c r="AG221" t="str">
        <f t="shared" si="47"/>
        <v>--</v>
      </c>
      <c r="AH221" t="str">
        <f t="shared" si="48"/>
        <v>JB3-15</v>
      </c>
      <c r="AI221" t="str">
        <f>IFERROR(IF(IF(AG221="--",INDEX(D:D,MATCH(AE221,INDEX(B:B,MATCH(AE221,B:B,)+1):B10735,)+MATCH(AE221,B:B,)))=AD221,VLOOKUP(AE221,B:D,3,0),IF(AG221="--",INDEX(D:D,MATCH(AE221,INDEX(B:B,MATCH(AE221,B:B,)+1):B10735,)+MATCH(AE221,B:B,)),"---")),"---")</f>
        <v>---</v>
      </c>
      <c r="AJ221" t="str">
        <f>IF(COUNTIF(CALC_CONN_TE0706_REV03!F:F,IF(AH221&lt;&gt;"---",VLOOKUP(AD221,CALC_CONN_TE0706_REV03!F:M,8,0),IF(IFERROR(IF(AD221=AH221,AI221,AH221),"---")="---","---",IF(COUNTIF(CALC_CONN_TE0706_REV03!F:F,IFERROR(IF(AD221=AH221,AI221,AH221),"---"))&gt;0,"---",IFERROR(IF(AD221=AH221,AI221,AH221),"---")))))=1,IF(AH221&lt;&gt;"---",VLOOKUP(AD221,CALC_CONN_TE0706_REV03!F:M,8,0),IF(IFERROR(IF(AD221=AH221,AI221,AH221),"---")="---","---",IF(COUNTIF(CALC_CONN_TE0706_REV03!F:F,IFERROR(IF(AD221=AH221,AI221,AH221),"---"))&gt;0,"---",IFERROR(IF(AD221=AH221,AI221,AH221),"---")))),"---")</f>
        <v>---</v>
      </c>
      <c r="AK221" t="str">
        <f>IF(COUNTIF(CALC_CONN_TE0706_REV03!F:F,IF(AH221&lt;&gt;"---",VLOOKUP(AD221,CALC_CONN_TE0706_REV03!F:M,8,0),IF(IFERROR(IF(AD221=AH221,AI221,AH221),"---")="---","---",IF(COUNTIF(CALC_CONN_TE0706_REV03!F:F,IFERROR(IF(AD221=AH221,AI221,AH221),"---"))&gt;0,"---",IFERROR(IF(AD221=AH221,AI221,AH221),"---")))))=0,IF(AH221&lt;&gt;"---",VLOOKUP(AD221,CALC_CONN_TE0706_REV03!F:M,8,0),IF(IFERROR(IF(AD221=AH221,AI221,AH221),"---")="---","---",IF(COUNTIF(CALC_CONN_TE0706_REV03!F:F,IFERROR(IF(AD221=AH221,AI221,AH221),"---"))&gt;0,"---",IFERROR(IF(AD221=AH221,AI221,AH221),"---")))),"---")</f>
        <v>---</v>
      </c>
      <c r="AL221">
        <f t="shared" si="49"/>
        <v>0</v>
      </c>
      <c r="AM221">
        <f t="shared" si="50"/>
        <v>1</v>
      </c>
      <c r="AT221">
        <f t="shared" si="43"/>
        <v>0</v>
      </c>
      <c r="AU221">
        <f t="shared" si="44"/>
        <v>0</v>
      </c>
    </row>
    <row r="222" spans="1:47" x14ac:dyDescent="0.25">
      <c r="A222" t="str">
        <f t="shared" si="39"/>
        <v>J10-2</v>
      </c>
      <c r="B222" t="str">
        <f t="shared" si="40"/>
        <v>VCCIOA</v>
      </c>
      <c r="C222" t="str">
        <f t="shared" si="41"/>
        <v>J10-VCCIOA</v>
      </c>
      <c r="D222" t="str">
        <f t="shared" si="42"/>
        <v>J10-2</v>
      </c>
      <c r="E222" t="s">
        <v>927</v>
      </c>
      <c r="F222">
        <v>2</v>
      </c>
      <c r="G222" t="s">
        <v>5322</v>
      </c>
      <c r="L222" t="s">
        <v>6482</v>
      </c>
      <c r="M222" t="s">
        <v>347</v>
      </c>
      <c r="N222">
        <v>9.7271999999999998</v>
      </c>
      <c r="AA222">
        <f t="shared" si="51"/>
        <v>217</v>
      </c>
      <c r="AB222" t="str">
        <f>B2B!B219</f>
        <v>JB3</v>
      </c>
      <c r="AC222" t="str">
        <f>B2B!C219</f>
        <v>18</v>
      </c>
      <c r="AD222" t="str">
        <f t="shared" si="45"/>
        <v>JB3-18</v>
      </c>
      <c r="AE222" t="str">
        <f t="shared" si="46"/>
        <v>GND</v>
      </c>
      <c r="AG222" t="str">
        <f t="shared" si="47"/>
        <v>---</v>
      </c>
      <c r="AH222" t="str">
        <f t="shared" si="48"/>
        <v>---</v>
      </c>
      <c r="AI222" t="str">
        <f>IFERROR(IF(IF(AG222="--",INDEX(D:D,MATCH(AE222,INDEX(B:B,MATCH(AE222,B:B,)+1):B10736,)+MATCH(AE222,B:B,)))=AD222,VLOOKUP(AE222,B:D,3,0),IF(AG222="--",INDEX(D:D,MATCH(AE222,INDEX(B:B,MATCH(AE222,B:B,)+1):B10736,)+MATCH(AE222,B:B,)),"---")),"---")</f>
        <v>---</v>
      </c>
      <c r="AJ222" t="str">
        <f>IF(COUNTIF(CALC_CONN_TE0706_REV03!F:F,IF(AH222&lt;&gt;"---",VLOOKUP(AD222,CALC_CONN_TE0706_REV03!F:M,8,0),IF(IFERROR(IF(AD222=AH222,AI222,AH222),"---")="---","---",IF(COUNTIF(CALC_CONN_TE0706_REV03!F:F,IFERROR(IF(AD222=AH222,AI222,AH222),"---"))&gt;0,"---",IFERROR(IF(AD222=AH222,AI222,AH222),"---")))))=1,IF(AH222&lt;&gt;"---",VLOOKUP(AD222,CALC_CONN_TE0706_REV03!F:M,8,0),IF(IFERROR(IF(AD222=AH222,AI222,AH222),"---")="---","---",IF(COUNTIF(CALC_CONN_TE0706_REV03!F:F,IFERROR(IF(AD222=AH222,AI222,AH222),"---"))&gt;0,"---",IFERROR(IF(AD222=AH222,AI222,AH222),"---")))),"---")</f>
        <v>---</v>
      </c>
      <c r="AK222" t="str">
        <f>IF(COUNTIF(CALC_CONN_TE0706_REV03!F:F,IF(AH222&lt;&gt;"---",VLOOKUP(AD222,CALC_CONN_TE0706_REV03!F:M,8,0),IF(IFERROR(IF(AD222=AH222,AI222,AH222),"---")="---","---",IF(COUNTIF(CALC_CONN_TE0706_REV03!F:F,IFERROR(IF(AD222=AH222,AI222,AH222),"---"))&gt;0,"---",IFERROR(IF(AD222=AH222,AI222,AH222),"---")))))=0,IF(AH222&lt;&gt;"---",VLOOKUP(AD222,CALC_CONN_TE0706_REV03!F:M,8,0),IF(IFERROR(IF(AD222=AH222,AI222,AH222),"---")="---","---",IF(COUNTIF(CALC_CONN_TE0706_REV03!F:F,IFERROR(IF(AD222=AH222,AI222,AH222),"---"))&gt;0,"---",IFERROR(IF(AD222=AH222,AI222,AH222),"---")))),"---")</f>
        <v>---</v>
      </c>
      <c r="AL222" t="str">
        <f t="shared" si="49"/>
        <v>---</v>
      </c>
      <c r="AM222">
        <f t="shared" si="50"/>
        <v>161</v>
      </c>
      <c r="AT222">
        <f t="shared" si="43"/>
        <v>0</v>
      </c>
      <c r="AU222">
        <f t="shared" si="44"/>
        <v>0</v>
      </c>
    </row>
    <row r="223" spans="1:47" x14ac:dyDescent="0.25">
      <c r="A223" t="str">
        <f t="shared" si="39"/>
        <v>J10-3</v>
      </c>
      <c r="B223" t="str">
        <f t="shared" si="40"/>
        <v>M3.3VOUT</v>
      </c>
      <c r="C223" t="str">
        <f t="shared" si="41"/>
        <v>J10-M3.3VOUT</v>
      </c>
      <c r="D223" t="str">
        <f t="shared" si="42"/>
        <v>J10-3</v>
      </c>
      <c r="E223" t="s">
        <v>927</v>
      </c>
      <c r="F223">
        <v>3</v>
      </c>
      <c r="G223" t="s">
        <v>5327</v>
      </c>
      <c r="L223" t="s">
        <v>1678</v>
      </c>
      <c r="M223" t="s">
        <v>347</v>
      </c>
      <c r="N223">
        <v>47.455199999999998</v>
      </c>
      <c r="AA223">
        <f t="shared" si="51"/>
        <v>218</v>
      </c>
      <c r="AB223" t="str">
        <f>B2B!B220</f>
        <v>JB3</v>
      </c>
      <c r="AC223" t="str">
        <f>B2B!C220</f>
        <v>17</v>
      </c>
      <c r="AD223" t="str">
        <f t="shared" si="45"/>
        <v>JB3-17</v>
      </c>
      <c r="AE223" t="str">
        <f t="shared" si="46"/>
        <v>GND</v>
      </c>
      <c r="AG223" t="str">
        <f t="shared" si="47"/>
        <v>---</v>
      </c>
      <c r="AH223" t="str">
        <f t="shared" si="48"/>
        <v>---</v>
      </c>
      <c r="AI223" t="str">
        <f>IFERROR(IF(IF(AG223="--",INDEX(D:D,MATCH(AE223,INDEX(B:B,MATCH(AE223,B:B,)+1):B10737,)+MATCH(AE223,B:B,)))=AD223,VLOOKUP(AE223,B:D,3,0),IF(AG223="--",INDEX(D:D,MATCH(AE223,INDEX(B:B,MATCH(AE223,B:B,)+1):B10737,)+MATCH(AE223,B:B,)),"---")),"---")</f>
        <v>---</v>
      </c>
      <c r="AJ223" t="str">
        <f>IF(COUNTIF(CALC_CONN_TE0706_REV03!F:F,IF(AH223&lt;&gt;"---",VLOOKUP(AD223,CALC_CONN_TE0706_REV03!F:M,8,0),IF(IFERROR(IF(AD223=AH223,AI223,AH223),"---")="---","---",IF(COUNTIF(CALC_CONN_TE0706_REV03!F:F,IFERROR(IF(AD223=AH223,AI223,AH223),"---"))&gt;0,"---",IFERROR(IF(AD223=AH223,AI223,AH223),"---")))))=1,IF(AH223&lt;&gt;"---",VLOOKUP(AD223,CALC_CONN_TE0706_REV03!F:M,8,0),IF(IFERROR(IF(AD223=AH223,AI223,AH223),"---")="---","---",IF(COUNTIF(CALC_CONN_TE0706_REV03!F:F,IFERROR(IF(AD223=AH223,AI223,AH223),"---"))&gt;0,"---",IFERROR(IF(AD223=AH223,AI223,AH223),"---")))),"---")</f>
        <v>---</v>
      </c>
      <c r="AK223" t="str">
        <f>IF(COUNTIF(CALC_CONN_TE0706_REV03!F:F,IF(AH223&lt;&gt;"---",VLOOKUP(AD223,CALC_CONN_TE0706_REV03!F:M,8,0),IF(IFERROR(IF(AD223=AH223,AI223,AH223),"---")="---","---",IF(COUNTIF(CALC_CONN_TE0706_REV03!F:F,IFERROR(IF(AD223=AH223,AI223,AH223),"---"))&gt;0,"---",IFERROR(IF(AD223=AH223,AI223,AH223),"---")))))=0,IF(AH223&lt;&gt;"---",VLOOKUP(AD223,CALC_CONN_TE0706_REV03!F:M,8,0),IF(IFERROR(IF(AD223=AH223,AI223,AH223),"---")="---","---",IF(COUNTIF(CALC_CONN_TE0706_REV03!F:F,IFERROR(IF(AD223=AH223,AI223,AH223),"---"))&gt;0,"---",IFERROR(IF(AD223=AH223,AI223,AH223),"---")))),"---")</f>
        <v>---</v>
      </c>
      <c r="AL223" t="str">
        <f t="shared" si="49"/>
        <v>---</v>
      </c>
      <c r="AM223">
        <f t="shared" si="50"/>
        <v>161</v>
      </c>
      <c r="AT223">
        <f t="shared" si="43"/>
        <v>0</v>
      </c>
      <c r="AU223">
        <f t="shared" si="44"/>
        <v>0</v>
      </c>
    </row>
    <row r="224" spans="1:47" x14ac:dyDescent="0.25">
      <c r="A224" t="str">
        <f t="shared" si="39"/>
        <v>J11-1</v>
      </c>
      <c r="B224" t="str">
        <f t="shared" si="40"/>
        <v>1.8V</v>
      </c>
      <c r="C224" t="str">
        <f t="shared" si="41"/>
        <v>J11-1.8V</v>
      </c>
      <c r="D224" t="str">
        <f t="shared" si="42"/>
        <v>J11-1</v>
      </c>
      <c r="E224" t="s">
        <v>928</v>
      </c>
      <c r="F224">
        <v>1</v>
      </c>
      <c r="G224" t="s">
        <v>349</v>
      </c>
      <c r="L224" t="s">
        <v>1679</v>
      </c>
      <c r="M224" t="s">
        <v>347</v>
      </c>
      <c r="N224">
        <v>47.447200000000002</v>
      </c>
      <c r="AA224">
        <f t="shared" si="51"/>
        <v>219</v>
      </c>
      <c r="AB224" t="str">
        <f>B2B!B221</f>
        <v>JB3</v>
      </c>
      <c r="AC224" t="str">
        <f>B2B!C221</f>
        <v>20</v>
      </c>
      <c r="AD224" t="str">
        <f t="shared" si="45"/>
        <v>JB3-20</v>
      </c>
      <c r="AE224" t="str">
        <f t="shared" si="46"/>
        <v>B34_L4_P</v>
      </c>
      <c r="AG224" t="str">
        <f t="shared" si="47"/>
        <v>--</v>
      </c>
      <c r="AH224" t="str">
        <f t="shared" si="48"/>
        <v>JB3-20</v>
      </c>
      <c r="AI224" t="str">
        <f>IFERROR(IF(IF(AG224="--",INDEX(D:D,MATCH(AE224,INDEX(B:B,MATCH(AE224,B:B,)+1):B10738,)+MATCH(AE224,B:B,)))=AD224,VLOOKUP(AE224,B:D,3,0),IF(AG224="--",INDEX(D:D,MATCH(AE224,INDEX(B:B,MATCH(AE224,B:B,)+1):B10738,)+MATCH(AE224,B:B,)),"---")),"---")</f>
        <v>---</v>
      </c>
      <c r="AJ224" t="str">
        <f>IF(COUNTIF(CALC_CONN_TE0706_REV03!F:F,IF(AH224&lt;&gt;"---",VLOOKUP(AD224,CALC_CONN_TE0706_REV03!F:M,8,0),IF(IFERROR(IF(AD224=AH224,AI224,AH224),"---")="---","---",IF(COUNTIF(CALC_CONN_TE0706_REV03!F:F,IFERROR(IF(AD224=AH224,AI224,AH224),"---"))&gt;0,"---",IFERROR(IF(AD224=AH224,AI224,AH224),"---")))))=1,IF(AH224&lt;&gt;"---",VLOOKUP(AD224,CALC_CONN_TE0706_REV03!F:M,8,0),IF(IFERROR(IF(AD224=AH224,AI224,AH224),"---")="---","---",IF(COUNTIF(CALC_CONN_TE0706_REV03!F:F,IFERROR(IF(AD224=AH224,AI224,AH224),"---"))&gt;0,"---",IFERROR(IF(AD224=AH224,AI224,AH224),"---")))),"---")</f>
        <v>---</v>
      </c>
      <c r="AK224" t="str">
        <f>IF(COUNTIF(CALC_CONN_TE0706_REV03!F:F,IF(AH224&lt;&gt;"---",VLOOKUP(AD224,CALC_CONN_TE0706_REV03!F:M,8,0),IF(IFERROR(IF(AD224=AH224,AI224,AH224),"---")="---","---",IF(COUNTIF(CALC_CONN_TE0706_REV03!F:F,IFERROR(IF(AD224=AH224,AI224,AH224),"---"))&gt;0,"---",IFERROR(IF(AD224=AH224,AI224,AH224),"---")))))=0,IF(AH224&lt;&gt;"---",VLOOKUP(AD224,CALC_CONN_TE0706_REV03!F:M,8,0),IF(IFERROR(IF(AD224=AH224,AI224,AH224),"---")="---","---",IF(COUNTIF(CALC_CONN_TE0706_REV03!F:F,IFERROR(IF(AD224=AH224,AI224,AH224),"---"))&gt;0,"---",IFERROR(IF(AD224=AH224,AI224,AH224),"---")))),"---")</f>
        <v>---</v>
      </c>
      <c r="AL224">
        <f t="shared" si="49"/>
        <v>0</v>
      </c>
      <c r="AM224">
        <f t="shared" si="50"/>
        <v>1</v>
      </c>
      <c r="AT224">
        <f t="shared" si="43"/>
        <v>0</v>
      </c>
      <c r="AU224">
        <f t="shared" si="44"/>
        <v>0</v>
      </c>
    </row>
    <row r="225" spans="1:47" x14ac:dyDescent="0.25">
      <c r="A225" t="str">
        <f t="shared" si="39"/>
        <v>J11-2</v>
      </c>
      <c r="B225" t="str">
        <f t="shared" si="40"/>
        <v>VCCIOB</v>
      </c>
      <c r="C225" t="str">
        <f t="shared" si="41"/>
        <v>J11-VCCIOB</v>
      </c>
      <c r="D225" t="str">
        <f t="shared" si="42"/>
        <v>J11-2</v>
      </c>
      <c r="E225" t="s">
        <v>928</v>
      </c>
      <c r="F225">
        <v>2</v>
      </c>
      <c r="G225" t="s">
        <v>5324</v>
      </c>
      <c r="L225" t="s">
        <v>2568</v>
      </c>
      <c r="M225" t="s">
        <v>347</v>
      </c>
      <c r="N225">
        <v>56.905099999999997</v>
      </c>
      <c r="AA225">
        <f t="shared" si="51"/>
        <v>220</v>
      </c>
      <c r="AB225" t="str">
        <f>B2B!B222</f>
        <v>JB3</v>
      </c>
      <c r="AC225" t="str">
        <f>B2B!C222</f>
        <v>19</v>
      </c>
      <c r="AD225" t="str">
        <f t="shared" si="45"/>
        <v>JB3-19</v>
      </c>
      <c r="AE225" t="str">
        <f t="shared" si="46"/>
        <v>B34_L20_P</v>
      </c>
      <c r="AG225" t="str">
        <f t="shared" si="47"/>
        <v>--</v>
      </c>
      <c r="AH225" t="str">
        <f t="shared" si="48"/>
        <v>JB3-19</v>
      </c>
      <c r="AI225" t="str">
        <f>IFERROR(IF(IF(AG225="--",INDEX(D:D,MATCH(AE225,INDEX(B:B,MATCH(AE225,B:B,)+1):B10739,)+MATCH(AE225,B:B,)))=AD225,VLOOKUP(AE225,B:D,3,0),IF(AG225="--",INDEX(D:D,MATCH(AE225,INDEX(B:B,MATCH(AE225,B:B,)+1):B10739,)+MATCH(AE225,B:B,)),"---")),"---")</f>
        <v>---</v>
      </c>
      <c r="AJ225" t="str">
        <f>IF(COUNTIF(CALC_CONN_TE0706_REV03!F:F,IF(AH225&lt;&gt;"---",VLOOKUP(AD225,CALC_CONN_TE0706_REV03!F:M,8,0),IF(IFERROR(IF(AD225=AH225,AI225,AH225),"---")="---","---",IF(COUNTIF(CALC_CONN_TE0706_REV03!F:F,IFERROR(IF(AD225=AH225,AI225,AH225),"---"))&gt;0,"---",IFERROR(IF(AD225=AH225,AI225,AH225),"---")))))=1,IF(AH225&lt;&gt;"---",VLOOKUP(AD225,CALC_CONN_TE0706_REV03!F:M,8,0),IF(IFERROR(IF(AD225=AH225,AI225,AH225),"---")="---","---",IF(COUNTIF(CALC_CONN_TE0706_REV03!F:F,IFERROR(IF(AD225=AH225,AI225,AH225),"---"))&gt;0,"---",IFERROR(IF(AD225=AH225,AI225,AH225),"---")))),"---")</f>
        <v>---</v>
      </c>
      <c r="AK225" t="str">
        <f>IF(COUNTIF(CALC_CONN_TE0706_REV03!F:F,IF(AH225&lt;&gt;"---",VLOOKUP(AD225,CALC_CONN_TE0706_REV03!F:M,8,0),IF(IFERROR(IF(AD225=AH225,AI225,AH225),"---")="---","---",IF(COUNTIF(CALC_CONN_TE0706_REV03!F:F,IFERROR(IF(AD225=AH225,AI225,AH225),"---"))&gt;0,"---",IFERROR(IF(AD225=AH225,AI225,AH225),"---")))))=0,IF(AH225&lt;&gt;"---",VLOOKUP(AD225,CALC_CONN_TE0706_REV03!F:M,8,0),IF(IFERROR(IF(AD225=AH225,AI225,AH225),"---")="---","---",IF(COUNTIF(CALC_CONN_TE0706_REV03!F:F,IFERROR(IF(AD225=AH225,AI225,AH225),"---"))&gt;0,"---",IFERROR(IF(AD225=AH225,AI225,AH225),"---")))),"---")</f>
        <v>---</v>
      </c>
      <c r="AL225">
        <f t="shared" si="49"/>
        <v>0</v>
      </c>
      <c r="AM225">
        <f t="shared" si="50"/>
        <v>1</v>
      </c>
      <c r="AT225">
        <f t="shared" si="43"/>
        <v>0</v>
      </c>
      <c r="AU225">
        <f t="shared" si="44"/>
        <v>0</v>
      </c>
    </row>
    <row r="226" spans="1:47" x14ac:dyDescent="0.25">
      <c r="A226" t="str">
        <f t="shared" si="39"/>
        <v>J11-3</v>
      </c>
      <c r="B226" t="str">
        <f t="shared" si="40"/>
        <v>M3.3VOUT</v>
      </c>
      <c r="C226" t="str">
        <f t="shared" si="41"/>
        <v>J11-M3.3VOUT</v>
      </c>
      <c r="D226" t="str">
        <f t="shared" si="42"/>
        <v>J11-3</v>
      </c>
      <c r="E226" t="s">
        <v>928</v>
      </c>
      <c r="F226">
        <v>3</v>
      </c>
      <c r="G226" t="s">
        <v>5327</v>
      </c>
      <c r="L226" t="s">
        <v>393</v>
      </c>
      <c r="M226" t="s">
        <v>347</v>
      </c>
      <c r="N226">
        <v>64.016300000000001</v>
      </c>
      <c r="AA226">
        <f t="shared" si="51"/>
        <v>221</v>
      </c>
      <c r="AB226" t="str">
        <f>B2B!B223</f>
        <v>JB3</v>
      </c>
      <c r="AC226" t="str">
        <f>B2B!C223</f>
        <v>22</v>
      </c>
      <c r="AD226" t="str">
        <f t="shared" si="45"/>
        <v>JB3-22</v>
      </c>
      <c r="AE226" t="str">
        <f t="shared" si="46"/>
        <v>B34_L4_N</v>
      </c>
      <c r="AG226" t="str">
        <f t="shared" si="47"/>
        <v>--</v>
      </c>
      <c r="AH226" t="str">
        <f t="shared" si="48"/>
        <v>JB3-22</v>
      </c>
      <c r="AI226" t="str">
        <f>IFERROR(IF(IF(AG226="--",INDEX(D:D,MATCH(AE226,INDEX(B:B,MATCH(AE226,B:B,)+1):B10740,)+MATCH(AE226,B:B,)))=AD226,VLOOKUP(AE226,B:D,3,0),IF(AG226="--",INDEX(D:D,MATCH(AE226,INDEX(B:B,MATCH(AE226,B:B,)+1):B10740,)+MATCH(AE226,B:B,)),"---")),"---")</f>
        <v>---</v>
      </c>
      <c r="AJ226" t="str">
        <f>IF(COUNTIF(CALC_CONN_TE0706_REV03!F:F,IF(AH226&lt;&gt;"---",VLOOKUP(AD226,CALC_CONN_TE0706_REV03!F:M,8,0),IF(IFERROR(IF(AD226=AH226,AI226,AH226),"---")="---","---",IF(COUNTIF(CALC_CONN_TE0706_REV03!F:F,IFERROR(IF(AD226=AH226,AI226,AH226),"---"))&gt;0,"---",IFERROR(IF(AD226=AH226,AI226,AH226),"---")))))=1,IF(AH226&lt;&gt;"---",VLOOKUP(AD226,CALC_CONN_TE0706_REV03!F:M,8,0),IF(IFERROR(IF(AD226=AH226,AI226,AH226),"---")="---","---",IF(COUNTIF(CALC_CONN_TE0706_REV03!F:F,IFERROR(IF(AD226=AH226,AI226,AH226),"---"))&gt;0,"---",IFERROR(IF(AD226=AH226,AI226,AH226),"---")))),"---")</f>
        <v>---</v>
      </c>
      <c r="AK226" t="str">
        <f>IF(COUNTIF(CALC_CONN_TE0706_REV03!F:F,IF(AH226&lt;&gt;"---",VLOOKUP(AD226,CALC_CONN_TE0706_REV03!F:M,8,0),IF(IFERROR(IF(AD226=AH226,AI226,AH226),"---")="---","---",IF(COUNTIF(CALC_CONN_TE0706_REV03!F:F,IFERROR(IF(AD226=AH226,AI226,AH226),"---"))&gt;0,"---",IFERROR(IF(AD226=AH226,AI226,AH226),"---")))))=0,IF(AH226&lt;&gt;"---",VLOOKUP(AD226,CALC_CONN_TE0706_REV03!F:M,8,0),IF(IFERROR(IF(AD226=AH226,AI226,AH226),"---")="---","---",IF(COUNTIF(CALC_CONN_TE0706_REV03!F:F,IFERROR(IF(AD226=AH226,AI226,AH226),"---"))&gt;0,"---",IFERROR(IF(AD226=AH226,AI226,AH226),"---")))),"---")</f>
        <v>---</v>
      </c>
      <c r="AL226">
        <f t="shared" si="49"/>
        <v>0</v>
      </c>
      <c r="AM226">
        <f t="shared" si="50"/>
        <v>1</v>
      </c>
      <c r="AT226">
        <f t="shared" si="43"/>
        <v>0</v>
      </c>
      <c r="AU226">
        <f t="shared" si="44"/>
        <v>0</v>
      </c>
    </row>
    <row r="227" spans="1:47" x14ac:dyDescent="0.25">
      <c r="A227" t="str">
        <f t="shared" si="39"/>
        <v>J12-1</v>
      </c>
      <c r="B227" t="str">
        <f t="shared" si="40"/>
        <v>1.8V</v>
      </c>
      <c r="C227" t="str">
        <f t="shared" si="41"/>
        <v>J12-1.8V</v>
      </c>
      <c r="D227" t="str">
        <f t="shared" si="42"/>
        <v>J12-1</v>
      </c>
      <c r="E227" t="s">
        <v>929</v>
      </c>
      <c r="F227">
        <v>1</v>
      </c>
      <c r="G227" t="s">
        <v>349</v>
      </c>
      <c r="L227" t="s">
        <v>6438</v>
      </c>
      <c r="M227" t="s">
        <v>347</v>
      </c>
      <c r="N227">
        <v>4.8006000000000002</v>
      </c>
      <c r="AA227">
        <f t="shared" si="51"/>
        <v>222</v>
      </c>
      <c r="AB227" t="str">
        <f>B2B!B224</f>
        <v>JB3</v>
      </c>
      <c r="AC227" t="str">
        <f>B2B!C224</f>
        <v>21</v>
      </c>
      <c r="AD227" t="str">
        <f t="shared" si="45"/>
        <v>JB3-21</v>
      </c>
      <c r="AE227" t="str">
        <f t="shared" si="46"/>
        <v>B34_L20_N</v>
      </c>
      <c r="AG227" t="str">
        <f t="shared" si="47"/>
        <v>--</v>
      </c>
      <c r="AH227" t="str">
        <f t="shared" si="48"/>
        <v>JB3-21</v>
      </c>
      <c r="AI227" t="str">
        <f>IFERROR(IF(IF(AG227="--",INDEX(D:D,MATCH(AE227,INDEX(B:B,MATCH(AE227,B:B,)+1):B10741,)+MATCH(AE227,B:B,)))=AD227,VLOOKUP(AE227,B:D,3,0),IF(AG227="--",INDEX(D:D,MATCH(AE227,INDEX(B:B,MATCH(AE227,B:B,)+1):B10741,)+MATCH(AE227,B:B,)),"---")),"---")</f>
        <v>---</v>
      </c>
      <c r="AJ227" t="str">
        <f>IF(COUNTIF(CALC_CONN_TE0706_REV03!F:F,IF(AH227&lt;&gt;"---",VLOOKUP(AD227,CALC_CONN_TE0706_REV03!F:M,8,0),IF(IFERROR(IF(AD227=AH227,AI227,AH227),"---")="---","---",IF(COUNTIF(CALC_CONN_TE0706_REV03!F:F,IFERROR(IF(AD227=AH227,AI227,AH227),"---"))&gt;0,"---",IFERROR(IF(AD227=AH227,AI227,AH227),"---")))))=1,IF(AH227&lt;&gt;"---",VLOOKUP(AD227,CALC_CONN_TE0706_REV03!F:M,8,0),IF(IFERROR(IF(AD227=AH227,AI227,AH227),"---")="---","---",IF(COUNTIF(CALC_CONN_TE0706_REV03!F:F,IFERROR(IF(AD227=AH227,AI227,AH227),"---"))&gt;0,"---",IFERROR(IF(AD227=AH227,AI227,AH227),"---")))),"---")</f>
        <v>---</v>
      </c>
      <c r="AK227" t="str">
        <f>IF(COUNTIF(CALC_CONN_TE0706_REV03!F:F,IF(AH227&lt;&gt;"---",VLOOKUP(AD227,CALC_CONN_TE0706_REV03!F:M,8,0),IF(IFERROR(IF(AD227=AH227,AI227,AH227),"---")="---","---",IF(COUNTIF(CALC_CONN_TE0706_REV03!F:F,IFERROR(IF(AD227=AH227,AI227,AH227),"---"))&gt;0,"---",IFERROR(IF(AD227=AH227,AI227,AH227),"---")))))=0,IF(AH227&lt;&gt;"---",VLOOKUP(AD227,CALC_CONN_TE0706_REV03!F:M,8,0),IF(IFERROR(IF(AD227=AH227,AI227,AH227),"---")="---","---",IF(COUNTIF(CALC_CONN_TE0706_REV03!F:F,IFERROR(IF(AD227=AH227,AI227,AH227),"---"))&gt;0,"---",IFERROR(IF(AD227=AH227,AI227,AH227),"---")))),"---")</f>
        <v>---</v>
      </c>
      <c r="AL227">
        <f t="shared" si="49"/>
        <v>0</v>
      </c>
      <c r="AM227">
        <f t="shared" si="50"/>
        <v>1</v>
      </c>
      <c r="AT227">
        <f t="shared" si="43"/>
        <v>0</v>
      </c>
      <c r="AU227">
        <f t="shared" si="44"/>
        <v>0</v>
      </c>
    </row>
    <row r="228" spans="1:47" x14ac:dyDescent="0.25">
      <c r="A228" t="str">
        <f t="shared" si="39"/>
        <v>J12-2</v>
      </c>
      <c r="B228" t="str">
        <f t="shared" si="40"/>
        <v>VCCIOC</v>
      </c>
      <c r="C228" t="str">
        <f t="shared" si="41"/>
        <v>J12-VCCIOC</v>
      </c>
      <c r="D228" t="str">
        <f t="shared" si="42"/>
        <v>J12-2</v>
      </c>
      <c r="E228" t="s">
        <v>929</v>
      </c>
      <c r="F228">
        <v>2</v>
      </c>
      <c r="G228" t="s">
        <v>5325</v>
      </c>
      <c r="L228" t="s">
        <v>6399</v>
      </c>
      <c r="M228" t="s">
        <v>347</v>
      </c>
      <c r="N228">
        <v>7.12</v>
      </c>
      <c r="AA228">
        <f t="shared" si="51"/>
        <v>223</v>
      </c>
      <c r="AB228" t="str">
        <f>B2B!B225</f>
        <v>JB3</v>
      </c>
      <c r="AC228" t="str">
        <f>B2B!C225</f>
        <v>24</v>
      </c>
      <c r="AD228" t="str">
        <f t="shared" si="45"/>
        <v>JB3-24</v>
      </c>
      <c r="AE228" t="str">
        <f t="shared" si="46"/>
        <v>GND</v>
      </c>
      <c r="AG228" t="str">
        <f t="shared" si="47"/>
        <v>---</v>
      </c>
      <c r="AH228" t="str">
        <f t="shared" si="48"/>
        <v>---</v>
      </c>
      <c r="AI228" t="str">
        <f>IFERROR(IF(IF(AG228="--",INDEX(D:D,MATCH(AE228,INDEX(B:B,MATCH(AE228,B:B,)+1):B10742,)+MATCH(AE228,B:B,)))=AD228,VLOOKUP(AE228,B:D,3,0),IF(AG228="--",INDEX(D:D,MATCH(AE228,INDEX(B:B,MATCH(AE228,B:B,)+1):B10742,)+MATCH(AE228,B:B,)),"---")),"---")</f>
        <v>---</v>
      </c>
      <c r="AJ228" t="str">
        <f>IF(COUNTIF(CALC_CONN_TE0706_REV03!F:F,IF(AH228&lt;&gt;"---",VLOOKUP(AD228,CALC_CONN_TE0706_REV03!F:M,8,0),IF(IFERROR(IF(AD228=AH228,AI228,AH228),"---")="---","---",IF(COUNTIF(CALC_CONN_TE0706_REV03!F:F,IFERROR(IF(AD228=AH228,AI228,AH228),"---"))&gt;0,"---",IFERROR(IF(AD228=AH228,AI228,AH228),"---")))))=1,IF(AH228&lt;&gt;"---",VLOOKUP(AD228,CALC_CONN_TE0706_REV03!F:M,8,0),IF(IFERROR(IF(AD228=AH228,AI228,AH228),"---")="---","---",IF(COUNTIF(CALC_CONN_TE0706_REV03!F:F,IFERROR(IF(AD228=AH228,AI228,AH228),"---"))&gt;0,"---",IFERROR(IF(AD228=AH228,AI228,AH228),"---")))),"---")</f>
        <v>---</v>
      </c>
      <c r="AK228" t="str">
        <f>IF(COUNTIF(CALC_CONN_TE0706_REV03!F:F,IF(AH228&lt;&gt;"---",VLOOKUP(AD228,CALC_CONN_TE0706_REV03!F:M,8,0),IF(IFERROR(IF(AD228=AH228,AI228,AH228),"---")="---","---",IF(COUNTIF(CALC_CONN_TE0706_REV03!F:F,IFERROR(IF(AD228=AH228,AI228,AH228),"---"))&gt;0,"---",IFERROR(IF(AD228=AH228,AI228,AH228),"---")))))=0,IF(AH228&lt;&gt;"---",VLOOKUP(AD228,CALC_CONN_TE0706_REV03!F:M,8,0),IF(IFERROR(IF(AD228=AH228,AI228,AH228),"---")="---","---",IF(COUNTIF(CALC_CONN_TE0706_REV03!F:F,IFERROR(IF(AD228=AH228,AI228,AH228),"---"))&gt;0,"---",IFERROR(IF(AD228=AH228,AI228,AH228),"---")))),"---")</f>
        <v>---</v>
      </c>
      <c r="AL228" t="str">
        <f t="shared" si="49"/>
        <v>---</v>
      </c>
      <c r="AM228">
        <f t="shared" si="50"/>
        <v>161</v>
      </c>
      <c r="AT228">
        <f t="shared" si="43"/>
        <v>0</v>
      </c>
      <c r="AU228">
        <f t="shared" si="44"/>
        <v>0</v>
      </c>
    </row>
    <row r="229" spans="1:47" x14ac:dyDescent="0.25">
      <c r="A229" t="str">
        <f t="shared" si="39"/>
        <v>J12-3</v>
      </c>
      <c r="B229" t="str">
        <f t="shared" si="40"/>
        <v>M3.3VOUT</v>
      </c>
      <c r="C229" t="str">
        <f t="shared" si="41"/>
        <v>J12-M3.3VOUT</v>
      </c>
      <c r="D229" t="str">
        <f t="shared" si="42"/>
        <v>J12-3</v>
      </c>
      <c r="E229" t="s">
        <v>929</v>
      </c>
      <c r="F229">
        <v>3</v>
      </c>
      <c r="G229" t="s">
        <v>5327</v>
      </c>
      <c r="L229" t="s">
        <v>6398</v>
      </c>
      <c r="M229" t="s">
        <v>347</v>
      </c>
      <c r="N229">
        <v>7.4318</v>
      </c>
      <c r="AA229">
        <f t="shared" si="51"/>
        <v>224</v>
      </c>
      <c r="AB229" t="str">
        <f>B2B!B226</f>
        <v>JB3</v>
      </c>
      <c r="AC229" t="str">
        <f>B2B!C226</f>
        <v>23</v>
      </c>
      <c r="AD229" t="str">
        <f t="shared" si="45"/>
        <v>JB3-23</v>
      </c>
      <c r="AE229" t="str">
        <f t="shared" si="46"/>
        <v>GND</v>
      </c>
      <c r="AG229" t="str">
        <f t="shared" si="47"/>
        <v>---</v>
      </c>
      <c r="AH229" t="str">
        <f t="shared" si="48"/>
        <v>---</v>
      </c>
      <c r="AI229" t="str">
        <f>IFERROR(IF(IF(AG229="--",INDEX(D:D,MATCH(AE229,INDEX(B:B,MATCH(AE229,B:B,)+1):B10743,)+MATCH(AE229,B:B,)))=AD229,VLOOKUP(AE229,B:D,3,0),IF(AG229="--",INDEX(D:D,MATCH(AE229,INDEX(B:B,MATCH(AE229,B:B,)+1):B10743,)+MATCH(AE229,B:B,)),"---")),"---")</f>
        <v>---</v>
      </c>
      <c r="AJ229" t="str">
        <f>IF(COUNTIF(CALC_CONN_TE0706_REV03!F:F,IF(AH229&lt;&gt;"---",VLOOKUP(AD229,CALC_CONN_TE0706_REV03!F:M,8,0),IF(IFERROR(IF(AD229=AH229,AI229,AH229),"---")="---","---",IF(COUNTIF(CALC_CONN_TE0706_REV03!F:F,IFERROR(IF(AD229=AH229,AI229,AH229),"---"))&gt;0,"---",IFERROR(IF(AD229=AH229,AI229,AH229),"---")))))=1,IF(AH229&lt;&gt;"---",VLOOKUP(AD229,CALC_CONN_TE0706_REV03!F:M,8,0),IF(IFERROR(IF(AD229=AH229,AI229,AH229),"---")="---","---",IF(COUNTIF(CALC_CONN_TE0706_REV03!F:F,IFERROR(IF(AD229=AH229,AI229,AH229),"---"))&gt;0,"---",IFERROR(IF(AD229=AH229,AI229,AH229),"---")))),"---")</f>
        <v>---</v>
      </c>
      <c r="AK229" t="str">
        <f>IF(COUNTIF(CALC_CONN_TE0706_REV03!F:F,IF(AH229&lt;&gt;"---",VLOOKUP(AD229,CALC_CONN_TE0706_REV03!F:M,8,0),IF(IFERROR(IF(AD229=AH229,AI229,AH229),"---")="---","---",IF(COUNTIF(CALC_CONN_TE0706_REV03!F:F,IFERROR(IF(AD229=AH229,AI229,AH229),"---"))&gt;0,"---",IFERROR(IF(AD229=AH229,AI229,AH229),"---")))))=0,IF(AH229&lt;&gt;"---",VLOOKUP(AD229,CALC_CONN_TE0706_REV03!F:M,8,0),IF(IFERROR(IF(AD229=AH229,AI229,AH229),"---")="---","---",IF(COUNTIF(CALC_CONN_TE0706_REV03!F:F,IFERROR(IF(AD229=AH229,AI229,AH229),"---"))&gt;0,"---",IFERROR(IF(AD229=AH229,AI229,AH229),"---")))),"---")</f>
        <v>---</v>
      </c>
      <c r="AL229" t="str">
        <f t="shared" si="49"/>
        <v>---</v>
      </c>
      <c r="AM229">
        <f t="shared" si="50"/>
        <v>161</v>
      </c>
      <c r="AT229">
        <f t="shared" si="43"/>
        <v>0</v>
      </c>
      <c r="AU229">
        <f t="shared" si="44"/>
        <v>0</v>
      </c>
    </row>
    <row r="230" spans="1:47" x14ac:dyDescent="0.25">
      <c r="A230" t="str">
        <f t="shared" si="39"/>
        <v>J13-1</v>
      </c>
      <c r="B230" t="str">
        <f t="shared" si="40"/>
        <v>M1.8VOUT</v>
      </c>
      <c r="C230" t="str">
        <f t="shared" si="41"/>
        <v>J13-M1.8VOUT</v>
      </c>
      <c r="D230" t="str">
        <f t="shared" si="42"/>
        <v>J13-1</v>
      </c>
      <c r="E230" t="s">
        <v>752</v>
      </c>
      <c r="F230">
        <v>1</v>
      </c>
      <c r="G230" t="s">
        <v>5323</v>
      </c>
      <c r="L230" t="s">
        <v>6401</v>
      </c>
      <c r="M230" t="s">
        <v>347</v>
      </c>
      <c r="N230">
        <v>7.3437000000000001</v>
      </c>
      <c r="AA230">
        <f t="shared" si="51"/>
        <v>225</v>
      </c>
      <c r="AB230" t="str">
        <f>B2B!B227</f>
        <v>JB3</v>
      </c>
      <c r="AC230" t="str">
        <f>B2B!C227</f>
        <v>26</v>
      </c>
      <c r="AD230" t="str">
        <f t="shared" si="45"/>
        <v>JB3-26</v>
      </c>
      <c r="AE230" t="str">
        <f t="shared" si="46"/>
        <v>B34_L5_P</v>
      </c>
      <c r="AG230" t="str">
        <f t="shared" si="47"/>
        <v>--</v>
      </c>
      <c r="AH230" t="str">
        <f t="shared" si="48"/>
        <v>JB3-26</v>
      </c>
      <c r="AI230" t="str">
        <f>IFERROR(IF(IF(AG230="--",INDEX(D:D,MATCH(AE230,INDEX(B:B,MATCH(AE230,B:B,)+1):B10744,)+MATCH(AE230,B:B,)))=AD230,VLOOKUP(AE230,B:D,3,0),IF(AG230="--",INDEX(D:D,MATCH(AE230,INDEX(B:B,MATCH(AE230,B:B,)+1):B10744,)+MATCH(AE230,B:B,)),"---")),"---")</f>
        <v>---</v>
      </c>
      <c r="AJ230" t="str">
        <f>IF(COUNTIF(CALC_CONN_TE0706_REV03!F:F,IF(AH230&lt;&gt;"---",VLOOKUP(AD230,CALC_CONN_TE0706_REV03!F:M,8,0),IF(IFERROR(IF(AD230=AH230,AI230,AH230),"---")="---","---",IF(COUNTIF(CALC_CONN_TE0706_REV03!F:F,IFERROR(IF(AD230=AH230,AI230,AH230),"---"))&gt;0,"---",IFERROR(IF(AD230=AH230,AI230,AH230),"---")))))=1,IF(AH230&lt;&gt;"---",VLOOKUP(AD230,CALC_CONN_TE0706_REV03!F:M,8,0),IF(IFERROR(IF(AD230=AH230,AI230,AH230),"---")="---","---",IF(COUNTIF(CALC_CONN_TE0706_REV03!F:F,IFERROR(IF(AD230=AH230,AI230,AH230),"---"))&gt;0,"---",IFERROR(IF(AD230=AH230,AI230,AH230),"---")))),"---")</f>
        <v>---</v>
      </c>
      <c r="AK230" t="str">
        <f>IF(COUNTIF(CALC_CONN_TE0706_REV03!F:F,IF(AH230&lt;&gt;"---",VLOOKUP(AD230,CALC_CONN_TE0706_REV03!F:M,8,0),IF(IFERROR(IF(AD230=AH230,AI230,AH230),"---")="---","---",IF(COUNTIF(CALC_CONN_TE0706_REV03!F:F,IFERROR(IF(AD230=AH230,AI230,AH230),"---"))&gt;0,"---",IFERROR(IF(AD230=AH230,AI230,AH230),"---")))))=0,IF(AH230&lt;&gt;"---",VLOOKUP(AD230,CALC_CONN_TE0706_REV03!F:M,8,0),IF(IFERROR(IF(AD230=AH230,AI230,AH230),"---")="---","---",IF(COUNTIF(CALC_CONN_TE0706_REV03!F:F,IFERROR(IF(AD230=AH230,AI230,AH230),"---"))&gt;0,"---",IFERROR(IF(AD230=AH230,AI230,AH230),"---")))),"---")</f>
        <v>---</v>
      </c>
      <c r="AL230">
        <f t="shared" si="49"/>
        <v>0</v>
      </c>
      <c r="AM230">
        <f t="shared" si="50"/>
        <v>1</v>
      </c>
      <c r="AT230">
        <f t="shared" si="43"/>
        <v>0</v>
      </c>
      <c r="AU230">
        <f t="shared" si="44"/>
        <v>0</v>
      </c>
    </row>
    <row r="231" spans="1:47" x14ac:dyDescent="0.25">
      <c r="A231" t="str">
        <f t="shared" si="39"/>
        <v>J13-2</v>
      </c>
      <c r="B231" t="str">
        <f t="shared" si="40"/>
        <v>SD_VCCA</v>
      </c>
      <c r="C231" t="str">
        <f t="shared" si="41"/>
        <v>J13-SD_VCCA</v>
      </c>
      <c r="D231" t="str">
        <f t="shared" si="42"/>
        <v>J13-2</v>
      </c>
      <c r="E231" t="s">
        <v>752</v>
      </c>
      <c r="F231">
        <v>2</v>
      </c>
      <c r="G231" t="s">
        <v>6484</v>
      </c>
      <c r="L231" t="s">
        <v>6400</v>
      </c>
      <c r="M231" t="s">
        <v>347</v>
      </c>
      <c r="N231">
        <v>7.6555</v>
      </c>
      <c r="AA231">
        <f t="shared" si="51"/>
        <v>226</v>
      </c>
      <c r="AB231" t="str">
        <f>B2B!B228</f>
        <v>JB3</v>
      </c>
      <c r="AC231" t="str">
        <f>B2B!C228</f>
        <v>25</v>
      </c>
      <c r="AD231" t="str">
        <f t="shared" si="45"/>
        <v>JB3-25</v>
      </c>
      <c r="AE231" t="str">
        <f t="shared" si="46"/>
        <v>B34_L10_P</v>
      </c>
      <c r="AG231" t="str">
        <f t="shared" si="47"/>
        <v>--</v>
      </c>
      <c r="AH231" t="str">
        <f t="shared" si="48"/>
        <v>JB3-25</v>
      </c>
      <c r="AI231" t="str">
        <f>IFERROR(IF(IF(AG231="--",INDEX(D:D,MATCH(AE231,INDEX(B:B,MATCH(AE231,B:B,)+1):B10745,)+MATCH(AE231,B:B,)))=AD231,VLOOKUP(AE231,B:D,3,0),IF(AG231="--",INDEX(D:D,MATCH(AE231,INDEX(B:B,MATCH(AE231,B:B,)+1):B10745,)+MATCH(AE231,B:B,)),"---")),"---")</f>
        <v>---</v>
      </c>
      <c r="AJ231" t="str">
        <f>IF(COUNTIF(CALC_CONN_TE0706_REV03!F:F,IF(AH231&lt;&gt;"---",VLOOKUP(AD231,CALC_CONN_TE0706_REV03!F:M,8,0),IF(IFERROR(IF(AD231=AH231,AI231,AH231),"---")="---","---",IF(COUNTIF(CALC_CONN_TE0706_REV03!F:F,IFERROR(IF(AD231=AH231,AI231,AH231),"---"))&gt;0,"---",IFERROR(IF(AD231=AH231,AI231,AH231),"---")))))=1,IF(AH231&lt;&gt;"---",VLOOKUP(AD231,CALC_CONN_TE0706_REV03!F:M,8,0),IF(IFERROR(IF(AD231=AH231,AI231,AH231),"---")="---","---",IF(COUNTIF(CALC_CONN_TE0706_REV03!F:F,IFERROR(IF(AD231=AH231,AI231,AH231),"---"))&gt;0,"---",IFERROR(IF(AD231=AH231,AI231,AH231),"---")))),"---")</f>
        <v>---</v>
      </c>
      <c r="AK231" t="str">
        <f>IF(COUNTIF(CALC_CONN_TE0706_REV03!F:F,IF(AH231&lt;&gt;"---",VLOOKUP(AD231,CALC_CONN_TE0706_REV03!F:M,8,0),IF(IFERROR(IF(AD231=AH231,AI231,AH231),"---")="---","---",IF(COUNTIF(CALC_CONN_TE0706_REV03!F:F,IFERROR(IF(AD231=AH231,AI231,AH231),"---"))&gt;0,"---",IFERROR(IF(AD231=AH231,AI231,AH231),"---")))))=0,IF(AH231&lt;&gt;"---",VLOOKUP(AD231,CALC_CONN_TE0706_REV03!F:M,8,0),IF(IFERROR(IF(AD231=AH231,AI231,AH231),"---")="---","---",IF(COUNTIF(CALC_CONN_TE0706_REV03!F:F,IFERROR(IF(AD231=AH231,AI231,AH231),"---"))&gt;0,"---",IFERROR(IF(AD231=AH231,AI231,AH231),"---")))),"---")</f>
        <v>---</v>
      </c>
      <c r="AL231">
        <f t="shared" si="49"/>
        <v>0</v>
      </c>
      <c r="AM231">
        <f t="shared" si="50"/>
        <v>1</v>
      </c>
      <c r="AT231" t="str">
        <f t="shared" si="43"/>
        <v>SD_VCCA</v>
      </c>
      <c r="AU231" t="str">
        <f t="shared" si="44"/>
        <v>--</v>
      </c>
    </row>
    <row r="232" spans="1:47" x14ac:dyDescent="0.25">
      <c r="A232" t="str">
        <f t="shared" si="39"/>
        <v>J13-3</v>
      </c>
      <c r="B232" t="str">
        <f t="shared" si="40"/>
        <v>M3.3VOUT</v>
      </c>
      <c r="C232" t="str">
        <f t="shared" si="41"/>
        <v>J13-M3.3VOUT</v>
      </c>
      <c r="D232" t="str">
        <f t="shared" si="42"/>
        <v>J13-3</v>
      </c>
      <c r="E232" t="s">
        <v>752</v>
      </c>
      <c r="F232">
        <v>3</v>
      </c>
      <c r="G232" t="s">
        <v>5327</v>
      </c>
      <c r="L232" t="s">
        <v>6403</v>
      </c>
      <c r="M232" t="s">
        <v>347</v>
      </c>
      <c r="N232">
        <v>8.2166999999999994</v>
      </c>
      <c r="AA232">
        <f t="shared" si="51"/>
        <v>227</v>
      </c>
      <c r="AB232" t="str">
        <f>B2B!B229</f>
        <v>JB3</v>
      </c>
      <c r="AC232" t="str">
        <f>B2B!C229</f>
        <v>28</v>
      </c>
      <c r="AD232" t="str">
        <f t="shared" si="45"/>
        <v>JB3-28</v>
      </c>
      <c r="AE232" t="str">
        <f t="shared" si="46"/>
        <v>B34_L5_N</v>
      </c>
      <c r="AG232" t="str">
        <f t="shared" si="47"/>
        <v>--</v>
      </c>
      <c r="AH232" t="str">
        <f t="shared" si="48"/>
        <v>JB3-28</v>
      </c>
      <c r="AI232" t="str">
        <f>IFERROR(IF(IF(AG232="--",INDEX(D:D,MATCH(AE232,INDEX(B:B,MATCH(AE232,B:B,)+1):B10746,)+MATCH(AE232,B:B,)))=AD232,VLOOKUP(AE232,B:D,3,0),IF(AG232="--",INDEX(D:D,MATCH(AE232,INDEX(B:B,MATCH(AE232,B:B,)+1):B10746,)+MATCH(AE232,B:B,)),"---")),"---")</f>
        <v>---</v>
      </c>
      <c r="AJ232" t="str">
        <f>IF(COUNTIF(CALC_CONN_TE0706_REV03!F:F,IF(AH232&lt;&gt;"---",VLOOKUP(AD232,CALC_CONN_TE0706_REV03!F:M,8,0),IF(IFERROR(IF(AD232=AH232,AI232,AH232),"---")="---","---",IF(COUNTIF(CALC_CONN_TE0706_REV03!F:F,IFERROR(IF(AD232=AH232,AI232,AH232),"---"))&gt;0,"---",IFERROR(IF(AD232=AH232,AI232,AH232),"---")))))=1,IF(AH232&lt;&gt;"---",VLOOKUP(AD232,CALC_CONN_TE0706_REV03!F:M,8,0),IF(IFERROR(IF(AD232=AH232,AI232,AH232),"---")="---","---",IF(COUNTIF(CALC_CONN_TE0706_REV03!F:F,IFERROR(IF(AD232=AH232,AI232,AH232),"---"))&gt;0,"---",IFERROR(IF(AD232=AH232,AI232,AH232),"---")))),"---")</f>
        <v>---</v>
      </c>
      <c r="AK232" t="str">
        <f>IF(COUNTIF(CALC_CONN_TE0706_REV03!F:F,IF(AH232&lt;&gt;"---",VLOOKUP(AD232,CALC_CONN_TE0706_REV03!F:M,8,0),IF(IFERROR(IF(AD232=AH232,AI232,AH232),"---")="---","---",IF(COUNTIF(CALC_CONN_TE0706_REV03!F:F,IFERROR(IF(AD232=AH232,AI232,AH232),"---"))&gt;0,"---",IFERROR(IF(AD232=AH232,AI232,AH232),"---")))))=0,IF(AH232&lt;&gt;"---",VLOOKUP(AD232,CALC_CONN_TE0706_REV03!F:M,8,0),IF(IFERROR(IF(AD232=AH232,AI232,AH232),"---")="---","---",IF(COUNTIF(CALC_CONN_TE0706_REV03!F:F,IFERROR(IF(AD232=AH232,AI232,AH232),"---"))&gt;0,"---",IFERROR(IF(AD232=AH232,AI232,AH232),"---")))),"---")</f>
        <v>---</v>
      </c>
      <c r="AL232">
        <f t="shared" si="49"/>
        <v>0</v>
      </c>
      <c r="AM232">
        <f t="shared" si="50"/>
        <v>1</v>
      </c>
      <c r="AT232">
        <f t="shared" si="43"/>
        <v>0</v>
      </c>
      <c r="AU232">
        <f t="shared" si="44"/>
        <v>0</v>
      </c>
    </row>
    <row r="233" spans="1:47" x14ac:dyDescent="0.25">
      <c r="A233" t="str">
        <f t="shared" si="39"/>
        <v>JB1-1</v>
      </c>
      <c r="B233" t="str">
        <f t="shared" si="40"/>
        <v>GND</v>
      </c>
      <c r="C233" t="str">
        <f t="shared" si="41"/>
        <v>JB1-GND</v>
      </c>
      <c r="D233" t="str">
        <f t="shared" si="42"/>
        <v>JB1-1</v>
      </c>
      <c r="E233" t="s">
        <v>330</v>
      </c>
      <c r="F233">
        <v>1</v>
      </c>
      <c r="G233" t="s">
        <v>348</v>
      </c>
      <c r="L233" t="s">
        <v>6402</v>
      </c>
      <c r="M233" t="s">
        <v>347</v>
      </c>
      <c r="N233">
        <v>8.5284999999999993</v>
      </c>
      <c r="AA233">
        <f t="shared" si="51"/>
        <v>228</v>
      </c>
      <c r="AB233" t="str">
        <f>B2B!B230</f>
        <v>JB3</v>
      </c>
      <c r="AC233" t="str">
        <f>B2B!C230</f>
        <v>27</v>
      </c>
      <c r="AD233" t="str">
        <f t="shared" si="45"/>
        <v>JB3-27</v>
      </c>
      <c r="AE233" t="str">
        <f t="shared" si="46"/>
        <v>B34_L10_N</v>
      </c>
      <c r="AG233" t="str">
        <f t="shared" si="47"/>
        <v>--</v>
      </c>
      <c r="AH233" t="str">
        <f t="shared" si="48"/>
        <v>JB3-27</v>
      </c>
      <c r="AI233" t="str">
        <f>IFERROR(IF(IF(AG233="--",INDEX(D:D,MATCH(AE233,INDEX(B:B,MATCH(AE233,B:B,)+1):B10747,)+MATCH(AE233,B:B,)))=AD233,VLOOKUP(AE233,B:D,3,0),IF(AG233="--",INDEX(D:D,MATCH(AE233,INDEX(B:B,MATCH(AE233,B:B,)+1):B10747,)+MATCH(AE233,B:B,)),"---")),"---")</f>
        <v>---</v>
      </c>
      <c r="AJ233" t="str">
        <f>IF(COUNTIF(CALC_CONN_TE0706_REV03!F:F,IF(AH233&lt;&gt;"---",VLOOKUP(AD233,CALC_CONN_TE0706_REV03!F:M,8,0),IF(IFERROR(IF(AD233=AH233,AI233,AH233),"---")="---","---",IF(COUNTIF(CALC_CONN_TE0706_REV03!F:F,IFERROR(IF(AD233=AH233,AI233,AH233),"---"))&gt;0,"---",IFERROR(IF(AD233=AH233,AI233,AH233),"---")))))=1,IF(AH233&lt;&gt;"---",VLOOKUP(AD233,CALC_CONN_TE0706_REV03!F:M,8,0),IF(IFERROR(IF(AD233=AH233,AI233,AH233),"---")="---","---",IF(COUNTIF(CALC_CONN_TE0706_REV03!F:F,IFERROR(IF(AD233=AH233,AI233,AH233),"---"))&gt;0,"---",IFERROR(IF(AD233=AH233,AI233,AH233),"---")))),"---")</f>
        <v>---</v>
      </c>
      <c r="AK233" t="str">
        <f>IF(COUNTIF(CALC_CONN_TE0706_REV03!F:F,IF(AH233&lt;&gt;"---",VLOOKUP(AD233,CALC_CONN_TE0706_REV03!F:M,8,0),IF(IFERROR(IF(AD233=AH233,AI233,AH233),"---")="---","---",IF(COUNTIF(CALC_CONN_TE0706_REV03!F:F,IFERROR(IF(AD233=AH233,AI233,AH233),"---"))&gt;0,"---",IFERROR(IF(AD233=AH233,AI233,AH233),"---")))))=0,IF(AH233&lt;&gt;"---",VLOOKUP(AD233,CALC_CONN_TE0706_REV03!F:M,8,0),IF(IFERROR(IF(AD233=AH233,AI233,AH233),"---")="---","---",IF(COUNTIF(CALC_CONN_TE0706_REV03!F:F,IFERROR(IF(AD233=AH233,AI233,AH233),"---"))&gt;0,"---",IFERROR(IF(AD233=AH233,AI233,AH233),"---")))),"---")</f>
        <v>---</v>
      </c>
      <c r="AL233">
        <f t="shared" si="49"/>
        <v>0</v>
      </c>
      <c r="AM233">
        <f t="shared" si="50"/>
        <v>1</v>
      </c>
      <c r="AT233">
        <f t="shared" si="43"/>
        <v>0</v>
      </c>
      <c r="AU233">
        <f t="shared" si="44"/>
        <v>0</v>
      </c>
    </row>
    <row r="234" spans="1:47" x14ac:dyDescent="0.25">
      <c r="A234" t="str">
        <f t="shared" si="39"/>
        <v>JB1-2</v>
      </c>
      <c r="B234" t="str">
        <f t="shared" si="40"/>
        <v>3.3V</v>
      </c>
      <c r="C234" t="str">
        <f t="shared" si="41"/>
        <v>JB1-3.3V</v>
      </c>
      <c r="D234" t="str">
        <f t="shared" si="42"/>
        <v>JB1-2</v>
      </c>
      <c r="E234" t="s">
        <v>330</v>
      </c>
      <c r="F234">
        <v>2</v>
      </c>
      <c r="G234" t="s">
        <v>352</v>
      </c>
      <c r="L234" t="s">
        <v>6405</v>
      </c>
      <c r="M234" t="s">
        <v>347</v>
      </c>
      <c r="N234">
        <v>8.9577000000000009</v>
      </c>
      <c r="AA234">
        <f t="shared" si="51"/>
        <v>229</v>
      </c>
      <c r="AB234" t="str">
        <f>B2B!B231</f>
        <v>JB3</v>
      </c>
      <c r="AC234" t="str">
        <f>B2B!C231</f>
        <v>30</v>
      </c>
      <c r="AD234" t="str">
        <f t="shared" si="45"/>
        <v>JB3-30</v>
      </c>
      <c r="AE234" t="str">
        <f t="shared" si="46"/>
        <v>GND</v>
      </c>
      <c r="AG234" t="str">
        <f t="shared" si="47"/>
        <v>---</v>
      </c>
      <c r="AH234" t="str">
        <f t="shared" si="48"/>
        <v>---</v>
      </c>
      <c r="AI234" t="str">
        <f>IFERROR(IF(IF(AG234="--",INDEX(D:D,MATCH(AE234,INDEX(B:B,MATCH(AE234,B:B,)+1):B10748,)+MATCH(AE234,B:B,)))=AD234,VLOOKUP(AE234,B:D,3,0),IF(AG234="--",INDEX(D:D,MATCH(AE234,INDEX(B:B,MATCH(AE234,B:B,)+1):B10748,)+MATCH(AE234,B:B,)),"---")),"---")</f>
        <v>---</v>
      </c>
      <c r="AJ234" t="str">
        <f>IF(COUNTIF(CALC_CONN_TE0706_REV03!F:F,IF(AH234&lt;&gt;"---",VLOOKUP(AD234,CALC_CONN_TE0706_REV03!F:M,8,0),IF(IFERROR(IF(AD234=AH234,AI234,AH234),"---")="---","---",IF(COUNTIF(CALC_CONN_TE0706_REV03!F:F,IFERROR(IF(AD234=AH234,AI234,AH234),"---"))&gt;0,"---",IFERROR(IF(AD234=AH234,AI234,AH234),"---")))))=1,IF(AH234&lt;&gt;"---",VLOOKUP(AD234,CALC_CONN_TE0706_REV03!F:M,8,0),IF(IFERROR(IF(AD234=AH234,AI234,AH234),"---")="---","---",IF(COUNTIF(CALC_CONN_TE0706_REV03!F:F,IFERROR(IF(AD234=AH234,AI234,AH234),"---"))&gt;0,"---",IFERROR(IF(AD234=AH234,AI234,AH234),"---")))),"---")</f>
        <v>---</v>
      </c>
      <c r="AK234" t="str">
        <f>IF(COUNTIF(CALC_CONN_TE0706_REV03!F:F,IF(AH234&lt;&gt;"---",VLOOKUP(AD234,CALC_CONN_TE0706_REV03!F:M,8,0),IF(IFERROR(IF(AD234=AH234,AI234,AH234),"---")="---","---",IF(COUNTIF(CALC_CONN_TE0706_REV03!F:F,IFERROR(IF(AD234=AH234,AI234,AH234),"---"))&gt;0,"---",IFERROR(IF(AD234=AH234,AI234,AH234),"---")))))=0,IF(AH234&lt;&gt;"---",VLOOKUP(AD234,CALC_CONN_TE0706_REV03!F:M,8,0),IF(IFERROR(IF(AD234=AH234,AI234,AH234),"---")="---","---",IF(COUNTIF(CALC_CONN_TE0706_REV03!F:F,IFERROR(IF(AD234=AH234,AI234,AH234),"---"))&gt;0,"---",IFERROR(IF(AD234=AH234,AI234,AH234),"---")))),"---")</f>
        <v>---</v>
      </c>
      <c r="AL234" t="str">
        <f t="shared" si="49"/>
        <v>---</v>
      </c>
      <c r="AM234">
        <f t="shared" si="50"/>
        <v>161</v>
      </c>
      <c r="AT234">
        <f t="shared" si="43"/>
        <v>0</v>
      </c>
      <c r="AU234">
        <f t="shared" si="44"/>
        <v>0</v>
      </c>
    </row>
    <row r="235" spans="1:47" x14ac:dyDescent="0.25">
      <c r="A235" t="str">
        <f t="shared" si="39"/>
        <v>JB1-3</v>
      </c>
      <c r="B235" t="str">
        <f t="shared" si="40"/>
        <v>PHY_MDI0_P</v>
      </c>
      <c r="C235" t="str">
        <f t="shared" si="41"/>
        <v>JB1-PHY_MDI0_P</v>
      </c>
      <c r="D235" t="str">
        <f t="shared" si="42"/>
        <v>JB1-3</v>
      </c>
      <c r="E235" t="s">
        <v>330</v>
      </c>
      <c r="F235">
        <v>3</v>
      </c>
      <c r="G235" t="s">
        <v>351</v>
      </c>
      <c r="L235" t="s">
        <v>6404</v>
      </c>
      <c r="M235" t="s">
        <v>347</v>
      </c>
      <c r="N235">
        <v>9.2815999999999992</v>
      </c>
      <c r="AA235">
        <f t="shared" si="51"/>
        <v>230</v>
      </c>
      <c r="AB235" t="str">
        <f>B2B!B232</f>
        <v>JB3</v>
      </c>
      <c r="AC235" t="str">
        <f>B2B!C232</f>
        <v>29</v>
      </c>
      <c r="AD235" t="str">
        <f t="shared" si="45"/>
        <v>JB3-29</v>
      </c>
      <c r="AE235" t="str">
        <f t="shared" si="46"/>
        <v>GND</v>
      </c>
      <c r="AG235" t="str">
        <f t="shared" si="47"/>
        <v>---</v>
      </c>
      <c r="AH235" t="str">
        <f t="shared" si="48"/>
        <v>---</v>
      </c>
      <c r="AI235" t="str">
        <f>IFERROR(IF(IF(AG235="--",INDEX(D:D,MATCH(AE235,INDEX(B:B,MATCH(AE235,B:B,)+1):B10749,)+MATCH(AE235,B:B,)))=AD235,VLOOKUP(AE235,B:D,3,0),IF(AG235="--",INDEX(D:D,MATCH(AE235,INDEX(B:B,MATCH(AE235,B:B,)+1):B10749,)+MATCH(AE235,B:B,)),"---")),"---")</f>
        <v>---</v>
      </c>
      <c r="AJ235" t="str">
        <f>IF(COUNTIF(CALC_CONN_TE0706_REV03!F:F,IF(AH235&lt;&gt;"---",VLOOKUP(AD235,CALC_CONN_TE0706_REV03!F:M,8,0),IF(IFERROR(IF(AD235=AH235,AI235,AH235),"---")="---","---",IF(COUNTIF(CALC_CONN_TE0706_REV03!F:F,IFERROR(IF(AD235=AH235,AI235,AH235),"---"))&gt;0,"---",IFERROR(IF(AD235=AH235,AI235,AH235),"---")))))=1,IF(AH235&lt;&gt;"---",VLOOKUP(AD235,CALC_CONN_TE0706_REV03!F:M,8,0),IF(IFERROR(IF(AD235=AH235,AI235,AH235),"---")="---","---",IF(COUNTIF(CALC_CONN_TE0706_REV03!F:F,IFERROR(IF(AD235=AH235,AI235,AH235),"---"))&gt;0,"---",IFERROR(IF(AD235=AH235,AI235,AH235),"---")))),"---")</f>
        <v>---</v>
      </c>
      <c r="AK235" t="str">
        <f>IF(COUNTIF(CALC_CONN_TE0706_REV03!F:F,IF(AH235&lt;&gt;"---",VLOOKUP(AD235,CALC_CONN_TE0706_REV03!F:M,8,0),IF(IFERROR(IF(AD235=AH235,AI235,AH235),"---")="---","---",IF(COUNTIF(CALC_CONN_TE0706_REV03!F:F,IFERROR(IF(AD235=AH235,AI235,AH235),"---"))&gt;0,"---",IFERROR(IF(AD235=AH235,AI235,AH235),"---")))))=0,IF(AH235&lt;&gt;"---",VLOOKUP(AD235,CALC_CONN_TE0706_REV03!F:M,8,0),IF(IFERROR(IF(AD235=AH235,AI235,AH235),"---")="---","---",IF(COUNTIF(CALC_CONN_TE0706_REV03!F:F,IFERROR(IF(AD235=AH235,AI235,AH235),"---"))&gt;0,"---",IFERROR(IF(AD235=AH235,AI235,AH235),"---")))),"---")</f>
        <v>---</v>
      </c>
      <c r="AL235" t="str">
        <f t="shared" si="49"/>
        <v>---</v>
      </c>
      <c r="AM235">
        <f t="shared" si="50"/>
        <v>161</v>
      </c>
      <c r="AT235" t="str">
        <f t="shared" si="43"/>
        <v>PHY_MDI0_P</v>
      </c>
      <c r="AU235" t="str">
        <f t="shared" si="44"/>
        <v>--</v>
      </c>
    </row>
    <row r="236" spans="1:47" x14ac:dyDescent="0.25">
      <c r="A236" t="str">
        <f t="shared" si="39"/>
        <v>JB1-4</v>
      </c>
      <c r="B236" t="str">
        <f t="shared" si="40"/>
        <v>3.3V</v>
      </c>
      <c r="C236" t="str">
        <f t="shared" si="41"/>
        <v>JB1-3.3V</v>
      </c>
      <c r="D236" t="str">
        <f t="shared" si="42"/>
        <v>JB1-4</v>
      </c>
      <c r="E236" t="s">
        <v>330</v>
      </c>
      <c r="F236">
        <v>4</v>
      </c>
      <c r="G236" t="s">
        <v>352</v>
      </c>
      <c r="L236" t="s">
        <v>6439</v>
      </c>
      <c r="M236" t="s">
        <v>347</v>
      </c>
      <c r="N236">
        <v>18.532399999999999</v>
      </c>
      <c r="AA236">
        <f t="shared" si="51"/>
        <v>231</v>
      </c>
      <c r="AB236" t="str">
        <f>B2B!B233</f>
        <v>JB3</v>
      </c>
      <c r="AC236" t="str">
        <f>B2B!C233</f>
        <v>32</v>
      </c>
      <c r="AD236" t="str">
        <f t="shared" si="45"/>
        <v>JB3-32</v>
      </c>
      <c r="AE236" t="str">
        <f t="shared" si="46"/>
        <v>CLK_R_125</v>
      </c>
      <c r="AG236" t="str">
        <f t="shared" si="47"/>
        <v>--</v>
      </c>
      <c r="AH236" t="str">
        <f t="shared" si="48"/>
        <v>JB3-32</v>
      </c>
      <c r="AI236" t="str">
        <f>IFERROR(IF(IF(AG236="--",INDEX(D:D,MATCH(AE236,INDEX(B:B,MATCH(AE236,B:B,)+1):B10750,)+MATCH(AE236,B:B,)))=AD236,VLOOKUP(AE236,B:D,3,0),IF(AG236="--",INDEX(D:D,MATCH(AE236,INDEX(B:B,MATCH(AE236,B:B,)+1):B10750,)+MATCH(AE236,B:B,)),"---")),"---")</f>
        <v>R31-2</v>
      </c>
      <c r="AJ236" t="str">
        <f>IF(COUNTIF(CALC_CONN_TE0706_REV03!F:F,IF(AH236&lt;&gt;"---",VLOOKUP(AD236,CALC_CONN_TE0706_REV03!F:M,8,0),IF(IFERROR(IF(AD236=AH236,AI236,AH236),"---")="---","---",IF(COUNTIF(CALC_CONN_TE0706_REV03!F:F,IFERROR(IF(AD236=AH236,AI236,AH236),"---"))&gt;0,"---",IFERROR(IF(AD236=AH236,AI236,AH236),"---")))))=1,IF(AH236&lt;&gt;"---",VLOOKUP(AD236,CALC_CONN_TE0706_REV03!F:M,8,0),IF(IFERROR(IF(AD236=AH236,AI236,AH236),"---")="---","---",IF(COUNTIF(CALC_CONN_TE0706_REV03!F:F,IFERROR(IF(AD236=AH236,AI236,AH236),"---"))&gt;0,"---",IFERROR(IF(AD236=AH236,AI236,AH236),"---")))),"---")</f>
        <v>---</v>
      </c>
      <c r="AK236" t="str">
        <f>IF(COUNTIF(CALC_CONN_TE0706_REV03!F:F,IF(AH236&lt;&gt;"---",VLOOKUP(AD236,CALC_CONN_TE0706_REV03!F:M,8,0),IF(IFERROR(IF(AD236=AH236,AI236,AH236),"---")="---","---",IF(COUNTIF(CALC_CONN_TE0706_REV03!F:F,IFERROR(IF(AD236=AH236,AI236,AH236),"---"))&gt;0,"---",IFERROR(IF(AD236=AH236,AI236,AH236),"---")))))=0,IF(AH236&lt;&gt;"---",VLOOKUP(AD236,CALC_CONN_TE0706_REV03!F:M,8,0),IF(IFERROR(IF(AD236=AH236,AI236,AH236),"---")="---","---",IF(COUNTIF(CALC_CONN_TE0706_REV03!F:F,IFERROR(IF(AD236=AH236,AI236,AH236),"---"))&gt;0,"---",IFERROR(IF(AD236=AH236,AI236,AH236),"---")))),"---")</f>
        <v>U6-9</v>
      </c>
      <c r="AL236">
        <f t="shared" si="49"/>
        <v>3.4477000000000002</v>
      </c>
      <c r="AM236">
        <f t="shared" si="50"/>
        <v>2</v>
      </c>
      <c r="AT236">
        <f t="shared" si="43"/>
        <v>0</v>
      </c>
      <c r="AU236">
        <f t="shared" si="44"/>
        <v>0</v>
      </c>
    </row>
    <row r="237" spans="1:47" x14ac:dyDescent="0.25">
      <c r="A237" t="str">
        <f t="shared" si="39"/>
        <v>JB1-5</v>
      </c>
      <c r="B237" t="str">
        <f t="shared" si="40"/>
        <v>PHY_MDI0_N</v>
      </c>
      <c r="C237" t="str">
        <f t="shared" si="41"/>
        <v>JB1-PHY_MDI0_N</v>
      </c>
      <c r="D237" t="str">
        <f t="shared" si="42"/>
        <v>JB1-5</v>
      </c>
      <c r="E237" t="s">
        <v>330</v>
      </c>
      <c r="F237">
        <v>5</v>
      </c>
      <c r="G237" t="s">
        <v>354</v>
      </c>
      <c r="L237" t="s">
        <v>2399</v>
      </c>
      <c r="M237" t="s">
        <v>347</v>
      </c>
      <c r="N237">
        <v>2.7888000000000002</v>
      </c>
      <c r="AA237">
        <f t="shared" si="51"/>
        <v>232</v>
      </c>
      <c r="AB237" t="str">
        <f>B2B!B234</f>
        <v>JB3</v>
      </c>
      <c r="AC237" t="str">
        <f>B2B!C234</f>
        <v>31</v>
      </c>
      <c r="AD237" t="str">
        <f t="shared" si="45"/>
        <v>JB3-31</v>
      </c>
      <c r="AE237" t="str">
        <f t="shared" si="46"/>
        <v>NetJB3_31</v>
      </c>
      <c r="AG237" t="str">
        <f t="shared" si="47"/>
        <v>--</v>
      </c>
      <c r="AH237" t="str">
        <f t="shared" si="48"/>
        <v>JB3-31</v>
      </c>
      <c r="AI237" t="str">
        <f>IFERROR(IF(IF(AG237="--",INDEX(D:D,MATCH(AE237,INDEX(B:B,MATCH(AE237,B:B,)+1):B10751,)+MATCH(AE237,B:B,)))=AD237,VLOOKUP(AE237,B:D,3,0),IF(AG237="--",INDEX(D:D,MATCH(AE237,INDEX(B:B,MATCH(AE237,B:B,)+1):B10751,)+MATCH(AE237,B:B,)),"---")),"---")</f>
        <v>R18-1</v>
      </c>
      <c r="AJ237" t="str">
        <f>IF(COUNTIF(CALC_CONN_TE0706_REV03!F:F,IF(AH237&lt;&gt;"---",VLOOKUP(AD237,CALC_CONN_TE0706_REV03!F:M,8,0),IF(IFERROR(IF(AD237=AH237,AI237,AH237),"---")="---","---",IF(COUNTIF(CALC_CONN_TE0706_REV03!F:F,IFERROR(IF(AD237=AH237,AI237,AH237),"---"))&gt;0,"---",IFERROR(IF(AD237=AH237,AI237,AH237),"---")))))=1,IF(AH237&lt;&gt;"---",VLOOKUP(AD237,CALC_CONN_TE0706_REV03!F:M,8,0),IF(IFERROR(IF(AD237=AH237,AI237,AH237),"---")="---","---",IF(COUNTIF(CALC_CONN_TE0706_REV03!F:F,IFERROR(IF(AD237=AH237,AI237,AH237),"---"))&gt;0,"---",IFERROR(IF(AD237=AH237,AI237,AH237),"---")))),"---")</f>
        <v>---</v>
      </c>
      <c r="AK237" t="str">
        <f>IF(COUNTIF(CALC_CONN_TE0706_REV03!F:F,IF(AH237&lt;&gt;"---",VLOOKUP(AD237,CALC_CONN_TE0706_REV03!F:M,8,0),IF(IFERROR(IF(AD237=AH237,AI237,AH237),"---")="---","---",IF(COUNTIF(CALC_CONN_TE0706_REV03!F:F,IFERROR(IF(AD237=AH237,AI237,AH237),"---"))&gt;0,"---",IFERROR(IF(AD237=AH237,AI237,AH237),"---")))))=0,IF(AH237&lt;&gt;"---",VLOOKUP(AD237,CALC_CONN_TE0706_REV03!F:M,8,0),IF(IFERROR(IF(AD237=AH237,AI237,AH237),"---")="---","---",IF(COUNTIF(CALC_CONN_TE0706_REV03!F:F,IFERROR(IF(AD237=AH237,AI237,AH237),"---"))&gt;0,"---",IFERROR(IF(AD237=AH237,AI237,AH237),"---")))),"---")</f>
        <v>R18-1</v>
      </c>
      <c r="AL237">
        <f t="shared" si="49"/>
        <v>1.4301999999999999</v>
      </c>
      <c r="AM237">
        <f t="shared" si="50"/>
        <v>2</v>
      </c>
      <c r="AT237" t="str">
        <f t="shared" si="43"/>
        <v>PHY_MDI0_N</v>
      </c>
      <c r="AU237" t="str">
        <f t="shared" si="44"/>
        <v>--</v>
      </c>
    </row>
    <row r="238" spans="1:47" x14ac:dyDescent="0.25">
      <c r="A238" t="str">
        <f t="shared" si="39"/>
        <v>JB1-6</v>
      </c>
      <c r="B238" t="str">
        <f t="shared" si="40"/>
        <v>3.3V</v>
      </c>
      <c r="C238" t="str">
        <f t="shared" si="41"/>
        <v>JB1-3.3V</v>
      </c>
      <c r="D238" t="str">
        <f t="shared" si="42"/>
        <v>JB1-6</v>
      </c>
      <c r="E238" t="s">
        <v>330</v>
      </c>
      <c r="F238">
        <v>6</v>
      </c>
      <c r="G238" t="s">
        <v>352</v>
      </c>
      <c r="L238" t="s">
        <v>6417</v>
      </c>
      <c r="M238" t="s">
        <v>347</v>
      </c>
      <c r="N238">
        <v>68.466700000000003</v>
      </c>
      <c r="AA238">
        <f t="shared" si="51"/>
        <v>233</v>
      </c>
      <c r="AB238" t="str">
        <f>B2B!B235</f>
        <v>JB3</v>
      </c>
      <c r="AC238" t="str">
        <f>B2B!C235</f>
        <v>34</v>
      </c>
      <c r="AD238" t="str">
        <f t="shared" si="45"/>
        <v>JB3-34</v>
      </c>
      <c r="AE238" t="str">
        <f t="shared" si="46"/>
        <v>NetJB3_34</v>
      </c>
      <c r="AG238" t="str">
        <f t="shared" si="47"/>
        <v>--</v>
      </c>
      <c r="AH238" t="str">
        <f t="shared" si="48"/>
        <v>JB3-34</v>
      </c>
      <c r="AI238" t="str">
        <f>IFERROR(IF(IF(AG238="--",INDEX(D:D,MATCH(AE238,INDEX(B:B,MATCH(AE238,B:B,)+1):B10752,)+MATCH(AE238,B:B,)))=AD238,VLOOKUP(AE238,B:D,3,0),IF(AG238="--",INDEX(D:D,MATCH(AE238,INDEX(B:B,MATCH(AE238,B:B,)+1):B10752,)+MATCH(AE238,B:B,)),"---")),"---")</f>
        <v>---</v>
      </c>
      <c r="AJ238" t="str">
        <f>IF(COUNTIF(CALC_CONN_TE0706_REV03!F:F,IF(AH238&lt;&gt;"---",VLOOKUP(AD238,CALC_CONN_TE0706_REV03!F:M,8,0),IF(IFERROR(IF(AD238=AH238,AI238,AH238),"---")="---","---",IF(COUNTIF(CALC_CONN_TE0706_REV03!F:F,IFERROR(IF(AD238=AH238,AI238,AH238),"---"))&gt;0,"---",IFERROR(IF(AD238=AH238,AI238,AH238),"---")))))=1,IF(AH238&lt;&gt;"---",VLOOKUP(AD238,CALC_CONN_TE0706_REV03!F:M,8,0),IF(IFERROR(IF(AD238=AH238,AI238,AH238),"---")="---","---",IF(COUNTIF(CALC_CONN_TE0706_REV03!F:F,IFERROR(IF(AD238=AH238,AI238,AH238),"---"))&gt;0,"---",IFERROR(IF(AD238=AH238,AI238,AH238),"---")))),"---")</f>
        <v>---</v>
      </c>
      <c r="AK238" t="str">
        <f>IF(COUNTIF(CALC_CONN_TE0706_REV03!F:F,IF(AH238&lt;&gt;"---",VLOOKUP(AD238,CALC_CONN_TE0706_REV03!F:M,8,0),IF(IFERROR(IF(AD238=AH238,AI238,AH238),"---")="---","---",IF(COUNTIF(CALC_CONN_TE0706_REV03!F:F,IFERROR(IF(AD238=AH238,AI238,AH238),"---"))&gt;0,"---",IFERROR(IF(AD238=AH238,AI238,AH238),"---")))))=0,IF(AH238&lt;&gt;"---",VLOOKUP(AD238,CALC_CONN_TE0706_REV03!F:M,8,0),IF(IFERROR(IF(AD238=AH238,AI238,AH238),"---")="---","---",IF(COUNTIF(CALC_CONN_TE0706_REV03!F:F,IFERROR(IF(AD238=AH238,AI238,AH238),"---"))&gt;0,"---",IFERROR(IF(AD238=AH238,AI238,AH238),"---")))),"---")</f>
        <v>---</v>
      </c>
      <c r="AL238" t="str">
        <f t="shared" si="49"/>
        <v>--</v>
      </c>
      <c r="AM238">
        <f t="shared" si="50"/>
        <v>1</v>
      </c>
      <c r="AT238">
        <f t="shared" si="43"/>
        <v>0</v>
      </c>
      <c r="AU238">
        <f t="shared" si="44"/>
        <v>0</v>
      </c>
    </row>
    <row r="239" spans="1:47" x14ac:dyDescent="0.25">
      <c r="A239" t="str">
        <f t="shared" si="39"/>
        <v>JB1-7</v>
      </c>
      <c r="B239" t="str">
        <f t="shared" si="40"/>
        <v>GND</v>
      </c>
      <c r="C239" t="str">
        <f t="shared" si="41"/>
        <v>JB1-GND</v>
      </c>
      <c r="D239" t="str">
        <f t="shared" si="42"/>
        <v>JB1-7</v>
      </c>
      <c r="E239" t="s">
        <v>330</v>
      </c>
      <c r="F239">
        <v>7</v>
      </c>
      <c r="G239" t="s">
        <v>348</v>
      </c>
      <c r="L239" t="s">
        <v>2400</v>
      </c>
      <c r="M239" t="s">
        <v>347</v>
      </c>
      <c r="N239">
        <v>2.41</v>
      </c>
      <c r="AA239">
        <f t="shared" si="51"/>
        <v>234</v>
      </c>
      <c r="AB239" t="str">
        <f>B2B!B236</f>
        <v>JB3</v>
      </c>
      <c r="AC239" t="str">
        <f>B2B!C236</f>
        <v>33</v>
      </c>
      <c r="AD239" t="str">
        <f t="shared" si="45"/>
        <v>JB3-33</v>
      </c>
      <c r="AE239" t="str">
        <f t="shared" si="46"/>
        <v>PHY_INT</v>
      </c>
      <c r="AG239" t="str">
        <f t="shared" si="47"/>
        <v>--</v>
      </c>
      <c r="AH239" t="str">
        <f t="shared" si="48"/>
        <v>JB3-33</v>
      </c>
      <c r="AI239" t="str">
        <f>IFERROR(IF(IF(AG239="--",INDEX(D:D,MATCH(AE239,INDEX(B:B,MATCH(AE239,B:B,)+1):B10753,)+MATCH(AE239,B:B,)))=AD239,VLOOKUP(AE239,B:D,3,0),IF(AG239="--",INDEX(D:D,MATCH(AE239,INDEX(B:B,MATCH(AE239,B:B,)+1):B10753,)+MATCH(AE239,B:B,)),"---")),"---")</f>
        <v>U6-12</v>
      </c>
      <c r="AJ239" t="str">
        <f>IF(COUNTIF(CALC_CONN_TE0706_REV03!F:F,IF(AH239&lt;&gt;"---",VLOOKUP(AD239,CALC_CONN_TE0706_REV03!F:M,8,0),IF(IFERROR(IF(AD239=AH239,AI239,AH239),"---")="---","---",IF(COUNTIF(CALC_CONN_TE0706_REV03!F:F,IFERROR(IF(AD239=AH239,AI239,AH239),"---"))&gt;0,"---",IFERROR(IF(AD239=AH239,AI239,AH239),"---")))))=1,IF(AH239&lt;&gt;"---",VLOOKUP(AD239,CALC_CONN_TE0706_REV03!F:M,8,0),IF(IFERROR(IF(AD239=AH239,AI239,AH239),"---")="---","---",IF(COUNTIF(CALC_CONN_TE0706_REV03!F:F,IFERROR(IF(AD239=AH239,AI239,AH239),"---"))&gt;0,"---",IFERROR(IF(AD239=AH239,AI239,AH239),"---")))),"---")</f>
        <v>---</v>
      </c>
      <c r="AK239" t="str">
        <f>IF(COUNTIF(CALC_CONN_TE0706_REV03!F:F,IF(AH239&lt;&gt;"---",VLOOKUP(AD239,CALC_CONN_TE0706_REV03!F:M,8,0),IF(IFERROR(IF(AD239=AH239,AI239,AH239),"---")="---","---",IF(COUNTIF(CALC_CONN_TE0706_REV03!F:F,IFERROR(IF(AD239=AH239,AI239,AH239),"---"))&gt;0,"---",IFERROR(IF(AD239=AH239,AI239,AH239),"---")))))=0,IF(AH239&lt;&gt;"---",VLOOKUP(AD239,CALC_CONN_TE0706_REV03!F:M,8,0),IF(IFERROR(IF(AD239=AH239,AI239,AH239),"---")="---","---",IF(COUNTIF(CALC_CONN_TE0706_REV03!F:F,IFERROR(IF(AD239=AH239,AI239,AH239),"---"))&gt;0,"---",IFERROR(IF(AD239=AH239,AI239,AH239),"---")))),"---")</f>
        <v>U6-12</v>
      </c>
      <c r="AL239">
        <f t="shared" si="49"/>
        <v>18.532399999999999</v>
      </c>
      <c r="AM239">
        <f t="shared" si="50"/>
        <v>2</v>
      </c>
      <c r="AT239">
        <f t="shared" si="43"/>
        <v>0</v>
      </c>
      <c r="AU239">
        <f t="shared" si="44"/>
        <v>0</v>
      </c>
    </row>
    <row r="240" spans="1:47" x14ac:dyDescent="0.25">
      <c r="A240" t="str">
        <f t="shared" si="39"/>
        <v>JB1-8</v>
      </c>
      <c r="B240" t="str">
        <f t="shared" si="40"/>
        <v>NOSEQ</v>
      </c>
      <c r="C240" t="str">
        <f t="shared" si="41"/>
        <v>JB1-NOSEQ</v>
      </c>
      <c r="D240" t="str">
        <f t="shared" si="42"/>
        <v>JB1-8</v>
      </c>
      <c r="E240" t="s">
        <v>330</v>
      </c>
      <c r="F240">
        <v>8</v>
      </c>
      <c r="G240" t="s">
        <v>356</v>
      </c>
      <c r="L240" t="s">
        <v>6416</v>
      </c>
      <c r="M240" t="s">
        <v>347</v>
      </c>
      <c r="N240">
        <v>66.525899999999993</v>
      </c>
      <c r="AA240">
        <f t="shared" si="51"/>
        <v>235</v>
      </c>
      <c r="AB240" t="str">
        <f>B2B!B237</f>
        <v>JB3</v>
      </c>
      <c r="AC240" t="str">
        <f>B2B!C237</f>
        <v>36</v>
      </c>
      <c r="AD240" t="str">
        <f t="shared" si="45"/>
        <v>JB3-36</v>
      </c>
      <c r="AE240" t="str">
        <f t="shared" si="46"/>
        <v>GND</v>
      </c>
      <c r="AG240" t="str">
        <f t="shared" si="47"/>
        <v>---</v>
      </c>
      <c r="AH240" t="str">
        <f t="shared" si="48"/>
        <v>---</v>
      </c>
      <c r="AI240" t="str">
        <f>IFERROR(IF(IF(AG240="--",INDEX(D:D,MATCH(AE240,INDEX(B:B,MATCH(AE240,B:B,)+1):B10754,)+MATCH(AE240,B:B,)))=AD240,VLOOKUP(AE240,B:D,3,0),IF(AG240="--",INDEX(D:D,MATCH(AE240,INDEX(B:B,MATCH(AE240,B:B,)+1):B10754,)+MATCH(AE240,B:B,)),"---")),"---")</f>
        <v>---</v>
      </c>
      <c r="AJ240" t="str">
        <f>IF(COUNTIF(CALC_CONN_TE0706_REV03!F:F,IF(AH240&lt;&gt;"---",VLOOKUP(AD240,CALC_CONN_TE0706_REV03!F:M,8,0),IF(IFERROR(IF(AD240=AH240,AI240,AH240),"---")="---","---",IF(COUNTIF(CALC_CONN_TE0706_REV03!F:F,IFERROR(IF(AD240=AH240,AI240,AH240),"---"))&gt;0,"---",IFERROR(IF(AD240=AH240,AI240,AH240),"---")))))=1,IF(AH240&lt;&gt;"---",VLOOKUP(AD240,CALC_CONN_TE0706_REV03!F:M,8,0),IF(IFERROR(IF(AD240=AH240,AI240,AH240),"---")="---","---",IF(COUNTIF(CALC_CONN_TE0706_REV03!F:F,IFERROR(IF(AD240=AH240,AI240,AH240),"---"))&gt;0,"---",IFERROR(IF(AD240=AH240,AI240,AH240),"---")))),"---")</f>
        <v>---</v>
      </c>
      <c r="AK240" t="str">
        <f>IF(COUNTIF(CALC_CONN_TE0706_REV03!F:F,IF(AH240&lt;&gt;"---",VLOOKUP(AD240,CALC_CONN_TE0706_REV03!F:M,8,0),IF(IFERROR(IF(AD240=AH240,AI240,AH240),"---")="---","---",IF(COUNTIF(CALC_CONN_TE0706_REV03!F:F,IFERROR(IF(AD240=AH240,AI240,AH240),"---"))&gt;0,"---",IFERROR(IF(AD240=AH240,AI240,AH240),"---")))))=0,IF(AH240&lt;&gt;"---",VLOOKUP(AD240,CALC_CONN_TE0706_REV03!F:M,8,0),IF(IFERROR(IF(AD240=AH240,AI240,AH240),"---")="---","---",IF(COUNTIF(CALC_CONN_TE0706_REV03!F:F,IFERROR(IF(AD240=AH240,AI240,AH240),"---"))&gt;0,"---",IFERROR(IF(AD240=AH240,AI240,AH240),"---")))),"---")</f>
        <v>---</v>
      </c>
      <c r="AL240" t="str">
        <f t="shared" si="49"/>
        <v>---</v>
      </c>
      <c r="AM240">
        <f t="shared" si="50"/>
        <v>161</v>
      </c>
      <c r="AT240" t="str">
        <f t="shared" si="43"/>
        <v>NOSEQ</v>
      </c>
      <c r="AU240" t="str">
        <f t="shared" si="44"/>
        <v>--</v>
      </c>
    </row>
    <row r="241" spans="1:47" x14ac:dyDescent="0.25">
      <c r="A241" t="str">
        <f t="shared" si="39"/>
        <v>JB1-9</v>
      </c>
      <c r="B241" t="str">
        <f t="shared" si="40"/>
        <v>PHY_MDI1_P</v>
      </c>
      <c r="C241" t="str">
        <f t="shared" si="41"/>
        <v>JB1-PHY_MDI1_P</v>
      </c>
      <c r="D241" t="str">
        <f t="shared" si="42"/>
        <v>JB1-9</v>
      </c>
      <c r="E241" t="s">
        <v>330</v>
      </c>
      <c r="F241">
        <v>9</v>
      </c>
      <c r="G241" t="s">
        <v>361</v>
      </c>
      <c r="L241" t="s">
        <v>354</v>
      </c>
      <c r="M241" t="s">
        <v>347</v>
      </c>
      <c r="N241">
        <v>42.240400000000001</v>
      </c>
      <c r="AA241">
        <f t="shared" si="51"/>
        <v>236</v>
      </c>
      <c r="AB241" t="str">
        <f>B2B!B238</f>
        <v>JB3</v>
      </c>
      <c r="AC241" t="str">
        <f>B2B!C238</f>
        <v>35</v>
      </c>
      <c r="AD241" t="str">
        <f t="shared" si="45"/>
        <v>JB3-35</v>
      </c>
      <c r="AE241" t="str">
        <f t="shared" si="46"/>
        <v>GND</v>
      </c>
      <c r="AG241" t="str">
        <f t="shared" si="47"/>
        <v>---</v>
      </c>
      <c r="AH241" t="str">
        <f t="shared" si="48"/>
        <v>---</v>
      </c>
      <c r="AI241" t="str">
        <f>IFERROR(IF(IF(AG241="--",INDEX(D:D,MATCH(AE241,INDEX(B:B,MATCH(AE241,B:B,)+1):B10755,)+MATCH(AE241,B:B,)))=AD241,VLOOKUP(AE241,B:D,3,0),IF(AG241="--",INDEX(D:D,MATCH(AE241,INDEX(B:B,MATCH(AE241,B:B,)+1):B10755,)+MATCH(AE241,B:B,)),"---")),"---")</f>
        <v>---</v>
      </c>
      <c r="AJ241" t="str">
        <f>IF(COUNTIF(CALC_CONN_TE0706_REV03!F:F,IF(AH241&lt;&gt;"---",VLOOKUP(AD241,CALC_CONN_TE0706_REV03!F:M,8,0),IF(IFERROR(IF(AD241=AH241,AI241,AH241),"---")="---","---",IF(COUNTIF(CALC_CONN_TE0706_REV03!F:F,IFERROR(IF(AD241=AH241,AI241,AH241),"---"))&gt;0,"---",IFERROR(IF(AD241=AH241,AI241,AH241),"---")))))=1,IF(AH241&lt;&gt;"---",VLOOKUP(AD241,CALC_CONN_TE0706_REV03!F:M,8,0),IF(IFERROR(IF(AD241=AH241,AI241,AH241),"---")="---","---",IF(COUNTIF(CALC_CONN_TE0706_REV03!F:F,IFERROR(IF(AD241=AH241,AI241,AH241),"---"))&gt;0,"---",IFERROR(IF(AD241=AH241,AI241,AH241),"---")))),"---")</f>
        <v>---</v>
      </c>
      <c r="AK241" t="str">
        <f>IF(COUNTIF(CALC_CONN_TE0706_REV03!F:F,IF(AH241&lt;&gt;"---",VLOOKUP(AD241,CALC_CONN_TE0706_REV03!F:M,8,0),IF(IFERROR(IF(AD241=AH241,AI241,AH241),"---")="---","---",IF(COUNTIF(CALC_CONN_TE0706_REV03!F:F,IFERROR(IF(AD241=AH241,AI241,AH241),"---"))&gt;0,"---",IFERROR(IF(AD241=AH241,AI241,AH241),"---")))))=0,IF(AH241&lt;&gt;"---",VLOOKUP(AD241,CALC_CONN_TE0706_REV03!F:M,8,0),IF(IFERROR(IF(AD241=AH241,AI241,AH241),"---")="---","---",IF(COUNTIF(CALC_CONN_TE0706_REV03!F:F,IFERROR(IF(AD241=AH241,AI241,AH241),"---"))&gt;0,"---",IFERROR(IF(AD241=AH241,AI241,AH241),"---")))),"---")</f>
        <v>---</v>
      </c>
      <c r="AL241" t="str">
        <f t="shared" si="49"/>
        <v>---</v>
      </c>
      <c r="AM241">
        <f t="shared" si="50"/>
        <v>161</v>
      </c>
      <c r="AT241" t="str">
        <f t="shared" si="43"/>
        <v>PHY_MDI1_P</v>
      </c>
      <c r="AU241" t="str">
        <f t="shared" si="44"/>
        <v>--</v>
      </c>
    </row>
    <row r="242" spans="1:47" x14ac:dyDescent="0.25">
      <c r="A242" t="str">
        <f t="shared" si="39"/>
        <v>JB1-10</v>
      </c>
      <c r="B242" t="str">
        <f t="shared" si="40"/>
        <v>VCCIOA</v>
      </c>
      <c r="C242" t="str">
        <f t="shared" si="41"/>
        <v>JB1-VCCIOA</v>
      </c>
      <c r="D242" t="str">
        <f t="shared" si="42"/>
        <v>JB1-10</v>
      </c>
      <c r="E242" t="s">
        <v>330</v>
      </c>
      <c r="F242">
        <v>10</v>
      </c>
      <c r="G242" t="s">
        <v>5322</v>
      </c>
      <c r="L242" t="s">
        <v>351</v>
      </c>
      <c r="M242" t="s">
        <v>347</v>
      </c>
      <c r="N242">
        <v>42.245399999999997</v>
      </c>
      <c r="AA242">
        <f t="shared" si="51"/>
        <v>237</v>
      </c>
      <c r="AB242" t="str">
        <f>B2B!B239</f>
        <v>JB3</v>
      </c>
      <c r="AC242" t="str">
        <f>B2B!C239</f>
        <v>38</v>
      </c>
      <c r="AD242" t="str">
        <f t="shared" si="45"/>
        <v>JB3-38</v>
      </c>
      <c r="AE242" t="str">
        <f t="shared" si="46"/>
        <v>ETH-TXD3</v>
      </c>
      <c r="AG242" t="str">
        <f t="shared" si="47"/>
        <v>--</v>
      </c>
      <c r="AH242" t="str">
        <f t="shared" si="48"/>
        <v>JB3-38</v>
      </c>
      <c r="AI242" t="str">
        <f>IFERROR(IF(IF(AG242="--",INDEX(D:D,MATCH(AE242,INDEX(B:B,MATCH(AE242,B:B,)+1):B10756,)+MATCH(AE242,B:B,)))=AD242,VLOOKUP(AE242,B:D,3,0),IF(AG242="--",INDEX(D:D,MATCH(AE242,INDEX(B:B,MATCH(AE242,B:B,)+1):B10756,)+MATCH(AE242,B:B,)),"---")),"---")</f>
        <v>U6-55</v>
      </c>
      <c r="AJ242" t="str">
        <f>IF(COUNTIF(CALC_CONN_TE0706_REV03!F:F,IF(AH242&lt;&gt;"---",VLOOKUP(AD242,CALC_CONN_TE0706_REV03!F:M,8,0),IF(IFERROR(IF(AD242=AH242,AI242,AH242),"---")="---","---",IF(COUNTIF(CALC_CONN_TE0706_REV03!F:F,IFERROR(IF(AD242=AH242,AI242,AH242),"---"))&gt;0,"---",IFERROR(IF(AD242=AH242,AI242,AH242),"---")))))=1,IF(AH242&lt;&gt;"---",VLOOKUP(AD242,CALC_CONN_TE0706_REV03!F:M,8,0),IF(IFERROR(IF(AD242=AH242,AI242,AH242),"---")="---","---",IF(COUNTIF(CALC_CONN_TE0706_REV03!F:F,IFERROR(IF(AD242=AH242,AI242,AH242),"---"))&gt;0,"---",IFERROR(IF(AD242=AH242,AI242,AH242),"---")))),"---")</f>
        <v>---</v>
      </c>
      <c r="AK242" t="str">
        <f>IF(COUNTIF(CALC_CONN_TE0706_REV03!F:F,IF(AH242&lt;&gt;"---",VLOOKUP(AD242,CALC_CONN_TE0706_REV03!F:M,8,0),IF(IFERROR(IF(AD242=AH242,AI242,AH242),"---")="---","---",IF(COUNTIF(CALC_CONN_TE0706_REV03!F:F,IFERROR(IF(AD242=AH242,AI242,AH242),"---"))&gt;0,"---",IFERROR(IF(AD242=AH242,AI242,AH242),"---")))))=0,IF(AH242&lt;&gt;"---",VLOOKUP(AD242,CALC_CONN_TE0706_REV03!F:M,8,0),IF(IFERROR(IF(AD242=AH242,AI242,AH242),"---")="---","---",IF(COUNTIF(CALC_CONN_TE0706_REV03!F:F,IFERROR(IF(AD242=AH242,AI242,AH242),"---"))&gt;0,"---",IFERROR(IF(AD242=AH242,AI242,AH242),"---")))),"---")</f>
        <v>U6-55</v>
      </c>
      <c r="AL242">
        <f t="shared" si="49"/>
        <v>11.325699999999999</v>
      </c>
      <c r="AM242">
        <f t="shared" si="50"/>
        <v>2</v>
      </c>
      <c r="AT242">
        <f t="shared" si="43"/>
        <v>0</v>
      </c>
      <c r="AU242">
        <f t="shared" si="44"/>
        <v>0</v>
      </c>
    </row>
    <row r="243" spans="1:47" x14ac:dyDescent="0.25">
      <c r="A243" t="str">
        <f t="shared" si="39"/>
        <v>JB1-11</v>
      </c>
      <c r="B243" t="str">
        <f t="shared" si="40"/>
        <v>PHY_MDI1_N</v>
      </c>
      <c r="C243" t="str">
        <f t="shared" si="41"/>
        <v>JB1-PHY_MDI1_N</v>
      </c>
      <c r="D243" t="str">
        <f t="shared" si="42"/>
        <v>JB1-11</v>
      </c>
      <c r="E243" t="s">
        <v>330</v>
      </c>
      <c r="F243">
        <v>11</v>
      </c>
      <c r="G243" t="s">
        <v>364</v>
      </c>
      <c r="L243" t="s">
        <v>364</v>
      </c>
      <c r="M243" t="s">
        <v>347</v>
      </c>
      <c r="N243">
        <v>42.1952</v>
      </c>
      <c r="AA243">
        <f t="shared" si="51"/>
        <v>238</v>
      </c>
      <c r="AB243" t="str">
        <f>B2B!B240</f>
        <v>JB3</v>
      </c>
      <c r="AC243" t="str">
        <f>B2B!C240</f>
        <v>37</v>
      </c>
      <c r="AD243" t="str">
        <f t="shared" si="45"/>
        <v>JB3-37</v>
      </c>
      <c r="AE243" t="str">
        <f t="shared" si="46"/>
        <v>ETH-RXD3</v>
      </c>
      <c r="AG243" t="str">
        <f t="shared" si="47"/>
        <v>--</v>
      </c>
      <c r="AH243" t="str">
        <f t="shared" si="48"/>
        <v>JB3-37</v>
      </c>
      <c r="AI243" t="str">
        <f>IFERROR(IF(IF(AG243="--",INDEX(D:D,MATCH(AE243,INDEX(B:B,MATCH(AE243,B:B,)+1):B10757,)+MATCH(AE243,B:B,)))=AD243,VLOOKUP(AE243,B:D,3,0),IF(AG243="--",INDEX(D:D,MATCH(AE243,INDEX(B:B,MATCH(AE243,B:B,)+1):B10757,)+MATCH(AE243,B:B,)),"---")),"---")</f>
        <v>U6-48</v>
      </c>
      <c r="AJ243" t="str">
        <f>IF(COUNTIF(CALC_CONN_TE0706_REV03!F:F,IF(AH243&lt;&gt;"---",VLOOKUP(AD243,CALC_CONN_TE0706_REV03!F:M,8,0),IF(IFERROR(IF(AD243=AH243,AI243,AH243),"---")="---","---",IF(COUNTIF(CALC_CONN_TE0706_REV03!F:F,IFERROR(IF(AD243=AH243,AI243,AH243),"---"))&gt;0,"---",IFERROR(IF(AD243=AH243,AI243,AH243),"---")))))=1,IF(AH243&lt;&gt;"---",VLOOKUP(AD243,CALC_CONN_TE0706_REV03!F:M,8,0),IF(IFERROR(IF(AD243=AH243,AI243,AH243),"---")="---","---",IF(COUNTIF(CALC_CONN_TE0706_REV03!F:F,IFERROR(IF(AD243=AH243,AI243,AH243),"---"))&gt;0,"---",IFERROR(IF(AD243=AH243,AI243,AH243),"---")))),"---")</f>
        <v>---</v>
      </c>
      <c r="AK243" t="str">
        <f>IF(COUNTIF(CALC_CONN_TE0706_REV03!F:F,IF(AH243&lt;&gt;"---",VLOOKUP(AD243,CALC_CONN_TE0706_REV03!F:M,8,0),IF(IFERROR(IF(AD243=AH243,AI243,AH243),"---")="---","---",IF(COUNTIF(CALC_CONN_TE0706_REV03!F:F,IFERROR(IF(AD243=AH243,AI243,AH243),"---"))&gt;0,"---",IFERROR(IF(AD243=AH243,AI243,AH243),"---")))))=0,IF(AH243&lt;&gt;"---",VLOOKUP(AD243,CALC_CONN_TE0706_REV03!F:M,8,0),IF(IFERROR(IF(AD243=AH243,AI243,AH243),"---")="---","---",IF(COUNTIF(CALC_CONN_TE0706_REV03!F:F,IFERROR(IF(AD243=AH243,AI243,AH243),"---"))&gt;0,"---",IFERROR(IF(AD243=AH243,AI243,AH243),"---")))),"---")</f>
        <v>U6-48</v>
      </c>
      <c r="AL243">
        <f t="shared" si="49"/>
        <v>6.2259000000000002</v>
      </c>
      <c r="AM243">
        <f t="shared" si="50"/>
        <v>2</v>
      </c>
      <c r="AT243" t="str">
        <f t="shared" si="43"/>
        <v>PHY_MDI1_N</v>
      </c>
      <c r="AU243" t="str">
        <f t="shared" si="44"/>
        <v>--</v>
      </c>
    </row>
    <row r="244" spans="1:47" x14ac:dyDescent="0.25">
      <c r="A244" t="str">
        <f t="shared" si="39"/>
        <v>JB1-12</v>
      </c>
      <c r="B244" t="str">
        <f t="shared" si="40"/>
        <v>VCCIOA</v>
      </c>
      <c r="C244" t="str">
        <f t="shared" si="41"/>
        <v>JB1-VCCIOA</v>
      </c>
      <c r="D244" t="str">
        <f t="shared" si="42"/>
        <v>JB1-12</v>
      </c>
      <c r="E244" t="s">
        <v>330</v>
      </c>
      <c r="F244">
        <v>12</v>
      </c>
      <c r="G244" t="s">
        <v>5322</v>
      </c>
      <c r="L244" t="s">
        <v>361</v>
      </c>
      <c r="M244" t="s">
        <v>347</v>
      </c>
      <c r="N244">
        <v>42.208399999999997</v>
      </c>
      <c r="AA244">
        <f t="shared" si="51"/>
        <v>239</v>
      </c>
      <c r="AB244" t="str">
        <f>B2B!B241</f>
        <v>JB3</v>
      </c>
      <c r="AC244" t="str">
        <f>B2B!C241</f>
        <v>40</v>
      </c>
      <c r="AD244" t="str">
        <f t="shared" si="45"/>
        <v>JB3-40</v>
      </c>
      <c r="AE244" t="str">
        <f t="shared" si="46"/>
        <v>ETH-TXD2</v>
      </c>
      <c r="AG244" t="str">
        <f t="shared" si="47"/>
        <v>--</v>
      </c>
      <c r="AH244" t="str">
        <f t="shared" si="48"/>
        <v>JB3-40</v>
      </c>
      <c r="AI244" t="str">
        <f>IFERROR(IF(IF(AG244="--",INDEX(D:D,MATCH(AE244,INDEX(B:B,MATCH(AE244,B:B,)+1):B10758,)+MATCH(AE244,B:B,)))=AD244,VLOOKUP(AE244,B:D,3,0),IF(AG244="--",INDEX(D:D,MATCH(AE244,INDEX(B:B,MATCH(AE244,B:B,)+1):B10758,)+MATCH(AE244,B:B,)),"---")),"---")</f>
        <v>U6-54</v>
      </c>
      <c r="AJ244" t="str">
        <f>IF(COUNTIF(CALC_CONN_TE0706_REV03!F:F,IF(AH244&lt;&gt;"---",VLOOKUP(AD244,CALC_CONN_TE0706_REV03!F:M,8,0),IF(IFERROR(IF(AD244=AH244,AI244,AH244),"---")="---","---",IF(COUNTIF(CALC_CONN_TE0706_REV03!F:F,IFERROR(IF(AD244=AH244,AI244,AH244),"---"))&gt;0,"---",IFERROR(IF(AD244=AH244,AI244,AH244),"---")))))=1,IF(AH244&lt;&gt;"---",VLOOKUP(AD244,CALC_CONN_TE0706_REV03!F:M,8,0),IF(IFERROR(IF(AD244=AH244,AI244,AH244),"---")="---","---",IF(COUNTIF(CALC_CONN_TE0706_REV03!F:F,IFERROR(IF(AD244=AH244,AI244,AH244),"---"))&gt;0,"---",IFERROR(IF(AD244=AH244,AI244,AH244),"---")))),"---")</f>
        <v>---</v>
      </c>
      <c r="AK244" t="str">
        <f>IF(COUNTIF(CALC_CONN_TE0706_REV03!F:F,IF(AH244&lt;&gt;"---",VLOOKUP(AD244,CALC_CONN_TE0706_REV03!F:M,8,0),IF(IFERROR(IF(AD244=AH244,AI244,AH244),"---")="---","---",IF(COUNTIF(CALC_CONN_TE0706_REV03!F:F,IFERROR(IF(AD244=AH244,AI244,AH244),"---"))&gt;0,"---",IFERROR(IF(AD244=AH244,AI244,AH244),"---")))))=0,IF(AH244&lt;&gt;"---",VLOOKUP(AD244,CALC_CONN_TE0706_REV03!F:M,8,0),IF(IFERROR(IF(AD244=AH244,AI244,AH244),"---")="---","---",IF(COUNTIF(CALC_CONN_TE0706_REV03!F:F,IFERROR(IF(AD244=AH244,AI244,AH244),"---"))&gt;0,"---",IFERROR(IF(AD244=AH244,AI244,AH244),"---")))),"---")</f>
        <v>U6-54</v>
      </c>
      <c r="AL244">
        <f t="shared" si="49"/>
        <v>11.325699999999999</v>
      </c>
      <c r="AM244">
        <f t="shared" si="50"/>
        <v>2</v>
      </c>
      <c r="AT244">
        <f t="shared" si="43"/>
        <v>0</v>
      </c>
      <c r="AU244">
        <f t="shared" si="44"/>
        <v>0</v>
      </c>
    </row>
    <row r="245" spans="1:47" x14ac:dyDescent="0.25">
      <c r="A245" t="str">
        <f t="shared" si="39"/>
        <v>JB1-13</v>
      </c>
      <c r="B245" t="str">
        <f t="shared" si="40"/>
        <v>ETH-VCC</v>
      </c>
      <c r="C245" t="str">
        <f t="shared" si="41"/>
        <v>JB1-ETH-VCC</v>
      </c>
      <c r="D245" t="str">
        <f t="shared" si="42"/>
        <v>JB1-13</v>
      </c>
      <c r="E245" t="s">
        <v>330</v>
      </c>
      <c r="F245">
        <v>13</v>
      </c>
      <c r="G245" t="s">
        <v>6208</v>
      </c>
      <c r="L245" t="s">
        <v>374</v>
      </c>
      <c r="M245" t="s">
        <v>347</v>
      </c>
      <c r="N245">
        <v>46.284799999999997</v>
      </c>
      <c r="AA245">
        <f t="shared" si="51"/>
        <v>240</v>
      </c>
      <c r="AB245" t="str">
        <f>B2B!B242</f>
        <v>JB3</v>
      </c>
      <c r="AC245" t="str">
        <f>B2B!C242</f>
        <v>39</v>
      </c>
      <c r="AD245" t="str">
        <f t="shared" si="45"/>
        <v>JB3-39</v>
      </c>
      <c r="AE245" t="str">
        <f t="shared" si="46"/>
        <v>ETH-RXD2</v>
      </c>
      <c r="AG245" t="str">
        <f t="shared" si="47"/>
        <v>--</v>
      </c>
      <c r="AH245" t="str">
        <f t="shared" si="48"/>
        <v>JB3-39</v>
      </c>
      <c r="AI245" t="str">
        <f>IFERROR(IF(IF(AG245="--",INDEX(D:D,MATCH(AE245,INDEX(B:B,MATCH(AE245,B:B,)+1):B10759,)+MATCH(AE245,B:B,)))=AD245,VLOOKUP(AE245,B:D,3,0),IF(AG245="--",INDEX(D:D,MATCH(AE245,INDEX(B:B,MATCH(AE245,B:B,)+1):B10759,)+MATCH(AE245,B:B,)),"---")),"---")</f>
        <v>U6-47</v>
      </c>
      <c r="AJ245" t="str">
        <f>IF(COUNTIF(CALC_CONN_TE0706_REV03!F:F,IF(AH245&lt;&gt;"---",VLOOKUP(AD245,CALC_CONN_TE0706_REV03!F:M,8,0),IF(IFERROR(IF(AD245=AH245,AI245,AH245),"---")="---","---",IF(COUNTIF(CALC_CONN_TE0706_REV03!F:F,IFERROR(IF(AD245=AH245,AI245,AH245),"---"))&gt;0,"---",IFERROR(IF(AD245=AH245,AI245,AH245),"---")))))=1,IF(AH245&lt;&gt;"---",VLOOKUP(AD245,CALC_CONN_TE0706_REV03!F:M,8,0),IF(IFERROR(IF(AD245=AH245,AI245,AH245),"---")="---","---",IF(COUNTIF(CALC_CONN_TE0706_REV03!F:F,IFERROR(IF(AD245=AH245,AI245,AH245),"---"))&gt;0,"---",IFERROR(IF(AD245=AH245,AI245,AH245),"---")))),"---")</f>
        <v>---</v>
      </c>
      <c r="AK245" t="str">
        <f>IF(COUNTIF(CALC_CONN_TE0706_REV03!F:F,IF(AH245&lt;&gt;"---",VLOOKUP(AD245,CALC_CONN_TE0706_REV03!F:M,8,0),IF(IFERROR(IF(AD245=AH245,AI245,AH245),"---")="---","---",IF(COUNTIF(CALC_CONN_TE0706_REV03!F:F,IFERROR(IF(AD245=AH245,AI245,AH245),"---"))&gt;0,"---",IFERROR(IF(AD245=AH245,AI245,AH245),"---")))))=0,IF(AH245&lt;&gt;"---",VLOOKUP(AD245,CALC_CONN_TE0706_REV03!F:M,8,0),IF(IFERROR(IF(AD245=AH245,AI245,AH245),"---")="---","---",IF(COUNTIF(CALC_CONN_TE0706_REV03!F:F,IFERROR(IF(AD245=AH245,AI245,AH245),"---"))&gt;0,"---",IFERROR(IF(AD245=AH245,AI245,AH245),"---")))),"---")</f>
        <v>U6-47</v>
      </c>
      <c r="AL245">
        <f t="shared" si="49"/>
        <v>6.1759000000000004</v>
      </c>
      <c r="AM245">
        <f t="shared" si="50"/>
        <v>2</v>
      </c>
      <c r="AT245" t="str">
        <f t="shared" si="43"/>
        <v>ETH-VCC</v>
      </c>
      <c r="AU245" t="str">
        <f t="shared" si="44"/>
        <v>--</v>
      </c>
    </row>
    <row r="246" spans="1:47" x14ac:dyDescent="0.25">
      <c r="A246" t="str">
        <f t="shared" si="39"/>
        <v>JB1-14</v>
      </c>
      <c r="B246" t="str">
        <f t="shared" si="40"/>
        <v>3.3V</v>
      </c>
      <c r="C246" t="str">
        <f t="shared" si="41"/>
        <v>JB1-3.3V</v>
      </c>
      <c r="D246" t="str">
        <f t="shared" si="42"/>
        <v>JB1-14</v>
      </c>
      <c r="E246" t="s">
        <v>330</v>
      </c>
      <c r="F246">
        <v>14</v>
      </c>
      <c r="G246" t="s">
        <v>352</v>
      </c>
      <c r="L246" t="s">
        <v>370</v>
      </c>
      <c r="M246" t="s">
        <v>347</v>
      </c>
      <c r="N246">
        <v>46.298099999999998</v>
      </c>
      <c r="AA246">
        <f t="shared" si="51"/>
        <v>241</v>
      </c>
      <c r="AB246" t="str">
        <f>B2B!B243</f>
        <v>JB3</v>
      </c>
      <c r="AC246" t="str">
        <f>B2B!C243</f>
        <v>42</v>
      </c>
      <c r="AD246" t="str">
        <f t="shared" si="45"/>
        <v>JB3-42</v>
      </c>
      <c r="AE246" t="str">
        <f t="shared" si="46"/>
        <v>ETH-TXD1</v>
      </c>
      <c r="AG246" t="str">
        <f t="shared" si="47"/>
        <v>--</v>
      </c>
      <c r="AH246" t="str">
        <f t="shared" si="48"/>
        <v>JB3-42</v>
      </c>
      <c r="AI246" t="str">
        <f>IFERROR(IF(IF(AG246="--",INDEX(D:D,MATCH(AE246,INDEX(B:B,MATCH(AE246,B:B,)+1):B10760,)+MATCH(AE246,B:B,)))=AD246,VLOOKUP(AE246,B:D,3,0),IF(AG246="--",INDEX(D:D,MATCH(AE246,INDEX(B:B,MATCH(AE246,B:B,)+1):B10760,)+MATCH(AE246,B:B,)),"---")),"---")</f>
        <v>U6-51</v>
      </c>
      <c r="AJ246" t="str">
        <f>IF(COUNTIF(CALC_CONN_TE0706_REV03!F:F,IF(AH246&lt;&gt;"---",VLOOKUP(AD246,CALC_CONN_TE0706_REV03!F:M,8,0),IF(IFERROR(IF(AD246=AH246,AI246,AH246),"---")="---","---",IF(COUNTIF(CALC_CONN_TE0706_REV03!F:F,IFERROR(IF(AD246=AH246,AI246,AH246),"---"))&gt;0,"---",IFERROR(IF(AD246=AH246,AI246,AH246),"---")))))=1,IF(AH246&lt;&gt;"---",VLOOKUP(AD246,CALC_CONN_TE0706_REV03!F:M,8,0),IF(IFERROR(IF(AD246=AH246,AI246,AH246),"---")="---","---",IF(COUNTIF(CALC_CONN_TE0706_REV03!F:F,IFERROR(IF(AD246=AH246,AI246,AH246),"---"))&gt;0,"---",IFERROR(IF(AD246=AH246,AI246,AH246),"---")))),"---")</f>
        <v>---</v>
      </c>
      <c r="AK246" t="str">
        <f>IF(COUNTIF(CALC_CONN_TE0706_REV03!F:F,IF(AH246&lt;&gt;"---",VLOOKUP(AD246,CALC_CONN_TE0706_REV03!F:M,8,0),IF(IFERROR(IF(AD246=AH246,AI246,AH246),"---")="---","---",IF(COUNTIF(CALC_CONN_TE0706_REV03!F:F,IFERROR(IF(AD246=AH246,AI246,AH246),"---"))&gt;0,"---",IFERROR(IF(AD246=AH246,AI246,AH246),"---")))))=0,IF(AH246&lt;&gt;"---",VLOOKUP(AD246,CALC_CONN_TE0706_REV03!F:M,8,0),IF(IFERROR(IF(AD246=AH246,AI246,AH246),"---")="---","---",IF(COUNTIF(CALC_CONN_TE0706_REV03!F:F,IFERROR(IF(AD246=AH246,AI246,AH246),"---"))&gt;0,"---",IFERROR(IF(AD246=AH246,AI246,AH246),"---")))),"---")</f>
        <v>U6-51</v>
      </c>
      <c r="AL246">
        <f t="shared" si="49"/>
        <v>11.0863</v>
      </c>
      <c r="AM246">
        <f t="shared" si="50"/>
        <v>2</v>
      </c>
      <c r="AT246">
        <f t="shared" si="43"/>
        <v>0</v>
      </c>
      <c r="AU246">
        <f t="shared" si="44"/>
        <v>0</v>
      </c>
    </row>
    <row r="247" spans="1:47" x14ac:dyDescent="0.25">
      <c r="A247" t="str">
        <f t="shared" si="39"/>
        <v>JB1-15</v>
      </c>
      <c r="B247" t="str">
        <f t="shared" si="40"/>
        <v>PHY_MDI2_P</v>
      </c>
      <c r="C247" t="str">
        <f t="shared" si="41"/>
        <v>JB1-PHY_MDI2_P</v>
      </c>
      <c r="D247" t="str">
        <f t="shared" si="42"/>
        <v>JB1-15</v>
      </c>
      <c r="E247" t="s">
        <v>330</v>
      </c>
      <c r="F247">
        <v>15</v>
      </c>
      <c r="G247" t="s">
        <v>370</v>
      </c>
      <c r="L247" t="s">
        <v>383</v>
      </c>
      <c r="M247" t="s">
        <v>347</v>
      </c>
      <c r="N247">
        <v>45.46</v>
      </c>
      <c r="AA247">
        <f t="shared" si="51"/>
        <v>242</v>
      </c>
      <c r="AB247" t="str">
        <f>B2B!B244</f>
        <v>JB3</v>
      </c>
      <c r="AC247" t="str">
        <f>B2B!C244</f>
        <v>41</v>
      </c>
      <c r="AD247" t="str">
        <f t="shared" si="45"/>
        <v>JB3-41</v>
      </c>
      <c r="AE247" t="str">
        <f t="shared" si="46"/>
        <v>ETH-RXD1</v>
      </c>
      <c r="AG247" t="str">
        <f t="shared" si="47"/>
        <v>--</v>
      </c>
      <c r="AH247" t="str">
        <f t="shared" si="48"/>
        <v>JB3-41</v>
      </c>
      <c r="AI247" t="str">
        <f>IFERROR(IF(IF(AG247="--",INDEX(D:D,MATCH(AE247,INDEX(B:B,MATCH(AE247,B:B,)+1):B10761,)+MATCH(AE247,B:B,)))=AD247,VLOOKUP(AE247,B:D,3,0),IF(AG247="--",INDEX(D:D,MATCH(AE247,INDEX(B:B,MATCH(AE247,B:B,)+1):B10761,)+MATCH(AE247,B:B,)),"---")),"---")</f>
        <v>U6-45</v>
      </c>
      <c r="AJ247" t="str">
        <f>IF(COUNTIF(CALC_CONN_TE0706_REV03!F:F,IF(AH247&lt;&gt;"---",VLOOKUP(AD247,CALC_CONN_TE0706_REV03!F:M,8,0),IF(IFERROR(IF(AD247=AH247,AI247,AH247),"---")="---","---",IF(COUNTIF(CALC_CONN_TE0706_REV03!F:F,IFERROR(IF(AD247=AH247,AI247,AH247),"---"))&gt;0,"---",IFERROR(IF(AD247=AH247,AI247,AH247),"---")))))=1,IF(AH247&lt;&gt;"---",VLOOKUP(AD247,CALC_CONN_TE0706_REV03!F:M,8,0),IF(IFERROR(IF(AD247=AH247,AI247,AH247),"---")="---","---",IF(COUNTIF(CALC_CONN_TE0706_REV03!F:F,IFERROR(IF(AD247=AH247,AI247,AH247),"---"))&gt;0,"---",IFERROR(IF(AD247=AH247,AI247,AH247),"---")))),"---")</f>
        <v>---</v>
      </c>
      <c r="AK247" t="str">
        <f>IF(COUNTIF(CALC_CONN_TE0706_REV03!F:F,IF(AH247&lt;&gt;"---",VLOOKUP(AD247,CALC_CONN_TE0706_REV03!F:M,8,0),IF(IFERROR(IF(AD247=AH247,AI247,AH247),"---")="---","---",IF(COUNTIF(CALC_CONN_TE0706_REV03!F:F,IFERROR(IF(AD247=AH247,AI247,AH247),"---"))&gt;0,"---",IFERROR(IF(AD247=AH247,AI247,AH247),"---")))))=0,IF(AH247&lt;&gt;"---",VLOOKUP(AD247,CALC_CONN_TE0706_REV03!F:M,8,0),IF(IFERROR(IF(AD247=AH247,AI247,AH247),"---")="---","---",IF(COUNTIF(CALC_CONN_TE0706_REV03!F:F,IFERROR(IF(AD247=AH247,AI247,AH247),"---"))&gt;0,"---",IFERROR(IF(AD247=AH247,AI247,AH247),"---")))),"---")</f>
        <v>U6-45</v>
      </c>
      <c r="AL247">
        <f t="shared" si="49"/>
        <v>6.3143000000000002</v>
      </c>
      <c r="AM247">
        <f t="shared" si="50"/>
        <v>2</v>
      </c>
      <c r="AT247" t="str">
        <f t="shared" si="43"/>
        <v>PHY_MDI2_P</v>
      </c>
      <c r="AU247" t="str">
        <f t="shared" si="44"/>
        <v>--</v>
      </c>
    </row>
    <row r="248" spans="1:47" x14ac:dyDescent="0.25">
      <c r="A248" t="str">
        <f t="shared" si="39"/>
        <v>JB1-16</v>
      </c>
      <c r="B248" t="str">
        <f t="shared" si="40"/>
        <v>3.3V</v>
      </c>
      <c r="C248" t="str">
        <f t="shared" si="41"/>
        <v>JB1-3.3V</v>
      </c>
      <c r="D248" t="str">
        <f t="shared" si="42"/>
        <v>JB1-16</v>
      </c>
      <c r="E248" t="s">
        <v>330</v>
      </c>
      <c r="F248">
        <v>16</v>
      </c>
      <c r="G248" t="s">
        <v>352</v>
      </c>
      <c r="L248" t="s">
        <v>380</v>
      </c>
      <c r="M248" t="s">
        <v>347</v>
      </c>
      <c r="N248">
        <v>45.473300000000002</v>
      </c>
      <c r="AA248">
        <f t="shared" si="51"/>
        <v>243</v>
      </c>
      <c r="AB248" t="str">
        <f>B2B!B245</f>
        <v>JB3</v>
      </c>
      <c r="AC248" t="str">
        <f>B2B!C245</f>
        <v>44</v>
      </c>
      <c r="AD248" t="str">
        <f t="shared" si="45"/>
        <v>JB3-44</v>
      </c>
      <c r="AE248" t="str">
        <f t="shared" si="46"/>
        <v>ETH-TXD0</v>
      </c>
      <c r="AG248" t="str">
        <f t="shared" si="47"/>
        <v>--</v>
      </c>
      <c r="AH248" t="str">
        <f t="shared" si="48"/>
        <v>JB3-44</v>
      </c>
      <c r="AI248" t="str">
        <f>IFERROR(IF(IF(AG248="--",INDEX(D:D,MATCH(AE248,INDEX(B:B,MATCH(AE248,B:B,)+1):B10762,)+MATCH(AE248,B:B,)))=AD248,VLOOKUP(AE248,B:D,3,0),IF(AG248="--",INDEX(D:D,MATCH(AE248,INDEX(B:B,MATCH(AE248,B:B,)+1):B10762,)+MATCH(AE248,B:B,)),"---")),"---")</f>
        <v>U6-50</v>
      </c>
      <c r="AJ248" t="str">
        <f>IF(COUNTIF(CALC_CONN_TE0706_REV03!F:F,IF(AH248&lt;&gt;"---",VLOOKUP(AD248,CALC_CONN_TE0706_REV03!F:M,8,0),IF(IFERROR(IF(AD248=AH248,AI248,AH248),"---")="---","---",IF(COUNTIF(CALC_CONN_TE0706_REV03!F:F,IFERROR(IF(AD248=AH248,AI248,AH248),"---"))&gt;0,"---",IFERROR(IF(AD248=AH248,AI248,AH248),"---")))))=1,IF(AH248&lt;&gt;"---",VLOOKUP(AD248,CALC_CONN_TE0706_REV03!F:M,8,0),IF(IFERROR(IF(AD248=AH248,AI248,AH248),"---")="---","---",IF(COUNTIF(CALC_CONN_TE0706_REV03!F:F,IFERROR(IF(AD248=AH248,AI248,AH248),"---"))&gt;0,"---",IFERROR(IF(AD248=AH248,AI248,AH248),"---")))),"---")</f>
        <v>---</v>
      </c>
      <c r="AK248" t="str">
        <f>IF(COUNTIF(CALC_CONN_TE0706_REV03!F:F,IF(AH248&lt;&gt;"---",VLOOKUP(AD248,CALC_CONN_TE0706_REV03!F:M,8,0),IF(IFERROR(IF(AD248=AH248,AI248,AH248),"---")="---","---",IF(COUNTIF(CALC_CONN_TE0706_REV03!F:F,IFERROR(IF(AD248=AH248,AI248,AH248),"---"))&gt;0,"---",IFERROR(IF(AD248=AH248,AI248,AH248),"---")))))=0,IF(AH248&lt;&gt;"---",VLOOKUP(AD248,CALC_CONN_TE0706_REV03!F:M,8,0),IF(IFERROR(IF(AD248=AH248,AI248,AH248),"---")="---","---",IF(COUNTIF(CALC_CONN_TE0706_REV03!F:F,IFERROR(IF(AD248=AH248,AI248,AH248),"---"))&gt;0,"---",IFERROR(IF(AD248=AH248,AI248,AH248),"---")))),"---")</f>
        <v>U6-50</v>
      </c>
      <c r="AL248">
        <f t="shared" si="49"/>
        <v>11.485300000000001</v>
      </c>
      <c r="AM248">
        <f t="shared" si="50"/>
        <v>2</v>
      </c>
      <c r="AT248">
        <f t="shared" si="43"/>
        <v>0</v>
      </c>
      <c r="AU248">
        <f t="shared" si="44"/>
        <v>0</v>
      </c>
    </row>
    <row r="249" spans="1:47" x14ac:dyDescent="0.25">
      <c r="A249" t="str">
        <f t="shared" si="39"/>
        <v>JB1-17</v>
      </c>
      <c r="B249" t="str">
        <f t="shared" si="40"/>
        <v>PHY_MDI2_N</v>
      </c>
      <c r="C249" t="str">
        <f t="shared" si="41"/>
        <v>JB1-PHY_MDI2_N</v>
      </c>
      <c r="D249" t="str">
        <f t="shared" si="42"/>
        <v>JB1-17</v>
      </c>
      <c r="E249" t="s">
        <v>330</v>
      </c>
      <c r="F249">
        <v>17</v>
      </c>
      <c r="G249" t="s">
        <v>374</v>
      </c>
      <c r="L249" t="s">
        <v>6133</v>
      </c>
      <c r="M249" t="s">
        <v>347</v>
      </c>
      <c r="N249">
        <v>53.4499</v>
      </c>
      <c r="AA249">
        <f t="shared" si="51"/>
        <v>244</v>
      </c>
      <c r="AB249" t="str">
        <f>B2B!B246</f>
        <v>JB3</v>
      </c>
      <c r="AC249" t="str">
        <f>B2B!C246</f>
        <v>43</v>
      </c>
      <c r="AD249" t="str">
        <f t="shared" si="45"/>
        <v>JB3-43</v>
      </c>
      <c r="AE249" t="str">
        <f t="shared" si="46"/>
        <v>ETH-RXD0</v>
      </c>
      <c r="AG249" t="str">
        <f t="shared" si="47"/>
        <v>--</v>
      </c>
      <c r="AH249" t="str">
        <f t="shared" si="48"/>
        <v>JB3-43</v>
      </c>
      <c r="AI249" t="str">
        <f>IFERROR(IF(IF(AG249="--",INDEX(D:D,MATCH(AE249,INDEX(B:B,MATCH(AE249,B:B,)+1):B10763,)+MATCH(AE249,B:B,)))=AD249,VLOOKUP(AE249,B:D,3,0),IF(AG249="--",INDEX(D:D,MATCH(AE249,INDEX(B:B,MATCH(AE249,B:B,)+1):B10763,)+MATCH(AE249,B:B,)),"---")),"---")</f>
        <v>U6-44</v>
      </c>
      <c r="AJ249" t="str">
        <f>IF(COUNTIF(CALC_CONN_TE0706_REV03!F:F,IF(AH249&lt;&gt;"---",VLOOKUP(AD249,CALC_CONN_TE0706_REV03!F:M,8,0),IF(IFERROR(IF(AD249=AH249,AI249,AH249),"---")="---","---",IF(COUNTIF(CALC_CONN_TE0706_REV03!F:F,IFERROR(IF(AD249=AH249,AI249,AH249),"---"))&gt;0,"---",IFERROR(IF(AD249=AH249,AI249,AH249),"---")))))=1,IF(AH249&lt;&gt;"---",VLOOKUP(AD249,CALC_CONN_TE0706_REV03!F:M,8,0),IF(IFERROR(IF(AD249=AH249,AI249,AH249),"---")="---","---",IF(COUNTIF(CALC_CONN_TE0706_REV03!F:F,IFERROR(IF(AD249=AH249,AI249,AH249),"---"))&gt;0,"---",IFERROR(IF(AD249=AH249,AI249,AH249),"---")))),"---")</f>
        <v>---</v>
      </c>
      <c r="AK249" t="str">
        <f>IF(COUNTIF(CALC_CONN_TE0706_REV03!F:F,IF(AH249&lt;&gt;"---",VLOOKUP(AD249,CALC_CONN_TE0706_REV03!F:M,8,0),IF(IFERROR(IF(AD249=AH249,AI249,AH249),"---")="---","---",IF(COUNTIF(CALC_CONN_TE0706_REV03!F:F,IFERROR(IF(AD249=AH249,AI249,AH249),"---"))&gt;0,"---",IFERROR(IF(AD249=AH249,AI249,AH249),"---")))))=0,IF(AH249&lt;&gt;"---",VLOOKUP(AD249,CALC_CONN_TE0706_REV03!F:M,8,0),IF(IFERROR(IF(AD249=AH249,AI249,AH249),"---")="---","---",IF(COUNTIF(CALC_CONN_TE0706_REV03!F:F,IFERROR(IF(AD249=AH249,AI249,AH249),"---"))&gt;0,"---",IFERROR(IF(AD249=AH249,AI249,AH249),"---")))),"---")</f>
        <v>U6-44</v>
      </c>
      <c r="AL249">
        <f t="shared" si="49"/>
        <v>6.3002000000000002</v>
      </c>
      <c r="AM249">
        <f t="shared" si="50"/>
        <v>2</v>
      </c>
      <c r="AT249" t="str">
        <f t="shared" si="43"/>
        <v>PHY_MDI2_N</v>
      </c>
      <c r="AU249" t="str">
        <f t="shared" si="44"/>
        <v>--</v>
      </c>
    </row>
    <row r="250" spans="1:47" x14ac:dyDescent="0.25">
      <c r="A250" t="str">
        <f t="shared" si="39"/>
        <v>JB1-18</v>
      </c>
      <c r="B250" t="str">
        <f t="shared" si="40"/>
        <v>SD_DAT3</v>
      </c>
      <c r="C250" t="str">
        <f t="shared" si="41"/>
        <v>JB1-SD_DAT3</v>
      </c>
      <c r="D250" t="str">
        <f t="shared" si="42"/>
        <v>JB1-18</v>
      </c>
      <c r="E250" t="s">
        <v>330</v>
      </c>
      <c r="F250">
        <v>18</v>
      </c>
      <c r="G250" t="s">
        <v>3438</v>
      </c>
      <c r="L250" t="s">
        <v>493</v>
      </c>
      <c r="M250" t="s">
        <v>347</v>
      </c>
      <c r="N250">
        <v>60.793300000000002</v>
      </c>
      <c r="AA250">
        <f t="shared" si="51"/>
        <v>245</v>
      </c>
      <c r="AB250" t="str">
        <f>B2B!B247</f>
        <v>JB3</v>
      </c>
      <c r="AC250" t="str">
        <f>B2B!C247</f>
        <v>46</v>
      </c>
      <c r="AD250" t="str">
        <f t="shared" si="45"/>
        <v>JB3-46</v>
      </c>
      <c r="AE250" t="str">
        <f t="shared" si="46"/>
        <v>GND</v>
      </c>
      <c r="AG250" t="str">
        <f t="shared" si="47"/>
        <v>---</v>
      </c>
      <c r="AH250" t="str">
        <f t="shared" si="48"/>
        <v>---</v>
      </c>
      <c r="AI250" t="str">
        <f>IFERROR(IF(IF(AG250="--",INDEX(D:D,MATCH(AE250,INDEX(B:B,MATCH(AE250,B:B,)+1):B10764,)+MATCH(AE250,B:B,)))=AD250,VLOOKUP(AE250,B:D,3,0),IF(AG250="--",INDEX(D:D,MATCH(AE250,INDEX(B:B,MATCH(AE250,B:B,)+1):B10764,)+MATCH(AE250,B:B,)),"---")),"---")</f>
        <v>---</v>
      </c>
      <c r="AJ250" t="str">
        <f>IF(COUNTIF(CALC_CONN_TE0706_REV03!F:F,IF(AH250&lt;&gt;"---",VLOOKUP(AD250,CALC_CONN_TE0706_REV03!F:M,8,0),IF(IFERROR(IF(AD250=AH250,AI250,AH250),"---")="---","---",IF(COUNTIF(CALC_CONN_TE0706_REV03!F:F,IFERROR(IF(AD250=AH250,AI250,AH250),"---"))&gt;0,"---",IFERROR(IF(AD250=AH250,AI250,AH250),"---")))))=1,IF(AH250&lt;&gt;"---",VLOOKUP(AD250,CALC_CONN_TE0706_REV03!F:M,8,0),IF(IFERROR(IF(AD250=AH250,AI250,AH250),"---")="---","---",IF(COUNTIF(CALC_CONN_TE0706_REV03!F:F,IFERROR(IF(AD250=AH250,AI250,AH250),"---"))&gt;0,"---",IFERROR(IF(AD250=AH250,AI250,AH250),"---")))),"---")</f>
        <v>---</v>
      </c>
      <c r="AK250" t="str">
        <f>IF(COUNTIF(CALC_CONN_TE0706_REV03!F:F,IF(AH250&lt;&gt;"---",VLOOKUP(AD250,CALC_CONN_TE0706_REV03!F:M,8,0),IF(IFERROR(IF(AD250=AH250,AI250,AH250),"---")="---","---",IF(COUNTIF(CALC_CONN_TE0706_REV03!F:F,IFERROR(IF(AD250=AH250,AI250,AH250),"---"))&gt;0,"---",IFERROR(IF(AD250=AH250,AI250,AH250),"---")))))=0,IF(AH250&lt;&gt;"---",VLOOKUP(AD250,CALC_CONN_TE0706_REV03!F:M,8,0),IF(IFERROR(IF(AD250=AH250,AI250,AH250),"---")="---","---",IF(COUNTIF(CALC_CONN_TE0706_REV03!F:F,IFERROR(IF(AD250=AH250,AI250,AH250),"---"))&gt;0,"---",IFERROR(IF(AD250=AH250,AI250,AH250),"---")))),"---")</f>
        <v>---</v>
      </c>
      <c r="AL250" t="str">
        <f t="shared" si="49"/>
        <v>---</v>
      </c>
      <c r="AM250">
        <f t="shared" si="50"/>
        <v>161</v>
      </c>
      <c r="AT250" t="str">
        <f t="shared" si="43"/>
        <v>SD_DAT3</v>
      </c>
      <c r="AU250" t="str">
        <f t="shared" si="44"/>
        <v>--</v>
      </c>
    </row>
    <row r="251" spans="1:47" x14ac:dyDescent="0.25">
      <c r="A251" t="str">
        <f t="shared" si="39"/>
        <v>JB1-19</v>
      </c>
      <c r="B251" t="str">
        <f t="shared" si="40"/>
        <v>GND</v>
      </c>
      <c r="C251" t="str">
        <f t="shared" si="41"/>
        <v>JB1-GND</v>
      </c>
      <c r="D251" t="str">
        <f t="shared" si="42"/>
        <v>JB1-19</v>
      </c>
      <c r="E251" t="s">
        <v>330</v>
      </c>
      <c r="F251">
        <v>19</v>
      </c>
      <c r="G251" t="s">
        <v>348</v>
      </c>
      <c r="L251" t="s">
        <v>3444</v>
      </c>
      <c r="M251" t="s">
        <v>347</v>
      </c>
      <c r="N251">
        <v>38.663899999999998</v>
      </c>
      <c r="AA251">
        <f t="shared" si="51"/>
        <v>246</v>
      </c>
      <c r="AB251" t="str">
        <f>B2B!B248</f>
        <v>JB3</v>
      </c>
      <c r="AC251" t="str">
        <f>B2B!C248</f>
        <v>45</v>
      </c>
      <c r="AD251" t="str">
        <f t="shared" si="45"/>
        <v>JB3-45</v>
      </c>
      <c r="AE251" t="str">
        <f t="shared" si="46"/>
        <v>GND</v>
      </c>
      <c r="AG251" t="str">
        <f t="shared" si="47"/>
        <v>---</v>
      </c>
      <c r="AH251" t="str">
        <f t="shared" si="48"/>
        <v>---</v>
      </c>
      <c r="AI251" t="str">
        <f>IFERROR(IF(IF(AG251="--",INDEX(D:D,MATCH(AE251,INDEX(B:B,MATCH(AE251,B:B,)+1):B10765,)+MATCH(AE251,B:B,)))=AD251,VLOOKUP(AE251,B:D,3,0),IF(AG251="--",INDEX(D:D,MATCH(AE251,INDEX(B:B,MATCH(AE251,B:B,)+1):B10765,)+MATCH(AE251,B:B,)),"---")),"---")</f>
        <v>---</v>
      </c>
      <c r="AJ251" t="str">
        <f>IF(COUNTIF(CALC_CONN_TE0706_REV03!F:F,IF(AH251&lt;&gt;"---",VLOOKUP(AD251,CALC_CONN_TE0706_REV03!F:M,8,0),IF(IFERROR(IF(AD251=AH251,AI251,AH251),"---")="---","---",IF(COUNTIF(CALC_CONN_TE0706_REV03!F:F,IFERROR(IF(AD251=AH251,AI251,AH251),"---"))&gt;0,"---",IFERROR(IF(AD251=AH251,AI251,AH251),"---")))))=1,IF(AH251&lt;&gt;"---",VLOOKUP(AD251,CALC_CONN_TE0706_REV03!F:M,8,0),IF(IFERROR(IF(AD251=AH251,AI251,AH251),"---")="---","---",IF(COUNTIF(CALC_CONN_TE0706_REV03!F:F,IFERROR(IF(AD251=AH251,AI251,AH251),"---"))&gt;0,"---",IFERROR(IF(AD251=AH251,AI251,AH251),"---")))),"---")</f>
        <v>---</v>
      </c>
      <c r="AK251" t="str">
        <f>IF(COUNTIF(CALC_CONN_TE0706_REV03!F:F,IF(AH251&lt;&gt;"---",VLOOKUP(AD251,CALC_CONN_TE0706_REV03!F:M,8,0),IF(IFERROR(IF(AD251=AH251,AI251,AH251),"---")="---","---",IF(COUNTIF(CALC_CONN_TE0706_REV03!F:F,IFERROR(IF(AD251=AH251,AI251,AH251),"---"))&gt;0,"---",IFERROR(IF(AD251=AH251,AI251,AH251),"---")))))=0,IF(AH251&lt;&gt;"---",VLOOKUP(AD251,CALC_CONN_TE0706_REV03!F:M,8,0),IF(IFERROR(IF(AD251=AH251,AI251,AH251),"---")="---","---",IF(COUNTIF(CALC_CONN_TE0706_REV03!F:F,IFERROR(IF(AD251=AH251,AI251,AH251),"---"))&gt;0,"---",IFERROR(IF(AD251=AH251,AI251,AH251),"---")))),"---")</f>
        <v>---</v>
      </c>
      <c r="AL251" t="str">
        <f t="shared" si="49"/>
        <v>---</v>
      </c>
      <c r="AM251">
        <f t="shared" si="50"/>
        <v>161</v>
      </c>
      <c r="AT251">
        <f t="shared" si="43"/>
        <v>0</v>
      </c>
      <c r="AU251">
        <f t="shared" si="44"/>
        <v>0</v>
      </c>
    </row>
    <row r="252" spans="1:47" x14ac:dyDescent="0.25">
      <c r="A252" t="str">
        <f t="shared" si="39"/>
        <v>JB1-20</v>
      </c>
      <c r="B252" t="str">
        <f t="shared" si="40"/>
        <v>SD_DAT2</v>
      </c>
      <c r="C252" t="str">
        <f t="shared" si="41"/>
        <v>JB1-SD_DAT2</v>
      </c>
      <c r="D252" t="str">
        <f t="shared" si="42"/>
        <v>JB1-20</v>
      </c>
      <c r="E252" t="s">
        <v>330</v>
      </c>
      <c r="F252">
        <v>20</v>
      </c>
      <c r="G252" t="s">
        <v>3435</v>
      </c>
      <c r="L252" t="s">
        <v>3441</v>
      </c>
      <c r="M252" t="s">
        <v>347</v>
      </c>
      <c r="N252">
        <v>42.257599999999996</v>
      </c>
      <c r="AA252">
        <f t="shared" si="51"/>
        <v>247</v>
      </c>
      <c r="AB252" t="str">
        <f>B2B!B249</f>
        <v>JB3</v>
      </c>
      <c r="AC252" t="str">
        <f>B2B!C249</f>
        <v>48</v>
      </c>
      <c r="AD252" t="str">
        <f t="shared" si="45"/>
        <v>JB3-48</v>
      </c>
      <c r="AE252" t="str">
        <f t="shared" si="46"/>
        <v>OTG-D_P</v>
      </c>
      <c r="AG252" t="str">
        <f t="shared" si="47"/>
        <v>--</v>
      </c>
      <c r="AH252" t="str">
        <f t="shared" si="48"/>
        <v>JB3-48</v>
      </c>
      <c r="AI252" t="str">
        <f>IFERROR(IF(IF(AG252="--",INDEX(D:D,MATCH(AE252,INDEX(B:B,MATCH(AE252,B:B,)+1):B10766,)+MATCH(AE252,B:B,)))=AD252,VLOOKUP(AE252,B:D,3,0),IF(AG252="--",INDEX(D:D,MATCH(AE252,INDEX(B:B,MATCH(AE252,B:B,)+1):B10766,)+MATCH(AE252,B:B,)),"---")),"---")</f>
        <v>L2-2</v>
      </c>
      <c r="AJ252" t="str">
        <f>IF(COUNTIF(CALC_CONN_TE0706_REV03!F:F,IF(AH252&lt;&gt;"---",VLOOKUP(AD252,CALC_CONN_TE0706_REV03!F:M,8,0),IF(IFERROR(IF(AD252=AH252,AI252,AH252),"---")="---","---",IF(COUNTIF(CALC_CONN_TE0706_REV03!F:F,IFERROR(IF(AD252=AH252,AI252,AH252),"---"))&gt;0,"---",IFERROR(IF(AD252=AH252,AI252,AH252),"---")))))=1,IF(AH252&lt;&gt;"---",VLOOKUP(AD252,CALC_CONN_TE0706_REV03!F:M,8,0),IF(IFERROR(IF(AD252=AH252,AI252,AH252),"---")="---","---",IF(COUNTIF(CALC_CONN_TE0706_REV03!F:F,IFERROR(IF(AD252=AH252,AI252,AH252),"---"))&gt;0,"---",IFERROR(IF(AD252=AH252,AI252,AH252),"---")))),"---")</f>
        <v>---</v>
      </c>
      <c r="AK252" t="str">
        <f>IF(COUNTIF(CALC_CONN_TE0706_REV03!F:F,IF(AH252&lt;&gt;"---",VLOOKUP(AD252,CALC_CONN_TE0706_REV03!F:M,8,0),IF(IFERROR(IF(AD252=AH252,AI252,AH252),"---")="---","---",IF(COUNTIF(CALC_CONN_TE0706_REV03!F:F,IFERROR(IF(AD252=AH252,AI252,AH252),"---"))&gt;0,"---",IFERROR(IF(AD252=AH252,AI252,AH252),"---")))))=0,IF(AH252&lt;&gt;"---",VLOOKUP(AD252,CALC_CONN_TE0706_REV03!F:M,8,0),IF(IFERROR(IF(AD252=AH252,AI252,AH252),"---")="---","---",IF(COUNTIF(CALC_CONN_TE0706_REV03!F:F,IFERROR(IF(AD252=AH252,AI252,AH252),"---"))&gt;0,"---",IFERROR(IF(AD252=AH252,AI252,AH252),"---")))),"---")</f>
        <v>L2-2</v>
      </c>
      <c r="AL252">
        <f t="shared" si="49"/>
        <v>47.447200000000002</v>
      </c>
      <c r="AM252">
        <f t="shared" si="50"/>
        <v>3</v>
      </c>
      <c r="AT252" t="str">
        <f t="shared" si="43"/>
        <v>SD_DAT2</v>
      </c>
      <c r="AU252" t="str">
        <f t="shared" si="44"/>
        <v>--</v>
      </c>
    </row>
    <row r="253" spans="1:47" x14ac:dyDescent="0.25">
      <c r="A253" t="str">
        <f t="shared" si="39"/>
        <v>JB1-21</v>
      </c>
      <c r="B253" t="str">
        <f t="shared" si="40"/>
        <v>PHY_MDI3_P</v>
      </c>
      <c r="C253" t="str">
        <f t="shared" si="41"/>
        <v>JB1-PHY_MDI3_P</v>
      </c>
      <c r="D253" t="str">
        <f t="shared" si="42"/>
        <v>JB1-21</v>
      </c>
      <c r="E253" t="s">
        <v>330</v>
      </c>
      <c r="F253">
        <v>21</v>
      </c>
      <c r="G253" t="s">
        <v>380</v>
      </c>
      <c r="L253" t="s">
        <v>3429</v>
      </c>
      <c r="M253" t="s">
        <v>347</v>
      </c>
      <c r="N253">
        <v>42.118699999999997</v>
      </c>
      <c r="AA253">
        <f t="shared" si="51"/>
        <v>248</v>
      </c>
      <c r="AB253" t="str">
        <f>B2B!B250</f>
        <v>JB3</v>
      </c>
      <c r="AC253" t="str">
        <f>B2B!C250</f>
        <v>47</v>
      </c>
      <c r="AD253" t="str">
        <f t="shared" si="45"/>
        <v>JB3-47</v>
      </c>
      <c r="AE253" t="str">
        <f t="shared" si="46"/>
        <v>ETH-RXCTL</v>
      </c>
      <c r="AG253" t="str">
        <f t="shared" si="47"/>
        <v>--</v>
      </c>
      <c r="AH253" t="str">
        <f t="shared" si="48"/>
        <v>JB3-47</v>
      </c>
      <c r="AI253" t="str">
        <f>IFERROR(IF(IF(AG253="--",INDEX(D:D,MATCH(AE253,INDEX(B:B,MATCH(AE253,B:B,)+1):B10767,)+MATCH(AE253,B:B,)))=AD253,VLOOKUP(AE253,B:D,3,0),IF(AG253="--",INDEX(D:D,MATCH(AE253,INDEX(B:B,MATCH(AE253,B:B,)+1):B10767,)+MATCH(AE253,B:B,)),"---")),"---")</f>
        <v>U6-43</v>
      </c>
      <c r="AJ253" t="str">
        <f>IF(COUNTIF(CALC_CONN_TE0706_REV03!F:F,IF(AH253&lt;&gt;"---",VLOOKUP(AD253,CALC_CONN_TE0706_REV03!F:M,8,0),IF(IFERROR(IF(AD253=AH253,AI253,AH253),"---")="---","---",IF(COUNTIF(CALC_CONN_TE0706_REV03!F:F,IFERROR(IF(AD253=AH253,AI253,AH253),"---"))&gt;0,"---",IFERROR(IF(AD253=AH253,AI253,AH253),"---")))))=1,IF(AH253&lt;&gt;"---",VLOOKUP(AD253,CALC_CONN_TE0706_REV03!F:M,8,0),IF(IFERROR(IF(AD253=AH253,AI253,AH253),"---")="---","---",IF(COUNTIF(CALC_CONN_TE0706_REV03!F:F,IFERROR(IF(AD253=AH253,AI253,AH253),"---"))&gt;0,"---",IFERROR(IF(AD253=AH253,AI253,AH253),"---")))),"---")</f>
        <v>---</v>
      </c>
      <c r="AK253" t="str">
        <f>IF(COUNTIF(CALC_CONN_TE0706_REV03!F:F,IF(AH253&lt;&gt;"---",VLOOKUP(AD253,CALC_CONN_TE0706_REV03!F:M,8,0),IF(IFERROR(IF(AD253=AH253,AI253,AH253),"---")="---","---",IF(COUNTIF(CALC_CONN_TE0706_REV03!F:F,IFERROR(IF(AD253=AH253,AI253,AH253),"---"))&gt;0,"---",IFERROR(IF(AD253=AH253,AI253,AH253),"---")))))=0,IF(AH253&lt;&gt;"---",VLOOKUP(AD253,CALC_CONN_TE0706_REV03!F:M,8,0),IF(IFERROR(IF(AD253=AH253,AI253,AH253),"---")="---","---",IF(COUNTIF(CALC_CONN_TE0706_REV03!F:F,IFERROR(IF(AD253=AH253,AI253,AH253),"---"))&gt;0,"---",IFERROR(IF(AD253=AH253,AI253,AH253),"---")))),"---")</f>
        <v>U6-43</v>
      </c>
      <c r="AL253">
        <f t="shared" si="49"/>
        <v>6.1759000000000004</v>
      </c>
      <c r="AM253">
        <f t="shared" si="50"/>
        <v>2</v>
      </c>
      <c r="AT253" t="str">
        <f t="shared" si="43"/>
        <v>PHY_MDI3_P</v>
      </c>
      <c r="AU253" t="str">
        <f t="shared" si="44"/>
        <v>--</v>
      </c>
    </row>
    <row r="254" spans="1:47" x14ac:dyDescent="0.25">
      <c r="A254" t="str">
        <f t="shared" si="39"/>
        <v>JB1-22</v>
      </c>
      <c r="B254" t="str">
        <f t="shared" si="40"/>
        <v>SD_DAT1</v>
      </c>
      <c r="C254" t="str">
        <f t="shared" si="41"/>
        <v>JB1-SD_DAT1</v>
      </c>
      <c r="D254" t="str">
        <f t="shared" si="42"/>
        <v>JB1-22</v>
      </c>
      <c r="E254" t="s">
        <v>330</v>
      </c>
      <c r="F254">
        <v>22</v>
      </c>
      <c r="G254" t="s">
        <v>3432</v>
      </c>
      <c r="L254" t="s">
        <v>3432</v>
      </c>
      <c r="M254" t="s">
        <v>347</v>
      </c>
      <c r="N254">
        <v>39.765700000000002</v>
      </c>
      <c r="AA254">
        <f t="shared" si="51"/>
        <v>249</v>
      </c>
      <c r="AB254" t="str">
        <f>B2B!B251</f>
        <v>JB3</v>
      </c>
      <c r="AC254" t="str">
        <f>B2B!C251</f>
        <v>50</v>
      </c>
      <c r="AD254" t="str">
        <f t="shared" si="45"/>
        <v>JB3-50</v>
      </c>
      <c r="AE254" t="str">
        <f t="shared" si="46"/>
        <v>OTG-D_N</v>
      </c>
      <c r="AG254" t="str">
        <f t="shared" si="47"/>
        <v>--</v>
      </c>
      <c r="AH254" t="str">
        <f t="shared" si="48"/>
        <v>JB3-50</v>
      </c>
      <c r="AI254" t="str">
        <f>IFERROR(IF(IF(AG254="--",INDEX(D:D,MATCH(AE254,INDEX(B:B,MATCH(AE254,B:B,)+1):B10768,)+MATCH(AE254,B:B,)))=AD254,VLOOKUP(AE254,B:D,3,0),IF(AG254="--",INDEX(D:D,MATCH(AE254,INDEX(B:B,MATCH(AE254,B:B,)+1):B10768,)+MATCH(AE254,B:B,)),"---")),"---")</f>
        <v>L2-3</v>
      </c>
      <c r="AJ254" t="str">
        <f>IF(COUNTIF(CALC_CONN_TE0706_REV03!F:F,IF(AH254&lt;&gt;"---",VLOOKUP(AD254,CALC_CONN_TE0706_REV03!F:M,8,0),IF(IFERROR(IF(AD254=AH254,AI254,AH254),"---")="---","---",IF(COUNTIF(CALC_CONN_TE0706_REV03!F:F,IFERROR(IF(AD254=AH254,AI254,AH254),"---"))&gt;0,"---",IFERROR(IF(AD254=AH254,AI254,AH254),"---")))))=1,IF(AH254&lt;&gt;"---",VLOOKUP(AD254,CALC_CONN_TE0706_REV03!F:M,8,0),IF(IFERROR(IF(AD254=AH254,AI254,AH254),"---")="---","---",IF(COUNTIF(CALC_CONN_TE0706_REV03!F:F,IFERROR(IF(AD254=AH254,AI254,AH254),"---"))&gt;0,"---",IFERROR(IF(AD254=AH254,AI254,AH254),"---")))),"---")</f>
        <v>---</v>
      </c>
      <c r="AK254" t="str">
        <f>IF(COUNTIF(CALC_CONN_TE0706_REV03!F:F,IF(AH254&lt;&gt;"---",VLOOKUP(AD254,CALC_CONN_TE0706_REV03!F:M,8,0),IF(IFERROR(IF(AD254=AH254,AI254,AH254),"---")="---","---",IF(COUNTIF(CALC_CONN_TE0706_REV03!F:F,IFERROR(IF(AD254=AH254,AI254,AH254),"---"))&gt;0,"---",IFERROR(IF(AD254=AH254,AI254,AH254),"---")))))=0,IF(AH254&lt;&gt;"---",VLOOKUP(AD254,CALC_CONN_TE0706_REV03!F:M,8,0),IF(IFERROR(IF(AD254=AH254,AI254,AH254),"---")="---","---",IF(COUNTIF(CALC_CONN_TE0706_REV03!F:F,IFERROR(IF(AD254=AH254,AI254,AH254),"---"))&gt;0,"---",IFERROR(IF(AD254=AH254,AI254,AH254),"---")))),"---")</f>
        <v>L2-3</v>
      </c>
      <c r="AL254">
        <f t="shared" si="49"/>
        <v>47.455199999999998</v>
      </c>
      <c r="AM254">
        <f t="shared" si="50"/>
        <v>3</v>
      </c>
      <c r="AT254" t="str">
        <f t="shared" si="43"/>
        <v>SD_DAT1</v>
      </c>
      <c r="AU254" t="str">
        <f t="shared" si="44"/>
        <v>--</v>
      </c>
    </row>
    <row r="255" spans="1:47" x14ac:dyDescent="0.25">
      <c r="A255" t="str">
        <f t="shared" si="39"/>
        <v>JB1-23</v>
      </c>
      <c r="B255" t="str">
        <f t="shared" si="40"/>
        <v>PHY_MDI3_N</v>
      </c>
      <c r="C255" t="str">
        <f t="shared" si="41"/>
        <v>JB1-PHY_MDI3_N</v>
      </c>
      <c r="D255" t="str">
        <f t="shared" si="42"/>
        <v>JB1-23</v>
      </c>
      <c r="E255" t="s">
        <v>330</v>
      </c>
      <c r="F255">
        <v>23</v>
      </c>
      <c r="G255" t="s">
        <v>383</v>
      </c>
      <c r="L255" t="s">
        <v>3435</v>
      </c>
      <c r="M255" t="s">
        <v>347</v>
      </c>
      <c r="N255">
        <v>47.925800000000002</v>
      </c>
      <c r="AA255">
        <f t="shared" si="51"/>
        <v>250</v>
      </c>
      <c r="AB255" t="str">
        <f>B2B!B252</f>
        <v>JB3</v>
      </c>
      <c r="AC255" t="str">
        <f>B2B!C252</f>
        <v>49</v>
      </c>
      <c r="AD255" t="str">
        <f t="shared" si="45"/>
        <v>JB3-49</v>
      </c>
      <c r="AE255" t="str">
        <f t="shared" si="46"/>
        <v>ETH-MDC</v>
      </c>
      <c r="AG255" t="str">
        <f t="shared" si="47"/>
        <v>--</v>
      </c>
      <c r="AH255" t="str">
        <f t="shared" si="48"/>
        <v>JB3-49</v>
      </c>
      <c r="AI255" t="str">
        <f>IFERROR(IF(IF(AG255="--",INDEX(D:D,MATCH(AE255,INDEX(B:B,MATCH(AE255,B:B,)+1):B10769,)+MATCH(AE255,B:B,)))=AD255,VLOOKUP(AE255,B:D,3,0),IF(AG255="--",INDEX(D:D,MATCH(AE255,INDEX(B:B,MATCH(AE255,B:B,)+1):B10769,)+MATCH(AE255,B:B,)),"---")),"---")</f>
        <v>U6-7</v>
      </c>
      <c r="AJ255" t="str">
        <f>IF(COUNTIF(CALC_CONN_TE0706_REV03!F:F,IF(AH255&lt;&gt;"---",VLOOKUP(AD255,CALC_CONN_TE0706_REV03!F:M,8,0),IF(IFERROR(IF(AD255=AH255,AI255,AH255),"---")="---","---",IF(COUNTIF(CALC_CONN_TE0706_REV03!F:F,IFERROR(IF(AD255=AH255,AI255,AH255),"---"))&gt;0,"---",IFERROR(IF(AD255=AH255,AI255,AH255),"---")))))=1,IF(AH255&lt;&gt;"---",VLOOKUP(AD255,CALC_CONN_TE0706_REV03!F:M,8,0),IF(IFERROR(IF(AD255=AH255,AI255,AH255),"---")="---","---",IF(COUNTIF(CALC_CONN_TE0706_REV03!F:F,IFERROR(IF(AD255=AH255,AI255,AH255),"---"))&gt;0,"---",IFERROR(IF(AD255=AH255,AI255,AH255),"---")))),"---")</f>
        <v>---</v>
      </c>
      <c r="AK255" t="str">
        <f>IF(COUNTIF(CALC_CONN_TE0706_REV03!F:F,IF(AH255&lt;&gt;"---",VLOOKUP(AD255,CALC_CONN_TE0706_REV03!F:M,8,0),IF(IFERROR(IF(AD255=AH255,AI255,AH255),"---")="---","---",IF(COUNTIF(CALC_CONN_TE0706_REV03!F:F,IFERROR(IF(AD255=AH255,AI255,AH255),"---"))&gt;0,"---",IFERROR(IF(AD255=AH255,AI255,AH255),"---")))))=0,IF(AH255&lt;&gt;"---",VLOOKUP(AD255,CALC_CONN_TE0706_REV03!F:M,8,0),IF(IFERROR(IF(AD255=AH255,AI255,AH255),"---")="---","---",IF(COUNTIF(CALC_CONN_TE0706_REV03!F:F,IFERROR(IF(AD255=AH255,AI255,AH255),"---"))&gt;0,"---",IFERROR(IF(AD255=AH255,AI255,AH255),"---")))),"---")</f>
        <v>U6-7</v>
      </c>
      <c r="AL255">
        <f t="shared" si="49"/>
        <v>17.895600000000002</v>
      </c>
      <c r="AM255">
        <f t="shared" si="50"/>
        <v>2</v>
      </c>
      <c r="AT255" t="str">
        <f t="shared" si="43"/>
        <v>PHY_MDI3_N</v>
      </c>
      <c r="AU255" t="str">
        <f t="shared" si="44"/>
        <v>--</v>
      </c>
    </row>
    <row r="256" spans="1:47" x14ac:dyDescent="0.25">
      <c r="A256" t="str">
        <f t="shared" si="39"/>
        <v>JB1-24</v>
      </c>
      <c r="B256" t="str">
        <f t="shared" si="40"/>
        <v>SD_DAT0</v>
      </c>
      <c r="C256" t="str">
        <f t="shared" si="41"/>
        <v>JB1-SD_DAT0</v>
      </c>
      <c r="D256" t="str">
        <f t="shared" si="42"/>
        <v>JB1-24</v>
      </c>
      <c r="E256" t="s">
        <v>330</v>
      </c>
      <c r="F256">
        <v>24</v>
      </c>
      <c r="G256" t="s">
        <v>3429</v>
      </c>
      <c r="L256" t="s">
        <v>3438</v>
      </c>
      <c r="M256" t="s">
        <v>347</v>
      </c>
      <c r="N256">
        <v>46.109699999999997</v>
      </c>
      <c r="AA256">
        <f t="shared" si="51"/>
        <v>251</v>
      </c>
      <c r="AB256" t="str">
        <f>B2B!B253</f>
        <v>JB3</v>
      </c>
      <c r="AC256" t="str">
        <f>B2B!C253</f>
        <v>52</v>
      </c>
      <c r="AD256" t="str">
        <f t="shared" si="45"/>
        <v>JB3-52</v>
      </c>
      <c r="AE256" t="str">
        <f t="shared" si="46"/>
        <v>OTG-ID</v>
      </c>
      <c r="AG256" t="str">
        <f t="shared" si="47"/>
        <v>--</v>
      </c>
      <c r="AH256" t="str">
        <f t="shared" si="48"/>
        <v>JB3-52</v>
      </c>
      <c r="AI256" t="str">
        <f>IFERROR(IF(IF(AG256="--",INDEX(D:D,MATCH(AE256,INDEX(B:B,MATCH(AE256,B:B,)+1):B10770,)+MATCH(AE256,B:B,)))=AD256,VLOOKUP(AE256,B:D,3,0),IF(AG256="--",INDEX(D:D,MATCH(AE256,INDEX(B:B,MATCH(AE256,B:B,)+1):B10770,)+MATCH(AE256,B:B,)),"---")),"---")</f>
        <v>R5-1</v>
      </c>
      <c r="AJ256" t="str">
        <f>IF(COUNTIF(CALC_CONN_TE0706_REV03!F:F,IF(AH256&lt;&gt;"---",VLOOKUP(AD256,CALC_CONN_TE0706_REV03!F:M,8,0),IF(IFERROR(IF(AD256=AH256,AI256,AH256),"---")="---","---",IF(COUNTIF(CALC_CONN_TE0706_REV03!F:F,IFERROR(IF(AD256=AH256,AI256,AH256),"---"))&gt;0,"---",IFERROR(IF(AD256=AH256,AI256,AH256),"---")))))=1,IF(AH256&lt;&gt;"---",VLOOKUP(AD256,CALC_CONN_TE0706_REV03!F:M,8,0),IF(IFERROR(IF(AD256=AH256,AI256,AH256),"---")="---","---",IF(COUNTIF(CALC_CONN_TE0706_REV03!F:F,IFERROR(IF(AD256=AH256,AI256,AH256),"---"))&gt;0,"---",IFERROR(IF(AD256=AH256,AI256,AH256),"---")))),"---")</f>
        <v>J8-4</v>
      </c>
      <c r="AK256" t="str">
        <f>IF(COUNTIF(CALC_CONN_TE0706_REV03!F:F,IF(AH256&lt;&gt;"---",VLOOKUP(AD256,CALC_CONN_TE0706_REV03!F:M,8,0),IF(IFERROR(IF(AD256=AH256,AI256,AH256),"---")="---","---",IF(COUNTIF(CALC_CONN_TE0706_REV03!F:F,IFERROR(IF(AD256=AH256,AI256,AH256),"---"))&gt;0,"---",IFERROR(IF(AD256=AH256,AI256,AH256),"---")))))=0,IF(AH256&lt;&gt;"---",VLOOKUP(AD256,CALC_CONN_TE0706_REV03!F:M,8,0),IF(IFERROR(IF(AD256=AH256,AI256,AH256),"---")="---","---",IF(COUNTIF(CALC_CONN_TE0706_REV03!F:F,IFERROR(IF(AD256=AH256,AI256,AH256),"---"))&gt;0,"---",IFERROR(IF(AD256=AH256,AI256,AH256),"---")))),"---")</f>
        <v>---</v>
      </c>
      <c r="AL256">
        <f t="shared" si="49"/>
        <v>56.905099999999997</v>
      </c>
      <c r="AM256">
        <f t="shared" si="50"/>
        <v>2</v>
      </c>
      <c r="AT256" t="str">
        <f t="shared" si="43"/>
        <v>SD_DAT0</v>
      </c>
      <c r="AU256" t="str">
        <f t="shared" si="44"/>
        <v>--</v>
      </c>
    </row>
    <row r="257" spans="1:47" x14ac:dyDescent="0.25">
      <c r="A257" t="str">
        <f t="shared" si="39"/>
        <v>JB1-25</v>
      </c>
      <c r="B257" t="str">
        <f t="shared" si="40"/>
        <v>GND</v>
      </c>
      <c r="C257" t="str">
        <f t="shared" si="41"/>
        <v>JB1-GND</v>
      </c>
      <c r="D257" t="str">
        <f t="shared" si="42"/>
        <v>JB1-25</v>
      </c>
      <c r="E257" t="s">
        <v>330</v>
      </c>
      <c r="F257">
        <v>25</v>
      </c>
      <c r="G257" t="s">
        <v>348</v>
      </c>
      <c r="L257" t="s">
        <v>6484</v>
      </c>
      <c r="M257" t="s">
        <v>347</v>
      </c>
      <c r="N257">
        <v>71.087900000000005</v>
      </c>
      <c r="AA257">
        <f t="shared" si="51"/>
        <v>252</v>
      </c>
      <c r="AB257" t="str">
        <f>B2B!B254</f>
        <v>JB3</v>
      </c>
      <c r="AC257" t="str">
        <f>B2B!C254</f>
        <v>51</v>
      </c>
      <c r="AD257" t="str">
        <f t="shared" si="45"/>
        <v>JB3-51</v>
      </c>
      <c r="AE257" t="str">
        <f t="shared" si="46"/>
        <v>ETH-MDIO</v>
      </c>
      <c r="AG257" t="str">
        <f t="shared" si="47"/>
        <v>--</v>
      </c>
      <c r="AH257" t="str">
        <f t="shared" si="48"/>
        <v>JB3-51</v>
      </c>
      <c r="AI257" t="str">
        <f>IFERROR(IF(IF(AG257="--",INDEX(D:D,MATCH(AE257,INDEX(B:B,MATCH(AE257,B:B,)+1):B10771,)+MATCH(AE257,B:B,)))=AD257,VLOOKUP(AE257,B:D,3,0),IF(AG257="--",INDEX(D:D,MATCH(AE257,INDEX(B:B,MATCH(AE257,B:B,)+1):B10771,)+MATCH(AE257,B:B,)),"---")),"---")</f>
        <v>U6-8</v>
      </c>
      <c r="AJ257" t="str">
        <f>IF(COUNTIF(CALC_CONN_TE0706_REV03!F:F,IF(AH257&lt;&gt;"---",VLOOKUP(AD257,CALC_CONN_TE0706_REV03!F:M,8,0),IF(IFERROR(IF(AD257=AH257,AI257,AH257),"---")="---","---",IF(COUNTIF(CALC_CONN_TE0706_REV03!F:F,IFERROR(IF(AD257=AH257,AI257,AH257),"---"))&gt;0,"---",IFERROR(IF(AD257=AH257,AI257,AH257),"---")))))=1,IF(AH257&lt;&gt;"---",VLOOKUP(AD257,CALC_CONN_TE0706_REV03!F:M,8,0),IF(IFERROR(IF(AD257=AH257,AI257,AH257),"---")="---","---",IF(COUNTIF(CALC_CONN_TE0706_REV03!F:F,IFERROR(IF(AD257=AH257,AI257,AH257),"---"))&gt;0,"---",IFERROR(IF(AD257=AH257,AI257,AH257),"---")))),"---")</f>
        <v>---</v>
      </c>
      <c r="AK257" t="str">
        <f>IF(COUNTIF(CALC_CONN_TE0706_REV03!F:F,IF(AH257&lt;&gt;"---",VLOOKUP(AD257,CALC_CONN_TE0706_REV03!F:M,8,0),IF(IFERROR(IF(AD257=AH257,AI257,AH257),"---")="---","---",IF(COUNTIF(CALC_CONN_TE0706_REV03!F:F,IFERROR(IF(AD257=AH257,AI257,AH257),"---"))&gt;0,"---",IFERROR(IF(AD257=AH257,AI257,AH257),"---")))))=0,IF(AH257&lt;&gt;"---",VLOOKUP(AD257,CALC_CONN_TE0706_REV03!F:M,8,0),IF(IFERROR(IF(AD257=AH257,AI257,AH257),"---")="---","---",IF(COUNTIF(CALC_CONN_TE0706_REV03!F:F,IFERROR(IF(AD257=AH257,AI257,AH257),"---"))&gt;0,"---",IFERROR(IF(AD257=AH257,AI257,AH257),"---")))),"---")</f>
        <v>U6-8</v>
      </c>
      <c r="AL257">
        <f t="shared" si="49"/>
        <v>17.411300000000001</v>
      </c>
      <c r="AM257">
        <f t="shared" si="50"/>
        <v>3</v>
      </c>
      <c r="AT257">
        <f t="shared" si="43"/>
        <v>0</v>
      </c>
      <c r="AU257">
        <f t="shared" si="44"/>
        <v>0</v>
      </c>
    </row>
    <row r="258" spans="1:47" x14ac:dyDescent="0.25">
      <c r="A258" t="str">
        <f t="shared" si="39"/>
        <v>JB1-26</v>
      </c>
      <c r="B258" t="str">
        <f t="shared" si="40"/>
        <v>SD_CMD</v>
      </c>
      <c r="C258" t="str">
        <f t="shared" si="41"/>
        <v>JB1-SD_CMD</v>
      </c>
      <c r="D258" t="str">
        <f t="shared" si="42"/>
        <v>JB1-26</v>
      </c>
      <c r="E258" t="s">
        <v>330</v>
      </c>
      <c r="F258">
        <v>26</v>
      </c>
      <c r="G258" t="s">
        <v>3441</v>
      </c>
      <c r="L258" t="s">
        <v>5151</v>
      </c>
      <c r="M258" t="s">
        <v>347</v>
      </c>
      <c r="N258">
        <v>62.481999999999999</v>
      </c>
      <c r="AA258">
        <f t="shared" si="51"/>
        <v>253</v>
      </c>
      <c r="AB258" t="str">
        <f>B2B!B255</f>
        <v>JB3</v>
      </c>
      <c r="AC258" t="str">
        <f>B2B!C255</f>
        <v>54</v>
      </c>
      <c r="AD258" t="str">
        <f t="shared" si="45"/>
        <v>JB3-54</v>
      </c>
      <c r="AE258" t="str">
        <f t="shared" si="46"/>
        <v>VBUS_V_EN</v>
      </c>
      <c r="AG258" t="str">
        <f t="shared" si="47"/>
        <v>--</v>
      </c>
      <c r="AH258" t="str">
        <f t="shared" si="48"/>
        <v>JB3-54</v>
      </c>
      <c r="AI258" t="str">
        <f>IFERROR(IF(IF(AG258="--",INDEX(D:D,MATCH(AE258,INDEX(B:B,MATCH(AE258,B:B,)+1):B10772,)+MATCH(AE258,B:B,)))=AD258,VLOOKUP(AE258,B:D,3,0),IF(AG258="--",INDEX(D:D,MATCH(AE258,INDEX(B:B,MATCH(AE258,B:B,)+1):B10772,)+MATCH(AE258,B:B,)),"---")),"---")</f>
        <v>U5-4</v>
      </c>
      <c r="AJ258" t="str">
        <f>IF(COUNTIF(CALC_CONN_TE0706_REV03!F:F,IF(AH258&lt;&gt;"---",VLOOKUP(AD258,CALC_CONN_TE0706_REV03!F:M,8,0),IF(IFERROR(IF(AD258=AH258,AI258,AH258),"---")="---","---",IF(COUNTIF(CALC_CONN_TE0706_REV03!F:F,IFERROR(IF(AD258=AH258,AI258,AH258),"---"))&gt;0,"---",IFERROR(IF(AD258=AH258,AI258,AH258),"---")))))=1,IF(AH258&lt;&gt;"---",VLOOKUP(AD258,CALC_CONN_TE0706_REV03!F:M,8,0),IF(IFERROR(IF(AD258=AH258,AI258,AH258),"---")="---","---",IF(COUNTIF(CALC_CONN_TE0706_REV03!F:F,IFERROR(IF(AD258=AH258,AI258,AH258),"---"))&gt;0,"---",IFERROR(IF(AD258=AH258,AI258,AH258),"---")))),"---")</f>
        <v>---</v>
      </c>
      <c r="AK258" t="str">
        <f>IF(COUNTIF(CALC_CONN_TE0706_REV03!F:F,IF(AH258&lt;&gt;"---",VLOOKUP(AD258,CALC_CONN_TE0706_REV03!F:M,8,0),IF(IFERROR(IF(AD258=AH258,AI258,AH258),"---")="---","---",IF(COUNTIF(CALC_CONN_TE0706_REV03!F:F,IFERROR(IF(AD258=AH258,AI258,AH258),"---"))&gt;0,"---",IFERROR(IF(AD258=AH258,AI258,AH258),"---")))))=0,IF(AH258&lt;&gt;"---",VLOOKUP(AD258,CALC_CONN_TE0706_REV03!F:M,8,0),IF(IFERROR(IF(AD258=AH258,AI258,AH258),"---")="---","---",IF(COUNTIF(CALC_CONN_TE0706_REV03!F:F,IFERROR(IF(AD258=AH258,AI258,AH258),"---"))&gt;0,"---",IFERROR(IF(AD258=AH258,AI258,AH258),"---")))),"---")</f>
        <v>U5-4</v>
      </c>
      <c r="AL258">
        <f t="shared" si="49"/>
        <v>56.191499999999998</v>
      </c>
      <c r="AM258">
        <f t="shared" si="50"/>
        <v>2</v>
      </c>
      <c r="AT258" t="str">
        <f t="shared" si="43"/>
        <v>SD_CMD</v>
      </c>
      <c r="AU258" t="str">
        <f t="shared" si="44"/>
        <v>--</v>
      </c>
    </row>
    <row r="259" spans="1:47" x14ac:dyDescent="0.25">
      <c r="A259" t="str">
        <f t="shared" si="39"/>
        <v>JB1-27</v>
      </c>
      <c r="B259" t="str">
        <f t="shared" si="40"/>
        <v>EN1</v>
      </c>
      <c r="C259" t="str">
        <f t="shared" si="41"/>
        <v>JB1-EN1</v>
      </c>
      <c r="D259" t="str">
        <f t="shared" si="42"/>
        <v>JB1-27</v>
      </c>
      <c r="E259" t="s">
        <v>330</v>
      </c>
      <c r="F259">
        <v>27</v>
      </c>
      <c r="G259" t="s">
        <v>390</v>
      </c>
      <c r="L259" t="s">
        <v>5152</v>
      </c>
      <c r="M259" t="s">
        <v>347</v>
      </c>
      <c r="N259">
        <v>52.959299999999999</v>
      </c>
      <c r="AA259">
        <f t="shared" si="51"/>
        <v>254</v>
      </c>
      <c r="AB259" t="str">
        <f>B2B!B256</f>
        <v>JB3</v>
      </c>
      <c r="AC259" t="str">
        <f>B2B!C256</f>
        <v>53</v>
      </c>
      <c r="AD259" t="str">
        <f t="shared" si="45"/>
        <v>JB3-53</v>
      </c>
      <c r="AE259" t="str">
        <f t="shared" si="46"/>
        <v>ETH-RST</v>
      </c>
      <c r="AG259" t="str">
        <f t="shared" si="47"/>
        <v>--</v>
      </c>
      <c r="AH259" t="str">
        <f t="shared" si="48"/>
        <v>JB3-53</v>
      </c>
      <c r="AI259" t="str">
        <f>IFERROR(IF(IF(AG259="--",INDEX(D:D,MATCH(AE259,INDEX(B:B,MATCH(AE259,B:B,)+1):B10773,)+MATCH(AE259,B:B,)))=AD259,VLOOKUP(AE259,B:D,3,0),IF(AG259="--",INDEX(D:D,MATCH(AE259,INDEX(B:B,MATCH(AE259,B:B,)+1):B10773,)+MATCH(AE259,B:B,)),"---")),"---")</f>
        <v>U6-16</v>
      </c>
      <c r="AJ259" t="str">
        <f>IF(COUNTIF(CALC_CONN_TE0706_REV03!F:F,IF(AH259&lt;&gt;"---",VLOOKUP(AD259,CALC_CONN_TE0706_REV03!F:M,8,0),IF(IFERROR(IF(AD259=AH259,AI259,AH259),"---")="---","---",IF(COUNTIF(CALC_CONN_TE0706_REV03!F:F,IFERROR(IF(AD259=AH259,AI259,AH259),"---"))&gt;0,"---",IFERROR(IF(AD259=AH259,AI259,AH259),"---")))))=1,IF(AH259&lt;&gt;"---",VLOOKUP(AD259,CALC_CONN_TE0706_REV03!F:M,8,0),IF(IFERROR(IF(AD259=AH259,AI259,AH259),"---")="---","---",IF(COUNTIF(CALC_CONN_TE0706_REV03!F:F,IFERROR(IF(AD259=AH259,AI259,AH259),"---"))&gt;0,"---",IFERROR(IF(AD259=AH259,AI259,AH259),"---")))),"---")</f>
        <v>---</v>
      </c>
      <c r="AK259" t="str">
        <f>IF(COUNTIF(CALC_CONN_TE0706_REV03!F:F,IF(AH259&lt;&gt;"---",VLOOKUP(AD259,CALC_CONN_TE0706_REV03!F:M,8,0),IF(IFERROR(IF(AD259=AH259,AI259,AH259),"---")="---","---",IF(COUNTIF(CALC_CONN_TE0706_REV03!F:F,IFERROR(IF(AD259=AH259,AI259,AH259),"---"))&gt;0,"---",IFERROR(IF(AD259=AH259,AI259,AH259),"---")))))=0,IF(AH259&lt;&gt;"---",VLOOKUP(AD259,CALC_CONN_TE0706_REV03!F:M,8,0),IF(IFERROR(IF(AD259=AH259,AI259,AH259),"---")="---","---",IF(COUNTIF(CALC_CONN_TE0706_REV03!F:F,IFERROR(IF(AD259=AH259,AI259,AH259),"---"))&gt;0,"---",IFERROR(IF(AD259=AH259,AI259,AH259),"---")))),"---")</f>
        <v>U6-16</v>
      </c>
      <c r="AL259">
        <f t="shared" si="49"/>
        <v>26.673500000000001</v>
      </c>
      <c r="AM259">
        <f t="shared" si="50"/>
        <v>2</v>
      </c>
      <c r="AT259" t="str">
        <f t="shared" si="43"/>
        <v>EN1</v>
      </c>
      <c r="AU259" t="str">
        <f t="shared" si="44"/>
        <v>--</v>
      </c>
    </row>
    <row r="260" spans="1:47" x14ac:dyDescent="0.25">
      <c r="A260" t="str">
        <f t="shared" si="39"/>
        <v>JB1-28</v>
      </c>
      <c r="B260" t="str">
        <f t="shared" si="40"/>
        <v>SD_CLK</v>
      </c>
      <c r="C260" t="str">
        <f t="shared" si="41"/>
        <v>JB1-SD_CLK</v>
      </c>
      <c r="D260" t="str">
        <f t="shared" si="42"/>
        <v>JB1-28</v>
      </c>
      <c r="E260" t="s">
        <v>330</v>
      </c>
      <c r="F260">
        <v>28</v>
      </c>
      <c r="G260" t="s">
        <v>3444</v>
      </c>
      <c r="L260" t="s">
        <v>5153</v>
      </c>
      <c r="M260" t="s">
        <v>347</v>
      </c>
      <c r="N260">
        <v>56.358899999999998</v>
      </c>
      <c r="AA260">
        <f t="shared" si="51"/>
        <v>255</v>
      </c>
      <c r="AB260" t="str">
        <f>B2B!B257</f>
        <v>JB3</v>
      </c>
      <c r="AC260" t="str">
        <f>B2B!C257</f>
        <v>56</v>
      </c>
      <c r="AD260" t="str">
        <f t="shared" si="45"/>
        <v>JB3-56</v>
      </c>
      <c r="AE260" t="str">
        <f t="shared" si="46"/>
        <v>USB-VBUS</v>
      </c>
      <c r="AG260" t="str">
        <f t="shared" si="47"/>
        <v>--</v>
      </c>
      <c r="AH260" t="str">
        <f t="shared" si="48"/>
        <v>JB3-56</v>
      </c>
      <c r="AI260" t="str">
        <f>IFERROR(IF(IF(AG260="--",INDEX(D:D,MATCH(AE260,INDEX(B:B,MATCH(AE260,B:B,)+1):B10774,)+MATCH(AE260,B:B,)))=AD260,VLOOKUP(AE260,B:D,3,0),IF(AG260="--",INDEX(D:D,MATCH(AE260,INDEX(B:B,MATCH(AE260,B:B,)+1):B10774,)+MATCH(AE260,B:B,)),"---")),"---")</f>
        <v>R23-1</v>
      </c>
      <c r="AJ260" t="str">
        <f>IF(COUNTIF(CALC_CONN_TE0706_REV03!F:F,IF(AH260&lt;&gt;"---",VLOOKUP(AD260,CALC_CONN_TE0706_REV03!F:M,8,0),IF(IFERROR(IF(AD260=AH260,AI260,AH260),"---")="---","---",IF(COUNTIF(CALC_CONN_TE0706_REV03!F:F,IFERROR(IF(AD260=AH260,AI260,AH260),"---"))&gt;0,"---",IFERROR(IF(AD260=AH260,AI260,AH260),"---")))))=1,IF(AH260&lt;&gt;"---",VLOOKUP(AD260,CALC_CONN_TE0706_REV03!F:M,8,0),IF(IFERROR(IF(AD260=AH260,AI260,AH260),"---")="---","---",IF(COUNTIF(CALC_CONN_TE0706_REV03!F:F,IFERROR(IF(AD260=AH260,AI260,AH260),"---"))&gt;0,"---",IFERROR(IF(AD260=AH260,AI260,AH260),"---")))),"---")</f>
        <v>---</v>
      </c>
      <c r="AK260" t="str">
        <f>IF(COUNTIF(CALC_CONN_TE0706_REV03!F:F,IF(AH260&lt;&gt;"---",VLOOKUP(AD260,CALC_CONN_TE0706_REV03!F:M,8,0),IF(IFERROR(IF(AD260=AH260,AI260,AH260),"---")="---","---",IF(COUNTIF(CALC_CONN_TE0706_REV03!F:F,IFERROR(IF(AD260=AH260,AI260,AH260),"---"))&gt;0,"---",IFERROR(IF(AD260=AH260,AI260,AH260),"---")))))=0,IF(AH260&lt;&gt;"---",VLOOKUP(AD260,CALC_CONN_TE0706_REV03!F:M,8,0),IF(IFERROR(IF(AD260=AH260,AI260,AH260),"---")="---","---",IF(COUNTIF(CALC_CONN_TE0706_REV03!F:F,IFERROR(IF(AD260=AH260,AI260,AH260),"---"))&gt;0,"---",IFERROR(IF(AD260=AH260,AI260,AH260),"---")))),"---")</f>
        <v>R23-1</v>
      </c>
      <c r="AL260">
        <f t="shared" si="49"/>
        <v>52.455399999999997</v>
      </c>
      <c r="AM260">
        <f t="shared" si="50"/>
        <v>2</v>
      </c>
      <c r="AT260" t="str">
        <f t="shared" si="43"/>
        <v>SD_CLK</v>
      </c>
      <c r="AU260" t="str">
        <f t="shared" si="44"/>
        <v>--</v>
      </c>
    </row>
    <row r="261" spans="1:47" x14ac:dyDescent="0.25">
      <c r="A261" t="str">
        <f t="shared" si="39"/>
        <v>JB1-29</v>
      </c>
      <c r="B261" t="str">
        <f t="shared" si="40"/>
        <v>PGOOD</v>
      </c>
      <c r="C261" t="str">
        <f t="shared" si="41"/>
        <v>JB1-PGOOD</v>
      </c>
      <c r="D261" t="str">
        <f t="shared" si="42"/>
        <v>JB1-29</v>
      </c>
      <c r="E261" t="s">
        <v>330</v>
      </c>
      <c r="F261">
        <v>29</v>
      </c>
      <c r="G261" t="s">
        <v>393</v>
      </c>
      <c r="L261" t="s">
        <v>5155</v>
      </c>
      <c r="M261" t="s">
        <v>347</v>
      </c>
      <c r="N261">
        <v>49.392899999999997</v>
      </c>
      <c r="AA261">
        <f t="shared" si="51"/>
        <v>256</v>
      </c>
      <c r="AB261" t="str">
        <f>B2B!B258</f>
        <v>JB3</v>
      </c>
      <c r="AC261" t="str">
        <f>B2B!C258</f>
        <v>55</v>
      </c>
      <c r="AD261" t="str">
        <f t="shared" si="45"/>
        <v>JB3-55</v>
      </c>
      <c r="AE261" t="str">
        <f t="shared" si="46"/>
        <v>GND</v>
      </c>
      <c r="AG261" t="str">
        <f t="shared" si="47"/>
        <v>---</v>
      </c>
      <c r="AH261" t="str">
        <f t="shared" si="48"/>
        <v>---</v>
      </c>
      <c r="AI261" t="str">
        <f>IFERROR(IF(IF(AG261="--",INDEX(D:D,MATCH(AE261,INDEX(B:B,MATCH(AE261,B:B,)+1):B10775,)+MATCH(AE261,B:B,)))=AD261,VLOOKUP(AE261,B:D,3,0),IF(AG261="--",INDEX(D:D,MATCH(AE261,INDEX(B:B,MATCH(AE261,B:B,)+1):B10775,)+MATCH(AE261,B:B,)),"---")),"---")</f>
        <v>---</v>
      </c>
      <c r="AJ261" t="str">
        <f>IF(COUNTIF(CALC_CONN_TE0706_REV03!F:F,IF(AH261&lt;&gt;"---",VLOOKUP(AD261,CALC_CONN_TE0706_REV03!F:M,8,0),IF(IFERROR(IF(AD261=AH261,AI261,AH261),"---")="---","---",IF(COUNTIF(CALC_CONN_TE0706_REV03!F:F,IFERROR(IF(AD261=AH261,AI261,AH261),"---"))&gt;0,"---",IFERROR(IF(AD261=AH261,AI261,AH261),"---")))))=1,IF(AH261&lt;&gt;"---",VLOOKUP(AD261,CALC_CONN_TE0706_REV03!F:M,8,0),IF(IFERROR(IF(AD261=AH261,AI261,AH261),"---")="---","---",IF(COUNTIF(CALC_CONN_TE0706_REV03!F:F,IFERROR(IF(AD261=AH261,AI261,AH261),"---"))&gt;0,"---",IFERROR(IF(AD261=AH261,AI261,AH261),"---")))),"---")</f>
        <v>---</v>
      </c>
      <c r="AK261" t="str">
        <f>IF(COUNTIF(CALC_CONN_TE0706_REV03!F:F,IF(AH261&lt;&gt;"---",VLOOKUP(AD261,CALC_CONN_TE0706_REV03!F:M,8,0),IF(IFERROR(IF(AD261=AH261,AI261,AH261),"---")="---","---",IF(COUNTIF(CALC_CONN_TE0706_REV03!F:F,IFERROR(IF(AD261=AH261,AI261,AH261),"---"))&gt;0,"---",IFERROR(IF(AD261=AH261,AI261,AH261),"---")))))=0,IF(AH261&lt;&gt;"---",VLOOKUP(AD261,CALC_CONN_TE0706_REV03!F:M,8,0),IF(IFERROR(IF(AD261=AH261,AI261,AH261),"---")="---","---",IF(COUNTIF(CALC_CONN_TE0706_REV03!F:F,IFERROR(IF(AD261=AH261,AI261,AH261),"---"))&gt;0,"---",IFERROR(IF(AD261=AH261,AI261,AH261),"---")))),"---")</f>
        <v>---</v>
      </c>
      <c r="AL261" t="str">
        <f t="shared" si="49"/>
        <v>---</v>
      </c>
      <c r="AM261">
        <f t="shared" si="50"/>
        <v>161</v>
      </c>
      <c r="AT261" t="str">
        <f t="shared" si="43"/>
        <v>PGOOD</v>
      </c>
      <c r="AU261" t="str">
        <f t="shared" si="44"/>
        <v>--</v>
      </c>
    </row>
    <row r="262" spans="1:47" x14ac:dyDescent="0.25">
      <c r="A262" t="str">
        <f t="shared" ref="A262:A325" si="52">$E262&amp;"-"&amp;$F262</f>
        <v>JB1-30</v>
      </c>
      <c r="B262" t="str">
        <f t="shared" ref="B262:B325" si="53">IF(OR(E262=$A$2,E262=$B$2,E262=$C$2,E262=$D$2),"--",G262)</f>
        <v>GND</v>
      </c>
      <c r="C262" t="str">
        <f t="shared" ref="C262:C325" si="54">$E262&amp;"-"&amp;$G262</f>
        <v>JB1-GND</v>
      </c>
      <c r="D262" t="str">
        <f t="shared" ref="D262:D325" si="55">A262</f>
        <v>JB1-30</v>
      </c>
      <c r="E262" t="s">
        <v>330</v>
      </c>
      <c r="F262">
        <v>30</v>
      </c>
      <c r="G262" t="s">
        <v>348</v>
      </c>
      <c r="L262" t="s">
        <v>2569</v>
      </c>
      <c r="M262" t="s">
        <v>347</v>
      </c>
      <c r="N262">
        <v>52.455399999999997</v>
      </c>
      <c r="AA262">
        <f t="shared" si="51"/>
        <v>257</v>
      </c>
      <c r="AB262" t="str">
        <f>B2B!B259</f>
        <v>JB3</v>
      </c>
      <c r="AC262" t="str">
        <f>B2B!C259</f>
        <v>58</v>
      </c>
      <c r="AD262" t="str">
        <f t="shared" si="45"/>
        <v>JB3-58</v>
      </c>
      <c r="AE262" t="str">
        <f t="shared" si="46"/>
        <v>NetJB3_58</v>
      </c>
      <c r="AG262" t="str">
        <f t="shared" si="47"/>
        <v>--</v>
      </c>
      <c r="AH262" t="str">
        <f t="shared" si="48"/>
        <v>JB3-58</v>
      </c>
      <c r="AI262" t="str">
        <f>IFERROR(IF(IF(AG262="--",INDEX(D:D,MATCH(AE262,INDEX(B:B,MATCH(AE262,B:B,)+1):B10776,)+MATCH(AE262,B:B,)))=AD262,VLOOKUP(AE262,B:D,3,0),IF(AG262="--",INDEX(D:D,MATCH(AE262,INDEX(B:B,MATCH(AE262,B:B,)+1):B10776,)+MATCH(AE262,B:B,)),"---")),"---")</f>
        <v>R19-2</v>
      </c>
      <c r="AJ262" t="str">
        <f>IF(COUNTIF(CALC_CONN_TE0706_REV03!F:F,IF(AH262&lt;&gt;"---",VLOOKUP(AD262,CALC_CONN_TE0706_REV03!F:M,8,0),IF(IFERROR(IF(AD262=AH262,AI262,AH262),"---")="---","---",IF(COUNTIF(CALC_CONN_TE0706_REV03!F:F,IFERROR(IF(AD262=AH262,AI262,AH262),"---"))&gt;0,"---",IFERROR(IF(AD262=AH262,AI262,AH262),"---")))))=1,IF(AH262&lt;&gt;"---",VLOOKUP(AD262,CALC_CONN_TE0706_REV03!F:M,8,0),IF(IFERROR(IF(AD262=AH262,AI262,AH262),"---")="---","---",IF(COUNTIF(CALC_CONN_TE0706_REV03!F:F,IFERROR(IF(AD262=AH262,AI262,AH262),"---"))&gt;0,"---",IFERROR(IF(AD262=AH262,AI262,AH262),"---")))),"---")</f>
        <v>---</v>
      </c>
      <c r="AK262" t="str">
        <f>IF(COUNTIF(CALC_CONN_TE0706_REV03!F:F,IF(AH262&lt;&gt;"---",VLOOKUP(AD262,CALC_CONN_TE0706_REV03!F:M,8,0),IF(IFERROR(IF(AD262=AH262,AI262,AH262),"---")="---","---",IF(COUNTIF(CALC_CONN_TE0706_REV03!F:F,IFERROR(IF(AD262=AH262,AI262,AH262),"---"))&gt;0,"---",IFERROR(IF(AD262=AH262,AI262,AH262),"---")))))=0,IF(AH262&lt;&gt;"---",VLOOKUP(AD262,CALC_CONN_TE0706_REV03!F:M,8,0),IF(IFERROR(IF(AD262=AH262,AI262,AH262),"---")="---","---",IF(COUNTIF(CALC_CONN_TE0706_REV03!F:F,IFERROR(IF(AD262=AH262,AI262,AH262),"---"))&gt;0,"---",IFERROR(IF(AD262=AH262,AI262,AH262),"---")))),"---")</f>
        <v>R19-2</v>
      </c>
      <c r="AL262">
        <f t="shared" si="49"/>
        <v>2.0629</v>
      </c>
      <c r="AM262">
        <f t="shared" si="50"/>
        <v>2</v>
      </c>
      <c r="AT262">
        <f t="shared" ref="AT262:AT325" si="56">IF(IF(COUNTIF($AO$6:$AQ$150,B262)&gt;0,"---","--")="---",VLOOKUP(B262,$AO$6:$AQ$150,3,0),B262)</f>
        <v>0</v>
      </c>
      <c r="AU262">
        <f t="shared" ref="AU262:AU325" si="57">IF(IF(COUNTIF($AO$6:$AQ$150,B262)&gt;0,"---","--")="---",VLOOKUP(B262,$AO$6:$AQ$150,2,0),"--")</f>
        <v>0</v>
      </c>
    </row>
    <row r="263" spans="1:47" x14ac:dyDescent="0.25">
      <c r="A263" t="str">
        <f t="shared" si="52"/>
        <v>JB1-31</v>
      </c>
      <c r="B263" t="str">
        <f t="shared" si="53"/>
        <v>MODE</v>
      </c>
      <c r="C263" t="str">
        <f t="shared" si="54"/>
        <v>JB1-MODE</v>
      </c>
      <c r="D263" t="str">
        <f t="shared" si="55"/>
        <v>JB1-31</v>
      </c>
      <c r="E263" t="s">
        <v>330</v>
      </c>
      <c r="F263">
        <v>31</v>
      </c>
      <c r="G263" t="s">
        <v>397</v>
      </c>
      <c r="L263" t="s">
        <v>6128</v>
      </c>
      <c r="M263" t="s">
        <v>347</v>
      </c>
      <c r="N263">
        <v>18.104900000000001</v>
      </c>
      <c r="AA263">
        <f t="shared" si="51"/>
        <v>258</v>
      </c>
      <c r="AB263" t="str">
        <f>B2B!B260</f>
        <v>JB3</v>
      </c>
      <c r="AC263" t="str">
        <f>B2B!C260</f>
        <v>57</v>
      </c>
      <c r="AD263" t="str">
        <f t="shared" ref="AD263:AD265" si="58">AB263&amp;"-"&amp;AC263</f>
        <v>JB3-57</v>
      </c>
      <c r="AE263" t="str">
        <f t="shared" ref="AE263:AE265" si="59">VLOOKUP(AD263,A:B,2,0)</f>
        <v>ETH-TXCK</v>
      </c>
      <c r="AG263" t="str">
        <f t="shared" ref="AG263:AG265" si="60">IF(
IF(
IFERROR(VLOOKUP(AE263,$AO$6:$AO$50,1,),1)=1,1,0),
"--","---")</f>
        <v>--</v>
      </c>
      <c r="AH263" t="str">
        <f t="shared" ref="AH263:AH265" si="61">IF(AG263&lt;&gt;"---",IFERROR(VLOOKUP(AE263,B:F,3,0),"--"),"---")</f>
        <v>JB3-57</v>
      </c>
      <c r="AI263" t="str">
        <f>IFERROR(IF(IF(AG263="--",INDEX(D:D,MATCH(AE263,INDEX(B:B,MATCH(AE263,B:B,)+1):B10777,)+MATCH(AE263,B:B,)))=AD263,VLOOKUP(AE263,B:D,3,0),IF(AG263="--",INDEX(D:D,MATCH(AE263,INDEX(B:B,MATCH(AE263,B:B,)+1):B10777,)+MATCH(AE263,B:B,)),"---")),"---")</f>
        <v>U6-53</v>
      </c>
      <c r="AJ263" t="str">
        <f>IF(COUNTIF(CALC_CONN_TE0706_REV03!F:F,IF(AH263&lt;&gt;"---",VLOOKUP(AD263,CALC_CONN_TE0706_REV03!F:M,8,0),IF(IFERROR(IF(AD263=AH263,AI263,AH263),"---")="---","---",IF(COUNTIF(CALC_CONN_TE0706_REV03!F:F,IFERROR(IF(AD263=AH263,AI263,AH263),"---"))&gt;0,"---",IFERROR(IF(AD263=AH263,AI263,AH263),"---")))))=1,IF(AH263&lt;&gt;"---",VLOOKUP(AD263,CALC_CONN_TE0706_REV03!F:M,8,0),IF(IFERROR(IF(AD263=AH263,AI263,AH263),"---")="---","---",IF(COUNTIF(CALC_CONN_TE0706_REV03!F:F,IFERROR(IF(AD263=AH263,AI263,AH263),"---"))&gt;0,"---",IFERROR(IF(AD263=AH263,AI263,AH263),"---")))),"---")</f>
        <v>---</v>
      </c>
      <c r="AK263" t="str">
        <f>IF(COUNTIF(CALC_CONN_TE0706_REV03!F:F,IF(AH263&lt;&gt;"---",VLOOKUP(AD263,CALC_CONN_TE0706_REV03!F:M,8,0),IF(IFERROR(IF(AD263=AH263,AI263,AH263),"---")="---","---",IF(COUNTIF(CALC_CONN_TE0706_REV03!F:F,IFERROR(IF(AD263=AH263,AI263,AH263),"---"))&gt;0,"---",IFERROR(IF(AD263=AH263,AI263,AH263),"---")))))=0,IF(AH263&lt;&gt;"---",VLOOKUP(AD263,CALC_CONN_TE0706_REV03!F:M,8,0),IF(IFERROR(IF(AD263=AH263,AI263,AH263),"---")="---","---",IF(COUNTIF(CALC_CONN_TE0706_REV03!F:F,IFERROR(IF(AD263=AH263,AI263,AH263),"---"))&gt;0,"---",IFERROR(IF(AD263=AH263,AI263,AH263),"---")))),"---")</f>
        <v>U6-53</v>
      </c>
      <c r="AL263">
        <f t="shared" ref="AL263:AL265" si="62">IF(AG263&lt;&gt;"---",IFERROR(VLOOKUP(AE263,L:N,3,0),"--"),"---")</f>
        <v>14.8589</v>
      </c>
      <c r="AM263">
        <f t="shared" ref="AM263:AM265" si="63">COUNTIF(B:B,AE263)</f>
        <v>2</v>
      </c>
      <c r="AT263" t="str">
        <f t="shared" si="56"/>
        <v>MODE</v>
      </c>
      <c r="AU263" t="str">
        <f t="shared" si="57"/>
        <v>--</v>
      </c>
    </row>
    <row r="264" spans="1:47" x14ac:dyDescent="0.25">
      <c r="A264" t="str">
        <f t="shared" si="52"/>
        <v>JB1-32</v>
      </c>
      <c r="B264" t="str">
        <f t="shared" si="53"/>
        <v>B35_L16_N</v>
      </c>
      <c r="C264" t="str">
        <f t="shared" si="54"/>
        <v>JB1-B35_L16_N</v>
      </c>
      <c r="D264" t="str">
        <f t="shared" si="55"/>
        <v>JB1-32</v>
      </c>
      <c r="E264" t="s">
        <v>330</v>
      </c>
      <c r="F264">
        <v>32</v>
      </c>
      <c r="G264" t="s">
        <v>1590</v>
      </c>
      <c r="L264" t="s">
        <v>5164</v>
      </c>
      <c r="M264" t="s">
        <v>347</v>
      </c>
      <c r="N264">
        <v>0</v>
      </c>
      <c r="AA264">
        <f t="shared" ref="AA264:AA265" si="64">AA263+1</f>
        <v>259</v>
      </c>
      <c r="AB264" t="str">
        <f>B2B!B261</f>
        <v>JB3</v>
      </c>
      <c r="AC264" t="str">
        <f>B2B!C261</f>
        <v>60</v>
      </c>
      <c r="AD264" t="str">
        <f t="shared" si="58"/>
        <v>JB3-60</v>
      </c>
      <c r="AE264" t="str">
        <f t="shared" si="59"/>
        <v>CONFIG</v>
      </c>
      <c r="AG264" t="str">
        <f t="shared" si="60"/>
        <v>--</v>
      </c>
      <c r="AH264" t="str">
        <f t="shared" si="61"/>
        <v>JB3-60</v>
      </c>
      <c r="AI264" t="str">
        <f>IFERROR(IF(IF(AG264="--",INDEX(D:D,MATCH(AE264,INDEX(B:B,MATCH(AE264,B:B,)+1):B10778,)+MATCH(AE264,B:B,)))=AD264,VLOOKUP(AE264,B:D,3,0),IF(AG264="--",INDEX(D:D,MATCH(AE264,INDEX(B:B,MATCH(AE264,B:B,)+1):B10778,)+MATCH(AE264,B:B,)),"---")),"---")</f>
        <v>U6-15</v>
      </c>
      <c r="AJ264" t="str">
        <f>IF(COUNTIF(CALC_CONN_TE0706_REV03!F:F,IF(AH264&lt;&gt;"---",VLOOKUP(AD264,CALC_CONN_TE0706_REV03!F:M,8,0),IF(IFERROR(IF(AD264=AH264,AI264,AH264),"---")="---","---",IF(COUNTIF(CALC_CONN_TE0706_REV03!F:F,IFERROR(IF(AD264=AH264,AI264,AH264),"---"))&gt;0,"---",IFERROR(IF(AD264=AH264,AI264,AH264),"---")))))=1,IF(AH264&lt;&gt;"---",VLOOKUP(AD264,CALC_CONN_TE0706_REV03!F:M,8,0),IF(IFERROR(IF(AD264=AH264,AI264,AH264),"---")="---","---",IF(COUNTIF(CALC_CONN_TE0706_REV03!F:F,IFERROR(IF(AD264=AH264,AI264,AH264),"---"))&gt;0,"---",IFERROR(IF(AD264=AH264,AI264,AH264),"---")))),"---")</f>
        <v>---</v>
      </c>
      <c r="AK264" t="str">
        <f>IF(COUNTIF(CALC_CONN_TE0706_REV03!F:F,IF(AH264&lt;&gt;"---",VLOOKUP(AD264,CALC_CONN_TE0706_REV03!F:M,8,0),IF(IFERROR(IF(AD264=AH264,AI264,AH264),"---")="---","---",IF(COUNTIF(CALC_CONN_TE0706_REV03!F:F,IFERROR(IF(AD264=AH264,AI264,AH264),"---"))&gt;0,"---",IFERROR(IF(AD264=AH264,AI264,AH264),"---")))))=0,IF(AH264&lt;&gt;"---",VLOOKUP(AD264,CALC_CONN_TE0706_REV03!F:M,8,0),IF(IFERROR(IF(AD264=AH264,AI264,AH264),"---")="---","---",IF(COUNTIF(CALC_CONN_TE0706_REV03!F:F,IFERROR(IF(AD264=AH264,AI264,AH264),"---"))&gt;0,"---",IFERROR(IF(AD264=AH264,AI264,AH264),"---")))),"---")</f>
        <v>U6-15</v>
      </c>
      <c r="AL264">
        <f t="shared" si="62"/>
        <v>33.607500000000002</v>
      </c>
      <c r="AM264">
        <f t="shared" si="63"/>
        <v>2</v>
      </c>
      <c r="AT264" t="str">
        <f t="shared" si="56"/>
        <v>B35_L16_N</v>
      </c>
      <c r="AU264" t="str">
        <f t="shared" si="57"/>
        <v>--</v>
      </c>
    </row>
    <row r="265" spans="1:47" x14ac:dyDescent="0.25">
      <c r="A265" t="str">
        <f t="shared" si="52"/>
        <v>JB1-33</v>
      </c>
      <c r="B265" t="str">
        <f t="shared" si="53"/>
        <v>GND</v>
      </c>
      <c r="C265" t="str">
        <f t="shared" si="54"/>
        <v>JB1-GND</v>
      </c>
      <c r="D265" t="str">
        <f t="shared" si="55"/>
        <v>JB1-33</v>
      </c>
      <c r="E265" t="s">
        <v>330</v>
      </c>
      <c r="F265">
        <v>33</v>
      </c>
      <c r="G265" t="s">
        <v>348</v>
      </c>
      <c r="L265" t="s">
        <v>5165</v>
      </c>
      <c r="M265" t="s">
        <v>347</v>
      </c>
      <c r="N265">
        <v>52.957099999999997</v>
      </c>
      <c r="AA265">
        <f t="shared" si="64"/>
        <v>260</v>
      </c>
      <c r="AB265" t="str">
        <f>B2B!B262</f>
        <v>JB3</v>
      </c>
      <c r="AC265" t="str">
        <f>B2B!C262</f>
        <v>59</v>
      </c>
      <c r="AD265" t="str">
        <f t="shared" si="58"/>
        <v>JB3-59</v>
      </c>
      <c r="AE265" t="str">
        <f t="shared" si="59"/>
        <v>ETH-TXCTL</v>
      </c>
      <c r="AG265" t="str">
        <f t="shared" si="60"/>
        <v>--</v>
      </c>
      <c r="AH265" t="str">
        <f t="shared" si="61"/>
        <v>JB3-59</v>
      </c>
      <c r="AI265" t="str">
        <f>IFERROR(IF(IF(AG265="--",INDEX(D:D,MATCH(AE265,INDEX(B:B,MATCH(AE265,B:B,)+1):B10779,)+MATCH(AE265,B:B,)))=AD265,VLOOKUP(AE265,B:D,3,0),IF(AG265="--",INDEX(D:D,MATCH(AE265,INDEX(B:B,MATCH(AE265,B:B,)+1):B10779,)+MATCH(AE265,B:B,)),"---")),"---")</f>
        <v>U6-56</v>
      </c>
      <c r="AJ265" t="str">
        <f>IF(COUNTIF(CALC_CONN_TE0706_REV03!F:F,IF(AH265&lt;&gt;"---",VLOOKUP(AD265,CALC_CONN_TE0706_REV03!F:M,8,0),IF(IFERROR(IF(AD265=AH265,AI265,AH265),"---")="---","---",IF(COUNTIF(CALC_CONN_TE0706_REV03!F:F,IFERROR(IF(AD265=AH265,AI265,AH265),"---"))&gt;0,"---",IFERROR(IF(AD265=AH265,AI265,AH265),"---")))))=1,IF(AH265&lt;&gt;"---",VLOOKUP(AD265,CALC_CONN_TE0706_REV03!F:M,8,0),IF(IFERROR(IF(AD265=AH265,AI265,AH265),"---")="---","---",IF(COUNTIF(CALC_CONN_TE0706_REV03!F:F,IFERROR(IF(AD265=AH265,AI265,AH265),"---"))&gt;0,"---",IFERROR(IF(AD265=AH265,AI265,AH265),"---")))),"---")</f>
        <v>---</v>
      </c>
      <c r="AK265" t="str">
        <f>IF(COUNTIF(CALC_CONN_TE0706_REV03!F:F,IF(AH265&lt;&gt;"---",VLOOKUP(AD265,CALC_CONN_TE0706_REV03!F:M,8,0),IF(IFERROR(IF(AD265=AH265,AI265,AH265),"---")="---","---",IF(COUNTIF(CALC_CONN_TE0706_REV03!F:F,IFERROR(IF(AD265=AH265,AI265,AH265),"---"))&gt;0,"---",IFERROR(IF(AD265=AH265,AI265,AH265),"---")))))=0,IF(AH265&lt;&gt;"---",VLOOKUP(AD265,CALC_CONN_TE0706_REV03!F:M,8,0),IF(IFERROR(IF(AD265=AH265,AI265,AH265),"---")="---","---",IF(COUNTIF(CALC_CONN_TE0706_REV03!F:F,IFERROR(IF(AD265=AH265,AI265,AH265),"---"))&gt;0,"---",IFERROR(IF(AD265=AH265,AI265,AH265),"---")))),"---")</f>
        <v>U6-56</v>
      </c>
      <c r="AL265">
        <f t="shared" si="62"/>
        <v>18.038900000000002</v>
      </c>
      <c r="AM265">
        <f t="shared" si="63"/>
        <v>2</v>
      </c>
      <c r="AT265">
        <f t="shared" si="56"/>
        <v>0</v>
      </c>
      <c r="AU265">
        <f t="shared" si="57"/>
        <v>0</v>
      </c>
    </row>
    <row r="266" spans="1:47" x14ac:dyDescent="0.25">
      <c r="A266" t="str">
        <f t="shared" si="52"/>
        <v>JB1-34</v>
      </c>
      <c r="B266" t="str">
        <f t="shared" si="53"/>
        <v>B35_L16_P</v>
      </c>
      <c r="C266" t="str">
        <f t="shared" si="54"/>
        <v>JB1-B35_L16_P</v>
      </c>
      <c r="D266" t="str">
        <f t="shared" si="55"/>
        <v>JB1-34</v>
      </c>
      <c r="E266" t="s">
        <v>330</v>
      </c>
      <c r="F266">
        <v>34</v>
      </c>
      <c r="G266" t="s">
        <v>1591</v>
      </c>
      <c r="L266" t="s">
        <v>2358</v>
      </c>
      <c r="M266" t="s">
        <v>347</v>
      </c>
      <c r="N266">
        <v>56.191499999999998</v>
      </c>
      <c r="AT266" t="str">
        <f t="shared" si="56"/>
        <v>B35_L16_P</v>
      </c>
      <c r="AU266" t="str">
        <f t="shared" si="57"/>
        <v>--</v>
      </c>
    </row>
    <row r="267" spans="1:47" x14ac:dyDescent="0.25">
      <c r="A267" t="str">
        <f t="shared" si="52"/>
        <v>JB1-35</v>
      </c>
      <c r="B267" t="str">
        <f t="shared" si="53"/>
        <v>B35_L10_N</v>
      </c>
      <c r="C267" t="str">
        <f t="shared" si="54"/>
        <v>JB1-B35_L10_N</v>
      </c>
      <c r="D267" t="str">
        <f t="shared" si="55"/>
        <v>JB1-35</v>
      </c>
      <c r="E267" t="s">
        <v>330</v>
      </c>
      <c r="F267">
        <v>35</v>
      </c>
      <c r="G267" t="s">
        <v>1582</v>
      </c>
      <c r="L267" t="s">
        <v>5322</v>
      </c>
      <c r="M267" t="s">
        <v>347</v>
      </c>
      <c r="N267">
        <v>109.25230000000001</v>
      </c>
      <c r="AT267" t="str">
        <f t="shared" si="56"/>
        <v>B35_L10_N</v>
      </c>
      <c r="AU267" t="str">
        <f t="shared" si="57"/>
        <v>--</v>
      </c>
    </row>
    <row r="268" spans="1:47" x14ac:dyDescent="0.25">
      <c r="A268" t="str">
        <f t="shared" si="52"/>
        <v>JB1-36</v>
      </c>
      <c r="B268" t="str">
        <f t="shared" si="53"/>
        <v>B35_L24_N</v>
      </c>
      <c r="C268" t="str">
        <f t="shared" si="54"/>
        <v>JB1-B35_L24_N</v>
      </c>
      <c r="D268" t="str">
        <f t="shared" si="55"/>
        <v>JB1-36</v>
      </c>
      <c r="E268" t="s">
        <v>330</v>
      </c>
      <c r="F268">
        <v>36</v>
      </c>
      <c r="G268" t="s">
        <v>1605</v>
      </c>
      <c r="L268" t="s">
        <v>5324</v>
      </c>
      <c r="M268" t="s">
        <v>347</v>
      </c>
      <c r="N268">
        <v>61.231499999999997</v>
      </c>
      <c r="AT268" t="str">
        <f t="shared" si="56"/>
        <v>B35_L24_N</v>
      </c>
      <c r="AU268" t="str">
        <f t="shared" si="57"/>
        <v>--</v>
      </c>
    </row>
    <row r="269" spans="1:47" x14ac:dyDescent="0.25">
      <c r="A269" t="str">
        <f t="shared" si="52"/>
        <v>JB1-37</v>
      </c>
      <c r="B269" t="str">
        <f t="shared" si="53"/>
        <v>B35_L10_P</v>
      </c>
      <c r="C269" t="str">
        <f t="shared" si="54"/>
        <v>JB1-B35_L10_P</v>
      </c>
      <c r="D269" t="str">
        <f t="shared" si="55"/>
        <v>JB1-37</v>
      </c>
      <c r="E269" t="s">
        <v>330</v>
      </c>
      <c r="F269">
        <v>37</v>
      </c>
      <c r="G269" t="s">
        <v>1583</v>
      </c>
      <c r="L269" t="s">
        <v>5325</v>
      </c>
      <c r="M269" t="s">
        <v>347</v>
      </c>
      <c r="N269">
        <v>120.55410000000001</v>
      </c>
      <c r="AT269" t="str">
        <f t="shared" si="56"/>
        <v>B35_L10_P</v>
      </c>
      <c r="AU269" t="str">
        <f t="shared" si="57"/>
        <v>--</v>
      </c>
    </row>
    <row r="270" spans="1:47" x14ac:dyDescent="0.25">
      <c r="A270" t="str">
        <f t="shared" si="52"/>
        <v>JB1-38</v>
      </c>
      <c r="B270" t="str">
        <f t="shared" si="53"/>
        <v>B35_L24_P</v>
      </c>
      <c r="C270" t="str">
        <f t="shared" si="54"/>
        <v>JB1-B35_L24_P</v>
      </c>
      <c r="D270" t="str">
        <f t="shared" si="55"/>
        <v>JB1-38</v>
      </c>
      <c r="E270" t="s">
        <v>330</v>
      </c>
      <c r="F270">
        <v>38</v>
      </c>
      <c r="G270" t="s">
        <v>1606</v>
      </c>
      <c r="L270" t="s">
        <v>5166</v>
      </c>
      <c r="M270" t="s">
        <v>347</v>
      </c>
      <c r="N270">
        <v>57.092100000000002</v>
      </c>
      <c r="AT270" t="str">
        <f t="shared" si="56"/>
        <v>B35_L24_P</v>
      </c>
      <c r="AU270" t="str">
        <f t="shared" si="57"/>
        <v>--</v>
      </c>
    </row>
    <row r="271" spans="1:47" x14ac:dyDescent="0.25">
      <c r="A271" t="str">
        <f t="shared" si="52"/>
        <v>JB1-39</v>
      </c>
      <c r="B271" t="str">
        <f t="shared" si="53"/>
        <v>B35_L9_N</v>
      </c>
      <c r="C271" t="str">
        <f t="shared" si="54"/>
        <v>JB1-B35_L9_N</v>
      </c>
      <c r="D271" t="str">
        <f t="shared" si="55"/>
        <v>JB1-39</v>
      </c>
      <c r="E271" t="s">
        <v>330</v>
      </c>
      <c r="F271">
        <v>39</v>
      </c>
      <c r="G271" t="s">
        <v>1611</v>
      </c>
      <c r="L271" t="s">
        <v>6478</v>
      </c>
      <c r="M271" t="s">
        <v>347</v>
      </c>
      <c r="N271">
        <v>33.718800000000002</v>
      </c>
      <c r="AT271" t="str">
        <f t="shared" si="56"/>
        <v>B35_L9_N</v>
      </c>
      <c r="AU271" t="str">
        <f t="shared" si="57"/>
        <v>--</v>
      </c>
    </row>
    <row r="272" spans="1:47" x14ac:dyDescent="0.25">
      <c r="A272" t="str">
        <f t="shared" si="52"/>
        <v>JB1-40</v>
      </c>
      <c r="B272" t="str">
        <f t="shared" si="53"/>
        <v>M1.8VOUT</v>
      </c>
      <c r="C272" t="str">
        <f t="shared" si="54"/>
        <v>JB1-M1.8VOUT</v>
      </c>
      <c r="D272" t="str">
        <f t="shared" si="55"/>
        <v>JB1-40</v>
      </c>
      <c r="E272" t="s">
        <v>330</v>
      </c>
      <c r="F272">
        <v>40</v>
      </c>
      <c r="G272" t="s">
        <v>5323</v>
      </c>
      <c r="L272" t="s">
        <v>345</v>
      </c>
      <c r="M272" t="s">
        <v>347</v>
      </c>
      <c r="N272">
        <v>35.146599999999999</v>
      </c>
      <c r="AT272">
        <f t="shared" si="56"/>
        <v>0</v>
      </c>
      <c r="AU272">
        <f t="shared" si="57"/>
        <v>0</v>
      </c>
    </row>
    <row r="273" spans="1:47" x14ac:dyDescent="0.25">
      <c r="A273" t="str">
        <f t="shared" si="52"/>
        <v>JB1-41</v>
      </c>
      <c r="B273" t="str">
        <f t="shared" si="53"/>
        <v>B35_L9_P</v>
      </c>
      <c r="C273" t="str">
        <f t="shared" si="54"/>
        <v>JB1-B35_L9_P</v>
      </c>
      <c r="D273" t="str">
        <f t="shared" si="55"/>
        <v>JB1-41</v>
      </c>
      <c r="E273" t="s">
        <v>330</v>
      </c>
      <c r="F273">
        <v>41</v>
      </c>
      <c r="G273" t="s">
        <v>1612</v>
      </c>
      <c r="L273" t="s">
        <v>6441</v>
      </c>
      <c r="M273" t="s">
        <v>347</v>
      </c>
      <c r="N273">
        <v>0</v>
      </c>
      <c r="AT273" t="str">
        <f t="shared" si="56"/>
        <v>B35_L9_P</v>
      </c>
      <c r="AU273" t="str">
        <f t="shared" si="57"/>
        <v>--</v>
      </c>
    </row>
    <row r="274" spans="1:47" x14ac:dyDescent="0.25">
      <c r="A274" t="str">
        <f t="shared" si="52"/>
        <v>JB1-42</v>
      </c>
      <c r="B274" t="str">
        <f t="shared" si="53"/>
        <v>B35_L18_N</v>
      </c>
      <c r="C274" t="str">
        <f t="shared" si="54"/>
        <v>JB1-B35_L18_N</v>
      </c>
      <c r="D274" t="str">
        <f t="shared" si="55"/>
        <v>JB1-42</v>
      </c>
      <c r="E274" t="s">
        <v>330</v>
      </c>
      <c r="F274">
        <v>42</v>
      </c>
      <c r="G274" t="s">
        <v>1594</v>
      </c>
      <c r="L274" t="s">
        <v>6442</v>
      </c>
      <c r="M274" t="s">
        <v>347</v>
      </c>
      <c r="N274">
        <v>0</v>
      </c>
      <c r="AT274" t="str">
        <f t="shared" si="56"/>
        <v>B35_L18_N</v>
      </c>
      <c r="AU274" t="str">
        <f t="shared" si="57"/>
        <v>--</v>
      </c>
    </row>
    <row r="275" spans="1:47" x14ac:dyDescent="0.25">
      <c r="A275" t="str">
        <f t="shared" si="52"/>
        <v>JB1-43</v>
      </c>
      <c r="B275" t="str">
        <f t="shared" si="53"/>
        <v>GND</v>
      </c>
      <c r="C275" t="str">
        <f t="shared" si="54"/>
        <v>JB1-GND</v>
      </c>
      <c r="D275" t="str">
        <f t="shared" si="55"/>
        <v>JB1-43</v>
      </c>
      <c r="E275" t="s">
        <v>330</v>
      </c>
      <c r="F275">
        <v>43</v>
      </c>
      <c r="G275" t="s">
        <v>348</v>
      </c>
      <c r="L275" t="s">
        <v>6485</v>
      </c>
      <c r="M275" t="s">
        <v>6485</v>
      </c>
      <c r="N275" t="s">
        <v>6485</v>
      </c>
      <c r="AT275">
        <f t="shared" si="56"/>
        <v>0</v>
      </c>
      <c r="AU275">
        <f t="shared" si="57"/>
        <v>0</v>
      </c>
    </row>
    <row r="276" spans="1:47" x14ac:dyDescent="0.25">
      <c r="A276" t="str">
        <f t="shared" si="52"/>
        <v>JB1-44</v>
      </c>
      <c r="B276" t="str">
        <f t="shared" si="53"/>
        <v>B35_L18_P</v>
      </c>
      <c r="C276" t="str">
        <f t="shared" si="54"/>
        <v>JB1-B35_L18_P</v>
      </c>
      <c r="D276" t="str">
        <f t="shared" si="55"/>
        <v>JB1-44</v>
      </c>
      <c r="E276" t="s">
        <v>330</v>
      </c>
      <c r="F276">
        <v>44</v>
      </c>
      <c r="G276" t="s">
        <v>1595</v>
      </c>
      <c r="AT276" t="str">
        <f t="shared" si="56"/>
        <v>B35_L18_P</v>
      </c>
      <c r="AU276" t="str">
        <f t="shared" si="57"/>
        <v>--</v>
      </c>
    </row>
    <row r="277" spans="1:47" x14ac:dyDescent="0.25">
      <c r="A277" t="str">
        <f t="shared" si="52"/>
        <v>JB1-45</v>
      </c>
      <c r="B277" t="str">
        <f t="shared" si="53"/>
        <v>B35_L7_N</v>
      </c>
      <c r="C277" t="str">
        <f t="shared" si="54"/>
        <v>JB1-B35_L7_N</v>
      </c>
      <c r="D277" t="str">
        <f t="shared" si="55"/>
        <v>JB1-45</v>
      </c>
      <c r="E277" t="s">
        <v>330</v>
      </c>
      <c r="F277">
        <v>45</v>
      </c>
      <c r="G277" t="s">
        <v>1571</v>
      </c>
      <c r="AT277" t="str">
        <f t="shared" si="56"/>
        <v>B35_L7_N</v>
      </c>
      <c r="AU277" t="str">
        <f t="shared" si="57"/>
        <v>--</v>
      </c>
    </row>
    <row r="278" spans="1:47" x14ac:dyDescent="0.25">
      <c r="A278" t="str">
        <f t="shared" si="52"/>
        <v>JB1-46</v>
      </c>
      <c r="B278" t="str">
        <f t="shared" si="53"/>
        <v>B35_L15_N</v>
      </c>
      <c r="C278" t="str">
        <f t="shared" si="54"/>
        <v>JB1-B35_L15_N</v>
      </c>
      <c r="D278" t="str">
        <f t="shared" si="55"/>
        <v>JB1-46</v>
      </c>
      <c r="E278" t="s">
        <v>330</v>
      </c>
      <c r="F278">
        <v>46</v>
      </c>
      <c r="G278" t="s">
        <v>1588</v>
      </c>
      <c r="AT278" t="str">
        <f t="shared" si="56"/>
        <v>B35_L15_N</v>
      </c>
      <c r="AU278" t="str">
        <f t="shared" si="57"/>
        <v>--</v>
      </c>
    </row>
    <row r="279" spans="1:47" x14ac:dyDescent="0.25">
      <c r="A279" t="str">
        <f t="shared" si="52"/>
        <v>JB1-47</v>
      </c>
      <c r="B279" t="str">
        <f t="shared" si="53"/>
        <v>B35_L7_P</v>
      </c>
      <c r="C279" t="str">
        <f t="shared" si="54"/>
        <v>JB1-B35_L7_P</v>
      </c>
      <c r="D279" t="str">
        <f t="shared" si="55"/>
        <v>JB1-47</v>
      </c>
      <c r="E279" t="s">
        <v>330</v>
      </c>
      <c r="F279">
        <v>47</v>
      </c>
      <c r="G279" t="s">
        <v>1609</v>
      </c>
      <c r="AT279" t="str">
        <f t="shared" si="56"/>
        <v>B35_L7_P</v>
      </c>
      <c r="AU279" t="str">
        <f t="shared" si="57"/>
        <v>--</v>
      </c>
    </row>
    <row r="280" spans="1:47" x14ac:dyDescent="0.25">
      <c r="A280" t="str">
        <f t="shared" si="52"/>
        <v>JB1-48</v>
      </c>
      <c r="B280" t="str">
        <f t="shared" si="53"/>
        <v>B35_L15_P</v>
      </c>
      <c r="C280" t="str">
        <f t="shared" si="54"/>
        <v>JB1-B35_L15_P</v>
      </c>
      <c r="D280" t="str">
        <f t="shared" si="55"/>
        <v>JB1-48</v>
      </c>
      <c r="E280" t="s">
        <v>330</v>
      </c>
      <c r="F280">
        <v>48</v>
      </c>
      <c r="G280" t="s">
        <v>1589</v>
      </c>
      <c r="AT280" t="str">
        <f t="shared" si="56"/>
        <v>B35_L15_P</v>
      </c>
      <c r="AU280" t="str">
        <f t="shared" si="57"/>
        <v>--</v>
      </c>
    </row>
    <row r="281" spans="1:47" x14ac:dyDescent="0.25">
      <c r="A281" t="str">
        <f t="shared" si="52"/>
        <v>JB1-49</v>
      </c>
      <c r="B281" t="str">
        <f t="shared" si="53"/>
        <v>B35_L2_N</v>
      </c>
      <c r="C281" t="str">
        <f t="shared" si="54"/>
        <v>JB1-B35_L2_N</v>
      </c>
      <c r="D281" t="str">
        <f t="shared" si="55"/>
        <v>JB1-49</v>
      </c>
      <c r="E281" t="s">
        <v>330</v>
      </c>
      <c r="F281">
        <v>49</v>
      </c>
      <c r="G281" t="s">
        <v>1577</v>
      </c>
      <c r="AT281" t="str">
        <f t="shared" si="56"/>
        <v>B35_L2_N</v>
      </c>
      <c r="AU281" t="str">
        <f t="shared" si="57"/>
        <v>--</v>
      </c>
    </row>
    <row r="282" spans="1:47" x14ac:dyDescent="0.25">
      <c r="A282" t="str">
        <f t="shared" si="52"/>
        <v>JB1-50</v>
      </c>
      <c r="B282" t="str">
        <f t="shared" si="53"/>
        <v>B35_L22_N</v>
      </c>
      <c r="C282" t="str">
        <f t="shared" si="54"/>
        <v>JB1-B35_L22_N</v>
      </c>
      <c r="D282" t="str">
        <f t="shared" si="55"/>
        <v>JB1-50</v>
      </c>
      <c r="E282" t="s">
        <v>330</v>
      </c>
      <c r="F282">
        <v>50</v>
      </c>
      <c r="G282" t="s">
        <v>1601</v>
      </c>
      <c r="AT282" t="str">
        <f t="shared" si="56"/>
        <v>B35_L22_N</v>
      </c>
      <c r="AU282" t="str">
        <f t="shared" si="57"/>
        <v>--</v>
      </c>
    </row>
    <row r="283" spans="1:47" x14ac:dyDescent="0.25">
      <c r="A283" t="str">
        <f t="shared" si="52"/>
        <v>JB1-51</v>
      </c>
      <c r="B283" t="str">
        <f t="shared" si="53"/>
        <v>B35_L2_P</v>
      </c>
      <c r="C283" t="str">
        <f t="shared" si="54"/>
        <v>JB1-B35_L2_P</v>
      </c>
      <c r="D283" t="str">
        <f t="shared" si="55"/>
        <v>JB1-51</v>
      </c>
      <c r="E283" t="s">
        <v>330</v>
      </c>
      <c r="F283">
        <v>51</v>
      </c>
      <c r="G283" t="s">
        <v>1581</v>
      </c>
      <c r="AT283" t="str">
        <f t="shared" si="56"/>
        <v>B35_L2_P</v>
      </c>
      <c r="AU283" t="str">
        <f t="shared" si="57"/>
        <v>--</v>
      </c>
    </row>
    <row r="284" spans="1:47" x14ac:dyDescent="0.25">
      <c r="A284" t="str">
        <f t="shared" si="52"/>
        <v>JB1-52</v>
      </c>
      <c r="B284" t="str">
        <f t="shared" si="53"/>
        <v>B35_L22_P</v>
      </c>
      <c r="C284" t="str">
        <f t="shared" si="54"/>
        <v>JB1-B35_L22_P</v>
      </c>
      <c r="D284" t="str">
        <f t="shared" si="55"/>
        <v>JB1-52</v>
      </c>
      <c r="E284" t="s">
        <v>330</v>
      </c>
      <c r="F284">
        <v>52</v>
      </c>
      <c r="G284" t="s">
        <v>1602</v>
      </c>
      <c r="AT284" t="str">
        <f t="shared" si="56"/>
        <v>B35_L22_P</v>
      </c>
      <c r="AU284" t="str">
        <f t="shared" si="57"/>
        <v>--</v>
      </c>
    </row>
    <row r="285" spans="1:47" x14ac:dyDescent="0.25">
      <c r="A285" t="str">
        <f t="shared" si="52"/>
        <v>JB1-53</v>
      </c>
      <c r="B285" t="str">
        <f t="shared" si="53"/>
        <v>GND</v>
      </c>
      <c r="C285" t="str">
        <f t="shared" si="54"/>
        <v>JB1-GND</v>
      </c>
      <c r="D285" t="str">
        <f t="shared" si="55"/>
        <v>JB1-53</v>
      </c>
      <c r="E285" t="s">
        <v>330</v>
      </c>
      <c r="F285">
        <v>53</v>
      </c>
      <c r="G285" t="s">
        <v>348</v>
      </c>
      <c r="AT285">
        <f t="shared" si="56"/>
        <v>0</v>
      </c>
      <c r="AU285">
        <f t="shared" si="57"/>
        <v>0</v>
      </c>
    </row>
    <row r="286" spans="1:47" x14ac:dyDescent="0.25">
      <c r="A286" t="str">
        <f t="shared" si="52"/>
        <v>JB1-54</v>
      </c>
      <c r="B286" t="str">
        <f t="shared" si="53"/>
        <v>GND</v>
      </c>
      <c r="C286" t="str">
        <f t="shared" si="54"/>
        <v>JB1-GND</v>
      </c>
      <c r="D286" t="str">
        <f t="shared" si="55"/>
        <v>JB1-54</v>
      </c>
      <c r="E286" t="s">
        <v>330</v>
      </c>
      <c r="F286">
        <v>54</v>
      </c>
      <c r="G286" t="s">
        <v>348</v>
      </c>
      <c r="AT286">
        <f t="shared" si="56"/>
        <v>0</v>
      </c>
      <c r="AU286">
        <f t="shared" si="57"/>
        <v>0</v>
      </c>
    </row>
    <row r="287" spans="1:47" x14ac:dyDescent="0.25">
      <c r="A287" t="str">
        <f t="shared" si="52"/>
        <v>JB1-55</v>
      </c>
      <c r="B287" t="str">
        <f t="shared" si="53"/>
        <v>B35_L8_N</v>
      </c>
      <c r="C287" t="str">
        <f t="shared" si="54"/>
        <v>JB1-B35_L8_N</v>
      </c>
      <c r="D287" t="str">
        <f t="shared" si="55"/>
        <v>JB1-55</v>
      </c>
      <c r="E287" t="s">
        <v>330</v>
      </c>
      <c r="F287">
        <v>55</v>
      </c>
      <c r="G287" t="s">
        <v>1610</v>
      </c>
      <c r="AT287" t="str">
        <f t="shared" si="56"/>
        <v>B35_L8_N</v>
      </c>
      <c r="AU287" t="str">
        <f t="shared" si="57"/>
        <v>--</v>
      </c>
    </row>
    <row r="288" spans="1:47" x14ac:dyDescent="0.25">
      <c r="A288" t="str">
        <f t="shared" si="52"/>
        <v>JB1-56</v>
      </c>
      <c r="B288" t="str">
        <f t="shared" si="53"/>
        <v>B35_L17_N</v>
      </c>
      <c r="C288" t="str">
        <f t="shared" si="54"/>
        <v>JB1-B35_L17_N</v>
      </c>
      <c r="D288" t="str">
        <f t="shared" si="55"/>
        <v>JB1-56</v>
      </c>
      <c r="E288" t="s">
        <v>330</v>
      </c>
      <c r="F288">
        <v>56</v>
      </c>
      <c r="G288" t="s">
        <v>1592</v>
      </c>
      <c r="AT288" t="str">
        <f t="shared" si="56"/>
        <v>B35_L17_N</v>
      </c>
      <c r="AU288" t="str">
        <f t="shared" si="57"/>
        <v>--</v>
      </c>
    </row>
    <row r="289" spans="1:47" x14ac:dyDescent="0.25">
      <c r="A289" t="str">
        <f t="shared" si="52"/>
        <v>JB1-57</v>
      </c>
      <c r="B289" t="str">
        <f t="shared" si="53"/>
        <v>B35_L8_P</v>
      </c>
      <c r="C289" t="str">
        <f t="shared" si="54"/>
        <v>JB1-B35_L8_P</v>
      </c>
      <c r="D289" t="str">
        <f t="shared" si="55"/>
        <v>JB1-57</v>
      </c>
      <c r="E289" t="s">
        <v>330</v>
      </c>
      <c r="F289">
        <v>57</v>
      </c>
      <c r="G289" t="s">
        <v>1573</v>
      </c>
      <c r="AT289" t="str">
        <f t="shared" si="56"/>
        <v>B35_L8_P</v>
      </c>
      <c r="AU289" t="str">
        <f t="shared" si="57"/>
        <v>--</v>
      </c>
    </row>
    <row r="290" spans="1:47" x14ac:dyDescent="0.25">
      <c r="A290" t="str">
        <f t="shared" si="52"/>
        <v>JB1-58</v>
      </c>
      <c r="B290" t="str">
        <f t="shared" si="53"/>
        <v>B35_L17_P</v>
      </c>
      <c r="C290" t="str">
        <f t="shared" si="54"/>
        <v>JB1-B35_L17_P</v>
      </c>
      <c r="D290" t="str">
        <f t="shared" si="55"/>
        <v>JB1-58</v>
      </c>
      <c r="E290" t="s">
        <v>330</v>
      </c>
      <c r="F290">
        <v>58</v>
      </c>
      <c r="G290" t="s">
        <v>1593</v>
      </c>
      <c r="AT290" t="str">
        <f t="shared" si="56"/>
        <v>B35_L17_P</v>
      </c>
      <c r="AU290" t="str">
        <f t="shared" si="57"/>
        <v>--</v>
      </c>
    </row>
    <row r="291" spans="1:47" x14ac:dyDescent="0.25">
      <c r="A291" t="str">
        <f t="shared" si="52"/>
        <v>JB1-59</v>
      </c>
      <c r="B291" t="str">
        <f t="shared" si="53"/>
        <v>B35_L21_N</v>
      </c>
      <c r="C291" t="str">
        <f t="shared" si="54"/>
        <v>JB1-B35_L21_N</v>
      </c>
      <c r="D291" t="str">
        <f t="shared" si="55"/>
        <v>JB1-59</v>
      </c>
      <c r="E291" t="s">
        <v>330</v>
      </c>
      <c r="F291">
        <v>59</v>
      </c>
      <c r="G291" t="s">
        <v>1599</v>
      </c>
      <c r="AT291" t="str">
        <f t="shared" si="56"/>
        <v>B35_L21_N</v>
      </c>
      <c r="AU291" t="str">
        <f t="shared" si="57"/>
        <v>--</v>
      </c>
    </row>
    <row r="292" spans="1:47" x14ac:dyDescent="0.25">
      <c r="A292" t="str">
        <f t="shared" si="52"/>
        <v>JB1-60</v>
      </c>
      <c r="B292" t="str">
        <f t="shared" si="53"/>
        <v>B35_L13_N</v>
      </c>
      <c r="C292" t="str">
        <f t="shared" si="54"/>
        <v>JB1-B35_L13_N</v>
      </c>
      <c r="D292" t="str">
        <f t="shared" si="55"/>
        <v>JB1-60</v>
      </c>
      <c r="E292" t="s">
        <v>330</v>
      </c>
      <c r="F292">
        <v>60</v>
      </c>
      <c r="G292" t="s">
        <v>1584</v>
      </c>
      <c r="AT292" t="str">
        <f t="shared" si="56"/>
        <v>B35_L13_N</v>
      </c>
      <c r="AU292" t="str">
        <f t="shared" si="57"/>
        <v>--</v>
      </c>
    </row>
    <row r="293" spans="1:47" x14ac:dyDescent="0.25">
      <c r="A293" t="str">
        <f t="shared" si="52"/>
        <v>JB1-61</v>
      </c>
      <c r="B293" t="str">
        <f t="shared" si="53"/>
        <v>B35_L21_P</v>
      </c>
      <c r="C293" t="str">
        <f t="shared" si="54"/>
        <v>JB1-B35_L21_P</v>
      </c>
      <c r="D293" t="str">
        <f t="shared" si="55"/>
        <v>JB1-61</v>
      </c>
      <c r="E293" t="s">
        <v>330</v>
      </c>
      <c r="F293">
        <v>61</v>
      </c>
      <c r="G293" t="s">
        <v>1600</v>
      </c>
      <c r="AT293" t="str">
        <f t="shared" si="56"/>
        <v>B35_L21_P</v>
      </c>
      <c r="AU293" t="str">
        <f t="shared" si="57"/>
        <v>--</v>
      </c>
    </row>
    <row r="294" spans="1:47" x14ac:dyDescent="0.25">
      <c r="A294" t="str">
        <f t="shared" si="52"/>
        <v>JB1-62</v>
      </c>
      <c r="B294" t="str">
        <f t="shared" si="53"/>
        <v>B35_L13_P</v>
      </c>
      <c r="C294" t="str">
        <f t="shared" si="54"/>
        <v>JB1-B35_L13_P</v>
      </c>
      <c r="D294" t="str">
        <f t="shared" si="55"/>
        <v>JB1-62</v>
      </c>
      <c r="E294" t="s">
        <v>330</v>
      </c>
      <c r="F294">
        <v>62</v>
      </c>
      <c r="G294" t="s">
        <v>1585</v>
      </c>
      <c r="AT294" t="str">
        <f t="shared" si="56"/>
        <v>B35_L13_P</v>
      </c>
      <c r="AU294" t="str">
        <f t="shared" si="57"/>
        <v>--</v>
      </c>
    </row>
    <row r="295" spans="1:47" x14ac:dyDescent="0.25">
      <c r="A295" t="str">
        <f t="shared" si="52"/>
        <v>JB1-63</v>
      </c>
      <c r="B295" t="str">
        <f t="shared" si="53"/>
        <v>GND</v>
      </c>
      <c r="C295" t="str">
        <f t="shared" si="54"/>
        <v>JB1-GND</v>
      </c>
      <c r="D295" t="str">
        <f t="shared" si="55"/>
        <v>JB1-63</v>
      </c>
      <c r="E295" t="s">
        <v>330</v>
      </c>
      <c r="F295">
        <v>63</v>
      </c>
      <c r="G295" t="s">
        <v>348</v>
      </c>
      <c r="AT295">
        <f t="shared" si="56"/>
        <v>0</v>
      </c>
      <c r="AU295">
        <f t="shared" si="57"/>
        <v>0</v>
      </c>
    </row>
    <row r="296" spans="1:47" x14ac:dyDescent="0.25">
      <c r="A296" t="str">
        <f t="shared" si="52"/>
        <v>JB1-64</v>
      </c>
      <c r="B296" t="str">
        <f t="shared" si="53"/>
        <v>GND</v>
      </c>
      <c r="C296" t="str">
        <f t="shared" si="54"/>
        <v>JB1-GND</v>
      </c>
      <c r="D296" t="str">
        <f t="shared" si="55"/>
        <v>JB1-64</v>
      </c>
      <c r="E296" t="s">
        <v>330</v>
      </c>
      <c r="F296">
        <v>64</v>
      </c>
      <c r="G296" t="s">
        <v>348</v>
      </c>
      <c r="AT296">
        <f t="shared" si="56"/>
        <v>0</v>
      </c>
      <c r="AU296">
        <f t="shared" si="57"/>
        <v>0</v>
      </c>
    </row>
    <row r="297" spans="1:47" x14ac:dyDescent="0.25">
      <c r="A297" t="str">
        <f t="shared" si="52"/>
        <v>JB1-65</v>
      </c>
      <c r="B297" t="str">
        <f t="shared" si="53"/>
        <v>B35_L11_N</v>
      </c>
      <c r="C297" t="str">
        <f t="shared" si="54"/>
        <v>JB1-B35_L11_N</v>
      </c>
      <c r="D297" t="str">
        <f t="shared" si="55"/>
        <v>JB1-65</v>
      </c>
      <c r="E297" t="s">
        <v>330</v>
      </c>
      <c r="F297">
        <v>65</v>
      </c>
      <c r="G297" t="s">
        <v>1565</v>
      </c>
      <c r="AT297" t="str">
        <f t="shared" si="56"/>
        <v>B35_L11_N</v>
      </c>
      <c r="AU297" t="str">
        <f t="shared" si="57"/>
        <v>--</v>
      </c>
    </row>
    <row r="298" spans="1:47" x14ac:dyDescent="0.25">
      <c r="A298" t="str">
        <f t="shared" si="52"/>
        <v>JB1-66</v>
      </c>
      <c r="B298" t="str">
        <f t="shared" si="53"/>
        <v>B35_L14_N</v>
      </c>
      <c r="C298" t="str">
        <f t="shared" si="54"/>
        <v>JB1-B35_L14_N</v>
      </c>
      <c r="D298" t="str">
        <f t="shared" si="55"/>
        <v>JB1-66</v>
      </c>
      <c r="E298" t="s">
        <v>330</v>
      </c>
      <c r="F298">
        <v>66</v>
      </c>
      <c r="G298" t="s">
        <v>1586</v>
      </c>
      <c r="AT298" t="str">
        <f t="shared" si="56"/>
        <v>B35_L14_N</v>
      </c>
      <c r="AU298" t="str">
        <f t="shared" si="57"/>
        <v>--</v>
      </c>
    </row>
    <row r="299" spans="1:47" x14ac:dyDescent="0.25">
      <c r="A299" t="str">
        <f t="shared" si="52"/>
        <v>JB1-67</v>
      </c>
      <c r="B299" t="str">
        <f t="shared" si="53"/>
        <v>B35_L11_P</v>
      </c>
      <c r="C299" t="str">
        <f t="shared" si="54"/>
        <v>JB1-B35_L11_P</v>
      </c>
      <c r="D299" t="str">
        <f t="shared" si="55"/>
        <v>JB1-67</v>
      </c>
      <c r="E299" t="s">
        <v>330</v>
      </c>
      <c r="F299">
        <v>67</v>
      </c>
      <c r="G299" t="s">
        <v>1567</v>
      </c>
      <c r="AT299" t="str">
        <f t="shared" si="56"/>
        <v>B35_L11_P</v>
      </c>
      <c r="AU299" t="str">
        <f t="shared" si="57"/>
        <v>--</v>
      </c>
    </row>
    <row r="300" spans="1:47" x14ac:dyDescent="0.25">
      <c r="A300" t="str">
        <f t="shared" si="52"/>
        <v>JB1-68</v>
      </c>
      <c r="B300" t="str">
        <f t="shared" si="53"/>
        <v>B35_L14_P</v>
      </c>
      <c r="C300" t="str">
        <f t="shared" si="54"/>
        <v>JB1-B35_L14_P</v>
      </c>
      <c r="D300" t="str">
        <f t="shared" si="55"/>
        <v>JB1-68</v>
      </c>
      <c r="E300" t="s">
        <v>330</v>
      </c>
      <c r="F300">
        <v>68</v>
      </c>
      <c r="G300" t="s">
        <v>1587</v>
      </c>
      <c r="AT300" t="str">
        <f t="shared" si="56"/>
        <v>B35_L14_P</v>
      </c>
      <c r="AU300" t="str">
        <f t="shared" si="57"/>
        <v>--</v>
      </c>
    </row>
    <row r="301" spans="1:47" x14ac:dyDescent="0.25">
      <c r="A301" t="str">
        <f t="shared" si="52"/>
        <v>JB1-69</v>
      </c>
      <c r="B301" t="str">
        <f t="shared" si="53"/>
        <v>B35_L23_N</v>
      </c>
      <c r="C301" t="str">
        <f t="shared" si="54"/>
        <v>JB1-B35_L23_N</v>
      </c>
      <c r="D301" t="str">
        <f t="shared" si="55"/>
        <v>JB1-69</v>
      </c>
      <c r="E301" t="s">
        <v>330</v>
      </c>
      <c r="F301">
        <v>69</v>
      </c>
      <c r="G301" t="s">
        <v>1603</v>
      </c>
      <c r="AT301" t="str">
        <f t="shared" si="56"/>
        <v>B35_L23_N</v>
      </c>
      <c r="AU301" t="str">
        <f t="shared" si="57"/>
        <v>--</v>
      </c>
    </row>
    <row r="302" spans="1:47" x14ac:dyDescent="0.25">
      <c r="A302" t="str">
        <f t="shared" si="52"/>
        <v>JB1-70</v>
      </c>
      <c r="B302" t="str">
        <f t="shared" si="53"/>
        <v>B35_L4_N</v>
      </c>
      <c r="C302" t="str">
        <f t="shared" si="54"/>
        <v>JB1-B35_L4_N</v>
      </c>
      <c r="D302" t="str">
        <f t="shared" si="55"/>
        <v>JB1-70</v>
      </c>
      <c r="E302" t="s">
        <v>330</v>
      </c>
      <c r="F302">
        <v>70</v>
      </c>
      <c r="G302" t="s">
        <v>1576</v>
      </c>
      <c r="AT302" t="str">
        <f t="shared" si="56"/>
        <v>B35_L4_N</v>
      </c>
      <c r="AU302" t="str">
        <f t="shared" si="57"/>
        <v>--</v>
      </c>
    </row>
    <row r="303" spans="1:47" x14ac:dyDescent="0.25">
      <c r="A303" t="str">
        <f t="shared" si="52"/>
        <v>JB1-71</v>
      </c>
      <c r="B303" t="str">
        <f t="shared" si="53"/>
        <v>B35_L23_P</v>
      </c>
      <c r="C303" t="str">
        <f t="shared" si="54"/>
        <v>JB1-B35_L23_P</v>
      </c>
      <c r="D303" t="str">
        <f t="shared" si="55"/>
        <v>JB1-71</v>
      </c>
      <c r="E303" t="s">
        <v>330</v>
      </c>
      <c r="F303">
        <v>71</v>
      </c>
      <c r="G303" t="s">
        <v>1604</v>
      </c>
      <c r="AT303" t="str">
        <f t="shared" si="56"/>
        <v>B35_L23_P</v>
      </c>
      <c r="AU303" t="str">
        <f t="shared" si="57"/>
        <v>--</v>
      </c>
    </row>
    <row r="304" spans="1:47" x14ac:dyDescent="0.25">
      <c r="A304" t="str">
        <f t="shared" si="52"/>
        <v>JB1-72</v>
      </c>
      <c r="B304" t="str">
        <f t="shared" si="53"/>
        <v>B35_L4_P</v>
      </c>
      <c r="C304" t="str">
        <f t="shared" si="54"/>
        <v>JB1-B35_L4_P</v>
      </c>
      <c r="D304" t="str">
        <f t="shared" si="55"/>
        <v>JB1-72</v>
      </c>
      <c r="E304" t="s">
        <v>330</v>
      </c>
      <c r="F304">
        <v>72</v>
      </c>
      <c r="G304" t="s">
        <v>1580</v>
      </c>
      <c r="AT304" t="str">
        <f t="shared" si="56"/>
        <v>B35_L4_P</v>
      </c>
      <c r="AU304" t="str">
        <f t="shared" si="57"/>
        <v>--</v>
      </c>
    </row>
    <row r="305" spans="1:47" x14ac:dyDescent="0.25">
      <c r="A305" t="str">
        <f t="shared" si="52"/>
        <v>JB1-73</v>
      </c>
      <c r="B305" t="str">
        <f t="shared" si="53"/>
        <v>GND</v>
      </c>
      <c r="C305" t="str">
        <f t="shared" si="54"/>
        <v>JB1-GND</v>
      </c>
      <c r="D305" t="str">
        <f t="shared" si="55"/>
        <v>JB1-73</v>
      </c>
      <c r="E305" t="s">
        <v>330</v>
      </c>
      <c r="F305">
        <v>73</v>
      </c>
      <c r="G305" t="s">
        <v>348</v>
      </c>
      <c r="AT305">
        <f t="shared" si="56"/>
        <v>0</v>
      </c>
      <c r="AU305">
        <f t="shared" si="57"/>
        <v>0</v>
      </c>
    </row>
    <row r="306" spans="1:47" x14ac:dyDescent="0.25">
      <c r="A306" t="str">
        <f t="shared" si="52"/>
        <v>JB1-74</v>
      </c>
      <c r="B306" t="str">
        <f t="shared" si="53"/>
        <v>GND</v>
      </c>
      <c r="C306" t="str">
        <f t="shared" si="54"/>
        <v>JB1-GND</v>
      </c>
      <c r="D306" t="str">
        <f t="shared" si="55"/>
        <v>JB1-74</v>
      </c>
      <c r="E306" t="s">
        <v>330</v>
      </c>
      <c r="F306">
        <v>74</v>
      </c>
      <c r="G306" t="s">
        <v>348</v>
      </c>
      <c r="AT306">
        <f t="shared" si="56"/>
        <v>0</v>
      </c>
      <c r="AU306">
        <f t="shared" si="57"/>
        <v>0</v>
      </c>
    </row>
    <row r="307" spans="1:47" x14ac:dyDescent="0.25">
      <c r="A307" t="str">
        <f t="shared" si="52"/>
        <v>JB1-75</v>
      </c>
      <c r="B307" t="str">
        <f t="shared" si="53"/>
        <v>B35_L5_N</v>
      </c>
      <c r="C307" t="str">
        <f t="shared" si="54"/>
        <v>JB1-B35_L5_N</v>
      </c>
      <c r="D307" t="str">
        <f t="shared" si="55"/>
        <v>JB1-75</v>
      </c>
      <c r="E307" t="s">
        <v>330</v>
      </c>
      <c r="F307">
        <v>75</v>
      </c>
      <c r="G307" t="s">
        <v>1563</v>
      </c>
      <c r="AT307" t="str">
        <f t="shared" si="56"/>
        <v>B35_L5_N</v>
      </c>
      <c r="AU307" t="str">
        <f t="shared" si="57"/>
        <v>--</v>
      </c>
    </row>
    <row r="308" spans="1:47" x14ac:dyDescent="0.25">
      <c r="A308" t="str">
        <f t="shared" si="52"/>
        <v>JB1-76</v>
      </c>
      <c r="B308" t="str">
        <f t="shared" si="53"/>
        <v>B35_L12_N</v>
      </c>
      <c r="C308" t="str">
        <f t="shared" si="54"/>
        <v>JB1-B35_L12_N</v>
      </c>
      <c r="D308" t="str">
        <f t="shared" si="55"/>
        <v>JB1-76</v>
      </c>
      <c r="E308" t="s">
        <v>330</v>
      </c>
      <c r="F308">
        <v>76</v>
      </c>
      <c r="G308" t="s">
        <v>1564</v>
      </c>
      <c r="AT308" t="str">
        <f t="shared" si="56"/>
        <v>B35_L12_N</v>
      </c>
      <c r="AU308" t="str">
        <f t="shared" si="57"/>
        <v>--</v>
      </c>
    </row>
    <row r="309" spans="1:47" x14ac:dyDescent="0.25">
      <c r="A309" t="str">
        <f t="shared" si="52"/>
        <v>JB1-77</v>
      </c>
      <c r="B309" t="str">
        <f t="shared" si="53"/>
        <v>B35_L5_P</v>
      </c>
      <c r="C309" t="str">
        <f t="shared" si="54"/>
        <v>JB1-B35_L5_P</v>
      </c>
      <c r="D309" t="str">
        <f t="shared" si="55"/>
        <v>JB1-77</v>
      </c>
      <c r="E309" t="s">
        <v>330</v>
      </c>
      <c r="F309">
        <v>77</v>
      </c>
      <c r="G309" t="s">
        <v>1569</v>
      </c>
      <c r="AT309" t="str">
        <f t="shared" si="56"/>
        <v>B35_L5_P</v>
      </c>
      <c r="AU309" t="str">
        <f t="shared" si="57"/>
        <v>--</v>
      </c>
    </row>
    <row r="310" spans="1:47" x14ac:dyDescent="0.25">
      <c r="A310" t="str">
        <f t="shared" si="52"/>
        <v>JB1-78</v>
      </c>
      <c r="B310" t="str">
        <f t="shared" si="53"/>
        <v>B35_L12_P</v>
      </c>
      <c r="C310" t="str">
        <f t="shared" si="54"/>
        <v>JB1-B35_L12_P</v>
      </c>
      <c r="D310" t="str">
        <f t="shared" si="55"/>
        <v>JB1-78</v>
      </c>
      <c r="E310" t="s">
        <v>330</v>
      </c>
      <c r="F310">
        <v>78</v>
      </c>
      <c r="G310" t="s">
        <v>1562</v>
      </c>
      <c r="AT310" t="str">
        <f t="shared" si="56"/>
        <v>B35_L12_P</v>
      </c>
      <c r="AU310" t="str">
        <f t="shared" si="57"/>
        <v>--</v>
      </c>
    </row>
    <row r="311" spans="1:47" x14ac:dyDescent="0.25">
      <c r="A311" t="str">
        <f t="shared" si="52"/>
        <v>JB1-79</v>
      </c>
      <c r="B311" t="str">
        <f t="shared" si="53"/>
        <v>B35_L3_N</v>
      </c>
      <c r="C311" t="str">
        <f t="shared" si="54"/>
        <v>JB1-B35_L3_N</v>
      </c>
      <c r="D311" t="str">
        <f t="shared" si="55"/>
        <v>JB1-79</v>
      </c>
      <c r="E311" t="s">
        <v>330</v>
      </c>
      <c r="F311">
        <v>79</v>
      </c>
      <c r="G311" t="s">
        <v>1575</v>
      </c>
      <c r="AT311" t="str">
        <f t="shared" si="56"/>
        <v>B35_L3_N</v>
      </c>
      <c r="AU311" t="str">
        <f t="shared" si="57"/>
        <v>--</v>
      </c>
    </row>
    <row r="312" spans="1:47" x14ac:dyDescent="0.25">
      <c r="A312" t="str">
        <f t="shared" si="52"/>
        <v>JB1-80</v>
      </c>
      <c r="B312" t="str">
        <f t="shared" si="53"/>
        <v>VBAT</v>
      </c>
      <c r="C312" t="str">
        <f t="shared" si="54"/>
        <v>JB1-VBAT</v>
      </c>
      <c r="D312" t="str">
        <f t="shared" si="55"/>
        <v>JB1-80</v>
      </c>
      <c r="E312" t="s">
        <v>330</v>
      </c>
      <c r="F312">
        <v>80</v>
      </c>
      <c r="G312" t="s">
        <v>5165</v>
      </c>
      <c r="AT312">
        <f t="shared" si="56"/>
        <v>0</v>
      </c>
      <c r="AU312">
        <f t="shared" si="57"/>
        <v>0</v>
      </c>
    </row>
    <row r="313" spans="1:47" x14ac:dyDescent="0.25">
      <c r="A313" t="str">
        <f t="shared" si="52"/>
        <v>JB1-81</v>
      </c>
      <c r="B313" t="str">
        <f t="shared" si="53"/>
        <v>B35_L3_P</v>
      </c>
      <c r="C313" t="str">
        <f t="shared" si="54"/>
        <v>JB1-B35_L3_P</v>
      </c>
      <c r="D313" t="str">
        <f t="shared" si="55"/>
        <v>JB1-81</v>
      </c>
      <c r="E313" t="s">
        <v>330</v>
      </c>
      <c r="F313">
        <v>81</v>
      </c>
      <c r="G313" t="s">
        <v>1579</v>
      </c>
      <c r="AT313" t="str">
        <f t="shared" si="56"/>
        <v>B35_L3_P</v>
      </c>
      <c r="AU313" t="str">
        <f t="shared" si="57"/>
        <v>--</v>
      </c>
    </row>
    <row r="314" spans="1:47" x14ac:dyDescent="0.25">
      <c r="A314" t="str">
        <f t="shared" si="52"/>
        <v>JB1-82</v>
      </c>
      <c r="B314" t="str">
        <f t="shared" si="53"/>
        <v>B35_L20_N</v>
      </c>
      <c r="C314" t="str">
        <f t="shared" si="54"/>
        <v>JB1-B35_L20_N</v>
      </c>
      <c r="D314" t="str">
        <f t="shared" si="55"/>
        <v>JB1-82</v>
      </c>
      <c r="E314" t="s">
        <v>330</v>
      </c>
      <c r="F314">
        <v>82</v>
      </c>
      <c r="G314" t="s">
        <v>1597</v>
      </c>
      <c r="AT314" t="str">
        <f t="shared" si="56"/>
        <v>B35_L20_N</v>
      </c>
      <c r="AU314" t="str">
        <f t="shared" si="57"/>
        <v>--</v>
      </c>
    </row>
    <row r="315" spans="1:47" x14ac:dyDescent="0.25">
      <c r="A315" t="str">
        <f t="shared" si="52"/>
        <v>JB1-83</v>
      </c>
      <c r="B315" t="str">
        <f t="shared" si="53"/>
        <v>GND</v>
      </c>
      <c r="C315" t="str">
        <f t="shared" si="54"/>
        <v>JB1-GND</v>
      </c>
      <c r="D315" t="str">
        <f t="shared" si="55"/>
        <v>JB1-83</v>
      </c>
      <c r="E315" t="s">
        <v>330</v>
      </c>
      <c r="F315">
        <v>83</v>
      </c>
      <c r="G315" t="s">
        <v>348</v>
      </c>
      <c r="AT315">
        <f t="shared" si="56"/>
        <v>0</v>
      </c>
      <c r="AU315">
        <f t="shared" si="57"/>
        <v>0</v>
      </c>
    </row>
    <row r="316" spans="1:47" x14ac:dyDescent="0.25">
      <c r="A316" t="str">
        <f t="shared" si="52"/>
        <v>JB1-84</v>
      </c>
      <c r="B316" t="str">
        <f t="shared" si="53"/>
        <v>B35_L20_P</v>
      </c>
      <c r="C316" t="str">
        <f t="shared" si="54"/>
        <v>JB1-B35_L20_P</v>
      </c>
      <c r="D316" t="str">
        <f t="shared" si="55"/>
        <v>JB1-84</v>
      </c>
      <c r="E316" t="s">
        <v>330</v>
      </c>
      <c r="F316">
        <v>84</v>
      </c>
      <c r="G316" t="s">
        <v>1598</v>
      </c>
      <c r="AT316" t="str">
        <f t="shared" si="56"/>
        <v>B35_L20_P</v>
      </c>
      <c r="AU316" t="str">
        <f t="shared" si="57"/>
        <v>--</v>
      </c>
    </row>
    <row r="317" spans="1:47" x14ac:dyDescent="0.25">
      <c r="A317" t="str">
        <f t="shared" si="52"/>
        <v>JB1-85</v>
      </c>
      <c r="B317" t="str">
        <f t="shared" si="53"/>
        <v>B35_L6_N</v>
      </c>
      <c r="C317" t="str">
        <f t="shared" si="54"/>
        <v>JB1-B35_L6_N</v>
      </c>
      <c r="D317" t="str">
        <f t="shared" si="55"/>
        <v>JB1-85</v>
      </c>
      <c r="E317" t="s">
        <v>330</v>
      </c>
      <c r="F317">
        <v>85</v>
      </c>
      <c r="G317" t="s">
        <v>1574</v>
      </c>
      <c r="AT317" t="str">
        <f t="shared" si="56"/>
        <v>B35_L6_N</v>
      </c>
      <c r="AU317" t="str">
        <f t="shared" si="57"/>
        <v>--</v>
      </c>
    </row>
    <row r="318" spans="1:47" x14ac:dyDescent="0.25">
      <c r="A318" t="str">
        <f t="shared" si="52"/>
        <v>JB1-86</v>
      </c>
      <c r="B318" t="str">
        <f t="shared" si="53"/>
        <v>MIO15</v>
      </c>
      <c r="C318" t="str">
        <f t="shared" si="54"/>
        <v>JB1-MIO15</v>
      </c>
      <c r="D318" t="str">
        <f t="shared" si="55"/>
        <v>JB1-86</v>
      </c>
      <c r="E318" t="s">
        <v>330</v>
      </c>
      <c r="F318">
        <v>86</v>
      </c>
      <c r="G318" t="s">
        <v>2329</v>
      </c>
      <c r="AT318" t="str">
        <f t="shared" si="56"/>
        <v>MIO15</v>
      </c>
      <c r="AU318" t="str">
        <f t="shared" si="57"/>
        <v>--</v>
      </c>
    </row>
    <row r="319" spans="1:47" x14ac:dyDescent="0.25">
      <c r="A319" t="str">
        <f t="shared" si="52"/>
        <v>JB1-87</v>
      </c>
      <c r="B319" t="str">
        <f t="shared" si="53"/>
        <v>B35_L6_P</v>
      </c>
      <c r="C319" t="str">
        <f t="shared" si="54"/>
        <v>JB1-B35_L6_P</v>
      </c>
      <c r="D319" t="str">
        <f t="shared" si="55"/>
        <v>JB1-87</v>
      </c>
      <c r="E319" t="s">
        <v>330</v>
      </c>
      <c r="F319">
        <v>87</v>
      </c>
      <c r="G319" t="s">
        <v>1578</v>
      </c>
      <c r="AT319" t="str">
        <f t="shared" si="56"/>
        <v>B35_L6_P</v>
      </c>
      <c r="AU319" t="str">
        <f t="shared" si="57"/>
        <v>--</v>
      </c>
    </row>
    <row r="320" spans="1:47" x14ac:dyDescent="0.25">
      <c r="A320" t="str">
        <f t="shared" si="52"/>
        <v>JB1-88</v>
      </c>
      <c r="B320" t="str">
        <f t="shared" si="53"/>
        <v>MIO0</v>
      </c>
      <c r="C320" t="str">
        <f t="shared" si="54"/>
        <v>JB1-MIO0</v>
      </c>
      <c r="D320" t="str">
        <f t="shared" si="55"/>
        <v>JB1-88</v>
      </c>
      <c r="E320" t="s">
        <v>330</v>
      </c>
      <c r="F320">
        <v>88</v>
      </c>
      <c r="G320" t="s">
        <v>2330</v>
      </c>
      <c r="AT320" t="str">
        <f t="shared" si="56"/>
        <v>MIO0</v>
      </c>
      <c r="AU320" t="str">
        <f t="shared" si="57"/>
        <v>--</v>
      </c>
    </row>
    <row r="321" spans="1:47" x14ac:dyDescent="0.25">
      <c r="A321" t="str">
        <f t="shared" si="52"/>
        <v>JB1-89</v>
      </c>
      <c r="B321" t="str">
        <f t="shared" si="53"/>
        <v>GND</v>
      </c>
      <c r="C321" t="str">
        <f t="shared" si="54"/>
        <v>JB1-GND</v>
      </c>
      <c r="D321" t="str">
        <f t="shared" si="55"/>
        <v>JB1-89</v>
      </c>
      <c r="E321" t="s">
        <v>330</v>
      </c>
      <c r="F321">
        <v>89</v>
      </c>
      <c r="G321" t="s">
        <v>348</v>
      </c>
      <c r="AT321">
        <f t="shared" si="56"/>
        <v>0</v>
      </c>
      <c r="AU321">
        <f t="shared" si="57"/>
        <v>0</v>
      </c>
    </row>
    <row r="322" spans="1:47" x14ac:dyDescent="0.25">
      <c r="A322" t="str">
        <f t="shared" si="52"/>
        <v>JB1-90</v>
      </c>
      <c r="B322" t="str">
        <f t="shared" si="53"/>
        <v>PROGMODE</v>
      </c>
      <c r="C322" t="str">
        <f t="shared" si="54"/>
        <v>JB1-PROGMODE</v>
      </c>
      <c r="D322" t="str">
        <f t="shared" si="55"/>
        <v>JB1-90</v>
      </c>
      <c r="E322" t="s">
        <v>330</v>
      </c>
      <c r="F322">
        <v>90</v>
      </c>
      <c r="G322" t="s">
        <v>6133</v>
      </c>
      <c r="AT322" t="str">
        <f t="shared" si="56"/>
        <v>PROGMODE</v>
      </c>
      <c r="AU322" t="str">
        <f t="shared" si="57"/>
        <v>--</v>
      </c>
    </row>
    <row r="323" spans="1:47" x14ac:dyDescent="0.25">
      <c r="A323" t="str">
        <f t="shared" si="52"/>
        <v>JB1-91</v>
      </c>
      <c r="B323" t="str">
        <f t="shared" si="53"/>
        <v>MIO14</v>
      </c>
      <c r="C323" t="str">
        <f t="shared" si="54"/>
        <v>JB1-MIO14</v>
      </c>
      <c r="D323" t="str">
        <f t="shared" si="55"/>
        <v>JB1-91</v>
      </c>
      <c r="E323" t="s">
        <v>330</v>
      </c>
      <c r="F323">
        <v>91</v>
      </c>
      <c r="G323" t="s">
        <v>2332</v>
      </c>
      <c r="AT323" t="str">
        <f t="shared" si="56"/>
        <v>MIO14</v>
      </c>
      <c r="AU323" t="str">
        <f t="shared" si="57"/>
        <v>--</v>
      </c>
    </row>
    <row r="324" spans="1:47" x14ac:dyDescent="0.25">
      <c r="A324" t="str">
        <f t="shared" si="52"/>
        <v>JB1-92</v>
      </c>
      <c r="B324" t="str">
        <f t="shared" si="53"/>
        <v>MIO9</v>
      </c>
      <c r="C324" t="str">
        <f t="shared" si="54"/>
        <v>JB1-MIO9</v>
      </c>
      <c r="D324" t="str">
        <f t="shared" si="55"/>
        <v>JB1-92</v>
      </c>
      <c r="E324" t="s">
        <v>330</v>
      </c>
      <c r="F324">
        <v>92</v>
      </c>
      <c r="G324" t="s">
        <v>2331</v>
      </c>
      <c r="AT324" t="str">
        <f t="shared" si="56"/>
        <v>MIO9</v>
      </c>
      <c r="AU324" t="str">
        <f t="shared" si="57"/>
        <v>--</v>
      </c>
    </row>
    <row r="325" spans="1:47" x14ac:dyDescent="0.25">
      <c r="A325" t="str">
        <f t="shared" si="52"/>
        <v>JB1-93</v>
      </c>
      <c r="B325" t="str">
        <f t="shared" si="53"/>
        <v>B35_L1_N</v>
      </c>
      <c r="C325" t="str">
        <f t="shared" si="54"/>
        <v>JB1-B35_L1_N</v>
      </c>
      <c r="D325" t="str">
        <f t="shared" si="55"/>
        <v>JB1-93</v>
      </c>
      <c r="E325" t="s">
        <v>330</v>
      </c>
      <c r="F325">
        <v>93</v>
      </c>
      <c r="G325" t="s">
        <v>1568</v>
      </c>
      <c r="AT325" t="str">
        <f t="shared" si="56"/>
        <v>B35_L1_N</v>
      </c>
      <c r="AU325" t="str">
        <f t="shared" si="57"/>
        <v>--</v>
      </c>
    </row>
    <row r="326" spans="1:47" x14ac:dyDescent="0.25">
      <c r="A326" t="str">
        <f t="shared" ref="A326:A389" si="65">$E326&amp;"-"&amp;$F326</f>
        <v>JB1-94</v>
      </c>
      <c r="B326" t="str">
        <f t="shared" ref="B326:B389" si="66">IF(OR(E326=$A$2,E326=$B$2,E326=$C$2,E326=$D$2),"--",G326)</f>
        <v>MIO11</v>
      </c>
      <c r="C326" t="str">
        <f t="shared" ref="C326:C389" si="67">$E326&amp;"-"&amp;$G326</f>
        <v>JB1-MIO11</v>
      </c>
      <c r="D326" t="str">
        <f t="shared" ref="D326:D389" si="68">A326</f>
        <v>JB1-94</v>
      </c>
      <c r="E326" t="s">
        <v>330</v>
      </c>
      <c r="F326">
        <v>94</v>
      </c>
      <c r="G326" t="s">
        <v>2333</v>
      </c>
      <c r="AT326" t="str">
        <f t="shared" ref="AT326:AT389" si="69">IF(IF(COUNTIF($AO$6:$AQ$150,B326)&gt;0,"---","--")="---",VLOOKUP(B326,$AO$6:$AQ$150,3,0),B326)</f>
        <v>MIO11</v>
      </c>
      <c r="AU326" t="str">
        <f t="shared" ref="AU326:AU389" si="70">IF(IF(COUNTIF($AO$6:$AQ$150,B326)&gt;0,"---","--")="---",VLOOKUP(B326,$AO$6:$AQ$150,2,0),"--")</f>
        <v>--</v>
      </c>
    </row>
    <row r="327" spans="1:47" x14ac:dyDescent="0.25">
      <c r="A327" t="str">
        <f t="shared" si="65"/>
        <v>JB1-95</v>
      </c>
      <c r="B327" t="str">
        <f t="shared" si="66"/>
        <v>B35_L1_P</v>
      </c>
      <c r="C327" t="str">
        <f t="shared" si="67"/>
        <v>JB1-B35_L1_P</v>
      </c>
      <c r="D327" t="str">
        <f t="shared" si="68"/>
        <v>JB1-95</v>
      </c>
      <c r="E327" t="s">
        <v>330</v>
      </c>
      <c r="F327">
        <v>95</v>
      </c>
      <c r="G327" t="s">
        <v>1572</v>
      </c>
      <c r="AT327" t="str">
        <f t="shared" si="69"/>
        <v>B35_L1_P</v>
      </c>
      <c r="AU327" t="str">
        <f t="shared" si="70"/>
        <v>--</v>
      </c>
    </row>
    <row r="328" spans="1:47" x14ac:dyDescent="0.25">
      <c r="A328" t="str">
        <f t="shared" si="65"/>
        <v>JB1-96</v>
      </c>
      <c r="B328" t="str">
        <f t="shared" si="66"/>
        <v>MIO10</v>
      </c>
      <c r="C328" t="str">
        <f t="shared" si="67"/>
        <v>JB1-MIO10</v>
      </c>
      <c r="D328" t="str">
        <f t="shared" si="68"/>
        <v>JB1-96</v>
      </c>
      <c r="E328" t="s">
        <v>330</v>
      </c>
      <c r="F328">
        <v>96</v>
      </c>
      <c r="G328" t="s">
        <v>2334</v>
      </c>
      <c r="AT328" t="str">
        <f t="shared" si="69"/>
        <v>MIO10</v>
      </c>
      <c r="AU328" t="str">
        <f t="shared" si="70"/>
        <v>--</v>
      </c>
    </row>
    <row r="329" spans="1:47" x14ac:dyDescent="0.25">
      <c r="A329" t="str">
        <f t="shared" si="65"/>
        <v>JB1-97</v>
      </c>
      <c r="B329" t="str">
        <f t="shared" si="66"/>
        <v>B35_L19_N</v>
      </c>
      <c r="C329" t="str">
        <f t="shared" si="67"/>
        <v>JB1-B35_L19_N</v>
      </c>
      <c r="D329" t="str">
        <f t="shared" si="68"/>
        <v>JB1-97</v>
      </c>
      <c r="E329" t="s">
        <v>330</v>
      </c>
      <c r="F329">
        <v>97</v>
      </c>
      <c r="G329" t="s">
        <v>1570</v>
      </c>
      <c r="AT329" t="str">
        <f t="shared" si="69"/>
        <v>B35_L19_N</v>
      </c>
      <c r="AU329" t="str">
        <f t="shared" si="70"/>
        <v>--</v>
      </c>
    </row>
    <row r="330" spans="1:47" x14ac:dyDescent="0.25">
      <c r="A330" t="str">
        <f t="shared" si="65"/>
        <v>JB1-98</v>
      </c>
      <c r="B330" t="str">
        <f t="shared" si="66"/>
        <v>MIO13</v>
      </c>
      <c r="C330" t="str">
        <f t="shared" si="67"/>
        <v>JB1-MIO13</v>
      </c>
      <c r="D330" t="str">
        <f t="shared" si="68"/>
        <v>JB1-98</v>
      </c>
      <c r="E330" t="s">
        <v>330</v>
      </c>
      <c r="F330">
        <v>98</v>
      </c>
      <c r="G330" t="s">
        <v>2335</v>
      </c>
      <c r="AT330" t="str">
        <f t="shared" si="69"/>
        <v>MIO13</v>
      </c>
      <c r="AU330" t="str">
        <f t="shared" si="70"/>
        <v>--</v>
      </c>
    </row>
    <row r="331" spans="1:47" x14ac:dyDescent="0.25">
      <c r="A331" t="str">
        <f t="shared" si="65"/>
        <v>JB1-99</v>
      </c>
      <c r="B331" t="str">
        <f t="shared" si="66"/>
        <v>B35_L19_P</v>
      </c>
      <c r="C331" t="str">
        <f t="shared" si="67"/>
        <v>JB1-B35_L19_P</v>
      </c>
      <c r="D331" t="str">
        <f t="shared" si="68"/>
        <v>JB1-99</v>
      </c>
      <c r="E331" t="s">
        <v>330</v>
      </c>
      <c r="F331">
        <v>99</v>
      </c>
      <c r="G331" t="s">
        <v>1596</v>
      </c>
      <c r="AT331" t="str">
        <f t="shared" si="69"/>
        <v>B35_L19_P</v>
      </c>
      <c r="AU331" t="str">
        <f t="shared" si="70"/>
        <v>--</v>
      </c>
    </row>
    <row r="332" spans="1:47" x14ac:dyDescent="0.25">
      <c r="A332" t="str">
        <f t="shared" si="65"/>
        <v>JB1-100</v>
      </c>
      <c r="B332" t="str">
        <f t="shared" si="66"/>
        <v>MIO12</v>
      </c>
      <c r="C332" t="str">
        <f t="shared" si="67"/>
        <v>JB1-MIO12</v>
      </c>
      <c r="D332" t="str">
        <f t="shared" si="68"/>
        <v>JB1-100</v>
      </c>
      <c r="E332" t="s">
        <v>330</v>
      </c>
      <c r="F332">
        <v>100</v>
      </c>
      <c r="G332" t="s">
        <v>2336</v>
      </c>
      <c r="AT332" t="str">
        <f t="shared" si="69"/>
        <v>MIO12</v>
      </c>
      <c r="AU332" t="str">
        <f t="shared" si="70"/>
        <v>--</v>
      </c>
    </row>
    <row r="333" spans="1:47" x14ac:dyDescent="0.25">
      <c r="A333" t="str">
        <f t="shared" si="65"/>
        <v>JB1-F1</v>
      </c>
      <c r="B333" t="str">
        <f t="shared" si="66"/>
        <v>GND</v>
      </c>
      <c r="C333" t="str">
        <f t="shared" si="67"/>
        <v>JB1-GND</v>
      </c>
      <c r="D333" t="str">
        <f t="shared" si="68"/>
        <v>JB1-F1</v>
      </c>
      <c r="E333" t="s">
        <v>330</v>
      </c>
      <c r="F333" t="s">
        <v>468</v>
      </c>
      <c r="G333" t="s">
        <v>348</v>
      </c>
      <c r="AT333">
        <f t="shared" si="69"/>
        <v>0</v>
      </c>
      <c r="AU333">
        <f t="shared" si="70"/>
        <v>0</v>
      </c>
    </row>
    <row r="334" spans="1:47" x14ac:dyDescent="0.25">
      <c r="A334" t="str">
        <f t="shared" si="65"/>
        <v>JB1-F2</v>
      </c>
      <c r="B334" t="str">
        <f t="shared" si="66"/>
        <v>GND</v>
      </c>
      <c r="C334" t="str">
        <f t="shared" si="67"/>
        <v>JB1-GND</v>
      </c>
      <c r="D334" t="str">
        <f t="shared" si="68"/>
        <v>JB1-F2</v>
      </c>
      <c r="E334" t="s">
        <v>330</v>
      </c>
      <c r="F334" t="s">
        <v>470</v>
      </c>
      <c r="G334" t="s">
        <v>348</v>
      </c>
      <c r="AT334">
        <f t="shared" si="69"/>
        <v>0</v>
      </c>
      <c r="AU334">
        <f t="shared" si="70"/>
        <v>0</v>
      </c>
    </row>
    <row r="335" spans="1:47" x14ac:dyDescent="0.25">
      <c r="A335" t="str">
        <f t="shared" si="65"/>
        <v>JB2-1</v>
      </c>
      <c r="B335" t="str">
        <f t="shared" si="66"/>
        <v>3.3V</v>
      </c>
      <c r="C335" t="str">
        <f t="shared" si="67"/>
        <v>JB2-3.3V</v>
      </c>
      <c r="D335" t="str">
        <f t="shared" si="68"/>
        <v>JB2-1</v>
      </c>
      <c r="E335" t="s">
        <v>331</v>
      </c>
      <c r="F335">
        <v>1</v>
      </c>
      <c r="G335" t="s">
        <v>352</v>
      </c>
      <c r="AT335">
        <f t="shared" si="69"/>
        <v>0</v>
      </c>
      <c r="AU335">
        <f t="shared" si="70"/>
        <v>0</v>
      </c>
    </row>
    <row r="336" spans="1:47" x14ac:dyDescent="0.25">
      <c r="A336" t="str">
        <f t="shared" si="65"/>
        <v>JB2-2</v>
      </c>
      <c r="B336" t="str">
        <f t="shared" si="66"/>
        <v>1.8V</v>
      </c>
      <c r="C336" t="str">
        <f t="shared" si="67"/>
        <v>JB2-1.8V</v>
      </c>
      <c r="D336" t="str">
        <f t="shared" si="68"/>
        <v>JB2-2</v>
      </c>
      <c r="E336" t="s">
        <v>331</v>
      </c>
      <c r="F336">
        <v>2</v>
      </c>
      <c r="G336" t="s">
        <v>349</v>
      </c>
      <c r="AT336">
        <f t="shared" si="69"/>
        <v>0</v>
      </c>
      <c r="AU336">
        <f t="shared" si="70"/>
        <v>0</v>
      </c>
    </row>
    <row r="337" spans="1:47" x14ac:dyDescent="0.25">
      <c r="A337" t="str">
        <f t="shared" si="65"/>
        <v>JB2-3</v>
      </c>
      <c r="B337" t="str">
        <f t="shared" si="66"/>
        <v>3.3V</v>
      </c>
      <c r="C337" t="str">
        <f t="shared" si="67"/>
        <v>JB2-3.3V</v>
      </c>
      <c r="D337" t="str">
        <f t="shared" si="68"/>
        <v>JB2-3</v>
      </c>
      <c r="E337" t="s">
        <v>331</v>
      </c>
      <c r="F337">
        <v>3</v>
      </c>
      <c r="G337" t="s">
        <v>352</v>
      </c>
      <c r="AT337">
        <f t="shared" si="69"/>
        <v>0</v>
      </c>
      <c r="AU337">
        <f t="shared" si="70"/>
        <v>0</v>
      </c>
    </row>
    <row r="338" spans="1:47" x14ac:dyDescent="0.25">
      <c r="A338" t="str">
        <f t="shared" si="65"/>
        <v>JB2-4</v>
      </c>
      <c r="B338" t="str">
        <f t="shared" si="66"/>
        <v>1.8V</v>
      </c>
      <c r="C338" t="str">
        <f t="shared" si="67"/>
        <v>JB2-1.8V</v>
      </c>
      <c r="D338" t="str">
        <f t="shared" si="68"/>
        <v>JB2-4</v>
      </c>
      <c r="E338" t="s">
        <v>331</v>
      </c>
      <c r="F338">
        <v>4</v>
      </c>
      <c r="G338" t="s">
        <v>349</v>
      </c>
      <c r="AT338">
        <f t="shared" si="69"/>
        <v>0</v>
      </c>
      <c r="AU338">
        <f t="shared" si="70"/>
        <v>0</v>
      </c>
    </row>
    <row r="339" spans="1:47" x14ac:dyDescent="0.25">
      <c r="A339" t="str">
        <f t="shared" si="65"/>
        <v>JB2-5</v>
      </c>
      <c r="B339" t="str">
        <f t="shared" si="66"/>
        <v>3.3V</v>
      </c>
      <c r="C339" t="str">
        <f t="shared" si="67"/>
        <v>JB2-3.3V</v>
      </c>
      <c r="D339" t="str">
        <f t="shared" si="68"/>
        <v>JB2-5</v>
      </c>
      <c r="E339" t="s">
        <v>331</v>
      </c>
      <c r="F339">
        <v>5</v>
      </c>
      <c r="G339" t="s">
        <v>352</v>
      </c>
      <c r="AT339">
        <f t="shared" si="69"/>
        <v>0</v>
      </c>
      <c r="AU339">
        <f t="shared" si="70"/>
        <v>0</v>
      </c>
    </row>
    <row r="340" spans="1:47" x14ac:dyDescent="0.25">
      <c r="A340" t="str">
        <f t="shared" si="65"/>
        <v>JB2-6</v>
      </c>
      <c r="B340" t="str">
        <f t="shared" si="66"/>
        <v>VCCIOB</v>
      </c>
      <c r="C340" t="str">
        <f t="shared" si="67"/>
        <v>JB2-VCCIOB</v>
      </c>
      <c r="D340" t="str">
        <f t="shared" si="68"/>
        <v>JB2-6</v>
      </c>
      <c r="E340" t="s">
        <v>331</v>
      </c>
      <c r="F340">
        <v>6</v>
      </c>
      <c r="G340" t="s">
        <v>5324</v>
      </c>
      <c r="AT340">
        <f t="shared" si="69"/>
        <v>0</v>
      </c>
      <c r="AU340">
        <f t="shared" si="70"/>
        <v>0</v>
      </c>
    </row>
    <row r="341" spans="1:47" x14ac:dyDescent="0.25">
      <c r="A341" t="str">
        <f t="shared" si="65"/>
        <v>JB2-7</v>
      </c>
      <c r="B341" t="str">
        <f t="shared" si="66"/>
        <v>3.3V</v>
      </c>
      <c r="C341" t="str">
        <f t="shared" si="67"/>
        <v>JB2-3.3V</v>
      </c>
      <c r="D341" t="str">
        <f t="shared" si="68"/>
        <v>JB2-7</v>
      </c>
      <c r="E341" t="s">
        <v>331</v>
      </c>
      <c r="F341">
        <v>7</v>
      </c>
      <c r="G341" t="s">
        <v>352</v>
      </c>
      <c r="AT341">
        <f t="shared" si="69"/>
        <v>0</v>
      </c>
      <c r="AU341">
        <f t="shared" si="70"/>
        <v>0</v>
      </c>
    </row>
    <row r="342" spans="1:47" x14ac:dyDescent="0.25">
      <c r="A342" t="str">
        <f t="shared" si="65"/>
        <v>JB2-8</v>
      </c>
      <c r="B342" t="str">
        <f t="shared" si="66"/>
        <v>VCCIOC</v>
      </c>
      <c r="C342" t="str">
        <f t="shared" si="67"/>
        <v>JB2-VCCIOC</v>
      </c>
      <c r="D342" t="str">
        <f t="shared" si="68"/>
        <v>JB2-8</v>
      </c>
      <c r="E342" t="s">
        <v>331</v>
      </c>
      <c r="F342">
        <v>8</v>
      </c>
      <c r="G342" t="s">
        <v>5325</v>
      </c>
      <c r="AT342">
        <f t="shared" si="69"/>
        <v>0</v>
      </c>
      <c r="AU342">
        <f t="shared" si="70"/>
        <v>0</v>
      </c>
    </row>
    <row r="343" spans="1:47" x14ac:dyDescent="0.25">
      <c r="A343" t="str">
        <f t="shared" si="65"/>
        <v>JB2-9</v>
      </c>
      <c r="B343" t="str">
        <f t="shared" si="66"/>
        <v>M3.3VOUT</v>
      </c>
      <c r="C343" t="str">
        <f t="shared" si="67"/>
        <v>JB2-M3.3VOUT</v>
      </c>
      <c r="D343" t="str">
        <f t="shared" si="68"/>
        <v>JB2-9</v>
      </c>
      <c r="E343" t="s">
        <v>331</v>
      </c>
      <c r="F343">
        <v>9</v>
      </c>
      <c r="G343" t="s">
        <v>5327</v>
      </c>
      <c r="AT343">
        <f t="shared" si="69"/>
        <v>0</v>
      </c>
      <c r="AU343">
        <f t="shared" si="70"/>
        <v>0</v>
      </c>
    </row>
    <row r="344" spans="1:47" x14ac:dyDescent="0.25">
      <c r="A344" t="str">
        <f t="shared" si="65"/>
        <v>JB2-10</v>
      </c>
      <c r="B344" t="str">
        <f t="shared" si="66"/>
        <v>VCCIOC</v>
      </c>
      <c r="C344" t="str">
        <f t="shared" si="67"/>
        <v>JB2-VCCIOC</v>
      </c>
      <c r="D344" t="str">
        <f t="shared" si="68"/>
        <v>JB2-10</v>
      </c>
      <c r="E344" t="s">
        <v>331</v>
      </c>
      <c r="F344">
        <v>10</v>
      </c>
      <c r="G344" t="s">
        <v>5325</v>
      </c>
      <c r="AT344">
        <f t="shared" si="69"/>
        <v>0</v>
      </c>
      <c r="AU344">
        <f t="shared" si="70"/>
        <v>0</v>
      </c>
    </row>
    <row r="345" spans="1:47" x14ac:dyDescent="0.25">
      <c r="A345" t="str">
        <f t="shared" si="65"/>
        <v>JB2-11</v>
      </c>
      <c r="B345" t="str">
        <f t="shared" si="66"/>
        <v>M3.3VOUT</v>
      </c>
      <c r="C345" t="str">
        <f t="shared" si="67"/>
        <v>JB2-M3.3VOUT</v>
      </c>
      <c r="D345" t="str">
        <f t="shared" si="68"/>
        <v>JB2-11</v>
      </c>
      <c r="E345" t="s">
        <v>331</v>
      </c>
      <c r="F345">
        <v>11</v>
      </c>
      <c r="G345" t="s">
        <v>5327</v>
      </c>
      <c r="AT345">
        <f t="shared" si="69"/>
        <v>0</v>
      </c>
      <c r="AU345">
        <f t="shared" si="70"/>
        <v>0</v>
      </c>
    </row>
    <row r="346" spans="1:47" x14ac:dyDescent="0.25">
      <c r="A346" t="str">
        <f t="shared" si="65"/>
        <v>JB2-12</v>
      </c>
      <c r="B346" t="str">
        <f t="shared" si="66"/>
        <v>B33_L7_P</v>
      </c>
      <c r="C346" t="str">
        <f t="shared" si="67"/>
        <v>JB2-B33_L7_P</v>
      </c>
      <c r="D346" t="str">
        <f t="shared" si="68"/>
        <v>JB2-12</v>
      </c>
      <c r="E346" t="s">
        <v>331</v>
      </c>
      <c r="F346">
        <v>12</v>
      </c>
      <c r="G346" t="s">
        <v>2557</v>
      </c>
      <c r="AT346" t="str">
        <f t="shared" si="69"/>
        <v>B33_L7_P</v>
      </c>
      <c r="AU346" t="str">
        <f t="shared" si="70"/>
        <v>--</v>
      </c>
    </row>
    <row r="347" spans="1:47" x14ac:dyDescent="0.25">
      <c r="A347" t="str">
        <f t="shared" si="65"/>
        <v>JB2-13</v>
      </c>
      <c r="B347" t="str">
        <f t="shared" si="66"/>
        <v>B33_L4_P</v>
      </c>
      <c r="C347" t="str">
        <f t="shared" si="67"/>
        <v>JB2-B33_L4_P</v>
      </c>
      <c r="D347" t="str">
        <f t="shared" si="68"/>
        <v>JB2-13</v>
      </c>
      <c r="E347" t="s">
        <v>331</v>
      </c>
      <c r="F347">
        <v>13</v>
      </c>
      <c r="G347" t="s">
        <v>2555</v>
      </c>
      <c r="AT347" t="str">
        <f t="shared" si="69"/>
        <v>B33_L4_P</v>
      </c>
      <c r="AU347" t="str">
        <f t="shared" si="70"/>
        <v>--</v>
      </c>
    </row>
    <row r="348" spans="1:47" x14ac:dyDescent="0.25">
      <c r="A348" t="str">
        <f t="shared" si="65"/>
        <v>JB2-14</v>
      </c>
      <c r="B348" t="str">
        <f t="shared" si="66"/>
        <v>B33_L7_N</v>
      </c>
      <c r="C348" t="str">
        <f t="shared" si="67"/>
        <v>JB2-B33_L7_N</v>
      </c>
      <c r="D348" t="str">
        <f t="shared" si="68"/>
        <v>JB2-14</v>
      </c>
      <c r="E348" t="s">
        <v>331</v>
      </c>
      <c r="F348">
        <v>14</v>
      </c>
      <c r="G348" t="s">
        <v>2556</v>
      </c>
      <c r="AT348" t="str">
        <f t="shared" si="69"/>
        <v>B33_L7_N</v>
      </c>
      <c r="AU348" t="str">
        <f t="shared" si="70"/>
        <v>--</v>
      </c>
    </row>
    <row r="349" spans="1:47" x14ac:dyDescent="0.25">
      <c r="A349" t="str">
        <f t="shared" si="65"/>
        <v>JB2-15</v>
      </c>
      <c r="B349" t="str">
        <f t="shared" si="66"/>
        <v>B33_L4_N</v>
      </c>
      <c r="C349" t="str">
        <f t="shared" si="67"/>
        <v>JB2-B33_L4_N</v>
      </c>
      <c r="D349" t="str">
        <f t="shared" si="68"/>
        <v>JB2-15</v>
      </c>
      <c r="E349" t="s">
        <v>331</v>
      </c>
      <c r="F349">
        <v>15</v>
      </c>
      <c r="G349" t="s">
        <v>2554</v>
      </c>
      <c r="AT349" t="str">
        <f t="shared" si="69"/>
        <v>B33_L4_N</v>
      </c>
      <c r="AU349" t="str">
        <f t="shared" si="70"/>
        <v>--</v>
      </c>
    </row>
    <row r="350" spans="1:47" x14ac:dyDescent="0.25">
      <c r="A350" t="str">
        <f t="shared" si="65"/>
        <v>JB2-16</v>
      </c>
      <c r="B350" t="str">
        <f t="shared" si="66"/>
        <v>B33_L8_P</v>
      </c>
      <c r="C350" t="str">
        <f t="shared" si="67"/>
        <v>JB2-B33_L8_P</v>
      </c>
      <c r="D350" t="str">
        <f t="shared" si="68"/>
        <v>JB2-16</v>
      </c>
      <c r="E350" t="s">
        <v>331</v>
      </c>
      <c r="F350">
        <v>16</v>
      </c>
      <c r="G350" t="s">
        <v>2559</v>
      </c>
      <c r="AT350" t="str">
        <f t="shared" si="69"/>
        <v>B33_L8_P</v>
      </c>
      <c r="AU350" t="str">
        <f t="shared" si="70"/>
        <v>--</v>
      </c>
    </row>
    <row r="351" spans="1:47" x14ac:dyDescent="0.25">
      <c r="A351" t="str">
        <f t="shared" si="65"/>
        <v>JB2-17</v>
      </c>
      <c r="B351" t="str">
        <f t="shared" si="66"/>
        <v>RESIN</v>
      </c>
      <c r="C351" t="str">
        <f t="shared" si="67"/>
        <v>JB2-RESIN</v>
      </c>
      <c r="D351" t="str">
        <f t="shared" si="68"/>
        <v>JB2-17</v>
      </c>
      <c r="E351" t="s">
        <v>331</v>
      </c>
      <c r="F351">
        <v>17</v>
      </c>
      <c r="G351" t="s">
        <v>493</v>
      </c>
      <c r="AT351" t="str">
        <f t="shared" si="69"/>
        <v>RESIN</v>
      </c>
      <c r="AU351" t="str">
        <f t="shared" si="70"/>
        <v>--</v>
      </c>
    </row>
    <row r="352" spans="1:47" x14ac:dyDescent="0.25">
      <c r="A352" t="str">
        <f t="shared" si="65"/>
        <v>JB2-18</v>
      </c>
      <c r="B352" t="str">
        <f t="shared" si="66"/>
        <v>B33_L8_N</v>
      </c>
      <c r="C352" t="str">
        <f t="shared" si="67"/>
        <v>JB2-B33_L8_N</v>
      </c>
      <c r="D352" t="str">
        <f t="shared" si="68"/>
        <v>JB2-18</v>
      </c>
      <c r="E352" t="s">
        <v>331</v>
      </c>
      <c r="F352">
        <v>18</v>
      </c>
      <c r="G352" t="s">
        <v>2558</v>
      </c>
      <c r="AT352" t="str">
        <f t="shared" si="69"/>
        <v>B33_L8_N</v>
      </c>
      <c r="AU352" t="str">
        <f t="shared" si="70"/>
        <v>--</v>
      </c>
    </row>
    <row r="353" spans="1:47" x14ac:dyDescent="0.25">
      <c r="A353" t="str">
        <f t="shared" si="65"/>
        <v>JB2-19</v>
      </c>
      <c r="B353" t="str">
        <f t="shared" si="66"/>
        <v>GND</v>
      </c>
      <c r="C353" t="str">
        <f t="shared" si="67"/>
        <v>JB2-GND</v>
      </c>
      <c r="D353" t="str">
        <f t="shared" si="68"/>
        <v>JB2-19</v>
      </c>
      <c r="E353" t="s">
        <v>331</v>
      </c>
      <c r="F353">
        <v>19</v>
      </c>
      <c r="G353" t="s">
        <v>348</v>
      </c>
      <c r="AT353">
        <f t="shared" si="69"/>
        <v>0</v>
      </c>
      <c r="AU353">
        <f t="shared" si="70"/>
        <v>0</v>
      </c>
    </row>
    <row r="354" spans="1:47" x14ac:dyDescent="0.25">
      <c r="A354" t="str">
        <f t="shared" si="65"/>
        <v>JB2-20</v>
      </c>
      <c r="B354" t="str">
        <f t="shared" si="66"/>
        <v>NetJB2_20</v>
      </c>
      <c r="C354" t="str">
        <f t="shared" si="67"/>
        <v>JB2-NetJB2_20</v>
      </c>
      <c r="D354" t="str">
        <f t="shared" si="68"/>
        <v>JB2-20</v>
      </c>
      <c r="E354" t="s">
        <v>331</v>
      </c>
      <c r="F354">
        <v>20</v>
      </c>
      <c r="G354" t="s">
        <v>5173</v>
      </c>
      <c r="AT354" t="str">
        <f t="shared" si="69"/>
        <v>NetJB2_20</v>
      </c>
      <c r="AU354" t="str">
        <f t="shared" si="70"/>
        <v>--</v>
      </c>
    </row>
    <row r="355" spans="1:47" x14ac:dyDescent="0.25">
      <c r="A355" t="str">
        <f t="shared" si="65"/>
        <v>JB2-21</v>
      </c>
      <c r="B355" t="str">
        <f t="shared" si="66"/>
        <v>B33_L13_P</v>
      </c>
      <c r="C355" t="str">
        <f t="shared" si="67"/>
        <v>JB2-B33_L13_P</v>
      </c>
      <c r="D355" t="str">
        <f t="shared" si="68"/>
        <v>JB2-21</v>
      </c>
      <c r="E355" t="s">
        <v>331</v>
      </c>
      <c r="F355">
        <v>21</v>
      </c>
      <c r="G355" t="s">
        <v>2547</v>
      </c>
      <c r="AT355" t="str">
        <f t="shared" si="69"/>
        <v>B33_L13_P</v>
      </c>
      <c r="AU355" t="str">
        <f t="shared" si="70"/>
        <v>--</v>
      </c>
    </row>
    <row r="356" spans="1:47" x14ac:dyDescent="0.25">
      <c r="A356" t="str">
        <f t="shared" si="65"/>
        <v>JB2-22</v>
      </c>
      <c r="B356" t="str">
        <f t="shared" si="66"/>
        <v>B33_L11_P</v>
      </c>
      <c r="C356" t="str">
        <f t="shared" si="67"/>
        <v>JB2-B33_L11_P</v>
      </c>
      <c r="D356" t="str">
        <f t="shared" si="68"/>
        <v>JB2-22</v>
      </c>
      <c r="E356" t="s">
        <v>331</v>
      </c>
      <c r="F356">
        <v>22</v>
      </c>
      <c r="G356" t="s">
        <v>2543</v>
      </c>
      <c r="AT356" t="str">
        <f t="shared" si="69"/>
        <v>B33_L11_P</v>
      </c>
      <c r="AU356" t="str">
        <f t="shared" si="70"/>
        <v>--</v>
      </c>
    </row>
    <row r="357" spans="1:47" x14ac:dyDescent="0.25">
      <c r="A357" t="str">
        <f t="shared" si="65"/>
        <v>JB2-23</v>
      </c>
      <c r="B357" t="str">
        <f t="shared" si="66"/>
        <v>B33_L13_N</v>
      </c>
      <c r="C357" t="str">
        <f t="shared" si="67"/>
        <v>JB2-B33_L13_N</v>
      </c>
      <c r="D357" t="str">
        <f t="shared" si="68"/>
        <v>JB2-23</v>
      </c>
      <c r="E357" t="s">
        <v>331</v>
      </c>
      <c r="F357">
        <v>23</v>
      </c>
      <c r="G357" t="s">
        <v>2546</v>
      </c>
      <c r="AT357" t="str">
        <f t="shared" si="69"/>
        <v>B33_L13_N</v>
      </c>
      <c r="AU357" t="str">
        <f t="shared" si="70"/>
        <v>--</v>
      </c>
    </row>
    <row r="358" spans="1:47" x14ac:dyDescent="0.25">
      <c r="A358" t="str">
        <f t="shared" si="65"/>
        <v>JB2-24</v>
      </c>
      <c r="B358" t="str">
        <f t="shared" si="66"/>
        <v>B33_L11_N</v>
      </c>
      <c r="C358" t="str">
        <f t="shared" si="67"/>
        <v>JB2-B33_L11_N</v>
      </c>
      <c r="D358" t="str">
        <f t="shared" si="68"/>
        <v>JB2-24</v>
      </c>
      <c r="E358" t="s">
        <v>331</v>
      </c>
      <c r="F358">
        <v>24</v>
      </c>
      <c r="G358" t="s">
        <v>2542</v>
      </c>
      <c r="AT358" t="str">
        <f t="shared" si="69"/>
        <v>B33_L11_N</v>
      </c>
      <c r="AU358" t="str">
        <f t="shared" si="70"/>
        <v>--</v>
      </c>
    </row>
    <row r="359" spans="1:47" x14ac:dyDescent="0.25">
      <c r="A359" t="str">
        <f t="shared" si="65"/>
        <v>JB2-25</v>
      </c>
      <c r="B359" t="str">
        <f t="shared" si="66"/>
        <v>B33_L14_P</v>
      </c>
      <c r="C359" t="str">
        <f t="shared" si="67"/>
        <v>JB2-B33_L14_P</v>
      </c>
      <c r="D359" t="str">
        <f t="shared" si="68"/>
        <v>JB2-25</v>
      </c>
      <c r="E359" t="s">
        <v>331</v>
      </c>
      <c r="F359">
        <v>25</v>
      </c>
      <c r="G359" t="s">
        <v>2549</v>
      </c>
      <c r="AT359" t="str">
        <f t="shared" si="69"/>
        <v>B33_L14_P</v>
      </c>
      <c r="AU359" t="str">
        <f t="shared" si="70"/>
        <v>--</v>
      </c>
    </row>
    <row r="360" spans="1:47" x14ac:dyDescent="0.25">
      <c r="A360" t="str">
        <f t="shared" si="65"/>
        <v>JB2-26</v>
      </c>
      <c r="B360" t="str">
        <f t="shared" si="66"/>
        <v>B33_L12_P</v>
      </c>
      <c r="C360" t="str">
        <f t="shared" si="67"/>
        <v>JB2-B33_L12_P</v>
      </c>
      <c r="D360" t="str">
        <f t="shared" si="68"/>
        <v>JB2-26</v>
      </c>
      <c r="E360" t="s">
        <v>331</v>
      </c>
      <c r="F360">
        <v>26</v>
      </c>
      <c r="G360" t="s">
        <v>2545</v>
      </c>
      <c r="AT360" t="str">
        <f t="shared" si="69"/>
        <v>B33_L12_P</v>
      </c>
      <c r="AU360" t="str">
        <f t="shared" si="70"/>
        <v>--</v>
      </c>
    </row>
    <row r="361" spans="1:47" x14ac:dyDescent="0.25">
      <c r="A361" t="str">
        <f t="shared" si="65"/>
        <v>JB2-27</v>
      </c>
      <c r="B361" t="str">
        <f t="shared" si="66"/>
        <v>B33_L14_N</v>
      </c>
      <c r="C361" t="str">
        <f t="shared" si="67"/>
        <v>JB2-B33_L14_N</v>
      </c>
      <c r="D361" t="str">
        <f t="shared" si="68"/>
        <v>JB2-27</v>
      </c>
      <c r="E361" t="s">
        <v>331</v>
      </c>
      <c r="F361">
        <v>27</v>
      </c>
      <c r="G361" t="s">
        <v>2548</v>
      </c>
      <c r="AT361" t="str">
        <f t="shared" si="69"/>
        <v>B33_L14_N</v>
      </c>
      <c r="AU361" t="str">
        <f t="shared" si="70"/>
        <v>--</v>
      </c>
    </row>
    <row r="362" spans="1:47" x14ac:dyDescent="0.25">
      <c r="A362" t="str">
        <f t="shared" si="65"/>
        <v>JB2-28</v>
      </c>
      <c r="B362" t="str">
        <f t="shared" si="66"/>
        <v>B33_L12_N</v>
      </c>
      <c r="C362" t="str">
        <f t="shared" si="67"/>
        <v>JB2-B33_L12_N</v>
      </c>
      <c r="D362" t="str">
        <f t="shared" si="68"/>
        <v>JB2-28</v>
      </c>
      <c r="E362" t="s">
        <v>331</v>
      </c>
      <c r="F362">
        <v>28</v>
      </c>
      <c r="G362" t="s">
        <v>2544</v>
      </c>
      <c r="AT362" t="str">
        <f t="shared" si="69"/>
        <v>B33_L12_N</v>
      </c>
      <c r="AU362" t="str">
        <f t="shared" si="70"/>
        <v>--</v>
      </c>
    </row>
    <row r="363" spans="1:47" x14ac:dyDescent="0.25">
      <c r="A363" t="str">
        <f t="shared" si="65"/>
        <v>JB2-29</v>
      </c>
      <c r="B363" t="str">
        <f t="shared" si="66"/>
        <v>GND</v>
      </c>
      <c r="C363" t="str">
        <f t="shared" si="67"/>
        <v>JB2-GND</v>
      </c>
      <c r="D363" t="str">
        <f t="shared" si="68"/>
        <v>JB2-29</v>
      </c>
      <c r="E363" t="s">
        <v>331</v>
      </c>
      <c r="F363">
        <v>29</v>
      </c>
      <c r="G363" t="s">
        <v>348</v>
      </c>
      <c r="AT363">
        <f t="shared" si="69"/>
        <v>0</v>
      </c>
      <c r="AU363">
        <f t="shared" si="70"/>
        <v>0</v>
      </c>
    </row>
    <row r="364" spans="1:47" x14ac:dyDescent="0.25">
      <c r="A364" t="str">
        <f t="shared" si="65"/>
        <v>JB2-30</v>
      </c>
      <c r="B364" t="str">
        <f t="shared" si="66"/>
        <v>GND</v>
      </c>
      <c r="C364" t="str">
        <f t="shared" si="67"/>
        <v>JB2-GND</v>
      </c>
      <c r="D364" t="str">
        <f t="shared" si="68"/>
        <v>JB2-30</v>
      </c>
      <c r="E364" t="s">
        <v>331</v>
      </c>
      <c r="F364">
        <v>30</v>
      </c>
      <c r="G364" t="s">
        <v>348</v>
      </c>
      <c r="AT364">
        <f t="shared" si="69"/>
        <v>0</v>
      </c>
      <c r="AU364">
        <f t="shared" si="70"/>
        <v>0</v>
      </c>
    </row>
    <row r="365" spans="1:47" x14ac:dyDescent="0.25">
      <c r="A365" t="str">
        <f t="shared" si="65"/>
        <v>JB2-31</v>
      </c>
      <c r="B365" t="str">
        <f t="shared" si="66"/>
        <v>B13_L5_P</v>
      </c>
      <c r="C365" t="str">
        <f t="shared" si="67"/>
        <v>JB2-B13_L5_P</v>
      </c>
      <c r="D365" t="str">
        <f t="shared" si="68"/>
        <v>JB2-31</v>
      </c>
      <c r="E365" t="s">
        <v>331</v>
      </c>
      <c r="F365">
        <v>31</v>
      </c>
      <c r="G365" t="s">
        <v>1743</v>
      </c>
      <c r="AT365" t="str">
        <f t="shared" si="69"/>
        <v>B13_L5_P</v>
      </c>
      <c r="AU365" t="str">
        <f t="shared" si="70"/>
        <v>--</v>
      </c>
    </row>
    <row r="366" spans="1:47" x14ac:dyDescent="0.25">
      <c r="A366" t="str">
        <f t="shared" si="65"/>
        <v>JB2-32</v>
      </c>
      <c r="B366" t="str">
        <f t="shared" si="66"/>
        <v>B33_L17_P</v>
      </c>
      <c r="C366" t="str">
        <f t="shared" si="67"/>
        <v>JB2-B33_L17_P</v>
      </c>
      <c r="D366" t="str">
        <f t="shared" si="68"/>
        <v>JB2-32</v>
      </c>
      <c r="E366" t="s">
        <v>331</v>
      </c>
      <c r="F366">
        <v>32</v>
      </c>
      <c r="G366" t="s">
        <v>2551</v>
      </c>
      <c r="AT366" t="str">
        <f t="shared" si="69"/>
        <v>B33_L17_P</v>
      </c>
      <c r="AU366" t="str">
        <f t="shared" si="70"/>
        <v>--</v>
      </c>
    </row>
    <row r="367" spans="1:47" x14ac:dyDescent="0.25">
      <c r="A367" t="str">
        <f t="shared" si="65"/>
        <v>JB2-33</v>
      </c>
      <c r="B367" t="str">
        <f t="shared" si="66"/>
        <v>B13_L5_N</v>
      </c>
      <c r="C367" t="str">
        <f t="shared" si="67"/>
        <v>JB2-B13_L5_N</v>
      </c>
      <c r="D367" t="str">
        <f t="shared" si="68"/>
        <v>JB2-33</v>
      </c>
      <c r="E367" t="s">
        <v>331</v>
      </c>
      <c r="F367">
        <v>33</v>
      </c>
      <c r="G367" t="s">
        <v>1740</v>
      </c>
      <c r="AT367" t="str">
        <f t="shared" si="69"/>
        <v>B13_L5_N</v>
      </c>
      <c r="AU367" t="str">
        <f t="shared" si="70"/>
        <v>--</v>
      </c>
    </row>
    <row r="368" spans="1:47" x14ac:dyDescent="0.25">
      <c r="A368" t="str">
        <f t="shared" si="65"/>
        <v>JB2-34</v>
      </c>
      <c r="B368" t="str">
        <f t="shared" si="66"/>
        <v>B33_L17_N</v>
      </c>
      <c r="C368" t="str">
        <f t="shared" si="67"/>
        <v>JB2-B33_L17_N</v>
      </c>
      <c r="D368" t="str">
        <f t="shared" si="68"/>
        <v>JB2-34</v>
      </c>
      <c r="E368" t="s">
        <v>331</v>
      </c>
      <c r="F368">
        <v>34</v>
      </c>
      <c r="G368" t="s">
        <v>2550</v>
      </c>
      <c r="AT368" t="str">
        <f t="shared" si="69"/>
        <v>B33_L17_N</v>
      </c>
      <c r="AU368" t="str">
        <f t="shared" si="70"/>
        <v>--</v>
      </c>
    </row>
    <row r="369" spans="1:47" x14ac:dyDescent="0.25">
      <c r="A369" t="str">
        <f t="shared" si="65"/>
        <v>JB2-35</v>
      </c>
      <c r="B369" t="str">
        <f t="shared" si="66"/>
        <v>B13_L6_P</v>
      </c>
      <c r="C369" t="str">
        <f t="shared" si="67"/>
        <v>JB2-B13_L6_P</v>
      </c>
      <c r="D369" t="str">
        <f t="shared" si="68"/>
        <v>JB2-35</v>
      </c>
      <c r="E369" t="s">
        <v>331</v>
      </c>
      <c r="F369">
        <v>35</v>
      </c>
      <c r="G369" t="s">
        <v>1734</v>
      </c>
      <c r="AT369" t="str">
        <f t="shared" si="69"/>
        <v>B13_L6_P</v>
      </c>
      <c r="AU369" t="str">
        <f t="shared" si="70"/>
        <v>--</v>
      </c>
    </row>
    <row r="370" spans="1:47" x14ac:dyDescent="0.25">
      <c r="A370" t="str">
        <f t="shared" si="65"/>
        <v>JB2-36</v>
      </c>
      <c r="B370" t="str">
        <f t="shared" si="66"/>
        <v>B33_L18_P</v>
      </c>
      <c r="C370" t="str">
        <f t="shared" si="67"/>
        <v>JB2-B33_L18_P</v>
      </c>
      <c r="D370" t="str">
        <f t="shared" si="68"/>
        <v>JB2-36</v>
      </c>
      <c r="E370" t="s">
        <v>331</v>
      </c>
      <c r="F370">
        <v>36</v>
      </c>
      <c r="G370" t="s">
        <v>2553</v>
      </c>
      <c r="AT370" t="str">
        <f t="shared" si="69"/>
        <v>B33_L18_P</v>
      </c>
      <c r="AU370" t="str">
        <f t="shared" si="70"/>
        <v>--</v>
      </c>
    </row>
    <row r="371" spans="1:47" x14ac:dyDescent="0.25">
      <c r="A371" t="str">
        <f t="shared" si="65"/>
        <v>JB2-37</v>
      </c>
      <c r="B371" t="str">
        <f t="shared" si="66"/>
        <v>B13_L6_N</v>
      </c>
      <c r="C371" t="str">
        <f t="shared" si="67"/>
        <v>JB2-B13_L6_N</v>
      </c>
      <c r="D371" t="str">
        <f t="shared" si="68"/>
        <v>JB2-37</v>
      </c>
      <c r="E371" t="s">
        <v>331</v>
      </c>
      <c r="F371">
        <v>37</v>
      </c>
      <c r="G371" t="s">
        <v>1730</v>
      </c>
      <c r="AT371" t="str">
        <f t="shared" si="69"/>
        <v>B13_L6_N</v>
      </c>
      <c r="AU371" t="str">
        <f t="shared" si="70"/>
        <v>--</v>
      </c>
    </row>
    <row r="372" spans="1:47" x14ac:dyDescent="0.25">
      <c r="A372" t="str">
        <f t="shared" si="65"/>
        <v>JB2-38</v>
      </c>
      <c r="B372" t="str">
        <f t="shared" si="66"/>
        <v>B33_L18_N</v>
      </c>
      <c r="C372" t="str">
        <f t="shared" si="67"/>
        <v>JB2-B33_L18_N</v>
      </c>
      <c r="D372" t="str">
        <f t="shared" si="68"/>
        <v>JB2-38</v>
      </c>
      <c r="E372" t="s">
        <v>331</v>
      </c>
      <c r="F372">
        <v>38</v>
      </c>
      <c r="G372" t="s">
        <v>2552</v>
      </c>
      <c r="AT372" t="str">
        <f t="shared" si="69"/>
        <v>B33_L18_N</v>
      </c>
      <c r="AU372" t="str">
        <f t="shared" si="70"/>
        <v>--</v>
      </c>
    </row>
    <row r="373" spans="1:47" x14ac:dyDescent="0.25">
      <c r="A373" t="str">
        <f t="shared" si="65"/>
        <v>JB2-39</v>
      </c>
      <c r="B373" t="str">
        <f t="shared" si="66"/>
        <v>GND</v>
      </c>
      <c r="C373" t="str">
        <f t="shared" si="67"/>
        <v>JB2-GND</v>
      </c>
      <c r="D373" t="str">
        <f t="shared" si="68"/>
        <v>JB2-39</v>
      </c>
      <c r="E373" t="s">
        <v>331</v>
      </c>
      <c r="F373">
        <v>39</v>
      </c>
      <c r="G373" t="s">
        <v>348</v>
      </c>
      <c r="AT373">
        <f t="shared" si="69"/>
        <v>0</v>
      </c>
      <c r="AU373">
        <f t="shared" si="70"/>
        <v>0</v>
      </c>
    </row>
    <row r="374" spans="1:47" x14ac:dyDescent="0.25">
      <c r="A374" t="str">
        <f t="shared" si="65"/>
        <v>JB2-40</v>
      </c>
      <c r="B374" t="str">
        <f t="shared" si="66"/>
        <v>GND</v>
      </c>
      <c r="C374" t="str">
        <f t="shared" si="67"/>
        <v>JB2-GND</v>
      </c>
      <c r="D374" t="str">
        <f t="shared" si="68"/>
        <v>JB2-40</v>
      </c>
      <c r="E374" t="s">
        <v>331</v>
      </c>
      <c r="F374">
        <v>40</v>
      </c>
      <c r="G374" t="s">
        <v>348</v>
      </c>
      <c r="AT374">
        <f t="shared" si="69"/>
        <v>0</v>
      </c>
      <c r="AU374">
        <f t="shared" si="70"/>
        <v>0</v>
      </c>
    </row>
    <row r="375" spans="1:47" x14ac:dyDescent="0.25">
      <c r="A375" t="str">
        <f t="shared" si="65"/>
        <v>JB2-41</v>
      </c>
      <c r="B375" t="str">
        <f t="shared" si="66"/>
        <v>B13_L1_P</v>
      </c>
      <c r="C375" t="str">
        <f t="shared" si="67"/>
        <v>JB2-B13_L1_P</v>
      </c>
      <c r="D375" t="str">
        <f t="shared" si="68"/>
        <v>JB2-41</v>
      </c>
      <c r="E375" t="s">
        <v>331</v>
      </c>
      <c r="F375">
        <v>41</v>
      </c>
      <c r="G375" t="s">
        <v>1744</v>
      </c>
      <c r="AT375" t="str">
        <f t="shared" si="69"/>
        <v>B13_L1_P</v>
      </c>
      <c r="AU375" t="str">
        <f t="shared" si="70"/>
        <v>--</v>
      </c>
    </row>
    <row r="376" spans="1:47" x14ac:dyDescent="0.25">
      <c r="A376" t="str">
        <f t="shared" si="65"/>
        <v>JB2-42</v>
      </c>
      <c r="B376" t="str">
        <f t="shared" si="66"/>
        <v>B13_L7_P</v>
      </c>
      <c r="C376" t="str">
        <f t="shared" si="67"/>
        <v>JB2-B13_L7_P</v>
      </c>
      <c r="D376" t="str">
        <f t="shared" si="68"/>
        <v>JB2-42</v>
      </c>
      <c r="E376" t="s">
        <v>331</v>
      </c>
      <c r="F376">
        <v>42</v>
      </c>
      <c r="G376" t="s">
        <v>2235</v>
      </c>
      <c r="AT376" t="str">
        <f t="shared" si="69"/>
        <v>B13_L7_P</v>
      </c>
      <c r="AU376" t="str">
        <f t="shared" si="70"/>
        <v>--</v>
      </c>
    </row>
    <row r="377" spans="1:47" x14ac:dyDescent="0.25">
      <c r="A377" t="str">
        <f t="shared" si="65"/>
        <v>JB2-43</v>
      </c>
      <c r="B377" t="str">
        <f t="shared" si="66"/>
        <v>B13_L1_N</v>
      </c>
      <c r="C377" t="str">
        <f t="shared" si="67"/>
        <v>JB2-B13_L1_N</v>
      </c>
      <c r="D377" t="str">
        <f t="shared" si="68"/>
        <v>JB2-43</v>
      </c>
      <c r="E377" t="s">
        <v>331</v>
      </c>
      <c r="F377">
        <v>43</v>
      </c>
      <c r="G377" t="s">
        <v>1742</v>
      </c>
      <c r="AT377" t="str">
        <f t="shared" si="69"/>
        <v>B13_L1_N</v>
      </c>
      <c r="AU377" t="str">
        <f t="shared" si="70"/>
        <v>--</v>
      </c>
    </row>
    <row r="378" spans="1:47" x14ac:dyDescent="0.25">
      <c r="A378" t="str">
        <f t="shared" si="65"/>
        <v>JB2-44</v>
      </c>
      <c r="B378" t="str">
        <f t="shared" si="66"/>
        <v>B13_L7_N</v>
      </c>
      <c r="C378" t="str">
        <f t="shared" si="67"/>
        <v>JB2-B13_L7_N</v>
      </c>
      <c r="D378" t="str">
        <f t="shared" si="68"/>
        <v>JB2-44</v>
      </c>
      <c r="E378" t="s">
        <v>331</v>
      </c>
      <c r="F378">
        <v>44</v>
      </c>
      <c r="G378" t="s">
        <v>2234</v>
      </c>
      <c r="AT378" t="str">
        <f t="shared" si="69"/>
        <v>B13_L7_N</v>
      </c>
      <c r="AU378" t="str">
        <f t="shared" si="70"/>
        <v>--</v>
      </c>
    </row>
    <row r="379" spans="1:47" x14ac:dyDescent="0.25">
      <c r="A379" t="str">
        <f t="shared" si="65"/>
        <v>JB2-45</v>
      </c>
      <c r="B379" t="str">
        <f t="shared" si="66"/>
        <v>B13_L12_P</v>
      </c>
      <c r="C379" t="str">
        <f t="shared" si="67"/>
        <v>JB2-B13_L12_P</v>
      </c>
      <c r="D379" t="str">
        <f t="shared" si="68"/>
        <v>JB2-45</v>
      </c>
      <c r="E379" t="s">
        <v>331</v>
      </c>
      <c r="F379">
        <v>45</v>
      </c>
      <c r="G379" t="s">
        <v>1726</v>
      </c>
      <c r="AT379" t="str">
        <f t="shared" si="69"/>
        <v>B13_L12_P</v>
      </c>
      <c r="AU379" t="str">
        <f t="shared" si="70"/>
        <v>--</v>
      </c>
    </row>
    <row r="380" spans="1:47" x14ac:dyDescent="0.25">
      <c r="A380" t="str">
        <f t="shared" si="65"/>
        <v>JB2-46</v>
      </c>
      <c r="B380" t="str">
        <f t="shared" si="66"/>
        <v>B13_L8_P</v>
      </c>
      <c r="C380" t="str">
        <f t="shared" si="67"/>
        <v>JB2-B13_L8_P</v>
      </c>
      <c r="D380" t="str">
        <f t="shared" si="68"/>
        <v>JB2-46</v>
      </c>
      <c r="E380" t="s">
        <v>331</v>
      </c>
      <c r="F380">
        <v>46</v>
      </c>
      <c r="G380" t="s">
        <v>2237</v>
      </c>
      <c r="AT380" t="str">
        <f t="shared" si="69"/>
        <v>B13_L8_P</v>
      </c>
      <c r="AU380" t="str">
        <f t="shared" si="70"/>
        <v>--</v>
      </c>
    </row>
    <row r="381" spans="1:47" x14ac:dyDescent="0.25">
      <c r="A381" t="str">
        <f t="shared" si="65"/>
        <v>JB2-47</v>
      </c>
      <c r="B381" t="str">
        <f t="shared" si="66"/>
        <v>B13_L12_N</v>
      </c>
      <c r="C381" t="str">
        <f t="shared" si="67"/>
        <v>JB2-B13_L12_N</v>
      </c>
      <c r="D381" t="str">
        <f t="shared" si="68"/>
        <v>JB2-47</v>
      </c>
      <c r="E381" t="s">
        <v>331</v>
      </c>
      <c r="F381">
        <v>47</v>
      </c>
      <c r="G381" t="s">
        <v>1725</v>
      </c>
      <c r="AT381" t="str">
        <f t="shared" si="69"/>
        <v>B13_L12_N</v>
      </c>
      <c r="AU381" t="str">
        <f t="shared" si="70"/>
        <v>--</v>
      </c>
    </row>
    <row r="382" spans="1:47" x14ac:dyDescent="0.25">
      <c r="A382" t="str">
        <f t="shared" si="65"/>
        <v>JB2-48</v>
      </c>
      <c r="B382" t="str">
        <f t="shared" si="66"/>
        <v>B13_L8_N</v>
      </c>
      <c r="C382" t="str">
        <f t="shared" si="67"/>
        <v>JB2-B13_L8_N</v>
      </c>
      <c r="D382" t="str">
        <f t="shared" si="68"/>
        <v>JB2-48</v>
      </c>
      <c r="E382" t="s">
        <v>331</v>
      </c>
      <c r="F382">
        <v>48</v>
      </c>
      <c r="G382" t="s">
        <v>2236</v>
      </c>
      <c r="AT382" t="str">
        <f t="shared" si="69"/>
        <v>B13_L8_N</v>
      </c>
      <c r="AU382" t="str">
        <f t="shared" si="70"/>
        <v>--</v>
      </c>
    </row>
    <row r="383" spans="1:47" x14ac:dyDescent="0.25">
      <c r="A383" t="str">
        <f t="shared" si="65"/>
        <v>JB2-49</v>
      </c>
      <c r="B383" t="str">
        <f t="shared" si="66"/>
        <v>GND</v>
      </c>
      <c r="C383" t="str">
        <f t="shared" si="67"/>
        <v>JB2-GND</v>
      </c>
      <c r="D383" t="str">
        <f t="shared" si="68"/>
        <v>JB2-49</v>
      </c>
      <c r="E383" t="s">
        <v>331</v>
      </c>
      <c r="F383">
        <v>49</v>
      </c>
      <c r="G383" t="s">
        <v>348</v>
      </c>
      <c r="AT383">
        <f t="shared" si="69"/>
        <v>0</v>
      </c>
      <c r="AU383">
        <f t="shared" si="70"/>
        <v>0</v>
      </c>
    </row>
    <row r="384" spans="1:47" x14ac:dyDescent="0.25">
      <c r="A384" t="str">
        <f t="shared" si="65"/>
        <v>JB2-50</v>
      </c>
      <c r="B384" t="str">
        <f t="shared" si="66"/>
        <v>GND</v>
      </c>
      <c r="C384" t="str">
        <f t="shared" si="67"/>
        <v>JB2-GND</v>
      </c>
      <c r="D384" t="str">
        <f t="shared" si="68"/>
        <v>JB2-50</v>
      </c>
      <c r="E384" t="s">
        <v>331</v>
      </c>
      <c r="F384">
        <v>50</v>
      </c>
      <c r="G384" t="s">
        <v>348</v>
      </c>
      <c r="AT384">
        <f t="shared" si="69"/>
        <v>0</v>
      </c>
      <c r="AU384">
        <f t="shared" si="70"/>
        <v>0</v>
      </c>
    </row>
    <row r="385" spans="1:47" x14ac:dyDescent="0.25">
      <c r="A385" t="str">
        <f t="shared" si="65"/>
        <v>JB2-51</v>
      </c>
      <c r="B385" t="str">
        <f t="shared" si="66"/>
        <v>B13_L14_P</v>
      </c>
      <c r="C385" t="str">
        <f t="shared" si="67"/>
        <v>JB2-B13_L14_P</v>
      </c>
      <c r="D385" t="str">
        <f t="shared" si="68"/>
        <v>JB2-51</v>
      </c>
      <c r="E385" t="s">
        <v>331</v>
      </c>
      <c r="F385">
        <v>51</v>
      </c>
      <c r="G385" t="s">
        <v>1731</v>
      </c>
      <c r="AT385" t="str">
        <f t="shared" si="69"/>
        <v>B13_L14_P</v>
      </c>
      <c r="AU385" t="str">
        <f t="shared" si="70"/>
        <v>--</v>
      </c>
    </row>
    <row r="386" spans="1:47" x14ac:dyDescent="0.25">
      <c r="A386" t="str">
        <f t="shared" si="65"/>
        <v>JB2-52</v>
      </c>
      <c r="B386" t="str">
        <f t="shared" si="66"/>
        <v>B13_L11_P</v>
      </c>
      <c r="C386" t="str">
        <f t="shared" si="67"/>
        <v>JB2-B13_L11_P</v>
      </c>
      <c r="D386" t="str">
        <f t="shared" si="68"/>
        <v>JB2-52</v>
      </c>
      <c r="E386" t="s">
        <v>331</v>
      </c>
      <c r="F386">
        <v>52</v>
      </c>
      <c r="G386" t="s">
        <v>1724</v>
      </c>
      <c r="AT386" t="str">
        <f t="shared" si="69"/>
        <v>B13_L11_P</v>
      </c>
      <c r="AU386" t="str">
        <f t="shared" si="70"/>
        <v>--</v>
      </c>
    </row>
    <row r="387" spans="1:47" x14ac:dyDescent="0.25">
      <c r="A387" t="str">
        <f t="shared" si="65"/>
        <v>JB2-53</v>
      </c>
      <c r="B387" t="str">
        <f t="shared" si="66"/>
        <v>B13_L14_N</v>
      </c>
      <c r="C387" t="str">
        <f t="shared" si="67"/>
        <v>JB2-B13_L14_N</v>
      </c>
      <c r="D387" t="str">
        <f t="shared" si="68"/>
        <v>JB2-53</v>
      </c>
      <c r="E387" t="s">
        <v>331</v>
      </c>
      <c r="F387">
        <v>53</v>
      </c>
      <c r="G387" t="s">
        <v>1729</v>
      </c>
      <c r="AT387" t="str">
        <f t="shared" si="69"/>
        <v>B13_L14_N</v>
      </c>
      <c r="AU387" t="str">
        <f t="shared" si="70"/>
        <v>--</v>
      </c>
    </row>
    <row r="388" spans="1:47" x14ac:dyDescent="0.25">
      <c r="A388" t="str">
        <f t="shared" si="65"/>
        <v>JB2-54</v>
      </c>
      <c r="B388" t="str">
        <f t="shared" si="66"/>
        <v>B13_L11_N</v>
      </c>
      <c r="C388" t="str">
        <f t="shared" si="67"/>
        <v>JB2-B13_L11_N</v>
      </c>
      <c r="D388" t="str">
        <f t="shared" si="68"/>
        <v>JB2-54</v>
      </c>
      <c r="E388" t="s">
        <v>331</v>
      </c>
      <c r="F388">
        <v>54</v>
      </c>
      <c r="G388" t="s">
        <v>1723</v>
      </c>
      <c r="AT388" t="str">
        <f t="shared" si="69"/>
        <v>B13_L11_N</v>
      </c>
      <c r="AU388" t="str">
        <f t="shared" si="70"/>
        <v>--</v>
      </c>
    </row>
    <row r="389" spans="1:47" x14ac:dyDescent="0.25">
      <c r="A389" t="str">
        <f t="shared" si="65"/>
        <v>JB2-55</v>
      </c>
      <c r="B389" t="str">
        <f t="shared" si="66"/>
        <v>B13_L13_P</v>
      </c>
      <c r="C389" t="str">
        <f t="shared" si="67"/>
        <v>JB2-B13_L13_P</v>
      </c>
      <c r="D389" t="str">
        <f t="shared" si="68"/>
        <v>JB2-55</v>
      </c>
      <c r="E389" t="s">
        <v>331</v>
      </c>
      <c r="F389">
        <v>55</v>
      </c>
      <c r="G389" t="s">
        <v>1728</v>
      </c>
      <c r="AT389" t="str">
        <f t="shared" si="69"/>
        <v>B13_L13_P</v>
      </c>
      <c r="AU389" t="str">
        <f t="shared" si="70"/>
        <v>--</v>
      </c>
    </row>
    <row r="390" spans="1:47" x14ac:dyDescent="0.25">
      <c r="A390" t="str">
        <f t="shared" ref="A390:A453" si="71">$E390&amp;"-"&amp;$F390</f>
        <v>JB2-56</v>
      </c>
      <c r="B390" t="str">
        <f t="shared" ref="B390:B453" si="72">IF(OR(E390=$A$2,E390=$B$2,E390=$C$2,E390=$D$2),"--",G390)</f>
        <v>B13_L9_P</v>
      </c>
      <c r="C390" t="str">
        <f t="shared" ref="C390:C453" si="73">$E390&amp;"-"&amp;$G390</f>
        <v>JB2-B13_L9_P</v>
      </c>
      <c r="D390" t="str">
        <f t="shared" ref="D390:D453" si="74">A390</f>
        <v>JB2-56</v>
      </c>
      <c r="E390" t="s">
        <v>331</v>
      </c>
      <c r="F390">
        <v>56</v>
      </c>
      <c r="G390" t="s">
        <v>1748</v>
      </c>
      <c r="AT390" t="str">
        <f t="shared" ref="AT390:AT453" si="75">IF(IF(COUNTIF($AO$6:$AQ$150,B390)&gt;0,"---","--")="---",VLOOKUP(B390,$AO$6:$AQ$150,3,0),B390)</f>
        <v>B13_L9_P</v>
      </c>
      <c r="AU390" t="str">
        <f t="shared" ref="AU390:AU453" si="76">IF(IF(COUNTIF($AO$6:$AQ$150,B390)&gt;0,"---","--")="---",VLOOKUP(B390,$AO$6:$AQ$150,2,0),"--")</f>
        <v>--</v>
      </c>
    </row>
    <row r="391" spans="1:47" x14ac:dyDescent="0.25">
      <c r="A391" t="str">
        <f t="shared" si="71"/>
        <v>JB2-57</v>
      </c>
      <c r="B391" t="str">
        <f t="shared" si="72"/>
        <v>B13_L13_N</v>
      </c>
      <c r="C391" t="str">
        <f t="shared" si="73"/>
        <v>JB2-B13_L13_N</v>
      </c>
      <c r="D391" t="str">
        <f t="shared" si="74"/>
        <v>JB2-57</v>
      </c>
      <c r="E391" t="s">
        <v>331</v>
      </c>
      <c r="F391">
        <v>57</v>
      </c>
      <c r="G391" t="s">
        <v>1727</v>
      </c>
      <c r="AT391" t="str">
        <f t="shared" si="75"/>
        <v>B13_L13_N</v>
      </c>
      <c r="AU391" t="str">
        <f t="shared" si="76"/>
        <v>--</v>
      </c>
    </row>
    <row r="392" spans="1:47" x14ac:dyDescent="0.25">
      <c r="A392" t="str">
        <f t="shared" si="71"/>
        <v>JB2-58</v>
      </c>
      <c r="B392" t="str">
        <f t="shared" si="72"/>
        <v>B13_L9_N</v>
      </c>
      <c r="C392" t="str">
        <f t="shared" si="73"/>
        <v>JB2-B13_L9_N</v>
      </c>
      <c r="D392" t="str">
        <f t="shared" si="74"/>
        <v>JB2-58</v>
      </c>
      <c r="E392" t="s">
        <v>331</v>
      </c>
      <c r="F392">
        <v>58</v>
      </c>
      <c r="G392" t="s">
        <v>1745</v>
      </c>
      <c r="AT392" t="str">
        <f t="shared" si="75"/>
        <v>B13_L9_N</v>
      </c>
      <c r="AU392" t="str">
        <f t="shared" si="76"/>
        <v>--</v>
      </c>
    </row>
    <row r="393" spans="1:47" x14ac:dyDescent="0.25">
      <c r="A393" t="str">
        <f t="shared" si="71"/>
        <v>JB2-59</v>
      </c>
      <c r="B393" t="str">
        <f t="shared" si="72"/>
        <v>GND</v>
      </c>
      <c r="C393" t="str">
        <f t="shared" si="73"/>
        <v>JB2-GND</v>
      </c>
      <c r="D393" t="str">
        <f t="shared" si="74"/>
        <v>JB2-59</v>
      </c>
      <c r="E393" t="s">
        <v>331</v>
      </c>
      <c r="F393">
        <v>59</v>
      </c>
      <c r="G393" t="s">
        <v>348</v>
      </c>
      <c r="AT393">
        <f t="shared" si="75"/>
        <v>0</v>
      </c>
      <c r="AU393">
        <f t="shared" si="76"/>
        <v>0</v>
      </c>
    </row>
    <row r="394" spans="1:47" x14ac:dyDescent="0.25">
      <c r="A394" t="str">
        <f t="shared" si="71"/>
        <v>JB2-60</v>
      </c>
      <c r="B394" t="str">
        <f t="shared" si="72"/>
        <v>GND</v>
      </c>
      <c r="C394" t="str">
        <f t="shared" si="73"/>
        <v>JB2-GND</v>
      </c>
      <c r="D394" t="str">
        <f t="shared" si="74"/>
        <v>JB2-60</v>
      </c>
      <c r="E394" t="s">
        <v>331</v>
      </c>
      <c r="F394">
        <v>60</v>
      </c>
      <c r="G394" t="s">
        <v>348</v>
      </c>
      <c r="AT394">
        <f t="shared" si="75"/>
        <v>0</v>
      </c>
      <c r="AU394">
        <f t="shared" si="76"/>
        <v>0</v>
      </c>
    </row>
    <row r="395" spans="1:47" x14ac:dyDescent="0.25">
      <c r="A395" t="str">
        <f t="shared" si="71"/>
        <v>JB2-61</v>
      </c>
      <c r="B395" t="str">
        <f t="shared" si="72"/>
        <v>B13_L4_P</v>
      </c>
      <c r="C395" t="str">
        <f t="shared" si="73"/>
        <v>JB2-B13_L4_P</v>
      </c>
      <c r="D395" t="str">
        <f t="shared" si="74"/>
        <v>JB2-61</v>
      </c>
      <c r="E395" t="s">
        <v>331</v>
      </c>
      <c r="F395">
        <v>61</v>
      </c>
      <c r="G395" t="s">
        <v>1750</v>
      </c>
      <c r="AT395" t="str">
        <f t="shared" si="75"/>
        <v>B13_L4_P</v>
      </c>
      <c r="AU395" t="str">
        <f t="shared" si="76"/>
        <v>--</v>
      </c>
    </row>
    <row r="396" spans="1:47" x14ac:dyDescent="0.25">
      <c r="A396" t="str">
        <f t="shared" si="71"/>
        <v>JB2-62</v>
      </c>
      <c r="B396" t="str">
        <f t="shared" si="72"/>
        <v>B13_L20_P</v>
      </c>
      <c r="C396" t="str">
        <f t="shared" si="73"/>
        <v>JB2-B13_L20_P</v>
      </c>
      <c r="D396" t="str">
        <f t="shared" si="74"/>
        <v>JB2-62</v>
      </c>
      <c r="E396" t="s">
        <v>331</v>
      </c>
      <c r="F396">
        <v>62</v>
      </c>
      <c r="G396" t="s">
        <v>2320</v>
      </c>
      <c r="AT396" t="str">
        <f t="shared" si="75"/>
        <v>B13_L20_P</v>
      </c>
      <c r="AU396" t="str">
        <f t="shared" si="76"/>
        <v>--</v>
      </c>
    </row>
    <row r="397" spans="1:47" x14ac:dyDescent="0.25">
      <c r="A397" t="str">
        <f t="shared" si="71"/>
        <v>JB2-63</v>
      </c>
      <c r="B397" t="str">
        <f t="shared" si="72"/>
        <v>B13_L4_N</v>
      </c>
      <c r="C397" t="str">
        <f t="shared" si="73"/>
        <v>JB2-B13_L4_N</v>
      </c>
      <c r="D397" t="str">
        <f t="shared" si="74"/>
        <v>JB2-63</v>
      </c>
      <c r="E397" t="s">
        <v>331</v>
      </c>
      <c r="F397">
        <v>63</v>
      </c>
      <c r="G397" t="s">
        <v>1749</v>
      </c>
      <c r="AT397" t="str">
        <f t="shared" si="75"/>
        <v>B13_L4_N</v>
      </c>
      <c r="AU397" t="str">
        <f t="shared" si="76"/>
        <v>--</v>
      </c>
    </row>
    <row r="398" spans="1:47" x14ac:dyDescent="0.25">
      <c r="A398" t="str">
        <f t="shared" si="71"/>
        <v>JB2-64</v>
      </c>
      <c r="B398" t="str">
        <f t="shared" si="72"/>
        <v>B13_L20_N</v>
      </c>
      <c r="C398" t="str">
        <f t="shared" si="73"/>
        <v>JB2-B13_L20_N</v>
      </c>
      <c r="D398" t="str">
        <f t="shared" si="74"/>
        <v>JB2-64</v>
      </c>
      <c r="E398" t="s">
        <v>331</v>
      </c>
      <c r="F398">
        <v>64</v>
      </c>
      <c r="G398" t="s">
        <v>2319</v>
      </c>
      <c r="AT398" t="str">
        <f t="shared" si="75"/>
        <v>B13_L20_N</v>
      </c>
      <c r="AU398" t="str">
        <f t="shared" si="76"/>
        <v>--</v>
      </c>
    </row>
    <row r="399" spans="1:47" x14ac:dyDescent="0.25">
      <c r="A399" t="str">
        <f t="shared" si="71"/>
        <v>JB2-65</v>
      </c>
      <c r="B399" t="str">
        <f t="shared" si="72"/>
        <v>B13_L3_P</v>
      </c>
      <c r="C399" t="str">
        <f t="shared" si="73"/>
        <v>JB2-B13_L3_P</v>
      </c>
      <c r="D399" t="str">
        <f t="shared" si="74"/>
        <v>JB2-65</v>
      </c>
      <c r="E399" t="s">
        <v>331</v>
      </c>
      <c r="F399">
        <v>65</v>
      </c>
      <c r="G399" t="s">
        <v>1732</v>
      </c>
      <c r="AT399" t="str">
        <f t="shared" si="75"/>
        <v>B13_L3_P</v>
      </c>
      <c r="AU399" t="str">
        <f t="shared" si="76"/>
        <v>--</v>
      </c>
    </row>
    <row r="400" spans="1:47" x14ac:dyDescent="0.25">
      <c r="A400" t="str">
        <f t="shared" si="71"/>
        <v>JB2-66</v>
      </c>
      <c r="B400" t="str">
        <f t="shared" si="72"/>
        <v>B13_L17_P</v>
      </c>
      <c r="C400" t="str">
        <f t="shared" si="73"/>
        <v>JB2-B13_L17_P</v>
      </c>
      <c r="D400" t="str">
        <f t="shared" si="74"/>
        <v>JB2-66</v>
      </c>
      <c r="E400" t="s">
        <v>331</v>
      </c>
      <c r="F400">
        <v>66</v>
      </c>
      <c r="G400" t="s">
        <v>1741</v>
      </c>
      <c r="AT400" t="str">
        <f t="shared" si="75"/>
        <v>B13_L17_P</v>
      </c>
      <c r="AU400" t="str">
        <f t="shared" si="76"/>
        <v>--</v>
      </c>
    </row>
    <row r="401" spans="1:47" x14ac:dyDescent="0.25">
      <c r="A401" t="str">
        <f t="shared" si="71"/>
        <v>JB2-67</v>
      </c>
      <c r="B401" t="str">
        <f t="shared" si="72"/>
        <v>B13_L3_N</v>
      </c>
      <c r="C401" t="str">
        <f t="shared" si="73"/>
        <v>JB2-B13_L3_N</v>
      </c>
      <c r="D401" t="str">
        <f t="shared" si="74"/>
        <v>JB2-67</v>
      </c>
      <c r="E401" t="s">
        <v>331</v>
      </c>
      <c r="F401">
        <v>67</v>
      </c>
      <c r="G401" t="s">
        <v>1736</v>
      </c>
      <c r="AT401" t="str">
        <f t="shared" si="75"/>
        <v>B13_L3_N</v>
      </c>
      <c r="AU401" t="str">
        <f t="shared" si="76"/>
        <v>--</v>
      </c>
    </row>
    <row r="402" spans="1:47" x14ac:dyDescent="0.25">
      <c r="A402" t="str">
        <f t="shared" si="71"/>
        <v>JB2-68</v>
      </c>
      <c r="B402" t="str">
        <f t="shared" si="72"/>
        <v>B13_L17_N</v>
      </c>
      <c r="C402" t="str">
        <f t="shared" si="73"/>
        <v>JB2-B13_L17_N</v>
      </c>
      <c r="D402" t="str">
        <f t="shared" si="74"/>
        <v>JB2-68</v>
      </c>
      <c r="E402" t="s">
        <v>331</v>
      </c>
      <c r="F402">
        <v>68</v>
      </c>
      <c r="G402" t="s">
        <v>1739</v>
      </c>
      <c r="AT402" t="str">
        <f t="shared" si="75"/>
        <v>B13_L17_N</v>
      </c>
      <c r="AU402" t="str">
        <f t="shared" si="76"/>
        <v>--</v>
      </c>
    </row>
    <row r="403" spans="1:47" x14ac:dyDescent="0.25">
      <c r="A403" t="str">
        <f t="shared" si="71"/>
        <v>JB2-69</v>
      </c>
      <c r="B403" t="str">
        <f t="shared" si="72"/>
        <v>GND</v>
      </c>
      <c r="C403" t="str">
        <f t="shared" si="73"/>
        <v>JB2-GND</v>
      </c>
      <c r="D403" t="str">
        <f t="shared" si="74"/>
        <v>JB2-69</v>
      </c>
      <c r="E403" t="s">
        <v>331</v>
      </c>
      <c r="F403">
        <v>69</v>
      </c>
      <c r="G403" t="s">
        <v>348</v>
      </c>
      <c r="AT403">
        <f t="shared" si="75"/>
        <v>0</v>
      </c>
      <c r="AU403">
        <f t="shared" si="76"/>
        <v>0</v>
      </c>
    </row>
    <row r="404" spans="1:47" x14ac:dyDescent="0.25">
      <c r="A404" t="str">
        <f t="shared" si="71"/>
        <v>JB2-70</v>
      </c>
      <c r="B404" t="str">
        <f t="shared" si="72"/>
        <v>GND</v>
      </c>
      <c r="C404" t="str">
        <f t="shared" si="73"/>
        <v>JB2-GND</v>
      </c>
      <c r="D404" t="str">
        <f t="shared" si="74"/>
        <v>JB2-70</v>
      </c>
      <c r="E404" t="s">
        <v>331</v>
      </c>
      <c r="F404">
        <v>70</v>
      </c>
      <c r="G404" t="s">
        <v>348</v>
      </c>
      <c r="AT404">
        <f t="shared" si="75"/>
        <v>0</v>
      </c>
      <c r="AU404">
        <f t="shared" si="76"/>
        <v>0</v>
      </c>
    </row>
    <row r="405" spans="1:47" x14ac:dyDescent="0.25">
      <c r="A405" t="str">
        <f t="shared" si="71"/>
        <v>JB2-71</v>
      </c>
      <c r="B405" t="str">
        <f t="shared" si="72"/>
        <v>B13_L10_P</v>
      </c>
      <c r="C405" t="str">
        <f t="shared" si="73"/>
        <v>JB2-B13_L10_P</v>
      </c>
      <c r="D405" t="str">
        <f t="shared" si="74"/>
        <v>JB2-71</v>
      </c>
      <c r="E405" t="s">
        <v>331</v>
      </c>
      <c r="F405">
        <v>71</v>
      </c>
      <c r="G405" t="s">
        <v>1721</v>
      </c>
      <c r="AT405" t="str">
        <f t="shared" si="75"/>
        <v>B13_L10_P</v>
      </c>
      <c r="AU405" t="str">
        <f t="shared" si="76"/>
        <v>--</v>
      </c>
    </row>
    <row r="406" spans="1:47" x14ac:dyDescent="0.25">
      <c r="A406" t="str">
        <f t="shared" si="71"/>
        <v>JB2-72</v>
      </c>
      <c r="B406" t="str">
        <f t="shared" si="72"/>
        <v>B13_L16_P</v>
      </c>
      <c r="C406" t="str">
        <f t="shared" si="73"/>
        <v>JB2-B13_L16_P</v>
      </c>
      <c r="D406" t="str">
        <f t="shared" si="74"/>
        <v>JB2-72</v>
      </c>
      <c r="E406" t="s">
        <v>331</v>
      </c>
      <c r="F406">
        <v>72</v>
      </c>
      <c r="G406" t="s">
        <v>1738</v>
      </c>
      <c r="AT406" t="str">
        <f t="shared" si="75"/>
        <v>B13_L16_P</v>
      </c>
      <c r="AU406" t="str">
        <f t="shared" si="76"/>
        <v>--</v>
      </c>
    </row>
    <row r="407" spans="1:47" x14ac:dyDescent="0.25">
      <c r="A407" t="str">
        <f t="shared" si="71"/>
        <v>JB2-73</v>
      </c>
      <c r="B407" t="str">
        <f t="shared" si="72"/>
        <v>B13_L10_N</v>
      </c>
      <c r="C407" t="str">
        <f t="shared" si="73"/>
        <v>JB2-B13_L10_N</v>
      </c>
      <c r="D407" t="str">
        <f t="shared" si="74"/>
        <v>JB2-73</v>
      </c>
      <c r="E407" t="s">
        <v>331</v>
      </c>
      <c r="F407">
        <v>73</v>
      </c>
      <c r="G407" t="s">
        <v>1720</v>
      </c>
      <c r="AT407" t="str">
        <f t="shared" si="75"/>
        <v>B13_L10_N</v>
      </c>
      <c r="AU407" t="str">
        <f t="shared" si="76"/>
        <v>--</v>
      </c>
    </row>
    <row r="408" spans="1:47" x14ac:dyDescent="0.25">
      <c r="A408" t="str">
        <f t="shared" si="71"/>
        <v>JB2-74</v>
      </c>
      <c r="B408" t="str">
        <f t="shared" si="72"/>
        <v>B13_L16_N</v>
      </c>
      <c r="C408" t="str">
        <f t="shared" si="73"/>
        <v>JB2-B13_L16_N</v>
      </c>
      <c r="D408" t="str">
        <f t="shared" si="74"/>
        <v>JB2-74</v>
      </c>
      <c r="E408" t="s">
        <v>331</v>
      </c>
      <c r="F408">
        <v>74</v>
      </c>
      <c r="G408" t="s">
        <v>1737</v>
      </c>
      <c r="AT408" t="str">
        <f t="shared" si="75"/>
        <v>B13_L16_N</v>
      </c>
      <c r="AU408" t="str">
        <f t="shared" si="76"/>
        <v>--</v>
      </c>
    </row>
    <row r="409" spans="1:47" x14ac:dyDescent="0.25">
      <c r="A409" t="str">
        <f t="shared" si="71"/>
        <v>JB2-75</v>
      </c>
      <c r="B409" t="str">
        <f t="shared" si="72"/>
        <v>B13_L2_P</v>
      </c>
      <c r="C409" t="str">
        <f t="shared" si="73"/>
        <v>JB2-B13_L2_P</v>
      </c>
      <c r="D409" t="str">
        <f t="shared" si="74"/>
        <v>JB2-75</v>
      </c>
      <c r="E409" t="s">
        <v>331</v>
      </c>
      <c r="F409">
        <v>75</v>
      </c>
      <c r="G409" t="s">
        <v>1747</v>
      </c>
      <c r="AT409" t="str">
        <f t="shared" si="75"/>
        <v>B13_L2_P</v>
      </c>
      <c r="AU409" t="str">
        <f t="shared" si="76"/>
        <v>--</v>
      </c>
    </row>
    <row r="410" spans="1:47" x14ac:dyDescent="0.25">
      <c r="A410" t="str">
        <f t="shared" si="71"/>
        <v>JB2-76</v>
      </c>
      <c r="B410" t="str">
        <f t="shared" si="72"/>
        <v>B13_L18_P</v>
      </c>
      <c r="C410" t="str">
        <f t="shared" si="73"/>
        <v>JB2-B13_L18_P</v>
      </c>
      <c r="D410" t="str">
        <f t="shared" si="74"/>
        <v>JB2-76</v>
      </c>
      <c r="E410" t="s">
        <v>331</v>
      </c>
      <c r="F410">
        <v>76</v>
      </c>
      <c r="G410" t="s">
        <v>2316</v>
      </c>
      <c r="AT410" t="str">
        <f t="shared" si="75"/>
        <v>B13_L18_P</v>
      </c>
      <c r="AU410" t="str">
        <f t="shared" si="76"/>
        <v>--</v>
      </c>
    </row>
    <row r="411" spans="1:47" x14ac:dyDescent="0.25">
      <c r="A411" t="str">
        <f t="shared" si="71"/>
        <v>JB2-77</v>
      </c>
      <c r="B411" t="str">
        <f t="shared" si="72"/>
        <v>B13_L2_N</v>
      </c>
      <c r="C411" t="str">
        <f t="shared" si="73"/>
        <v>JB2-B13_L2_N</v>
      </c>
      <c r="D411" t="str">
        <f t="shared" si="74"/>
        <v>JB2-77</v>
      </c>
      <c r="E411" t="s">
        <v>331</v>
      </c>
      <c r="F411">
        <v>77</v>
      </c>
      <c r="G411" t="s">
        <v>1746</v>
      </c>
      <c r="AT411" t="str">
        <f t="shared" si="75"/>
        <v>B13_L2_N</v>
      </c>
      <c r="AU411" t="str">
        <f t="shared" si="76"/>
        <v>--</v>
      </c>
    </row>
    <row r="412" spans="1:47" x14ac:dyDescent="0.25">
      <c r="A412" t="str">
        <f t="shared" si="71"/>
        <v>JB2-78</v>
      </c>
      <c r="B412" t="str">
        <f t="shared" si="72"/>
        <v>B13_L18_N</v>
      </c>
      <c r="C412" t="str">
        <f t="shared" si="73"/>
        <v>JB2-B13_L18_N</v>
      </c>
      <c r="D412" t="str">
        <f t="shared" si="74"/>
        <v>JB2-78</v>
      </c>
      <c r="E412" t="s">
        <v>331</v>
      </c>
      <c r="F412">
        <v>78</v>
      </c>
      <c r="G412" t="s">
        <v>2315</v>
      </c>
      <c r="AT412" t="str">
        <f t="shared" si="75"/>
        <v>B13_L18_N</v>
      </c>
      <c r="AU412" t="str">
        <f t="shared" si="76"/>
        <v>--</v>
      </c>
    </row>
    <row r="413" spans="1:47" x14ac:dyDescent="0.25">
      <c r="A413" t="str">
        <f t="shared" si="71"/>
        <v>JB2-79</v>
      </c>
      <c r="B413" t="str">
        <f t="shared" si="72"/>
        <v>GND</v>
      </c>
      <c r="C413" t="str">
        <f t="shared" si="73"/>
        <v>JB2-GND</v>
      </c>
      <c r="D413" t="str">
        <f t="shared" si="74"/>
        <v>JB2-79</v>
      </c>
      <c r="E413" t="s">
        <v>331</v>
      </c>
      <c r="F413">
        <v>79</v>
      </c>
      <c r="G413" t="s">
        <v>348</v>
      </c>
      <c r="AT413">
        <f t="shared" si="75"/>
        <v>0</v>
      </c>
      <c r="AU413">
        <f t="shared" si="76"/>
        <v>0</v>
      </c>
    </row>
    <row r="414" spans="1:47" x14ac:dyDescent="0.25">
      <c r="A414" t="str">
        <f t="shared" si="71"/>
        <v>JB2-80</v>
      </c>
      <c r="B414" t="str">
        <f t="shared" si="72"/>
        <v>GND</v>
      </c>
      <c r="C414" t="str">
        <f t="shared" si="73"/>
        <v>JB2-GND</v>
      </c>
      <c r="D414" t="str">
        <f t="shared" si="74"/>
        <v>JB2-80</v>
      </c>
      <c r="E414" t="s">
        <v>331</v>
      </c>
      <c r="F414">
        <v>80</v>
      </c>
      <c r="G414" t="s">
        <v>348</v>
      </c>
      <c r="AT414">
        <f t="shared" si="75"/>
        <v>0</v>
      </c>
      <c r="AU414">
        <f t="shared" si="76"/>
        <v>0</v>
      </c>
    </row>
    <row r="415" spans="1:47" x14ac:dyDescent="0.25">
      <c r="A415" t="str">
        <f t="shared" si="71"/>
        <v>JB2-81</v>
      </c>
      <c r="B415" t="str">
        <f t="shared" si="72"/>
        <v>B13_L23_P</v>
      </c>
      <c r="C415" t="str">
        <f t="shared" si="73"/>
        <v>JB2-B13_L23_P</v>
      </c>
      <c r="D415" t="str">
        <f t="shared" si="74"/>
        <v>JB2-81</v>
      </c>
      <c r="E415" t="s">
        <v>331</v>
      </c>
      <c r="F415">
        <v>81</v>
      </c>
      <c r="G415" t="s">
        <v>2326</v>
      </c>
      <c r="AT415" t="str">
        <f t="shared" si="75"/>
        <v>B13_L23_P</v>
      </c>
      <c r="AU415" t="str">
        <f t="shared" si="76"/>
        <v>--</v>
      </c>
    </row>
    <row r="416" spans="1:47" x14ac:dyDescent="0.25">
      <c r="A416" t="str">
        <f t="shared" si="71"/>
        <v>JB2-82</v>
      </c>
      <c r="B416" t="str">
        <f t="shared" si="72"/>
        <v>B13_L15_P</v>
      </c>
      <c r="C416" t="str">
        <f t="shared" si="73"/>
        <v>JB2-B13_L15_P</v>
      </c>
      <c r="D416" t="str">
        <f t="shared" si="74"/>
        <v>JB2-82</v>
      </c>
      <c r="E416" t="s">
        <v>331</v>
      </c>
      <c r="F416">
        <v>82</v>
      </c>
      <c r="G416" t="s">
        <v>1735</v>
      </c>
      <c r="AT416" t="str">
        <f t="shared" si="75"/>
        <v>B13_L15_P</v>
      </c>
      <c r="AU416" t="str">
        <f t="shared" si="76"/>
        <v>--</v>
      </c>
    </row>
    <row r="417" spans="1:47" x14ac:dyDescent="0.25">
      <c r="A417" t="str">
        <f t="shared" si="71"/>
        <v>JB2-83</v>
      </c>
      <c r="B417" t="str">
        <f t="shared" si="72"/>
        <v>B13_L23_N</v>
      </c>
      <c r="C417" t="str">
        <f t="shared" si="73"/>
        <v>JB2-B13_L23_N</v>
      </c>
      <c r="D417" t="str">
        <f t="shared" si="74"/>
        <v>JB2-83</v>
      </c>
      <c r="E417" t="s">
        <v>331</v>
      </c>
      <c r="F417">
        <v>83</v>
      </c>
      <c r="G417" t="s">
        <v>2325</v>
      </c>
      <c r="AT417" t="str">
        <f t="shared" si="75"/>
        <v>B13_L23_N</v>
      </c>
      <c r="AU417" t="str">
        <f t="shared" si="76"/>
        <v>--</v>
      </c>
    </row>
    <row r="418" spans="1:47" x14ac:dyDescent="0.25">
      <c r="A418" t="str">
        <f t="shared" si="71"/>
        <v>JB2-84</v>
      </c>
      <c r="B418" t="str">
        <f t="shared" si="72"/>
        <v>B13_L15_N</v>
      </c>
      <c r="C418" t="str">
        <f t="shared" si="73"/>
        <v>JB2-B13_L15_N</v>
      </c>
      <c r="D418" t="str">
        <f t="shared" si="74"/>
        <v>JB2-84</v>
      </c>
      <c r="E418" t="s">
        <v>331</v>
      </c>
      <c r="F418">
        <v>84</v>
      </c>
      <c r="G418" t="s">
        <v>1733</v>
      </c>
      <c r="AT418" t="str">
        <f t="shared" si="75"/>
        <v>B13_L15_N</v>
      </c>
      <c r="AU418" t="str">
        <f t="shared" si="76"/>
        <v>--</v>
      </c>
    </row>
    <row r="419" spans="1:47" x14ac:dyDescent="0.25">
      <c r="A419" t="str">
        <f t="shared" si="71"/>
        <v>JB2-85</v>
      </c>
      <c r="B419" t="str">
        <f t="shared" si="72"/>
        <v>B13_L24_P</v>
      </c>
      <c r="C419" t="str">
        <f t="shared" si="73"/>
        <v>JB2-B13_L24_P</v>
      </c>
      <c r="D419" t="str">
        <f t="shared" si="74"/>
        <v>JB2-85</v>
      </c>
      <c r="E419" t="s">
        <v>331</v>
      </c>
      <c r="F419">
        <v>85</v>
      </c>
      <c r="G419" t="s">
        <v>2328</v>
      </c>
      <c r="AT419" t="str">
        <f t="shared" si="75"/>
        <v>B13_L24_P</v>
      </c>
      <c r="AU419" t="str">
        <f t="shared" si="76"/>
        <v>--</v>
      </c>
    </row>
    <row r="420" spans="1:47" x14ac:dyDescent="0.25">
      <c r="A420" t="str">
        <f t="shared" si="71"/>
        <v>JB2-86</v>
      </c>
      <c r="B420" t="str">
        <f t="shared" si="72"/>
        <v>B13_L21_P</v>
      </c>
      <c r="C420" t="str">
        <f t="shared" si="73"/>
        <v>JB2-B13_L21_P</v>
      </c>
      <c r="D420" t="str">
        <f t="shared" si="74"/>
        <v>JB2-86</v>
      </c>
      <c r="E420" t="s">
        <v>331</v>
      </c>
      <c r="F420">
        <v>86</v>
      </c>
      <c r="G420" t="s">
        <v>2322</v>
      </c>
      <c r="AT420" t="str">
        <f t="shared" si="75"/>
        <v>B13_L21_P</v>
      </c>
      <c r="AU420" t="str">
        <f t="shared" si="76"/>
        <v>--</v>
      </c>
    </row>
    <row r="421" spans="1:47" x14ac:dyDescent="0.25">
      <c r="A421" t="str">
        <f t="shared" si="71"/>
        <v>JB2-87</v>
      </c>
      <c r="B421" t="str">
        <f t="shared" si="72"/>
        <v>B13_L24_N</v>
      </c>
      <c r="C421" t="str">
        <f t="shared" si="73"/>
        <v>JB2-B13_L24_N</v>
      </c>
      <c r="D421" t="str">
        <f t="shared" si="74"/>
        <v>JB2-87</v>
      </c>
      <c r="E421" t="s">
        <v>331</v>
      </c>
      <c r="F421">
        <v>87</v>
      </c>
      <c r="G421" t="s">
        <v>2327</v>
      </c>
      <c r="AT421" t="str">
        <f t="shared" si="75"/>
        <v>B13_L24_N</v>
      </c>
      <c r="AU421" t="str">
        <f t="shared" si="76"/>
        <v>--</v>
      </c>
    </row>
    <row r="422" spans="1:47" x14ac:dyDescent="0.25">
      <c r="A422" t="str">
        <f t="shared" si="71"/>
        <v>JB2-88</v>
      </c>
      <c r="B422" t="str">
        <f t="shared" si="72"/>
        <v>B13_L21_N</v>
      </c>
      <c r="C422" t="str">
        <f t="shared" si="73"/>
        <v>JB2-B13_L21_N</v>
      </c>
      <c r="D422" t="str">
        <f t="shared" si="74"/>
        <v>JB2-88</v>
      </c>
      <c r="E422" t="s">
        <v>331</v>
      </c>
      <c r="F422">
        <v>88</v>
      </c>
      <c r="G422" t="s">
        <v>2321</v>
      </c>
      <c r="AT422" t="str">
        <f t="shared" si="75"/>
        <v>B13_L21_N</v>
      </c>
      <c r="AU422" t="str">
        <f t="shared" si="76"/>
        <v>--</v>
      </c>
    </row>
    <row r="423" spans="1:47" x14ac:dyDescent="0.25">
      <c r="A423" t="str">
        <f t="shared" si="71"/>
        <v>JB2-89</v>
      </c>
      <c r="B423" t="str">
        <f t="shared" si="72"/>
        <v>GND</v>
      </c>
      <c r="C423" t="str">
        <f t="shared" si="73"/>
        <v>JB2-GND</v>
      </c>
      <c r="D423" t="str">
        <f t="shared" si="74"/>
        <v>JB2-89</v>
      </c>
      <c r="E423" t="s">
        <v>331</v>
      </c>
      <c r="F423">
        <v>89</v>
      </c>
      <c r="G423" t="s">
        <v>348</v>
      </c>
      <c r="AT423">
        <f t="shared" si="75"/>
        <v>0</v>
      </c>
      <c r="AU423">
        <f t="shared" si="76"/>
        <v>0</v>
      </c>
    </row>
    <row r="424" spans="1:47" x14ac:dyDescent="0.25">
      <c r="A424" t="str">
        <f t="shared" si="71"/>
        <v>JB2-90</v>
      </c>
      <c r="B424" t="str">
        <f t="shared" si="72"/>
        <v>ETH_LED1</v>
      </c>
      <c r="C424" t="str">
        <f t="shared" si="73"/>
        <v>JB2-ETH_LED1</v>
      </c>
      <c r="D424" t="str">
        <f t="shared" si="74"/>
        <v>JB2-90</v>
      </c>
      <c r="E424" t="s">
        <v>331</v>
      </c>
      <c r="F424">
        <v>90</v>
      </c>
      <c r="G424" t="s">
        <v>6424</v>
      </c>
      <c r="AT424" t="str">
        <f t="shared" si="75"/>
        <v>ETH_LED1</v>
      </c>
      <c r="AU424" t="str">
        <f t="shared" si="76"/>
        <v>--</v>
      </c>
    </row>
    <row r="425" spans="1:47" x14ac:dyDescent="0.25">
      <c r="A425" t="str">
        <f t="shared" si="71"/>
        <v>JB2-91</v>
      </c>
      <c r="B425" t="str">
        <f t="shared" si="72"/>
        <v>B13_L19_P</v>
      </c>
      <c r="C425" t="str">
        <f t="shared" si="73"/>
        <v>JB2-B13_L19_P</v>
      </c>
      <c r="D425" t="str">
        <f t="shared" si="74"/>
        <v>JB2-91</v>
      </c>
      <c r="E425" t="s">
        <v>331</v>
      </c>
      <c r="F425">
        <v>91</v>
      </c>
      <c r="G425" t="s">
        <v>2318</v>
      </c>
      <c r="AT425" t="str">
        <f t="shared" si="75"/>
        <v>B13_L19_P</v>
      </c>
      <c r="AU425" t="str">
        <f t="shared" si="76"/>
        <v>--</v>
      </c>
    </row>
    <row r="426" spans="1:47" x14ac:dyDescent="0.25">
      <c r="A426" t="str">
        <f t="shared" si="71"/>
        <v>JB2-92</v>
      </c>
      <c r="B426" t="str">
        <f t="shared" si="72"/>
        <v>VCCJTAG</v>
      </c>
      <c r="C426" t="str">
        <f t="shared" si="73"/>
        <v>JB2-VCCJTAG</v>
      </c>
      <c r="D426" t="str">
        <f t="shared" si="74"/>
        <v>JB2-92</v>
      </c>
      <c r="E426" t="s">
        <v>331</v>
      </c>
      <c r="F426">
        <v>92</v>
      </c>
      <c r="G426" t="s">
        <v>5166</v>
      </c>
      <c r="AT426">
        <f t="shared" si="75"/>
        <v>0</v>
      </c>
      <c r="AU426">
        <f t="shared" si="76"/>
        <v>0</v>
      </c>
    </row>
    <row r="427" spans="1:47" x14ac:dyDescent="0.25">
      <c r="A427" t="str">
        <f t="shared" si="71"/>
        <v>JB2-93</v>
      </c>
      <c r="B427" t="str">
        <f t="shared" si="72"/>
        <v>B13_L19_N</v>
      </c>
      <c r="C427" t="str">
        <f t="shared" si="73"/>
        <v>JB2-B13_L19_N</v>
      </c>
      <c r="D427" t="str">
        <f t="shared" si="74"/>
        <v>JB2-93</v>
      </c>
      <c r="E427" t="s">
        <v>331</v>
      </c>
      <c r="F427">
        <v>93</v>
      </c>
      <c r="G427" t="s">
        <v>2317</v>
      </c>
      <c r="AT427" t="str">
        <f t="shared" si="75"/>
        <v>B13_L19_N</v>
      </c>
      <c r="AU427" t="str">
        <f t="shared" si="76"/>
        <v>--</v>
      </c>
    </row>
    <row r="428" spans="1:47" x14ac:dyDescent="0.25">
      <c r="A428" t="str">
        <f t="shared" si="71"/>
        <v>JB2-94</v>
      </c>
      <c r="B428" t="str">
        <f t="shared" si="72"/>
        <v>TMS_B</v>
      </c>
      <c r="C428" t="str">
        <f t="shared" si="73"/>
        <v>JB2-TMS_B</v>
      </c>
      <c r="D428" t="str">
        <f t="shared" si="74"/>
        <v>JB2-94</v>
      </c>
      <c r="E428" t="s">
        <v>331</v>
      </c>
      <c r="F428">
        <v>94</v>
      </c>
      <c r="G428" t="s">
        <v>5155</v>
      </c>
      <c r="AT428" t="str">
        <f t="shared" si="75"/>
        <v>TMS_B</v>
      </c>
      <c r="AU428" t="str">
        <f t="shared" si="76"/>
        <v>--</v>
      </c>
    </row>
    <row r="429" spans="1:47" x14ac:dyDescent="0.25">
      <c r="A429" t="str">
        <f t="shared" si="71"/>
        <v>JB2-95</v>
      </c>
      <c r="B429" t="str">
        <f t="shared" si="72"/>
        <v>B13_L22_P</v>
      </c>
      <c r="C429" t="str">
        <f t="shared" si="73"/>
        <v>JB2-B13_L22_P</v>
      </c>
      <c r="D429" t="str">
        <f t="shared" si="74"/>
        <v>JB2-95</v>
      </c>
      <c r="E429" t="s">
        <v>331</v>
      </c>
      <c r="F429">
        <v>95</v>
      </c>
      <c r="G429" t="s">
        <v>2324</v>
      </c>
      <c r="AT429" t="str">
        <f t="shared" si="75"/>
        <v>B13_L22_P</v>
      </c>
      <c r="AU429" t="str">
        <f t="shared" si="76"/>
        <v>--</v>
      </c>
    </row>
    <row r="430" spans="1:47" x14ac:dyDescent="0.25">
      <c r="A430" t="str">
        <f t="shared" si="71"/>
        <v>JB2-96</v>
      </c>
      <c r="B430" t="str">
        <f t="shared" si="72"/>
        <v>TDI_B</v>
      </c>
      <c r="C430" t="str">
        <f t="shared" si="73"/>
        <v>JB2-TDI_B</v>
      </c>
      <c r="D430" t="str">
        <f t="shared" si="74"/>
        <v>JB2-96</v>
      </c>
      <c r="E430" t="s">
        <v>331</v>
      </c>
      <c r="F430">
        <v>96</v>
      </c>
      <c r="G430" t="s">
        <v>5152</v>
      </c>
      <c r="AT430" t="str">
        <f t="shared" si="75"/>
        <v>TDI_B</v>
      </c>
      <c r="AU430" t="str">
        <f t="shared" si="76"/>
        <v>--</v>
      </c>
    </row>
    <row r="431" spans="1:47" x14ac:dyDescent="0.25">
      <c r="A431" t="str">
        <f t="shared" si="71"/>
        <v>JB2-97</v>
      </c>
      <c r="B431" t="str">
        <f t="shared" si="72"/>
        <v>B13_L22_N</v>
      </c>
      <c r="C431" t="str">
        <f t="shared" si="73"/>
        <v>JB2-B13_L22_N</v>
      </c>
      <c r="D431" t="str">
        <f t="shared" si="74"/>
        <v>JB2-97</v>
      </c>
      <c r="E431" t="s">
        <v>331</v>
      </c>
      <c r="F431">
        <v>97</v>
      </c>
      <c r="G431" t="s">
        <v>2323</v>
      </c>
      <c r="AT431" t="str">
        <f t="shared" si="75"/>
        <v>B13_L22_N</v>
      </c>
      <c r="AU431" t="str">
        <f t="shared" si="76"/>
        <v>--</v>
      </c>
    </row>
    <row r="432" spans="1:47" x14ac:dyDescent="0.25">
      <c r="A432" t="str">
        <f t="shared" si="71"/>
        <v>JB2-98</v>
      </c>
      <c r="B432" t="str">
        <f t="shared" si="72"/>
        <v>TDO_B</v>
      </c>
      <c r="C432" t="str">
        <f t="shared" si="73"/>
        <v>JB2-TDO_B</v>
      </c>
      <c r="D432" t="str">
        <f t="shared" si="74"/>
        <v>JB2-98</v>
      </c>
      <c r="E432" t="s">
        <v>331</v>
      </c>
      <c r="F432">
        <v>98</v>
      </c>
      <c r="G432" t="s">
        <v>5153</v>
      </c>
      <c r="AT432" t="str">
        <f t="shared" si="75"/>
        <v>TDO_B</v>
      </c>
      <c r="AU432" t="str">
        <f t="shared" si="76"/>
        <v>--</v>
      </c>
    </row>
    <row r="433" spans="1:47" x14ac:dyDescent="0.25">
      <c r="A433" t="str">
        <f t="shared" si="71"/>
        <v>JB2-99</v>
      </c>
      <c r="B433" t="str">
        <f t="shared" si="72"/>
        <v>ETH_LED2</v>
      </c>
      <c r="C433" t="str">
        <f t="shared" si="73"/>
        <v>JB2-ETH_LED2</v>
      </c>
      <c r="D433" t="str">
        <f t="shared" si="74"/>
        <v>JB2-99</v>
      </c>
      <c r="E433" t="s">
        <v>331</v>
      </c>
      <c r="F433">
        <v>99</v>
      </c>
      <c r="G433" t="s">
        <v>6425</v>
      </c>
      <c r="AT433" t="str">
        <f t="shared" si="75"/>
        <v>ETH_LED2</v>
      </c>
      <c r="AU433" t="str">
        <f t="shared" si="76"/>
        <v>--</v>
      </c>
    </row>
    <row r="434" spans="1:47" x14ac:dyDescent="0.25">
      <c r="A434" t="str">
        <f t="shared" si="71"/>
        <v>JB2-100</v>
      </c>
      <c r="B434" t="str">
        <f t="shared" si="72"/>
        <v>TCK_B</v>
      </c>
      <c r="C434" t="str">
        <f t="shared" si="73"/>
        <v>JB2-TCK_B</v>
      </c>
      <c r="D434" t="str">
        <f t="shared" si="74"/>
        <v>JB2-100</v>
      </c>
      <c r="E434" t="s">
        <v>331</v>
      </c>
      <c r="F434">
        <v>100</v>
      </c>
      <c r="G434" t="s">
        <v>5151</v>
      </c>
      <c r="AT434" t="str">
        <f t="shared" si="75"/>
        <v>TCK_B</v>
      </c>
      <c r="AU434" t="str">
        <f t="shared" si="76"/>
        <v>--</v>
      </c>
    </row>
    <row r="435" spans="1:47" x14ac:dyDescent="0.25">
      <c r="A435" t="str">
        <f t="shared" si="71"/>
        <v>JB2-F1</v>
      </c>
      <c r="B435" t="str">
        <f t="shared" si="72"/>
        <v>GND</v>
      </c>
      <c r="C435" t="str">
        <f t="shared" si="73"/>
        <v>JB2-GND</v>
      </c>
      <c r="D435" t="str">
        <f t="shared" si="74"/>
        <v>JB2-F1</v>
      </c>
      <c r="E435" t="s">
        <v>331</v>
      </c>
      <c r="F435" t="s">
        <v>468</v>
      </c>
      <c r="G435" t="s">
        <v>348</v>
      </c>
      <c r="AT435">
        <f t="shared" si="75"/>
        <v>0</v>
      </c>
      <c r="AU435">
        <f t="shared" si="76"/>
        <v>0</v>
      </c>
    </row>
    <row r="436" spans="1:47" x14ac:dyDescent="0.25">
      <c r="A436" t="str">
        <f t="shared" si="71"/>
        <v>JB2-F2</v>
      </c>
      <c r="B436" t="str">
        <f t="shared" si="72"/>
        <v>GND</v>
      </c>
      <c r="C436" t="str">
        <f t="shared" si="73"/>
        <v>JB2-GND</v>
      </c>
      <c r="D436" t="str">
        <f t="shared" si="74"/>
        <v>JB2-F2</v>
      </c>
      <c r="E436" t="s">
        <v>331</v>
      </c>
      <c r="F436" t="s">
        <v>470</v>
      </c>
      <c r="G436" t="s">
        <v>348</v>
      </c>
      <c r="AT436">
        <f t="shared" si="75"/>
        <v>0</v>
      </c>
      <c r="AU436">
        <f t="shared" si="76"/>
        <v>0</v>
      </c>
    </row>
    <row r="437" spans="1:47" x14ac:dyDescent="0.25">
      <c r="A437" t="str">
        <f t="shared" si="71"/>
        <v>JB3-1</v>
      </c>
      <c r="B437" t="str">
        <f t="shared" si="72"/>
        <v>NetJB3_1</v>
      </c>
      <c r="C437" t="str">
        <f t="shared" si="73"/>
        <v>JB3-NetJB3_1</v>
      </c>
      <c r="D437" t="str">
        <f t="shared" si="74"/>
        <v>JB3-1</v>
      </c>
      <c r="E437" t="s">
        <v>332</v>
      </c>
      <c r="F437">
        <v>1</v>
      </c>
      <c r="G437" t="s">
        <v>5175</v>
      </c>
      <c r="AT437" t="str">
        <f t="shared" si="75"/>
        <v>NetJB3_1</v>
      </c>
      <c r="AU437" t="str">
        <f t="shared" si="76"/>
        <v>--</v>
      </c>
    </row>
    <row r="438" spans="1:47" x14ac:dyDescent="0.25">
      <c r="A438" t="str">
        <f t="shared" si="71"/>
        <v>JB3-2</v>
      </c>
      <c r="B438" t="str">
        <f t="shared" si="72"/>
        <v>NetJB3_2</v>
      </c>
      <c r="C438" t="str">
        <f t="shared" si="73"/>
        <v>JB3-NetJB3_2</v>
      </c>
      <c r="D438" t="str">
        <f t="shared" si="74"/>
        <v>JB3-2</v>
      </c>
      <c r="E438" t="s">
        <v>332</v>
      </c>
      <c r="F438">
        <v>2</v>
      </c>
      <c r="G438" t="s">
        <v>5176</v>
      </c>
      <c r="AT438" t="str">
        <f t="shared" si="75"/>
        <v>NetJB3_2</v>
      </c>
      <c r="AU438" t="str">
        <f t="shared" si="76"/>
        <v>--</v>
      </c>
    </row>
    <row r="439" spans="1:47" x14ac:dyDescent="0.25">
      <c r="A439" t="str">
        <f t="shared" si="71"/>
        <v>JB3-3</v>
      </c>
      <c r="B439" t="str">
        <f t="shared" si="72"/>
        <v>NetJB3_3</v>
      </c>
      <c r="C439" t="str">
        <f t="shared" si="73"/>
        <v>JB3-NetJB3_3</v>
      </c>
      <c r="D439" t="str">
        <f t="shared" si="74"/>
        <v>JB3-3</v>
      </c>
      <c r="E439" t="s">
        <v>332</v>
      </c>
      <c r="F439">
        <v>3</v>
      </c>
      <c r="G439" t="s">
        <v>5177</v>
      </c>
      <c r="AT439" t="str">
        <f t="shared" si="75"/>
        <v>NetJB3_3</v>
      </c>
      <c r="AU439" t="str">
        <f t="shared" si="76"/>
        <v>--</v>
      </c>
    </row>
    <row r="440" spans="1:47" x14ac:dyDescent="0.25">
      <c r="A440" t="str">
        <f t="shared" si="71"/>
        <v>JB3-4</v>
      </c>
      <c r="B440" t="str">
        <f t="shared" si="72"/>
        <v>NetJB3_4</v>
      </c>
      <c r="C440" t="str">
        <f t="shared" si="73"/>
        <v>JB3-NetJB3_4</v>
      </c>
      <c r="D440" t="str">
        <f t="shared" si="74"/>
        <v>JB3-4</v>
      </c>
      <c r="E440" t="s">
        <v>332</v>
      </c>
      <c r="F440">
        <v>4</v>
      </c>
      <c r="G440" t="s">
        <v>5178</v>
      </c>
      <c r="AT440" t="str">
        <f t="shared" si="75"/>
        <v>NetJB3_4</v>
      </c>
      <c r="AU440" t="str">
        <f t="shared" si="76"/>
        <v>--</v>
      </c>
    </row>
    <row r="441" spans="1:47" x14ac:dyDescent="0.25">
      <c r="A441" t="str">
        <f t="shared" si="71"/>
        <v>JB3-5</v>
      </c>
      <c r="B441" t="str">
        <f t="shared" si="72"/>
        <v>GND</v>
      </c>
      <c r="C441" t="str">
        <f t="shared" si="73"/>
        <v>JB3-GND</v>
      </c>
      <c r="D441" t="str">
        <f t="shared" si="74"/>
        <v>JB3-5</v>
      </c>
      <c r="E441" t="s">
        <v>332</v>
      </c>
      <c r="F441">
        <v>5</v>
      </c>
      <c r="G441" t="s">
        <v>348</v>
      </c>
      <c r="AT441">
        <f t="shared" si="75"/>
        <v>0</v>
      </c>
      <c r="AU441">
        <f t="shared" si="76"/>
        <v>0</v>
      </c>
    </row>
    <row r="442" spans="1:47" x14ac:dyDescent="0.25">
      <c r="A442" t="str">
        <f t="shared" si="71"/>
        <v>JB3-6</v>
      </c>
      <c r="B442" t="str">
        <f t="shared" si="72"/>
        <v>GND</v>
      </c>
      <c r="C442" t="str">
        <f t="shared" si="73"/>
        <v>JB3-GND</v>
      </c>
      <c r="D442" t="str">
        <f t="shared" si="74"/>
        <v>JB3-6</v>
      </c>
      <c r="E442" t="s">
        <v>332</v>
      </c>
      <c r="F442">
        <v>6</v>
      </c>
      <c r="G442" t="s">
        <v>348</v>
      </c>
      <c r="AT442">
        <f t="shared" si="75"/>
        <v>0</v>
      </c>
      <c r="AU442">
        <f t="shared" si="76"/>
        <v>0</v>
      </c>
    </row>
    <row r="443" spans="1:47" x14ac:dyDescent="0.25">
      <c r="A443" t="str">
        <f t="shared" si="71"/>
        <v>JB3-7</v>
      </c>
      <c r="B443" t="str">
        <f t="shared" si="72"/>
        <v>B34_L1_P</v>
      </c>
      <c r="C443" t="str">
        <f t="shared" si="73"/>
        <v>JB3-B34_L1_P</v>
      </c>
      <c r="D443" t="str">
        <f t="shared" si="74"/>
        <v>JB3-7</v>
      </c>
      <c r="E443" t="s">
        <v>332</v>
      </c>
      <c r="F443">
        <v>7</v>
      </c>
      <c r="G443" t="s">
        <v>476</v>
      </c>
      <c r="AT443" t="str">
        <f t="shared" si="75"/>
        <v>B34_L1_P</v>
      </c>
      <c r="AU443" t="str">
        <f t="shared" si="76"/>
        <v>--</v>
      </c>
    </row>
    <row r="444" spans="1:47" x14ac:dyDescent="0.25">
      <c r="A444" t="str">
        <f t="shared" si="71"/>
        <v>JB3-8</v>
      </c>
      <c r="B444" t="str">
        <f t="shared" si="72"/>
        <v>B34_L7_P</v>
      </c>
      <c r="C444" t="str">
        <f t="shared" si="73"/>
        <v>JB3-B34_L7_P</v>
      </c>
      <c r="D444" t="str">
        <f t="shared" si="74"/>
        <v>JB3-8</v>
      </c>
      <c r="E444" t="s">
        <v>332</v>
      </c>
      <c r="F444">
        <v>8</v>
      </c>
      <c r="G444" t="s">
        <v>501</v>
      </c>
      <c r="AT444" t="str">
        <f t="shared" si="75"/>
        <v>B34_L7_P</v>
      </c>
      <c r="AU444" t="str">
        <f t="shared" si="76"/>
        <v>--</v>
      </c>
    </row>
    <row r="445" spans="1:47" x14ac:dyDescent="0.25">
      <c r="A445" t="str">
        <f t="shared" si="71"/>
        <v>JB3-9</v>
      </c>
      <c r="B445" t="str">
        <f t="shared" si="72"/>
        <v>B34_L1_N</v>
      </c>
      <c r="C445" t="str">
        <f t="shared" si="73"/>
        <v>JB3-B34_L1_N</v>
      </c>
      <c r="D445" t="str">
        <f t="shared" si="74"/>
        <v>JB3-9</v>
      </c>
      <c r="E445" t="s">
        <v>332</v>
      </c>
      <c r="F445">
        <v>9</v>
      </c>
      <c r="G445" t="s">
        <v>474</v>
      </c>
      <c r="AT445" t="str">
        <f t="shared" si="75"/>
        <v>B34_L1_N</v>
      </c>
      <c r="AU445" t="str">
        <f t="shared" si="76"/>
        <v>--</v>
      </c>
    </row>
    <row r="446" spans="1:47" x14ac:dyDescent="0.25">
      <c r="A446" t="str">
        <f t="shared" si="71"/>
        <v>JB3-10</v>
      </c>
      <c r="B446" t="str">
        <f t="shared" si="72"/>
        <v>B34_L7_N</v>
      </c>
      <c r="C446" t="str">
        <f t="shared" si="73"/>
        <v>JB3-B34_L7_N</v>
      </c>
      <c r="D446" t="str">
        <f t="shared" si="74"/>
        <v>JB3-10</v>
      </c>
      <c r="E446" t="s">
        <v>332</v>
      </c>
      <c r="F446">
        <v>10</v>
      </c>
      <c r="G446" t="s">
        <v>500</v>
      </c>
      <c r="AT446" t="str">
        <f t="shared" si="75"/>
        <v>B34_L7_N</v>
      </c>
      <c r="AU446" t="str">
        <f t="shared" si="76"/>
        <v>--</v>
      </c>
    </row>
    <row r="447" spans="1:47" x14ac:dyDescent="0.25">
      <c r="A447" t="str">
        <f t="shared" si="71"/>
        <v>JB3-11</v>
      </c>
      <c r="B447" t="str">
        <f t="shared" si="72"/>
        <v>GND</v>
      </c>
      <c r="C447" t="str">
        <f t="shared" si="73"/>
        <v>JB3-GND</v>
      </c>
      <c r="D447" t="str">
        <f t="shared" si="74"/>
        <v>JB3-11</v>
      </c>
      <c r="E447" t="s">
        <v>332</v>
      </c>
      <c r="F447">
        <v>11</v>
      </c>
      <c r="G447" t="s">
        <v>348</v>
      </c>
      <c r="AT447">
        <f t="shared" si="75"/>
        <v>0</v>
      </c>
      <c r="AU447">
        <f t="shared" si="76"/>
        <v>0</v>
      </c>
    </row>
    <row r="448" spans="1:47" x14ac:dyDescent="0.25">
      <c r="A448" t="str">
        <f t="shared" si="71"/>
        <v>JB3-12</v>
      </c>
      <c r="B448" t="str">
        <f t="shared" si="72"/>
        <v>GND</v>
      </c>
      <c r="C448" t="str">
        <f t="shared" si="73"/>
        <v>JB3-GND</v>
      </c>
      <c r="D448" t="str">
        <f t="shared" si="74"/>
        <v>JB3-12</v>
      </c>
      <c r="E448" t="s">
        <v>332</v>
      </c>
      <c r="F448">
        <v>12</v>
      </c>
      <c r="G448" t="s">
        <v>348</v>
      </c>
      <c r="AT448">
        <f t="shared" si="75"/>
        <v>0</v>
      </c>
      <c r="AU448">
        <f t="shared" si="76"/>
        <v>0</v>
      </c>
    </row>
    <row r="449" spans="1:47" x14ac:dyDescent="0.25">
      <c r="A449" t="str">
        <f t="shared" si="71"/>
        <v>JB3-13</v>
      </c>
      <c r="B449" t="str">
        <f t="shared" si="72"/>
        <v>B34_L18_P</v>
      </c>
      <c r="C449" t="str">
        <f t="shared" si="73"/>
        <v>JB3-B34_L18_P</v>
      </c>
      <c r="D449" t="str">
        <f t="shared" si="74"/>
        <v>JB3-13</v>
      </c>
      <c r="E449" t="s">
        <v>332</v>
      </c>
      <c r="F449">
        <v>13</v>
      </c>
      <c r="G449" t="s">
        <v>469</v>
      </c>
      <c r="AT449" t="str">
        <f t="shared" si="75"/>
        <v>B34_L18_P</v>
      </c>
      <c r="AU449" t="str">
        <f t="shared" si="76"/>
        <v>--</v>
      </c>
    </row>
    <row r="450" spans="1:47" x14ac:dyDescent="0.25">
      <c r="A450" t="str">
        <f t="shared" si="71"/>
        <v>JB3-14</v>
      </c>
      <c r="B450" t="str">
        <f t="shared" si="72"/>
        <v>B34_L2_P</v>
      </c>
      <c r="C450" t="str">
        <f t="shared" si="73"/>
        <v>JB3-B34_L2_P</v>
      </c>
      <c r="D450" t="str">
        <f t="shared" si="74"/>
        <v>JB3-14</v>
      </c>
      <c r="E450" t="s">
        <v>332</v>
      </c>
      <c r="F450">
        <v>14</v>
      </c>
      <c r="G450" t="s">
        <v>490</v>
      </c>
      <c r="AT450" t="str">
        <f t="shared" si="75"/>
        <v>B34_L2_P</v>
      </c>
      <c r="AU450" t="str">
        <f t="shared" si="76"/>
        <v>--</v>
      </c>
    </row>
    <row r="451" spans="1:47" x14ac:dyDescent="0.25">
      <c r="A451" t="str">
        <f t="shared" si="71"/>
        <v>JB3-15</v>
      </c>
      <c r="B451" t="str">
        <f t="shared" si="72"/>
        <v>B34_L18_N</v>
      </c>
      <c r="C451" t="str">
        <f t="shared" si="73"/>
        <v>JB3-B34_L18_N</v>
      </c>
      <c r="D451" t="str">
        <f t="shared" si="74"/>
        <v>JB3-15</v>
      </c>
      <c r="E451" t="s">
        <v>332</v>
      </c>
      <c r="F451">
        <v>15</v>
      </c>
      <c r="G451" t="s">
        <v>467</v>
      </c>
      <c r="AT451" t="str">
        <f t="shared" si="75"/>
        <v>B34_L18_N</v>
      </c>
      <c r="AU451" t="str">
        <f t="shared" si="76"/>
        <v>--</v>
      </c>
    </row>
    <row r="452" spans="1:47" x14ac:dyDescent="0.25">
      <c r="A452" t="str">
        <f t="shared" si="71"/>
        <v>JB3-16</v>
      </c>
      <c r="B452" t="str">
        <f t="shared" si="72"/>
        <v>B34_L2_N</v>
      </c>
      <c r="C452" t="str">
        <f t="shared" si="73"/>
        <v>JB3-B34_L2_N</v>
      </c>
      <c r="D452" t="str">
        <f t="shared" si="74"/>
        <v>JB3-16</v>
      </c>
      <c r="E452" t="s">
        <v>332</v>
      </c>
      <c r="F452">
        <v>16</v>
      </c>
      <c r="G452" t="s">
        <v>489</v>
      </c>
      <c r="AT452" t="str">
        <f t="shared" si="75"/>
        <v>B34_L2_N</v>
      </c>
      <c r="AU452" t="str">
        <f t="shared" si="76"/>
        <v>--</v>
      </c>
    </row>
    <row r="453" spans="1:47" x14ac:dyDescent="0.25">
      <c r="A453" t="str">
        <f t="shared" si="71"/>
        <v>JB3-17</v>
      </c>
      <c r="B453" t="str">
        <f t="shared" si="72"/>
        <v>GND</v>
      </c>
      <c r="C453" t="str">
        <f t="shared" si="73"/>
        <v>JB3-GND</v>
      </c>
      <c r="D453" t="str">
        <f t="shared" si="74"/>
        <v>JB3-17</v>
      </c>
      <c r="E453" t="s">
        <v>332</v>
      </c>
      <c r="F453">
        <v>17</v>
      </c>
      <c r="G453" t="s">
        <v>348</v>
      </c>
      <c r="AT453">
        <f t="shared" si="75"/>
        <v>0</v>
      </c>
      <c r="AU453">
        <f t="shared" si="76"/>
        <v>0</v>
      </c>
    </row>
    <row r="454" spans="1:47" x14ac:dyDescent="0.25">
      <c r="A454" t="str">
        <f t="shared" ref="A454:A517" si="77">$E454&amp;"-"&amp;$F454</f>
        <v>JB3-18</v>
      </c>
      <c r="B454" t="str">
        <f t="shared" ref="B454:B517" si="78">IF(OR(E454=$A$2,E454=$B$2,E454=$C$2,E454=$D$2),"--",G454)</f>
        <v>GND</v>
      </c>
      <c r="C454" t="str">
        <f t="shared" ref="C454:C517" si="79">$E454&amp;"-"&amp;$G454</f>
        <v>JB3-GND</v>
      </c>
      <c r="D454" t="str">
        <f t="shared" ref="D454:D517" si="80">A454</f>
        <v>JB3-18</v>
      </c>
      <c r="E454" t="s">
        <v>332</v>
      </c>
      <c r="F454">
        <v>18</v>
      </c>
      <c r="G454" t="s">
        <v>348</v>
      </c>
      <c r="AT454">
        <f t="shared" ref="AT454:AT517" si="81">IF(IF(COUNTIF($AO$6:$AQ$150,B454)&gt;0,"---","--")="---",VLOOKUP(B454,$AO$6:$AQ$150,3,0),B454)</f>
        <v>0</v>
      </c>
      <c r="AU454">
        <f t="shared" ref="AU454:AU517" si="82">IF(IF(COUNTIF($AO$6:$AQ$150,B454)&gt;0,"---","--")="---",VLOOKUP(B454,$AO$6:$AQ$150,2,0),"--")</f>
        <v>0</v>
      </c>
    </row>
    <row r="455" spans="1:47" x14ac:dyDescent="0.25">
      <c r="A455" t="str">
        <f t="shared" si="77"/>
        <v>JB3-19</v>
      </c>
      <c r="B455" t="str">
        <f t="shared" si="78"/>
        <v>B34_L20_P</v>
      </c>
      <c r="C455" t="str">
        <f t="shared" si="79"/>
        <v>JB3-B34_L20_P</v>
      </c>
      <c r="D455" t="str">
        <f t="shared" si="80"/>
        <v>JB3-19</v>
      </c>
      <c r="E455" t="s">
        <v>332</v>
      </c>
      <c r="F455">
        <v>19</v>
      </c>
      <c r="G455" t="s">
        <v>479</v>
      </c>
      <c r="AT455" t="str">
        <f t="shared" si="81"/>
        <v>B34_L20_P</v>
      </c>
      <c r="AU455" t="str">
        <f t="shared" si="82"/>
        <v>--</v>
      </c>
    </row>
    <row r="456" spans="1:47" x14ac:dyDescent="0.25">
      <c r="A456" t="str">
        <f t="shared" si="77"/>
        <v>JB3-20</v>
      </c>
      <c r="B456" t="str">
        <f t="shared" si="78"/>
        <v>B34_L4_P</v>
      </c>
      <c r="C456" t="str">
        <f t="shared" si="79"/>
        <v>JB3-B34_L4_P</v>
      </c>
      <c r="D456" t="str">
        <f t="shared" si="80"/>
        <v>JB3-20</v>
      </c>
      <c r="E456" t="s">
        <v>332</v>
      </c>
      <c r="F456">
        <v>20</v>
      </c>
      <c r="G456" t="s">
        <v>495</v>
      </c>
      <c r="AT456" t="str">
        <f t="shared" si="81"/>
        <v>B34_L4_P</v>
      </c>
      <c r="AU456" t="str">
        <f t="shared" si="82"/>
        <v>--</v>
      </c>
    </row>
    <row r="457" spans="1:47" x14ac:dyDescent="0.25">
      <c r="A457" t="str">
        <f t="shared" si="77"/>
        <v>JB3-21</v>
      </c>
      <c r="B457" t="str">
        <f t="shared" si="78"/>
        <v>B34_L20_N</v>
      </c>
      <c r="C457" t="str">
        <f t="shared" si="79"/>
        <v>JB3-B34_L20_N</v>
      </c>
      <c r="D457" t="str">
        <f t="shared" si="80"/>
        <v>JB3-21</v>
      </c>
      <c r="E457" t="s">
        <v>332</v>
      </c>
      <c r="F457">
        <v>21</v>
      </c>
      <c r="G457" t="s">
        <v>477</v>
      </c>
      <c r="AT457" t="str">
        <f t="shared" si="81"/>
        <v>B34_L20_N</v>
      </c>
      <c r="AU457" t="str">
        <f t="shared" si="82"/>
        <v>--</v>
      </c>
    </row>
    <row r="458" spans="1:47" x14ac:dyDescent="0.25">
      <c r="A458" t="str">
        <f t="shared" si="77"/>
        <v>JB3-22</v>
      </c>
      <c r="B458" t="str">
        <f t="shared" si="78"/>
        <v>B34_L4_N</v>
      </c>
      <c r="C458" t="str">
        <f t="shared" si="79"/>
        <v>JB3-B34_L4_N</v>
      </c>
      <c r="D458" t="str">
        <f t="shared" si="80"/>
        <v>JB3-22</v>
      </c>
      <c r="E458" t="s">
        <v>332</v>
      </c>
      <c r="F458">
        <v>22</v>
      </c>
      <c r="G458" t="s">
        <v>494</v>
      </c>
      <c r="AT458" t="str">
        <f t="shared" si="81"/>
        <v>B34_L4_N</v>
      </c>
      <c r="AU458" t="str">
        <f t="shared" si="82"/>
        <v>--</v>
      </c>
    </row>
    <row r="459" spans="1:47" x14ac:dyDescent="0.25">
      <c r="A459" t="str">
        <f t="shared" si="77"/>
        <v>JB3-23</v>
      </c>
      <c r="B459" t="str">
        <f t="shared" si="78"/>
        <v>GND</v>
      </c>
      <c r="C459" t="str">
        <f t="shared" si="79"/>
        <v>JB3-GND</v>
      </c>
      <c r="D459" t="str">
        <f t="shared" si="80"/>
        <v>JB3-23</v>
      </c>
      <c r="E459" t="s">
        <v>332</v>
      </c>
      <c r="F459">
        <v>23</v>
      </c>
      <c r="G459" t="s">
        <v>348</v>
      </c>
      <c r="AT459">
        <f t="shared" si="81"/>
        <v>0</v>
      </c>
      <c r="AU459">
        <f t="shared" si="82"/>
        <v>0</v>
      </c>
    </row>
    <row r="460" spans="1:47" x14ac:dyDescent="0.25">
      <c r="A460" t="str">
        <f t="shared" si="77"/>
        <v>JB3-24</v>
      </c>
      <c r="B460" t="str">
        <f t="shared" si="78"/>
        <v>GND</v>
      </c>
      <c r="C460" t="str">
        <f t="shared" si="79"/>
        <v>JB3-GND</v>
      </c>
      <c r="D460" t="str">
        <f t="shared" si="80"/>
        <v>JB3-24</v>
      </c>
      <c r="E460" t="s">
        <v>332</v>
      </c>
      <c r="F460">
        <v>24</v>
      </c>
      <c r="G460" t="s">
        <v>348</v>
      </c>
      <c r="AT460">
        <f t="shared" si="81"/>
        <v>0</v>
      </c>
      <c r="AU460">
        <f t="shared" si="82"/>
        <v>0</v>
      </c>
    </row>
    <row r="461" spans="1:47" x14ac:dyDescent="0.25">
      <c r="A461" t="str">
        <f t="shared" si="77"/>
        <v>JB3-25</v>
      </c>
      <c r="B461" t="str">
        <f t="shared" si="78"/>
        <v>B34_L10_P</v>
      </c>
      <c r="C461" t="str">
        <f t="shared" si="79"/>
        <v>JB3-B34_L10_P</v>
      </c>
      <c r="D461" t="str">
        <f t="shared" si="80"/>
        <v>JB3-25</v>
      </c>
      <c r="E461" t="s">
        <v>332</v>
      </c>
      <c r="F461">
        <v>25</v>
      </c>
      <c r="G461" t="s">
        <v>451</v>
      </c>
      <c r="AT461" t="str">
        <f t="shared" si="81"/>
        <v>B34_L10_P</v>
      </c>
      <c r="AU461" t="str">
        <f t="shared" si="82"/>
        <v>--</v>
      </c>
    </row>
    <row r="462" spans="1:47" x14ac:dyDescent="0.25">
      <c r="A462" t="str">
        <f t="shared" si="77"/>
        <v>JB3-26</v>
      </c>
      <c r="B462" t="str">
        <f t="shared" si="78"/>
        <v>B34_L5_P</v>
      </c>
      <c r="C462" t="str">
        <f t="shared" si="79"/>
        <v>JB3-B34_L5_P</v>
      </c>
      <c r="D462" t="str">
        <f t="shared" si="80"/>
        <v>JB3-26</v>
      </c>
      <c r="E462" t="s">
        <v>332</v>
      </c>
      <c r="F462">
        <v>26</v>
      </c>
      <c r="G462" t="s">
        <v>497</v>
      </c>
      <c r="AT462" t="str">
        <f t="shared" si="81"/>
        <v>B34_L5_P</v>
      </c>
      <c r="AU462" t="str">
        <f t="shared" si="82"/>
        <v>--</v>
      </c>
    </row>
    <row r="463" spans="1:47" x14ac:dyDescent="0.25">
      <c r="A463" t="str">
        <f t="shared" si="77"/>
        <v>JB3-27</v>
      </c>
      <c r="B463" t="str">
        <f t="shared" si="78"/>
        <v>B34_L10_N</v>
      </c>
      <c r="C463" t="str">
        <f t="shared" si="79"/>
        <v>JB3-B34_L10_N</v>
      </c>
      <c r="D463" t="str">
        <f t="shared" si="80"/>
        <v>JB3-27</v>
      </c>
      <c r="E463" t="s">
        <v>332</v>
      </c>
      <c r="F463">
        <v>27</v>
      </c>
      <c r="G463" t="s">
        <v>450</v>
      </c>
      <c r="AT463" t="str">
        <f t="shared" si="81"/>
        <v>B34_L10_N</v>
      </c>
      <c r="AU463" t="str">
        <f t="shared" si="82"/>
        <v>--</v>
      </c>
    </row>
    <row r="464" spans="1:47" x14ac:dyDescent="0.25">
      <c r="A464" t="str">
        <f t="shared" si="77"/>
        <v>JB3-28</v>
      </c>
      <c r="B464" t="str">
        <f t="shared" si="78"/>
        <v>B34_L5_N</v>
      </c>
      <c r="C464" t="str">
        <f t="shared" si="79"/>
        <v>JB3-B34_L5_N</v>
      </c>
      <c r="D464" t="str">
        <f t="shared" si="80"/>
        <v>JB3-28</v>
      </c>
      <c r="E464" t="s">
        <v>332</v>
      </c>
      <c r="F464">
        <v>28</v>
      </c>
      <c r="G464" t="s">
        <v>496</v>
      </c>
      <c r="AT464" t="str">
        <f t="shared" si="81"/>
        <v>B34_L5_N</v>
      </c>
      <c r="AU464" t="str">
        <f t="shared" si="82"/>
        <v>--</v>
      </c>
    </row>
    <row r="465" spans="1:47" x14ac:dyDescent="0.25">
      <c r="A465" t="str">
        <f t="shared" si="77"/>
        <v>JB3-29</v>
      </c>
      <c r="B465" t="str">
        <f t="shared" si="78"/>
        <v>GND</v>
      </c>
      <c r="C465" t="str">
        <f t="shared" si="79"/>
        <v>JB3-GND</v>
      </c>
      <c r="D465" t="str">
        <f t="shared" si="80"/>
        <v>JB3-29</v>
      </c>
      <c r="E465" t="s">
        <v>332</v>
      </c>
      <c r="F465">
        <v>29</v>
      </c>
      <c r="G465" t="s">
        <v>348</v>
      </c>
      <c r="AT465">
        <f t="shared" si="81"/>
        <v>0</v>
      </c>
      <c r="AU465">
        <f t="shared" si="82"/>
        <v>0</v>
      </c>
    </row>
    <row r="466" spans="1:47" x14ac:dyDescent="0.25">
      <c r="A466" t="str">
        <f t="shared" si="77"/>
        <v>JB3-30</v>
      </c>
      <c r="B466" t="str">
        <f t="shared" si="78"/>
        <v>GND</v>
      </c>
      <c r="C466" t="str">
        <f t="shared" si="79"/>
        <v>JB3-GND</v>
      </c>
      <c r="D466" t="str">
        <f t="shared" si="80"/>
        <v>JB3-30</v>
      </c>
      <c r="E466" t="s">
        <v>332</v>
      </c>
      <c r="F466">
        <v>30</v>
      </c>
      <c r="G466" t="s">
        <v>348</v>
      </c>
      <c r="AT466">
        <f t="shared" si="81"/>
        <v>0</v>
      </c>
      <c r="AU466">
        <f t="shared" si="82"/>
        <v>0</v>
      </c>
    </row>
    <row r="467" spans="1:47" x14ac:dyDescent="0.25">
      <c r="A467" t="str">
        <f t="shared" si="77"/>
        <v>JB3-31</v>
      </c>
      <c r="B467" t="str">
        <f t="shared" si="78"/>
        <v>NetJB3_31</v>
      </c>
      <c r="C467" t="str">
        <f t="shared" si="79"/>
        <v>JB3-NetJB3_31</v>
      </c>
      <c r="D467" t="str">
        <f t="shared" si="80"/>
        <v>JB3-31</v>
      </c>
      <c r="E467" t="s">
        <v>332</v>
      </c>
      <c r="F467">
        <v>31</v>
      </c>
      <c r="G467" t="s">
        <v>6354</v>
      </c>
      <c r="AT467" t="str">
        <f t="shared" si="81"/>
        <v>NetJB3_31</v>
      </c>
      <c r="AU467" t="str">
        <f t="shared" si="82"/>
        <v>--</v>
      </c>
    </row>
    <row r="468" spans="1:47" x14ac:dyDescent="0.25">
      <c r="A468" t="str">
        <f t="shared" si="77"/>
        <v>JB3-32</v>
      </c>
      <c r="B468" t="str">
        <f t="shared" si="78"/>
        <v>CLK_R_125</v>
      </c>
      <c r="C468" t="str">
        <f t="shared" si="79"/>
        <v>JB3-CLK_R_125</v>
      </c>
      <c r="D468" t="str">
        <f t="shared" si="80"/>
        <v>JB3-32</v>
      </c>
      <c r="E468" t="s">
        <v>332</v>
      </c>
      <c r="F468">
        <v>32</v>
      </c>
      <c r="G468" t="s">
        <v>6474</v>
      </c>
      <c r="AT468" t="str">
        <f t="shared" si="81"/>
        <v>CLK_R_125</v>
      </c>
      <c r="AU468" t="str">
        <f t="shared" si="82"/>
        <v>--</v>
      </c>
    </row>
    <row r="469" spans="1:47" x14ac:dyDescent="0.25">
      <c r="A469" t="str">
        <f t="shared" si="77"/>
        <v>JB3-33</v>
      </c>
      <c r="B469" t="str">
        <f t="shared" si="78"/>
        <v>PHY_INT</v>
      </c>
      <c r="C469" t="str">
        <f t="shared" si="79"/>
        <v>JB3-PHY_INT</v>
      </c>
      <c r="D469" t="str">
        <f t="shared" si="80"/>
        <v>JB3-33</v>
      </c>
      <c r="E469" t="s">
        <v>332</v>
      </c>
      <c r="F469">
        <v>33</v>
      </c>
      <c r="G469" t="s">
        <v>6439</v>
      </c>
      <c r="AT469" t="str">
        <f t="shared" si="81"/>
        <v>PHY_INT</v>
      </c>
      <c r="AU469" t="str">
        <f t="shared" si="82"/>
        <v>--</v>
      </c>
    </row>
    <row r="470" spans="1:47" x14ac:dyDescent="0.25">
      <c r="A470" t="str">
        <f t="shared" si="77"/>
        <v>JB3-34</v>
      </c>
      <c r="B470" t="str">
        <f t="shared" si="78"/>
        <v>NetJB3_34</v>
      </c>
      <c r="C470" t="str">
        <f t="shared" si="79"/>
        <v>JB3-NetJB3_34</v>
      </c>
      <c r="D470" t="str">
        <f t="shared" si="80"/>
        <v>JB3-34</v>
      </c>
      <c r="E470" t="s">
        <v>332</v>
      </c>
      <c r="F470">
        <v>34</v>
      </c>
      <c r="G470" t="s">
        <v>5180</v>
      </c>
      <c r="AT470" t="str">
        <f t="shared" si="81"/>
        <v>NetJB3_34</v>
      </c>
      <c r="AU470" t="str">
        <f t="shared" si="82"/>
        <v>--</v>
      </c>
    </row>
    <row r="471" spans="1:47" x14ac:dyDescent="0.25">
      <c r="A471" t="str">
        <f t="shared" si="77"/>
        <v>JB3-35</v>
      </c>
      <c r="B471" t="str">
        <f t="shared" si="78"/>
        <v>GND</v>
      </c>
      <c r="C471" t="str">
        <f t="shared" si="79"/>
        <v>JB3-GND</v>
      </c>
      <c r="D471" t="str">
        <f t="shared" si="80"/>
        <v>JB3-35</v>
      </c>
      <c r="E471" t="s">
        <v>332</v>
      </c>
      <c r="F471">
        <v>35</v>
      </c>
      <c r="G471" t="s">
        <v>348</v>
      </c>
      <c r="AT471">
        <f t="shared" si="81"/>
        <v>0</v>
      </c>
      <c r="AU471">
        <f t="shared" si="82"/>
        <v>0</v>
      </c>
    </row>
    <row r="472" spans="1:47" x14ac:dyDescent="0.25">
      <c r="A472" t="str">
        <f t="shared" si="77"/>
        <v>JB3-36</v>
      </c>
      <c r="B472" t="str">
        <f t="shared" si="78"/>
        <v>GND</v>
      </c>
      <c r="C472" t="str">
        <f t="shared" si="79"/>
        <v>JB3-GND</v>
      </c>
      <c r="D472" t="str">
        <f t="shared" si="80"/>
        <v>JB3-36</v>
      </c>
      <c r="E472" t="s">
        <v>332</v>
      </c>
      <c r="F472">
        <v>36</v>
      </c>
      <c r="G472" t="s">
        <v>348</v>
      </c>
      <c r="AT472">
        <f t="shared" si="81"/>
        <v>0</v>
      </c>
      <c r="AU472">
        <f t="shared" si="82"/>
        <v>0</v>
      </c>
    </row>
    <row r="473" spans="1:47" x14ac:dyDescent="0.25">
      <c r="A473" t="str">
        <f t="shared" si="77"/>
        <v>JB3-37</v>
      </c>
      <c r="B473" t="str">
        <f t="shared" si="78"/>
        <v>ETH-RXD3</v>
      </c>
      <c r="C473" t="str">
        <f t="shared" si="79"/>
        <v>JB3-ETH-RXD3</v>
      </c>
      <c r="D473" t="str">
        <f t="shared" si="80"/>
        <v>JB3-37</v>
      </c>
      <c r="E473" t="s">
        <v>332</v>
      </c>
      <c r="F473">
        <v>37</v>
      </c>
      <c r="G473" t="s">
        <v>561</v>
      </c>
      <c r="AT473" t="str">
        <f t="shared" si="81"/>
        <v>ETH-RXD3</v>
      </c>
      <c r="AU473" t="str">
        <f t="shared" si="82"/>
        <v>--</v>
      </c>
    </row>
    <row r="474" spans="1:47" x14ac:dyDescent="0.25">
      <c r="A474" t="str">
        <f t="shared" si="77"/>
        <v>JB3-38</v>
      </c>
      <c r="B474" t="str">
        <f t="shared" si="78"/>
        <v>ETH-TXD3</v>
      </c>
      <c r="C474" t="str">
        <f t="shared" si="79"/>
        <v>JB3-ETH-TXD3</v>
      </c>
      <c r="D474" t="str">
        <f t="shared" si="80"/>
        <v>JB3-38</v>
      </c>
      <c r="E474" t="s">
        <v>332</v>
      </c>
      <c r="F474">
        <v>38</v>
      </c>
      <c r="G474" t="s">
        <v>567</v>
      </c>
      <c r="AT474" t="str">
        <f t="shared" si="81"/>
        <v>ETH-TXD3</v>
      </c>
      <c r="AU474" t="str">
        <f t="shared" si="82"/>
        <v>--</v>
      </c>
    </row>
    <row r="475" spans="1:47" x14ac:dyDescent="0.25">
      <c r="A475" t="str">
        <f t="shared" si="77"/>
        <v>JB3-39</v>
      </c>
      <c r="B475" t="str">
        <f t="shared" si="78"/>
        <v>ETH-RXD2</v>
      </c>
      <c r="C475" t="str">
        <f t="shared" si="79"/>
        <v>JB3-ETH-RXD2</v>
      </c>
      <c r="D475" t="str">
        <f t="shared" si="80"/>
        <v>JB3-39</v>
      </c>
      <c r="E475" t="s">
        <v>332</v>
      </c>
      <c r="F475">
        <v>39</v>
      </c>
      <c r="G475" t="s">
        <v>560</v>
      </c>
      <c r="AT475" t="str">
        <f t="shared" si="81"/>
        <v>ETH-RXD2</v>
      </c>
      <c r="AU475" t="str">
        <f t="shared" si="82"/>
        <v>--</v>
      </c>
    </row>
    <row r="476" spans="1:47" x14ac:dyDescent="0.25">
      <c r="A476" t="str">
        <f t="shared" si="77"/>
        <v>JB3-40</v>
      </c>
      <c r="B476" t="str">
        <f t="shared" si="78"/>
        <v>ETH-TXD2</v>
      </c>
      <c r="C476" t="str">
        <f t="shared" si="79"/>
        <v>JB3-ETH-TXD2</v>
      </c>
      <c r="D476" t="str">
        <f t="shared" si="80"/>
        <v>JB3-40</v>
      </c>
      <c r="E476" t="s">
        <v>332</v>
      </c>
      <c r="F476">
        <v>40</v>
      </c>
      <c r="G476" t="s">
        <v>566</v>
      </c>
      <c r="AT476" t="str">
        <f t="shared" si="81"/>
        <v>ETH-TXD2</v>
      </c>
      <c r="AU476" t="str">
        <f t="shared" si="82"/>
        <v>--</v>
      </c>
    </row>
    <row r="477" spans="1:47" x14ac:dyDescent="0.25">
      <c r="A477" t="str">
        <f t="shared" si="77"/>
        <v>JB3-41</v>
      </c>
      <c r="B477" t="str">
        <f t="shared" si="78"/>
        <v>ETH-RXD1</v>
      </c>
      <c r="C477" t="str">
        <f t="shared" si="79"/>
        <v>JB3-ETH-RXD1</v>
      </c>
      <c r="D477" t="str">
        <f t="shared" si="80"/>
        <v>JB3-41</v>
      </c>
      <c r="E477" t="s">
        <v>332</v>
      </c>
      <c r="F477">
        <v>41</v>
      </c>
      <c r="G477" t="s">
        <v>559</v>
      </c>
      <c r="AT477" t="str">
        <f t="shared" si="81"/>
        <v>ETH-RXD1</v>
      </c>
      <c r="AU477" t="str">
        <f t="shared" si="82"/>
        <v>--</v>
      </c>
    </row>
    <row r="478" spans="1:47" x14ac:dyDescent="0.25">
      <c r="A478" t="str">
        <f t="shared" si="77"/>
        <v>JB3-42</v>
      </c>
      <c r="B478" t="str">
        <f t="shared" si="78"/>
        <v>ETH-TXD1</v>
      </c>
      <c r="C478" t="str">
        <f t="shared" si="79"/>
        <v>JB3-ETH-TXD1</v>
      </c>
      <c r="D478" t="str">
        <f t="shared" si="80"/>
        <v>JB3-42</v>
      </c>
      <c r="E478" t="s">
        <v>332</v>
      </c>
      <c r="F478">
        <v>42</v>
      </c>
      <c r="G478" t="s">
        <v>565</v>
      </c>
      <c r="AT478" t="str">
        <f t="shared" si="81"/>
        <v>ETH-TXD1</v>
      </c>
      <c r="AU478" t="str">
        <f t="shared" si="82"/>
        <v>--</v>
      </c>
    </row>
    <row r="479" spans="1:47" x14ac:dyDescent="0.25">
      <c r="A479" t="str">
        <f t="shared" si="77"/>
        <v>JB3-43</v>
      </c>
      <c r="B479" t="str">
        <f t="shared" si="78"/>
        <v>ETH-RXD0</v>
      </c>
      <c r="C479" t="str">
        <f t="shared" si="79"/>
        <v>JB3-ETH-RXD0</v>
      </c>
      <c r="D479" t="str">
        <f t="shared" si="80"/>
        <v>JB3-43</v>
      </c>
      <c r="E479" t="s">
        <v>332</v>
      </c>
      <c r="F479">
        <v>43</v>
      </c>
      <c r="G479" t="s">
        <v>558</v>
      </c>
      <c r="AT479" t="str">
        <f t="shared" si="81"/>
        <v>ETH-RXD0</v>
      </c>
      <c r="AU479" t="str">
        <f t="shared" si="82"/>
        <v>--</v>
      </c>
    </row>
    <row r="480" spans="1:47" x14ac:dyDescent="0.25">
      <c r="A480" t="str">
        <f t="shared" si="77"/>
        <v>JB3-44</v>
      </c>
      <c r="B480" t="str">
        <f t="shared" si="78"/>
        <v>ETH-TXD0</v>
      </c>
      <c r="C480" t="str">
        <f t="shared" si="79"/>
        <v>JB3-ETH-TXD0</v>
      </c>
      <c r="D480" t="str">
        <f t="shared" si="80"/>
        <v>JB3-44</v>
      </c>
      <c r="E480" t="s">
        <v>332</v>
      </c>
      <c r="F480">
        <v>44</v>
      </c>
      <c r="G480" t="s">
        <v>564</v>
      </c>
      <c r="AT480" t="str">
        <f t="shared" si="81"/>
        <v>ETH-TXD0</v>
      </c>
      <c r="AU480" t="str">
        <f t="shared" si="82"/>
        <v>--</v>
      </c>
    </row>
    <row r="481" spans="1:47" x14ac:dyDescent="0.25">
      <c r="A481" t="str">
        <f t="shared" si="77"/>
        <v>JB3-45</v>
      </c>
      <c r="B481" t="str">
        <f t="shared" si="78"/>
        <v>GND</v>
      </c>
      <c r="C481" t="str">
        <f t="shared" si="79"/>
        <v>JB3-GND</v>
      </c>
      <c r="D481" t="str">
        <f t="shared" si="80"/>
        <v>JB3-45</v>
      </c>
      <c r="E481" t="s">
        <v>332</v>
      </c>
      <c r="F481">
        <v>45</v>
      </c>
      <c r="G481" t="s">
        <v>348</v>
      </c>
      <c r="AT481">
        <f t="shared" si="81"/>
        <v>0</v>
      </c>
      <c r="AU481">
        <f t="shared" si="82"/>
        <v>0</v>
      </c>
    </row>
    <row r="482" spans="1:47" x14ac:dyDescent="0.25">
      <c r="A482" t="str">
        <f t="shared" si="77"/>
        <v>JB3-46</v>
      </c>
      <c r="B482" t="str">
        <f t="shared" si="78"/>
        <v>GND</v>
      </c>
      <c r="C482" t="str">
        <f t="shared" si="79"/>
        <v>JB3-GND</v>
      </c>
      <c r="D482" t="str">
        <f t="shared" si="80"/>
        <v>JB3-46</v>
      </c>
      <c r="E482" t="s">
        <v>332</v>
      </c>
      <c r="F482">
        <v>46</v>
      </c>
      <c r="G482" t="s">
        <v>348</v>
      </c>
      <c r="AT482">
        <f t="shared" si="81"/>
        <v>0</v>
      </c>
      <c r="AU482">
        <f t="shared" si="82"/>
        <v>0</v>
      </c>
    </row>
    <row r="483" spans="1:47" x14ac:dyDescent="0.25">
      <c r="A483" t="str">
        <f t="shared" si="77"/>
        <v>JB3-47</v>
      </c>
      <c r="B483" t="str">
        <f t="shared" si="78"/>
        <v>ETH-RXCTL</v>
      </c>
      <c r="C483" t="str">
        <f t="shared" si="79"/>
        <v>JB3-ETH-RXCTL</v>
      </c>
      <c r="D483" t="str">
        <f t="shared" si="80"/>
        <v>JB3-47</v>
      </c>
      <c r="E483" t="s">
        <v>332</v>
      </c>
      <c r="F483">
        <v>47</v>
      </c>
      <c r="G483" t="s">
        <v>557</v>
      </c>
      <c r="AT483" t="str">
        <f t="shared" si="81"/>
        <v>ETH-RXCTL</v>
      </c>
      <c r="AU483" t="str">
        <f t="shared" si="82"/>
        <v>--</v>
      </c>
    </row>
    <row r="484" spans="1:47" x14ac:dyDescent="0.25">
      <c r="A484" t="str">
        <f t="shared" si="77"/>
        <v>JB3-48</v>
      </c>
      <c r="B484" t="str">
        <f t="shared" si="78"/>
        <v>OTG-D_P</v>
      </c>
      <c r="C484" t="str">
        <f t="shared" si="79"/>
        <v>JB3-OTG-D_P</v>
      </c>
      <c r="D484" t="str">
        <f t="shared" si="80"/>
        <v>JB3-48</v>
      </c>
      <c r="E484" t="s">
        <v>332</v>
      </c>
      <c r="F484">
        <v>48</v>
      </c>
      <c r="G484" t="s">
        <v>1679</v>
      </c>
      <c r="AT484" t="str">
        <f t="shared" si="81"/>
        <v>OTG-D_P</v>
      </c>
      <c r="AU484" t="str">
        <f t="shared" si="82"/>
        <v>--</v>
      </c>
    </row>
    <row r="485" spans="1:47" x14ac:dyDescent="0.25">
      <c r="A485" t="str">
        <f t="shared" si="77"/>
        <v>JB3-49</v>
      </c>
      <c r="B485" t="str">
        <f t="shared" si="78"/>
        <v>ETH-MDC</v>
      </c>
      <c r="C485" t="str">
        <f t="shared" si="79"/>
        <v>JB3-ETH-MDC</v>
      </c>
      <c r="D485" t="str">
        <f t="shared" si="80"/>
        <v>JB3-49</v>
      </c>
      <c r="E485" t="s">
        <v>332</v>
      </c>
      <c r="F485">
        <v>49</v>
      </c>
      <c r="G485" t="s">
        <v>553</v>
      </c>
      <c r="AT485" t="str">
        <f t="shared" si="81"/>
        <v>ETH-MDC</v>
      </c>
      <c r="AU485" t="str">
        <f t="shared" si="82"/>
        <v>--</v>
      </c>
    </row>
    <row r="486" spans="1:47" x14ac:dyDescent="0.25">
      <c r="A486" t="str">
        <f t="shared" si="77"/>
        <v>JB3-50</v>
      </c>
      <c r="B486" t="str">
        <f t="shared" si="78"/>
        <v>OTG-D_N</v>
      </c>
      <c r="C486" t="str">
        <f t="shared" si="79"/>
        <v>JB3-OTG-D_N</v>
      </c>
      <c r="D486" t="str">
        <f t="shared" si="80"/>
        <v>JB3-50</v>
      </c>
      <c r="E486" t="s">
        <v>332</v>
      </c>
      <c r="F486">
        <v>50</v>
      </c>
      <c r="G486" t="s">
        <v>1678</v>
      </c>
      <c r="AT486" t="str">
        <f t="shared" si="81"/>
        <v>OTG-D_N</v>
      </c>
      <c r="AU486" t="str">
        <f t="shared" si="82"/>
        <v>--</v>
      </c>
    </row>
    <row r="487" spans="1:47" x14ac:dyDescent="0.25">
      <c r="A487" t="str">
        <f t="shared" si="77"/>
        <v>JB3-51</v>
      </c>
      <c r="B487" t="str">
        <f t="shared" si="78"/>
        <v>ETH-MDIO</v>
      </c>
      <c r="C487" t="str">
        <f t="shared" si="79"/>
        <v>JB3-ETH-MDIO</v>
      </c>
      <c r="D487" t="str">
        <f t="shared" si="80"/>
        <v>JB3-51</v>
      </c>
      <c r="E487" t="s">
        <v>332</v>
      </c>
      <c r="F487">
        <v>51</v>
      </c>
      <c r="G487" t="s">
        <v>554</v>
      </c>
      <c r="AT487" t="str">
        <f t="shared" si="81"/>
        <v>ETH-MDIO</v>
      </c>
      <c r="AU487" t="str">
        <f t="shared" si="82"/>
        <v>--</v>
      </c>
    </row>
    <row r="488" spans="1:47" x14ac:dyDescent="0.25">
      <c r="A488" t="str">
        <f t="shared" si="77"/>
        <v>JB3-52</v>
      </c>
      <c r="B488" t="str">
        <f t="shared" si="78"/>
        <v>OTG-ID</v>
      </c>
      <c r="C488" t="str">
        <f t="shared" si="79"/>
        <v>JB3-OTG-ID</v>
      </c>
      <c r="D488" t="str">
        <f t="shared" si="80"/>
        <v>JB3-52</v>
      </c>
      <c r="E488" t="s">
        <v>332</v>
      </c>
      <c r="F488">
        <v>52</v>
      </c>
      <c r="G488" t="s">
        <v>2568</v>
      </c>
      <c r="AT488" t="str">
        <f t="shared" si="81"/>
        <v>OTG-ID</v>
      </c>
      <c r="AU488" t="str">
        <f t="shared" si="82"/>
        <v>--</v>
      </c>
    </row>
    <row r="489" spans="1:47" x14ac:dyDescent="0.25">
      <c r="A489" t="str">
        <f t="shared" si="77"/>
        <v>JB3-53</v>
      </c>
      <c r="B489" t="str">
        <f t="shared" si="78"/>
        <v>ETH-RST</v>
      </c>
      <c r="C489" t="str">
        <f t="shared" si="79"/>
        <v>JB3-ETH-RST</v>
      </c>
      <c r="D489" t="str">
        <f t="shared" si="80"/>
        <v>JB3-53</v>
      </c>
      <c r="E489" t="s">
        <v>332</v>
      </c>
      <c r="F489">
        <v>53</v>
      </c>
      <c r="G489" t="s">
        <v>555</v>
      </c>
      <c r="AT489" t="str">
        <f t="shared" si="81"/>
        <v>ETH-RST</v>
      </c>
      <c r="AU489" t="str">
        <f t="shared" si="82"/>
        <v>--</v>
      </c>
    </row>
    <row r="490" spans="1:47" x14ac:dyDescent="0.25">
      <c r="A490" t="str">
        <f t="shared" si="77"/>
        <v>JB3-54</v>
      </c>
      <c r="B490" t="str">
        <f t="shared" si="78"/>
        <v>VBUS_V_EN</v>
      </c>
      <c r="C490" t="str">
        <f t="shared" si="79"/>
        <v>JB3-VBUS_V_EN</v>
      </c>
      <c r="D490" t="str">
        <f t="shared" si="80"/>
        <v>JB3-54</v>
      </c>
      <c r="E490" t="s">
        <v>332</v>
      </c>
      <c r="F490">
        <v>54</v>
      </c>
      <c r="G490" t="s">
        <v>2358</v>
      </c>
      <c r="AT490" t="str">
        <f t="shared" si="81"/>
        <v>VBUS_V_EN</v>
      </c>
      <c r="AU490" t="str">
        <f t="shared" si="82"/>
        <v>--</v>
      </c>
    </row>
    <row r="491" spans="1:47" x14ac:dyDescent="0.25">
      <c r="A491" t="str">
        <f t="shared" si="77"/>
        <v>JB3-55</v>
      </c>
      <c r="B491" t="str">
        <f t="shared" si="78"/>
        <v>GND</v>
      </c>
      <c r="C491" t="str">
        <f t="shared" si="79"/>
        <v>JB3-GND</v>
      </c>
      <c r="D491" t="str">
        <f t="shared" si="80"/>
        <v>JB3-55</v>
      </c>
      <c r="E491" t="s">
        <v>332</v>
      </c>
      <c r="F491">
        <v>55</v>
      </c>
      <c r="G491" t="s">
        <v>348</v>
      </c>
      <c r="AT491">
        <f t="shared" si="81"/>
        <v>0</v>
      </c>
      <c r="AU491">
        <f t="shared" si="82"/>
        <v>0</v>
      </c>
    </row>
    <row r="492" spans="1:47" x14ac:dyDescent="0.25">
      <c r="A492" t="str">
        <f t="shared" si="77"/>
        <v>JB3-56</v>
      </c>
      <c r="B492" t="str">
        <f t="shared" si="78"/>
        <v>USB-VBUS</v>
      </c>
      <c r="C492" t="str">
        <f t="shared" si="79"/>
        <v>JB3-USB-VBUS</v>
      </c>
      <c r="D492" t="str">
        <f t="shared" si="80"/>
        <v>JB3-56</v>
      </c>
      <c r="E492" t="s">
        <v>332</v>
      </c>
      <c r="F492">
        <v>56</v>
      </c>
      <c r="G492" t="s">
        <v>2569</v>
      </c>
      <c r="AT492" t="str">
        <f t="shared" si="81"/>
        <v>USB-VBUS</v>
      </c>
      <c r="AU492" t="str">
        <f t="shared" si="82"/>
        <v>--</v>
      </c>
    </row>
    <row r="493" spans="1:47" x14ac:dyDescent="0.25">
      <c r="A493" t="str">
        <f t="shared" si="77"/>
        <v>JB3-57</v>
      </c>
      <c r="B493" t="str">
        <f t="shared" si="78"/>
        <v>ETH-TXCK</v>
      </c>
      <c r="C493" t="str">
        <f t="shared" si="79"/>
        <v>JB3-ETH-TXCK</v>
      </c>
      <c r="D493" t="str">
        <f t="shared" si="80"/>
        <v>JB3-57</v>
      </c>
      <c r="E493" t="s">
        <v>332</v>
      </c>
      <c r="F493">
        <v>57</v>
      </c>
      <c r="G493" t="s">
        <v>562</v>
      </c>
      <c r="AT493" t="str">
        <f t="shared" si="81"/>
        <v>ETH-TXCK</v>
      </c>
      <c r="AU493" t="str">
        <f t="shared" si="82"/>
        <v>--</v>
      </c>
    </row>
    <row r="494" spans="1:47" x14ac:dyDescent="0.25">
      <c r="A494" t="str">
        <f t="shared" si="77"/>
        <v>JB3-58</v>
      </c>
      <c r="B494" t="str">
        <f t="shared" si="78"/>
        <v>NetJB3_58</v>
      </c>
      <c r="C494" t="str">
        <f t="shared" si="79"/>
        <v>JB3-NetJB3_58</v>
      </c>
      <c r="D494" t="str">
        <f t="shared" si="80"/>
        <v>JB3-58</v>
      </c>
      <c r="E494" t="s">
        <v>332</v>
      </c>
      <c r="F494">
        <v>58</v>
      </c>
      <c r="G494" t="s">
        <v>6362</v>
      </c>
      <c r="AT494" t="str">
        <f t="shared" si="81"/>
        <v>NetJB3_58</v>
      </c>
      <c r="AU494" t="str">
        <f t="shared" si="82"/>
        <v>--</v>
      </c>
    </row>
    <row r="495" spans="1:47" x14ac:dyDescent="0.25">
      <c r="A495" t="str">
        <f t="shared" si="77"/>
        <v>JB3-59</v>
      </c>
      <c r="B495" t="str">
        <f t="shared" si="78"/>
        <v>ETH-TXCTL</v>
      </c>
      <c r="C495" t="str">
        <f t="shared" si="79"/>
        <v>JB3-ETH-TXCTL</v>
      </c>
      <c r="D495" t="str">
        <f t="shared" si="80"/>
        <v>JB3-59</v>
      </c>
      <c r="E495" t="s">
        <v>332</v>
      </c>
      <c r="F495">
        <v>59</v>
      </c>
      <c r="G495" t="s">
        <v>563</v>
      </c>
      <c r="AT495" t="str">
        <f t="shared" si="81"/>
        <v>ETH-TXCTL</v>
      </c>
      <c r="AU495" t="str">
        <f t="shared" si="82"/>
        <v>--</v>
      </c>
    </row>
    <row r="496" spans="1:47" x14ac:dyDescent="0.25">
      <c r="A496" t="str">
        <f t="shared" si="77"/>
        <v>JB3-60</v>
      </c>
      <c r="B496" t="str">
        <f t="shared" si="78"/>
        <v>CONFIG</v>
      </c>
      <c r="C496" t="str">
        <f t="shared" si="79"/>
        <v>JB3-CONFIG</v>
      </c>
      <c r="D496" t="str">
        <f t="shared" si="80"/>
        <v>JB3-60</v>
      </c>
      <c r="E496" t="s">
        <v>332</v>
      </c>
      <c r="F496">
        <v>60</v>
      </c>
      <c r="G496" t="s">
        <v>511</v>
      </c>
      <c r="AT496" t="str">
        <f t="shared" si="81"/>
        <v>CONFIG</v>
      </c>
      <c r="AU496" t="str">
        <f t="shared" si="82"/>
        <v>--</v>
      </c>
    </row>
    <row r="497" spans="1:47" x14ac:dyDescent="0.25">
      <c r="A497" t="str">
        <f t="shared" si="77"/>
        <v>JB3-F1</v>
      </c>
      <c r="B497" t="str">
        <f t="shared" si="78"/>
        <v>GND</v>
      </c>
      <c r="C497" t="str">
        <f t="shared" si="79"/>
        <v>JB3-GND</v>
      </c>
      <c r="D497" t="str">
        <f t="shared" si="80"/>
        <v>JB3-F1</v>
      </c>
      <c r="E497" t="s">
        <v>332</v>
      </c>
      <c r="F497" t="s">
        <v>468</v>
      </c>
      <c r="G497" t="s">
        <v>348</v>
      </c>
      <c r="AT497">
        <f t="shared" si="81"/>
        <v>0</v>
      </c>
      <c r="AU497">
        <f t="shared" si="82"/>
        <v>0</v>
      </c>
    </row>
    <row r="498" spans="1:47" x14ac:dyDescent="0.25">
      <c r="A498" t="str">
        <f t="shared" si="77"/>
        <v>JB3-F2</v>
      </c>
      <c r="B498" t="str">
        <f t="shared" si="78"/>
        <v>GND</v>
      </c>
      <c r="C498" t="str">
        <f t="shared" si="79"/>
        <v>JB3-GND</v>
      </c>
      <c r="D498" t="str">
        <f t="shared" si="80"/>
        <v>JB3-F2</v>
      </c>
      <c r="E498" t="s">
        <v>332</v>
      </c>
      <c r="F498" t="s">
        <v>470</v>
      </c>
      <c r="G498" t="s">
        <v>348</v>
      </c>
      <c r="AT498">
        <f t="shared" si="81"/>
        <v>0</v>
      </c>
      <c r="AU498">
        <f t="shared" si="82"/>
        <v>0</v>
      </c>
    </row>
    <row r="499" spans="1:47" x14ac:dyDescent="0.25">
      <c r="A499" t="str">
        <f t="shared" si="77"/>
        <v>JX1-1</v>
      </c>
      <c r="B499" t="str">
        <f t="shared" si="78"/>
        <v>GND</v>
      </c>
      <c r="C499" t="str">
        <f t="shared" si="79"/>
        <v>JX1-GND</v>
      </c>
      <c r="D499" t="str">
        <f t="shared" si="80"/>
        <v>JX1-1</v>
      </c>
      <c r="E499" t="s">
        <v>6444</v>
      </c>
      <c r="F499">
        <v>1</v>
      </c>
      <c r="G499" t="s">
        <v>348</v>
      </c>
      <c r="AT499">
        <f t="shared" si="81"/>
        <v>0</v>
      </c>
      <c r="AU499">
        <f t="shared" si="82"/>
        <v>0</v>
      </c>
    </row>
    <row r="500" spans="1:47" x14ac:dyDescent="0.25">
      <c r="A500" t="str">
        <f t="shared" si="77"/>
        <v>JX1-2</v>
      </c>
      <c r="B500" t="str">
        <f t="shared" si="78"/>
        <v>GND</v>
      </c>
      <c r="C500" t="str">
        <f t="shared" si="79"/>
        <v>JX1-GND</v>
      </c>
      <c r="D500" t="str">
        <f t="shared" si="80"/>
        <v>JX1-2</v>
      </c>
      <c r="E500" t="s">
        <v>6444</v>
      </c>
      <c r="F500">
        <v>2</v>
      </c>
      <c r="G500" t="s">
        <v>348</v>
      </c>
      <c r="AT500">
        <f t="shared" si="81"/>
        <v>0</v>
      </c>
      <c r="AU500">
        <f t="shared" si="82"/>
        <v>0</v>
      </c>
    </row>
    <row r="501" spans="1:47" x14ac:dyDescent="0.25">
      <c r="A501" t="str">
        <f t="shared" si="77"/>
        <v>JX1-3</v>
      </c>
      <c r="B501" t="str">
        <f t="shared" si="78"/>
        <v>MIO15</v>
      </c>
      <c r="C501" t="str">
        <f t="shared" si="79"/>
        <v>JX1-MIO15</v>
      </c>
      <c r="D501" t="str">
        <f t="shared" si="80"/>
        <v>JX1-3</v>
      </c>
      <c r="E501" t="s">
        <v>6444</v>
      </c>
      <c r="F501">
        <v>3</v>
      </c>
      <c r="G501" t="s">
        <v>2329</v>
      </c>
      <c r="AT501" t="str">
        <f t="shared" si="81"/>
        <v>MIO15</v>
      </c>
      <c r="AU501" t="str">
        <f t="shared" si="82"/>
        <v>--</v>
      </c>
    </row>
    <row r="502" spans="1:47" x14ac:dyDescent="0.25">
      <c r="A502" t="str">
        <f t="shared" si="77"/>
        <v>JX1-4</v>
      </c>
      <c r="B502" t="str">
        <f t="shared" si="78"/>
        <v>TCK_B</v>
      </c>
      <c r="C502" t="str">
        <f t="shared" si="79"/>
        <v>JX1-TCK_B</v>
      </c>
      <c r="D502" t="str">
        <f t="shared" si="80"/>
        <v>JX1-4</v>
      </c>
      <c r="E502" t="s">
        <v>6444</v>
      </c>
      <c r="F502">
        <v>4</v>
      </c>
      <c r="G502" t="s">
        <v>5151</v>
      </c>
      <c r="AT502" t="str">
        <f t="shared" si="81"/>
        <v>TCK_B</v>
      </c>
      <c r="AU502" t="str">
        <f t="shared" si="82"/>
        <v>--</v>
      </c>
    </row>
    <row r="503" spans="1:47" x14ac:dyDescent="0.25">
      <c r="A503" t="str">
        <f t="shared" si="77"/>
        <v>JX1-5</v>
      </c>
      <c r="B503" t="str">
        <f t="shared" si="78"/>
        <v>NetJX1_5</v>
      </c>
      <c r="C503" t="str">
        <f t="shared" si="79"/>
        <v>JX1-NetJX1_5</v>
      </c>
      <c r="D503" t="str">
        <f t="shared" si="80"/>
        <v>JX1-5</v>
      </c>
      <c r="E503" t="s">
        <v>6444</v>
      </c>
      <c r="F503">
        <v>5</v>
      </c>
      <c r="G503" t="s">
        <v>6445</v>
      </c>
      <c r="AT503" t="str">
        <f t="shared" si="81"/>
        <v>NetJX1_5</v>
      </c>
      <c r="AU503" t="str">
        <f t="shared" si="82"/>
        <v>--</v>
      </c>
    </row>
    <row r="504" spans="1:47" x14ac:dyDescent="0.25">
      <c r="A504" t="str">
        <f t="shared" si="77"/>
        <v>JX1-6</v>
      </c>
      <c r="B504" t="str">
        <f t="shared" si="78"/>
        <v>VCCJTAG</v>
      </c>
      <c r="C504" t="str">
        <f t="shared" si="79"/>
        <v>JX1-VCCJTAG</v>
      </c>
      <c r="D504" t="str">
        <f t="shared" si="80"/>
        <v>JX1-6</v>
      </c>
      <c r="E504" t="s">
        <v>6444</v>
      </c>
      <c r="F504">
        <v>6</v>
      </c>
      <c r="G504" t="s">
        <v>5166</v>
      </c>
      <c r="AT504">
        <f t="shared" si="81"/>
        <v>0</v>
      </c>
      <c r="AU504">
        <f t="shared" si="82"/>
        <v>0</v>
      </c>
    </row>
    <row r="505" spans="1:47" x14ac:dyDescent="0.25">
      <c r="A505" t="str">
        <f t="shared" si="77"/>
        <v>JX1-7</v>
      </c>
      <c r="B505" t="str">
        <f t="shared" si="78"/>
        <v>MIO14</v>
      </c>
      <c r="C505" t="str">
        <f t="shared" si="79"/>
        <v>JX1-MIO14</v>
      </c>
      <c r="D505" t="str">
        <f t="shared" si="80"/>
        <v>JX1-7</v>
      </c>
      <c r="E505" t="s">
        <v>6444</v>
      </c>
      <c r="F505">
        <v>7</v>
      </c>
      <c r="G505" t="s">
        <v>2332</v>
      </c>
      <c r="AT505" t="str">
        <f t="shared" si="81"/>
        <v>MIO14</v>
      </c>
      <c r="AU505" t="str">
        <f t="shared" si="82"/>
        <v>--</v>
      </c>
    </row>
    <row r="506" spans="1:47" x14ac:dyDescent="0.25">
      <c r="A506" t="str">
        <f t="shared" si="77"/>
        <v>JX1-8</v>
      </c>
      <c r="B506" t="str">
        <f t="shared" si="78"/>
        <v>TDO_B</v>
      </c>
      <c r="C506" t="str">
        <f t="shared" si="79"/>
        <v>JX1-TDO_B</v>
      </c>
      <c r="D506" t="str">
        <f t="shared" si="80"/>
        <v>JX1-8</v>
      </c>
      <c r="E506" t="s">
        <v>6444</v>
      </c>
      <c r="F506">
        <v>8</v>
      </c>
      <c r="G506" t="s">
        <v>5153</v>
      </c>
      <c r="AT506" t="str">
        <f t="shared" si="81"/>
        <v>TDO_B</v>
      </c>
      <c r="AU506" t="str">
        <f t="shared" si="82"/>
        <v>--</v>
      </c>
    </row>
    <row r="507" spans="1:47" x14ac:dyDescent="0.25">
      <c r="A507" t="str">
        <f t="shared" si="77"/>
        <v>JX1-9</v>
      </c>
      <c r="B507" t="str">
        <f t="shared" si="78"/>
        <v>XMOD_E</v>
      </c>
      <c r="C507" t="str">
        <f t="shared" si="79"/>
        <v>JX1-XMOD_E</v>
      </c>
      <c r="D507" t="str">
        <f t="shared" si="80"/>
        <v>JX1-9</v>
      </c>
      <c r="E507" t="s">
        <v>6444</v>
      </c>
      <c r="F507">
        <v>9</v>
      </c>
      <c r="G507" t="s">
        <v>6441</v>
      </c>
      <c r="AT507" t="str">
        <f t="shared" si="81"/>
        <v>XMOD_E</v>
      </c>
      <c r="AU507" t="str">
        <f t="shared" si="82"/>
        <v>--</v>
      </c>
    </row>
    <row r="508" spans="1:47" x14ac:dyDescent="0.25">
      <c r="A508" t="str">
        <f t="shared" si="77"/>
        <v>JX1-10</v>
      </c>
      <c r="B508" t="str">
        <f t="shared" si="78"/>
        <v>TDI_B</v>
      </c>
      <c r="C508" t="str">
        <f t="shared" si="79"/>
        <v>JX1-TDI_B</v>
      </c>
      <c r="D508" t="str">
        <f t="shared" si="80"/>
        <v>JX1-10</v>
      </c>
      <c r="E508" t="s">
        <v>6444</v>
      </c>
      <c r="F508">
        <v>10</v>
      </c>
      <c r="G508" t="s">
        <v>5152</v>
      </c>
      <c r="AT508" t="str">
        <f t="shared" si="81"/>
        <v>TDI_B</v>
      </c>
      <c r="AU508" t="str">
        <f t="shared" si="82"/>
        <v>--</v>
      </c>
    </row>
    <row r="509" spans="1:47" x14ac:dyDescent="0.25">
      <c r="A509" t="str">
        <f t="shared" si="77"/>
        <v>JX1-11</v>
      </c>
      <c r="B509" t="str">
        <f t="shared" si="78"/>
        <v>XMOD_G</v>
      </c>
      <c r="C509" t="str">
        <f t="shared" si="79"/>
        <v>JX1-XMOD_G</v>
      </c>
      <c r="D509" t="str">
        <f t="shared" si="80"/>
        <v>JX1-11</v>
      </c>
      <c r="E509" t="s">
        <v>6444</v>
      </c>
      <c r="F509">
        <v>11</v>
      </c>
      <c r="G509" t="s">
        <v>6442</v>
      </c>
      <c r="AT509" t="str">
        <f t="shared" si="81"/>
        <v>XMOD_G</v>
      </c>
      <c r="AU509" t="str">
        <f t="shared" si="82"/>
        <v>--</v>
      </c>
    </row>
    <row r="510" spans="1:47" x14ac:dyDescent="0.25">
      <c r="A510" t="str">
        <f t="shared" si="77"/>
        <v>JX1-12</v>
      </c>
      <c r="B510" t="str">
        <f t="shared" si="78"/>
        <v>TMS_B</v>
      </c>
      <c r="C510" t="str">
        <f t="shared" si="79"/>
        <v>JX1-TMS_B</v>
      </c>
      <c r="D510" t="str">
        <f t="shared" si="80"/>
        <v>JX1-12</v>
      </c>
      <c r="E510" t="s">
        <v>6444</v>
      </c>
      <c r="F510">
        <v>12</v>
      </c>
      <c r="G510" t="s">
        <v>5155</v>
      </c>
      <c r="AT510" t="str">
        <f t="shared" si="81"/>
        <v>TMS_B</v>
      </c>
      <c r="AU510" t="str">
        <f t="shared" si="82"/>
        <v>--</v>
      </c>
    </row>
    <row r="511" spans="1:47" x14ac:dyDescent="0.25">
      <c r="A511" t="str">
        <f t="shared" si="77"/>
        <v>JX1-H1</v>
      </c>
      <c r="B511" t="str">
        <f t="shared" si="78"/>
        <v>GND</v>
      </c>
      <c r="C511" t="str">
        <f t="shared" si="79"/>
        <v>JX1-GND</v>
      </c>
      <c r="D511" t="str">
        <f t="shared" si="80"/>
        <v>JX1-H1</v>
      </c>
      <c r="E511" t="s">
        <v>6444</v>
      </c>
      <c r="F511" t="s">
        <v>808</v>
      </c>
      <c r="G511" t="s">
        <v>348</v>
      </c>
      <c r="AT511">
        <f t="shared" si="81"/>
        <v>0</v>
      </c>
      <c r="AU511">
        <f t="shared" si="82"/>
        <v>0</v>
      </c>
    </row>
    <row r="512" spans="1:47" x14ac:dyDescent="0.25">
      <c r="A512" t="str">
        <f t="shared" si="77"/>
        <v>U1-1</v>
      </c>
      <c r="B512" t="str">
        <f t="shared" si="78"/>
        <v>NetU1_1</v>
      </c>
      <c r="C512" t="str">
        <f t="shared" si="79"/>
        <v>U1-NetU1_1</v>
      </c>
      <c r="D512" t="str">
        <f t="shared" si="80"/>
        <v>U1-1</v>
      </c>
      <c r="E512" t="s">
        <v>581</v>
      </c>
      <c r="F512">
        <v>1</v>
      </c>
      <c r="G512" t="s">
        <v>582</v>
      </c>
      <c r="AT512" t="str">
        <f t="shared" si="81"/>
        <v>NetU1_1</v>
      </c>
      <c r="AU512" t="str">
        <f t="shared" si="82"/>
        <v>--</v>
      </c>
    </row>
    <row r="513" spans="1:47" x14ac:dyDescent="0.25">
      <c r="A513" t="str">
        <f t="shared" si="77"/>
        <v>U1-2</v>
      </c>
      <c r="B513" t="str">
        <f t="shared" si="78"/>
        <v>NetU1_2</v>
      </c>
      <c r="C513" t="str">
        <f t="shared" si="79"/>
        <v>U1-NetU1_2</v>
      </c>
      <c r="D513" t="str">
        <f t="shared" si="80"/>
        <v>U1-2</v>
      </c>
      <c r="E513" t="s">
        <v>581</v>
      </c>
      <c r="F513">
        <v>2</v>
      </c>
      <c r="G513" t="s">
        <v>584</v>
      </c>
      <c r="AT513" t="str">
        <f t="shared" si="81"/>
        <v>NetU1_2</v>
      </c>
      <c r="AU513" t="str">
        <f t="shared" si="82"/>
        <v>--</v>
      </c>
    </row>
    <row r="514" spans="1:47" x14ac:dyDescent="0.25">
      <c r="A514" t="str">
        <f t="shared" si="77"/>
        <v>U1-3</v>
      </c>
      <c r="B514" t="str">
        <f t="shared" si="78"/>
        <v>NetU1_3</v>
      </c>
      <c r="C514" t="str">
        <f t="shared" si="79"/>
        <v>U1-NetU1_3</v>
      </c>
      <c r="D514" t="str">
        <f t="shared" si="80"/>
        <v>U1-3</v>
      </c>
      <c r="E514" t="s">
        <v>581</v>
      </c>
      <c r="F514">
        <v>3</v>
      </c>
      <c r="G514" t="s">
        <v>586</v>
      </c>
      <c r="AT514" t="str">
        <f t="shared" si="81"/>
        <v>NetU1_3</v>
      </c>
      <c r="AU514" t="str">
        <f t="shared" si="82"/>
        <v>--</v>
      </c>
    </row>
    <row r="515" spans="1:47" x14ac:dyDescent="0.25">
      <c r="A515" t="str">
        <f t="shared" si="77"/>
        <v>U1-4</v>
      </c>
      <c r="B515" t="str">
        <f t="shared" si="78"/>
        <v>NetU1_4</v>
      </c>
      <c r="C515" t="str">
        <f t="shared" si="79"/>
        <v>U1-NetU1_4</v>
      </c>
      <c r="D515" t="str">
        <f t="shared" si="80"/>
        <v>U1-4</v>
      </c>
      <c r="E515" t="s">
        <v>581</v>
      </c>
      <c r="F515">
        <v>4</v>
      </c>
      <c r="G515" t="s">
        <v>588</v>
      </c>
      <c r="AT515" t="str">
        <f t="shared" si="81"/>
        <v>NetU1_4</v>
      </c>
      <c r="AU515" t="str">
        <f t="shared" si="82"/>
        <v>--</v>
      </c>
    </row>
    <row r="516" spans="1:47" x14ac:dyDescent="0.25">
      <c r="A516" t="str">
        <f t="shared" si="77"/>
        <v>U1-5</v>
      </c>
      <c r="B516" t="str">
        <f t="shared" si="78"/>
        <v>3.3V</v>
      </c>
      <c r="C516" t="str">
        <f t="shared" si="79"/>
        <v>U1-3.3V</v>
      </c>
      <c r="D516" t="str">
        <f t="shared" si="80"/>
        <v>U1-5</v>
      </c>
      <c r="E516" t="s">
        <v>581</v>
      </c>
      <c r="F516">
        <v>5</v>
      </c>
      <c r="G516" t="s">
        <v>352</v>
      </c>
      <c r="AT516">
        <f t="shared" si="81"/>
        <v>0</v>
      </c>
      <c r="AU516">
        <f t="shared" si="82"/>
        <v>0</v>
      </c>
    </row>
    <row r="517" spans="1:47" x14ac:dyDescent="0.25">
      <c r="A517" t="str">
        <f t="shared" si="77"/>
        <v>U1-6</v>
      </c>
      <c r="B517" t="str">
        <f t="shared" si="78"/>
        <v>3.3V</v>
      </c>
      <c r="C517" t="str">
        <f t="shared" si="79"/>
        <v>U1-3.3V</v>
      </c>
      <c r="D517" t="str">
        <f t="shared" si="80"/>
        <v>U1-6</v>
      </c>
      <c r="E517" t="s">
        <v>581</v>
      </c>
      <c r="F517">
        <v>6</v>
      </c>
      <c r="G517" t="s">
        <v>352</v>
      </c>
      <c r="AT517">
        <f t="shared" si="81"/>
        <v>0</v>
      </c>
      <c r="AU517">
        <f t="shared" si="82"/>
        <v>0</v>
      </c>
    </row>
    <row r="518" spans="1:47" x14ac:dyDescent="0.25">
      <c r="A518" t="str">
        <f t="shared" ref="A518:A581" si="83">$E518&amp;"-"&amp;$F518</f>
        <v>U1-7</v>
      </c>
      <c r="B518" t="str">
        <f t="shared" ref="B518:B581" si="84">IF(OR(E518=$A$2,E518=$B$2,E518=$C$2,E518=$D$2),"--",G518)</f>
        <v>3.3V</v>
      </c>
      <c r="C518" t="str">
        <f t="shared" ref="C518:C581" si="85">$E518&amp;"-"&amp;$G518</f>
        <v>U1-3.3V</v>
      </c>
      <c r="D518" t="str">
        <f t="shared" ref="D518:D581" si="86">A518</f>
        <v>U1-7</v>
      </c>
      <c r="E518" t="s">
        <v>581</v>
      </c>
      <c r="F518">
        <v>7</v>
      </c>
      <c r="G518" t="s">
        <v>352</v>
      </c>
      <c r="AT518">
        <f t="shared" ref="AT518:AT581" si="87">IF(IF(COUNTIF($AO$6:$AQ$150,B518)&gt;0,"---","--")="---",VLOOKUP(B518,$AO$6:$AQ$150,3,0),B518)</f>
        <v>0</v>
      </c>
      <c r="AU518">
        <f t="shared" ref="AU518:AU581" si="88">IF(IF(COUNTIF($AO$6:$AQ$150,B518)&gt;0,"---","--")="---",VLOOKUP(B518,$AO$6:$AQ$150,2,0),"--")</f>
        <v>0</v>
      </c>
    </row>
    <row r="519" spans="1:47" x14ac:dyDescent="0.25">
      <c r="A519" t="str">
        <f t="shared" si="83"/>
        <v>U1-8</v>
      </c>
      <c r="B519" t="str">
        <f t="shared" si="84"/>
        <v>3.3V</v>
      </c>
      <c r="C519" t="str">
        <f t="shared" si="85"/>
        <v>U1-3.3V</v>
      </c>
      <c r="D519" t="str">
        <f t="shared" si="86"/>
        <v>U1-8</v>
      </c>
      <c r="E519" t="s">
        <v>581</v>
      </c>
      <c r="F519">
        <v>8</v>
      </c>
      <c r="G519" t="s">
        <v>352</v>
      </c>
      <c r="AT519">
        <f t="shared" si="87"/>
        <v>0</v>
      </c>
      <c r="AU519">
        <f t="shared" si="88"/>
        <v>0</v>
      </c>
    </row>
    <row r="520" spans="1:47" x14ac:dyDescent="0.25">
      <c r="A520" t="str">
        <f t="shared" si="83"/>
        <v>U1-9</v>
      </c>
      <c r="B520" t="str">
        <f t="shared" si="84"/>
        <v>3.3V</v>
      </c>
      <c r="C520" t="str">
        <f t="shared" si="85"/>
        <v>U1-3.3V</v>
      </c>
      <c r="D520" t="str">
        <f t="shared" si="86"/>
        <v>U1-9</v>
      </c>
      <c r="E520" t="s">
        <v>581</v>
      </c>
      <c r="F520">
        <v>9</v>
      </c>
      <c r="G520" t="s">
        <v>352</v>
      </c>
      <c r="AT520">
        <f t="shared" si="87"/>
        <v>0</v>
      </c>
      <c r="AU520">
        <f t="shared" si="88"/>
        <v>0</v>
      </c>
    </row>
    <row r="521" spans="1:47" x14ac:dyDescent="0.25">
      <c r="A521" t="str">
        <f t="shared" si="83"/>
        <v>U1-10</v>
      </c>
      <c r="B521" t="str">
        <f t="shared" si="84"/>
        <v>3.3V</v>
      </c>
      <c r="C521" t="str">
        <f t="shared" si="85"/>
        <v>U1-3.3V</v>
      </c>
      <c r="D521" t="str">
        <f t="shared" si="86"/>
        <v>U1-10</v>
      </c>
      <c r="E521" t="s">
        <v>581</v>
      </c>
      <c r="F521">
        <v>10</v>
      </c>
      <c r="G521" t="s">
        <v>352</v>
      </c>
      <c r="AT521">
        <f t="shared" si="87"/>
        <v>0</v>
      </c>
      <c r="AU521">
        <f t="shared" si="88"/>
        <v>0</v>
      </c>
    </row>
    <row r="522" spans="1:47" x14ac:dyDescent="0.25">
      <c r="A522" t="str">
        <f t="shared" si="83"/>
        <v>U1-11</v>
      </c>
      <c r="B522" t="str">
        <f t="shared" si="84"/>
        <v>3.3V</v>
      </c>
      <c r="C522" t="str">
        <f t="shared" si="85"/>
        <v>U1-3.3V</v>
      </c>
      <c r="D522" t="str">
        <f t="shared" si="86"/>
        <v>U1-11</v>
      </c>
      <c r="E522" t="s">
        <v>581</v>
      </c>
      <c r="F522">
        <v>11</v>
      </c>
      <c r="G522" t="s">
        <v>352</v>
      </c>
      <c r="AT522">
        <f t="shared" si="87"/>
        <v>0</v>
      </c>
      <c r="AU522">
        <f t="shared" si="88"/>
        <v>0</v>
      </c>
    </row>
    <row r="523" spans="1:47" x14ac:dyDescent="0.25">
      <c r="A523" t="str">
        <f t="shared" si="83"/>
        <v>U1-12</v>
      </c>
      <c r="B523" t="str">
        <f t="shared" si="84"/>
        <v>NetU1_12</v>
      </c>
      <c r="C523" t="str">
        <f t="shared" si="85"/>
        <v>U1-NetU1_12</v>
      </c>
      <c r="D523" t="str">
        <f t="shared" si="86"/>
        <v>U1-12</v>
      </c>
      <c r="E523" t="s">
        <v>581</v>
      </c>
      <c r="F523">
        <v>12</v>
      </c>
      <c r="G523" t="s">
        <v>595</v>
      </c>
      <c r="AT523" t="str">
        <f t="shared" si="87"/>
        <v>NetU1_12</v>
      </c>
      <c r="AU523" t="str">
        <f t="shared" si="88"/>
        <v>--</v>
      </c>
    </row>
    <row r="524" spans="1:47" x14ac:dyDescent="0.25">
      <c r="A524" t="str">
        <f t="shared" si="83"/>
        <v>U1-13</v>
      </c>
      <c r="B524" t="str">
        <f t="shared" si="84"/>
        <v>GND</v>
      </c>
      <c r="C524" t="str">
        <f t="shared" si="85"/>
        <v>U1-GND</v>
      </c>
      <c r="D524" t="str">
        <f t="shared" si="86"/>
        <v>U1-13</v>
      </c>
      <c r="E524" t="s">
        <v>581</v>
      </c>
      <c r="F524">
        <v>13</v>
      </c>
      <c r="G524" t="s">
        <v>348</v>
      </c>
      <c r="AT524">
        <f t="shared" si="87"/>
        <v>0</v>
      </c>
      <c r="AU524">
        <f t="shared" si="88"/>
        <v>0</v>
      </c>
    </row>
    <row r="525" spans="1:47" x14ac:dyDescent="0.25">
      <c r="A525" t="str">
        <f t="shared" si="83"/>
        <v>U1-14</v>
      </c>
      <c r="B525" t="str">
        <f t="shared" si="84"/>
        <v>GND</v>
      </c>
      <c r="C525" t="str">
        <f t="shared" si="85"/>
        <v>U1-GND</v>
      </c>
      <c r="D525" t="str">
        <f t="shared" si="86"/>
        <v>U1-14</v>
      </c>
      <c r="E525" t="s">
        <v>581</v>
      </c>
      <c r="F525">
        <v>14</v>
      </c>
      <c r="G525" t="s">
        <v>348</v>
      </c>
      <c r="AT525">
        <f t="shared" si="87"/>
        <v>0</v>
      </c>
      <c r="AU525">
        <f t="shared" si="88"/>
        <v>0</v>
      </c>
    </row>
    <row r="526" spans="1:47" x14ac:dyDescent="0.25">
      <c r="A526" t="str">
        <f t="shared" si="83"/>
        <v>U1-15</v>
      </c>
      <c r="B526" t="str">
        <f t="shared" si="84"/>
        <v>GND</v>
      </c>
      <c r="C526" t="str">
        <f t="shared" si="85"/>
        <v>U1-GND</v>
      </c>
      <c r="D526" t="str">
        <f t="shared" si="86"/>
        <v>U1-15</v>
      </c>
      <c r="E526" t="s">
        <v>581</v>
      </c>
      <c r="F526">
        <v>15</v>
      </c>
      <c r="G526" t="s">
        <v>348</v>
      </c>
      <c r="AT526">
        <f t="shared" si="87"/>
        <v>0</v>
      </c>
      <c r="AU526">
        <f t="shared" si="88"/>
        <v>0</v>
      </c>
    </row>
    <row r="527" spans="1:47" x14ac:dyDescent="0.25">
      <c r="A527" t="str">
        <f t="shared" si="83"/>
        <v>U1-16</v>
      </c>
      <c r="B527" t="str">
        <f t="shared" si="84"/>
        <v>GND</v>
      </c>
      <c r="C527" t="str">
        <f t="shared" si="85"/>
        <v>U1-GND</v>
      </c>
      <c r="D527" t="str">
        <f t="shared" si="86"/>
        <v>U1-16</v>
      </c>
      <c r="E527" t="s">
        <v>581</v>
      </c>
      <c r="F527">
        <v>16</v>
      </c>
      <c r="G527" t="s">
        <v>348</v>
      </c>
      <c r="AT527">
        <f t="shared" si="87"/>
        <v>0</v>
      </c>
      <c r="AU527">
        <f t="shared" si="88"/>
        <v>0</v>
      </c>
    </row>
    <row r="528" spans="1:47" x14ac:dyDescent="0.25">
      <c r="A528" t="str">
        <f t="shared" si="83"/>
        <v>U1-17</v>
      </c>
      <c r="B528" t="str">
        <f t="shared" si="84"/>
        <v>GND</v>
      </c>
      <c r="C528" t="str">
        <f t="shared" si="85"/>
        <v>U1-GND</v>
      </c>
      <c r="D528" t="str">
        <f t="shared" si="86"/>
        <v>U1-17</v>
      </c>
      <c r="E528" t="s">
        <v>581</v>
      </c>
      <c r="F528">
        <v>17</v>
      </c>
      <c r="G528" t="s">
        <v>348</v>
      </c>
      <c r="AT528">
        <f t="shared" si="87"/>
        <v>0</v>
      </c>
      <c r="AU528">
        <f t="shared" si="88"/>
        <v>0</v>
      </c>
    </row>
    <row r="529" spans="1:47" x14ac:dyDescent="0.25">
      <c r="A529" t="str">
        <f t="shared" si="83"/>
        <v>U1-18</v>
      </c>
      <c r="B529" t="str">
        <f t="shared" si="84"/>
        <v>GND</v>
      </c>
      <c r="C529" t="str">
        <f t="shared" si="85"/>
        <v>U1-GND</v>
      </c>
      <c r="D529" t="str">
        <f t="shared" si="86"/>
        <v>U1-18</v>
      </c>
      <c r="E529" t="s">
        <v>581</v>
      </c>
      <c r="F529">
        <v>18</v>
      </c>
      <c r="G529" t="s">
        <v>348</v>
      </c>
      <c r="AT529">
        <f t="shared" si="87"/>
        <v>0</v>
      </c>
      <c r="AU529">
        <f t="shared" si="88"/>
        <v>0</v>
      </c>
    </row>
    <row r="530" spans="1:47" x14ac:dyDescent="0.25">
      <c r="A530" t="str">
        <f t="shared" si="83"/>
        <v>U1-19</v>
      </c>
      <c r="B530" t="str">
        <f t="shared" si="84"/>
        <v>VIN</v>
      </c>
      <c r="C530" t="str">
        <f t="shared" si="85"/>
        <v>U1-VIN</v>
      </c>
      <c r="D530" t="str">
        <f t="shared" si="86"/>
        <v>U1-19</v>
      </c>
      <c r="E530" t="s">
        <v>581</v>
      </c>
      <c r="F530">
        <v>19</v>
      </c>
      <c r="G530" t="s">
        <v>345</v>
      </c>
      <c r="AT530" t="str">
        <f t="shared" si="87"/>
        <v>VIN</v>
      </c>
      <c r="AU530" t="str">
        <f t="shared" si="88"/>
        <v>--</v>
      </c>
    </row>
    <row r="531" spans="1:47" x14ac:dyDescent="0.25">
      <c r="A531" t="str">
        <f t="shared" si="83"/>
        <v>U1-20</v>
      </c>
      <c r="B531" t="str">
        <f t="shared" si="84"/>
        <v>VIN</v>
      </c>
      <c r="C531" t="str">
        <f t="shared" si="85"/>
        <v>U1-VIN</v>
      </c>
      <c r="D531" t="str">
        <f t="shared" si="86"/>
        <v>U1-20</v>
      </c>
      <c r="E531" t="s">
        <v>581</v>
      </c>
      <c r="F531">
        <v>20</v>
      </c>
      <c r="G531" t="s">
        <v>345</v>
      </c>
      <c r="AT531" t="str">
        <f t="shared" si="87"/>
        <v>VIN</v>
      </c>
      <c r="AU531" t="str">
        <f t="shared" si="88"/>
        <v>--</v>
      </c>
    </row>
    <row r="532" spans="1:47" x14ac:dyDescent="0.25">
      <c r="A532" t="str">
        <f t="shared" si="83"/>
        <v>U1-21</v>
      </c>
      <c r="B532" t="str">
        <f t="shared" si="84"/>
        <v>VIN</v>
      </c>
      <c r="C532" t="str">
        <f t="shared" si="85"/>
        <v>U1-VIN</v>
      </c>
      <c r="D532" t="str">
        <f t="shared" si="86"/>
        <v>U1-21</v>
      </c>
      <c r="E532" t="s">
        <v>581</v>
      </c>
      <c r="F532">
        <v>21</v>
      </c>
      <c r="G532" t="s">
        <v>345</v>
      </c>
      <c r="AT532" t="str">
        <f t="shared" si="87"/>
        <v>VIN</v>
      </c>
      <c r="AU532" t="str">
        <f t="shared" si="88"/>
        <v>--</v>
      </c>
    </row>
    <row r="533" spans="1:47" x14ac:dyDescent="0.25">
      <c r="A533" t="str">
        <f t="shared" si="83"/>
        <v>U1-22</v>
      </c>
      <c r="B533" t="str">
        <f t="shared" si="84"/>
        <v>NetU1_22</v>
      </c>
      <c r="C533" t="str">
        <f t="shared" si="85"/>
        <v>U1-NetU1_22</v>
      </c>
      <c r="D533" t="str">
        <f t="shared" si="86"/>
        <v>U1-22</v>
      </c>
      <c r="E533" t="s">
        <v>581</v>
      </c>
      <c r="F533">
        <v>22</v>
      </c>
      <c r="G533" t="s">
        <v>606</v>
      </c>
      <c r="AT533" t="str">
        <f t="shared" si="87"/>
        <v>NetU1_22</v>
      </c>
      <c r="AU533" t="str">
        <f t="shared" si="88"/>
        <v>--</v>
      </c>
    </row>
    <row r="534" spans="1:47" x14ac:dyDescent="0.25">
      <c r="A534" t="str">
        <f t="shared" si="83"/>
        <v>U1-23</v>
      </c>
      <c r="B534" t="str">
        <f t="shared" si="84"/>
        <v>NetU1_23</v>
      </c>
      <c r="C534" t="str">
        <f t="shared" si="85"/>
        <v>U1-NetU1_23</v>
      </c>
      <c r="D534" t="str">
        <f t="shared" si="86"/>
        <v>U1-23</v>
      </c>
      <c r="E534" t="s">
        <v>581</v>
      </c>
      <c r="F534">
        <v>23</v>
      </c>
      <c r="G534" t="s">
        <v>608</v>
      </c>
      <c r="AT534" t="str">
        <f t="shared" si="87"/>
        <v>NetU1_23</v>
      </c>
      <c r="AU534" t="str">
        <f t="shared" si="88"/>
        <v>--</v>
      </c>
    </row>
    <row r="535" spans="1:47" x14ac:dyDescent="0.25">
      <c r="A535" t="str">
        <f t="shared" si="83"/>
        <v>U1-24</v>
      </c>
      <c r="B535" t="str">
        <f t="shared" si="84"/>
        <v>NetU1_24</v>
      </c>
      <c r="C535" t="str">
        <f t="shared" si="85"/>
        <v>U1-NetU1_24</v>
      </c>
      <c r="D535" t="str">
        <f t="shared" si="86"/>
        <v>U1-24</v>
      </c>
      <c r="E535" t="s">
        <v>581</v>
      </c>
      <c r="F535">
        <v>24</v>
      </c>
      <c r="G535" t="s">
        <v>610</v>
      </c>
      <c r="AT535" t="str">
        <f t="shared" si="87"/>
        <v>NetU1_24</v>
      </c>
      <c r="AU535" t="str">
        <f t="shared" si="88"/>
        <v>--</v>
      </c>
    </row>
    <row r="536" spans="1:47" x14ac:dyDescent="0.25">
      <c r="A536" t="str">
        <f t="shared" si="83"/>
        <v>U1-25</v>
      </c>
      <c r="B536" t="str">
        <f t="shared" si="84"/>
        <v>NetU1_25</v>
      </c>
      <c r="C536" t="str">
        <f t="shared" si="85"/>
        <v>U1-NetU1_25</v>
      </c>
      <c r="D536" t="str">
        <f t="shared" si="86"/>
        <v>U1-25</v>
      </c>
      <c r="E536" t="s">
        <v>581</v>
      </c>
      <c r="F536">
        <v>25</v>
      </c>
      <c r="G536" t="s">
        <v>611</v>
      </c>
      <c r="AT536" t="str">
        <f t="shared" si="87"/>
        <v>NetU1_25</v>
      </c>
      <c r="AU536" t="str">
        <f t="shared" si="88"/>
        <v>--</v>
      </c>
    </row>
    <row r="537" spans="1:47" x14ac:dyDescent="0.25">
      <c r="A537" t="str">
        <f t="shared" si="83"/>
        <v>U1-26</v>
      </c>
      <c r="B537" t="str">
        <f t="shared" si="84"/>
        <v>GND</v>
      </c>
      <c r="C537" t="str">
        <f t="shared" si="85"/>
        <v>U1-GND</v>
      </c>
      <c r="D537" t="str">
        <f t="shared" si="86"/>
        <v>U1-26</v>
      </c>
      <c r="E537" t="s">
        <v>581</v>
      </c>
      <c r="F537">
        <v>26</v>
      </c>
      <c r="G537" t="s">
        <v>348</v>
      </c>
      <c r="AT537">
        <f t="shared" si="87"/>
        <v>0</v>
      </c>
      <c r="AU537">
        <f t="shared" si="88"/>
        <v>0</v>
      </c>
    </row>
    <row r="538" spans="1:47" x14ac:dyDescent="0.25">
      <c r="A538" t="str">
        <f t="shared" si="83"/>
        <v>U1-27</v>
      </c>
      <c r="B538" t="str">
        <f t="shared" si="84"/>
        <v>VIN</v>
      </c>
      <c r="C538" t="str">
        <f t="shared" si="85"/>
        <v>U1-VIN</v>
      </c>
      <c r="D538" t="str">
        <f t="shared" si="86"/>
        <v>U1-27</v>
      </c>
      <c r="E538" t="s">
        <v>581</v>
      </c>
      <c r="F538">
        <v>27</v>
      </c>
      <c r="G538" t="s">
        <v>345</v>
      </c>
      <c r="AT538" t="str">
        <f t="shared" si="87"/>
        <v>VIN</v>
      </c>
      <c r="AU538" t="str">
        <f t="shared" si="88"/>
        <v>--</v>
      </c>
    </row>
    <row r="539" spans="1:47" x14ac:dyDescent="0.25">
      <c r="A539" t="str">
        <f t="shared" si="83"/>
        <v>U1-28</v>
      </c>
      <c r="B539" t="str">
        <f t="shared" si="84"/>
        <v>PG_3.3V</v>
      </c>
      <c r="C539" t="str">
        <f t="shared" si="85"/>
        <v>U1-PG_3.3V</v>
      </c>
      <c r="D539" t="str">
        <f t="shared" si="86"/>
        <v>U1-28</v>
      </c>
      <c r="E539" t="s">
        <v>581</v>
      </c>
      <c r="F539">
        <v>28</v>
      </c>
      <c r="G539" t="s">
        <v>6438</v>
      </c>
      <c r="AT539" t="str">
        <f t="shared" si="87"/>
        <v>PG_3.3V</v>
      </c>
      <c r="AU539" t="str">
        <f t="shared" si="88"/>
        <v>--</v>
      </c>
    </row>
    <row r="540" spans="1:47" x14ac:dyDescent="0.25">
      <c r="A540" t="str">
        <f t="shared" si="83"/>
        <v>U1-29</v>
      </c>
      <c r="B540" t="str">
        <f t="shared" si="84"/>
        <v>NetU1_29</v>
      </c>
      <c r="C540" t="str">
        <f t="shared" si="85"/>
        <v>U1-NetU1_29</v>
      </c>
      <c r="D540" t="str">
        <f t="shared" si="86"/>
        <v>U1-29</v>
      </c>
      <c r="E540" t="s">
        <v>581</v>
      </c>
      <c r="F540">
        <v>29</v>
      </c>
      <c r="G540" t="s">
        <v>615</v>
      </c>
      <c r="AT540" t="str">
        <f t="shared" si="87"/>
        <v>NetU1_29</v>
      </c>
      <c r="AU540" t="str">
        <f t="shared" si="88"/>
        <v>--</v>
      </c>
    </row>
    <row r="541" spans="1:47" x14ac:dyDescent="0.25">
      <c r="A541" t="str">
        <f t="shared" si="83"/>
        <v>U1-30</v>
      </c>
      <c r="B541" t="str">
        <f t="shared" si="84"/>
        <v>NetC7_1</v>
      </c>
      <c r="C541" t="str">
        <f t="shared" si="85"/>
        <v>U1-NetC7_1</v>
      </c>
      <c r="D541" t="str">
        <f t="shared" si="86"/>
        <v>U1-30</v>
      </c>
      <c r="E541" t="s">
        <v>581</v>
      </c>
      <c r="F541">
        <v>30</v>
      </c>
      <c r="G541" t="s">
        <v>2511</v>
      </c>
      <c r="AT541" t="str">
        <f t="shared" si="87"/>
        <v>NetC7_1</v>
      </c>
      <c r="AU541" t="str">
        <f t="shared" si="88"/>
        <v>--</v>
      </c>
    </row>
    <row r="542" spans="1:47" x14ac:dyDescent="0.25">
      <c r="A542" t="str">
        <f t="shared" si="83"/>
        <v>U1-31</v>
      </c>
      <c r="B542" t="str">
        <f t="shared" si="84"/>
        <v>NetC5_2</v>
      </c>
      <c r="C542" t="str">
        <f t="shared" si="85"/>
        <v>U1-NetC5_2</v>
      </c>
      <c r="D542" t="str">
        <f t="shared" si="86"/>
        <v>U1-31</v>
      </c>
      <c r="E542" t="s">
        <v>581</v>
      </c>
      <c r="F542">
        <v>31</v>
      </c>
      <c r="G542" t="s">
        <v>6429</v>
      </c>
      <c r="AT542" t="str">
        <f t="shared" si="87"/>
        <v>NetC5_2</v>
      </c>
      <c r="AU542" t="str">
        <f t="shared" si="88"/>
        <v>--</v>
      </c>
    </row>
    <row r="543" spans="1:47" x14ac:dyDescent="0.25">
      <c r="A543" t="str">
        <f t="shared" si="83"/>
        <v>U1-32</v>
      </c>
      <c r="B543" t="str">
        <f t="shared" si="84"/>
        <v>GND</v>
      </c>
      <c r="C543" t="str">
        <f t="shared" si="85"/>
        <v>U1-GND</v>
      </c>
      <c r="D543" t="str">
        <f t="shared" si="86"/>
        <v>U1-32</v>
      </c>
      <c r="E543" t="s">
        <v>581</v>
      </c>
      <c r="F543">
        <v>32</v>
      </c>
      <c r="G543" t="s">
        <v>348</v>
      </c>
      <c r="AT543">
        <f t="shared" si="87"/>
        <v>0</v>
      </c>
      <c r="AU543">
        <f t="shared" si="88"/>
        <v>0</v>
      </c>
    </row>
    <row r="544" spans="1:47" x14ac:dyDescent="0.25">
      <c r="A544" t="str">
        <f t="shared" si="83"/>
        <v>U1-33</v>
      </c>
      <c r="B544" t="str">
        <f t="shared" si="84"/>
        <v>VIN</v>
      </c>
      <c r="C544" t="str">
        <f t="shared" si="85"/>
        <v>U1-VIN</v>
      </c>
      <c r="D544" t="str">
        <f t="shared" si="86"/>
        <v>U1-33</v>
      </c>
      <c r="E544" t="s">
        <v>581</v>
      </c>
      <c r="F544">
        <v>33</v>
      </c>
      <c r="G544" t="s">
        <v>345</v>
      </c>
      <c r="AT544" t="str">
        <f t="shared" si="87"/>
        <v>VIN</v>
      </c>
      <c r="AU544" t="str">
        <f t="shared" si="88"/>
        <v>--</v>
      </c>
    </row>
    <row r="545" spans="1:47" x14ac:dyDescent="0.25">
      <c r="A545" t="str">
        <f t="shared" si="83"/>
        <v>U1-34</v>
      </c>
      <c r="B545" t="str">
        <f t="shared" si="84"/>
        <v>NetU1_34</v>
      </c>
      <c r="C545" t="str">
        <f t="shared" si="85"/>
        <v>U1-NetU1_34</v>
      </c>
      <c r="D545" t="str">
        <f t="shared" si="86"/>
        <v>U1-34</v>
      </c>
      <c r="E545" t="s">
        <v>581</v>
      </c>
      <c r="F545">
        <v>34</v>
      </c>
      <c r="G545" t="s">
        <v>616</v>
      </c>
      <c r="AT545" t="str">
        <f t="shared" si="87"/>
        <v>NetU1_34</v>
      </c>
      <c r="AU545" t="str">
        <f t="shared" si="88"/>
        <v>--</v>
      </c>
    </row>
    <row r="546" spans="1:47" x14ac:dyDescent="0.25">
      <c r="A546" t="str">
        <f t="shared" si="83"/>
        <v>U1-35</v>
      </c>
      <c r="B546" t="str">
        <f t="shared" si="84"/>
        <v>NetU1_35</v>
      </c>
      <c r="C546" t="str">
        <f t="shared" si="85"/>
        <v>U1-NetU1_35</v>
      </c>
      <c r="D546" t="str">
        <f t="shared" si="86"/>
        <v>U1-35</v>
      </c>
      <c r="E546" t="s">
        <v>581</v>
      </c>
      <c r="F546">
        <v>35</v>
      </c>
      <c r="G546" t="s">
        <v>617</v>
      </c>
      <c r="AT546" t="str">
        <f t="shared" si="87"/>
        <v>NetU1_35</v>
      </c>
      <c r="AU546" t="str">
        <f t="shared" si="88"/>
        <v>--</v>
      </c>
    </row>
    <row r="547" spans="1:47" x14ac:dyDescent="0.25">
      <c r="A547" t="str">
        <f t="shared" si="83"/>
        <v>U1-36</v>
      </c>
      <c r="B547" t="str">
        <f t="shared" si="84"/>
        <v>NetU1_36</v>
      </c>
      <c r="C547" t="str">
        <f t="shared" si="85"/>
        <v>U1-NetU1_36</v>
      </c>
      <c r="D547" t="str">
        <f t="shared" si="86"/>
        <v>U1-36</v>
      </c>
      <c r="E547" t="s">
        <v>581</v>
      </c>
      <c r="F547">
        <v>36</v>
      </c>
      <c r="G547" t="s">
        <v>618</v>
      </c>
      <c r="AT547" t="str">
        <f t="shared" si="87"/>
        <v>NetU1_36</v>
      </c>
      <c r="AU547" t="str">
        <f t="shared" si="88"/>
        <v>--</v>
      </c>
    </row>
    <row r="548" spans="1:47" x14ac:dyDescent="0.25">
      <c r="A548" t="str">
        <f t="shared" si="83"/>
        <v>U1-37</v>
      </c>
      <c r="B548" t="str">
        <f t="shared" si="84"/>
        <v>NetU1_37</v>
      </c>
      <c r="C548" t="str">
        <f t="shared" si="85"/>
        <v>U1-NetU1_37</v>
      </c>
      <c r="D548" t="str">
        <f t="shared" si="86"/>
        <v>U1-37</v>
      </c>
      <c r="E548" t="s">
        <v>581</v>
      </c>
      <c r="F548">
        <v>37</v>
      </c>
      <c r="G548" t="s">
        <v>620</v>
      </c>
      <c r="AT548" t="str">
        <f t="shared" si="87"/>
        <v>NetU1_37</v>
      </c>
      <c r="AU548" t="str">
        <f t="shared" si="88"/>
        <v>--</v>
      </c>
    </row>
    <row r="549" spans="1:47" x14ac:dyDescent="0.25">
      <c r="A549" t="str">
        <f t="shared" si="83"/>
        <v>U1-38</v>
      </c>
      <c r="B549" t="str">
        <f t="shared" si="84"/>
        <v>NetU1_38</v>
      </c>
      <c r="C549" t="str">
        <f t="shared" si="85"/>
        <v>U1-NetU1_38</v>
      </c>
      <c r="D549" t="str">
        <f t="shared" si="86"/>
        <v>U1-38</v>
      </c>
      <c r="E549" t="s">
        <v>581</v>
      </c>
      <c r="F549">
        <v>38</v>
      </c>
      <c r="G549" t="s">
        <v>621</v>
      </c>
      <c r="AT549" t="str">
        <f t="shared" si="87"/>
        <v>NetU1_38</v>
      </c>
      <c r="AU549" t="str">
        <f t="shared" si="88"/>
        <v>--</v>
      </c>
    </row>
    <row r="550" spans="1:47" x14ac:dyDescent="0.25">
      <c r="A550" t="str">
        <f t="shared" si="83"/>
        <v>U1-39</v>
      </c>
      <c r="B550" t="str">
        <f t="shared" si="84"/>
        <v>GND</v>
      </c>
      <c r="C550" t="str">
        <f t="shared" si="85"/>
        <v>U1-GND</v>
      </c>
      <c r="D550" t="str">
        <f t="shared" si="86"/>
        <v>U1-39</v>
      </c>
      <c r="E550" t="s">
        <v>581</v>
      </c>
      <c r="F550">
        <v>39</v>
      </c>
      <c r="G550" t="s">
        <v>348</v>
      </c>
      <c r="AT550">
        <f t="shared" si="87"/>
        <v>0</v>
      </c>
      <c r="AU550">
        <f t="shared" si="88"/>
        <v>0</v>
      </c>
    </row>
    <row r="551" spans="1:47" x14ac:dyDescent="0.25">
      <c r="A551" t="str">
        <f t="shared" si="83"/>
        <v>U3-1</v>
      </c>
      <c r="B551" t="str">
        <f t="shared" si="84"/>
        <v>VIN</v>
      </c>
      <c r="C551" t="str">
        <f t="shared" si="85"/>
        <v>U3-VIN</v>
      </c>
      <c r="D551" t="str">
        <f t="shared" si="86"/>
        <v>U3-1</v>
      </c>
      <c r="E551" t="s">
        <v>634</v>
      </c>
      <c r="F551">
        <v>1</v>
      </c>
      <c r="G551" t="s">
        <v>345</v>
      </c>
      <c r="AT551" t="str">
        <f t="shared" si="87"/>
        <v>VIN</v>
      </c>
      <c r="AU551" t="str">
        <f t="shared" si="88"/>
        <v>--</v>
      </c>
    </row>
    <row r="552" spans="1:47" x14ac:dyDescent="0.25">
      <c r="A552" t="str">
        <f t="shared" si="83"/>
        <v>U3-2</v>
      </c>
      <c r="B552" t="str">
        <f t="shared" si="84"/>
        <v>VIN</v>
      </c>
      <c r="C552" t="str">
        <f t="shared" si="85"/>
        <v>U3-VIN</v>
      </c>
      <c r="D552" t="str">
        <f t="shared" si="86"/>
        <v>U3-2</v>
      </c>
      <c r="E552" t="s">
        <v>634</v>
      </c>
      <c r="F552">
        <v>2</v>
      </c>
      <c r="G552" t="s">
        <v>345</v>
      </c>
      <c r="AT552" t="str">
        <f t="shared" si="87"/>
        <v>VIN</v>
      </c>
      <c r="AU552" t="str">
        <f t="shared" si="88"/>
        <v>--</v>
      </c>
    </row>
    <row r="553" spans="1:47" x14ac:dyDescent="0.25">
      <c r="A553" t="str">
        <f t="shared" si="83"/>
        <v>U3-3</v>
      </c>
      <c r="B553" t="str">
        <f t="shared" si="84"/>
        <v>GND</v>
      </c>
      <c r="C553" t="str">
        <f t="shared" si="85"/>
        <v>U3-GND</v>
      </c>
      <c r="D553" t="str">
        <f t="shared" si="86"/>
        <v>U3-3</v>
      </c>
      <c r="E553" t="s">
        <v>634</v>
      </c>
      <c r="F553">
        <v>3</v>
      </c>
      <c r="G553" t="s">
        <v>348</v>
      </c>
      <c r="AT553">
        <f t="shared" si="87"/>
        <v>0</v>
      </c>
      <c r="AU553">
        <f t="shared" si="88"/>
        <v>0</v>
      </c>
    </row>
    <row r="554" spans="1:47" x14ac:dyDescent="0.25">
      <c r="A554" t="str">
        <f t="shared" si="83"/>
        <v>U3-4</v>
      </c>
      <c r="B554" t="str">
        <f t="shared" si="84"/>
        <v>GND</v>
      </c>
      <c r="C554" t="str">
        <f t="shared" si="85"/>
        <v>U3-GND</v>
      </c>
      <c r="D554" t="str">
        <f t="shared" si="86"/>
        <v>U3-4</v>
      </c>
      <c r="E554" t="s">
        <v>634</v>
      </c>
      <c r="F554">
        <v>4</v>
      </c>
      <c r="G554" t="s">
        <v>348</v>
      </c>
      <c r="AT554">
        <f t="shared" si="87"/>
        <v>0</v>
      </c>
      <c r="AU554">
        <f t="shared" si="88"/>
        <v>0</v>
      </c>
    </row>
    <row r="555" spans="1:47" x14ac:dyDescent="0.25">
      <c r="A555" t="str">
        <f t="shared" si="83"/>
        <v>U3-5</v>
      </c>
      <c r="B555" t="str">
        <f t="shared" si="84"/>
        <v>1.8V</v>
      </c>
      <c r="C555" t="str">
        <f t="shared" si="85"/>
        <v>U3-1.8V</v>
      </c>
      <c r="D555" t="str">
        <f t="shared" si="86"/>
        <v>U3-5</v>
      </c>
      <c r="E555" t="s">
        <v>634</v>
      </c>
      <c r="F555">
        <v>5</v>
      </c>
      <c r="G555" t="s">
        <v>349</v>
      </c>
      <c r="AT555">
        <f t="shared" si="87"/>
        <v>0</v>
      </c>
      <c r="AU555">
        <f t="shared" si="88"/>
        <v>0</v>
      </c>
    </row>
    <row r="556" spans="1:47" x14ac:dyDescent="0.25">
      <c r="A556" t="str">
        <f t="shared" si="83"/>
        <v>U3-6</v>
      </c>
      <c r="B556" t="str">
        <f t="shared" si="84"/>
        <v>1.8V</v>
      </c>
      <c r="C556" t="str">
        <f t="shared" si="85"/>
        <v>U3-1.8V</v>
      </c>
      <c r="D556" t="str">
        <f t="shared" si="86"/>
        <v>U3-6</v>
      </c>
      <c r="E556" t="s">
        <v>634</v>
      </c>
      <c r="F556">
        <v>6</v>
      </c>
      <c r="G556" t="s">
        <v>349</v>
      </c>
      <c r="AT556">
        <f t="shared" si="87"/>
        <v>0</v>
      </c>
      <c r="AU556">
        <f t="shared" si="88"/>
        <v>0</v>
      </c>
    </row>
    <row r="557" spans="1:47" x14ac:dyDescent="0.25">
      <c r="A557" t="str">
        <f t="shared" si="83"/>
        <v>U3-7</v>
      </c>
      <c r="B557" t="str">
        <f t="shared" si="84"/>
        <v>1.8V</v>
      </c>
      <c r="C557" t="str">
        <f t="shared" si="85"/>
        <v>U3-1.8V</v>
      </c>
      <c r="D557" t="str">
        <f t="shared" si="86"/>
        <v>U3-7</v>
      </c>
      <c r="E557" t="s">
        <v>634</v>
      </c>
      <c r="F557">
        <v>7</v>
      </c>
      <c r="G557" t="s">
        <v>349</v>
      </c>
      <c r="AT557">
        <f t="shared" si="87"/>
        <v>0</v>
      </c>
      <c r="AU557">
        <f t="shared" si="88"/>
        <v>0</v>
      </c>
    </row>
    <row r="558" spans="1:47" x14ac:dyDescent="0.25">
      <c r="A558" t="str">
        <f t="shared" si="83"/>
        <v>U3-8</v>
      </c>
      <c r="B558" t="str">
        <f t="shared" si="84"/>
        <v>NetU3_8</v>
      </c>
      <c r="C558" t="str">
        <f t="shared" si="85"/>
        <v>U3-NetU3_8</v>
      </c>
      <c r="D558" t="str">
        <f t="shared" si="86"/>
        <v>U3-8</v>
      </c>
      <c r="E558" t="s">
        <v>634</v>
      </c>
      <c r="F558">
        <v>8</v>
      </c>
      <c r="G558" t="s">
        <v>1377</v>
      </c>
      <c r="AT558" t="str">
        <f t="shared" si="87"/>
        <v>NetU3_8</v>
      </c>
      <c r="AU558" t="str">
        <f t="shared" si="88"/>
        <v>--</v>
      </c>
    </row>
    <row r="559" spans="1:47" x14ac:dyDescent="0.25">
      <c r="A559" t="str">
        <f t="shared" si="83"/>
        <v>U3-9</v>
      </c>
      <c r="B559" t="str">
        <f t="shared" si="84"/>
        <v>NetU3_9</v>
      </c>
      <c r="C559" t="str">
        <f t="shared" si="85"/>
        <v>U3-NetU3_9</v>
      </c>
      <c r="D559" t="str">
        <f t="shared" si="86"/>
        <v>U3-9</v>
      </c>
      <c r="E559" t="s">
        <v>634</v>
      </c>
      <c r="F559">
        <v>9</v>
      </c>
      <c r="G559" t="s">
        <v>6446</v>
      </c>
      <c r="AT559" t="str">
        <f t="shared" si="87"/>
        <v>NetU3_9</v>
      </c>
      <c r="AU559" t="str">
        <f t="shared" si="88"/>
        <v>--</v>
      </c>
    </row>
    <row r="560" spans="1:47" x14ac:dyDescent="0.25">
      <c r="A560" t="str">
        <f t="shared" si="83"/>
        <v>U3-10</v>
      </c>
      <c r="B560" t="str">
        <f t="shared" si="84"/>
        <v>NetU3_10</v>
      </c>
      <c r="C560" t="str">
        <f t="shared" si="85"/>
        <v>U3-NetU3_10</v>
      </c>
      <c r="D560" t="str">
        <f t="shared" si="86"/>
        <v>U3-10</v>
      </c>
      <c r="E560" t="s">
        <v>634</v>
      </c>
      <c r="F560">
        <v>10</v>
      </c>
      <c r="G560" t="s">
        <v>6447</v>
      </c>
      <c r="AT560" t="str">
        <f t="shared" si="87"/>
        <v>NetU3_10</v>
      </c>
      <c r="AU560" t="str">
        <f t="shared" si="88"/>
        <v>--</v>
      </c>
    </row>
    <row r="561" spans="1:47" x14ac:dyDescent="0.25">
      <c r="A561" t="str">
        <f t="shared" si="83"/>
        <v>U3-11</v>
      </c>
      <c r="B561" t="str">
        <f t="shared" si="84"/>
        <v>NetU3_11</v>
      </c>
      <c r="C561" t="str">
        <f t="shared" si="85"/>
        <v>U3-NetU3_11</v>
      </c>
      <c r="D561" t="str">
        <f t="shared" si="86"/>
        <v>U3-11</v>
      </c>
      <c r="E561" t="s">
        <v>634</v>
      </c>
      <c r="F561">
        <v>11</v>
      </c>
      <c r="G561" t="s">
        <v>1626</v>
      </c>
      <c r="AT561" t="str">
        <f t="shared" si="87"/>
        <v>NetU3_11</v>
      </c>
      <c r="AU561" t="str">
        <f t="shared" si="88"/>
        <v>--</v>
      </c>
    </row>
    <row r="562" spans="1:47" x14ac:dyDescent="0.25">
      <c r="A562" t="str">
        <f t="shared" si="83"/>
        <v>U3-12</v>
      </c>
      <c r="B562" t="str">
        <f t="shared" si="84"/>
        <v>NetU3_12</v>
      </c>
      <c r="C562" t="str">
        <f t="shared" si="85"/>
        <v>U3-NetU3_12</v>
      </c>
      <c r="D562" t="str">
        <f t="shared" si="86"/>
        <v>U3-12</v>
      </c>
      <c r="E562" t="s">
        <v>634</v>
      </c>
      <c r="F562">
        <v>12</v>
      </c>
      <c r="G562" t="s">
        <v>6136</v>
      </c>
      <c r="AT562" t="str">
        <f t="shared" si="87"/>
        <v>NetU3_12</v>
      </c>
      <c r="AU562" t="str">
        <f t="shared" si="88"/>
        <v>--</v>
      </c>
    </row>
    <row r="563" spans="1:47" x14ac:dyDescent="0.25">
      <c r="A563" t="str">
        <f t="shared" si="83"/>
        <v>U3-13</v>
      </c>
      <c r="B563" t="str">
        <f t="shared" si="84"/>
        <v>NetU3_13</v>
      </c>
      <c r="C563" t="str">
        <f t="shared" si="85"/>
        <v>U3-NetU3_13</v>
      </c>
      <c r="D563" t="str">
        <f t="shared" si="86"/>
        <v>U3-13</v>
      </c>
      <c r="E563" t="s">
        <v>634</v>
      </c>
      <c r="F563">
        <v>13</v>
      </c>
      <c r="G563" t="s">
        <v>6448</v>
      </c>
      <c r="AT563" t="str">
        <f t="shared" si="87"/>
        <v>NetU3_13</v>
      </c>
      <c r="AU563" t="str">
        <f t="shared" si="88"/>
        <v>--</v>
      </c>
    </row>
    <row r="564" spans="1:47" x14ac:dyDescent="0.25">
      <c r="A564" t="str">
        <f t="shared" si="83"/>
        <v>U3-14</v>
      </c>
      <c r="B564" t="str">
        <f t="shared" si="84"/>
        <v>NetU3_14</v>
      </c>
      <c r="C564" t="str">
        <f t="shared" si="85"/>
        <v>U3-NetU3_14</v>
      </c>
      <c r="D564" t="str">
        <f t="shared" si="86"/>
        <v>U3-14</v>
      </c>
      <c r="E564" t="s">
        <v>634</v>
      </c>
      <c r="F564">
        <v>14</v>
      </c>
      <c r="G564" t="s">
        <v>6449</v>
      </c>
      <c r="AT564" t="str">
        <f t="shared" si="87"/>
        <v>NetU3_14</v>
      </c>
      <c r="AU564" t="str">
        <f t="shared" si="88"/>
        <v>--</v>
      </c>
    </row>
    <row r="565" spans="1:47" x14ac:dyDescent="0.25">
      <c r="A565" t="str">
        <f t="shared" si="83"/>
        <v>U3-15</v>
      </c>
      <c r="B565" t="str">
        <f t="shared" si="84"/>
        <v>1.8V</v>
      </c>
      <c r="C565" t="str">
        <f t="shared" si="85"/>
        <v>U3-1.8V</v>
      </c>
      <c r="D565" t="str">
        <f t="shared" si="86"/>
        <v>U3-15</v>
      </c>
      <c r="E565" t="s">
        <v>634</v>
      </c>
      <c r="F565">
        <v>15</v>
      </c>
      <c r="G565" t="s">
        <v>349</v>
      </c>
      <c r="AT565">
        <f t="shared" si="87"/>
        <v>0</v>
      </c>
      <c r="AU565">
        <f t="shared" si="88"/>
        <v>0</v>
      </c>
    </row>
    <row r="566" spans="1:47" x14ac:dyDescent="0.25">
      <c r="A566" t="str">
        <f t="shared" si="83"/>
        <v>U3-16</v>
      </c>
      <c r="B566" t="str">
        <f t="shared" si="84"/>
        <v>NetU3_16</v>
      </c>
      <c r="C566" t="str">
        <f t="shared" si="85"/>
        <v>U3-NetU3_16</v>
      </c>
      <c r="D566" t="str">
        <f t="shared" si="86"/>
        <v>U3-16</v>
      </c>
      <c r="E566" t="s">
        <v>634</v>
      </c>
      <c r="F566">
        <v>16</v>
      </c>
      <c r="G566" t="s">
        <v>1628</v>
      </c>
      <c r="AT566" t="str">
        <f t="shared" si="87"/>
        <v>NetU3_16</v>
      </c>
      <c r="AU566" t="str">
        <f t="shared" si="88"/>
        <v>--</v>
      </c>
    </row>
    <row r="567" spans="1:47" x14ac:dyDescent="0.25">
      <c r="A567" t="str">
        <f t="shared" si="83"/>
        <v>U3-17</v>
      </c>
      <c r="B567" t="str">
        <f t="shared" si="84"/>
        <v>GND</v>
      </c>
      <c r="C567" t="str">
        <f t="shared" si="85"/>
        <v>U3-GND</v>
      </c>
      <c r="D567" t="str">
        <f t="shared" si="86"/>
        <v>U3-17</v>
      </c>
      <c r="E567" t="s">
        <v>634</v>
      </c>
      <c r="F567">
        <v>17</v>
      </c>
      <c r="G567" t="s">
        <v>348</v>
      </c>
      <c r="AT567">
        <f t="shared" si="87"/>
        <v>0</v>
      </c>
      <c r="AU567">
        <f t="shared" si="88"/>
        <v>0</v>
      </c>
    </row>
    <row r="568" spans="1:47" x14ac:dyDescent="0.25">
      <c r="A568" t="str">
        <f t="shared" si="83"/>
        <v>U3-18</v>
      </c>
      <c r="B568" t="str">
        <f t="shared" si="84"/>
        <v>VIN</v>
      </c>
      <c r="C568" t="str">
        <f t="shared" si="85"/>
        <v>U3-VIN</v>
      </c>
      <c r="D568" t="str">
        <f t="shared" si="86"/>
        <v>U3-18</v>
      </c>
      <c r="E568" t="s">
        <v>634</v>
      </c>
      <c r="F568">
        <v>18</v>
      </c>
      <c r="G568" t="s">
        <v>345</v>
      </c>
      <c r="AT568" t="str">
        <f t="shared" si="87"/>
        <v>VIN</v>
      </c>
      <c r="AU568" t="str">
        <f t="shared" si="88"/>
        <v>--</v>
      </c>
    </row>
    <row r="569" spans="1:47" x14ac:dyDescent="0.25">
      <c r="A569" t="str">
        <f t="shared" si="83"/>
        <v>U3-19</v>
      </c>
      <c r="B569" t="str">
        <f t="shared" si="84"/>
        <v>GND</v>
      </c>
      <c r="C569" t="str">
        <f t="shared" si="85"/>
        <v>U3-GND</v>
      </c>
      <c r="D569" t="str">
        <f t="shared" si="86"/>
        <v>U3-19</v>
      </c>
      <c r="E569" t="s">
        <v>634</v>
      </c>
      <c r="F569">
        <v>19</v>
      </c>
      <c r="G569" t="s">
        <v>348</v>
      </c>
      <c r="AT569">
        <f t="shared" si="87"/>
        <v>0</v>
      </c>
      <c r="AU569">
        <f t="shared" si="88"/>
        <v>0</v>
      </c>
    </row>
    <row r="570" spans="1:47" x14ac:dyDescent="0.25">
      <c r="A570" t="str">
        <f t="shared" si="83"/>
        <v>U3-20</v>
      </c>
      <c r="B570" t="str">
        <f t="shared" si="84"/>
        <v>M3.3VOUT</v>
      </c>
      <c r="C570" t="str">
        <f t="shared" si="85"/>
        <v>U3-M3.3VOUT</v>
      </c>
      <c r="D570" t="str">
        <f t="shared" si="86"/>
        <v>U3-20</v>
      </c>
      <c r="E570" t="s">
        <v>634</v>
      </c>
      <c r="F570">
        <v>20</v>
      </c>
      <c r="G570" t="s">
        <v>5327</v>
      </c>
      <c r="AT570">
        <f t="shared" si="87"/>
        <v>0</v>
      </c>
      <c r="AU570">
        <f t="shared" si="88"/>
        <v>0</v>
      </c>
    </row>
    <row r="571" spans="1:47" x14ac:dyDescent="0.25">
      <c r="A571" t="str">
        <f t="shared" si="83"/>
        <v>U3-21</v>
      </c>
      <c r="B571" t="str">
        <f t="shared" si="84"/>
        <v>GND</v>
      </c>
      <c r="C571" t="str">
        <f t="shared" si="85"/>
        <v>U3-GND</v>
      </c>
      <c r="D571" t="str">
        <f t="shared" si="86"/>
        <v>U3-21</v>
      </c>
      <c r="E571" t="s">
        <v>634</v>
      </c>
      <c r="F571">
        <v>21</v>
      </c>
      <c r="G571" t="s">
        <v>348</v>
      </c>
      <c r="AT571">
        <f t="shared" si="87"/>
        <v>0</v>
      </c>
      <c r="AU571">
        <f t="shared" si="88"/>
        <v>0</v>
      </c>
    </row>
    <row r="572" spans="1:47" x14ac:dyDescent="0.25">
      <c r="A572" t="str">
        <f t="shared" si="83"/>
        <v>U4-1</v>
      </c>
      <c r="B572" t="str">
        <f t="shared" si="84"/>
        <v>SD_DAT2</v>
      </c>
      <c r="C572" t="str">
        <f t="shared" si="85"/>
        <v>U4-SD_DAT2</v>
      </c>
      <c r="D572" t="str">
        <f t="shared" si="86"/>
        <v>U4-1</v>
      </c>
      <c r="E572" t="s">
        <v>635</v>
      </c>
      <c r="F572">
        <v>1</v>
      </c>
      <c r="G572" t="s">
        <v>3435</v>
      </c>
      <c r="AT572" t="str">
        <f t="shared" si="87"/>
        <v>SD_DAT2</v>
      </c>
      <c r="AU572" t="str">
        <f t="shared" si="88"/>
        <v>--</v>
      </c>
    </row>
    <row r="573" spans="1:47" x14ac:dyDescent="0.25">
      <c r="A573" t="str">
        <f t="shared" si="83"/>
        <v>U4-2</v>
      </c>
      <c r="B573" t="str">
        <f t="shared" si="84"/>
        <v>GND</v>
      </c>
      <c r="C573" t="str">
        <f t="shared" si="85"/>
        <v>U4-GND</v>
      </c>
      <c r="D573" t="str">
        <f t="shared" si="86"/>
        <v>U4-2</v>
      </c>
      <c r="E573" t="s">
        <v>635</v>
      </c>
      <c r="F573">
        <v>2</v>
      </c>
      <c r="G573" t="s">
        <v>348</v>
      </c>
      <c r="AT573">
        <f t="shared" si="87"/>
        <v>0</v>
      </c>
      <c r="AU573">
        <f t="shared" si="88"/>
        <v>0</v>
      </c>
    </row>
    <row r="574" spans="1:47" x14ac:dyDescent="0.25">
      <c r="A574" t="str">
        <f t="shared" si="83"/>
        <v>U4-3</v>
      </c>
      <c r="B574" t="str">
        <f t="shared" si="84"/>
        <v>SD_DAT3</v>
      </c>
      <c r="C574" t="str">
        <f t="shared" si="85"/>
        <v>U4-SD_DAT3</v>
      </c>
      <c r="D574" t="str">
        <f t="shared" si="86"/>
        <v>U4-3</v>
      </c>
      <c r="E574" t="s">
        <v>635</v>
      </c>
      <c r="F574">
        <v>3</v>
      </c>
      <c r="G574" t="s">
        <v>3438</v>
      </c>
      <c r="AT574" t="str">
        <f t="shared" si="87"/>
        <v>SD_DAT3</v>
      </c>
      <c r="AU574" t="str">
        <f t="shared" si="88"/>
        <v>--</v>
      </c>
    </row>
    <row r="575" spans="1:47" x14ac:dyDescent="0.25">
      <c r="A575" t="str">
        <f t="shared" si="83"/>
        <v>U4-4</v>
      </c>
      <c r="B575" t="str">
        <f t="shared" si="84"/>
        <v>SD_CMD</v>
      </c>
      <c r="C575" t="str">
        <f t="shared" si="85"/>
        <v>U4-SD_CMD</v>
      </c>
      <c r="D575" t="str">
        <f t="shared" si="86"/>
        <v>U4-4</v>
      </c>
      <c r="E575" t="s">
        <v>635</v>
      </c>
      <c r="F575">
        <v>4</v>
      </c>
      <c r="G575" t="s">
        <v>3441</v>
      </c>
      <c r="AT575" t="str">
        <f t="shared" si="87"/>
        <v>SD_CMD</v>
      </c>
      <c r="AU575" t="str">
        <f t="shared" si="88"/>
        <v>--</v>
      </c>
    </row>
    <row r="576" spans="1:47" x14ac:dyDescent="0.25">
      <c r="A576" t="str">
        <f t="shared" si="83"/>
        <v>U4-5</v>
      </c>
      <c r="B576" t="str">
        <f t="shared" si="84"/>
        <v>SD_VCCA</v>
      </c>
      <c r="C576" t="str">
        <f t="shared" si="85"/>
        <v>U4-SD_VCCA</v>
      </c>
      <c r="D576" t="str">
        <f t="shared" si="86"/>
        <v>U4-5</v>
      </c>
      <c r="E576" t="s">
        <v>635</v>
      </c>
      <c r="F576">
        <v>5</v>
      </c>
      <c r="G576" t="s">
        <v>6484</v>
      </c>
      <c r="AT576" t="str">
        <f t="shared" si="87"/>
        <v>SD_VCCA</v>
      </c>
      <c r="AU576" t="str">
        <f t="shared" si="88"/>
        <v>--</v>
      </c>
    </row>
    <row r="577" spans="1:47" x14ac:dyDescent="0.25">
      <c r="A577" t="str">
        <f t="shared" si="83"/>
        <v>U4-6</v>
      </c>
      <c r="B577" t="str">
        <f t="shared" si="84"/>
        <v>SD_DAT0</v>
      </c>
      <c r="C577" t="str">
        <f t="shared" si="85"/>
        <v>U4-SD_DAT0</v>
      </c>
      <c r="D577" t="str">
        <f t="shared" si="86"/>
        <v>U4-6</v>
      </c>
      <c r="E577" t="s">
        <v>635</v>
      </c>
      <c r="F577">
        <v>6</v>
      </c>
      <c r="G577" t="s">
        <v>3429</v>
      </c>
      <c r="AT577" t="str">
        <f t="shared" si="87"/>
        <v>SD_DAT0</v>
      </c>
      <c r="AU577" t="str">
        <f t="shared" si="88"/>
        <v>--</v>
      </c>
    </row>
    <row r="578" spans="1:47" x14ac:dyDescent="0.25">
      <c r="A578" t="str">
        <f t="shared" si="83"/>
        <v>U4-7</v>
      </c>
      <c r="B578" t="str">
        <f t="shared" si="84"/>
        <v>SD_DAT1</v>
      </c>
      <c r="C578" t="str">
        <f t="shared" si="85"/>
        <v>U4-SD_DAT1</v>
      </c>
      <c r="D578" t="str">
        <f t="shared" si="86"/>
        <v>U4-7</v>
      </c>
      <c r="E578" t="s">
        <v>635</v>
      </c>
      <c r="F578">
        <v>7</v>
      </c>
      <c r="G578" t="s">
        <v>3432</v>
      </c>
      <c r="AT578" t="str">
        <f t="shared" si="87"/>
        <v>SD_DAT1</v>
      </c>
      <c r="AU578" t="str">
        <f t="shared" si="88"/>
        <v>--</v>
      </c>
    </row>
    <row r="579" spans="1:47" x14ac:dyDescent="0.25">
      <c r="A579" t="str">
        <f t="shared" si="83"/>
        <v>U4-8</v>
      </c>
      <c r="B579" t="str">
        <f t="shared" si="84"/>
        <v>NetU4_8</v>
      </c>
      <c r="C579" t="str">
        <f t="shared" si="85"/>
        <v>U4-NetU4_8</v>
      </c>
      <c r="D579" t="str">
        <f t="shared" si="86"/>
        <v>U4-8</v>
      </c>
      <c r="E579" t="s">
        <v>635</v>
      </c>
      <c r="F579">
        <v>8</v>
      </c>
      <c r="G579" t="s">
        <v>6450</v>
      </c>
      <c r="AT579" t="str">
        <f t="shared" si="87"/>
        <v>NetU4_8</v>
      </c>
      <c r="AU579" t="str">
        <f t="shared" si="88"/>
        <v>--</v>
      </c>
    </row>
    <row r="580" spans="1:47" x14ac:dyDescent="0.25">
      <c r="A580" t="str">
        <f t="shared" si="83"/>
        <v>U4-9</v>
      </c>
      <c r="B580" t="str">
        <f t="shared" si="84"/>
        <v>SD_CLK</v>
      </c>
      <c r="C580" t="str">
        <f t="shared" si="85"/>
        <v>U4-SD_CLK</v>
      </c>
      <c r="D580" t="str">
        <f t="shared" si="86"/>
        <v>U4-9</v>
      </c>
      <c r="E580" t="s">
        <v>635</v>
      </c>
      <c r="F580">
        <v>9</v>
      </c>
      <c r="G580" t="s">
        <v>3444</v>
      </c>
      <c r="AT580" t="str">
        <f t="shared" si="87"/>
        <v>SD_CLK</v>
      </c>
      <c r="AU580" t="str">
        <f t="shared" si="88"/>
        <v>--</v>
      </c>
    </row>
    <row r="581" spans="1:47" x14ac:dyDescent="0.25">
      <c r="A581" t="str">
        <f t="shared" si="83"/>
        <v>U4-10</v>
      </c>
      <c r="B581" t="str">
        <f t="shared" si="84"/>
        <v>NetU4_10</v>
      </c>
      <c r="C581" t="str">
        <f t="shared" si="85"/>
        <v>U4-NetU4_10</v>
      </c>
      <c r="D581" t="str">
        <f t="shared" si="86"/>
        <v>U4-10</v>
      </c>
      <c r="E581" t="s">
        <v>635</v>
      </c>
      <c r="F581">
        <v>10</v>
      </c>
      <c r="G581" t="s">
        <v>6451</v>
      </c>
      <c r="AT581" t="str">
        <f t="shared" si="87"/>
        <v>NetU4_10</v>
      </c>
      <c r="AU581" t="str">
        <f t="shared" si="88"/>
        <v>--</v>
      </c>
    </row>
    <row r="582" spans="1:47" x14ac:dyDescent="0.25">
      <c r="A582" t="str">
        <f t="shared" ref="A582:A645" si="89">$E582&amp;"-"&amp;$F582</f>
        <v>U4-11</v>
      </c>
      <c r="B582" t="str">
        <f t="shared" ref="B582:B645" si="90">IF(OR(E582=$A$2,E582=$B$2,E582=$C$2,E582=$D$2),"--",G582)</f>
        <v>GND</v>
      </c>
      <c r="C582" t="str">
        <f t="shared" ref="C582:C645" si="91">$E582&amp;"-"&amp;$G582</f>
        <v>U4-GND</v>
      </c>
      <c r="D582" t="str">
        <f t="shared" ref="D582:D645" si="92">A582</f>
        <v>U4-11</v>
      </c>
      <c r="E582" t="s">
        <v>635</v>
      </c>
      <c r="F582">
        <v>11</v>
      </c>
      <c r="G582" t="s">
        <v>348</v>
      </c>
      <c r="AT582">
        <f t="shared" ref="AT582:AT645" si="93">IF(IF(COUNTIF($AO$6:$AQ$150,B582)&gt;0,"---","--")="---",VLOOKUP(B582,$AO$6:$AQ$150,3,0),B582)</f>
        <v>0</v>
      </c>
      <c r="AU582">
        <f t="shared" ref="AU582:AU645" si="94">IF(IF(COUNTIF($AO$6:$AQ$150,B582)&gt;0,"---","--")="---",VLOOKUP(B582,$AO$6:$AQ$150,2,0),"--")</f>
        <v>0</v>
      </c>
    </row>
    <row r="583" spans="1:47" x14ac:dyDescent="0.25">
      <c r="A583" t="str">
        <f t="shared" si="89"/>
        <v>U4-12</v>
      </c>
      <c r="B583" t="str">
        <f t="shared" si="90"/>
        <v>NetU4_12</v>
      </c>
      <c r="C583" t="str">
        <f t="shared" si="91"/>
        <v>U4-NetU4_12</v>
      </c>
      <c r="D583" t="str">
        <f t="shared" si="92"/>
        <v>U4-12</v>
      </c>
      <c r="E583" t="s">
        <v>635</v>
      </c>
      <c r="F583">
        <v>12</v>
      </c>
      <c r="G583" t="s">
        <v>6452</v>
      </c>
      <c r="AT583" t="str">
        <f t="shared" si="93"/>
        <v>NetU4_12</v>
      </c>
      <c r="AU583" t="str">
        <f t="shared" si="94"/>
        <v>--</v>
      </c>
    </row>
    <row r="584" spans="1:47" x14ac:dyDescent="0.25">
      <c r="A584" t="str">
        <f t="shared" si="89"/>
        <v>U4-13</v>
      </c>
      <c r="B584" t="str">
        <f t="shared" si="90"/>
        <v>NetU4_13</v>
      </c>
      <c r="C584" t="str">
        <f t="shared" si="91"/>
        <v>U4-NetU4_13</v>
      </c>
      <c r="D584" t="str">
        <f t="shared" si="92"/>
        <v>U4-13</v>
      </c>
      <c r="E584" t="s">
        <v>635</v>
      </c>
      <c r="F584">
        <v>13</v>
      </c>
      <c r="G584" t="s">
        <v>6453</v>
      </c>
      <c r="AT584" t="str">
        <f t="shared" si="93"/>
        <v>NetU4_13</v>
      </c>
      <c r="AU584" t="str">
        <f t="shared" si="94"/>
        <v>--</v>
      </c>
    </row>
    <row r="585" spans="1:47" x14ac:dyDescent="0.25">
      <c r="A585" t="str">
        <f t="shared" si="89"/>
        <v>U4-14</v>
      </c>
      <c r="B585" t="str">
        <f t="shared" si="90"/>
        <v>NetU4_14</v>
      </c>
      <c r="C585" t="str">
        <f t="shared" si="91"/>
        <v>U4-NetU4_14</v>
      </c>
      <c r="D585" t="str">
        <f t="shared" si="92"/>
        <v>U4-14</v>
      </c>
      <c r="E585" t="s">
        <v>635</v>
      </c>
      <c r="F585">
        <v>14</v>
      </c>
      <c r="G585" t="s">
        <v>6454</v>
      </c>
      <c r="AT585" t="str">
        <f t="shared" si="93"/>
        <v>NetU4_14</v>
      </c>
      <c r="AU585" t="str">
        <f t="shared" si="94"/>
        <v>--</v>
      </c>
    </row>
    <row r="586" spans="1:47" x14ac:dyDescent="0.25">
      <c r="A586" t="str">
        <f t="shared" si="89"/>
        <v>U4-15</v>
      </c>
      <c r="B586" t="str">
        <f t="shared" si="90"/>
        <v>NetU4_15</v>
      </c>
      <c r="C586" t="str">
        <f t="shared" si="91"/>
        <v>U4-NetU4_15</v>
      </c>
      <c r="D586" t="str">
        <f t="shared" si="92"/>
        <v>U4-15</v>
      </c>
      <c r="E586" t="s">
        <v>635</v>
      </c>
      <c r="F586">
        <v>15</v>
      </c>
      <c r="G586" t="s">
        <v>6455</v>
      </c>
      <c r="AT586" t="str">
        <f t="shared" si="93"/>
        <v>NetU4_15</v>
      </c>
      <c r="AU586" t="str">
        <f t="shared" si="94"/>
        <v>--</v>
      </c>
    </row>
    <row r="587" spans="1:47" x14ac:dyDescent="0.25">
      <c r="A587" t="str">
        <f t="shared" si="89"/>
        <v>U4-16</v>
      </c>
      <c r="B587" t="str">
        <f t="shared" si="90"/>
        <v>eSD_DAT1</v>
      </c>
      <c r="C587" t="str">
        <f t="shared" si="91"/>
        <v>U4-eSD_DAT1</v>
      </c>
      <c r="D587" t="str">
        <f t="shared" si="92"/>
        <v>U4-16</v>
      </c>
      <c r="E587" t="s">
        <v>635</v>
      </c>
      <c r="F587">
        <v>16</v>
      </c>
      <c r="G587" t="s">
        <v>6415</v>
      </c>
      <c r="AT587" t="str">
        <f t="shared" si="93"/>
        <v>eSD_DAT1</v>
      </c>
      <c r="AU587" t="str">
        <f t="shared" si="94"/>
        <v>--</v>
      </c>
    </row>
    <row r="588" spans="1:47" x14ac:dyDescent="0.25">
      <c r="A588" t="str">
        <f t="shared" si="89"/>
        <v>U4-17</v>
      </c>
      <c r="B588" t="str">
        <f t="shared" si="90"/>
        <v>3.3V_SD</v>
      </c>
      <c r="C588" t="str">
        <f t="shared" si="91"/>
        <v>U4-3.3V_SD</v>
      </c>
      <c r="D588" t="str">
        <f t="shared" si="92"/>
        <v>U4-17</v>
      </c>
      <c r="E588" t="s">
        <v>635</v>
      </c>
      <c r="F588">
        <v>17</v>
      </c>
      <c r="G588" t="s">
        <v>5329</v>
      </c>
      <c r="AT588">
        <f t="shared" si="93"/>
        <v>0</v>
      </c>
      <c r="AU588">
        <f t="shared" si="94"/>
        <v>0</v>
      </c>
    </row>
    <row r="589" spans="1:47" x14ac:dyDescent="0.25">
      <c r="A589" t="str">
        <f t="shared" si="89"/>
        <v>U4-18</v>
      </c>
      <c r="B589" t="str">
        <f t="shared" si="90"/>
        <v>eSD_DAT0</v>
      </c>
      <c r="C589" t="str">
        <f t="shared" si="91"/>
        <v>U4-eSD_DAT0</v>
      </c>
      <c r="D589" t="str">
        <f t="shared" si="92"/>
        <v>U4-18</v>
      </c>
      <c r="E589" t="s">
        <v>635</v>
      </c>
      <c r="F589">
        <v>18</v>
      </c>
      <c r="G589" t="s">
        <v>6414</v>
      </c>
      <c r="AT589" t="str">
        <f t="shared" si="93"/>
        <v>eSD_DAT0</v>
      </c>
      <c r="AU589" t="str">
        <f t="shared" si="94"/>
        <v>--</v>
      </c>
    </row>
    <row r="590" spans="1:47" x14ac:dyDescent="0.25">
      <c r="A590" t="str">
        <f t="shared" si="89"/>
        <v>U4-19</v>
      </c>
      <c r="B590" t="str">
        <f t="shared" si="90"/>
        <v>eSD_CLK</v>
      </c>
      <c r="C590" t="str">
        <f t="shared" si="91"/>
        <v>U4-eSD_CLK</v>
      </c>
      <c r="D590" t="str">
        <f t="shared" si="92"/>
        <v>U4-19</v>
      </c>
      <c r="E590" t="s">
        <v>635</v>
      </c>
      <c r="F590">
        <v>19</v>
      </c>
      <c r="G590" t="s">
        <v>6413</v>
      </c>
      <c r="AT590" t="str">
        <f t="shared" si="93"/>
        <v>eSD_CLK</v>
      </c>
      <c r="AU590" t="str">
        <f t="shared" si="94"/>
        <v>--</v>
      </c>
    </row>
    <row r="591" spans="1:47" x14ac:dyDescent="0.25">
      <c r="A591" t="str">
        <f t="shared" si="89"/>
        <v>U4-20</v>
      </c>
      <c r="B591" t="str">
        <f t="shared" si="90"/>
        <v>eSD_CMD</v>
      </c>
      <c r="C591" t="str">
        <f t="shared" si="91"/>
        <v>U4-eSD_CMD</v>
      </c>
      <c r="D591" t="str">
        <f t="shared" si="92"/>
        <v>U4-20</v>
      </c>
      <c r="E591" t="s">
        <v>635</v>
      </c>
      <c r="F591">
        <v>20</v>
      </c>
      <c r="G591" t="s">
        <v>6412</v>
      </c>
      <c r="AT591" t="str">
        <f t="shared" si="93"/>
        <v>eSD_CMD</v>
      </c>
      <c r="AU591" t="str">
        <f t="shared" si="94"/>
        <v>--</v>
      </c>
    </row>
    <row r="592" spans="1:47" x14ac:dyDescent="0.25">
      <c r="A592" t="str">
        <f t="shared" si="89"/>
        <v>U4-21</v>
      </c>
      <c r="B592" t="str">
        <f t="shared" si="90"/>
        <v>3.3V_SD</v>
      </c>
      <c r="C592" t="str">
        <f t="shared" si="91"/>
        <v>U4-3.3V_SD</v>
      </c>
      <c r="D592" t="str">
        <f t="shared" si="92"/>
        <v>U4-21</v>
      </c>
      <c r="E592" t="s">
        <v>635</v>
      </c>
      <c r="F592">
        <v>21</v>
      </c>
      <c r="G592" t="s">
        <v>5329</v>
      </c>
      <c r="AT592">
        <f t="shared" si="93"/>
        <v>0</v>
      </c>
      <c r="AU592">
        <f t="shared" si="94"/>
        <v>0</v>
      </c>
    </row>
    <row r="593" spans="1:47" x14ac:dyDescent="0.25">
      <c r="A593" t="str">
        <f t="shared" si="89"/>
        <v>U4-22</v>
      </c>
      <c r="B593" t="str">
        <f t="shared" si="90"/>
        <v>eSD_DAT3</v>
      </c>
      <c r="C593" t="str">
        <f t="shared" si="91"/>
        <v>U4-eSD_DAT3</v>
      </c>
      <c r="D593" t="str">
        <f t="shared" si="92"/>
        <v>U4-22</v>
      </c>
      <c r="E593" t="s">
        <v>635</v>
      </c>
      <c r="F593">
        <v>22</v>
      </c>
      <c r="G593" t="s">
        <v>6411</v>
      </c>
      <c r="AT593" t="str">
        <f t="shared" si="93"/>
        <v>eSD_DAT3</v>
      </c>
      <c r="AU593" t="str">
        <f t="shared" si="94"/>
        <v>--</v>
      </c>
    </row>
    <row r="594" spans="1:47" x14ac:dyDescent="0.25">
      <c r="A594" t="str">
        <f t="shared" si="89"/>
        <v>U4-23</v>
      </c>
      <c r="B594" t="str">
        <f t="shared" si="90"/>
        <v>eSD_DAT2</v>
      </c>
      <c r="C594" t="str">
        <f t="shared" si="91"/>
        <v>U4-eSD_DAT2</v>
      </c>
      <c r="D594" t="str">
        <f t="shared" si="92"/>
        <v>U4-23</v>
      </c>
      <c r="E594" t="s">
        <v>635</v>
      </c>
      <c r="F594">
        <v>23</v>
      </c>
      <c r="G594" t="s">
        <v>6410</v>
      </c>
      <c r="AT594" t="str">
        <f t="shared" si="93"/>
        <v>eSD_DAT2</v>
      </c>
      <c r="AU594" t="str">
        <f t="shared" si="94"/>
        <v>--</v>
      </c>
    </row>
    <row r="595" spans="1:47" x14ac:dyDescent="0.25">
      <c r="A595" t="str">
        <f t="shared" si="89"/>
        <v>U4-24</v>
      </c>
      <c r="B595" t="str">
        <f t="shared" si="90"/>
        <v>GND</v>
      </c>
      <c r="C595" t="str">
        <f t="shared" si="91"/>
        <v>U4-GND</v>
      </c>
      <c r="D595" t="str">
        <f t="shared" si="92"/>
        <v>U4-24</v>
      </c>
      <c r="E595" t="s">
        <v>635</v>
      </c>
      <c r="F595">
        <v>24</v>
      </c>
      <c r="G595" t="s">
        <v>348</v>
      </c>
      <c r="AT595">
        <f t="shared" si="93"/>
        <v>0</v>
      </c>
      <c r="AU595">
        <f t="shared" si="94"/>
        <v>0</v>
      </c>
    </row>
    <row r="596" spans="1:47" x14ac:dyDescent="0.25">
      <c r="A596" t="str">
        <f t="shared" si="89"/>
        <v>U4-25</v>
      </c>
      <c r="B596" t="str">
        <f t="shared" si="90"/>
        <v>NetU4_25</v>
      </c>
      <c r="C596" t="str">
        <f t="shared" si="91"/>
        <v>U4-NetU4_25</v>
      </c>
      <c r="D596" t="str">
        <f t="shared" si="92"/>
        <v>U4-25</v>
      </c>
      <c r="E596" t="s">
        <v>635</v>
      </c>
      <c r="F596">
        <v>25</v>
      </c>
      <c r="G596" t="s">
        <v>6218</v>
      </c>
      <c r="AT596" t="str">
        <f t="shared" si="93"/>
        <v>NetU4_25</v>
      </c>
      <c r="AU596" t="str">
        <f t="shared" si="94"/>
        <v>--</v>
      </c>
    </row>
    <row r="597" spans="1:47" x14ac:dyDescent="0.25">
      <c r="A597" t="str">
        <f t="shared" si="89"/>
        <v>U5-1</v>
      </c>
      <c r="B597" t="str">
        <f t="shared" si="90"/>
        <v>GND</v>
      </c>
      <c r="C597" t="str">
        <f t="shared" si="91"/>
        <v>U5-GND</v>
      </c>
      <c r="D597" t="str">
        <f t="shared" si="92"/>
        <v>U5-1</v>
      </c>
      <c r="E597" t="s">
        <v>638</v>
      </c>
      <c r="F597">
        <v>1</v>
      </c>
      <c r="G597" t="s">
        <v>348</v>
      </c>
      <c r="AT597">
        <f t="shared" si="93"/>
        <v>0</v>
      </c>
      <c r="AU597">
        <f t="shared" si="94"/>
        <v>0</v>
      </c>
    </row>
    <row r="598" spans="1:47" x14ac:dyDescent="0.25">
      <c r="A598" t="str">
        <f t="shared" si="89"/>
        <v>U5-2</v>
      </c>
      <c r="B598" t="str">
        <f t="shared" si="90"/>
        <v>VIN</v>
      </c>
      <c r="C598" t="str">
        <f t="shared" si="91"/>
        <v>U5-VIN</v>
      </c>
      <c r="D598" t="str">
        <f t="shared" si="92"/>
        <v>U5-2</v>
      </c>
      <c r="E598" t="s">
        <v>638</v>
      </c>
      <c r="F598">
        <v>2</v>
      </c>
      <c r="G598" t="s">
        <v>345</v>
      </c>
      <c r="AT598" t="str">
        <f t="shared" si="93"/>
        <v>VIN</v>
      </c>
      <c r="AU598" t="str">
        <f t="shared" si="94"/>
        <v>--</v>
      </c>
    </row>
    <row r="599" spans="1:47" x14ac:dyDescent="0.25">
      <c r="A599" t="str">
        <f t="shared" si="89"/>
        <v>U5-3</v>
      </c>
      <c r="B599" t="str">
        <f t="shared" si="90"/>
        <v>VIN</v>
      </c>
      <c r="C599" t="str">
        <f t="shared" si="91"/>
        <v>U5-VIN</v>
      </c>
      <c r="D599" t="str">
        <f t="shared" si="92"/>
        <v>U5-3</v>
      </c>
      <c r="E599" t="s">
        <v>638</v>
      </c>
      <c r="F599">
        <v>3</v>
      </c>
      <c r="G599" t="s">
        <v>345</v>
      </c>
      <c r="AT599" t="str">
        <f t="shared" si="93"/>
        <v>VIN</v>
      </c>
      <c r="AU599" t="str">
        <f t="shared" si="94"/>
        <v>--</v>
      </c>
    </row>
    <row r="600" spans="1:47" x14ac:dyDescent="0.25">
      <c r="A600" t="str">
        <f t="shared" si="89"/>
        <v>U5-4</v>
      </c>
      <c r="B600" t="str">
        <f t="shared" si="90"/>
        <v>VBUS_V_EN</v>
      </c>
      <c r="C600" t="str">
        <f t="shared" si="91"/>
        <v>U5-VBUS_V_EN</v>
      </c>
      <c r="D600" t="str">
        <f t="shared" si="92"/>
        <v>U5-4</v>
      </c>
      <c r="E600" t="s">
        <v>638</v>
      </c>
      <c r="F600">
        <v>4</v>
      </c>
      <c r="G600" t="s">
        <v>2358</v>
      </c>
      <c r="AT600" t="str">
        <f t="shared" si="93"/>
        <v>VBUS_V_EN</v>
      </c>
      <c r="AU600" t="str">
        <f t="shared" si="94"/>
        <v>--</v>
      </c>
    </row>
    <row r="601" spans="1:47" x14ac:dyDescent="0.25">
      <c r="A601" t="str">
        <f t="shared" si="89"/>
        <v>U5-5</v>
      </c>
      <c r="B601" t="str">
        <f t="shared" si="90"/>
        <v>USB_OC</v>
      </c>
      <c r="C601" t="str">
        <f t="shared" si="91"/>
        <v>U5-USB_OC</v>
      </c>
      <c r="D601" t="str">
        <f t="shared" si="92"/>
        <v>U5-5</v>
      </c>
      <c r="E601" t="s">
        <v>638</v>
      </c>
      <c r="F601">
        <v>5</v>
      </c>
      <c r="G601" t="s">
        <v>5164</v>
      </c>
      <c r="AT601" t="str">
        <f t="shared" si="93"/>
        <v>USB_OC</v>
      </c>
      <c r="AU601" t="str">
        <f t="shared" si="94"/>
        <v>--</v>
      </c>
    </row>
    <row r="602" spans="1:47" x14ac:dyDescent="0.25">
      <c r="A602" t="str">
        <f t="shared" si="89"/>
        <v>U5-6</v>
      </c>
      <c r="B602" t="str">
        <f t="shared" si="90"/>
        <v>USB-VBUS_R</v>
      </c>
      <c r="C602" t="str">
        <f t="shared" si="91"/>
        <v>U5-USB-VBUS_R</v>
      </c>
      <c r="D602" t="str">
        <f t="shared" si="92"/>
        <v>U5-6</v>
      </c>
      <c r="E602" t="s">
        <v>638</v>
      </c>
      <c r="F602">
        <v>6</v>
      </c>
      <c r="G602" t="s">
        <v>6128</v>
      </c>
      <c r="AT602" t="str">
        <f t="shared" si="93"/>
        <v>USB-VBUS_R</v>
      </c>
      <c r="AU602" t="str">
        <f t="shared" si="94"/>
        <v>--</v>
      </c>
    </row>
    <row r="603" spans="1:47" x14ac:dyDescent="0.25">
      <c r="A603" t="str">
        <f t="shared" si="89"/>
        <v>U5-7</v>
      </c>
      <c r="B603" t="str">
        <f t="shared" si="90"/>
        <v>USB-VBUS_R</v>
      </c>
      <c r="C603" t="str">
        <f t="shared" si="91"/>
        <v>U5-USB-VBUS_R</v>
      </c>
      <c r="D603" t="str">
        <f t="shared" si="92"/>
        <v>U5-7</v>
      </c>
      <c r="E603" t="s">
        <v>638</v>
      </c>
      <c r="F603">
        <v>7</v>
      </c>
      <c r="G603" t="s">
        <v>6128</v>
      </c>
      <c r="AT603" t="str">
        <f t="shared" si="93"/>
        <v>USB-VBUS_R</v>
      </c>
      <c r="AU603" t="str">
        <f t="shared" si="94"/>
        <v>--</v>
      </c>
    </row>
    <row r="604" spans="1:47" x14ac:dyDescent="0.25">
      <c r="A604" t="str">
        <f t="shared" si="89"/>
        <v>U5-8</v>
      </c>
      <c r="B604" t="str">
        <f t="shared" si="90"/>
        <v>USB-VBUS_R</v>
      </c>
      <c r="C604" t="str">
        <f t="shared" si="91"/>
        <v>U5-USB-VBUS_R</v>
      </c>
      <c r="D604" t="str">
        <f t="shared" si="92"/>
        <v>U5-8</v>
      </c>
      <c r="E604" t="s">
        <v>638</v>
      </c>
      <c r="F604">
        <v>8</v>
      </c>
      <c r="G604" t="s">
        <v>6128</v>
      </c>
      <c r="AT604" t="str">
        <f t="shared" si="93"/>
        <v>USB-VBUS_R</v>
      </c>
      <c r="AU604" t="str">
        <f t="shared" si="94"/>
        <v>--</v>
      </c>
    </row>
    <row r="605" spans="1:47" x14ac:dyDescent="0.25">
      <c r="A605" t="str">
        <f t="shared" si="89"/>
        <v>U5-9</v>
      </c>
      <c r="B605" t="str">
        <f t="shared" si="90"/>
        <v>GND</v>
      </c>
      <c r="C605" t="str">
        <f t="shared" si="91"/>
        <v>U5-GND</v>
      </c>
      <c r="D605" t="str">
        <f t="shared" si="92"/>
        <v>U5-9</v>
      </c>
      <c r="E605" t="s">
        <v>638</v>
      </c>
      <c r="F605">
        <v>9</v>
      </c>
      <c r="G605" t="s">
        <v>348</v>
      </c>
      <c r="AT605">
        <f t="shared" si="93"/>
        <v>0</v>
      </c>
      <c r="AU605">
        <f t="shared" si="94"/>
        <v>0</v>
      </c>
    </row>
    <row r="606" spans="1:47" x14ac:dyDescent="0.25">
      <c r="A606" t="str">
        <f t="shared" si="89"/>
        <v>U6-1</v>
      </c>
      <c r="B606" t="str">
        <f t="shared" si="90"/>
        <v>NetU6_1</v>
      </c>
      <c r="C606" t="str">
        <f t="shared" si="91"/>
        <v>U6-NetU6_1</v>
      </c>
      <c r="D606" t="str">
        <f t="shared" si="92"/>
        <v>U6-1</v>
      </c>
      <c r="E606" t="s">
        <v>692</v>
      </c>
      <c r="F606">
        <v>1</v>
      </c>
      <c r="G606" t="s">
        <v>1383</v>
      </c>
      <c r="AT606" t="str">
        <f t="shared" si="93"/>
        <v>NetU6_1</v>
      </c>
      <c r="AU606" t="str">
        <f t="shared" si="94"/>
        <v>--</v>
      </c>
    </row>
    <row r="607" spans="1:47" x14ac:dyDescent="0.25">
      <c r="A607" t="str">
        <f t="shared" si="89"/>
        <v>U6-2</v>
      </c>
      <c r="B607" t="str">
        <f t="shared" si="90"/>
        <v>NetU6_2</v>
      </c>
      <c r="C607" t="str">
        <f t="shared" si="91"/>
        <v>U6-NetU6_2</v>
      </c>
      <c r="D607" t="str">
        <f t="shared" si="92"/>
        <v>U6-2</v>
      </c>
      <c r="E607" t="s">
        <v>692</v>
      </c>
      <c r="F607">
        <v>2</v>
      </c>
      <c r="G607" t="s">
        <v>1384</v>
      </c>
      <c r="AT607" t="str">
        <f t="shared" si="93"/>
        <v>NetU6_2</v>
      </c>
      <c r="AU607" t="str">
        <f t="shared" si="94"/>
        <v>--</v>
      </c>
    </row>
    <row r="608" spans="1:47" x14ac:dyDescent="0.25">
      <c r="A608" t="str">
        <f t="shared" si="89"/>
        <v>U6-3</v>
      </c>
      <c r="B608" t="str">
        <f t="shared" si="90"/>
        <v>AVDD18_OUT</v>
      </c>
      <c r="C608" t="str">
        <f t="shared" si="91"/>
        <v>U6-AVDD18_OUT</v>
      </c>
      <c r="D608" t="str">
        <f t="shared" si="92"/>
        <v>U6-3</v>
      </c>
      <c r="E608" t="s">
        <v>692</v>
      </c>
      <c r="F608">
        <v>3</v>
      </c>
      <c r="G608" t="s">
        <v>6476</v>
      </c>
      <c r="AT608" t="str">
        <f t="shared" si="93"/>
        <v>AVDD18_OUT</v>
      </c>
      <c r="AU608" t="str">
        <f t="shared" si="94"/>
        <v>--</v>
      </c>
    </row>
    <row r="609" spans="1:47" x14ac:dyDescent="0.25">
      <c r="A609" t="str">
        <f t="shared" si="89"/>
        <v>U6-4</v>
      </c>
      <c r="B609" t="str">
        <f t="shared" si="90"/>
        <v>NetU6_4</v>
      </c>
      <c r="C609" t="str">
        <f t="shared" si="91"/>
        <v>U6-NetU6_4</v>
      </c>
      <c r="D609" t="str">
        <f t="shared" si="92"/>
        <v>U6-4</v>
      </c>
      <c r="E609" t="s">
        <v>692</v>
      </c>
      <c r="F609">
        <v>4</v>
      </c>
      <c r="G609" t="s">
        <v>6456</v>
      </c>
      <c r="AT609" t="str">
        <f t="shared" si="93"/>
        <v>NetU6_4</v>
      </c>
      <c r="AU609" t="str">
        <f t="shared" si="94"/>
        <v>--</v>
      </c>
    </row>
    <row r="610" spans="1:47" x14ac:dyDescent="0.25">
      <c r="A610" t="str">
        <f t="shared" si="89"/>
        <v>U6-5</v>
      </c>
      <c r="B610" t="str">
        <f t="shared" si="90"/>
        <v>NetU6_5</v>
      </c>
      <c r="C610" t="str">
        <f t="shared" si="91"/>
        <v>U6-NetU6_5</v>
      </c>
      <c r="D610" t="str">
        <f t="shared" si="92"/>
        <v>U6-5</v>
      </c>
      <c r="E610" t="s">
        <v>692</v>
      </c>
      <c r="F610">
        <v>5</v>
      </c>
      <c r="G610" t="s">
        <v>6457</v>
      </c>
      <c r="AT610" t="str">
        <f t="shared" si="93"/>
        <v>NetU6_5</v>
      </c>
      <c r="AU610" t="str">
        <f t="shared" si="94"/>
        <v>--</v>
      </c>
    </row>
    <row r="611" spans="1:47" x14ac:dyDescent="0.25">
      <c r="A611" t="str">
        <f t="shared" si="89"/>
        <v>U6-6</v>
      </c>
      <c r="B611" t="str">
        <f t="shared" si="90"/>
        <v>NetC32_1</v>
      </c>
      <c r="C611" t="str">
        <f t="shared" si="91"/>
        <v>U6-NetC32_1</v>
      </c>
      <c r="D611" t="str">
        <f t="shared" si="92"/>
        <v>U6-6</v>
      </c>
      <c r="E611" t="s">
        <v>692</v>
      </c>
      <c r="F611">
        <v>6</v>
      </c>
      <c r="G611" t="s">
        <v>6427</v>
      </c>
      <c r="AT611" t="str">
        <f t="shared" si="93"/>
        <v>NetC32_1</v>
      </c>
      <c r="AU611" t="str">
        <f t="shared" si="94"/>
        <v>--</v>
      </c>
    </row>
    <row r="612" spans="1:47" x14ac:dyDescent="0.25">
      <c r="A612" t="str">
        <f t="shared" si="89"/>
        <v>U6-7</v>
      </c>
      <c r="B612" t="str">
        <f t="shared" si="90"/>
        <v>ETH-MDC</v>
      </c>
      <c r="C612" t="str">
        <f t="shared" si="91"/>
        <v>U6-ETH-MDC</v>
      </c>
      <c r="D612" t="str">
        <f t="shared" si="92"/>
        <v>U6-7</v>
      </c>
      <c r="E612" t="s">
        <v>692</v>
      </c>
      <c r="F612">
        <v>7</v>
      </c>
      <c r="G612" t="s">
        <v>553</v>
      </c>
      <c r="AT612" t="str">
        <f t="shared" si="93"/>
        <v>ETH-MDC</v>
      </c>
      <c r="AU612" t="str">
        <f t="shared" si="94"/>
        <v>--</v>
      </c>
    </row>
    <row r="613" spans="1:47" x14ac:dyDescent="0.25">
      <c r="A613" t="str">
        <f t="shared" si="89"/>
        <v>U6-8</v>
      </c>
      <c r="B613" t="str">
        <f t="shared" si="90"/>
        <v>ETH-MDIO</v>
      </c>
      <c r="C613" t="str">
        <f t="shared" si="91"/>
        <v>U6-ETH-MDIO</v>
      </c>
      <c r="D613" t="str">
        <f t="shared" si="92"/>
        <v>U6-8</v>
      </c>
      <c r="E613" t="s">
        <v>692</v>
      </c>
      <c r="F613">
        <v>8</v>
      </c>
      <c r="G613" t="s">
        <v>554</v>
      </c>
      <c r="AT613" t="str">
        <f t="shared" si="93"/>
        <v>ETH-MDIO</v>
      </c>
      <c r="AU613" t="str">
        <f t="shared" si="94"/>
        <v>--</v>
      </c>
    </row>
    <row r="614" spans="1:47" x14ac:dyDescent="0.25">
      <c r="A614" t="str">
        <f t="shared" si="89"/>
        <v>U6-9</v>
      </c>
      <c r="B614" t="str">
        <f t="shared" si="90"/>
        <v>CLK125</v>
      </c>
      <c r="C614" t="str">
        <f t="shared" si="91"/>
        <v>U6-CLK125</v>
      </c>
      <c r="D614" t="str">
        <f t="shared" si="92"/>
        <v>U6-9</v>
      </c>
      <c r="E614" t="s">
        <v>692</v>
      </c>
      <c r="F614">
        <v>9</v>
      </c>
      <c r="G614" t="s">
        <v>509</v>
      </c>
      <c r="AT614" t="str">
        <f t="shared" si="93"/>
        <v>CLK125</v>
      </c>
      <c r="AU614" t="str">
        <f t="shared" si="94"/>
        <v>--</v>
      </c>
    </row>
    <row r="615" spans="1:47" x14ac:dyDescent="0.25">
      <c r="A615" t="str">
        <f t="shared" si="89"/>
        <v>U6-10</v>
      </c>
      <c r="B615" t="str">
        <f t="shared" si="90"/>
        <v>VDDO</v>
      </c>
      <c r="C615" t="str">
        <f t="shared" si="91"/>
        <v>U6-VDDO</v>
      </c>
      <c r="D615" t="str">
        <f t="shared" si="92"/>
        <v>U6-10</v>
      </c>
      <c r="E615" t="s">
        <v>692</v>
      </c>
      <c r="F615">
        <v>10</v>
      </c>
      <c r="G615" t="s">
        <v>6478</v>
      </c>
      <c r="AT615" t="str">
        <f t="shared" si="93"/>
        <v>VDDO</v>
      </c>
      <c r="AU615" t="str">
        <f t="shared" si="94"/>
        <v>--</v>
      </c>
    </row>
    <row r="616" spans="1:47" x14ac:dyDescent="0.25">
      <c r="A616" t="str">
        <f t="shared" si="89"/>
        <v>U6-11</v>
      </c>
      <c r="B616" t="str">
        <f t="shared" si="90"/>
        <v>VDDO</v>
      </c>
      <c r="C616" t="str">
        <f t="shared" si="91"/>
        <v>U6-VDDO</v>
      </c>
      <c r="D616" t="str">
        <f t="shared" si="92"/>
        <v>U6-11</v>
      </c>
      <c r="E616" t="s">
        <v>692</v>
      </c>
      <c r="F616">
        <v>11</v>
      </c>
      <c r="G616" t="s">
        <v>6478</v>
      </c>
      <c r="AT616" t="str">
        <f t="shared" si="93"/>
        <v>VDDO</v>
      </c>
      <c r="AU616" t="str">
        <f t="shared" si="94"/>
        <v>--</v>
      </c>
    </row>
    <row r="617" spans="1:47" x14ac:dyDescent="0.25">
      <c r="A617" t="str">
        <f t="shared" si="89"/>
        <v>U6-12</v>
      </c>
      <c r="B617" t="str">
        <f t="shared" si="90"/>
        <v>PHY_INT</v>
      </c>
      <c r="C617" t="str">
        <f t="shared" si="91"/>
        <v>U6-PHY_INT</v>
      </c>
      <c r="D617" t="str">
        <f t="shared" si="92"/>
        <v>U6-12</v>
      </c>
      <c r="E617" t="s">
        <v>692</v>
      </c>
      <c r="F617">
        <v>12</v>
      </c>
      <c r="G617" t="s">
        <v>6439</v>
      </c>
      <c r="AT617" t="str">
        <f t="shared" si="93"/>
        <v>PHY_INT</v>
      </c>
      <c r="AU617" t="str">
        <f t="shared" si="94"/>
        <v>--</v>
      </c>
    </row>
    <row r="618" spans="1:47" x14ac:dyDescent="0.25">
      <c r="A618" t="str">
        <f t="shared" si="89"/>
        <v>U6-13</v>
      </c>
      <c r="B618" t="str">
        <f t="shared" si="90"/>
        <v>PHY_LED1</v>
      </c>
      <c r="C618" t="str">
        <f t="shared" si="91"/>
        <v>U6-PHY_LED1</v>
      </c>
      <c r="D618" t="str">
        <f t="shared" si="92"/>
        <v>U6-13</v>
      </c>
      <c r="E618" t="s">
        <v>692</v>
      </c>
      <c r="F618">
        <v>13</v>
      </c>
      <c r="G618" t="s">
        <v>2400</v>
      </c>
      <c r="AT618" t="str">
        <f t="shared" si="93"/>
        <v>PHY_LED1</v>
      </c>
      <c r="AU618" t="str">
        <f t="shared" si="94"/>
        <v>--</v>
      </c>
    </row>
    <row r="619" spans="1:47" x14ac:dyDescent="0.25">
      <c r="A619" t="str">
        <f t="shared" si="89"/>
        <v>U6-14</v>
      </c>
      <c r="B619" t="str">
        <f t="shared" si="90"/>
        <v>PHY_LED0</v>
      </c>
      <c r="C619" t="str">
        <f t="shared" si="91"/>
        <v>U6-PHY_LED0</v>
      </c>
      <c r="D619" t="str">
        <f t="shared" si="92"/>
        <v>U6-14</v>
      </c>
      <c r="E619" t="s">
        <v>692</v>
      </c>
      <c r="F619">
        <v>14</v>
      </c>
      <c r="G619" t="s">
        <v>2399</v>
      </c>
      <c r="AT619" t="str">
        <f t="shared" si="93"/>
        <v>PHY_LED0</v>
      </c>
      <c r="AU619" t="str">
        <f t="shared" si="94"/>
        <v>--</v>
      </c>
    </row>
    <row r="620" spans="1:47" x14ac:dyDescent="0.25">
      <c r="A620" t="str">
        <f t="shared" si="89"/>
        <v>U6-15</v>
      </c>
      <c r="B620" t="str">
        <f t="shared" si="90"/>
        <v>CONFIG</v>
      </c>
      <c r="C620" t="str">
        <f t="shared" si="91"/>
        <v>U6-CONFIG</v>
      </c>
      <c r="D620" t="str">
        <f t="shared" si="92"/>
        <v>U6-15</v>
      </c>
      <c r="E620" t="s">
        <v>692</v>
      </c>
      <c r="F620">
        <v>15</v>
      </c>
      <c r="G620" t="s">
        <v>511</v>
      </c>
      <c r="AT620" t="str">
        <f t="shared" si="93"/>
        <v>CONFIG</v>
      </c>
      <c r="AU620" t="str">
        <f t="shared" si="94"/>
        <v>--</v>
      </c>
    </row>
    <row r="621" spans="1:47" x14ac:dyDescent="0.25">
      <c r="A621" t="str">
        <f t="shared" si="89"/>
        <v>U6-16</v>
      </c>
      <c r="B621" t="str">
        <f t="shared" si="90"/>
        <v>ETH-RST</v>
      </c>
      <c r="C621" t="str">
        <f t="shared" si="91"/>
        <v>U6-ETH-RST</v>
      </c>
      <c r="D621" t="str">
        <f t="shared" si="92"/>
        <v>U6-16</v>
      </c>
      <c r="E621" t="s">
        <v>692</v>
      </c>
      <c r="F621">
        <v>16</v>
      </c>
      <c r="G621" t="s">
        <v>555</v>
      </c>
      <c r="AT621" t="str">
        <f t="shared" si="93"/>
        <v>ETH-RST</v>
      </c>
      <c r="AU621" t="str">
        <f t="shared" si="94"/>
        <v>--</v>
      </c>
    </row>
    <row r="622" spans="1:47" x14ac:dyDescent="0.25">
      <c r="A622" t="str">
        <f t="shared" si="89"/>
        <v>U6-17</v>
      </c>
      <c r="B622" t="str">
        <f t="shared" si="90"/>
        <v>PHY2_MDI3_N</v>
      </c>
      <c r="C622" t="str">
        <f t="shared" si="91"/>
        <v>U6-PHY2_MDI3_N</v>
      </c>
      <c r="D622" t="str">
        <f t="shared" si="92"/>
        <v>U6-17</v>
      </c>
      <c r="E622" t="s">
        <v>692</v>
      </c>
      <c r="F622">
        <v>17</v>
      </c>
      <c r="G622" t="s">
        <v>6405</v>
      </c>
      <c r="AT622" t="str">
        <f t="shared" si="93"/>
        <v>PHY2_MDI3_N</v>
      </c>
      <c r="AU622" t="str">
        <f t="shared" si="94"/>
        <v>--</v>
      </c>
    </row>
    <row r="623" spans="1:47" x14ac:dyDescent="0.25">
      <c r="A623" t="str">
        <f t="shared" si="89"/>
        <v>U6-18</v>
      </c>
      <c r="B623" t="str">
        <f t="shared" si="90"/>
        <v>PHY2_MDI3_P</v>
      </c>
      <c r="C623" t="str">
        <f t="shared" si="91"/>
        <v>U6-PHY2_MDI3_P</v>
      </c>
      <c r="D623" t="str">
        <f t="shared" si="92"/>
        <v>U6-18</v>
      </c>
      <c r="E623" t="s">
        <v>692</v>
      </c>
      <c r="F623">
        <v>18</v>
      </c>
      <c r="G623" t="s">
        <v>6404</v>
      </c>
      <c r="AT623" t="str">
        <f t="shared" si="93"/>
        <v>PHY2_MDI3_P</v>
      </c>
      <c r="AU623" t="str">
        <f t="shared" si="94"/>
        <v>--</v>
      </c>
    </row>
    <row r="624" spans="1:47" x14ac:dyDescent="0.25">
      <c r="A624" t="str">
        <f t="shared" si="89"/>
        <v>U6-19</v>
      </c>
      <c r="B624" t="str">
        <f t="shared" si="90"/>
        <v>AVDD18_OUT</v>
      </c>
      <c r="C624" t="str">
        <f t="shared" si="91"/>
        <v>U6-AVDD18_OUT</v>
      </c>
      <c r="D624" t="str">
        <f t="shared" si="92"/>
        <v>U6-19</v>
      </c>
      <c r="E624" t="s">
        <v>692</v>
      </c>
      <c r="F624">
        <v>19</v>
      </c>
      <c r="G624" t="s">
        <v>6476</v>
      </c>
      <c r="AT624" t="str">
        <f t="shared" si="93"/>
        <v>AVDD18_OUT</v>
      </c>
      <c r="AU624" t="str">
        <f t="shared" si="94"/>
        <v>--</v>
      </c>
    </row>
    <row r="625" spans="1:47" x14ac:dyDescent="0.25">
      <c r="A625" t="str">
        <f t="shared" si="89"/>
        <v>U6-20</v>
      </c>
      <c r="B625" t="str">
        <f t="shared" si="90"/>
        <v>AVDD3</v>
      </c>
      <c r="C625" t="str">
        <f t="shared" si="91"/>
        <v>U6-AVDD3</v>
      </c>
      <c r="D625" t="str">
        <f t="shared" si="92"/>
        <v>U6-20</v>
      </c>
      <c r="E625" t="s">
        <v>692</v>
      </c>
      <c r="F625">
        <v>20</v>
      </c>
      <c r="G625" t="s">
        <v>2308</v>
      </c>
      <c r="AT625" t="str">
        <f t="shared" si="93"/>
        <v>AVDD3</v>
      </c>
      <c r="AU625" t="str">
        <f t="shared" si="94"/>
        <v>--</v>
      </c>
    </row>
    <row r="626" spans="1:47" x14ac:dyDescent="0.25">
      <c r="A626" t="str">
        <f t="shared" si="89"/>
        <v>U6-21</v>
      </c>
      <c r="B626" t="str">
        <f t="shared" si="90"/>
        <v>PHY2_MDI2_N</v>
      </c>
      <c r="C626" t="str">
        <f t="shared" si="91"/>
        <v>U6-PHY2_MDI2_N</v>
      </c>
      <c r="D626" t="str">
        <f t="shared" si="92"/>
        <v>U6-21</v>
      </c>
      <c r="E626" t="s">
        <v>692</v>
      </c>
      <c r="F626">
        <v>21</v>
      </c>
      <c r="G626" t="s">
        <v>6403</v>
      </c>
      <c r="AT626" t="str">
        <f t="shared" si="93"/>
        <v>PHY2_MDI2_N</v>
      </c>
      <c r="AU626" t="str">
        <f t="shared" si="94"/>
        <v>--</v>
      </c>
    </row>
    <row r="627" spans="1:47" x14ac:dyDescent="0.25">
      <c r="A627" t="str">
        <f t="shared" si="89"/>
        <v>U6-22</v>
      </c>
      <c r="B627" t="str">
        <f t="shared" si="90"/>
        <v>PHY2_MDI2_P</v>
      </c>
      <c r="C627" t="str">
        <f t="shared" si="91"/>
        <v>U6-PHY2_MDI2_P</v>
      </c>
      <c r="D627" t="str">
        <f t="shared" si="92"/>
        <v>U6-22</v>
      </c>
      <c r="E627" t="s">
        <v>692</v>
      </c>
      <c r="F627">
        <v>22</v>
      </c>
      <c r="G627" t="s">
        <v>6402</v>
      </c>
      <c r="AT627" t="str">
        <f t="shared" si="93"/>
        <v>PHY2_MDI2_P</v>
      </c>
      <c r="AU627" t="str">
        <f t="shared" si="94"/>
        <v>--</v>
      </c>
    </row>
    <row r="628" spans="1:47" x14ac:dyDescent="0.25">
      <c r="A628" t="str">
        <f t="shared" si="89"/>
        <v>U6-23</v>
      </c>
      <c r="B628" t="str">
        <f t="shared" si="90"/>
        <v>PHY2_MDI1_N</v>
      </c>
      <c r="C628" t="str">
        <f t="shared" si="91"/>
        <v>U6-PHY2_MDI1_N</v>
      </c>
      <c r="D628" t="str">
        <f t="shared" si="92"/>
        <v>U6-23</v>
      </c>
      <c r="E628" t="s">
        <v>692</v>
      </c>
      <c r="F628">
        <v>23</v>
      </c>
      <c r="G628" t="s">
        <v>6401</v>
      </c>
      <c r="AT628" t="str">
        <f t="shared" si="93"/>
        <v>PHY2_MDI1_N</v>
      </c>
      <c r="AU628" t="str">
        <f t="shared" si="94"/>
        <v>--</v>
      </c>
    </row>
    <row r="629" spans="1:47" x14ac:dyDescent="0.25">
      <c r="A629" t="str">
        <f t="shared" si="89"/>
        <v>U6-24</v>
      </c>
      <c r="B629" t="str">
        <f t="shared" si="90"/>
        <v>PHY2_MDI1_P</v>
      </c>
      <c r="C629" t="str">
        <f t="shared" si="91"/>
        <v>U6-PHY2_MDI1_P</v>
      </c>
      <c r="D629" t="str">
        <f t="shared" si="92"/>
        <v>U6-24</v>
      </c>
      <c r="E629" t="s">
        <v>692</v>
      </c>
      <c r="F629">
        <v>24</v>
      </c>
      <c r="G629" t="s">
        <v>6400</v>
      </c>
      <c r="AT629" t="str">
        <f t="shared" si="93"/>
        <v>PHY2_MDI1_P</v>
      </c>
      <c r="AU629" t="str">
        <f t="shared" si="94"/>
        <v>--</v>
      </c>
    </row>
    <row r="630" spans="1:47" x14ac:dyDescent="0.25">
      <c r="A630" t="str">
        <f t="shared" si="89"/>
        <v>U6-25</v>
      </c>
      <c r="B630" t="str">
        <f t="shared" si="90"/>
        <v>AVDD3</v>
      </c>
      <c r="C630" t="str">
        <f t="shared" si="91"/>
        <v>U6-AVDD3</v>
      </c>
      <c r="D630" t="str">
        <f t="shared" si="92"/>
        <v>U6-25</v>
      </c>
      <c r="E630" t="s">
        <v>692</v>
      </c>
      <c r="F630">
        <v>25</v>
      </c>
      <c r="G630" t="s">
        <v>2308</v>
      </c>
      <c r="AT630" t="str">
        <f t="shared" si="93"/>
        <v>AVDD3</v>
      </c>
      <c r="AU630" t="str">
        <f t="shared" si="94"/>
        <v>--</v>
      </c>
    </row>
    <row r="631" spans="1:47" x14ac:dyDescent="0.25">
      <c r="A631" t="str">
        <f t="shared" si="89"/>
        <v>U6-26</v>
      </c>
      <c r="B631" t="str">
        <f t="shared" si="90"/>
        <v>AVDD18_OUT</v>
      </c>
      <c r="C631" t="str">
        <f t="shared" si="91"/>
        <v>U6-AVDD18_OUT</v>
      </c>
      <c r="D631" t="str">
        <f t="shared" si="92"/>
        <v>U6-26</v>
      </c>
      <c r="E631" t="s">
        <v>692</v>
      </c>
      <c r="F631">
        <v>26</v>
      </c>
      <c r="G631" t="s">
        <v>6476</v>
      </c>
      <c r="AT631" t="str">
        <f t="shared" si="93"/>
        <v>AVDD18_OUT</v>
      </c>
      <c r="AU631" t="str">
        <f t="shared" si="94"/>
        <v>--</v>
      </c>
    </row>
    <row r="632" spans="1:47" x14ac:dyDescent="0.25">
      <c r="A632" t="str">
        <f t="shared" si="89"/>
        <v>U6-27</v>
      </c>
      <c r="B632" t="str">
        <f t="shared" si="90"/>
        <v>PHY2_MDI0_N</v>
      </c>
      <c r="C632" t="str">
        <f t="shared" si="91"/>
        <v>U6-PHY2_MDI0_N</v>
      </c>
      <c r="D632" t="str">
        <f t="shared" si="92"/>
        <v>U6-27</v>
      </c>
      <c r="E632" t="s">
        <v>692</v>
      </c>
      <c r="F632">
        <v>27</v>
      </c>
      <c r="G632" t="s">
        <v>6399</v>
      </c>
      <c r="AT632" t="str">
        <f t="shared" si="93"/>
        <v>PHY2_MDI0_N</v>
      </c>
      <c r="AU632" t="str">
        <f t="shared" si="94"/>
        <v>--</v>
      </c>
    </row>
    <row r="633" spans="1:47" x14ac:dyDescent="0.25">
      <c r="A633" t="str">
        <f t="shared" si="89"/>
        <v>U6-28</v>
      </c>
      <c r="B633" t="str">
        <f t="shared" si="90"/>
        <v>PHY2_MDI0_P</v>
      </c>
      <c r="C633" t="str">
        <f t="shared" si="91"/>
        <v>U6-PHY2_MDI0_P</v>
      </c>
      <c r="D633" t="str">
        <f t="shared" si="92"/>
        <v>U6-28</v>
      </c>
      <c r="E633" t="s">
        <v>692</v>
      </c>
      <c r="F633">
        <v>28</v>
      </c>
      <c r="G633" t="s">
        <v>6398</v>
      </c>
      <c r="AT633" t="str">
        <f t="shared" si="93"/>
        <v>PHY2_MDI0_P</v>
      </c>
      <c r="AU633" t="str">
        <f t="shared" si="94"/>
        <v>--</v>
      </c>
    </row>
    <row r="634" spans="1:47" x14ac:dyDescent="0.25">
      <c r="A634" t="str">
        <f t="shared" si="89"/>
        <v>U6-29</v>
      </c>
      <c r="B634" t="str">
        <f t="shared" si="90"/>
        <v>NetU6_29</v>
      </c>
      <c r="C634" t="str">
        <f t="shared" si="91"/>
        <v>U6-NetU6_29</v>
      </c>
      <c r="D634" t="str">
        <f t="shared" si="92"/>
        <v>U6-29</v>
      </c>
      <c r="E634" t="s">
        <v>692</v>
      </c>
      <c r="F634">
        <v>29</v>
      </c>
      <c r="G634" t="s">
        <v>1391</v>
      </c>
      <c r="AT634" t="str">
        <f t="shared" si="93"/>
        <v>NetU6_29</v>
      </c>
      <c r="AU634" t="str">
        <f t="shared" si="94"/>
        <v>--</v>
      </c>
    </row>
    <row r="635" spans="1:47" x14ac:dyDescent="0.25">
      <c r="A635" t="str">
        <f t="shared" si="89"/>
        <v>U6-30</v>
      </c>
      <c r="B635" t="str">
        <f t="shared" si="90"/>
        <v>NetR25_1</v>
      </c>
      <c r="C635" t="str">
        <f t="shared" si="91"/>
        <v>U6-NetR25_1</v>
      </c>
      <c r="D635" t="str">
        <f t="shared" si="92"/>
        <v>U6-30</v>
      </c>
      <c r="E635" t="s">
        <v>692</v>
      </c>
      <c r="F635">
        <v>30</v>
      </c>
      <c r="G635" t="s">
        <v>4733</v>
      </c>
      <c r="AT635" t="str">
        <f t="shared" si="93"/>
        <v>NetR25_1</v>
      </c>
      <c r="AU635" t="str">
        <f t="shared" si="94"/>
        <v>--</v>
      </c>
    </row>
    <row r="636" spans="1:47" x14ac:dyDescent="0.25">
      <c r="A636" t="str">
        <f t="shared" si="89"/>
        <v>U6-31</v>
      </c>
      <c r="B636" t="str">
        <f t="shared" si="90"/>
        <v>NetU6_31</v>
      </c>
      <c r="C636" t="str">
        <f t="shared" si="91"/>
        <v>U6-NetU6_31</v>
      </c>
      <c r="D636" t="str">
        <f t="shared" si="92"/>
        <v>U6-31</v>
      </c>
      <c r="E636" t="s">
        <v>692</v>
      </c>
      <c r="F636">
        <v>31</v>
      </c>
      <c r="G636" t="s">
        <v>6458</v>
      </c>
      <c r="AT636" t="str">
        <f t="shared" si="93"/>
        <v>NetU6_31</v>
      </c>
      <c r="AU636" t="str">
        <f t="shared" si="94"/>
        <v>--</v>
      </c>
    </row>
    <row r="637" spans="1:47" x14ac:dyDescent="0.25">
      <c r="A637" t="str">
        <f t="shared" si="89"/>
        <v>U6-32</v>
      </c>
      <c r="B637" t="str">
        <f t="shared" si="90"/>
        <v>NetU6_32</v>
      </c>
      <c r="C637" t="str">
        <f t="shared" si="91"/>
        <v>U6-NetU6_32</v>
      </c>
      <c r="D637" t="str">
        <f t="shared" si="92"/>
        <v>U6-32</v>
      </c>
      <c r="E637" t="s">
        <v>692</v>
      </c>
      <c r="F637">
        <v>32</v>
      </c>
      <c r="G637" t="s">
        <v>1392</v>
      </c>
      <c r="AT637" t="str">
        <f t="shared" si="93"/>
        <v>NetU6_32</v>
      </c>
      <c r="AU637" t="str">
        <f t="shared" si="94"/>
        <v>--</v>
      </c>
    </row>
    <row r="638" spans="1:47" x14ac:dyDescent="0.25">
      <c r="A638" t="str">
        <f t="shared" si="89"/>
        <v>U6-33</v>
      </c>
      <c r="B638" t="str">
        <f t="shared" si="90"/>
        <v>NetU6_33</v>
      </c>
      <c r="C638" t="str">
        <f t="shared" si="91"/>
        <v>U6-NetU6_33</v>
      </c>
      <c r="D638" t="str">
        <f t="shared" si="92"/>
        <v>U6-33</v>
      </c>
      <c r="E638" t="s">
        <v>692</v>
      </c>
      <c r="F638">
        <v>33</v>
      </c>
      <c r="G638" t="s">
        <v>1703</v>
      </c>
      <c r="AT638" t="str">
        <f t="shared" si="93"/>
        <v>NetU6_33</v>
      </c>
      <c r="AU638" t="str">
        <f t="shared" si="94"/>
        <v>--</v>
      </c>
    </row>
    <row r="639" spans="1:47" x14ac:dyDescent="0.25">
      <c r="A639" t="str">
        <f t="shared" si="89"/>
        <v>U6-34</v>
      </c>
      <c r="B639" t="str">
        <f t="shared" si="90"/>
        <v>NetU6_34</v>
      </c>
      <c r="C639" t="str">
        <f t="shared" si="91"/>
        <v>U6-NetU6_34</v>
      </c>
      <c r="D639" t="str">
        <f t="shared" si="92"/>
        <v>U6-34</v>
      </c>
      <c r="E639" t="s">
        <v>692</v>
      </c>
      <c r="F639">
        <v>34</v>
      </c>
      <c r="G639" t="s">
        <v>1704</v>
      </c>
      <c r="AT639" t="str">
        <f t="shared" si="93"/>
        <v>NetU6_34</v>
      </c>
      <c r="AU639" t="str">
        <f t="shared" si="94"/>
        <v>--</v>
      </c>
    </row>
    <row r="640" spans="1:47" x14ac:dyDescent="0.25">
      <c r="A640" t="str">
        <f t="shared" si="89"/>
        <v>U6-35</v>
      </c>
      <c r="B640" t="str">
        <f t="shared" si="90"/>
        <v>AVDD18_OUT</v>
      </c>
      <c r="C640" t="str">
        <f t="shared" si="91"/>
        <v>U6-AVDD18_OUT</v>
      </c>
      <c r="D640" t="str">
        <f t="shared" si="92"/>
        <v>U6-35</v>
      </c>
      <c r="E640" t="s">
        <v>692</v>
      </c>
      <c r="F640">
        <v>35</v>
      </c>
      <c r="G640" t="s">
        <v>6476</v>
      </c>
      <c r="AT640" t="str">
        <f t="shared" si="93"/>
        <v>AVDD18_OUT</v>
      </c>
      <c r="AU640" t="str">
        <f t="shared" si="94"/>
        <v>--</v>
      </c>
    </row>
    <row r="641" spans="1:47" x14ac:dyDescent="0.25">
      <c r="A641" t="str">
        <f t="shared" si="89"/>
        <v>U6-36</v>
      </c>
      <c r="B641" t="str">
        <f t="shared" si="90"/>
        <v>3.3V</v>
      </c>
      <c r="C641" t="str">
        <f t="shared" si="91"/>
        <v>U6-3.3V</v>
      </c>
      <c r="D641" t="str">
        <f t="shared" si="92"/>
        <v>U6-36</v>
      </c>
      <c r="E641" t="s">
        <v>692</v>
      </c>
      <c r="F641">
        <v>36</v>
      </c>
      <c r="G641" t="s">
        <v>352</v>
      </c>
      <c r="AT641">
        <f t="shared" si="93"/>
        <v>0</v>
      </c>
      <c r="AU641">
        <f t="shared" si="94"/>
        <v>0</v>
      </c>
    </row>
    <row r="642" spans="1:47" x14ac:dyDescent="0.25">
      <c r="A642" t="str">
        <f t="shared" si="89"/>
        <v>U6-37</v>
      </c>
      <c r="B642" t="str">
        <f t="shared" si="90"/>
        <v>NetC38_1</v>
      </c>
      <c r="C642" t="str">
        <f t="shared" si="91"/>
        <v>U6-NetC38_1</v>
      </c>
      <c r="D642" t="str">
        <f t="shared" si="92"/>
        <v>U6-37</v>
      </c>
      <c r="E642" t="s">
        <v>692</v>
      </c>
      <c r="F642">
        <v>37</v>
      </c>
      <c r="G642" t="s">
        <v>6428</v>
      </c>
      <c r="AT642" t="str">
        <f t="shared" si="93"/>
        <v>NetC38_1</v>
      </c>
      <c r="AU642" t="str">
        <f t="shared" si="94"/>
        <v>--</v>
      </c>
    </row>
    <row r="643" spans="1:47" x14ac:dyDescent="0.25">
      <c r="A643" t="str">
        <f t="shared" si="89"/>
        <v>U6-38</v>
      </c>
      <c r="B643" t="str">
        <f t="shared" si="90"/>
        <v>AVDD18_OUT</v>
      </c>
      <c r="C643" t="str">
        <f t="shared" si="91"/>
        <v>U6-AVDD18_OUT</v>
      </c>
      <c r="D643" t="str">
        <f t="shared" si="92"/>
        <v>U6-38</v>
      </c>
      <c r="E643" t="s">
        <v>692</v>
      </c>
      <c r="F643">
        <v>38</v>
      </c>
      <c r="G643" t="s">
        <v>6476</v>
      </c>
      <c r="AT643" t="str">
        <f t="shared" si="93"/>
        <v>AVDD18_OUT</v>
      </c>
      <c r="AU643" t="str">
        <f t="shared" si="94"/>
        <v>--</v>
      </c>
    </row>
    <row r="644" spans="1:47" x14ac:dyDescent="0.25">
      <c r="A644" t="str">
        <f t="shared" si="89"/>
        <v>U6-39</v>
      </c>
      <c r="B644" t="str">
        <f t="shared" si="90"/>
        <v>NetR27_1</v>
      </c>
      <c r="C644" t="str">
        <f t="shared" si="91"/>
        <v>U6-NetR27_1</v>
      </c>
      <c r="D644" t="str">
        <f t="shared" si="92"/>
        <v>U6-39</v>
      </c>
      <c r="E644" t="s">
        <v>692</v>
      </c>
      <c r="F644">
        <v>39</v>
      </c>
      <c r="G644" t="s">
        <v>6477</v>
      </c>
      <c r="AT644" t="str">
        <f t="shared" si="93"/>
        <v>NetR27_1</v>
      </c>
      <c r="AU644" t="str">
        <f t="shared" si="94"/>
        <v>--</v>
      </c>
    </row>
    <row r="645" spans="1:47" x14ac:dyDescent="0.25">
      <c r="A645" t="str">
        <f t="shared" si="89"/>
        <v>U6-40</v>
      </c>
      <c r="B645" t="str">
        <f t="shared" si="90"/>
        <v>NetC32_1</v>
      </c>
      <c r="C645" t="str">
        <f t="shared" si="91"/>
        <v>U6-NetC32_1</v>
      </c>
      <c r="D645" t="str">
        <f t="shared" si="92"/>
        <v>U6-40</v>
      </c>
      <c r="E645" t="s">
        <v>692</v>
      </c>
      <c r="F645">
        <v>40</v>
      </c>
      <c r="G645" t="s">
        <v>6427</v>
      </c>
      <c r="AT645" t="str">
        <f t="shared" si="93"/>
        <v>NetC32_1</v>
      </c>
      <c r="AU645" t="str">
        <f t="shared" si="94"/>
        <v>--</v>
      </c>
    </row>
    <row r="646" spans="1:47" x14ac:dyDescent="0.25">
      <c r="A646" t="str">
        <f t="shared" ref="A646:A709" si="95">$E646&amp;"-"&amp;$F646</f>
        <v>U6-41</v>
      </c>
      <c r="B646" t="str">
        <f t="shared" ref="B646:B709" si="96">IF(OR(E646=$A$2,E646=$B$2,E646=$C$2,E646=$D$2),"--",G646)</f>
        <v>NetC38_2</v>
      </c>
      <c r="C646" t="str">
        <f t="shared" ref="C646:C709" si="97">$E646&amp;"-"&amp;$G646</f>
        <v>U6-NetC38_2</v>
      </c>
      <c r="D646" t="str">
        <f t="shared" ref="D646:D709" si="98">A646</f>
        <v>U6-41</v>
      </c>
      <c r="E646" t="s">
        <v>692</v>
      </c>
      <c r="F646">
        <v>41</v>
      </c>
      <c r="G646" t="s">
        <v>1671</v>
      </c>
      <c r="AT646" t="str">
        <f t="shared" ref="AT646:AT709" si="99">IF(IF(COUNTIF($AO$6:$AQ$150,B646)&gt;0,"---","--")="---",VLOOKUP(B646,$AO$6:$AQ$150,3,0),B646)</f>
        <v>NetC38_2</v>
      </c>
      <c r="AU646" t="str">
        <f t="shared" ref="AU646:AU709" si="100">IF(IF(COUNTIF($AO$6:$AQ$150,B646)&gt;0,"---","--")="---",VLOOKUP(B646,$AO$6:$AQ$150,2,0),"--")</f>
        <v>--</v>
      </c>
    </row>
    <row r="647" spans="1:47" x14ac:dyDescent="0.25">
      <c r="A647" t="str">
        <f t="shared" si="95"/>
        <v>U6-42</v>
      </c>
      <c r="B647" t="str">
        <f t="shared" si="96"/>
        <v>NetC32_1</v>
      </c>
      <c r="C647" t="str">
        <f t="shared" si="97"/>
        <v>U6-NetC32_1</v>
      </c>
      <c r="D647" t="str">
        <f t="shared" si="98"/>
        <v>U6-42</v>
      </c>
      <c r="E647" t="s">
        <v>692</v>
      </c>
      <c r="F647">
        <v>42</v>
      </c>
      <c r="G647" t="s">
        <v>6427</v>
      </c>
      <c r="AT647" t="str">
        <f t="shared" si="99"/>
        <v>NetC32_1</v>
      </c>
      <c r="AU647" t="str">
        <f t="shared" si="100"/>
        <v>--</v>
      </c>
    </row>
    <row r="648" spans="1:47" x14ac:dyDescent="0.25">
      <c r="A648" t="str">
        <f t="shared" si="95"/>
        <v>U6-43</v>
      </c>
      <c r="B648" t="str">
        <f t="shared" si="96"/>
        <v>ETH-RXCTL</v>
      </c>
      <c r="C648" t="str">
        <f t="shared" si="97"/>
        <v>U6-ETH-RXCTL</v>
      </c>
      <c r="D648" t="str">
        <f t="shared" si="98"/>
        <v>U6-43</v>
      </c>
      <c r="E648" t="s">
        <v>692</v>
      </c>
      <c r="F648">
        <v>43</v>
      </c>
      <c r="G648" t="s">
        <v>557</v>
      </c>
      <c r="AT648" t="str">
        <f t="shared" si="99"/>
        <v>ETH-RXCTL</v>
      </c>
      <c r="AU648" t="str">
        <f t="shared" si="100"/>
        <v>--</v>
      </c>
    </row>
    <row r="649" spans="1:47" x14ac:dyDescent="0.25">
      <c r="A649" t="str">
        <f t="shared" si="95"/>
        <v>U6-44</v>
      </c>
      <c r="B649" t="str">
        <f t="shared" si="96"/>
        <v>ETH-RXD0</v>
      </c>
      <c r="C649" t="str">
        <f t="shared" si="97"/>
        <v>U6-ETH-RXD0</v>
      </c>
      <c r="D649" t="str">
        <f t="shared" si="98"/>
        <v>U6-44</v>
      </c>
      <c r="E649" t="s">
        <v>692</v>
      </c>
      <c r="F649">
        <v>44</v>
      </c>
      <c r="G649" t="s">
        <v>558</v>
      </c>
      <c r="AT649" t="str">
        <f t="shared" si="99"/>
        <v>ETH-RXD0</v>
      </c>
      <c r="AU649" t="str">
        <f t="shared" si="100"/>
        <v>--</v>
      </c>
    </row>
    <row r="650" spans="1:47" x14ac:dyDescent="0.25">
      <c r="A650" t="str">
        <f t="shared" si="95"/>
        <v>U6-45</v>
      </c>
      <c r="B650" t="str">
        <f t="shared" si="96"/>
        <v>ETH-RXD1</v>
      </c>
      <c r="C650" t="str">
        <f t="shared" si="97"/>
        <v>U6-ETH-RXD1</v>
      </c>
      <c r="D650" t="str">
        <f t="shared" si="98"/>
        <v>U6-45</v>
      </c>
      <c r="E650" t="s">
        <v>692</v>
      </c>
      <c r="F650">
        <v>45</v>
      </c>
      <c r="G650" t="s">
        <v>559</v>
      </c>
      <c r="AT650" t="str">
        <f t="shared" si="99"/>
        <v>ETH-RXD1</v>
      </c>
      <c r="AU650" t="str">
        <f t="shared" si="100"/>
        <v>--</v>
      </c>
    </row>
    <row r="651" spans="1:47" x14ac:dyDescent="0.25">
      <c r="A651" t="str">
        <f t="shared" si="95"/>
        <v>U6-46</v>
      </c>
      <c r="B651" t="str">
        <f t="shared" si="96"/>
        <v>ETH-RXCK</v>
      </c>
      <c r="C651" t="str">
        <f t="shared" si="97"/>
        <v>U6-ETH-RXCK</v>
      </c>
      <c r="D651" t="str">
        <f t="shared" si="98"/>
        <v>U6-46</v>
      </c>
      <c r="E651" t="s">
        <v>692</v>
      </c>
      <c r="F651">
        <v>46</v>
      </c>
      <c r="G651" t="s">
        <v>556</v>
      </c>
      <c r="AT651" t="str">
        <f t="shared" si="99"/>
        <v>ETH-RXCK</v>
      </c>
      <c r="AU651" t="str">
        <f t="shared" si="100"/>
        <v>--</v>
      </c>
    </row>
    <row r="652" spans="1:47" x14ac:dyDescent="0.25">
      <c r="A652" t="str">
        <f t="shared" si="95"/>
        <v>U6-47</v>
      </c>
      <c r="B652" t="str">
        <f t="shared" si="96"/>
        <v>ETH-RXD2</v>
      </c>
      <c r="C652" t="str">
        <f t="shared" si="97"/>
        <v>U6-ETH-RXD2</v>
      </c>
      <c r="D652" t="str">
        <f t="shared" si="98"/>
        <v>U6-47</v>
      </c>
      <c r="E652" t="s">
        <v>692</v>
      </c>
      <c r="F652">
        <v>47</v>
      </c>
      <c r="G652" t="s">
        <v>560</v>
      </c>
      <c r="AT652" t="str">
        <f t="shared" si="99"/>
        <v>ETH-RXD2</v>
      </c>
      <c r="AU652" t="str">
        <f t="shared" si="100"/>
        <v>--</v>
      </c>
    </row>
    <row r="653" spans="1:47" x14ac:dyDescent="0.25">
      <c r="A653" t="str">
        <f t="shared" si="95"/>
        <v>U6-48</v>
      </c>
      <c r="B653" t="str">
        <f t="shared" si="96"/>
        <v>ETH-RXD3</v>
      </c>
      <c r="C653" t="str">
        <f t="shared" si="97"/>
        <v>U6-ETH-RXD3</v>
      </c>
      <c r="D653" t="str">
        <f t="shared" si="98"/>
        <v>U6-48</v>
      </c>
      <c r="E653" t="s">
        <v>692</v>
      </c>
      <c r="F653">
        <v>48</v>
      </c>
      <c r="G653" t="s">
        <v>561</v>
      </c>
      <c r="AT653" t="str">
        <f t="shared" si="99"/>
        <v>ETH-RXD3</v>
      </c>
      <c r="AU653" t="str">
        <f t="shared" si="100"/>
        <v>--</v>
      </c>
    </row>
    <row r="654" spans="1:47" x14ac:dyDescent="0.25">
      <c r="A654" t="str">
        <f t="shared" si="95"/>
        <v>U6-49</v>
      </c>
      <c r="B654" t="str">
        <f t="shared" si="96"/>
        <v>VDDO</v>
      </c>
      <c r="C654" t="str">
        <f t="shared" si="97"/>
        <v>U6-VDDO</v>
      </c>
      <c r="D654" t="str">
        <f t="shared" si="98"/>
        <v>U6-49</v>
      </c>
      <c r="E654" t="s">
        <v>692</v>
      </c>
      <c r="F654">
        <v>49</v>
      </c>
      <c r="G654" t="s">
        <v>6478</v>
      </c>
      <c r="AT654" t="str">
        <f t="shared" si="99"/>
        <v>VDDO</v>
      </c>
      <c r="AU654" t="str">
        <f t="shared" si="100"/>
        <v>--</v>
      </c>
    </row>
    <row r="655" spans="1:47" x14ac:dyDescent="0.25">
      <c r="A655" t="str">
        <f t="shared" si="95"/>
        <v>U6-50</v>
      </c>
      <c r="B655" t="str">
        <f t="shared" si="96"/>
        <v>ETH-TXD0</v>
      </c>
      <c r="C655" t="str">
        <f t="shared" si="97"/>
        <v>U6-ETH-TXD0</v>
      </c>
      <c r="D655" t="str">
        <f t="shared" si="98"/>
        <v>U6-50</v>
      </c>
      <c r="E655" t="s">
        <v>692</v>
      </c>
      <c r="F655">
        <v>50</v>
      </c>
      <c r="G655" t="s">
        <v>564</v>
      </c>
      <c r="AT655" t="str">
        <f t="shared" si="99"/>
        <v>ETH-TXD0</v>
      </c>
      <c r="AU655" t="str">
        <f t="shared" si="100"/>
        <v>--</v>
      </c>
    </row>
    <row r="656" spans="1:47" x14ac:dyDescent="0.25">
      <c r="A656" t="str">
        <f t="shared" si="95"/>
        <v>U6-51</v>
      </c>
      <c r="B656" t="str">
        <f t="shared" si="96"/>
        <v>ETH-TXD1</v>
      </c>
      <c r="C656" t="str">
        <f t="shared" si="97"/>
        <v>U6-ETH-TXD1</v>
      </c>
      <c r="D656" t="str">
        <f t="shared" si="98"/>
        <v>U6-51</v>
      </c>
      <c r="E656" t="s">
        <v>692</v>
      </c>
      <c r="F656">
        <v>51</v>
      </c>
      <c r="G656" t="s">
        <v>565</v>
      </c>
      <c r="AT656" t="str">
        <f t="shared" si="99"/>
        <v>ETH-TXD1</v>
      </c>
      <c r="AU656" t="str">
        <f t="shared" si="100"/>
        <v>--</v>
      </c>
    </row>
    <row r="657" spans="1:47" x14ac:dyDescent="0.25">
      <c r="A657" t="str">
        <f t="shared" si="95"/>
        <v>U6-52</v>
      </c>
      <c r="B657" t="str">
        <f t="shared" si="96"/>
        <v>VDDO</v>
      </c>
      <c r="C657" t="str">
        <f t="shared" si="97"/>
        <v>U6-VDDO</v>
      </c>
      <c r="D657" t="str">
        <f t="shared" si="98"/>
        <v>U6-52</v>
      </c>
      <c r="E657" t="s">
        <v>692</v>
      </c>
      <c r="F657">
        <v>52</v>
      </c>
      <c r="G657" t="s">
        <v>6478</v>
      </c>
      <c r="AT657" t="str">
        <f t="shared" si="99"/>
        <v>VDDO</v>
      </c>
      <c r="AU657" t="str">
        <f t="shared" si="100"/>
        <v>--</v>
      </c>
    </row>
    <row r="658" spans="1:47" x14ac:dyDescent="0.25">
      <c r="A658" t="str">
        <f t="shared" si="95"/>
        <v>U6-53</v>
      </c>
      <c r="B658" t="str">
        <f t="shared" si="96"/>
        <v>ETH-TXCK</v>
      </c>
      <c r="C658" t="str">
        <f t="shared" si="97"/>
        <v>U6-ETH-TXCK</v>
      </c>
      <c r="D658" t="str">
        <f t="shared" si="98"/>
        <v>U6-53</v>
      </c>
      <c r="E658" t="s">
        <v>692</v>
      </c>
      <c r="F658">
        <v>53</v>
      </c>
      <c r="G658" t="s">
        <v>562</v>
      </c>
      <c r="AT658" t="str">
        <f t="shared" si="99"/>
        <v>ETH-TXCK</v>
      </c>
      <c r="AU658" t="str">
        <f t="shared" si="100"/>
        <v>--</v>
      </c>
    </row>
    <row r="659" spans="1:47" x14ac:dyDescent="0.25">
      <c r="A659" t="str">
        <f t="shared" si="95"/>
        <v>U6-54</v>
      </c>
      <c r="B659" t="str">
        <f t="shared" si="96"/>
        <v>ETH-TXD2</v>
      </c>
      <c r="C659" t="str">
        <f t="shared" si="97"/>
        <v>U6-ETH-TXD2</v>
      </c>
      <c r="D659" t="str">
        <f t="shared" si="98"/>
        <v>U6-54</v>
      </c>
      <c r="E659" t="s">
        <v>692</v>
      </c>
      <c r="F659">
        <v>54</v>
      </c>
      <c r="G659" t="s">
        <v>566</v>
      </c>
      <c r="AT659" t="str">
        <f t="shared" si="99"/>
        <v>ETH-TXD2</v>
      </c>
      <c r="AU659" t="str">
        <f t="shared" si="100"/>
        <v>--</v>
      </c>
    </row>
    <row r="660" spans="1:47" x14ac:dyDescent="0.25">
      <c r="A660" t="str">
        <f t="shared" si="95"/>
        <v>U6-55</v>
      </c>
      <c r="B660" t="str">
        <f t="shared" si="96"/>
        <v>ETH-TXD3</v>
      </c>
      <c r="C660" t="str">
        <f t="shared" si="97"/>
        <v>U6-ETH-TXD3</v>
      </c>
      <c r="D660" t="str">
        <f t="shared" si="98"/>
        <v>U6-55</v>
      </c>
      <c r="E660" t="s">
        <v>692</v>
      </c>
      <c r="F660">
        <v>55</v>
      </c>
      <c r="G660" t="s">
        <v>567</v>
      </c>
      <c r="AT660" t="str">
        <f t="shared" si="99"/>
        <v>ETH-TXD3</v>
      </c>
      <c r="AU660" t="str">
        <f t="shared" si="100"/>
        <v>--</v>
      </c>
    </row>
    <row r="661" spans="1:47" x14ac:dyDescent="0.25">
      <c r="A661" t="str">
        <f t="shared" si="95"/>
        <v>U6-56</v>
      </c>
      <c r="B661" t="str">
        <f t="shared" si="96"/>
        <v>ETH-TXCTL</v>
      </c>
      <c r="C661" t="str">
        <f t="shared" si="97"/>
        <v>U6-ETH-TXCTL</v>
      </c>
      <c r="D661" t="str">
        <f t="shared" si="98"/>
        <v>U6-56</v>
      </c>
      <c r="E661" t="s">
        <v>692</v>
      </c>
      <c r="F661">
        <v>56</v>
      </c>
      <c r="G661" t="s">
        <v>563</v>
      </c>
      <c r="AT661" t="str">
        <f t="shared" si="99"/>
        <v>ETH-TXCTL</v>
      </c>
      <c r="AU661" t="str">
        <f t="shared" si="100"/>
        <v>--</v>
      </c>
    </row>
    <row r="662" spans="1:47" x14ac:dyDescent="0.25">
      <c r="A662" t="str">
        <f t="shared" si="95"/>
        <v>U6-57</v>
      </c>
      <c r="B662" t="str">
        <f t="shared" si="96"/>
        <v>GND</v>
      </c>
      <c r="C662" t="str">
        <f t="shared" si="97"/>
        <v>U6-GND</v>
      </c>
      <c r="D662" t="str">
        <f t="shared" si="98"/>
        <v>U6-57</v>
      </c>
      <c r="E662" t="s">
        <v>692</v>
      </c>
      <c r="F662">
        <v>57</v>
      </c>
      <c r="G662" t="s">
        <v>348</v>
      </c>
      <c r="AT662">
        <f t="shared" si="99"/>
        <v>0</v>
      </c>
      <c r="AU662">
        <f t="shared" si="100"/>
        <v>0</v>
      </c>
    </row>
    <row r="663" spans="1:47" x14ac:dyDescent="0.25">
      <c r="A663" t="str">
        <f t="shared" si="95"/>
        <v>U7-1</v>
      </c>
      <c r="B663" t="str">
        <f t="shared" si="96"/>
        <v>NetC23_1</v>
      </c>
      <c r="C663" t="str">
        <f t="shared" si="97"/>
        <v>U7-NetC23_1</v>
      </c>
      <c r="D663" t="str">
        <f t="shared" si="98"/>
        <v>U7-1</v>
      </c>
      <c r="E663" t="s">
        <v>693</v>
      </c>
      <c r="F663">
        <v>1</v>
      </c>
      <c r="G663" t="s">
        <v>6426</v>
      </c>
      <c r="AT663" t="str">
        <f t="shared" si="99"/>
        <v>NetC23_1</v>
      </c>
      <c r="AU663" t="str">
        <f t="shared" si="100"/>
        <v>--</v>
      </c>
    </row>
    <row r="664" spans="1:47" x14ac:dyDescent="0.25">
      <c r="A664" t="str">
        <f t="shared" si="95"/>
        <v>U7-2</v>
      </c>
      <c r="B664" t="str">
        <f t="shared" si="96"/>
        <v>GND</v>
      </c>
      <c r="C664" t="str">
        <f t="shared" si="97"/>
        <v>U7-GND</v>
      </c>
      <c r="D664" t="str">
        <f t="shared" si="98"/>
        <v>U7-2</v>
      </c>
      <c r="E664" t="s">
        <v>693</v>
      </c>
      <c r="F664">
        <v>2</v>
      </c>
      <c r="G664" t="s">
        <v>348</v>
      </c>
      <c r="AT664">
        <f t="shared" si="99"/>
        <v>0</v>
      </c>
      <c r="AU664">
        <f t="shared" si="100"/>
        <v>0</v>
      </c>
    </row>
    <row r="665" spans="1:47" x14ac:dyDescent="0.25">
      <c r="A665" t="str">
        <f t="shared" si="95"/>
        <v>U7-3</v>
      </c>
      <c r="B665" t="str">
        <f t="shared" si="96"/>
        <v>NetU6_34</v>
      </c>
      <c r="C665" t="str">
        <f t="shared" si="97"/>
        <v>U7-NetU6_34</v>
      </c>
      <c r="D665" t="str">
        <f t="shared" si="98"/>
        <v>U7-3</v>
      </c>
      <c r="E665" t="s">
        <v>693</v>
      </c>
      <c r="F665">
        <v>3</v>
      </c>
      <c r="G665" t="s">
        <v>1704</v>
      </c>
      <c r="AT665" t="str">
        <f t="shared" si="99"/>
        <v>NetU6_34</v>
      </c>
      <c r="AU665" t="str">
        <f t="shared" si="100"/>
        <v>--</v>
      </c>
    </row>
    <row r="666" spans="1:47" x14ac:dyDescent="0.25">
      <c r="A666" t="str">
        <f t="shared" si="95"/>
        <v>U7-4</v>
      </c>
      <c r="B666" t="str">
        <f t="shared" si="96"/>
        <v>NetC23_1</v>
      </c>
      <c r="C666" t="str">
        <f t="shared" si="97"/>
        <v>U7-NetC23_1</v>
      </c>
      <c r="D666" t="str">
        <f t="shared" si="98"/>
        <v>U7-4</v>
      </c>
      <c r="E666" t="s">
        <v>693</v>
      </c>
      <c r="F666">
        <v>4</v>
      </c>
      <c r="G666" t="s">
        <v>6426</v>
      </c>
      <c r="AT666" t="str">
        <f t="shared" si="99"/>
        <v>NetC23_1</v>
      </c>
      <c r="AU666" t="str">
        <f t="shared" si="100"/>
        <v>--</v>
      </c>
    </row>
    <row r="667" spans="1:47" x14ac:dyDescent="0.25">
      <c r="A667" t="str">
        <f t="shared" si="95"/>
        <v>U9-1</v>
      </c>
      <c r="B667" t="str">
        <f t="shared" si="96"/>
        <v>5VIN</v>
      </c>
      <c r="C667" t="str">
        <f t="shared" si="97"/>
        <v>U9-5VIN</v>
      </c>
      <c r="D667" t="str">
        <f t="shared" si="98"/>
        <v>U9-1</v>
      </c>
      <c r="E667" t="s">
        <v>695</v>
      </c>
      <c r="F667">
        <v>1</v>
      </c>
      <c r="G667" t="s">
        <v>5328</v>
      </c>
      <c r="AT667">
        <f t="shared" si="99"/>
        <v>0</v>
      </c>
      <c r="AU667">
        <f t="shared" si="100"/>
        <v>0</v>
      </c>
    </row>
    <row r="668" spans="1:47" x14ac:dyDescent="0.25">
      <c r="A668" t="str">
        <f t="shared" si="95"/>
        <v>U9-2</v>
      </c>
      <c r="B668" t="str">
        <f t="shared" si="96"/>
        <v>NetR36_2</v>
      </c>
      <c r="C668" t="str">
        <f t="shared" si="97"/>
        <v>U9-NetR36_2</v>
      </c>
      <c r="D668" t="str">
        <f t="shared" si="98"/>
        <v>U9-2</v>
      </c>
      <c r="E668" t="s">
        <v>695</v>
      </c>
      <c r="F668">
        <v>2</v>
      </c>
      <c r="G668" t="s">
        <v>3857</v>
      </c>
      <c r="AT668" t="str">
        <f t="shared" si="99"/>
        <v>NetR36_2</v>
      </c>
      <c r="AU668" t="str">
        <f t="shared" si="100"/>
        <v>--</v>
      </c>
    </row>
    <row r="669" spans="1:47" x14ac:dyDescent="0.25">
      <c r="A669" t="str">
        <f t="shared" si="95"/>
        <v>U9-3</v>
      </c>
      <c r="B669" t="str">
        <f t="shared" si="96"/>
        <v>NetR37_2</v>
      </c>
      <c r="C669" t="str">
        <f t="shared" si="97"/>
        <v>U9-NetR37_2</v>
      </c>
      <c r="D669" t="str">
        <f t="shared" si="98"/>
        <v>U9-3</v>
      </c>
      <c r="E669" t="s">
        <v>695</v>
      </c>
      <c r="F669">
        <v>3</v>
      </c>
      <c r="G669" t="s">
        <v>3396</v>
      </c>
      <c r="AT669" t="str">
        <f t="shared" si="99"/>
        <v>NetR37_2</v>
      </c>
      <c r="AU669" t="str">
        <f t="shared" si="100"/>
        <v>--</v>
      </c>
    </row>
    <row r="670" spans="1:47" x14ac:dyDescent="0.25">
      <c r="A670" t="str">
        <f t="shared" si="95"/>
        <v>U9-4</v>
      </c>
      <c r="B670" t="str">
        <f t="shared" si="96"/>
        <v>GND</v>
      </c>
      <c r="C670" t="str">
        <f t="shared" si="97"/>
        <v>U9-GND</v>
      </c>
      <c r="D670" t="str">
        <f t="shared" si="98"/>
        <v>U9-4</v>
      </c>
      <c r="E670" t="s">
        <v>695</v>
      </c>
      <c r="F670">
        <v>4</v>
      </c>
      <c r="G670" t="s">
        <v>348</v>
      </c>
      <c r="AT670">
        <f t="shared" si="99"/>
        <v>0</v>
      </c>
      <c r="AU670">
        <f t="shared" si="100"/>
        <v>0</v>
      </c>
    </row>
    <row r="671" spans="1:47" x14ac:dyDescent="0.25">
      <c r="A671" t="str">
        <f t="shared" si="95"/>
        <v>U9-5</v>
      </c>
      <c r="B671" t="str">
        <f t="shared" si="96"/>
        <v>NetR35_2</v>
      </c>
      <c r="C671" t="str">
        <f t="shared" si="97"/>
        <v>U9-NetR35_2</v>
      </c>
      <c r="D671" t="str">
        <f t="shared" si="98"/>
        <v>U9-5</v>
      </c>
      <c r="E671" t="s">
        <v>695</v>
      </c>
      <c r="F671">
        <v>5</v>
      </c>
      <c r="G671" t="s">
        <v>3856</v>
      </c>
      <c r="AT671" t="str">
        <f t="shared" si="99"/>
        <v>NetR35_2</v>
      </c>
      <c r="AU671" t="str">
        <f t="shared" si="100"/>
        <v>--</v>
      </c>
    </row>
    <row r="672" spans="1:47" x14ac:dyDescent="0.25">
      <c r="A672" t="str">
        <f t="shared" si="95"/>
        <v>U9-6</v>
      </c>
      <c r="B672" t="str">
        <f t="shared" si="96"/>
        <v>NetU9_6</v>
      </c>
      <c r="C672" t="str">
        <f t="shared" si="97"/>
        <v>U9-NetU9_6</v>
      </c>
      <c r="D672" t="str">
        <f t="shared" si="98"/>
        <v>U9-6</v>
      </c>
      <c r="E672" t="s">
        <v>695</v>
      </c>
      <c r="F672">
        <v>6</v>
      </c>
      <c r="G672" t="s">
        <v>6486</v>
      </c>
      <c r="AT672" t="str">
        <f t="shared" si="99"/>
        <v>NetU9_6</v>
      </c>
      <c r="AU672" t="str">
        <f t="shared" si="100"/>
        <v>--</v>
      </c>
    </row>
    <row r="673" spans="1:47" x14ac:dyDescent="0.25">
      <c r="A673" t="str">
        <f t="shared" si="95"/>
        <v>U9-7</v>
      </c>
      <c r="B673" t="str">
        <f t="shared" si="96"/>
        <v>VIN</v>
      </c>
      <c r="C673" t="str">
        <f t="shared" si="97"/>
        <v>U9-VIN</v>
      </c>
      <c r="D673" t="str">
        <f t="shared" si="98"/>
        <v>U9-7</v>
      </c>
      <c r="E673" t="s">
        <v>695</v>
      </c>
      <c r="F673">
        <v>7</v>
      </c>
      <c r="G673" t="s">
        <v>345</v>
      </c>
      <c r="AT673" t="str">
        <f t="shared" si="99"/>
        <v>VIN</v>
      </c>
      <c r="AU673" t="str">
        <f t="shared" si="100"/>
        <v>--</v>
      </c>
    </row>
    <row r="674" spans="1:47" x14ac:dyDescent="0.25">
      <c r="A674" t="str">
        <f t="shared" si="95"/>
        <v>U9-8</v>
      </c>
      <c r="B674" t="str">
        <f t="shared" si="96"/>
        <v>NetR2_2</v>
      </c>
      <c r="C674" t="str">
        <f t="shared" si="97"/>
        <v>U9-NetR2_2</v>
      </c>
      <c r="D674" t="str">
        <f t="shared" si="98"/>
        <v>U9-8</v>
      </c>
      <c r="E674" t="s">
        <v>695</v>
      </c>
      <c r="F674">
        <v>8</v>
      </c>
      <c r="G674" t="s">
        <v>2510</v>
      </c>
      <c r="AT674" t="str">
        <f t="shared" si="99"/>
        <v>NetR2_2</v>
      </c>
      <c r="AU674" t="str">
        <f t="shared" si="100"/>
        <v>--</v>
      </c>
    </row>
    <row r="675" spans="1:47" x14ac:dyDescent="0.25">
      <c r="A675" t="str">
        <f t="shared" si="95"/>
        <v>C1-1</v>
      </c>
      <c r="B675" t="str">
        <f t="shared" si="96"/>
        <v>3.3V</v>
      </c>
      <c r="C675" t="str">
        <f t="shared" si="97"/>
        <v>C1-3.3V</v>
      </c>
      <c r="D675" t="str">
        <f t="shared" si="98"/>
        <v>C1-1</v>
      </c>
      <c r="E675" t="s">
        <v>774</v>
      </c>
      <c r="F675">
        <v>1</v>
      </c>
      <c r="G675" t="s">
        <v>352</v>
      </c>
      <c r="AT675">
        <f t="shared" si="99"/>
        <v>0</v>
      </c>
      <c r="AU675">
        <f t="shared" si="100"/>
        <v>0</v>
      </c>
    </row>
    <row r="676" spans="1:47" x14ac:dyDescent="0.25">
      <c r="A676" t="str">
        <f t="shared" si="95"/>
        <v>C1-2</v>
      </c>
      <c r="B676" t="str">
        <f t="shared" si="96"/>
        <v>GND</v>
      </c>
      <c r="C676" t="str">
        <f t="shared" si="97"/>
        <v>C1-GND</v>
      </c>
      <c r="D676" t="str">
        <f t="shared" si="98"/>
        <v>C1-2</v>
      </c>
      <c r="E676" t="s">
        <v>774</v>
      </c>
      <c r="F676">
        <v>2</v>
      </c>
      <c r="G676" t="s">
        <v>348</v>
      </c>
      <c r="AT676">
        <f t="shared" si="99"/>
        <v>0</v>
      </c>
      <c r="AU676">
        <f t="shared" si="100"/>
        <v>0</v>
      </c>
    </row>
    <row r="677" spans="1:47" x14ac:dyDescent="0.25">
      <c r="A677" t="str">
        <f t="shared" si="95"/>
        <v>C2-1</v>
      </c>
      <c r="B677" t="str">
        <f t="shared" si="96"/>
        <v>3.3V</v>
      </c>
      <c r="C677" t="str">
        <f t="shared" si="97"/>
        <v>C2-3.3V</v>
      </c>
      <c r="D677" t="str">
        <f t="shared" si="98"/>
        <v>C2-1</v>
      </c>
      <c r="E677" t="s">
        <v>775</v>
      </c>
      <c r="F677">
        <v>1</v>
      </c>
      <c r="G677" t="s">
        <v>352</v>
      </c>
      <c r="AT677">
        <f t="shared" si="99"/>
        <v>0</v>
      </c>
      <c r="AU677">
        <f t="shared" si="100"/>
        <v>0</v>
      </c>
    </row>
    <row r="678" spans="1:47" x14ac:dyDescent="0.25">
      <c r="A678" t="str">
        <f t="shared" si="95"/>
        <v>C2-2</v>
      </c>
      <c r="B678" t="str">
        <f t="shared" si="96"/>
        <v>GND</v>
      </c>
      <c r="C678" t="str">
        <f t="shared" si="97"/>
        <v>C2-GND</v>
      </c>
      <c r="D678" t="str">
        <f t="shared" si="98"/>
        <v>C2-2</v>
      </c>
      <c r="E678" t="s">
        <v>775</v>
      </c>
      <c r="F678">
        <v>2</v>
      </c>
      <c r="G678" t="s">
        <v>348</v>
      </c>
      <c r="AT678">
        <f t="shared" si="99"/>
        <v>0</v>
      </c>
      <c r="AU678">
        <f t="shared" si="100"/>
        <v>0</v>
      </c>
    </row>
    <row r="679" spans="1:47" x14ac:dyDescent="0.25">
      <c r="A679" t="str">
        <f t="shared" si="95"/>
        <v>C3-1</v>
      </c>
      <c r="B679" t="str">
        <f t="shared" si="96"/>
        <v>GND</v>
      </c>
      <c r="C679" t="str">
        <f t="shared" si="97"/>
        <v>C3-GND</v>
      </c>
      <c r="D679" t="str">
        <f t="shared" si="98"/>
        <v>C3-1</v>
      </c>
      <c r="E679" t="s">
        <v>776</v>
      </c>
      <c r="F679">
        <v>1</v>
      </c>
      <c r="G679" t="s">
        <v>348</v>
      </c>
      <c r="AT679">
        <f t="shared" si="99"/>
        <v>0</v>
      </c>
      <c r="AU679">
        <f t="shared" si="100"/>
        <v>0</v>
      </c>
    </row>
    <row r="680" spans="1:47" x14ac:dyDescent="0.25">
      <c r="A680" t="str">
        <f t="shared" si="95"/>
        <v>C3-2</v>
      </c>
      <c r="B680" t="str">
        <f t="shared" si="96"/>
        <v>3.3V_SD</v>
      </c>
      <c r="C680" t="str">
        <f t="shared" si="97"/>
        <v>C3-3.3V_SD</v>
      </c>
      <c r="D680" t="str">
        <f t="shared" si="98"/>
        <v>C3-2</v>
      </c>
      <c r="E680" t="s">
        <v>776</v>
      </c>
      <c r="F680">
        <v>2</v>
      </c>
      <c r="G680" t="s">
        <v>5329</v>
      </c>
      <c r="AT680">
        <f t="shared" si="99"/>
        <v>0</v>
      </c>
      <c r="AU680">
        <f t="shared" si="100"/>
        <v>0</v>
      </c>
    </row>
    <row r="681" spans="1:47" x14ac:dyDescent="0.25">
      <c r="A681" t="str">
        <f t="shared" si="95"/>
        <v>C4-1</v>
      </c>
      <c r="B681" t="str">
        <f t="shared" si="96"/>
        <v>GND</v>
      </c>
      <c r="C681" t="str">
        <f t="shared" si="97"/>
        <v>C4-GND</v>
      </c>
      <c r="D681" t="str">
        <f t="shared" si="98"/>
        <v>C4-1</v>
      </c>
      <c r="E681" t="s">
        <v>777</v>
      </c>
      <c r="F681">
        <v>1</v>
      </c>
      <c r="G681" t="s">
        <v>348</v>
      </c>
      <c r="AT681">
        <f t="shared" si="99"/>
        <v>0</v>
      </c>
      <c r="AU681">
        <f t="shared" si="100"/>
        <v>0</v>
      </c>
    </row>
    <row r="682" spans="1:47" x14ac:dyDescent="0.25">
      <c r="A682" t="str">
        <f t="shared" si="95"/>
        <v>C4-2</v>
      </c>
      <c r="B682" t="str">
        <f t="shared" si="96"/>
        <v>VIN</v>
      </c>
      <c r="C682" t="str">
        <f t="shared" si="97"/>
        <v>C4-VIN</v>
      </c>
      <c r="D682" t="str">
        <f t="shared" si="98"/>
        <v>C4-2</v>
      </c>
      <c r="E682" t="s">
        <v>777</v>
      </c>
      <c r="F682">
        <v>2</v>
      </c>
      <c r="G682" t="s">
        <v>345</v>
      </c>
      <c r="AT682" t="str">
        <f t="shared" si="99"/>
        <v>VIN</v>
      </c>
      <c r="AU682" t="str">
        <f t="shared" si="100"/>
        <v>--</v>
      </c>
    </row>
    <row r="683" spans="1:47" x14ac:dyDescent="0.25">
      <c r="A683" t="str">
        <f t="shared" si="95"/>
        <v>C5-1</v>
      </c>
      <c r="B683" t="str">
        <f t="shared" si="96"/>
        <v>3.3V</v>
      </c>
      <c r="C683" t="str">
        <f t="shared" si="97"/>
        <v>C5-3.3V</v>
      </c>
      <c r="D683" t="str">
        <f t="shared" si="98"/>
        <v>C5-1</v>
      </c>
      <c r="E683" t="s">
        <v>779</v>
      </c>
      <c r="F683">
        <v>1</v>
      </c>
      <c r="G683" t="s">
        <v>352</v>
      </c>
      <c r="AT683">
        <f t="shared" si="99"/>
        <v>0</v>
      </c>
      <c r="AU683">
        <f t="shared" si="100"/>
        <v>0</v>
      </c>
    </row>
    <row r="684" spans="1:47" x14ac:dyDescent="0.25">
      <c r="A684" t="str">
        <f t="shared" si="95"/>
        <v>C5-2</v>
      </c>
      <c r="B684" t="str">
        <f t="shared" si="96"/>
        <v>NetC5_2</v>
      </c>
      <c r="C684" t="str">
        <f t="shared" si="97"/>
        <v>C5-NetC5_2</v>
      </c>
      <c r="D684" t="str">
        <f t="shared" si="98"/>
        <v>C5-2</v>
      </c>
      <c r="E684" t="s">
        <v>779</v>
      </c>
      <c r="F684">
        <v>2</v>
      </c>
      <c r="G684" t="s">
        <v>6429</v>
      </c>
      <c r="AT684" t="str">
        <f t="shared" si="99"/>
        <v>NetC5_2</v>
      </c>
      <c r="AU684" t="str">
        <f t="shared" si="100"/>
        <v>--</v>
      </c>
    </row>
    <row r="685" spans="1:47" x14ac:dyDescent="0.25">
      <c r="A685" t="str">
        <f t="shared" si="95"/>
        <v>C6-1</v>
      </c>
      <c r="B685" t="str">
        <f t="shared" si="96"/>
        <v>M3.3VOUT</v>
      </c>
      <c r="C685" t="str">
        <f t="shared" si="97"/>
        <v>C6-M3.3VOUT</v>
      </c>
      <c r="D685" t="str">
        <f t="shared" si="98"/>
        <v>C6-1</v>
      </c>
      <c r="E685" t="s">
        <v>780</v>
      </c>
      <c r="F685">
        <v>1</v>
      </c>
      <c r="G685" t="s">
        <v>5327</v>
      </c>
      <c r="AT685">
        <f t="shared" si="99"/>
        <v>0</v>
      </c>
      <c r="AU685">
        <f t="shared" si="100"/>
        <v>0</v>
      </c>
    </row>
    <row r="686" spans="1:47" x14ac:dyDescent="0.25">
      <c r="A686" t="str">
        <f t="shared" si="95"/>
        <v>C6-2</v>
      </c>
      <c r="B686" t="str">
        <f t="shared" si="96"/>
        <v>GND</v>
      </c>
      <c r="C686" t="str">
        <f t="shared" si="97"/>
        <v>C6-GND</v>
      </c>
      <c r="D686" t="str">
        <f t="shared" si="98"/>
        <v>C6-2</v>
      </c>
      <c r="E686" t="s">
        <v>780</v>
      </c>
      <c r="F686">
        <v>2</v>
      </c>
      <c r="G686" t="s">
        <v>348</v>
      </c>
      <c r="AT686">
        <f t="shared" si="99"/>
        <v>0</v>
      </c>
      <c r="AU686">
        <f t="shared" si="100"/>
        <v>0</v>
      </c>
    </row>
    <row r="687" spans="1:47" x14ac:dyDescent="0.25">
      <c r="A687" t="str">
        <f t="shared" si="95"/>
        <v>C7-1</v>
      </c>
      <c r="B687" t="str">
        <f t="shared" si="96"/>
        <v>NetC7_1</v>
      </c>
      <c r="C687" t="str">
        <f t="shared" si="97"/>
        <v>C7-NetC7_1</v>
      </c>
      <c r="D687" t="str">
        <f t="shared" si="98"/>
        <v>C7-1</v>
      </c>
      <c r="E687" t="s">
        <v>781</v>
      </c>
      <c r="F687">
        <v>1</v>
      </c>
      <c r="G687" t="s">
        <v>2511</v>
      </c>
      <c r="AT687" t="str">
        <f t="shared" si="99"/>
        <v>NetC7_1</v>
      </c>
      <c r="AU687" t="str">
        <f t="shared" si="100"/>
        <v>--</v>
      </c>
    </row>
    <row r="688" spans="1:47" x14ac:dyDescent="0.25">
      <c r="A688" t="str">
        <f t="shared" si="95"/>
        <v>C7-2</v>
      </c>
      <c r="B688" t="str">
        <f t="shared" si="96"/>
        <v>GND</v>
      </c>
      <c r="C688" t="str">
        <f t="shared" si="97"/>
        <v>C7-GND</v>
      </c>
      <c r="D688" t="str">
        <f t="shared" si="98"/>
        <v>C7-2</v>
      </c>
      <c r="E688" t="s">
        <v>781</v>
      </c>
      <c r="F688">
        <v>2</v>
      </c>
      <c r="G688" t="s">
        <v>348</v>
      </c>
      <c r="AT688">
        <f t="shared" si="99"/>
        <v>0</v>
      </c>
      <c r="AU688">
        <f t="shared" si="100"/>
        <v>0</v>
      </c>
    </row>
    <row r="689" spans="1:47" x14ac:dyDescent="0.25">
      <c r="A689" t="str">
        <f t="shared" si="95"/>
        <v>C8-1</v>
      </c>
      <c r="B689" t="str">
        <f t="shared" si="96"/>
        <v>VIN</v>
      </c>
      <c r="C689" t="str">
        <f t="shared" si="97"/>
        <v>C8-VIN</v>
      </c>
      <c r="D689" t="str">
        <f t="shared" si="98"/>
        <v>C8-1</v>
      </c>
      <c r="E689" t="s">
        <v>896</v>
      </c>
      <c r="F689">
        <v>1</v>
      </c>
      <c r="G689" t="s">
        <v>345</v>
      </c>
      <c r="AT689" t="str">
        <f t="shared" si="99"/>
        <v>VIN</v>
      </c>
      <c r="AU689" t="str">
        <f t="shared" si="100"/>
        <v>--</v>
      </c>
    </row>
    <row r="690" spans="1:47" x14ac:dyDescent="0.25">
      <c r="A690" t="str">
        <f t="shared" si="95"/>
        <v>C8-2</v>
      </c>
      <c r="B690" t="str">
        <f t="shared" si="96"/>
        <v>GND</v>
      </c>
      <c r="C690" t="str">
        <f t="shared" si="97"/>
        <v>C8-GND</v>
      </c>
      <c r="D690" t="str">
        <f t="shared" si="98"/>
        <v>C8-2</v>
      </c>
      <c r="E690" t="s">
        <v>896</v>
      </c>
      <c r="F690">
        <v>2</v>
      </c>
      <c r="G690" t="s">
        <v>348</v>
      </c>
      <c r="AT690">
        <f t="shared" si="99"/>
        <v>0</v>
      </c>
      <c r="AU690">
        <f t="shared" si="100"/>
        <v>0</v>
      </c>
    </row>
    <row r="691" spans="1:47" x14ac:dyDescent="0.25">
      <c r="A691" t="str">
        <f t="shared" si="95"/>
        <v>C9-1</v>
      </c>
      <c r="B691" t="str">
        <f t="shared" si="96"/>
        <v>1.8V</v>
      </c>
      <c r="C691" t="str">
        <f t="shared" si="97"/>
        <v>C9-1.8V</v>
      </c>
      <c r="D691" t="str">
        <f t="shared" si="98"/>
        <v>C9-1</v>
      </c>
      <c r="E691" t="s">
        <v>831</v>
      </c>
      <c r="F691">
        <v>1</v>
      </c>
      <c r="G691" t="s">
        <v>349</v>
      </c>
      <c r="AT691">
        <f t="shared" si="99"/>
        <v>0</v>
      </c>
      <c r="AU691">
        <f t="shared" si="100"/>
        <v>0</v>
      </c>
    </row>
    <row r="692" spans="1:47" x14ac:dyDescent="0.25">
      <c r="A692" t="str">
        <f t="shared" si="95"/>
        <v>C9-2</v>
      </c>
      <c r="B692" t="str">
        <f t="shared" si="96"/>
        <v>GND</v>
      </c>
      <c r="C692" t="str">
        <f t="shared" si="97"/>
        <v>C9-GND</v>
      </c>
      <c r="D692" t="str">
        <f t="shared" si="98"/>
        <v>C9-2</v>
      </c>
      <c r="E692" t="s">
        <v>831</v>
      </c>
      <c r="F692">
        <v>2</v>
      </c>
      <c r="G692" t="s">
        <v>348</v>
      </c>
      <c r="AT692">
        <f t="shared" si="99"/>
        <v>0</v>
      </c>
      <c r="AU692">
        <f t="shared" si="100"/>
        <v>0</v>
      </c>
    </row>
    <row r="693" spans="1:47" x14ac:dyDescent="0.25">
      <c r="A693" t="str">
        <f t="shared" si="95"/>
        <v>C10-1</v>
      </c>
      <c r="B693" t="str">
        <f t="shared" si="96"/>
        <v>GND</v>
      </c>
      <c r="C693" t="str">
        <f t="shared" si="97"/>
        <v>C10-GND</v>
      </c>
      <c r="D693" t="str">
        <f t="shared" si="98"/>
        <v>C10-1</v>
      </c>
      <c r="E693" t="s">
        <v>832</v>
      </c>
      <c r="F693">
        <v>1</v>
      </c>
      <c r="G693" t="s">
        <v>348</v>
      </c>
      <c r="AT693">
        <f t="shared" si="99"/>
        <v>0</v>
      </c>
      <c r="AU693">
        <f t="shared" si="100"/>
        <v>0</v>
      </c>
    </row>
    <row r="694" spans="1:47" x14ac:dyDescent="0.25">
      <c r="A694" t="str">
        <f t="shared" si="95"/>
        <v>C10-2</v>
      </c>
      <c r="B694" t="str">
        <f t="shared" si="96"/>
        <v>ETH-VCC</v>
      </c>
      <c r="C694" t="str">
        <f t="shared" si="97"/>
        <v>C10-ETH-VCC</v>
      </c>
      <c r="D694" t="str">
        <f t="shared" si="98"/>
        <v>C10-2</v>
      </c>
      <c r="E694" t="s">
        <v>832</v>
      </c>
      <c r="F694">
        <v>2</v>
      </c>
      <c r="G694" t="s">
        <v>6208</v>
      </c>
      <c r="AT694" t="str">
        <f t="shared" si="99"/>
        <v>ETH-VCC</v>
      </c>
      <c r="AU694" t="str">
        <f t="shared" si="100"/>
        <v>--</v>
      </c>
    </row>
    <row r="695" spans="1:47" x14ac:dyDescent="0.25">
      <c r="A695" t="str">
        <f t="shared" si="95"/>
        <v>C11-1</v>
      </c>
      <c r="B695" t="str">
        <f t="shared" si="96"/>
        <v>GND</v>
      </c>
      <c r="C695" t="str">
        <f t="shared" si="97"/>
        <v>C11-GND</v>
      </c>
      <c r="D695" t="str">
        <f t="shared" si="98"/>
        <v>C11-1</v>
      </c>
      <c r="E695" t="s">
        <v>833</v>
      </c>
      <c r="F695">
        <v>1</v>
      </c>
      <c r="G695" t="s">
        <v>348</v>
      </c>
      <c r="AT695">
        <f t="shared" si="99"/>
        <v>0</v>
      </c>
      <c r="AU695">
        <f t="shared" si="100"/>
        <v>0</v>
      </c>
    </row>
    <row r="696" spans="1:47" x14ac:dyDescent="0.25">
      <c r="A696" t="str">
        <f t="shared" si="95"/>
        <v>C11-2</v>
      </c>
      <c r="B696" t="str">
        <f t="shared" si="96"/>
        <v>ETH2-VCC</v>
      </c>
      <c r="C696" t="str">
        <f t="shared" si="97"/>
        <v>C11-ETH2-VCC</v>
      </c>
      <c r="D696" t="str">
        <f t="shared" si="98"/>
        <v>C11-2</v>
      </c>
      <c r="E696" t="s">
        <v>833</v>
      </c>
      <c r="F696">
        <v>2</v>
      </c>
      <c r="G696" t="s">
        <v>6397</v>
      </c>
      <c r="AT696" t="str">
        <f t="shared" si="99"/>
        <v>ETH2-VCC</v>
      </c>
      <c r="AU696" t="str">
        <f t="shared" si="100"/>
        <v>--</v>
      </c>
    </row>
    <row r="697" spans="1:47" x14ac:dyDescent="0.25">
      <c r="A697" t="str">
        <f t="shared" si="95"/>
        <v>C12-1</v>
      </c>
      <c r="B697" t="str">
        <f t="shared" si="96"/>
        <v>GND</v>
      </c>
      <c r="C697" t="str">
        <f t="shared" si="97"/>
        <v>C12-GND</v>
      </c>
      <c r="D697" t="str">
        <f t="shared" si="98"/>
        <v>C12-1</v>
      </c>
      <c r="E697" t="s">
        <v>718</v>
      </c>
      <c r="F697">
        <v>1</v>
      </c>
      <c r="G697" t="s">
        <v>348</v>
      </c>
      <c r="AT697">
        <f t="shared" si="99"/>
        <v>0</v>
      </c>
      <c r="AU697">
        <f t="shared" si="100"/>
        <v>0</v>
      </c>
    </row>
    <row r="698" spans="1:47" x14ac:dyDescent="0.25">
      <c r="A698" t="str">
        <f t="shared" si="95"/>
        <v>C12-2</v>
      </c>
      <c r="B698" t="str">
        <f t="shared" si="96"/>
        <v>3.3V</v>
      </c>
      <c r="C698" t="str">
        <f t="shared" si="97"/>
        <v>C12-3.3V</v>
      </c>
      <c r="D698" t="str">
        <f t="shared" si="98"/>
        <v>C12-2</v>
      </c>
      <c r="E698" t="s">
        <v>718</v>
      </c>
      <c r="F698">
        <v>2</v>
      </c>
      <c r="G698" t="s">
        <v>352</v>
      </c>
      <c r="AT698">
        <f t="shared" si="99"/>
        <v>0</v>
      </c>
      <c r="AU698">
        <f t="shared" si="100"/>
        <v>0</v>
      </c>
    </row>
    <row r="699" spans="1:47" x14ac:dyDescent="0.25">
      <c r="A699" t="str">
        <f t="shared" si="95"/>
        <v>C13-1</v>
      </c>
      <c r="B699" t="str">
        <f t="shared" si="96"/>
        <v>GND</v>
      </c>
      <c r="C699" t="str">
        <f t="shared" si="97"/>
        <v>C13-GND</v>
      </c>
      <c r="D699" t="str">
        <f t="shared" si="98"/>
        <v>C13-1</v>
      </c>
      <c r="E699" t="s">
        <v>719</v>
      </c>
      <c r="F699">
        <v>1</v>
      </c>
      <c r="G699" t="s">
        <v>348</v>
      </c>
      <c r="AT699">
        <f t="shared" si="99"/>
        <v>0</v>
      </c>
      <c r="AU699">
        <f t="shared" si="100"/>
        <v>0</v>
      </c>
    </row>
    <row r="700" spans="1:47" x14ac:dyDescent="0.25">
      <c r="A700" t="str">
        <f t="shared" si="95"/>
        <v>C13-2</v>
      </c>
      <c r="B700" t="str">
        <f t="shared" si="96"/>
        <v>3.3V</v>
      </c>
      <c r="C700" t="str">
        <f t="shared" si="97"/>
        <v>C13-3.3V</v>
      </c>
      <c r="D700" t="str">
        <f t="shared" si="98"/>
        <v>C13-2</v>
      </c>
      <c r="E700" t="s">
        <v>719</v>
      </c>
      <c r="F700">
        <v>2</v>
      </c>
      <c r="G700" t="s">
        <v>352</v>
      </c>
      <c r="AT700">
        <f t="shared" si="99"/>
        <v>0</v>
      </c>
      <c r="AU700">
        <f t="shared" si="100"/>
        <v>0</v>
      </c>
    </row>
    <row r="701" spans="1:47" x14ac:dyDescent="0.25">
      <c r="A701" t="str">
        <f t="shared" si="95"/>
        <v>C14-1</v>
      </c>
      <c r="B701" t="str">
        <f t="shared" si="96"/>
        <v>M3.3VOUT</v>
      </c>
      <c r="C701" t="str">
        <f t="shared" si="97"/>
        <v>C14-M3.3VOUT</v>
      </c>
      <c r="D701" t="str">
        <f t="shared" si="98"/>
        <v>C14-1</v>
      </c>
      <c r="E701" t="s">
        <v>720</v>
      </c>
      <c r="F701">
        <v>1</v>
      </c>
      <c r="G701" t="s">
        <v>5327</v>
      </c>
      <c r="AT701">
        <f t="shared" si="99"/>
        <v>0</v>
      </c>
      <c r="AU701">
        <f t="shared" si="100"/>
        <v>0</v>
      </c>
    </row>
    <row r="702" spans="1:47" x14ac:dyDescent="0.25">
      <c r="A702" t="str">
        <f t="shared" si="95"/>
        <v>C14-2</v>
      </c>
      <c r="B702" t="str">
        <f t="shared" si="96"/>
        <v>GND</v>
      </c>
      <c r="C702" t="str">
        <f t="shared" si="97"/>
        <v>C14-GND</v>
      </c>
      <c r="D702" t="str">
        <f t="shared" si="98"/>
        <v>C14-2</v>
      </c>
      <c r="E702" t="s">
        <v>720</v>
      </c>
      <c r="F702">
        <v>2</v>
      </c>
      <c r="G702" t="s">
        <v>348</v>
      </c>
      <c r="AT702">
        <f t="shared" si="99"/>
        <v>0</v>
      </c>
      <c r="AU702">
        <f t="shared" si="100"/>
        <v>0</v>
      </c>
    </row>
    <row r="703" spans="1:47" x14ac:dyDescent="0.25">
      <c r="A703" t="str">
        <f t="shared" si="95"/>
        <v>C15-1</v>
      </c>
      <c r="B703" t="str">
        <f t="shared" si="96"/>
        <v>GND</v>
      </c>
      <c r="C703" t="str">
        <f t="shared" si="97"/>
        <v>C15-GND</v>
      </c>
      <c r="D703" t="str">
        <f t="shared" si="98"/>
        <v>C15-1</v>
      </c>
      <c r="E703" t="s">
        <v>721</v>
      </c>
      <c r="F703">
        <v>1</v>
      </c>
      <c r="G703" t="s">
        <v>348</v>
      </c>
      <c r="AT703">
        <f t="shared" si="99"/>
        <v>0</v>
      </c>
      <c r="AU703">
        <f t="shared" si="100"/>
        <v>0</v>
      </c>
    </row>
    <row r="704" spans="1:47" x14ac:dyDescent="0.25">
      <c r="A704" t="str">
        <f t="shared" si="95"/>
        <v>C15-2</v>
      </c>
      <c r="B704" t="str">
        <f t="shared" si="96"/>
        <v>VCCIOB</v>
      </c>
      <c r="C704" t="str">
        <f t="shared" si="97"/>
        <v>C15-VCCIOB</v>
      </c>
      <c r="D704" t="str">
        <f t="shared" si="98"/>
        <v>C15-2</v>
      </c>
      <c r="E704" t="s">
        <v>721</v>
      </c>
      <c r="F704">
        <v>2</v>
      </c>
      <c r="G704" t="s">
        <v>5324</v>
      </c>
      <c r="AT704">
        <f t="shared" si="99"/>
        <v>0</v>
      </c>
      <c r="AU704">
        <f t="shared" si="100"/>
        <v>0</v>
      </c>
    </row>
    <row r="705" spans="1:47" x14ac:dyDescent="0.25">
      <c r="A705" t="str">
        <f t="shared" si="95"/>
        <v>C16-1</v>
      </c>
      <c r="B705" t="str">
        <f t="shared" si="96"/>
        <v>GND</v>
      </c>
      <c r="C705" t="str">
        <f t="shared" si="97"/>
        <v>C16-GND</v>
      </c>
      <c r="D705" t="str">
        <f t="shared" si="98"/>
        <v>C16-1</v>
      </c>
      <c r="E705" t="s">
        <v>722</v>
      </c>
      <c r="F705">
        <v>1</v>
      </c>
      <c r="G705" t="s">
        <v>348</v>
      </c>
      <c r="AT705">
        <f t="shared" si="99"/>
        <v>0</v>
      </c>
      <c r="AU705">
        <f t="shared" si="100"/>
        <v>0</v>
      </c>
    </row>
    <row r="706" spans="1:47" x14ac:dyDescent="0.25">
      <c r="A706" t="str">
        <f t="shared" si="95"/>
        <v>C16-2</v>
      </c>
      <c r="B706" t="str">
        <f t="shared" si="96"/>
        <v>3.3V_SD</v>
      </c>
      <c r="C706" t="str">
        <f t="shared" si="97"/>
        <v>C16-3.3V_SD</v>
      </c>
      <c r="D706" t="str">
        <f t="shared" si="98"/>
        <v>C16-2</v>
      </c>
      <c r="E706" t="s">
        <v>722</v>
      </c>
      <c r="F706">
        <v>2</v>
      </c>
      <c r="G706" t="s">
        <v>5329</v>
      </c>
      <c r="AT706">
        <f t="shared" si="99"/>
        <v>0</v>
      </c>
      <c r="AU706">
        <f t="shared" si="100"/>
        <v>0</v>
      </c>
    </row>
    <row r="707" spans="1:47" x14ac:dyDescent="0.25">
      <c r="A707" t="str">
        <f t="shared" si="95"/>
        <v>C17-1</v>
      </c>
      <c r="B707" t="str">
        <f t="shared" si="96"/>
        <v>SD_VCCA</v>
      </c>
      <c r="C707" t="str">
        <f t="shared" si="97"/>
        <v>C17-SD_VCCA</v>
      </c>
      <c r="D707" t="str">
        <f t="shared" si="98"/>
        <v>C17-1</v>
      </c>
      <c r="E707" t="s">
        <v>723</v>
      </c>
      <c r="F707">
        <v>1</v>
      </c>
      <c r="G707" t="s">
        <v>6484</v>
      </c>
      <c r="AT707" t="str">
        <f t="shared" si="99"/>
        <v>SD_VCCA</v>
      </c>
      <c r="AU707" t="str">
        <f t="shared" si="100"/>
        <v>--</v>
      </c>
    </row>
    <row r="708" spans="1:47" x14ac:dyDescent="0.25">
      <c r="A708" t="str">
        <f t="shared" si="95"/>
        <v>C17-2</v>
      </c>
      <c r="B708" t="str">
        <f t="shared" si="96"/>
        <v>GND</v>
      </c>
      <c r="C708" t="str">
        <f t="shared" si="97"/>
        <v>C17-GND</v>
      </c>
      <c r="D708" t="str">
        <f t="shared" si="98"/>
        <v>C17-2</v>
      </c>
      <c r="E708" t="s">
        <v>723</v>
      </c>
      <c r="F708">
        <v>2</v>
      </c>
      <c r="G708" t="s">
        <v>348</v>
      </c>
      <c r="AT708">
        <f t="shared" si="99"/>
        <v>0</v>
      </c>
      <c r="AU708">
        <f t="shared" si="100"/>
        <v>0</v>
      </c>
    </row>
    <row r="709" spans="1:47" x14ac:dyDescent="0.25">
      <c r="A709" t="str">
        <f t="shared" si="95"/>
        <v>C18-1</v>
      </c>
      <c r="B709" t="str">
        <f t="shared" si="96"/>
        <v>3.3V_SD</v>
      </c>
      <c r="C709" t="str">
        <f t="shared" si="97"/>
        <v>C18-3.3V_SD</v>
      </c>
      <c r="D709" t="str">
        <f t="shared" si="98"/>
        <v>C18-1</v>
      </c>
      <c r="E709" t="s">
        <v>897</v>
      </c>
      <c r="F709">
        <v>1</v>
      </c>
      <c r="G709" t="s">
        <v>5329</v>
      </c>
      <c r="AT709">
        <f t="shared" si="99"/>
        <v>0</v>
      </c>
      <c r="AU709">
        <f t="shared" si="100"/>
        <v>0</v>
      </c>
    </row>
    <row r="710" spans="1:47" x14ac:dyDescent="0.25">
      <c r="A710" t="str">
        <f t="shared" ref="A710:A773" si="101">$E710&amp;"-"&amp;$F710</f>
        <v>C18-2</v>
      </c>
      <c r="B710" t="str">
        <f t="shared" ref="B710:B773" si="102">IF(OR(E710=$A$2,E710=$B$2,E710=$C$2,E710=$D$2),"--",G710)</f>
        <v>GND</v>
      </c>
      <c r="C710" t="str">
        <f t="shared" ref="C710:C773" si="103">$E710&amp;"-"&amp;$G710</f>
        <v>C18-GND</v>
      </c>
      <c r="D710" t="str">
        <f t="shared" ref="D710:D773" si="104">A710</f>
        <v>C18-2</v>
      </c>
      <c r="E710" t="s">
        <v>897</v>
      </c>
      <c r="F710">
        <v>2</v>
      </c>
      <c r="G710" t="s">
        <v>348</v>
      </c>
      <c r="AT710">
        <f t="shared" ref="AT710:AT773" si="105">IF(IF(COUNTIF($AO$6:$AQ$150,B710)&gt;0,"---","--")="---",VLOOKUP(B710,$AO$6:$AQ$150,3,0),B710)</f>
        <v>0</v>
      </c>
      <c r="AU710">
        <f t="shared" ref="AU710:AU773" si="106">IF(IF(COUNTIF($AO$6:$AQ$150,B710)&gt;0,"---","--")="---",VLOOKUP(B710,$AO$6:$AQ$150,2,0),"--")</f>
        <v>0</v>
      </c>
    </row>
    <row r="711" spans="1:47" x14ac:dyDescent="0.25">
      <c r="A711" t="str">
        <f t="shared" si="101"/>
        <v>C19-1</v>
      </c>
      <c r="B711" t="str">
        <f t="shared" si="102"/>
        <v>3.3V</v>
      </c>
      <c r="C711" t="str">
        <f t="shared" si="103"/>
        <v>C19-3.3V</v>
      </c>
      <c r="D711" t="str">
        <f t="shared" si="104"/>
        <v>C19-1</v>
      </c>
      <c r="E711" t="s">
        <v>1143</v>
      </c>
      <c r="F711">
        <v>1</v>
      </c>
      <c r="G711" t="s">
        <v>352</v>
      </c>
      <c r="AT711">
        <f t="shared" si="105"/>
        <v>0</v>
      </c>
      <c r="AU711">
        <f t="shared" si="106"/>
        <v>0</v>
      </c>
    </row>
    <row r="712" spans="1:47" x14ac:dyDescent="0.25">
      <c r="A712" t="str">
        <f t="shared" si="101"/>
        <v>C19-2</v>
      </c>
      <c r="B712" t="str">
        <f t="shared" si="102"/>
        <v>GND</v>
      </c>
      <c r="C712" t="str">
        <f t="shared" si="103"/>
        <v>C19-GND</v>
      </c>
      <c r="D712" t="str">
        <f t="shared" si="104"/>
        <v>C19-2</v>
      </c>
      <c r="E712" t="s">
        <v>1143</v>
      </c>
      <c r="F712">
        <v>2</v>
      </c>
      <c r="G712" t="s">
        <v>348</v>
      </c>
      <c r="AT712">
        <f t="shared" si="105"/>
        <v>0</v>
      </c>
      <c r="AU712">
        <f t="shared" si="106"/>
        <v>0</v>
      </c>
    </row>
    <row r="713" spans="1:47" x14ac:dyDescent="0.25">
      <c r="A713" t="str">
        <f t="shared" si="101"/>
        <v>C20-1</v>
      </c>
      <c r="B713" t="str">
        <f t="shared" si="102"/>
        <v>VIN</v>
      </c>
      <c r="C713" t="str">
        <f t="shared" si="103"/>
        <v>C20-VIN</v>
      </c>
      <c r="D713" t="str">
        <f t="shared" si="104"/>
        <v>C20-1</v>
      </c>
      <c r="E713" t="s">
        <v>1144</v>
      </c>
      <c r="F713">
        <v>1</v>
      </c>
      <c r="G713" t="s">
        <v>345</v>
      </c>
      <c r="AT713" t="str">
        <f t="shared" si="105"/>
        <v>VIN</v>
      </c>
      <c r="AU713" t="str">
        <f t="shared" si="106"/>
        <v>--</v>
      </c>
    </row>
    <row r="714" spans="1:47" x14ac:dyDescent="0.25">
      <c r="A714" t="str">
        <f t="shared" si="101"/>
        <v>C20-2</v>
      </c>
      <c r="B714" t="str">
        <f t="shared" si="102"/>
        <v>GND</v>
      </c>
      <c r="C714" t="str">
        <f t="shared" si="103"/>
        <v>C20-GND</v>
      </c>
      <c r="D714" t="str">
        <f t="shared" si="104"/>
        <v>C20-2</v>
      </c>
      <c r="E714" t="s">
        <v>1144</v>
      </c>
      <c r="F714">
        <v>2</v>
      </c>
      <c r="G714" t="s">
        <v>348</v>
      </c>
      <c r="AT714">
        <f t="shared" si="105"/>
        <v>0</v>
      </c>
      <c r="AU714">
        <f t="shared" si="106"/>
        <v>0</v>
      </c>
    </row>
    <row r="715" spans="1:47" x14ac:dyDescent="0.25">
      <c r="A715" t="str">
        <f t="shared" si="101"/>
        <v>C21-1</v>
      </c>
      <c r="B715" t="str">
        <f t="shared" si="102"/>
        <v>USB-VBUS_R</v>
      </c>
      <c r="C715" t="str">
        <f t="shared" si="103"/>
        <v>C21-USB-VBUS_R</v>
      </c>
      <c r="D715" t="str">
        <f t="shared" si="104"/>
        <v>C21-1</v>
      </c>
      <c r="E715" t="s">
        <v>1145</v>
      </c>
      <c r="F715">
        <v>1</v>
      </c>
      <c r="G715" t="s">
        <v>6128</v>
      </c>
      <c r="AT715" t="str">
        <f t="shared" si="105"/>
        <v>USB-VBUS_R</v>
      </c>
      <c r="AU715" t="str">
        <f t="shared" si="106"/>
        <v>--</v>
      </c>
    </row>
    <row r="716" spans="1:47" x14ac:dyDescent="0.25">
      <c r="A716" t="str">
        <f t="shared" si="101"/>
        <v>C21-2</v>
      </c>
      <c r="B716" t="str">
        <f t="shared" si="102"/>
        <v>GND</v>
      </c>
      <c r="C716" t="str">
        <f t="shared" si="103"/>
        <v>C21-GND</v>
      </c>
      <c r="D716" t="str">
        <f t="shared" si="104"/>
        <v>C21-2</v>
      </c>
      <c r="E716" t="s">
        <v>1145</v>
      </c>
      <c r="F716">
        <v>2</v>
      </c>
      <c r="G716" t="s">
        <v>348</v>
      </c>
      <c r="AT716">
        <f t="shared" si="105"/>
        <v>0</v>
      </c>
      <c r="AU716">
        <f t="shared" si="106"/>
        <v>0</v>
      </c>
    </row>
    <row r="717" spans="1:47" x14ac:dyDescent="0.25">
      <c r="A717" t="str">
        <f t="shared" si="101"/>
        <v>C22-1</v>
      </c>
      <c r="B717" t="str">
        <f t="shared" si="102"/>
        <v>USB-VBUS_R</v>
      </c>
      <c r="C717" t="str">
        <f t="shared" si="103"/>
        <v>C22-USB-VBUS_R</v>
      </c>
      <c r="D717" t="str">
        <f t="shared" si="104"/>
        <v>C22-1</v>
      </c>
      <c r="E717" t="s">
        <v>1146</v>
      </c>
      <c r="F717">
        <v>1</v>
      </c>
      <c r="G717" t="s">
        <v>6128</v>
      </c>
      <c r="AT717" t="str">
        <f t="shared" si="105"/>
        <v>USB-VBUS_R</v>
      </c>
      <c r="AU717" t="str">
        <f t="shared" si="106"/>
        <v>--</v>
      </c>
    </row>
    <row r="718" spans="1:47" x14ac:dyDescent="0.25">
      <c r="A718" t="str">
        <f t="shared" si="101"/>
        <v>C22-2</v>
      </c>
      <c r="B718" t="str">
        <f t="shared" si="102"/>
        <v>GND</v>
      </c>
      <c r="C718" t="str">
        <f t="shared" si="103"/>
        <v>C22-GND</v>
      </c>
      <c r="D718" t="str">
        <f t="shared" si="104"/>
        <v>C22-2</v>
      </c>
      <c r="E718" t="s">
        <v>1146</v>
      </c>
      <c r="F718">
        <v>2</v>
      </c>
      <c r="G718" t="s">
        <v>348</v>
      </c>
      <c r="AT718">
        <f t="shared" si="105"/>
        <v>0</v>
      </c>
      <c r="AU718">
        <f t="shared" si="106"/>
        <v>0</v>
      </c>
    </row>
    <row r="719" spans="1:47" x14ac:dyDescent="0.25">
      <c r="A719" t="str">
        <f t="shared" si="101"/>
        <v>C23-1</v>
      </c>
      <c r="B719" t="str">
        <f t="shared" si="102"/>
        <v>NetC23_1</v>
      </c>
      <c r="C719" t="str">
        <f t="shared" si="103"/>
        <v>C23-NetC23_1</v>
      </c>
      <c r="D719" t="str">
        <f t="shared" si="104"/>
        <v>C23-1</v>
      </c>
      <c r="E719" t="s">
        <v>1147</v>
      </c>
      <c r="F719">
        <v>1</v>
      </c>
      <c r="G719" t="s">
        <v>6426</v>
      </c>
      <c r="AT719" t="str">
        <f t="shared" si="105"/>
        <v>NetC23_1</v>
      </c>
      <c r="AU719" t="str">
        <f t="shared" si="106"/>
        <v>--</v>
      </c>
    </row>
    <row r="720" spans="1:47" x14ac:dyDescent="0.25">
      <c r="A720" t="str">
        <f t="shared" si="101"/>
        <v>C23-2</v>
      </c>
      <c r="B720" t="str">
        <f t="shared" si="102"/>
        <v>GND</v>
      </c>
      <c r="C720" t="str">
        <f t="shared" si="103"/>
        <v>C23-GND</v>
      </c>
      <c r="D720" t="str">
        <f t="shared" si="104"/>
        <v>C23-2</v>
      </c>
      <c r="E720" t="s">
        <v>1147</v>
      </c>
      <c r="F720">
        <v>2</v>
      </c>
      <c r="G720" t="s">
        <v>348</v>
      </c>
      <c r="AT720">
        <f t="shared" si="105"/>
        <v>0</v>
      </c>
      <c r="AU720">
        <f t="shared" si="106"/>
        <v>0</v>
      </c>
    </row>
    <row r="721" spans="1:47" x14ac:dyDescent="0.25">
      <c r="A721" t="str">
        <f t="shared" si="101"/>
        <v>C24-1</v>
      </c>
      <c r="B721" t="str">
        <f t="shared" si="102"/>
        <v>VDDO</v>
      </c>
      <c r="C721" t="str">
        <f t="shared" si="103"/>
        <v>C24-VDDO</v>
      </c>
      <c r="D721" t="str">
        <f t="shared" si="104"/>
        <v>C24-1</v>
      </c>
      <c r="E721" t="s">
        <v>1148</v>
      </c>
      <c r="F721">
        <v>1</v>
      </c>
      <c r="G721" t="s">
        <v>6478</v>
      </c>
      <c r="AT721" t="str">
        <f t="shared" si="105"/>
        <v>VDDO</v>
      </c>
      <c r="AU721" t="str">
        <f t="shared" si="106"/>
        <v>--</v>
      </c>
    </row>
    <row r="722" spans="1:47" x14ac:dyDescent="0.25">
      <c r="A722" t="str">
        <f t="shared" si="101"/>
        <v>C24-2</v>
      </c>
      <c r="B722" t="str">
        <f t="shared" si="102"/>
        <v>GND</v>
      </c>
      <c r="C722" t="str">
        <f t="shared" si="103"/>
        <v>C24-GND</v>
      </c>
      <c r="D722" t="str">
        <f t="shared" si="104"/>
        <v>C24-2</v>
      </c>
      <c r="E722" t="s">
        <v>1148</v>
      </c>
      <c r="F722">
        <v>2</v>
      </c>
      <c r="G722" t="s">
        <v>348</v>
      </c>
      <c r="AT722">
        <f t="shared" si="105"/>
        <v>0</v>
      </c>
      <c r="AU722">
        <f t="shared" si="106"/>
        <v>0</v>
      </c>
    </row>
    <row r="723" spans="1:47" x14ac:dyDescent="0.25">
      <c r="A723" t="str">
        <f t="shared" si="101"/>
        <v>C25-1</v>
      </c>
      <c r="B723" t="str">
        <f t="shared" si="102"/>
        <v>VDDO</v>
      </c>
      <c r="C723" t="str">
        <f t="shared" si="103"/>
        <v>C25-VDDO</v>
      </c>
      <c r="D723" t="str">
        <f t="shared" si="104"/>
        <v>C25-1</v>
      </c>
      <c r="E723" t="s">
        <v>1149</v>
      </c>
      <c r="F723">
        <v>1</v>
      </c>
      <c r="G723" t="s">
        <v>6478</v>
      </c>
      <c r="AT723" t="str">
        <f t="shared" si="105"/>
        <v>VDDO</v>
      </c>
      <c r="AU723" t="str">
        <f t="shared" si="106"/>
        <v>--</v>
      </c>
    </row>
    <row r="724" spans="1:47" x14ac:dyDescent="0.25">
      <c r="A724" t="str">
        <f t="shared" si="101"/>
        <v>C25-2</v>
      </c>
      <c r="B724" t="str">
        <f t="shared" si="102"/>
        <v>GND</v>
      </c>
      <c r="C724" t="str">
        <f t="shared" si="103"/>
        <v>C25-GND</v>
      </c>
      <c r="D724" t="str">
        <f t="shared" si="104"/>
        <v>C25-2</v>
      </c>
      <c r="E724" t="s">
        <v>1149</v>
      </c>
      <c r="F724">
        <v>2</v>
      </c>
      <c r="G724" t="s">
        <v>348</v>
      </c>
      <c r="AT724">
        <f t="shared" si="105"/>
        <v>0</v>
      </c>
      <c r="AU724">
        <f t="shared" si="106"/>
        <v>0</v>
      </c>
    </row>
    <row r="725" spans="1:47" x14ac:dyDescent="0.25">
      <c r="A725" t="str">
        <f t="shared" si="101"/>
        <v>C26-1</v>
      </c>
      <c r="B725" t="str">
        <f t="shared" si="102"/>
        <v>AVDD18_OUT</v>
      </c>
      <c r="C725" t="str">
        <f t="shared" si="103"/>
        <v>C26-AVDD18_OUT</v>
      </c>
      <c r="D725" t="str">
        <f t="shared" si="104"/>
        <v>C26-1</v>
      </c>
      <c r="E725" t="s">
        <v>1150</v>
      </c>
      <c r="F725">
        <v>1</v>
      </c>
      <c r="G725" t="s">
        <v>6476</v>
      </c>
      <c r="AT725" t="str">
        <f t="shared" si="105"/>
        <v>AVDD18_OUT</v>
      </c>
      <c r="AU725" t="str">
        <f t="shared" si="106"/>
        <v>--</v>
      </c>
    </row>
    <row r="726" spans="1:47" x14ac:dyDescent="0.25">
      <c r="A726" t="str">
        <f t="shared" si="101"/>
        <v>C26-2</v>
      </c>
      <c r="B726" t="str">
        <f t="shared" si="102"/>
        <v>GND</v>
      </c>
      <c r="C726" t="str">
        <f t="shared" si="103"/>
        <v>C26-GND</v>
      </c>
      <c r="D726" t="str">
        <f t="shared" si="104"/>
        <v>C26-2</v>
      </c>
      <c r="E726" t="s">
        <v>1150</v>
      </c>
      <c r="F726">
        <v>2</v>
      </c>
      <c r="G726" t="s">
        <v>348</v>
      </c>
      <c r="AT726">
        <f t="shared" si="105"/>
        <v>0</v>
      </c>
      <c r="AU726">
        <f t="shared" si="106"/>
        <v>0</v>
      </c>
    </row>
    <row r="727" spans="1:47" x14ac:dyDescent="0.25">
      <c r="A727" t="str">
        <f t="shared" si="101"/>
        <v>C27-1</v>
      </c>
      <c r="B727" t="str">
        <f t="shared" si="102"/>
        <v>AVDD18_OUT</v>
      </c>
      <c r="C727" t="str">
        <f t="shared" si="103"/>
        <v>C27-AVDD18_OUT</v>
      </c>
      <c r="D727" t="str">
        <f t="shared" si="104"/>
        <v>C27-1</v>
      </c>
      <c r="E727" t="s">
        <v>1151</v>
      </c>
      <c r="F727">
        <v>1</v>
      </c>
      <c r="G727" t="s">
        <v>6476</v>
      </c>
      <c r="AT727" t="str">
        <f t="shared" si="105"/>
        <v>AVDD18_OUT</v>
      </c>
      <c r="AU727" t="str">
        <f t="shared" si="106"/>
        <v>--</v>
      </c>
    </row>
    <row r="728" spans="1:47" x14ac:dyDescent="0.25">
      <c r="A728" t="str">
        <f t="shared" si="101"/>
        <v>C27-2</v>
      </c>
      <c r="B728" t="str">
        <f t="shared" si="102"/>
        <v>GND</v>
      </c>
      <c r="C728" t="str">
        <f t="shared" si="103"/>
        <v>C27-GND</v>
      </c>
      <c r="D728" t="str">
        <f t="shared" si="104"/>
        <v>C27-2</v>
      </c>
      <c r="E728" t="s">
        <v>1151</v>
      </c>
      <c r="F728">
        <v>2</v>
      </c>
      <c r="G728" t="s">
        <v>348</v>
      </c>
      <c r="AT728">
        <f t="shared" si="105"/>
        <v>0</v>
      </c>
      <c r="AU728">
        <f t="shared" si="106"/>
        <v>0</v>
      </c>
    </row>
    <row r="729" spans="1:47" x14ac:dyDescent="0.25">
      <c r="A729" t="str">
        <f t="shared" si="101"/>
        <v>C28-1</v>
      </c>
      <c r="B729" t="str">
        <f t="shared" si="102"/>
        <v>AVDD18_OUT</v>
      </c>
      <c r="C729" t="str">
        <f t="shared" si="103"/>
        <v>C28-AVDD18_OUT</v>
      </c>
      <c r="D729" t="str">
        <f t="shared" si="104"/>
        <v>C28-1</v>
      </c>
      <c r="E729" t="s">
        <v>1152</v>
      </c>
      <c r="F729">
        <v>1</v>
      </c>
      <c r="G729" t="s">
        <v>6476</v>
      </c>
      <c r="AT729" t="str">
        <f t="shared" si="105"/>
        <v>AVDD18_OUT</v>
      </c>
      <c r="AU729" t="str">
        <f t="shared" si="106"/>
        <v>--</v>
      </c>
    </row>
    <row r="730" spans="1:47" x14ac:dyDescent="0.25">
      <c r="A730" t="str">
        <f t="shared" si="101"/>
        <v>C28-2</v>
      </c>
      <c r="B730" t="str">
        <f t="shared" si="102"/>
        <v>GND</v>
      </c>
      <c r="C730" t="str">
        <f t="shared" si="103"/>
        <v>C28-GND</v>
      </c>
      <c r="D730" t="str">
        <f t="shared" si="104"/>
        <v>C28-2</v>
      </c>
      <c r="E730" t="s">
        <v>1152</v>
      </c>
      <c r="F730">
        <v>2</v>
      </c>
      <c r="G730" t="s">
        <v>348</v>
      </c>
      <c r="AT730">
        <f t="shared" si="105"/>
        <v>0</v>
      </c>
      <c r="AU730">
        <f t="shared" si="106"/>
        <v>0</v>
      </c>
    </row>
    <row r="731" spans="1:47" x14ac:dyDescent="0.25">
      <c r="A731" t="str">
        <f t="shared" si="101"/>
        <v>C29-1</v>
      </c>
      <c r="B731" t="str">
        <f t="shared" si="102"/>
        <v>AVDD18_OUT</v>
      </c>
      <c r="C731" t="str">
        <f t="shared" si="103"/>
        <v>C29-AVDD18_OUT</v>
      </c>
      <c r="D731" t="str">
        <f t="shared" si="104"/>
        <v>C29-1</v>
      </c>
      <c r="E731" t="s">
        <v>1153</v>
      </c>
      <c r="F731">
        <v>1</v>
      </c>
      <c r="G731" t="s">
        <v>6476</v>
      </c>
      <c r="AT731" t="str">
        <f t="shared" si="105"/>
        <v>AVDD18_OUT</v>
      </c>
      <c r="AU731" t="str">
        <f t="shared" si="106"/>
        <v>--</v>
      </c>
    </row>
    <row r="732" spans="1:47" x14ac:dyDescent="0.25">
      <c r="A732" t="str">
        <f t="shared" si="101"/>
        <v>C29-2</v>
      </c>
      <c r="B732" t="str">
        <f t="shared" si="102"/>
        <v>GND</v>
      </c>
      <c r="C732" t="str">
        <f t="shared" si="103"/>
        <v>C29-GND</v>
      </c>
      <c r="D732" t="str">
        <f t="shared" si="104"/>
        <v>C29-2</v>
      </c>
      <c r="E732" t="s">
        <v>1153</v>
      </c>
      <c r="F732">
        <v>2</v>
      </c>
      <c r="G732" t="s">
        <v>348</v>
      </c>
      <c r="AT732">
        <f t="shared" si="105"/>
        <v>0</v>
      </c>
      <c r="AU732">
        <f t="shared" si="106"/>
        <v>0</v>
      </c>
    </row>
    <row r="733" spans="1:47" x14ac:dyDescent="0.25">
      <c r="A733" t="str">
        <f t="shared" si="101"/>
        <v>C30-1</v>
      </c>
      <c r="B733" t="str">
        <f t="shared" si="102"/>
        <v>GND</v>
      </c>
      <c r="C733" t="str">
        <f t="shared" si="103"/>
        <v>C30-GND</v>
      </c>
      <c r="D733" t="str">
        <f t="shared" si="104"/>
        <v>C30-1</v>
      </c>
      <c r="E733" t="s">
        <v>1154</v>
      </c>
      <c r="F733">
        <v>1</v>
      </c>
      <c r="G733" t="s">
        <v>348</v>
      </c>
      <c r="AT733">
        <f t="shared" si="105"/>
        <v>0</v>
      </c>
      <c r="AU733">
        <f t="shared" si="106"/>
        <v>0</v>
      </c>
    </row>
    <row r="734" spans="1:47" x14ac:dyDescent="0.25">
      <c r="A734" t="str">
        <f t="shared" si="101"/>
        <v>C30-2</v>
      </c>
      <c r="B734" t="str">
        <f t="shared" si="102"/>
        <v>AVDD3</v>
      </c>
      <c r="C734" t="str">
        <f t="shared" si="103"/>
        <v>C30-AVDD3</v>
      </c>
      <c r="D734" t="str">
        <f t="shared" si="104"/>
        <v>C30-2</v>
      </c>
      <c r="E734" t="s">
        <v>1154</v>
      </c>
      <c r="F734">
        <v>2</v>
      </c>
      <c r="G734" t="s">
        <v>2308</v>
      </c>
      <c r="AT734" t="str">
        <f t="shared" si="105"/>
        <v>AVDD3</v>
      </c>
      <c r="AU734" t="str">
        <f t="shared" si="106"/>
        <v>--</v>
      </c>
    </row>
    <row r="735" spans="1:47" x14ac:dyDescent="0.25">
      <c r="A735" t="str">
        <f t="shared" si="101"/>
        <v>C31-1</v>
      </c>
      <c r="B735" t="str">
        <f t="shared" si="102"/>
        <v>GND</v>
      </c>
      <c r="C735" t="str">
        <f t="shared" si="103"/>
        <v>C31-GND</v>
      </c>
      <c r="D735" t="str">
        <f t="shared" si="104"/>
        <v>C31-1</v>
      </c>
      <c r="E735" t="s">
        <v>1155</v>
      </c>
      <c r="F735">
        <v>1</v>
      </c>
      <c r="G735" t="s">
        <v>348</v>
      </c>
      <c r="AT735">
        <f t="shared" si="105"/>
        <v>0</v>
      </c>
      <c r="AU735">
        <f t="shared" si="106"/>
        <v>0</v>
      </c>
    </row>
    <row r="736" spans="1:47" x14ac:dyDescent="0.25">
      <c r="A736" t="str">
        <f t="shared" si="101"/>
        <v>C31-2</v>
      </c>
      <c r="B736" t="str">
        <f t="shared" si="102"/>
        <v>3.3V</v>
      </c>
      <c r="C736" t="str">
        <f t="shared" si="103"/>
        <v>C31-3.3V</v>
      </c>
      <c r="D736" t="str">
        <f t="shared" si="104"/>
        <v>C31-2</v>
      </c>
      <c r="E736" t="s">
        <v>1155</v>
      </c>
      <c r="F736">
        <v>2</v>
      </c>
      <c r="G736" t="s">
        <v>352</v>
      </c>
      <c r="AT736">
        <f t="shared" si="105"/>
        <v>0</v>
      </c>
      <c r="AU736">
        <f t="shared" si="106"/>
        <v>0</v>
      </c>
    </row>
    <row r="737" spans="1:47" x14ac:dyDescent="0.25">
      <c r="A737" t="str">
        <f t="shared" si="101"/>
        <v>C32-1</v>
      </c>
      <c r="B737" t="str">
        <f t="shared" si="102"/>
        <v>NetC32_1</v>
      </c>
      <c r="C737" t="str">
        <f t="shared" si="103"/>
        <v>C32-NetC32_1</v>
      </c>
      <c r="D737" t="str">
        <f t="shared" si="104"/>
        <v>C32-1</v>
      </c>
      <c r="E737" t="s">
        <v>1156</v>
      </c>
      <c r="F737">
        <v>1</v>
      </c>
      <c r="G737" t="s">
        <v>6427</v>
      </c>
      <c r="AT737" t="str">
        <f t="shared" si="105"/>
        <v>NetC32_1</v>
      </c>
      <c r="AU737" t="str">
        <f t="shared" si="106"/>
        <v>--</v>
      </c>
    </row>
    <row r="738" spans="1:47" x14ac:dyDescent="0.25">
      <c r="A738" t="str">
        <f t="shared" si="101"/>
        <v>C32-2</v>
      </c>
      <c r="B738" t="str">
        <f t="shared" si="102"/>
        <v>GND</v>
      </c>
      <c r="C738" t="str">
        <f t="shared" si="103"/>
        <v>C32-GND</v>
      </c>
      <c r="D738" t="str">
        <f t="shared" si="104"/>
        <v>C32-2</v>
      </c>
      <c r="E738" t="s">
        <v>1156</v>
      </c>
      <c r="F738">
        <v>2</v>
      </c>
      <c r="G738" t="s">
        <v>348</v>
      </c>
      <c r="AT738">
        <f t="shared" si="105"/>
        <v>0</v>
      </c>
      <c r="AU738">
        <f t="shared" si="106"/>
        <v>0</v>
      </c>
    </row>
    <row r="739" spans="1:47" x14ac:dyDescent="0.25">
      <c r="A739" t="str">
        <f t="shared" si="101"/>
        <v>C33-1</v>
      </c>
      <c r="B739" t="str">
        <f t="shared" si="102"/>
        <v>NetC32_1</v>
      </c>
      <c r="C739" t="str">
        <f t="shared" si="103"/>
        <v>C33-NetC32_1</v>
      </c>
      <c r="D739" t="str">
        <f t="shared" si="104"/>
        <v>C33-1</v>
      </c>
      <c r="E739" t="s">
        <v>1157</v>
      </c>
      <c r="F739">
        <v>1</v>
      </c>
      <c r="G739" t="s">
        <v>6427</v>
      </c>
      <c r="AT739" t="str">
        <f t="shared" si="105"/>
        <v>NetC32_1</v>
      </c>
      <c r="AU739" t="str">
        <f t="shared" si="106"/>
        <v>--</v>
      </c>
    </row>
    <row r="740" spans="1:47" x14ac:dyDescent="0.25">
      <c r="A740" t="str">
        <f t="shared" si="101"/>
        <v>C33-2</v>
      </c>
      <c r="B740" t="str">
        <f t="shared" si="102"/>
        <v>GND</v>
      </c>
      <c r="C740" t="str">
        <f t="shared" si="103"/>
        <v>C33-GND</v>
      </c>
      <c r="D740" t="str">
        <f t="shared" si="104"/>
        <v>C33-2</v>
      </c>
      <c r="E740" t="s">
        <v>1157</v>
      </c>
      <c r="F740">
        <v>2</v>
      </c>
      <c r="G740" t="s">
        <v>348</v>
      </c>
      <c r="AT740">
        <f t="shared" si="105"/>
        <v>0</v>
      </c>
      <c r="AU740">
        <f t="shared" si="106"/>
        <v>0</v>
      </c>
    </row>
    <row r="741" spans="1:47" x14ac:dyDescent="0.25">
      <c r="A741" t="str">
        <f t="shared" si="101"/>
        <v>C34-1</v>
      </c>
      <c r="B741" t="str">
        <f t="shared" si="102"/>
        <v>NetC32_1</v>
      </c>
      <c r="C741" t="str">
        <f t="shared" si="103"/>
        <v>C34-NetC32_1</v>
      </c>
      <c r="D741" t="str">
        <f t="shared" si="104"/>
        <v>C34-1</v>
      </c>
      <c r="E741" t="s">
        <v>1158</v>
      </c>
      <c r="F741">
        <v>1</v>
      </c>
      <c r="G741" t="s">
        <v>6427</v>
      </c>
      <c r="AT741" t="str">
        <f t="shared" si="105"/>
        <v>NetC32_1</v>
      </c>
      <c r="AU741" t="str">
        <f t="shared" si="106"/>
        <v>--</v>
      </c>
    </row>
    <row r="742" spans="1:47" x14ac:dyDescent="0.25">
      <c r="A742" t="str">
        <f t="shared" si="101"/>
        <v>C34-2</v>
      </c>
      <c r="B742" t="str">
        <f t="shared" si="102"/>
        <v>GND</v>
      </c>
      <c r="C742" t="str">
        <f t="shared" si="103"/>
        <v>C34-GND</v>
      </c>
      <c r="D742" t="str">
        <f t="shared" si="104"/>
        <v>C34-2</v>
      </c>
      <c r="E742" t="s">
        <v>1158</v>
      </c>
      <c r="F742">
        <v>2</v>
      </c>
      <c r="G742" t="s">
        <v>348</v>
      </c>
      <c r="AT742">
        <f t="shared" si="105"/>
        <v>0</v>
      </c>
      <c r="AU742">
        <f t="shared" si="106"/>
        <v>0</v>
      </c>
    </row>
    <row r="743" spans="1:47" x14ac:dyDescent="0.25">
      <c r="A743" t="str">
        <f t="shared" si="101"/>
        <v>C35-1</v>
      </c>
      <c r="B743" t="str">
        <f t="shared" si="102"/>
        <v>GND</v>
      </c>
      <c r="C743" t="str">
        <f t="shared" si="103"/>
        <v>C35-GND</v>
      </c>
      <c r="D743" t="str">
        <f t="shared" si="104"/>
        <v>C35-1</v>
      </c>
      <c r="E743" t="s">
        <v>1159</v>
      </c>
      <c r="F743">
        <v>1</v>
      </c>
      <c r="G743" t="s">
        <v>348</v>
      </c>
      <c r="AT743">
        <f t="shared" si="105"/>
        <v>0</v>
      </c>
      <c r="AU743">
        <f t="shared" si="106"/>
        <v>0</v>
      </c>
    </row>
    <row r="744" spans="1:47" x14ac:dyDescent="0.25">
      <c r="A744" t="str">
        <f t="shared" si="101"/>
        <v>C35-2</v>
      </c>
      <c r="B744" t="str">
        <f t="shared" si="102"/>
        <v>AVDD3</v>
      </c>
      <c r="C744" t="str">
        <f t="shared" si="103"/>
        <v>C35-AVDD3</v>
      </c>
      <c r="D744" t="str">
        <f t="shared" si="104"/>
        <v>C35-2</v>
      </c>
      <c r="E744" t="s">
        <v>1159</v>
      </c>
      <c r="F744">
        <v>2</v>
      </c>
      <c r="G744" t="s">
        <v>2308</v>
      </c>
      <c r="AT744" t="str">
        <f t="shared" si="105"/>
        <v>AVDD3</v>
      </c>
      <c r="AU744" t="str">
        <f t="shared" si="106"/>
        <v>--</v>
      </c>
    </row>
    <row r="745" spans="1:47" x14ac:dyDescent="0.25">
      <c r="A745" t="str">
        <f t="shared" si="101"/>
        <v>C36-1</v>
      </c>
      <c r="B745" t="str">
        <f t="shared" si="102"/>
        <v>F1GND</v>
      </c>
      <c r="C745" t="str">
        <f t="shared" si="103"/>
        <v>C36-F1GND</v>
      </c>
      <c r="D745" t="str">
        <f t="shared" si="104"/>
        <v>C36-1</v>
      </c>
      <c r="E745" t="s">
        <v>1160</v>
      </c>
      <c r="F745">
        <v>1</v>
      </c>
      <c r="G745" t="s">
        <v>5330</v>
      </c>
      <c r="AT745">
        <f t="shared" si="105"/>
        <v>0</v>
      </c>
      <c r="AU745">
        <f t="shared" si="106"/>
        <v>0</v>
      </c>
    </row>
    <row r="746" spans="1:47" x14ac:dyDescent="0.25">
      <c r="A746" t="str">
        <f t="shared" si="101"/>
        <v>C36-2</v>
      </c>
      <c r="B746" t="str">
        <f t="shared" si="102"/>
        <v>GND</v>
      </c>
      <c r="C746" t="str">
        <f t="shared" si="103"/>
        <v>C36-GND</v>
      </c>
      <c r="D746" t="str">
        <f t="shared" si="104"/>
        <v>C36-2</v>
      </c>
      <c r="E746" t="s">
        <v>1160</v>
      </c>
      <c r="F746">
        <v>2</v>
      </c>
      <c r="G746" t="s">
        <v>348</v>
      </c>
      <c r="AT746">
        <f t="shared" si="105"/>
        <v>0</v>
      </c>
      <c r="AU746">
        <f t="shared" si="106"/>
        <v>0</v>
      </c>
    </row>
    <row r="747" spans="1:47" x14ac:dyDescent="0.25">
      <c r="A747" t="str">
        <f t="shared" si="101"/>
        <v>C37-1</v>
      </c>
      <c r="B747" t="str">
        <f t="shared" si="102"/>
        <v>NetC37_1</v>
      </c>
      <c r="C747" t="str">
        <f t="shared" si="103"/>
        <v>C37-NetC37_1</v>
      </c>
      <c r="D747" t="str">
        <f t="shared" si="104"/>
        <v>C37-1</v>
      </c>
      <c r="E747" t="s">
        <v>1161</v>
      </c>
      <c r="F747">
        <v>1</v>
      </c>
      <c r="G747" t="s">
        <v>6480</v>
      </c>
      <c r="AT747" t="str">
        <f t="shared" si="105"/>
        <v>NetC37_1</v>
      </c>
      <c r="AU747" t="str">
        <f t="shared" si="106"/>
        <v>--</v>
      </c>
    </row>
    <row r="748" spans="1:47" x14ac:dyDescent="0.25">
      <c r="A748" t="str">
        <f t="shared" si="101"/>
        <v>C37-2</v>
      </c>
      <c r="B748" t="str">
        <f t="shared" si="102"/>
        <v>GND</v>
      </c>
      <c r="C748" t="str">
        <f t="shared" si="103"/>
        <v>C37-GND</v>
      </c>
      <c r="D748" t="str">
        <f t="shared" si="104"/>
        <v>C37-2</v>
      </c>
      <c r="E748" t="s">
        <v>1161</v>
      </c>
      <c r="F748">
        <v>2</v>
      </c>
      <c r="G748" t="s">
        <v>348</v>
      </c>
      <c r="AT748">
        <f t="shared" si="105"/>
        <v>0</v>
      </c>
      <c r="AU748">
        <f t="shared" si="106"/>
        <v>0</v>
      </c>
    </row>
    <row r="749" spans="1:47" x14ac:dyDescent="0.25">
      <c r="A749" t="str">
        <f t="shared" si="101"/>
        <v>C38-1</v>
      </c>
      <c r="B749" t="str">
        <f t="shared" si="102"/>
        <v>NetC38_1</v>
      </c>
      <c r="C749" t="str">
        <f t="shared" si="103"/>
        <v>C38-NetC38_1</v>
      </c>
      <c r="D749" t="str">
        <f t="shared" si="104"/>
        <v>C38-1</v>
      </c>
      <c r="E749" t="s">
        <v>1162</v>
      </c>
      <c r="F749">
        <v>1</v>
      </c>
      <c r="G749" t="s">
        <v>6428</v>
      </c>
      <c r="AT749" t="str">
        <f t="shared" si="105"/>
        <v>NetC38_1</v>
      </c>
      <c r="AU749" t="str">
        <f t="shared" si="106"/>
        <v>--</v>
      </c>
    </row>
    <row r="750" spans="1:47" x14ac:dyDescent="0.25">
      <c r="A750" t="str">
        <f t="shared" si="101"/>
        <v>C38-2</v>
      </c>
      <c r="B750" t="str">
        <f t="shared" si="102"/>
        <v>NetC38_2</v>
      </c>
      <c r="C750" t="str">
        <f t="shared" si="103"/>
        <v>C38-NetC38_2</v>
      </c>
      <c r="D750" t="str">
        <f t="shared" si="104"/>
        <v>C38-2</v>
      </c>
      <c r="E750" t="s">
        <v>1162</v>
      </c>
      <c r="F750">
        <v>2</v>
      </c>
      <c r="G750" t="s">
        <v>1671</v>
      </c>
      <c r="AT750" t="str">
        <f t="shared" si="105"/>
        <v>NetC38_2</v>
      </c>
      <c r="AU750" t="str">
        <f t="shared" si="106"/>
        <v>--</v>
      </c>
    </row>
    <row r="751" spans="1:47" x14ac:dyDescent="0.25">
      <c r="A751" t="str">
        <f t="shared" si="101"/>
        <v>C39-1</v>
      </c>
      <c r="B751" t="str">
        <f t="shared" si="102"/>
        <v>FGND</v>
      </c>
      <c r="C751" t="str">
        <f t="shared" si="103"/>
        <v>C39-FGND</v>
      </c>
      <c r="D751" t="str">
        <f t="shared" si="104"/>
        <v>C39-1</v>
      </c>
      <c r="E751" t="s">
        <v>1163</v>
      </c>
      <c r="F751">
        <v>1</v>
      </c>
      <c r="G751" t="s">
        <v>4883</v>
      </c>
      <c r="AT751">
        <f t="shared" si="105"/>
        <v>0</v>
      </c>
      <c r="AU751">
        <f t="shared" si="106"/>
        <v>0</v>
      </c>
    </row>
    <row r="752" spans="1:47" x14ac:dyDescent="0.25">
      <c r="A752" t="str">
        <f t="shared" si="101"/>
        <v>C39-2</v>
      </c>
      <c r="B752" t="str">
        <f t="shared" si="102"/>
        <v>GND</v>
      </c>
      <c r="C752" t="str">
        <f t="shared" si="103"/>
        <v>C39-GND</v>
      </c>
      <c r="D752" t="str">
        <f t="shared" si="104"/>
        <v>C39-2</v>
      </c>
      <c r="E752" t="s">
        <v>1163</v>
      </c>
      <c r="F752">
        <v>2</v>
      </c>
      <c r="G752" t="s">
        <v>348</v>
      </c>
      <c r="AT752">
        <f t="shared" si="105"/>
        <v>0</v>
      </c>
      <c r="AU752">
        <f t="shared" si="106"/>
        <v>0</v>
      </c>
    </row>
    <row r="753" spans="1:47" x14ac:dyDescent="0.25">
      <c r="A753" t="str">
        <f t="shared" si="101"/>
        <v>C41-1</v>
      </c>
      <c r="B753" t="str">
        <f t="shared" si="102"/>
        <v>GND</v>
      </c>
      <c r="C753" t="str">
        <f t="shared" si="103"/>
        <v>C41-GND</v>
      </c>
      <c r="D753" t="str">
        <f t="shared" si="104"/>
        <v>C41-1</v>
      </c>
      <c r="E753" t="s">
        <v>1165</v>
      </c>
      <c r="F753">
        <v>1</v>
      </c>
      <c r="G753" t="s">
        <v>348</v>
      </c>
      <c r="AT753">
        <f t="shared" si="105"/>
        <v>0</v>
      </c>
      <c r="AU753">
        <f t="shared" si="106"/>
        <v>0</v>
      </c>
    </row>
    <row r="754" spans="1:47" x14ac:dyDescent="0.25">
      <c r="A754" t="str">
        <f t="shared" si="101"/>
        <v>C41-2</v>
      </c>
      <c r="B754" t="str">
        <f t="shared" si="102"/>
        <v>VIN</v>
      </c>
      <c r="C754" t="str">
        <f t="shared" si="103"/>
        <v>C41-VIN</v>
      </c>
      <c r="D754" t="str">
        <f t="shared" si="104"/>
        <v>C41-2</v>
      </c>
      <c r="E754" t="s">
        <v>1165</v>
      </c>
      <c r="F754">
        <v>2</v>
      </c>
      <c r="G754" t="s">
        <v>345</v>
      </c>
      <c r="AT754" t="str">
        <f t="shared" si="105"/>
        <v>VIN</v>
      </c>
      <c r="AU754" t="str">
        <f t="shared" si="106"/>
        <v>--</v>
      </c>
    </row>
    <row r="755" spans="1:47" x14ac:dyDescent="0.25">
      <c r="A755" t="str">
        <f t="shared" si="101"/>
        <v>H1-1</v>
      </c>
      <c r="B755" t="str">
        <f t="shared" si="102"/>
        <v>GND</v>
      </c>
      <c r="C755" t="str">
        <f t="shared" si="103"/>
        <v>H1-GND</v>
      </c>
      <c r="D755" t="str">
        <f t="shared" si="104"/>
        <v>H1-1</v>
      </c>
      <c r="E755" t="s">
        <v>808</v>
      </c>
      <c r="F755">
        <v>1</v>
      </c>
      <c r="G755" t="s">
        <v>348</v>
      </c>
      <c r="AT755">
        <f t="shared" si="105"/>
        <v>0</v>
      </c>
      <c r="AU755">
        <f t="shared" si="106"/>
        <v>0</v>
      </c>
    </row>
    <row r="756" spans="1:47" x14ac:dyDescent="0.25">
      <c r="A756" t="str">
        <f t="shared" si="101"/>
        <v>H2-1</v>
      </c>
      <c r="B756" t="str">
        <f t="shared" si="102"/>
        <v>GND</v>
      </c>
      <c r="C756" t="str">
        <f t="shared" si="103"/>
        <v>H2-GND</v>
      </c>
      <c r="D756" t="str">
        <f t="shared" si="104"/>
        <v>H2-1</v>
      </c>
      <c r="E756" t="s">
        <v>809</v>
      </c>
      <c r="F756">
        <v>1</v>
      </c>
      <c r="G756" t="s">
        <v>348</v>
      </c>
      <c r="AT756">
        <f t="shared" si="105"/>
        <v>0</v>
      </c>
      <c r="AU756">
        <f t="shared" si="106"/>
        <v>0</v>
      </c>
    </row>
    <row r="757" spans="1:47" x14ac:dyDescent="0.25">
      <c r="A757" t="str">
        <f t="shared" si="101"/>
        <v>H3-1</v>
      </c>
      <c r="B757" t="str">
        <f t="shared" si="102"/>
        <v>GND</v>
      </c>
      <c r="C757" t="str">
        <f t="shared" si="103"/>
        <v>H3-GND</v>
      </c>
      <c r="D757" t="str">
        <f t="shared" si="104"/>
        <v>H3-1</v>
      </c>
      <c r="E757" t="s">
        <v>915</v>
      </c>
      <c r="F757">
        <v>1</v>
      </c>
      <c r="G757" t="s">
        <v>348</v>
      </c>
      <c r="AT757">
        <f t="shared" si="105"/>
        <v>0</v>
      </c>
      <c r="AU757">
        <f t="shared" si="106"/>
        <v>0</v>
      </c>
    </row>
    <row r="758" spans="1:47" x14ac:dyDescent="0.25">
      <c r="A758" t="str">
        <f t="shared" si="101"/>
        <v>H4-1</v>
      </c>
      <c r="B758" t="str">
        <f t="shared" si="102"/>
        <v>GND</v>
      </c>
      <c r="C758" t="str">
        <f t="shared" si="103"/>
        <v>H4-GND</v>
      </c>
      <c r="D758" t="str">
        <f t="shared" si="104"/>
        <v>H4-1</v>
      </c>
      <c r="E758" t="s">
        <v>810</v>
      </c>
      <c r="F758">
        <v>1</v>
      </c>
      <c r="G758" t="s">
        <v>348</v>
      </c>
      <c r="AT758">
        <f t="shared" si="105"/>
        <v>0</v>
      </c>
      <c r="AU758">
        <f t="shared" si="106"/>
        <v>0</v>
      </c>
    </row>
    <row r="759" spans="1:47" x14ac:dyDescent="0.25">
      <c r="A759" t="str">
        <f t="shared" si="101"/>
        <v>K1-1</v>
      </c>
      <c r="B759" t="str">
        <f t="shared" si="102"/>
        <v>NetK1_1</v>
      </c>
      <c r="C759" t="str">
        <f t="shared" si="103"/>
        <v>K1-NetK1_1</v>
      </c>
      <c r="D759" t="str">
        <f t="shared" si="104"/>
        <v>K1-1</v>
      </c>
      <c r="E759" t="s">
        <v>821</v>
      </c>
      <c r="F759">
        <v>1</v>
      </c>
      <c r="G759" t="s">
        <v>6430</v>
      </c>
      <c r="AT759" t="str">
        <f t="shared" si="105"/>
        <v>NetK1_1</v>
      </c>
      <c r="AU759" t="str">
        <f t="shared" si="106"/>
        <v>--</v>
      </c>
    </row>
    <row r="760" spans="1:47" x14ac:dyDescent="0.25">
      <c r="A760" t="str">
        <f t="shared" si="101"/>
        <v>K1-2</v>
      </c>
      <c r="B760" t="str">
        <f t="shared" si="102"/>
        <v>GND</v>
      </c>
      <c r="C760" t="str">
        <f t="shared" si="103"/>
        <v>K1-GND</v>
      </c>
      <c r="D760" t="str">
        <f t="shared" si="104"/>
        <v>K1-2</v>
      </c>
      <c r="E760" t="s">
        <v>821</v>
      </c>
      <c r="F760">
        <v>2</v>
      </c>
      <c r="G760" t="s">
        <v>348</v>
      </c>
      <c r="AT760">
        <f t="shared" si="105"/>
        <v>0</v>
      </c>
      <c r="AU760">
        <f t="shared" si="106"/>
        <v>0</v>
      </c>
    </row>
    <row r="761" spans="1:47" x14ac:dyDescent="0.25">
      <c r="A761" t="str">
        <f t="shared" si="101"/>
        <v>K1-3</v>
      </c>
      <c r="B761" t="str">
        <f t="shared" si="102"/>
        <v>NetK1_3</v>
      </c>
      <c r="C761" t="str">
        <f t="shared" si="103"/>
        <v>K1-NetK1_3</v>
      </c>
      <c r="D761" t="str">
        <f t="shared" si="104"/>
        <v>K1-3</v>
      </c>
      <c r="E761" t="s">
        <v>821</v>
      </c>
      <c r="F761">
        <v>3</v>
      </c>
      <c r="G761" t="s">
        <v>6431</v>
      </c>
      <c r="AT761" t="str">
        <f t="shared" si="105"/>
        <v>NetK1_3</v>
      </c>
      <c r="AU761" t="str">
        <f t="shared" si="106"/>
        <v>--</v>
      </c>
    </row>
    <row r="762" spans="1:47" x14ac:dyDescent="0.25">
      <c r="A762" t="str">
        <f t="shared" si="101"/>
        <v>K2-1</v>
      </c>
      <c r="B762" t="str">
        <f t="shared" si="102"/>
        <v>NetK2_1</v>
      </c>
      <c r="C762" t="str">
        <f t="shared" si="103"/>
        <v>K2-NetK2_1</v>
      </c>
      <c r="D762" t="str">
        <f t="shared" si="104"/>
        <v>K2-1</v>
      </c>
      <c r="E762" t="s">
        <v>823</v>
      </c>
      <c r="F762">
        <v>1</v>
      </c>
      <c r="G762" t="s">
        <v>6432</v>
      </c>
      <c r="AT762" t="str">
        <f t="shared" si="105"/>
        <v>NetK2_1</v>
      </c>
      <c r="AU762" t="str">
        <f t="shared" si="106"/>
        <v>--</v>
      </c>
    </row>
    <row r="763" spans="1:47" x14ac:dyDescent="0.25">
      <c r="A763" t="str">
        <f t="shared" si="101"/>
        <v>K2-2</v>
      </c>
      <c r="B763" t="str">
        <f t="shared" si="102"/>
        <v>GND</v>
      </c>
      <c r="C763" t="str">
        <f t="shared" si="103"/>
        <v>K2-GND</v>
      </c>
      <c r="D763" t="str">
        <f t="shared" si="104"/>
        <v>K2-2</v>
      </c>
      <c r="E763" t="s">
        <v>823</v>
      </c>
      <c r="F763">
        <v>2</v>
      </c>
      <c r="G763" t="s">
        <v>348</v>
      </c>
      <c r="AT763">
        <f t="shared" si="105"/>
        <v>0</v>
      </c>
      <c r="AU763">
        <f t="shared" si="106"/>
        <v>0</v>
      </c>
    </row>
    <row r="764" spans="1:47" x14ac:dyDescent="0.25">
      <c r="A764" t="str">
        <f t="shared" si="101"/>
        <v>K2-3</v>
      </c>
      <c r="B764" t="str">
        <f t="shared" si="102"/>
        <v>NetK2_3</v>
      </c>
      <c r="C764" t="str">
        <f t="shared" si="103"/>
        <v>K2-NetK2_3</v>
      </c>
      <c r="D764" t="str">
        <f t="shared" si="104"/>
        <v>K2-3</v>
      </c>
      <c r="E764" t="s">
        <v>823</v>
      </c>
      <c r="F764">
        <v>3</v>
      </c>
      <c r="G764" t="s">
        <v>6433</v>
      </c>
      <c r="AT764" t="str">
        <f t="shared" si="105"/>
        <v>NetK2_3</v>
      </c>
      <c r="AU764" t="str">
        <f t="shared" si="106"/>
        <v>--</v>
      </c>
    </row>
    <row r="765" spans="1:47" x14ac:dyDescent="0.25">
      <c r="A765" t="str">
        <f t="shared" si="101"/>
        <v>K3-1</v>
      </c>
      <c r="B765" t="str">
        <f t="shared" si="102"/>
        <v>NetK3_1</v>
      </c>
      <c r="C765" t="str">
        <f t="shared" si="103"/>
        <v>K3-NetK3_1</v>
      </c>
      <c r="D765" t="str">
        <f t="shared" si="104"/>
        <v>K3-1</v>
      </c>
      <c r="E765" t="s">
        <v>653</v>
      </c>
      <c r="F765">
        <v>1</v>
      </c>
      <c r="G765" t="s">
        <v>6434</v>
      </c>
      <c r="AT765" t="str">
        <f t="shared" si="105"/>
        <v>NetK3_1</v>
      </c>
      <c r="AU765" t="str">
        <f t="shared" si="106"/>
        <v>--</v>
      </c>
    </row>
    <row r="766" spans="1:47" x14ac:dyDescent="0.25">
      <c r="A766" t="str">
        <f t="shared" si="101"/>
        <v>K3-2</v>
      </c>
      <c r="B766" t="str">
        <f t="shared" si="102"/>
        <v>GND</v>
      </c>
      <c r="C766" t="str">
        <f t="shared" si="103"/>
        <v>K3-GND</v>
      </c>
      <c r="D766" t="str">
        <f t="shared" si="104"/>
        <v>K3-2</v>
      </c>
      <c r="E766" t="s">
        <v>653</v>
      </c>
      <c r="F766">
        <v>2</v>
      </c>
      <c r="G766" t="s">
        <v>348</v>
      </c>
      <c r="AT766">
        <f t="shared" si="105"/>
        <v>0</v>
      </c>
      <c r="AU766">
        <f t="shared" si="106"/>
        <v>0</v>
      </c>
    </row>
    <row r="767" spans="1:47" x14ac:dyDescent="0.25">
      <c r="A767" t="str">
        <f t="shared" si="101"/>
        <v>K3-3</v>
      </c>
      <c r="B767" t="str">
        <f t="shared" si="102"/>
        <v>NetK3_3</v>
      </c>
      <c r="C767" t="str">
        <f t="shared" si="103"/>
        <v>K3-NetK3_3</v>
      </c>
      <c r="D767" t="str">
        <f t="shared" si="104"/>
        <v>K3-3</v>
      </c>
      <c r="E767" t="s">
        <v>653</v>
      </c>
      <c r="F767">
        <v>3</v>
      </c>
      <c r="G767" t="s">
        <v>6435</v>
      </c>
      <c r="AT767" t="str">
        <f t="shared" si="105"/>
        <v>NetK3_3</v>
      </c>
      <c r="AU767" t="str">
        <f t="shared" si="106"/>
        <v>--</v>
      </c>
    </row>
    <row r="768" spans="1:47" x14ac:dyDescent="0.25">
      <c r="A768" t="str">
        <f t="shared" si="101"/>
        <v>K4-1</v>
      </c>
      <c r="B768" t="str">
        <f t="shared" si="102"/>
        <v>NetK4_1</v>
      </c>
      <c r="C768" t="str">
        <f t="shared" si="103"/>
        <v>K4-NetK4_1</v>
      </c>
      <c r="D768" t="str">
        <f t="shared" si="104"/>
        <v>K4-1</v>
      </c>
      <c r="E768" t="s">
        <v>654</v>
      </c>
      <c r="F768">
        <v>1</v>
      </c>
      <c r="G768" t="s">
        <v>6436</v>
      </c>
      <c r="AT768" t="str">
        <f t="shared" si="105"/>
        <v>NetK4_1</v>
      </c>
      <c r="AU768" t="str">
        <f t="shared" si="106"/>
        <v>--</v>
      </c>
    </row>
    <row r="769" spans="1:47" x14ac:dyDescent="0.25">
      <c r="A769" t="str">
        <f t="shared" si="101"/>
        <v>K4-2</v>
      </c>
      <c r="B769" t="str">
        <f t="shared" si="102"/>
        <v>GND</v>
      </c>
      <c r="C769" t="str">
        <f t="shared" si="103"/>
        <v>K4-GND</v>
      </c>
      <c r="D769" t="str">
        <f t="shared" si="104"/>
        <v>K4-2</v>
      </c>
      <c r="E769" t="s">
        <v>654</v>
      </c>
      <c r="F769">
        <v>2</v>
      </c>
      <c r="G769" t="s">
        <v>348</v>
      </c>
      <c r="AT769">
        <f t="shared" si="105"/>
        <v>0</v>
      </c>
      <c r="AU769">
        <f t="shared" si="106"/>
        <v>0</v>
      </c>
    </row>
    <row r="770" spans="1:47" x14ac:dyDescent="0.25">
      <c r="A770" t="str">
        <f t="shared" si="101"/>
        <v>K4-3</v>
      </c>
      <c r="B770" t="str">
        <f t="shared" si="102"/>
        <v>NetK4_3</v>
      </c>
      <c r="C770" t="str">
        <f t="shared" si="103"/>
        <v>K4-NetK4_3</v>
      </c>
      <c r="D770" t="str">
        <f t="shared" si="104"/>
        <v>K4-3</v>
      </c>
      <c r="E770" t="s">
        <v>654</v>
      </c>
      <c r="F770">
        <v>3</v>
      </c>
      <c r="G770" t="s">
        <v>6437</v>
      </c>
      <c r="AT770" t="str">
        <f t="shared" si="105"/>
        <v>NetK4_3</v>
      </c>
      <c r="AU770" t="str">
        <f t="shared" si="106"/>
        <v>--</v>
      </c>
    </row>
    <row r="771" spans="1:47" x14ac:dyDescent="0.25">
      <c r="A771" t="str">
        <f t="shared" si="101"/>
        <v>L1-1</v>
      </c>
      <c r="B771" t="str">
        <f t="shared" si="102"/>
        <v>VDDO</v>
      </c>
      <c r="C771" t="str">
        <f t="shared" si="103"/>
        <v>L1-VDDO</v>
      </c>
      <c r="D771" t="str">
        <f t="shared" si="104"/>
        <v>L1-1</v>
      </c>
      <c r="E771" t="s">
        <v>657</v>
      </c>
      <c r="F771">
        <v>1</v>
      </c>
      <c r="G771" t="s">
        <v>6478</v>
      </c>
      <c r="AT771" t="str">
        <f t="shared" si="105"/>
        <v>VDDO</v>
      </c>
      <c r="AU771" t="str">
        <f t="shared" si="106"/>
        <v>--</v>
      </c>
    </row>
    <row r="772" spans="1:47" x14ac:dyDescent="0.25">
      <c r="A772" t="str">
        <f t="shared" si="101"/>
        <v>L1-2</v>
      </c>
      <c r="B772" t="str">
        <f t="shared" si="102"/>
        <v>AVDD18_OUT</v>
      </c>
      <c r="C772" t="str">
        <f t="shared" si="103"/>
        <v>L1-AVDD18_OUT</v>
      </c>
      <c r="D772" t="str">
        <f t="shared" si="104"/>
        <v>L1-2</v>
      </c>
      <c r="E772" t="s">
        <v>657</v>
      </c>
      <c r="F772">
        <v>2</v>
      </c>
      <c r="G772" t="s">
        <v>6476</v>
      </c>
      <c r="AT772" t="str">
        <f t="shared" si="105"/>
        <v>AVDD18_OUT</v>
      </c>
      <c r="AU772" t="str">
        <f t="shared" si="106"/>
        <v>--</v>
      </c>
    </row>
    <row r="773" spans="1:47" x14ac:dyDescent="0.25">
      <c r="A773" t="str">
        <f t="shared" si="101"/>
        <v>L2-1</v>
      </c>
      <c r="B773" t="str">
        <f t="shared" si="102"/>
        <v>O2-D_P</v>
      </c>
      <c r="C773" t="str">
        <f t="shared" si="103"/>
        <v>L2-O2-D_P</v>
      </c>
      <c r="D773" t="str">
        <f t="shared" si="104"/>
        <v>L2-1</v>
      </c>
      <c r="E773" t="s">
        <v>937</v>
      </c>
      <c r="F773">
        <v>1</v>
      </c>
      <c r="G773" t="s">
        <v>6184</v>
      </c>
      <c r="AT773" t="str">
        <f t="shared" si="105"/>
        <v>O2-D_P</v>
      </c>
      <c r="AU773" t="str">
        <f t="shared" si="106"/>
        <v>--</v>
      </c>
    </row>
    <row r="774" spans="1:47" x14ac:dyDescent="0.25">
      <c r="A774" t="str">
        <f t="shared" ref="A774:A837" si="107">$E774&amp;"-"&amp;$F774</f>
        <v>L2-2</v>
      </c>
      <c r="B774" t="str">
        <f t="shared" ref="B774:B837" si="108">IF(OR(E774=$A$2,E774=$B$2,E774=$C$2,E774=$D$2),"--",G774)</f>
        <v>OTG-D_P</v>
      </c>
      <c r="C774" t="str">
        <f t="shared" ref="C774:C837" si="109">$E774&amp;"-"&amp;$G774</f>
        <v>L2-OTG-D_P</v>
      </c>
      <c r="D774" t="str">
        <f t="shared" ref="D774:D837" si="110">A774</f>
        <v>L2-2</v>
      </c>
      <c r="E774" t="s">
        <v>937</v>
      </c>
      <c r="F774">
        <v>2</v>
      </c>
      <c r="G774" t="s">
        <v>1679</v>
      </c>
      <c r="AT774" t="str">
        <f t="shared" ref="AT774:AT837" si="111">IF(IF(COUNTIF($AO$6:$AQ$150,B774)&gt;0,"---","--")="---",VLOOKUP(B774,$AO$6:$AQ$150,3,0),B774)</f>
        <v>OTG-D_P</v>
      </c>
      <c r="AU774" t="str">
        <f t="shared" ref="AU774:AU837" si="112">IF(IF(COUNTIF($AO$6:$AQ$150,B774)&gt;0,"---","--")="---",VLOOKUP(B774,$AO$6:$AQ$150,2,0),"--")</f>
        <v>--</v>
      </c>
    </row>
    <row r="775" spans="1:47" x14ac:dyDescent="0.25">
      <c r="A775" t="str">
        <f t="shared" si="107"/>
        <v>L2-3</v>
      </c>
      <c r="B775" t="str">
        <f t="shared" si="108"/>
        <v>OTG-D_N</v>
      </c>
      <c r="C775" t="str">
        <f t="shared" si="109"/>
        <v>L2-OTG-D_N</v>
      </c>
      <c r="D775" t="str">
        <f t="shared" si="110"/>
        <v>L2-3</v>
      </c>
      <c r="E775" t="s">
        <v>937</v>
      </c>
      <c r="F775">
        <v>3</v>
      </c>
      <c r="G775" t="s">
        <v>1678</v>
      </c>
      <c r="AT775" t="str">
        <f t="shared" si="111"/>
        <v>OTG-D_N</v>
      </c>
      <c r="AU775" t="str">
        <f t="shared" si="112"/>
        <v>--</v>
      </c>
    </row>
    <row r="776" spans="1:47" x14ac:dyDescent="0.25">
      <c r="A776" t="str">
        <f t="shared" si="107"/>
        <v>L2-4</v>
      </c>
      <c r="B776" t="str">
        <f t="shared" si="108"/>
        <v>O2-D_N</v>
      </c>
      <c r="C776" t="str">
        <f t="shared" si="109"/>
        <v>L2-O2-D_N</v>
      </c>
      <c r="D776" t="str">
        <f t="shared" si="110"/>
        <v>L2-4</v>
      </c>
      <c r="E776" t="s">
        <v>937</v>
      </c>
      <c r="F776">
        <v>4</v>
      </c>
      <c r="G776" t="s">
        <v>6183</v>
      </c>
      <c r="AT776" t="str">
        <f t="shared" si="111"/>
        <v>O2-D_N</v>
      </c>
      <c r="AU776" t="str">
        <f t="shared" si="112"/>
        <v>--</v>
      </c>
    </row>
    <row r="777" spans="1:47" x14ac:dyDescent="0.25">
      <c r="A777" t="str">
        <f t="shared" si="107"/>
        <v>L3-1</v>
      </c>
      <c r="B777" t="str">
        <f t="shared" si="108"/>
        <v>1.8V</v>
      </c>
      <c r="C777" t="str">
        <f t="shared" si="109"/>
        <v>L3-1.8V</v>
      </c>
      <c r="D777" t="str">
        <f t="shared" si="110"/>
        <v>L3-1</v>
      </c>
      <c r="E777" t="s">
        <v>658</v>
      </c>
      <c r="F777">
        <v>1</v>
      </c>
      <c r="G777" t="s">
        <v>349</v>
      </c>
      <c r="AT777">
        <f t="shared" si="111"/>
        <v>0</v>
      </c>
      <c r="AU777">
        <f t="shared" si="112"/>
        <v>0</v>
      </c>
    </row>
    <row r="778" spans="1:47" x14ac:dyDescent="0.25">
      <c r="A778" t="str">
        <f t="shared" si="107"/>
        <v>L3-2</v>
      </c>
      <c r="B778" t="str">
        <f t="shared" si="108"/>
        <v>NetC23_1</v>
      </c>
      <c r="C778" t="str">
        <f t="shared" si="109"/>
        <v>L3-NetC23_1</v>
      </c>
      <c r="D778" t="str">
        <f t="shared" si="110"/>
        <v>L3-2</v>
      </c>
      <c r="E778" t="s">
        <v>658</v>
      </c>
      <c r="F778">
        <v>2</v>
      </c>
      <c r="G778" t="s">
        <v>6426</v>
      </c>
      <c r="AT778" t="str">
        <f t="shared" si="111"/>
        <v>NetC23_1</v>
      </c>
      <c r="AU778" t="str">
        <f t="shared" si="112"/>
        <v>--</v>
      </c>
    </row>
    <row r="779" spans="1:47" x14ac:dyDescent="0.25">
      <c r="A779" t="str">
        <f t="shared" si="107"/>
        <v>L4-1</v>
      </c>
      <c r="B779" t="str">
        <f t="shared" si="108"/>
        <v>O2A-D_N</v>
      </c>
      <c r="C779" t="str">
        <f t="shared" si="109"/>
        <v>L4-O2A-D_N</v>
      </c>
      <c r="D779" t="str">
        <f t="shared" si="110"/>
        <v>L4-1</v>
      </c>
      <c r="E779" t="s">
        <v>659</v>
      </c>
      <c r="F779">
        <v>1</v>
      </c>
      <c r="G779" t="s">
        <v>6481</v>
      </c>
      <c r="AT779" t="str">
        <f t="shared" si="111"/>
        <v>O2A-D_N</v>
      </c>
      <c r="AU779" t="str">
        <f t="shared" si="112"/>
        <v>--</v>
      </c>
    </row>
    <row r="780" spans="1:47" x14ac:dyDescent="0.25">
      <c r="A780" t="str">
        <f t="shared" si="107"/>
        <v>L4-2</v>
      </c>
      <c r="B780" t="str">
        <f t="shared" si="108"/>
        <v>OTG-D_N</v>
      </c>
      <c r="C780" t="str">
        <f t="shared" si="109"/>
        <v>L4-OTG-D_N</v>
      </c>
      <c r="D780" t="str">
        <f t="shared" si="110"/>
        <v>L4-2</v>
      </c>
      <c r="E780" t="s">
        <v>659</v>
      </c>
      <c r="F780">
        <v>2</v>
      </c>
      <c r="G780" t="s">
        <v>1678</v>
      </c>
      <c r="AT780" t="str">
        <f t="shared" si="111"/>
        <v>OTG-D_N</v>
      </c>
      <c r="AU780" t="str">
        <f t="shared" si="112"/>
        <v>--</v>
      </c>
    </row>
    <row r="781" spans="1:47" x14ac:dyDescent="0.25">
      <c r="A781" t="str">
        <f t="shared" si="107"/>
        <v>L4-3</v>
      </c>
      <c r="B781" t="str">
        <f t="shared" si="108"/>
        <v>OTG-D_P</v>
      </c>
      <c r="C781" t="str">
        <f t="shared" si="109"/>
        <v>L4-OTG-D_P</v>
      </c>
      <c r="D781" t="str">
        <f t="shared" si="110"/>
        <v>L4-3</v>
      </c>
      <c r="E781" t="s">
        <v>659</v>
      </c>
      <c r="F781">
        <v>3</v>
      </c>
      <c r="G781" t="s">
        <v>1679</v>
      </c>
      <c r="AT781" t="str">
        <f t="shared" si="111"/>
        <v>OTG-D_P</v>
      </c>
      <c r="AU781" t="str">
        <f t="shared" si="112"/>
        <v>--</v>
      </c>
    </row>
    <row r="782" spans="1:47" x14ac:dyDescent="0.25">
      <c r="A782" t="str">
        <f t="shared" si="107"/>
        <v>L4-4</v>
      </c>
      <c r="B782" t="str">
        <f t="shared" si="108"/>
        <v>O2A-D_P</v>
      </c>
      <c r="C782" t="str">
        <f t="shared" si="109"/>
        <v>L4-O2A-D_P</v>
      </c>
      <c r="D782" t="str">
        <f t="shared" si="110"/>
        <v>L4-4</v>
      </c>
      <c r="E782" t="s">
        <v>659</v>
      </c>
      <c r="F782">
        <v>4</v>
      </c>
      <c r="G782" t="s">
        <v>6482</v>
      </c>
      <c r="AT782" t="str">
        <f t="shared" si="111"/>
        <v>O2A-D_P</v>
      </c>
      <c r="AU782" t="str">
        <f t="shared" si="112"/>
        <v>--</v>
      </c>
    </row>
    <row r="783" spans="1:47" x14ac:dyDescent="0.25">
      <c r="A783" t="str">
        <f t="shared" si="107"/>
        <v>L5-1</v>
      </c>
      <c r="B783" t="str">
        <f t="shared" si="108"/>
        <v>AVDD3</v>
      </c>
      <c r="C783" t="str">
        <f t="shared" si="109"/>
        <v>L5-AVDD3</v>
      </c>
      <c r="D783" t="str">
        <f t="shared" si="110"/>
        <v>L5-1</v>
      </c>
      <c r="E783" t="s">
        <v>660</v>
      </c>
      <c r="F783">
        <v>1</v>
      </c>
      <c r="G783" t="s">
        <v>2308</v>
      </c>
      <c r="AT783" t="str">
        <f t="shared" si="111"/>
        <v>AVDD3</v>
      </c>
      <c r="AU783" t="str">
        <f t="shared" si="112"/>
        <v>--</v>
      </c>
    </row>
    <row r="784" spans="1:47" x14ac:dyDescent="0.25">
      <c r="A784" t="str">
        <f t="shared" si="107"/>
        <v>L5-2</v>
      </c>
      <c r="B784" t="str">
        <f t="shared" si="108"/>
        <v>3.3V</v>
      </c>
      <c r="C784" t="str">
        <f t="shared" si="109"/>
        <v>L5-3.3V</v>
      </c>
      <c r="D784" t="str">
        <f t="shared" si="110"/>
        <v>L5-2</v>
      </c>
      <c r="E784" t="s">
        <v>660</v>
      </c>
      <c r="F784">
        <v>2</v>
      </c>
      <c r="G784" t="s">
        <v>352</v>
      </c>
      <c r="AT784">
        <f t="shared" si="111"/>
        <v>0</v>
      </c>
      <c r="AU784">
        <f t="shared" si="112"/>
        <v>0</v>
      </c>
    </row>
    <row r="785" spans="1:47" x14ac:dyDescent="0.25">
      <c r="A785" t="str">
        <f t="shared" si="107"/>
        <v>Q1-1</v>
      </c>
      <c r="B785" t="str">
        <f t="shared" si="108"/>
        <v>GND</v>
      </c>
      <c r="C785" t="str">
        <f t="shared" si="109"/>
        <v>Q1-GND</v>
      </c>
      <c r="D785" t="str">
        <f t="shared" si="110"/>
        <v>Q1-1</v>
      </c>
      <c r="E785" t="s">
        <v>1243</v>
      </c>
      <c r="F785">
        <v>1</v>
      </c>
      <c r="G785" t="s">
        <v>348</v>
      </c>
      <c r="AT785">
        <f t="shared" si="111"/>
        <v>0</v>
      </c>
      <c r="AU785">
        <f t="shared" si="112"/>
        <v>0</v>
      </c>
    </row>
    <row r="786" spans="1:47" x14ac:dyDescent="0.25">
      <c r="A786" t="str">
        <f t="shared" si="107"/>
        <v>Q1-2</v>
      </c>
      <c r="B786" t="str">
        <f t="shared" si="108"/>
        <v>3.3V_SD</v>
      </c>
      <c r="C786" t="str">
        <f t="shared" si="109"/>
        <v>Q1-3.3V_SD</v>
      </c>
      <c r="D786" t="str">
        <f t="shared" si="110"/>
        <v>Q1-2</v>
      </c>
      <c r="E786" t="s">
        <v>1243</v>
      </c>
      <c r="F786">
        <v>2</v>
      </c>
      <c r="G786" t="s">
        <v>5329</v>
      </c>
      <c r="AT786">
        <f t="shared" si="111"/>
        <v>0</v>
      </c>
      <c r="AU786">
        <f t="shared" si="112"/>
        <v>0</v>
      </c>
    </row>
    <row r="787" spans="1:47" x14ac:dyDescent="0.25">
      <c r="A787" t="str">
        <f t="shared" si="107"/>
        <v>Q1-3</v>
      </c>
      <c r="B787" t="str">
        <f t="shared" si="108"/>
        <v>3.3V_SD</v>
      </c>
      <c r="C787" t="str">
        <f t="shared" si="109"/>
        <v>Q1-3.3V_SD</v>
      </c>
      <c r="D787" t="str">
        <f t="shared" si="110"/>
        <v>Q1-3</v>
      </c>
      <c r="E787" t="s">
        <v>1243</v>
      </c>
      <c r="F787">
        <v>3</v>
      </c>
      <c r="G787" t="s">
        <v>5329</v>
      </c>
      <c r="AT787">
        <f t="shared" si="111"/>
        <v>0</v>
      </c>
      <c r="AU787">
        <f t="shared" si="112"/>
        <v>0</v>
      </c>
    </row>
    <row r="788" spans="1:47" x14ac:dyDescent="0.25">
      <c r="A788" t="str">
        <f t="shared" si="107"/>
        <v>Q1-4</v>
      </c>
      <c r="B788" t="str">
        <f t="shared" si="108"/>
        <v>M3.3VOUT</v>
      </c>
      <c r="C788" t="str">
        <f t="shared" si="109"/>
        <v>Q1-M3.3VOUT</v>
      </c>
      <c r="D788" t="str">
        <f t="shared" si="110"/>
        <v>Q1-4</v>
      </c>
      <c r="E788" t="s">
        <v>1243</v>
      </c>
      <c r="F788">
        <v>4</v>
      </c>
      <c r="G788" t="s">
        <v>5327</v>
      </c>
      <c r="AT788">
        <f t="shared" si="111"/>
        <v>0</v>
      </c>
      <c r="AU788">
        <f t="shared" si="112"/>
        <v>0</v>
      </c>
    </row>
    <row r="789" spans="1:47" x14ac:dyDescent="0.25">
      <c r="A789" t="str">
        <f t="shared" si="107"/>
        <v>Q1-5</v>
      </c>
      <c r="B789" t="str">
        <f t="shared" si="108"/>
        <v>SD_VCCA</v>
      </c>
      <c r="C789" t="str">
        <f t="shared" si="109"/>
        <v>Q1-SD_VCCA</v>
      </c>
      <c r="D789" t="str">
        <f t="shared" si="110"/>
        <v>Q1-5</v>
      </c>
      <c r="E789" t="s">
        <v>1243</v>
      </c>
      <c r="F789">
        <v>5</v>
      </c>
      <c r="G789" t="s">
        <v>6484</v>
      </c>
      <c r="AT789" t="str">
        <f t="shared" si="111"/>
        <v>SD_VCCA</v>
      </c>
      <c r="AU789" t="str">
        <f t="shared" si="112"/>
        <v>--</v>
      </c>
    </row>
    <row r="790" spans="1:47" x14ac:dyDescent="0.25">
      <c r="A790" t="str">
        <f t="shared" si="107"/>
        <v>Q1-6</v>
      </c>
      <c r="B790" t="str">
        <f t="shared" si="108"/>
        <v>NetQ1_6</v>
      </c>
      <c r="C790" t="str">
        <f t="shared" si="109"/>
        <v>Q1-NetQ1_6</v>
      </c>
      <c r="D790" t="str">
        <f t="shared" si="110"/>
        <v>Q1-6</v>
      </c>
      <c r="E790" t="s">
        <v>1243</v>
      </c>
      <c r="F790">
        <v>6</v>
      </c>
      <c r="G790" t="s">
        <v>6224</v>
      </c>
      <c r="AT790" t="str">
        <f t="shared" si="111"/>
        <v>NetQ1_6</v>
      </c>
      <c r="AU790" t="str">
        <f t="shared" si="112"/>
        <v>--</v>
      </c>
    </row>
    <row r="791" spans="1:47" x14ac:dyDescent="0.25">
      <c r="A791" t="str">
        <f t="shared" si="107"/>
        <v>R1-1</v>
      </c>
      <c r="B791" t="str">
        <f t="shared" si="108"/>
        <v>3.3V</v>
      </c>
      <c r="C791" t="str">
        <f t="shared" si="109"/>
        <v>R1-3.3V</v>
      </c>
      <c r="D791" t="str">
        <f t="shared" si="110"/>
        <v>R1-1</v>
      </c>
      <c r="E791" t="s">
        <v>678</v>
      </c>
      <c r="F791">
        <v>1</v>
      </c>
      <c r="G791" t="s">
        <v>352</v>
      </c>
      <c r="AT791">
        <f t="shared" si="111"/>
        <v>0</v>
      </c>
      <c r="AU791">
        <f t="shared" si="112"/>
        <v>0</v>
      </c>
    </row>
    <row r="792" spans="1:47" x14ac:dyDescent="0.25">
      <c r="A792" t="str">
        <f t="shared" si="107"/>
        <v>R1-2</v>
      </c>
      <c r="B792" t="str">
        <f t="shared" si="108"/>
        <v>PROGMODE</v>
      </c>
      <c r="C792" t="str">
        <f t="shared" si="109"/>
        <v>R1-PROGMODE</v>
      </c>
      <c r="D792" t="str">
        <f t="shared" si="110"/>
        <v>R1-2</v>
      </c>
      <c r="E792" t="s">
        <v>678</v>
      </c>
      <c r="F792">
        <v>2</v>
      </c>
      <c r="G792" t="s">
        <v>6133</v>
      </c>
      <c r="AT792" t="str">
        <f t="shared" si="111"/>
        <v>PROGMODE</v>
      </c>
      <c r="AU792" t="str">
        <f t="shared" si="112"/>
        <v>--</v>
      </c>
    </row>
    <row r="793" spans="1:47" x14ac:dyDescent="0.25">
      <c r="A793" t="str">
        <f t="shared" si="107"/>
        <v>R2-1</v>
      </c>
      <c r="B793" t="str">
        <f t="shared" si="108"/>
        <v>NetR2_1</v>
      </c>
      <c r="C793" t="str">
        <f t="shared" si="109"/>
        <v>R2-NetR2_1</v>
      </c>
      <c r="D793" t="str">
        <f t="shared" si="110"/>
        <v>R2-1</v>
      </c>
      <c r="E793" t="s">
        <v>679</v>
      </c>
      <c r="F793">
        <v>1</v>
      </c>
      <c r="G793" t="s">
        <v>6483</v>
      </c>
      <c r="AT793" t="str">
        <f t="shared" si="111"/>
        <v>NetR2_1</v>
      </c>
      <c r="AU793" t="str">
        <f t="shared" si="112"/>
        <v>--</v>
      </c>
    </row>
    <row r="794" spans="1:47" x14ac:dyDescent="0.25">
      <c r="A794" t="str">
        <f t="shared" si="107"/>
        <v>R2-2</v>
      </c>
      <c r="B794" t="str">
        <f t="shared" si="108"/>
        <v>NetR2_2</v>
      </c>
      <c r="C794" t="str">
        <f t="shared" si="109"/>
        <v>R2-NetR2_2</v>
      </c>
      <c r="D794" t="str">
        <f t="shared" si="110"/>
        <v>R2-2</v>
      </c>
      <c r="E794" t="s">
        <v>679</v>
      </c>
      <c r="F794">
        <v>2</v>
      </c>
      <c r="G794" t="s">
        <v>2510</v>
      </c>
      <c r="AT794" t="str">
        <f t="shared" si="111"/>
        <v>NetR2_2</v>
      </c>
      <c r="AU794" t="str">
        <f t="shared" si="112"/>
        <v>--</v>
      </c>
    </row>
    <row r="795" spans="1:47" x14ac:dyDescent="0.25">
      <c r="A795" t="str">
        <f t="shared" si="107"/>
        <v>R3-1</v>
      </c>
      <c r="B795" t="str">
        <f t="shared" si="108"/>
        <v>3.3V</v>
      </c>
      <c r="C795" t="str">
        <f t="shared" si="109"/>
        <v>R3-3.3V</v>
      </c>
      <c r="D795" t="str">
        <f t="shared" si="110"/>
        <v>R3-1</v>
      </c>
      <c r="E795" t="s">
        <v>680</v>
      </c>
      <c r="F795">
        <v>1</v>
      </c>
      <c r="G795" t="s">
        <v>352</v>
      </c>
      <c r="AT795">
        <f t="shared" si="111"/>
        <v>0</v>
      </c>
      <c r="AU795">
        <f t="shared" si="112"/>
        <v>0</v>
      </c>
    </row>
    <row r="796" spans="1:47" x14ac:dyDescent="0.25">
      <c r="A796" t="str">
        <f t="shared" si="107"/>
        <v>R3-2</v>
      </c>
      <c r="B796" t="str">
        <f t="shared" si="108"/>
        <v>EN1</v>
      </c>
      <c r="C796" t="str">
        <f t="shared" si="109"/>
        <v>R3-EN1</v>
      </c>
      <c r="D796" t="str">
        <f t="shared" si="110"/>
        <v>R3-2</v>
      </c>
      <c r="E796" t="s">
        <v>680</v>
      </c>
      <c r="F796">
        <v>2</v>
      </c>
      <c r="G796" t="s">
        <v>390</v>
      </c>
      <c r="AT796" t="str">
        <f t="shared" si="111"/>
        <v>EN1</v>
      </c>
      <c r="AU796" t="str">
        <f t="shared" si="112"/>
        <v>--</v>
      </c>
    </row>
    <row r="797" spans="1:47" x14ac:dyDescent="0.25">
      <c r="A797" t="str">
        <f t="shared" si="107"/>
        <v>R4-1</v>
      </c>
      <c r="B797" t="str">
        <f t="shared" si="108"/>
        <v>3.3V</v>
      </c>
      <c r="C797" t="str">
        <f t="shared" si="109"/>
        <v>R4-3.3V</v>
      </c>
      <c r="D797" t="str">
        <f t="shared" si="110"/>
        <v>R4-1</v>
      </c>
      <c r="E797" t="s">
        <v>962</v>
      </c>
      <c r="F797">
        <v>1</v>
      </c>
      <c r="G797" t="s">
        <v>352</v>
      </c>
      <c r="AT797">
        <f t="shared" si="111"/>
        <v>0</v>
      </c>
      <c r="AU797">
        <f t="shared" si="112"/>
        <v>0</v>
      </c>
    </row>
    <row r="798" spans="1:47" x14ac:dyDescent="0.25">
      <c r="A798" t="str">
        <f t="shared" si="107"/>
        <v>R4-2</v>
      </c>
      <c r="B798" t="str">
        <f t="shared" si="108"/>
        <v>NetC5_2</v>
      </c>
      <c r="C798" t="str">
        <f t="shared" si="109"/>
        <v>R4-NetC5_2</v>
      </c>
      <c r="D798" t="str">
        <f t="shared" si="110"/>
        <v>R4-2</v>
      </c>
      <c r="E798" t="s">
        <v>962</v>
      </c>
      <c r="F798">
        <v>2</v>
      </c>
      <c r="G798" t="s">
        <v>6429</v>
      </c>
      <c r="AT798" t="str">
        <f t="shared" si="111"/>
        <v>NetC5_2</v>
      </c>
      <c r="AU798" t="str">
        <f t="shared" si="112"/>
        <v>--</v>
      </c>
    </row>
    <row r="799" spans="1:47" x14ac:dyDescent="0.25">
      <c r="A799" t="str">
        <f t="shared" si="107"/>
        <v>R5-1</v>
      </c>
      <c r="B799" t="str">
        <f t="shared" si="108"/>
        <v>OTG-ID</v>
      </c>
      <c r="C799" t="str">
        <f t="shared" si="109"/>
        <v>R5-OTG-ID</v>
      </c>
      <c r="D799" t="str">
        <f t="shared" si="110"/>
        <v>R5-1</v>
      </c>
      <c r="E799" t="s">
        <v>681</v>
      </c>
      <c r="F799">
        <v>1</v>
      </c>
      <c r="G799" t="s">
        <v>2568</v>
      </c>
      <c r="AT799" t="str">
        <f t="shared" si="111"/>
        <v>OTG-ID</v>
      </c>
      <c r="AU799" t="str">
        <f t="shared" si="112"/>
        <v>--</v>
      </c>
    </row>
    <row r="800" spans="1:47" x14ac:dyDescent="0.25">
      <c r="A800" t="str">
        <f t="shared" si="107"/>
        <v>R5-2</v>
      </c>
      <c r="B800" t="str">
        <f t="shared" si="108"/>
        <v>NetJ8_4</v>
      </c>
      <c r="C800" t="str">
        <f t="shared" si="109"/>
        <v>R5-NetJ8_4</v>
      </c>
      <c r="D800" t="str">
        <f t="shared" si="110"/>
        <v>R5-2</v>
      </c>
      <c r="E800" t="s">
        <v>681</v>
      </c>
      <c r="F800">
        <v>2</v>
      </c>
      <c r="G800" t="s">
        <v>6475</v>
      </c>
      <c r="AT800" t="str">
        <f t="shared" si="111"/>
        <v>NetJ8_4</v>
      </c>
      <c r="AU800" t="str">
        <f t="shared" si="112"/>
        <v>--</v>
      </c>
    </row>
    <row r="801" spans="1:47" x14ac:dyDescent="0.25">
      <c r="A801" t="str">
        <f t="shared" si="107"/>
        <v>R6-1</v>
      </c>
      <c r="B801" t="str">
        <f t="shared" si="108"/>
        <v>NetC5_2</v>
      </c>
      <c r="C801" t="str">
        <f t="shared" si="109"/>
        <v>R6-NetC5_2</v>
      </c>
      <c r="D801" t="str">
        <f t="shared" si="110"/>
        <v>R6-1</v>
      </c>
      <c r="E801" t="s">
        <v>682</v>
      </c>
      <c r="F801">
        <v>1</v>
      </c>
      <c r="G801" t="s">
        <v>6429</v>
      </c>
      <c r="AT801" t="str">
        <f t="shared" si="111"/>
        <v>NetC5_2</v>
      </c>
      <c r="AU801" t="str">
        <f t="shared" si="112"/>
        <v>--</v>
      </c>
    </row>
    <row r="802" spans="1:47" x14ac:dyDescent="0.25">
      <c r="A802" t="str">
        <f t="shared" si="107"/>
        <v>R6-2</v>
      </c>
      <c r="B802" t="str">
        <f t="shared" si="108"/>
        <v>GND</v>
      </c>
      <c r="C802" t="str">
        <f t="shared" si="109"/>
        <v>R6-GND</v>
      </c>
      <c r="D802" t="str">
        <f t="shared" si="110"/>
        <v>R6-2</v>
      </c>
      <c r="E802" t="s">
        <v>682</v>
      </c>
      <c r="F802">
        <v>2</v>
      </c>
      <c r="G802" t="s">
        <v>348</v>
      </c>
      <c r="AT802">
        <f t="shared" si="111"/>
        <v>0</v>
      </c>
      <c r="AU802">
        <f t="shared" si="112"/>
        <v>0</v>
      </c>
    </row>
    <row r="803" spans="1:47" x14ac:dyDescent="0.25">
      <c r="A803" t="str">
        <f t="shared" si="107"/>
        <v>R7-1</v>
      </c>
      <c r="B803" t="str">
        <f t="shared" si="108"/>
        <v>NetK1_3</v>
      </c>
      <c r="C803" t="str">
        <f t="shared" si="109"/>
        <v>R7-NetK1_3</v>
      </c>
      <c r="D803" t="str">
        <f t="shared" si="110"/>
        <v>R7-1</v>
      </c>
      <c r="E803" t="s">
        <v>683</v>
      </c>
      <c r="F803">
        <v>1</v>
      </c>
      <c r="G803" t="s">
        <v>6431</v>
      </c>
      <c r="AT803" t="str">
        <f t="shared" si="111"/>
        <v>NetK1_3</v>
      </c>
      <c r="AU803" t="str">
        <f t="shared" si="112"/>
        <v>--</v>
      </c>
    </row>
    <row r="804" spans="1:47" x14ac:dyDescent="0.25">
      <c r="A804" t="str">
        <f t="shared" si="107"/>
        <v>R7-2</v>
      </c>
      <c r="B804" t="str">
        <f t="shared" si="108"/>
        <v>PHY_LED0_CON</v>
      </c>
      <c r="C804" t="str">
        <f t="shared" si="109"/>
        <v>R7-PHY_LED0_CON</v>
      </c>
      <c r="D804" t="str">
        <f t="shared" si="110"/>
        <v>R7-2</v>
      </c>
      <c r="E804" t="s">
        <v>683</v>
      </c>
      <c r="F804">
        <v>2</v>
      </c>
      <c r="G804" t="s">
        <v>6417</v>
      </c>
      <c r="AT804" t="str">
        <f t="shared" si="111"/>
        <v>PHY_LED0_CON</v>
      </c>
      <c r="AU804" t="str">
        <f t="shared" si="112"/>
        <v>--</v>
      </c>
    </row>
    <row r="805" spans="1:47" x14ac:dyDescent="0.25">
      <c r="A805" t="str">
        <f t="shared" si="107"/>
        <v>R8-1</v>
      </c>
      <c r="B805" t="str">
        <f t="shared" si="108"/>
        <v>NetJ2_12</v>
      </c>
      <c r="C805" t="str">
        <f t="shared" si="109"/>
        <v>R8-NetJ2_12</v>
      </c>
      <c r="D805" t="str">
        <f t="shared" si="110"/>
        <v>R8-1</v>
      </c>
      <c r="E805" t="s">
        <v>684</v>
      </c>
      <c r="F805">
        <v>1</v>
      </c>
      <c r="G805" t="s">
        <v>6406</v>
      </c>
      <c r="AT805" t="str">
        <f t="shared" si="111"/>
        <v>NetJ2_12</v>
      </c>
      <c r="AU805" t="str">
        <f t="shared" si="112"/>
        <v>--</v>
      </c>
    </row>
    <row r="806" spans="1:47" x14ac:dyDescent="0.25">
      <c r="A806" t="str">
        <f t="shared" si="107"/>
        <v>R8-2</v>
      </c>
      <c r="B806" t="str">
        <f t="shared" si="108"/>
        <v>NetK1_3</v>
      </c>
      <c r="C806" t="str">
        <f t="shared" si="109"/>
        <v>R8-NetK1_3</v>
      </c>
      <c r="D806" t="str">
        <f t="shared" si="110"/>
        <v>R8-2</v>
      </c>
      <c r="E806" t="s">
        <v>684</v>
      </c>
      <c r="F806">
        <v>2</v>
      </c>
      <c r="G806" t="s">
        <v>6431</v>
      </c>
      <c r="AT806" t="str">
        <f t="shared" si="111"/>
        <v>NetK1_3</v>
      </c>
      <c r="AU806" t="str">
        <f t="shared" si="112"/>
        <v>--</v>
      </c>
    </row>
    <row r="807" spans="1:47" x14ac:dyDescent="0.25">
      <c r="A807" t="str">
        <f t="shared" si="107"/>
        <v>R9-1</v>
      </c>
      <c r="B807" t="str">
        <f t="shared" si="108"/>
        <v>NetJ3_12</v>
      </c>
      <c r="C807" t="str">
        <f t="shared" si="109"/>
        <v>R9-NetJ3_12</v>
      </c>
      <c r="D807" t="str">
        <f t="shared" si="110"/>
        <v>R9-1</v>
      </c>
      <c r="E807" t="s">
        <v>652</v>
      </c>
      <c r="F807">
        <v>1</v>
      </c>
      <c r="G807" t="s">
        <v>6408</v>
      </c>
      <c r="AT807" t="str">
        <f t="shared" si="111"/>
        <v>NetJ3_12</v>
      </c>
      <c r="AU807" t="str">
        <f t="shared" si="112"/>
        <v>--</v>
      </c>
    </row>
    <row r="808" spans="1:47" x14ac:dyDescent="0.25">
      <c r="A808" t="str">
        <f t="shared" si="107"/>
        <v>R9-2</v>
      </c>
      <c r="B808" t="str">
        <f t="shared" si="108"/>
        <v>NetK2_3</v>
      </c>
      <c r="C808" t="str">
        <f t="shared" si="109"/>
        <v>R9-NetK2_3</v>
      </c>
      <c r="D808" t="str">
        <f t="shared" si="110"/>
        <v>R9-2</v>
      </c>
      <c r="E808" t="s">
        <v>652</v>
      </c>
      <c r="F808">
        <v>2</v>
      </c>
      <c r="G808" t="s">
        <v>6433</v>
      </c>
      <c r="AT808" t="str">
        <f t="shared" si="111"/>
        <v>NetK2_3</v>
      </c>
      <c r="AU808" t="str">
        <f t="shared" si="112"/>
        <v>--</v>
      </c>
    </row>
    <row r="809" spans="1:47" x14ac:dyDescent="0.25">
      <c r="A809" t="str">
        <f t="shared" si="107"/>
        <v>R10-1</v>
      </c>
      <c r="B809" t="str">
        <f t="shared" si="108"/>
        <v>PHY_LED0</v>
      </c>
      <c r="C809" t="str">
        <f t="shared" si="109"/>
        <v>R10-PHY_LED0</v>
      </c>
      <c r="D809" t="str">
        <f t="shared" si="110"/>
        <v>R10-1</v>
      </c>
      <c r="E809" t="s">
        <v>859</v>
      </c>
      <c r="F809">
        <v>1</v>
      </c>
      <c r="G809" t="s">
        <v>2399</v>
      </c>
      <c r="AT809" t="str">
        <f t="shared" si="111"/>
        <v>PHY_LED0</v>
      </c>
      <c r="AU809" t="str">
        <f t="shared" si="112"/>
        <v>--</v>
      </c>
    </row>
    <row r="810" spans="1:47" x14ac:dyDescent="0.25">
      <c r="A810" t="str">
        <f t="shared" si="107"/>
        <v>R10-2</v>
      </c>
      <c r="B810" t="str">
        <f t="shared" si="108"/>
        <v>NetK1_1</v>
      </c>
      <c r="C810" t="str">
        <f t="shared" si="109"/>
        <v>R10-NetK1_1</v>
      </c>
      <c r="D810" t="str">
        <f t="shared" si="110"/>
        <v>R10-2</v>
      </c>
      <c r="E810" t="s">
        <v>859</v>
      </c>
      <c r="F810">
        <v>2</v>
      </c>
      <c r="G810" t="s">
        <v>6430</v>
      </c>
      <c r="AT810" t="str">
        <f t="shared" si="111"/>
        <v>NetK1_1</v>
      </c>
      <c r="AU810" t="str">
        <f t="shared" si="112"/>
        <v>--</v>
      </c>
    </row>
    <row r="811" spans="1:47" x14ac:dyDescent="0.25">
      <c r="A811" t="str">
        <f t="shared" si="107"/>
        <v>R11-1</v>
      </c>
      <c r="B811" t="str">
        <f t="shared" si="108"/>
        <v>ETH_LED1</v>
      </c>
      <c r="C811" t="str">
        <f t="shared" si="109"/>
        <v>R11-ETH_LED1</v>
      </c>
      <c r="D811" t="str">
        <f t="shared" si="110"/>
        <v>R11-1</v>
      </c>
      <c r="E811" t="s">
        <v>860</v>
      </c>
      <c r="F811">
        <v>1</v>
      </c>
      <c r="G811" t="s">
        <v>6424</v>
      </c>
      <c r="AT811" t="str">
        <f t="shared" si="111"/>
        <v>ETH_LED1</v>
      </c>
      <c r="AU811" t="str">
        <f t="shared" si="112"/>
        <v>--</v>
      </c>
    </row>
    <row r="812" spans="1:47" x14ac:dyDescent="0.25">
      <c r="A812" t="str">
        <f t="shared" si="107"/>
        <v>R11-2</v>
      </c>
      <c r="B812" t="str">
        <f t="shared" si="108"/>
        <v>NetK2_1</v>
      </c>
      <c r="C812" t="str">
        <f t="shared" si="109"/>
        <v>R11-NetK2_1</v>
      </c>
      <c r="D812" t="str">
        <f t="shared" si="110"/>
        <v>R11-2</v>
      </c>
      <c r="E812" t="s">
        <v>860</v>
      </c>
      <c r="F812">
        <v>2</v>
      </c>
      <c r="G812" t="s">
        <v>6432</v>
      </c>
      <c r="AT812" t="str">
        <f t="shared" si="111"/>
        <v>NetK2_1</v>
      </c>
      <c r="AU812" t="str">
        <f t="shared" si="112"/>
        <v>--</v>
      </c>
    </row>
    <row r="813" spans="1:47" x14ac:dyDescent="0.25">
      <c r="A813" t="str">
        <f t="shared" si="107"/>
        <v>R12-1</v>
      </c>
      <c r="B813" t="str">
        <f t="shared" si="108"/>
        <v>NetK3_3</v>
      </c>
      <c r="C813" t="str">
        <f t="shared" si="109"/>
        <v>R12-NetK3_3</v>
      </c>
      <c r="D813" t="str">
        <f t="shared" si="110"/>
        <v>R12-1</v>
      </c>
      <c r="E813" t="s">
        <v>861</v>
      </c>
      <c r="F813">
        <v>1</v>
      </c>
      <c r="G813" t="s">
        <v>6435</v>
      </c>
      <c r="AT813" t="str">
        <f t="shared" si="111"/>
        <v>NetK3_3</v>
      </c>
      <c r="AU813" t="str">
        <f t="shared" si="112"/>
        <v>--</v>
      </c>
    </row>
    <row r="814" spans="1:47" x14ac:dyDescent="0.25">
      <c r="A814" t="str">
        <f t="shared" si="107"/>
        <v>R12-2</v>
      </c>
      <c r="B814" t="str">
        <f t="shared" si="108"/>
        <v>PHY_LED1_CON</v>
      </c>
      <c r="C814" t="str">
        <f t="shared" si="109"/>
        <v>R12-PHY_LED1_CON</v>
      </c>
      <c r="D814" t="str">
        <f t="shared" si="110"/>
        <v>R12-2</v>
      </c>
      <c r="E814" t="s">
        <v>861</v>
      </c>
      <c r="F814">
        <v>2</v>
      </c>
      <c r="G814" t="s">
        <v>6416</v>
      </c>
      <c r="AT814" t="str">
        <f t="shared" si="111"/>
        <v>PHY_LED1_CON</v>
      </c>
      <c r="AU814" t="str">
        <f t="shared" si="112"/>
        <v>--</v>
      </c>
    </row>
    <row r="815" spans="1:47" x14ac:dyDescent="0.25">
      <c r="A815" t="str">
        <f t="shared" si="107"/>
        <v>R13-1</v>
      </c>
      <c r="B815" t="str">
        <f t="shared" si="108"/>
        <v>NetJ2_14</v>
      </c>
      <c r="C815" t="str">
        <f t="shared" si="109"/>
        <v>R13-NetJ2_14</v>
      </c>
      <c r="D815" t="str">
        <f t="shared" si="110"/>
        <v>R13-1</v>
      </c>
      <c r="E815" t="s">
        <v>862</v>
      </c>
      <c r="F815">
        <v>1</v>
      </c>
      <c r="G815" t="s">
        <v>6407</v>
      </c>
      <c r="AT815" t="str">
        <f t="shared" si="111"/>
        <v>NetJ2_14</v>
      </c>
      <c r="AU815" t="str">
        <f t="shared" si="112"/>
        <v>--</v>
      </c>
    </row>
    <row r="816" spans="1:47" x14ac:dyDescent="0.25">
      <c r="A816" t="str">
        <f t="shared" si="107"/>
        <v>R13-2</v>
      </c>
      <c r="B816" t="str">
        <f t="shared" si="108"/>
        <v>NetK3_3</v>
      </c>
      <c r="C816" t="str">
        <f t="shared" si="109"/>
        <v>R13-NetK3_3</v>
      </c>
      <c r="D816" t="str">
        <f t="shared" si="110"/>
        <v>R13-2</v>
      </c>
      <c r="E816" t="s">
        <v>862</v>
      </c>
      <c r="F816">
        <v>2</v>
      </c>
      <c r="G816" t="s">
        <v>6435</v>
      </c>
      <c r="AT816" t="str">
        <f t="shared" si="111"/>
        <v>NetK3_3</v>
      </c>
      <c r="AU816" t="str">
        <f t="shared" si="112"/>
        <v>--</v>
      </c>
    </row>
    <row r="817" spans="1:47" x14ac:dyDescent="0.25">
      <c r="A817" t="str">
        <f t="shared" si="107"/>
        <v>R14-1</v>
      </c>
      <c r="B817" t="str">
        <f t="shared" si="108"/>
        <v>NetJ3_13</v>
      </c>
      <c r="C817" t="str">
        <f t="shared" si="109"/>
        <v>R14-NetJ3_13</v>
      </c>
      <c r="D817" t="str">
        <f t="shared" si="110"/>
        <v>R14-1</v>
      </c>
      <c r="E817" t="s">
        <v>963</v>
      </c>
      <c r="F817">
        <v>1</v>
      </c>
      <c r="G817" t="s">
        <v>6409</v>
      </c>
      <c r="AT817" t="str">
        <f t="shared" si="111"/>
        <v>NetJ3_13</v>
      </c>
      <c r="AU817" t="str">
        <f t="shared" si="112"/>
        <v>--</v>
      </c>
    </row>
    <row r="818" spans="1:47" x14ac:dyDescent="0.25">
      <c r="A818" t="str">
        <f t="shared" si="107"/>
        <v>R14-2</v>
      </c>
      <c r="B818" t="str">
        <f t="shared" si="108"/>
        <v>NetK4_3</v>
      </c>
      <c r="C818" t="str">
        <f t="shared" si="109"/>
        <v>R14-NetK4_3</v>
      </c>
      <c r="D818" t="str">
        <f t="shared" si="110"/>
        <v>R14-2</v>
      </c>
      <c r="E818" t="s">
        <v>963</v>
      </c>
      <c r="F818">
        <v>2</v>
      </c>
      <c r="G818" t="s">
        <v>6437</v>
      </c>
      <c r="AT818" t="str">
        <f t="shared" si="111"/>
        <v>NetK4_3</v>
      </c>
      <c r="AU818" t="str">
        <f t="shared" si="112"/>
        <v>--</v>
      </c>
    </row>
    <row r="819" spans="1:47" x14ac:dyDescent="0.25">
      <c r="A819" t="str">
        <f t="shared" si="107"/>
        <v>R15-1</v>
      </c>
      <c r="B819" t="str">
        <f t="shared" si="108"/>
        <v>PHY_LED1</v>
      </c>
      <c r="C819" t="str">
        <f t="shared" si="109"/>
        <v>R15-PHY_LED1</v>
      </c>
      <c r="D819" t="str">
        <f t="shared" si="110"/>
        <v>R15-1</v>
      </c>
      <c r="E819" t="s">
        <v>863</v>
      </c>
      <c r="F819">
        <v>1</v>
      </c>
      <c r="G819" t="s">
        <v>2400</v>
      </c>
      <c r="AT819" t="str">
        <f t="shared" si="111"/>
        <v>PHY_LED1</v>
      </c>
      <c r="AU819" t="str">
        <f t="shared" si="112"/>
        <v>--</v>
      </c>
    </row>
    <row r="820" spans="1:47" x14ac:dyDescent="0.25">
      <c r="A820" t="str">
        <f t="shared" si="107"/>
        <v>R15-2</v>
      </c>
      <c r="B820" t="str">
        <f t="shared" si="108"/>
        <v>NetK3_1</v>
      </c>
      <c r="C820" t="str">
        <f t="shared" si="109"/>
        <v>R15-NetK3_1</v>
      </c>
      <c r="D820" t="str">
        <f t="shared" si="110"/>
        <v>R15-2</v>
      </c>
      <c r="E820" t="s">
        <v>863</v>
      </c>
      <c r="F820">
        <v>2</v>
      </c>
      <c r="G820" t="s">
        <v>6434</v>
      </c>
      <c r="AT820" t="str">
        <f t="shared" si="111"/>
        <v>NetK3_1</v>
      </c>
      <c r="AU820" t="str">
        <f t="shared" si="112"/>
        <v>--</v>
      </c>
    </row>
    <row r="821" spans="1:47" x14ac:dyDescent="0.25">
      <c r="A821" t="str">
        <f t="shared" si="107"/>
        <v>R16-1</v>
      </c>
      <c r="B821" t="str">
        <f t="shared" si="108"/>
        <v>ETH_LED2</v>
      </c>
      <c r="C821" t="str">
        <f t="shared" si="109"/>
        <v>R16-ETH_LED2</v>
      </c>
      <c r="D821" t="str">
        <f t="shared" si="110"/>
        <v>R16-1</v>
      </c>
      <c r="E821" t="s">
        <v>864</v>
      </c>
      <c r="F821">
        <v>1</v>
      </c>
      <c r="G821" t="s">
        <v>6425</v>
      </c>
      <c r="AT821" t="str">
        <f t="shared" si="111"/>
        <v>ETH_LED2</v>
      </c>
      <c r="AU821" t="str">
        <f t="shared" si="112"/>
        <v>--</v>
      </c>
    </row>
    <row r="822" spans="1:47" x14ac:dyDescent="0.25">
      <c r="A822" t="str">
        <f t="shared" si="107"/>
        <v>R16-2</v>
      </c>
      <c r="B822" t="str">
        <f t="shared" si="108"/>
        <v>NetK4_1</v>
      </c>
      <c r="C822" t="str">
        <f t="shared" si="109"/>
        <v>R16-NetK4_1</v>
      </c>
      <c r="D822" t="str">
        <f t="shared" si="110"/>
        <v>R16-2</v>
      </c>
      <c r="E822" t="s">
        <v>864</v>
      </c>
      <c r="F822">
        <v>2</v>
      </c>
      <c r="G822" t="s">
        <v>6436</v>
      </c>
      <c r="AT822" t="str">
        <f t="shared" si="111"/>
        <v>NetK4_1</v>
      </c>
      <c r="AU822" t="str">
        <f t="shared" si="112"/>
        <v>--</v>
      </c>
    </row>
    <row r="823" spans="1:47" x14ac:dyDescent="0.25">
      <c r="A823" t="str">
        <f t="shared" si="107"/>
        <v>R17-1</v>
      </c>
      <c r="B823" t="str">
        <f t="shared" si="108"/>
        <v>F1GND</v>
      </c>
      <c r="C823" t="str">
        <f t="shared" si="109"/>
        <v>R17-F1GND</v>
      </c>
      <c r="D823" t="str">
        <f t="shared" si="110"/>
        <v>R17-1</v>
      </c>
      <c r="E823" t="s">
        <v>865</v>
      </c>
      <c r="F823">
        <v>1</v>
      </c>
      <c r="G823" t="s">
        <v>5330</v>
      </c>
      <c r="AT823">
        <f t="shared" si="111"/>
        <v>0</v>
      </c>
      <c r="AU823">
        <f t="shared" si="112"/>
        <v>0</v>
      </c>
    </row>
    <row r="824" spans="1:47" x14ac:dyDescent="0.25">
      <c r="A824" t="str">
        <f t="shared" si="107"/>
        <v>R17-2</v>
      </c>
      <c r="B824" t="str">
        <f t="shared" si="108"/>
        <v>GND</v>
      </c>
      <c r="C824" t="str">
        <f t="shared" si="109"/>
        <v>R17-GND</v>
      </c>
      <c r="D824" t="str">
        <f t="shared" si="110"/>
        <v>R17-2</v>
      </c>
      <c r="E824" t="s">
        <v>865</v>
      </c>
      <c r="F824">
        <v>2</v>
      </c>
      <c r="G824" t="s">
        <v>348</v>
      </c>
      <c r="AT824">
        <f t="shared" si="111"/>
        <v>0</v>
      </c>
      <c r="AU824">
        <f t="shared" si="112"/>
        <v>0</v>
      </c>
    </row>
    <row r="825" spans="1:47" x14ac:dyDescent="0.25">
      <c r="A825" t="str">
        <f t="shared" si="107"/>
        <v>R18-1</v>
      </c>
      <c r="B825" t="str">
        <f t="shared" si="108"/>
        <v>NetJB3_31</v>
      </c>
      <c r="C825" t="str">
        <f t="shared" si="109"/>
        <v>R18-NetJB3_31</v>
      </c>
      <c r="D825" t="str">
        <f t="shared" si="110"/>
        <v>R18-1</v>
      </c>
      <c r="E825" t="s">
        <v>866</v>
      </c>
      <c r="F825">
        <v>1</v>
      </c>
      <c r="G825" t="s">
        <v>6354</v>
      </c>
      <c r="AT825" t="str">
        <f t="shared" si="111"/>
        <v>NetJB3_31</v>
      </c>
      <c r="AU825" t="str">
        <f t="shared" si="112"/>
        <v>--</v>
      </c>
    </row>
    <row r="826" spans="1:47" x14ac:dyDescent="0.25">
      <c r="A826" t="str">
        <f t="shared" si="107"/>
        <v>R18-2</v>
      </c>
      <c r="B826" t="str">
        <f t="shared" si="108"/>
        <v>ETH-RXCK</v>
      </c>
      <c r="C826" t="str">
        <f t="shared" si="109"/>
        <v>R18-ETH-RXCK</v>
      </c>
      <c r="D826" t="str">
        <f t="shared" si="110"/>
        <v>R18-2</v>
      </c>
      <c r="E826" t="s">
        <v>866</v>
      </c>
      <c r="F826">
        <v>2</v>
      </c>
      <c r="G826" t="s">
        <v>556</v>
      </c>
      <c r="AT826" t="str">
        <f t="shared" si="111"/>
        <v>ETH-RXCK</v>
      </c>
      <c r="AU826" t="str">
        <f t="shared" si="112"/>
        <v>--</v>
      </c>
    </row>
    <row r="827" spans="1:47" x14ac:dyDescent="0.25">
      <c r="A827" t="str">
        <f t="shared" si="107"/>
        <v>R19-1</v>
      </c>
      <c r="B827" t="str">
        <f t="shared" si="108"/>
        <v>ETH-RXCK</v>
      </c>
      <c r="C827" t="str">
        <f t="shared" si="109"/>
        <v>R19-ETH-RXCK</v>
      </c>
      <c r="D827" t="str">
        <f t="shared" si="110"/>
        <v>R19-1</v>
      </c>
      <c r="E827" t="s">
        <v>1244</v>
      </c>
      <c r="F827">
        <v>1</v>
      </c>
      <c r="G827" t="s">
        <v>556</v>
      </c>
      <c r="AT827" t="str">
        <f t="shared" si="111"/>
        <v>ETH-RXCK</v>
      </c>
      <c r="AU827" t="str">
        <f t="shared" si="112"/>
        <v>--</v>
      </c>
    </row>
    <row r="828" spans="1:47" x14ac:dyDescent="0.25">
      <c r="A828" t="str">
        <f t="shared" si="107"/>
        <v>R19-2</v>
      </c>
      <c r="B828" t="str">
        <f t="shared" si="108"/>
        <v>NetJB3_58</v>
      </c>
      <c r="C828" t="str">
        <f t="shared" si="109"/>
        <v>R19-NetJB3_58</v>
      </c>
      <c r="D828" t="str">
        <f t="shared" si="110"/>
        <v>R19-2</v>
      </c>
      <c r="E828" t="s">
        <v>1244</v>
      </c>
      <c r="F828">
        <v>2</v>
      </c>
      <c r="G828" t="s">
        <v>6362</v>
      </c>
      <c r="AT828" t="str">
        <f t="shared" si="111"/>
        <v>NetJB3_58</v>
      </c>
      <c r="AU828" t="str">
        <f t="shared" si="112"/>
        <v>--</v>
      </c>
    </row>
    <row r="829" spans="1:47" x14ac:dyDescent="0.25">
      <c r="A829" t="str">
        <f t="shared" si="107"/>
        <v>R20-1</v>
      </c>
      <c r="B829" t="str">
        <f t="shared" si="108"/>
        <v>M3.3VOUT</v>
      </c>
      <c r="C829" t="str">
        <f t="shared" si="109"/>
        <v>R20-M3.3VOUT</v>
      </c>
      <c r="D829" t="str">
        <f t="shared" si="110"/>
        <v>R20-1</v>
      </c>
      <c r="E829" t="s">
        <v>1245</v>
      </c>
      <c r="F829">
        <v>1</v>
      </c>
      <c r="G829" t="s">
        <v>5327</v>
      </c>
      <c r="AT829">
        <f t="shared" si="111"/>
        <v>0</v>
      </c>
      <c r="AU829">
        <f t="shared" si="112"/>
        <v>0</v>
      </c>
    </row>
    <row r="830" spans="1:47" x14ac:dyDescent="0.25">
      <c r="A830" t="str">
        <f t="shared" si="107"/>
        <v>R20-2</v>
      </c>
      <c r="B830" t="str">
        <f t="shared" si="108"/>
        <v>VCCIOA</v>
      </c>
      <c r="C830" t="str">
        <f t="shared" si="109"/>
        <v>R20-VCCIOA</v>
      </c>
      <c r="D830" t="str">
        <f t="shared" si="110"/>
        <v>R20-2</v>
      </c>
      <c r="E830" t="s">
        <v>1245</v>
      </c>
      <c r="F830">
        <v>2</v>
      </c>
      <c r="G830" t="s">
        <v>5322</v>
      </c>
      <c r="AT830">
        <f t="shared" si="111"/>
        <v>0</v>
      </c>
      <c r="AU830">
        <f t="shared" si="112"/>
        <v>0</v>
      </c>
    </row>
    <row r="831" spans="1:47" x14ac:dyDescent="0.25">
      <c r="A831" t="str">
        <f t="shared" si="107"/>
        <v>R21-1</v>
      </c>
      <c r="B831" t="str">
        <f t="shared" si="108"/>
        <v>M3.3VOUT</v>
      </c>
      <c r="C831" t="str">
        <f t="shared" si="109"/>
        <v>R21-M3.3VOUT</v>
      </c>
      <c r="D831" t="str">
        <f t="shared" si="110"/>
        <v>R21-1</v>
      </c>
      <c r="E831" t="s">
        <v>1246</v>
      </c>
      <c r="F831">
        <v>1</v>
      </c>
      <c r="G831" t="s">
        <v>5327</v>
      </c>
      <c r="AT831">
        <f t="shared" si="111"/>
        <v>0</v>
      </c>
      <c r="AU831">
        <f t="shared" si="112"/>
        <v>0</v>
      </c>
    </row>
    <row r="832" spans="1:47" x14ac:dyDescent="0.25">
      <c r="A832" t="str">
        <f t="shared" si="107"/>
        <v>R21-2</v>
      </c>
      <c r="B832" t="str">
        <f t="shared" si="108"/>
        <v>VCCIOB</v>
      </c>
      <c r="C832" t="str">
        <f t="shared" si="109"/>
        <v>R21-VCCIOB</v>
      </c>
      <c r="D832" t="str">
        <f t="shared" si="110"/>
        <v>R21-2</v>
      </c>
      <c r="E832" t="s">
        <v>1246</v>
      </c>
      <c r="F832">
        <v>2</v>
      </c>
      <c r="G832" t="s">
        <v>5324</v>
      </c>
      <c r="AT832">
        <f t="shared" si="111"/>
        <v>0</v>
      </c>
      <c r="AU832">
        <f t="shared" si="112"/>
        <v>0</v>
      </c>
    </row>
    <row r="833" spans="1:47" x14ac:dyDescent="0.25">
      <c r="A833" t="str">
        <f t="shared" si="107"/>
        <v>R22-1</v>
      </c>
      <c r="B833" t="str">
        <f t="shared" si="108"/>
        <v>M3.3VOUT</v>
      </c>
      <c r="C833" t="str">
        <f t="shared" si="109"/>
        <v>R22-M3.3VOUT</v>
      </c>
      <c r="D833" t="str">
        <f t="shared" si="110"/>
        <v>R22-1</v>
      </c>
      <c r="E833" t="s">
        <v>1247</v>
      </c>
      <c r="F833">
        <v>1</v>
      </c>
      <c r="G833" t="s">
        <v>5327</v>
      </c>
      <c r="AT833">
        <f t="shared" si="111"/>
        <v>0</v>
      </c>
      <c r="AU833">
        <f t="shared" si="112"/>
        <v>0</v>
      </c>
    </row>
    <row r="834" spans="1:47" x14ac:dyDescent="0.25">
      <c r="A834" t="str">
        <f t="shared" si="107"/>
        <v>R22-2</v>
      </c>
      <c r="B834" t="str">
        <f t="shared" si="108"/>
        <v>VCCIOC</v>
      </c>
      <c r="C834" t="str">
        <f t="shared" si="109"/>
        <v>R22-VCCIOC</v>
      </c>
      <c r="D834" t="str">
        <f t="shared" si="110"/>
        <v>R22-2</v>
      </c>
      <c r="E834" t="s">
        <v>1247</v>
      </c>
      <c r="F834">
        <v>2</v>
      </c>
      <c r="G834" t="s">
        <v>5325</v>
      </c>
      <c r="AT834">
        <f t="shared" si="111"/>
        <v>0</v>
      </c>
      <c r="AU834">
        <f t="shared" si="112"/>
        <v>0</v>
      </c>
    </row>
    <row r="835" spans="1:47" x14ac:dyDescent="0.25">
      <c r="A835" t="str">
        <f t="shared" si="107"/>
        <v>R23-1</v>
      </c>
      <c r="B835" t="str">
        <f t="shared" si="108"/>
        <v>USB-VBUS</v>
      </c>
      <c r="C835" t="str">
        <f t="shared" si="109"/>
        <v>R23-USB-VBUS</v>
      </c>
      <c r="D835" t="str">
        <f t="shared" si="110"/>
        <v>R23-1</v>
      </c>
      <c r="E835" t="s">
        <v>1248</v>
      </c>
      <c r="F835">
        <v>1</v>
      </c>
      <c r="G835" t="s">
        <v>2569</v>
      </c>
      <c r="AT835" t="str">
        <f t="shared" si="111"/>
        <v>USB-VBUS</v>
      </c>
      <c r="AU835" t="str">
        <f t="shared" si="112"/>
        <v>--</v>
      </c>
    </row>
    <row r="836" spans="1:47" x14ac:dyDescent="0.25">
      <c r="A836" t="str">
        <f t="shared" si="107"/>
        <v>R23-2</v>
      </c>
      <c r="B836" t="str">
        <f t="shared" si="108"/>
        <v>USB-VBUS_R</v>
      </c>
      <c r="C836" t="str">
        <f t="shared" si="109"/>
        <v>R23-USB-VBUS_R</v>
      </c>
      <c r="D836" t="str">
        <f t="shared" si="110"/>
        <v>R23-2</v>
      </c>
      <c r="E836" t="s">
        <v>1248</v>
      </c>
      <c r="F836">
        <v>2</v>
      </c>
      <c r="G836" t="s">
        <v>6128</v>
      </c>
      <c r="AT836" t="str">
        <f t="shared" si="111"/>
        <v>USB-VBUS_R</v>
      </c>
      <c r="AU836" t="str">
        <f t="shared" si="112"/>
        <v>--</v>
      </c>
    </row>
    <row r="837" spans="1:47" x14ac:dyDescent="0.25">
      <c r="A837" t="str">
        <f t="shared" si="107"/>
        <v>R24-1</v>
      </c>
      <c r="B837" t="str">
        <f t="shared" si="108"/>
        <v>VDDO</v>
      </c>
      <c r="C837" t="str">
        <f t="shared" si="109"/>
        <v>R24-VDDO</v>
      </c>
      <c r="D837" t="str">
        <f t="shared" si="110"/>
        <v>R24-1</v>
      </c>
      <c r="E837" t="s">
        <v>1249</v>
      </c>
      <c r="F837">
        <v>1</v>
      </c>
      <c r="G837" t="s">
        <v>6478</v>
      </c>
      <c r="AT837" t="str">
        <f t="shared" si="111"/>
        <v>VDDO</v>
      </c>
      <c r="AU837" t="str">
        <f t="shared" si="112"/>
        <v>--</v>
      </c>
    </row>
    <row r="838" spans="1:47" x14ac:dyDescent="0.25">
      <c r="A838" t="str">
        <f t="shared" ref="A838:A901" si="113">$E838&amp;"-"&amp;$F838</f>
        <v>R24-2</v>
      </c>
      <c r="B838" t="str">
        <f t="shared" ref="B838:B901" si="114">IF(OR(E838=$A$2,E838=$B$2,E838=$C$2,E838=$D$2),"--",G838)</f>
        <v>ETH-MDIO</v>
      </c>
      <c r="C838" t="str">
        <f t="shared" ref="C838:C901" si="115">$E838&amp;"-"&amp;$G838</f>
        <v>R24-ETH-MDIO</v>
      </c>
      <c r="D838" t="str">
        <f t="shared" ref="D838:D901" si="116">A838</f>
        <v>R24-2</v>
      </c>
      <c r="E838" t="s">
        <v>1249</v>
      </c>
      <c r="F838">
        <v>2</v>
      </c>
      <c r="G838" t="s">
        <v>554</v>
      </c>
      <c r="AT838" t="str">
        <f t="shared" ref="AT838:AT901" si="117">IF(IF(COUNTIF($AO$6:$AQ$150,B838)&gt;0,"---","--")="---",VLOOKUP(B838,$AO$6:$AQ$150,3,0),B838)</f>
        <v>ETH-MDIO</v>
      </c>
      <c r="AU838" t="str">
        <f t="shared" ref="AU838:AU901" si="118">IF(IF(COUNTIF($AO$6:$AQ$150,B838)&gt;0,"---","--")="---",VLOOKUP(B838,$AO$6:$AQ$150,2,0),"--")</f>
        <v>--</v>
      </c>
    </row>
    <row r="839" spans="1:47" x14ac:dyDescent="0.25">
      <c r="A839" t="str">
        <f t="shared" si="113"/>
        <v>R25-1</v>
      </c>
      <c r="B839" t="str">
        <f t="shared" si="114"/>
        <v>NetR25_1</v>
      </c>
      <c r="C839" t="str">
        <f t="shared" si="115"/>
        <v>R25-NetR25_1</v>
      </c>
      <c r="D839" t="str">
        <f t="shared" si="116"/>
        <v>R25-1</v>
      </c>
      <c r="E839" t="s">
        <v>1250</v>
      </c>
      <c r="F839">
        <v>1</v>
      </c>
      <c r="G839" t="s">
        <v>4733</v>
      </c>
      <c r="AT839" t="str">
        <f t="shared" si="117"/>
        <v>NetR25_1</v>
      </c>
      <c r="AU839" t="str">
        <f t="shared" si="118"/>
        <v>--</v>
      </c>
    </row>
    <row r="840" spans="1:47" x14ac:dyDescent="0.25">
      <c r="A840" t="str">
        <f t="shared" si="113"/>
        <v>R25-2</v>
      </c>
      <c r="B840" t="str">
        <f t="shared" si="114"/>
        <v>GND</v>
      </c>
      <c r="C840" t="str">
        <f t="shared" si="115"/>
        <v>R25-GND</v>
      </c>
      <c r="D840" t="str">
        <f t="shared" si="116"/>
        <v>R25-2</v>
      </c>
      <c r="E840" t="s">
        <v>1250</v>
      </c>
      <c r="F840">
        <v>2</v>
      </c>
      <c r="G840" t="s">
        <v>348</v>
      </c>
      <c r="AT840">
        <f t="shared" si="117"/>
        <v>0</v>
      </c>
      <c r="AU840">
        <f t="shared" si="118"/>
        <v>0</v>
      </c>
    </row>
    <row r="841" spans="1:47" x14ac:dyDescent="0.25">
      <c r="A841" t="str">
        <f t="shared" si="113"/>
        <v>R26-1</v>
      </c>
      <c r="B841" t="str">
        <f t="shared" si="114"/>
        <v>VIN</v>
      </c>
      <c r="C841" t="str">
        <f t="shared" si="115"/>
        <v>R26-VIN</v>
      </c>
      <c r="D841" t="str">
        <f t="shared" si="116"/>
        <v>R26-1</v>
      </c>
      <c r="E841" t="s">
        <v>1251</v>
      </c>
      <c r="F841">
        <v>1</v>
      </c>
      <c r="G841" t="s">
        <v>345</v>
      </c>
      <c r="AT841" t="str">
        <f t="shared" si="117"/>
        <v>VIN</v>
      </c>
      <c r="AU841" t="str">
        <f t="shared" si="118"/>
        <v>--</v>
      </c>
    </row>
    <row r="842" spans="1:47" x14ac:dyDescent="0.25">
      <c r="A842" t="str">
        <f t="shared" si="113"/>
        <v>R26-2</v>
      </c>
      <c r="B842" t="str">
        <f t="shared" si="114"/>
        <v>PG_3.3V</v>
      </c>
      <c r="C842" t="str">
        <f t="shared" si="115"/>
        <v>R26-PG_3.3V</v>
      </c>
      <c r="D842" t="str">
        <f t="shared" si="116"/>
        <v>R26-2</v>
      </c>
      <c r="E842" t="s">
        <v>1251</v>
      </c>
      <c r="F842">
        <v>2</v>
      </c>
      <c r="G842" t="s">
        <v>6438</v>
      </c>
      <c r="AT842" t="str">
        <f t="shared" si="117"/>
        <v>PG_3.3V</v>
      </c>
      <c r="AU842" t="str">
        <f t="shared" si="118"/>
        <v>--</v>
      </c>
    </row>
    <row r="843" spans="1:47" x14ac:dyDescent="0.25">
      <c r="A843" t="str">
        <f t="shared" si="113"/>
        <v>R27-1</v>
      </c>
      <c r="B843" t="str">
        <f t="shared" si="114"/>
        <v>NetR27_1</v>
      </c>
      <c r="C843" t="str">
        <f t="shared" si="115"/>
        <v>R27-NetR27_1</v>
      </c>
      <c r="D843" t="str">
        <f t="shared" si="116"/>
        <v>R27-1</v>
      </c>
      <c r="E843" t="s">
        <v>1252</v>
      </c>
      <c r="F843">
        <v>1</v>
      </c>
      <c r="G843" t="s">
        <v>6477</v>
      </c>
      <c r="AT843" t="str">
        <f t="shared" si="117"/>
        <v>NetR27_1</v>
      </c>
      <c r="AU843" t="str">
        <f t="shared" si="118"/>
        <v>--</v>
      </c>
    </row>
    <row r="844" spans="1:47" x14ac:dyDescent="0.25">
      <c r="A844" t="str">
        <f t="shared" si="113"/>
        <v>R27-2</v>
      </c>
      <c r="B844" t="str">
        <f t="shared" si="114"/>
        <v>VDDO</v>
      </c>
      <c r="C844" t="str">
        <f t="shared" si="115"/>
        <v>R27-VDDO</v>
      </c>
      <c r="D844" t="str">
        <f t="shared" si="116"/>
        <v>R27-2</v>
      </c>
      <c r="E844" t="s">
        <v>1252</v>
      </c>
      <c r="F844">
        <v>2</v>
      </c>
      <c r="G844" t="s">
        <v>6478</v>
      </c>
      <c r="AT844" t="str">
        <f t="shared" si="117"/>
        <v>VDDO</v>
      </c>
      <c r="AU844" t="str">
        <f t="shared" si="118"/>
        <v>--</v>
      </c>
    </row>
    <row r="845" spans="1:47" x14ac:dyDescent="0.25">
      <c r="A845" t="str">
        <f t="shared" si="113"/>
        <v>R28-1</v>
      </c>
      <c r="B845" t="str">
        <f t="shared" si="114"/>
        <v>1.8V</v>
      </c>
      <c r="C845" t="str">
        <f t="shared" si="115"/>
        <v>R28-1.8V</v>
      </c>
      <c r="D845" t="str">
        <f t="shared" si="116"/>
        <v>R28-1</v>
      </c>
      <c r="E845" t="s">
        <v>1253</v>
      </c>
      <c r="F845">
        <v>1</v>
      </c>
      <c r="G845" t="s">
        <v>349</v>
      </c>
      <c r="AT845">
        <f t="shared" si="117"/>
        <v>0</v>
      </c>
      <c r="AU845">
        <f t="shared" si="118"/>
        <v>0</v>
      </c>
    </row>
    <row r="846" spans="1:47" x14ac:dyDescent="0.25">
      <c r="A846" t="str">
        <f t="shared" si="113"/>
        <v>R28-2</v>
      </c>
      <c r="B846" t="str">
        <f t="shared" si="114"/>
        <v>VDDO</v>
      </c>
      <c r="C846" t="str">
        <f t="shared" si="115"/>
        <v>R28-VDDO</v>
      </c>
      <c r="D846" t="str">
        <f t="shared" si="116"/>
        <v>R28-2</v>
      </c>
      <c r="E846" t="s">
        <v>1253</v>
      </c>
      <c r="F846">
        <v>2</v>
      </c>
      <c r="G846" t="s">
        <v>6478</v>
      </c>
      <c r="AT846" t="str">
        <f t="shared" si="117"/>
        <v>VDDO</v>
      </c>
      <c r="AU846" t="str">
        <f t="shared" si="118"/>
        <v>--</v>
      </c>
    </row>
    <row r="847" spans="1:47" x14ac:dyDescent="0.25">
      <c r="A847" t="str">
        <f t="shared" si="113"/>
        <v>R29-1</v>
      </c>
      <c r="B847" t="str">
        <f t="shared" si="114"/>
        <v>1.8V</v>
      </c>
      <c r="C847" t="str">
        <f t="shared" si="115"/>
        <v>R29-1.8V</v>
      </c>
      <c r="D847" t="str">
        <f t="shared" si="116"/>
        <v>R29-1</v>
      </c>
      <c r="E847" t="s">
        <v>1254</v>
      </c>
      <c r="F847">
        <v>1</v>
      </c>
      <c r="G847" t="s">
        <v>349</v>
      </c>
      <c r="AT847">
        <f t="shared" si="117"/>
        <v>0</v>
      </c>
      <c r="AU847">
        <f t="shared" si="118"/>
        <v>0</v>
      </c>
    </row>
    <row r="848" spans="1:47" x14ac:dyDescent="0.25">
      <c r="A848" t="str">
        <f t="shared" si="113"/>
        <v>R29-2</v>
      </c>
      <c r="B848" t="str">
        <f t="shared" si="114"/>
        <v>VCCIOB</v>
      </c>
      <c r="C848" t="str">
        <f t="shared" si="115"/>
        <v>R29-VCCIOB</v>
      </c>
      <c r="D848" t="str">
        <f t="shared" si="116"/>
        <v>R29-2</v>
      </c>
      <c r="E848" t="s">
        <v>1254</v>
      </c>
      <c r="F848">
        <v>2</v>
      </c>
      <c r="G848" t="s">
        <v>5324</v>
      </c>
      <c r="AT848">
        <f t="shared" si="117"/>
        <v>0</v>
      </c>
      <c r="AU848">
        <f t="shared" si="118"/>
        <v>0</v>
      </c>
    </row>
    <row r="849" spans="1:47" x14ac:dyDescent="0.25">
      <c r="A849" t="str">
        <f t="shared" si="113"/>
        <v>R30-1</v>
      </c>
      <c r="B849" t="str">
        <f t="shared" si="114"/>
        <v>1.8V</v>
      </c>
      <c r="C849" t="str">
        <f t="shared" si="115"/>
        <v>R30-1.8V</v>
      </c>
      <c r="D849" t="str">
        <f t="shared" si="116"/>
        <v>R30-1</v>
      </c>
      <c r="E849" t="s">
        <v>1255</v>
      </c>
      <c r="F849">
        <v>1</v>
      </c>
      <c r="G849" t="s">
        <v>349</v>
      </c>
      <c r="AT849">
        <f t="shared" si="117"/>
        <v>0</v>
      </c>
      <c r="AU849">
        <f t="shared" si="118"/>
        <v>0</v>
      </c>
    </row>
    <row r="850" spans="1:47" x14ac:dyDescent="0.25">
      <c r="A850" t="str">
        <f t="shared" si="113"/>
        <v>R30-2</v>
      </c>
      <c r="B850" t="str">
        <f t="shared" si="114"/>
        <v>VCCIOC</v>
      </c>
      <c r="C850" t="str">
        <f t="shared" si="115"/>
        <v>R30-VCCIOC</v>
      </c>
      <c r="D850" t="str">
        <f t="shared" si="116"/>
        <v>R30-2</v>
      </c>
      <c r="E850" t="s">
        <v>1255</v>
      </c>
      <c r="F850">
        <v>2</v>
      </c>
      <c r="G850" t="s">
        <v>5325</v>
      </c>
      <c r="AT850">
        <f t="shared" si="117"/>
        <v>0</v>
      </c>
      <c r="AU850">
        <f t="shared" si="118"/>
        <v>0</v>
      </c>
    </row>
    <row r="851" spans="1:47" x14ac:dyDescent="0.25">
      <c r="A851" t="str">
        <f t="shared" si="113"/>
        <v>R31-1</v>
      </c>
      <c r="B851" t="str">
        <f t="shared" si="114"/>
        <v>CLK125</v>
      </c>
      <c r="C851" t="str">
        <f t="shared" si="115"/>
        <v>R31-CLK125</v>
      </c>
      <c r="D851" t="str">
        <f t="shared" si="116"/>
        <v>R31-1</v>
      </c>
      <c r="E851" t="s">
        <v>1256</v>
      </c>
      <c r="F851">
        <v>1</v>
      </c>
      <c r="G851" t="s">
        <v>509</v>
      </c>
      <c r="AT851" t="str">
        <f t="shared" si="117"/>
        <v>CLK125</v>
      </c>
      <c r="AU851" t="str">
        <f t="shared" si="118"/>
        <v>--</v>
      </c>
    </row>
    <row r="852" spans="1:47" x14ac:dyDescent="0.25">
      <c r="A852" t="str">
        <f t="shared" si="113"/>
        <v>R31-2</v>
      </c>
      <c r="B852" t="str">
        <f t="shared" si="114"/>
        <v>CLK_R_125</v>
      </c>
      <c r="C852" t="str">
        <f t="shared" si="115"/>
        <v>R31-CLK_R_125</v>
      </c>
      <c r="D852" t="str">
        <f t="shared" si="116"/>
        <v>R31-2</v>
      </c>
      <c r="E852" t="s">
        <v>1256</v>
      </c>
      <c r="F852">
        <v>2</v>
      </c>
      <c r="G852" t="s">
        <v>6474</v>
      </c>
      <c r="AT852" t="str">
        <f t="shared" si="117"/>
        <v>CLK_R_125</v>
      </c>
      <c r="AU852" t="str">
        <f t="shared" si="118"/>
        <v>--</v>
      </c>
    </row>
    <row r="853" spans="1:47" x14ac:dyDescent="0.25">
      <c r="A853" t="str">
        <f t="shared" si="113"/>
        <v>R32-1</v>
      </c>
      <c r="B853" t="str">
        <f t="shared" si="114"/>
        <v>NetR32_1</v>
      </c>
      <c r="C853" t="str">
        <f t="shared" si="115"/>
        <v>R32-NetR32_1</v>
      </c>
      <c r="D853" t="str">
        <f t="shared" si="116"/>
        <v>R32-1</v>
      </c>
      <c r="E853" t="s">
        <v>1257</v>
      </c>
      <c r="F853">
        <v>1</v>
      </c>
      <c r="G853" t="s">
        <v>4707</v>
      </c>
      <c r="AT853" t="str">
        <f t="shared" si="117"/>
        <v>NetR32_1</v>
      </c>
      <c r="AU853" t="str">
        <f t="shared" si="118"/>
        <v>--</v>
      </c>
    </row>
    <row r="854" spans="1:47" x14ac:dyDescent="0.25">
      <c r="A854" t="str">
        <f t="shared" si="113"/>
        <v>R32-2</v>
      </c>
      <c r="B854" t="str">
        <f t="shared" si="114"/>
        <v>NetR2_2</v>
      </c>
      <c r="C854" t="str">
        <f t="shared" si="115"/>
        <v>R32-NetR2_2</v>
      </c>
      <c r="D854" t="str">
        <f t="shared" si="116"/>
        <v>R32-2</v>
      </c>
      <c r="E854" t="s">
        <v>1257</v>
      </c>
      <c r="F854">
        <v>2</v>
      </c>
      <c r="G854" t="s">
        <v>2510</v>
      </c>
      <c r="AT854" t="str">
        <f t="shared" si="117"/>
        <v>NetR2_2</v>
      </c>
      <c r="AU854" t="str">
        <f t="shared" si="118"/>
        <v>--</v>
      </c>
    </row>
    <row r="855" spans="1:47" x14ac:dyDescent="0.25">
      <c r="A855" t="str">
        <f t="shared" si="113"/>
        <v>R33-1</v>
      </c>
      <c r="B855" t="str">
        <f t="shared" si="114"/>
        <v>NetR2_2</v>
      </c>
      <c r="C855" t="str">
        <f t="shared" si="115"/>
        <v>R33-NetR2_2</v>
      </c>
      <c r="D855" t="str">
        <f t="shared" si="116"/>
        <v>R33-1</v>
      </c>
      <c r="E855" t="s">
        <v>1258</v>
      </c>
      <c r="F855">
        <v>1</v>
      </c>
      <c r="G855" t="s">
        <v>2510</v>
      </c>
      <c r="AT855" t="str">
        <f t="shared" si="117"/>
        <v>NetR2_2</v>
      </c>
      <c r="AU855" t="str">
        <f t="shared" si="118"/>
        <v>--</v>
      </c>
    </row>
    <row r="856" spans="1:47" x14ac:dyDescent="0.25">
      <c r="A856" t="str">
        <f t="shared" si="113"/>
        <v>R33-2</v>
      </c>
      <c r="B856" t="str">
        <f t="shared" si="114"/>
        <v>NetC37_1</v>
      </c>
      <c r="C856" t="str">
        <f t="shared" si="115"/>
        <v>R33-NetC37_1</v>
      </c>
      <c r="D856" t="str">
        <f t="shared" si="116"/>
        <v>R33-2</v>
      </c>
      <c r="E856" t="s">
        <v>1258</v>
      </c>
      <c r="F856">
        <v>2</v>
      </c>
      <c r="G856" t="s">
        <v>6480</v>
      </c>
      <c r="AT856" t="str">
        <f t="shared" si="117"/>
        <v>NetC37_1</v>
      </c>
      <c r="AU856" t="str">
        <f t="shared" si="118"/>
        <v>--</v>
      </c>
    </row>
    <row r="857" spans="1:47" x14ac:dyDescent="0.25">
      <c r="A857" t="str">
        <f t="shared" si="113"/>
        <v>R34-1</v>
      </c>
      <c r="B857" t="str">
        <f t="shared" si="114"/>
        <v>5VIN</v>
      </c>
      <c r="C857" t="str">
        <f t="shared" si="115"/>
        <v>R34-5VIN</v>
      </c>
      <c r="D857" t="str">
        <f t="shared" si="116"/>
        <v>R34-1</v>
      </c>
      <c r="E857" t="s">
        <v>1259</v>
      </c>
      <c r="F857">
        <v>1</v>
      </c>
      <c r="G857" t="s">
        <v>5328</v>
      </c>
      <c r="AT857">
        <f t="shared" si="117"/>
        <v>0</v>
      </c>
      <c r="AU857">
        <f t="shared" si="118"/>
        <v>0</v>
      </c>
    </row>
    <row r="858" spans="1:47" x14ac:dyDescent="0.25">
      <c r="A858" t="str">
        <f t="shared" si="113"/>
        <v>R34-2</v>
      </c>
      <c r="B858" t="str">
        <f t="shared" si="114"/>
        <v>NetR34_2</v>
      </c>
      <c r="C858" t="str">
        <f t="shared" si="115"/>
        <v>R34-NetR34_2</v>
      </c>
      <c r="D858" t="str">
        <f t="shared" si="116"/>
        <v>R34-2</v>
      </c>
      <c r="E858" t="s">
        <v>1259</v>
      </c>
      <c r="F858">
        <v>2</v>
      </c>
      <c r="G858" t="s">
        <v>6227</v>
      </c>
      <c r="AT858" t="str">
        <f t="shared" si="117"/>
        <v>NetR34_2</v>
      </c>
      <c r="AU858" t="str">
        <f t="shared" si="118"/>
        <v>--</v>
      </c>
    </row>
    <row r="859" spans="1:47" x14ac:dyDescent="0.25">
      <c r="A859" t="str">
        <f t="shared" si="113"/>
        <v>R35-1</v>
      </c>
      <c r="B859" t="str">
        <f t="shared" si="114"/>
        <v>5VIN</v>
      </c>
      <c r="C859" t="str">
        <f t="shared" si="115"/>
        <v>R35-5VIN</v>
      </c>
      <c r="D859" t="str">
        <f t="shared" si="116"/>
        <v>R35-1</v>
      </c>
      <c r="E859" t="s">
        <v>1260</v>
      </c>
      <c r="F859">
        <v>1</v>
      </c>
      <c r="G859" t="s">
        <v>5328</v>
      </c>
      <c r="AT859">
        <f t="shared" si="117"/>
        <v>0</v>
      </c>
      <c r="AU859">
        <f t="shared" si="118"/>
        <v>0</v>
      </c>
    </row>
    <row r="860" spans="1:47" x14ac:dyDescent="0.25">
      <c r="A860" t="str">
        <f t="shared" si="113"/>
        <v>R35-2</v>
      </c>
      <c r="B860" t="str">
        <f t="shared" si="114"/>
        <v>NetR35_2</v>
      </c>
      <c r="C860" t="str">
        <f t="shared" si="115"/>
        <v>R35-NetR35_2</v>
      </c>
      <c r="D860" t="str">
        <f t="shared" si="116"/>
        <v>R35-2</v>
      </c>
      <c r="E860" t="s">
        <v>1260</v>
      </c>
      <c r="F860">
        <v>2</v>
      </c>
      <c r="G860" t="s">
        <v>3856</v>
      </c>
      <c r="AT860" t="str">
        <f t="shared" si="117"/>
        <v>NetR35_2</v>
      </c>
      <c r="AU860" t="str">
        <f t="shared" si="118"/>
        <v>--</v>
      </c>
    </row>
    <row r="861" spans="1:47" x14ac:dyDescent="0.25">
      <c r="A861" t="str">
        <f t="shared" si="113"/>
        <v>R36-1</v>
      </c>
      <c r="B861" t="str">
        <f t="shared" si="114"/>
        <v>NetR34_2</v>
      </c>
      <c r="C861" t="str">
        <f t="shared" si="115"/>
        <v>R36-NetR34_2</v>
      </c>
      <c r="D861" t="str">
        <f t="shared" si="116"/>
        <v>R36-1</v>
      </c>
      <c r="E861" t="s">
        <v>1261</v>
      </c>
      <c r="F861">
        <v>1</v>
      </c>
      <c r="G861" t="s">
        <v>6227</v>
      </c>
      <c r="AT861" t="str">
        <f t="shared" si="117"/>
        <v>NetR34_2</v>
      </c>
      <c r="AU861" t="str">
        <f t="shared" si="118"/>
        <v>--</v>
      </c>
    </row>
    <row r="862" spans="1:47" x14ac:dyDescent="0.25">
      <c r="A862" t="str">
        <f t="shared" si="113"/>
        <v>R36-2</v>
      </c>
      <c r="B862" t="str">
        <f t="shared" si="114"/>
        <v>NetR36_2</v>
      </c>
      <c r="C862" t="str">
        <f t="shared" si="115"/>
        <v>R36-NetR36_2</v>
      </c>
      <c r="D862" t="str">
        <f t="shared" si="116"/>
        <v>R36-2</v>
      </c>
      <c r="E862" t="s">
        <v>1261</v>
      </c>
      <c r="F862">
        <v>2</v>
      </c>
      <c r="G862" t="s">
        <v>3857</v>
      </c>
      <c r="AT862" t="str">
        <f t="shared" si="117"/>
        <v>NetR36_2</v>
      </c>
      <c r="AU862" t="str">
        <f t="shared" si="118"/>
        <v>--</v>
      </c>
    </row>
    <row r="863" spans="1:47" x14ac:dyDescent="0.25">
      <c r="A863" t="str">
        <f t="shared" si="113"/>
        <v>R37-1</v>
      </c>
      <c r="B863" t="str">
        <f t="shared" si="114"/>
        <v>NetR36_2</v>
      </c>
      <c r="C863" t="str">
        <f t="shared" si="115"/>
        <v>R37-NetR36_2</v>
      </c>
      <c r="D863" t="str">
        <f t="shared" si="116"/>
        <v>R37-1</v>
      </c>
      <c r="E863" t="s">
        <v>1262</v>
      </c>
      <c r="F863">
        <v>1</v>
      </c>
      <c r="G863" t="s">
        <v>3857</v>
      </c>
      <c r="AT863" t="str">
        <f t="shared" si="117"/>
        <v>NetR36_2</v>
      </c>
      <c r="AU863" t="str">
        <f t="shared" si="118"/>
        <v>--</v>
      </c>
    </row>
    <row r="864" spans="1:47" x14ac:dyDescent="0.25">
      <c r="A864" t="str">
        <f t="shared" si="113"/>
        <v>R37-2</v>
      </c>
      <c r="B864" t="str">
        <f t="shared" si="114"/>
        <v>NetR37_2</v>
      </c>
      <c r="C864" t="str">
        <f t="shared" si="115"/>
        <v>R37-NetR37_2</v>
      </c>
      <c r="D864" t="str">
        <f t="shared" si="116"/>
        <v>R37-2</v>
      </c>
      <c r="E864" t="s">
        <v>1262</v>
      </c>
      <c r="F864">
        <v>2</v>
      </c>
      <c r="G864" t="s">
        <v>3396</v>
      </c>
      <c r="AT864" t="str">
        <f t="shared" si="117"/>
        <v>NetR37_2</v>
      </c>
      <c r="AU864" t="str">
        <f t="shared" si="118"/>
        <v>--</v>
      </c>
    </row>
    <row r="865" spans="1:47" x14ac:dyDescent="0.25">
      <c r="A865" t="str">
        <f t="shared" si="113"/>
        <v>R38-1</v>
      </c>
      <c r="B865" t="str">
        <f t="shared" si="114"/>
        <v>NetR37_2</v>
      </c>
      <c r="C865" t="str">
        <f t="shared" si="115"/>
        <v>R38-NetR37_2</v>
      </c>
      <c r="D865" t="str">
        <f t="shared" si="116"/>
        <v>R38-1</v>
      </c>
      <c r="E865" t="s">
        <v>1462</v>
      </c>
      <c r="F865">
        <v>1</v>
      </c>
      <c r="G865" t="s">
        <v>3396</v>
      </c>
      <c r="AT865" t="str">
        <f t="shared" si="117"/>
        <v>NetR37_2</v>
      </c>
      <c r="AU865" t="str">
        <f t="shared" si="118"/>
        <v>--</v>
      </c>
    </row>
    <row r="866" spans="1:47" x14ac:dyDescent="0.25">
      <c r="A866" t="str">
        <f t="shared" si="113"/>
        <v>R38-2</v>
      </c>
      <c r="B866" t="str">
        <f t="shared" si="114"/>
        <v>GND</v>
      </c>
      <c r="C866" t="str">
        <f t="shared" si="115"/>
        <v>R38-GND</v>
      </c>
      <c r="D866" t="str">
        <f t="shared" si="116"/>
        <v>R38-2</v>
      </c>
      <c r="E866" t="s">
        <v>1462</v>
      </c>
      <c r="F866">
        <v>2</v>
      </c>
      <c r="G866" t="s">
        <v>348</v>
      </c>
      <c r="AT866">
        <f t="shared" si="117"/>
        <v>0</v>
      </c>
      <c r="AU866">
        <f t="shared" si="118"/>
        <v>0</v>
      </c>
    </row>
    <row r="867" spans="1:47" x14ac:dyDescent="0.25">
      <c r="A867" t="str">
        <f t="shared" si="113"/>
        <v>R39-1</v>
      </c>
      <c r="B867" t="str">
        <f t="shared" si="114"/>
        <v>GND</v>
      </c>
      <c r="C867" t="str">
        <f t="shared" si="115"/>
        <v>R39-GND</v>
      </c>
      <c r="D867" t="str">
        <f t="shared" si="116"/>
        <v>R39-1</v>
      </c>
      <c r="E867" t="s">
        <v>1463</v>
      </c>
      <c r="F867">
        <v>1</v>
      </c>
      <c r="G867" t="s">
        <v>348</v>
      </c>
      <c r="AT867">
        <f t="shared" si="117"/>
        <v>0</v>
      </c>
      <c r="AU867">
        <f t="shared" si="118"/>
        <v>0</v>
      </c>
    </row>
    <row r="868" spans="1:47" x14ac:dyDescent="0.25">
      <c r="A868" t="str">
        <f t="shared" si="113"/>
        <v>R39-2</v>
      </c>
      <c r="B868" t="str">
        <f t="shared" si="114"/>
        <v>NetJ8_4</v>
      </c>
      <c r="C868" t="str">
        <f t="shared" si="115"/>
        <v>R39-NetJ8_4</v>
      </c>
      <c r="D868" t="str">
        <f t="shared" si="116"/>
        <v>R39-2</v>
      </c>
      <c r="E868" t="s">
        <v>1463</v>
      </c>
      <c r="F868">
        <v>2</v>
      </c>
      <c r="G868" t="s">
        <v>6475</v>
      </c>
      <c r="AT868" t="str">
        <f t="shared" si="117"/>
        <v>NetJ8_4</v>
      </c>
      <c r="AU868" t="str">
        <f t="shared" si="118"/>
        <v>--</v>
      </c>
    </row>
    <row r="869" spans="1:47" x14ac:dyDescent="0.25">
      <c r="A869" t="str">
        <f t="shared" si="113"/>
        <v>R40-1</v>
      </c>
      <c r="B869" t="str">
        <f t="shared" si="114"/>
        <v>M3.3VOUT</v>
      </c>
      <c r="C869" t="str">
        <f t="shared" si="115"/>
        <v>R40-M3.3VOUT</v>
      </c>
      <c r="D869" t="str">
        <f t="shared" si="116"/>
        <v>R40-1</v>
      </c>
      <c r="E869" t="s">
        <v>1464</v>
      </c>
      <c r="F869">
        <v>1</v>
      </c>
      <c r="G869" t="s">
        <v>5327</v>
      </c>
      <c r="AT869">
        <f t="shared" si="117"/>
        <v>0</v>
      </c>
      <c r="AU869">
        <f t="shared" si="118"/>
        <v>0</v>
      </c>
    </row>
    <row r="870" spans="1:47" x14ac:dyDescent="0.25">
      <c r="A870" t="str">
        <f t="shared" si="113"/>
        <v>R40-2</v>
      </c>
      <c r="B870" t="str">
        <f t="shared" si="114"/>
        <v>3.3V_SD</v>
      </c>
      <c r="C870" t="str">
        <f t="shared" si="115"/>
        <v>R40-3.3V_SD</v>
      </c>
      <c r="D870" t="str">
        <f t="shared" si="116"/>
        <v>R40-2</v>
      </c>
      <c r="E870" t="s">
        <v>1464</v>
      </c>
      <c r="F870">
        <v>2</v>
      </c>
      <c r="G870" t="s">
        <v>5329</v>
      </c>
      <c r="AT870">
        <f t="shared" si="117"/>
        <v>0</v>
      </c>
      <c r="AU870">
        <f t="shared" si="118"/>
        <v>0</v>
      </c>
    </row>
    <row r="871" spans="1:47" x14ac:dyDescent="0.25">
      <c r="A871" t="str">
        <f t="shared" si="113"/>
        <v>R41-1</v>
      </c>
      <c r="B871" t="str">
        <f t="shared" si="114"/>
        <v>NetQ1_6</v>
      </c>
      <c r="C871" t="str">
        <f t="shared" si="115"/>
        <v>R41-NetQ1_6</v>
      </c>
      <c r="D871" t="str">
        <f t="shared" si="116"/>
        <v>R41-1</v>
      </c>
      <c r="E871" t="s">
        <v>1493</v>
      </c>
      <c r="F871">
        <v>1</v>
      </c>
      <c r="G871" t="s">
        <v>6224</v>
      </c>
      <c r="AT871" t="str">
        <f t="shared" si="117"/>
        <v>NetQ1_6</v>
      </c>
      <c r="AU871" t="str">
        <f t="shared" si="118"/>
        <v>--</v>
      </c>
    </row>
    <row r="872" spans="1:47" x14ac:dyDescent="0.25">
      <c r="A872" t="str">
        <f t="shared" si="113"/>
        <v>R41-2</v>
      </c>
      <c r="B872" t="str">
        <f t="shared" si="114"/>
        <v>M3.3VOUT</v>
      </c>
      <c r="C872" t="str">
        <f t="shared" si="115"/>
        <v>R41-M3.3VOUT</v>
      </c>
      <c r="D872" t="str">
        <f t="shared" si="116"/>
        <v>R41-2</v>
      </c>
      <c r="E872" t="s">
        <v>1493</v>
      </c>
      <c r="F872">
        <v>2</v>
      </c>
      <c r="G872" t="s">
        <v>5327</v>
      </c>
      <c r="AT872">
        <f t="shared" si="117"/>
        <v>0</v>
      </c>
      <c r="AU872">
        <f t="shared" si="118"/>
        <v>0</v>
      </c>
    </row>
    <row r="873" spans="1:47" x14ac:dyDescent="0.25">
      <c r="A873" t="str">
        <f t="shared" si="113"/>
        <v>R42-1</v>
      </c>
      <c r="B873" t="str">
        <f t="shared" si="114"/>
        <v>SD_VCCA</v>
      </c>
      <c r="C873" t="str">
        <f t="shared" si="115"/>
        <v>R42-SD_VCCA</v>
      </c>
      <c r="D873" t="str">
        <f t="shared" si="116"/>
        <v>R42-1</v>
      </c>
      <c r="E873" t="s">
        <v>1494</v>
      </c>
      <c r="F873">
        <v>1</v>
      </c>
      <c r="G873" t="s">
        <v>6484</v>
      </c>
      <c r="AT873" t="str">
        <f t="shared" si="117"/>
        <v>SD_VCCA</v>
      </c>
      <c r="AU873" t="str">
        <f t="shared" si="118"/>
        <v>--</v>
      </c>
    </row>
    <row r="874" spans="1:47" x14ac:dyDescent="0.25">
      <c r="A874" t="str">
        <f t="shared" si="113"/>
        <v>R42-2</v>
      </c>
      <c r="B874" t="str">
        <f t="shared" si="114"/>
        <v>GND</v>
      </c>
      <c r="C874" t="str">
        <f t="shared" si="115"/>
        <v>R42-GND</v>
      </c>
      <c r="D874" t="str">
        <f t="shared" si="116"/>
        <v>R42-2</v>
      </c>
      <c r="E874" t="s">
        <v>1494</v>
      </c>
      <c r="F874">
        <v>2</v>
      </c>
      <c r="G874" t="s">
        <v>348</v>
      </c>
      <c r="AT874">
        <f t="shared" si="117"/>
        <v>0</v>
      </c>
      <c r="AU874">
        <f t="shared" si="118"/>
        <v>0</v>
      </c>
    </row>
    <row r="875" spans="1:47" x14ac:dyDescent="0.25">
      <c r="A875" t="str">
        <f t="shared" si="113"/>
        <v>R43-1</v>
      </c>
      <c r="B875" t="str">
        <f t="shared" si="114"/>
        <v>FGND</v>
      </c>
      <c r="C875" t="str">
        <f t="shared" si="115"/>
        <v>R43-FGND</v>
      </c>
      <c r="D875" t="str">
        <f t="shared" si="116"/>
        <v>R43-1</v>
      </c>
      <c r="E875" t="s">
        <v>1495</v>
      </c>
      <c r="F875">
        <v>1</v>
      </c>
      <c r="G875" t="s">
        <v>4883</v>
      </c>
      <c r="AT875">
        <f t="shared" si="117"/>
        <v>0</v>
      </c>
      <c r="AU875">
        <f t="shared" si="118"/>
        <v>0</v>
      </c>
    </row>
    <row r="876" spans="1:47" x14ac:dyDescent="0.25">
      <c r="A876" t="str">
        <f t="shared" si="113"/>
        <v>R43-2</v>
      </c>
      <c r="B876" t="str">
        <f t="shared" si="114"/>
        <v>GND</v>
      </c>
      <c r="C876" t="str">
        <f t="shared" si="115"/>
        <v>R43-GND</v>
      </c>
      <c r="D876" t="str">
        <f t="shared" si="116"/>
        <v>R43-2</v>
      </c>
      <c r="E876" t="s">
        <v>1495</v>
      </c>
      <c r="F876">
        <v>2</v>
      </c>
      <c r="G876" t="s">
        <v>348</v>
      </c>
      <c r="AT876">
        <f t="shared" si="117"/>
        <v>0</v>
      </c>
      <c r="AU876">
        <f t="shared" si="118"/>
        <v>0</v>
      </c>
    </row>
    <row r="877" spans="1:47" x14ac:dyDescent="0.25">
      <c r="A877" t="str">
        <f t="shared" si="113"/>
        <v>S1-1</v>
      </c>
      <c r="B877" t="str">
        <f t="shared" si="114"/>
        <v>NetS1_1</v>
      </c>
      <c r="C877" t="str">
        <f t="shared" si="115"/>
        <v>S1-NetS1_1</v>
      </c>
      <c r="D877" t="str">
        <f t="shared" si="116"/>
        <v>S1-1</v>
      </c>
      <c r="E877" t="s">
        <v>4947</v>
      </c>
      <c r="F877">
        <v>1</v>
      </c>
      <c r="G877" t="s">
        <v>6487</v>
      </c>
      <c r="AT877" t="str">
        <f t="shared" si="117"/>
        <v>NetS1_1</v>
      </c>
      <c r="AU877" t="str">
        <f t="shared" si="118"/>
        <v>--</v>
      </c>
    </row>
    <row r="878" spans="1:47" x14ac:dyDescent="0.25">
      <c r="A878" t="str">
        <f t="shared" si="113"/>
        <v>S1-2</v>
      </c>
      <c r="B878" t="str">
        <f t="shared" si="114"/>
        <v>PROGMODE</v>
      </c>
      <c r="C878" t="str">
        <f t="shared" si="115"/>
        <v>S1-PROGMODE</v>
      </c>
      <c r="D878" t="str">
        <f t="shared" si="116"/>
        <v>S1-2</v>
      </c>
      <c r="E878" t="s">
        <v>4947</v>
      </c>
      <c r="F878">
        <v>2</v>
      </c>
      <c r="G878" t="s">
        <v>6133</v>
      </c>
      <c r="AT878" t="str">
        <f t="shared" si="117"/>
        <v>PROGMODE</v>
      </c>
      <c r="AU878" t="str">
        <f t="shared" si="118"/>
        <v>--</v>
      </c>
    </row>
    <row r="879" spans="1:47" x14ac:dyDescent="0.25">
      <c r="A879" t="str">
        <f t="shared" si="113"/>
        <v>S1-3</v>
      </c>
      <c r="B879" t="str">
        <f t="shared" si="114"/>
        <v>MODE</v>
      </c>
      <c r="C879" t="str">
        <f t="shared" si="115"/>
        <v>S1-MODE</v>
      </c>
      <c r="D879" t="str">
        <f t="shared" si="116"/>
        <v>S1-3</v>
      </c>
      <c r="E879" t="s">
        <v>4947</v>
      </c>
      <c r="F879">
        <v>3</v>
      </c>
      <c r="G879" t="s">
        <v>397</v>
      </c>
      <c r="AT879" t="str">
        <f t="shared" si="117"/>
        <v>MODE</v>
      </c>
      <c r="AU879" t="str">
        <f t="shared" si="118"/>
        <v>--</v>
      </c>
    </row>
    <row r="880" spans="1:47" x14ac:dyDescent="0.25">
      <c r="A880" t="str">
        <f t="shared" si="113"/>
        <v>S1-4</v>
      </c>
      <c r="B880" t="str">
        <f t="shared" si="114"/>
        <v>EN1</v>
      </c>
      <c r="C880" t="str">
        <f t="shared" si="115"/>
        <v>S1-EN1</v>
      </c>
      <c r="D880" t="str">
        <f t="shared" si="116"/>
        <v>S1-4</v>
      </c>
      <c r="E880" t="s">
        <v>4947</v>
      </c>
      <c r="F880">
        <v>4</v>
      </c>
      <c r="G880" t="s">
        <v>390</v>
      </c>
      <c r="AT880" t="str">
        <f t="shared" si="117"/>
        <v>EN1</v>
      </c>
      <c r="AU880" t="str">
        <f t="shared" si="118"/>
        <v>--</v>
      </c>
    </row>
    <row r="881" spans="1:47" x14ac:dyDescent="0.25">
      <c r="A881" t="str">
        <f t="shared" si="113"/>
        <v>S1-5</v>
      </c>
      <c r="B881" t="str">
        <f t="shared" si="114"/>
        <v>GND</v>
      </c>
      <c r="C881" t="str">
        <f t="shared" si="115"/>
        <v>S1-GND</v>
      </c>
      <c r="D881" t="str">
        <f t="shared" si="116"/>
        <v>S1-5</v>
      </c>
      <c r="E881" t="s">
        <v>4947</v>
      </c>
      <c r="F881">
        <v>5</v>
      </c>
      <c r="G881" t="s">
        <v>348</v>
      </c>
      <c r="AT881">
        <f t="shared" si="117"/>
        <v>0</v>
      </c>
      <c r="AU881">
        <f t="shared" si="118"/>
        <v>0</v>
      </c>
    </row>
    <row r="882" spans="1:47" x14ac:dyDescent="0.25">
      <c r="A882" t="str">
        <f t="shared" si="113"/>
        <v>S1-6</v>
      </c>
      <c r="B882" t="str">
        <f t="shared" si="114"/>
        <v>GND</v>
      </c>
      <c r="C882" t="str">
        <f t="shared" si="115"/>
        <v>S1-GND</v>
      </c>
      <c r="D882" t="str">
        <f t="shared" si="116"/>
        <v>S1-6</v>
      </c>
      <c r="E882" t="s">
        <v>4947</v>
      </c>
      <c r="F882">
        <v>6</v>
      </c>
      <c r="G882" t="s">
        <v>348</v>
      </c>
      <c r="AT882">
        <f t="shared" si="117"/>
        <v>0</v>
      </c>
      <c r="AU882">
        <f t="shared" si="118"/>
        <v>0</v>
      </c>
    </row>
    <row r="883" spans="1:47" x14ac:dyDescent="0.25">
      <c r="A883" t="str">
        <f t="shared" si="113"/>
        <v>S1-7</v>
      </c>
      <c r="B883" t="str">
        <f t="shared" si="114"/>
        <v>GND</v>
      </c>
      <c r="C883" t="str">
        <f t="shared" si="115"/>
        <v>S1-GND</v>
      </c>
      <c r="D883" t="str">
        <f t="shared" si="116"/>
        <v>S1-7</v>
      </c>
      <c r="E883" t="s">
        <v>4947</v>
      </c>
      <c r="F883">
        <v>7</v>
      </c>
      <c r="G883" t="s">
        <v>348</v>
      </c>
      <c r="AT883">
        <f t="shared" si="117"/>
        <v>0</v>
      </c>
      <c r="AU883">
        <f t="shared" si="118"/>
        <v>0</v>
      </c>
    </row>
    <row r="884" spans="1:47" x14ac:dyDescent="0.25">
      <c r="A884" t="str">
        <f t="shared" si="113"/>
        <v>S1-8</v>
      </c>
      <c r="B884" t="str">
        <f t="shared" si="114"/>
        <v>GND</v>
      </c>
      <c r="C884" t="str">
        <f t="shared" si="115"/>
        <v>S1-GND</v>
      </c>
      <c r="D884" t="str">
        <f t="shared" si="116"/>
        <v>S1-8</v>
      </c>
      <c r="E884" t="s">
        <v>4947</v>
      </c>
      <c r="F884">
        <v>8</v>
      </c>
      <c r="G884" t="s">
        <v>348</v>
      </c>
      <c r="AT884">
        <f t="shared" si="117"/>
        <v>0</v>
      </c>
      <c r="AU884">
        <f t="shared" si="118"/>
        <v>0</v>
      </c>
    </row>
    <row r="885" spans="1:47" x14ac:dyDescent="0.25">
      <c r="A885" t="str">
        <f t="shared" si="113"/>
        <v>S2-1</v>
      </c>
      <c r="B885" t="str">
        <f t="shared" si="114"/>
        <v>GND</v>
      </c>
      <c r="C885" t="str">
        <f t="shared" si="115"/>
        <v>S2-GND</v>
      </c>
      <c r="D885" t="str">
        <f t="shared" si="116"/>
        <v>S2-1</v>
      </c>
      <c r="E885" t="s">
        <v>4949</v>
      </c>
      <c r="F885">
        <v>1</v>
      </c>
      <c r="G885" t="s">
        <v>348</v>
      </c>
      <c r="AT885">
        <f t="shared" si="117"/>
        <v>0</v>
      </c>
      <c r="AU885">
        <f t="shared" si="118"/>
        <v>0</v>
      </c>
    </row>
    <row r="886" spans="1:47" x14ac:dyDescent="0.25">
      <c r="A886" t="str">
        <f t="shared" si="113"/>
        <v>S2-2</v>
      </c>
      <c r="B886" t="str">
        <f t="shared" si="114"/>
        <v>RESIN</v>
      </c>
      <c r="C886" t="str">
        <f t="shared" si="115"/>
        <v>S2-RESIN</v>
      </c>
      <c r="D886" t="str">
        <f t="shared" si="116"/>
        <v>S2-2</v>
      </c>
      <c r="E886" t="s">
        <v>4949</v>
      </c>
      <c r="F886">
        <v>2</v>
      </c>
      <c r="G886" t="s">
        <v>493</v>
      </c>
      <c r="AT886" t="str">
        <f t="shared" si="117"/>
        <v>RESIN</v>
      </c>
      <c r="AU886" t="str">
        <f t="shared" si="118"/>
        <v>--</v>
      </c>
    </row>
    <row r="887" spans="1:47" x14ac:dyDescent="0.25">
      <c r="A887" t="str">
        <f t="shared" si="113"/>
        <v>S/N-1</v>
      </c>
      <c r="B887" t="str">
        <f t="shared" si="114"/>
        <v>GND</v>
      </c>
      <c r="C887" t="str">
        <f t="shared" si="115"/>
        <v>S/N-GND</v>
      </c>
      <c r="D887" t="str">
        <f t="shared" si="116"/>
        <v>S/N-1</v>
      </c>
      <c r="E887" t="s">
        <v>2303</v>
      </c>
      <c r="F887">
        <v>1</v>
      </c>
      <c r="G887" t="s">
        <v>348</v>
      </c>
      <c r="AT887">
        <f t="shared" si="117"/>
        <v>0</v>
      </c>
      <c r="AU887">
        <f t="shared" si="118"/>
        <v>0</v>
      </c>
    </row>
    <row r="888" spans="1:47" x14ac:dyDescent="0.25">
      <c r="A888" t="str">
        <f t="shared" si="113"/>
        <v>S/N-2</v>
      </c>
      <c r="B888" t="str">
        <f t="shared" si="114"/>
        <v>GND</v>
      </c>
      <c r="C888" t="str">
        <f t="shared" si="115"/>
        <v>S/N-GND</v>
      </c>
      <c r="D888" t="str">
        <f t="shared" si="116"/>
        <v>S/N-2</v>
      </c>
      <c r="E888" t="s">
        <v>2303</v>
      </c>
      <c r="F888">
        <v>2</v>
      </c>
      <c r="G888" t="s">
        <v>348</v>
      </c>
      <c r="AT888">
        <f t="shared" si="117"/>
        <v>0</v>
      </c>
      <c r="AU888">
        <f t="shared" si="118"/>
        <v>0</v>
      </c>
    </row>
    <row r="889" spans="1:47" x14ac:dyDescent="0.25">
      <c r="A889" t="str">
        <f t="shared" si="113"/>
        <v>T1-1</v>
      </c>
      <c r="B889" t="str">
        <f t="shared" si="114"/>
        <v>NetT1_1</v>
      </c>
      <c r="C889" t="str">
        <f t="shared" si="115"/>
        <v>T1-NetT1_1</v>
      </c>
      <c r="D889" t="str">
        <f t="shared" si="116"/>
        <v>T1-1</v>
      </c>
      <c r="E889" t="s">
        <v>685</v>
      </c>
      <c r="F889">
        <v>1</v>
      </c>
      <c r="G889" t="s">
        <v>6228</v>
      </c>
      <c r="AT889" t="str">
        <f t="shared" si="117"/>
        <v>NetT1_1</v>
      </c>
      <c r="AU889" t="str">
        <f t="shared" si="118"/>
        <v>--</v>
      </c>
    </row>
    <row r="890" spans="1:47" x14ac:dyDescent="0.25">
      <c r="A890" t="str">
        <f t="shared" si="113"/>
        <v>T1-2</v>
      </c>
      <c r="B890" t="str">
        <f t="shared" si="114"/>
        <v>NetT1_1</v>
      </c>
      <c r="C890" t="str">
        <f t="shared" si="115"/>
        <v>T1-NetT1_1</v>
      </c>
      <c r="D890" t="str">
        <f t="shared" si="116"/>
        <v>T1-2</v>
      </c>
      <c r="E890" t="s">
        <v>685</v>
      </c>
      <c r="F890">
        <v>2</v>
      </c>
      <c r="G890" t="s">
        <v>6228</v>
      </c>
      <c r="AT890" t="str">
        <f t="shared" si="117"/>
        <v>NetT1_1</v>
      </c>
      <c r="AU890" t="str">
        <f t="shared" si="118"/>
        <v>--</v>
      </c>
    </row>
    <row r="891" spans="1:47" x14ac:dyDescent="0.25">
      <c r="A891" t="str">
        <f t="shared" si="113"/>
        <v>T1-3</v>
      </c>
      <c r="B891" t="str">
        <f t="shared" si="114"/>
        <v>NetT1_1</v>
      </c>
      <c r="C891" t="str">
        <f t="shared" si="115"/>
        <v>T1-NetT1_1</v>
      </c>
      <c r="D891" t="str">
        <f t="shared" si="116"/>
        <v>T1-3</v>
      </c>
      <c r="E891" t="s">
        <v>685</v>
      </c>
      <c r="F891">
        <v>3</v>
      </c>
      <c r="G891" t="s">
        <v>6228</v>
      </c>
      <c r="AT891" t="str">
        <f t="shared" si="117"/>
        <v>NetT1_1</v>
      </c>
      <c r="AU891" t="str">
        <f t="shared" si="118"/>
        <v>--</v>
      </c>
    </row>
    <row r="892" spans="1:47" x14ac:dyDescent="0.25">
      <c r="A892" t="str">
        <f t="shared" si="113"/>
        <v>T1-4</v>
      </c>
      <c r="B892" t="str">
        <f t="shared" si="114"/>
        <v>NetR2_1</v>
      </c>
      <c r="C892" t="str">
        <f t="shared" si="115"/>
        <v>T1-NetR2_1</v>
      </c>
      <c r="D892" t="str">
        <f t="shared" si="116"/>
        <v>T1-4</v>
      </c>
      <c r="E892" t="s">
        <v>685</v>
      </c>
      <c r="F892">
        <v>4</v>
      </c>
      <c r="G892" t="s">
        <v>6483</v>
      </c>
      <c r="AT892" t="str">
        <f t="shared" si="117"/>
        <v>NetR2_1</v>
      </c>
      <c r="AU892" t="str">
        <f t="shared" si="118"/>
        <v>--</v>
      </c>
    </row>
    <row r="893" spans="1:47" x14ac:dyDescent="0.25">
      <c r="A893" t="str">
        <f t="shared" si="113"/>
        <v>T1-5</v>
      </c>
      <c r="B893" t="str">
        <f t="shared" si="114"/>
        <v>5VIN</v>
      </c>
      <c r="C893" t="str">
        <f t="shared" si="115"/>
        <v>T1-5VIN</v>
      </c>
      <c r="D893" t="str">
        <f t="shared" si="116"/>
        <v>T1-5</v>
      </c>
      <c r="E893" t="s">
        <v>685</v>
      </c>
      <c r="F893">
        <v>5</v>
      </c>
      <c r="G893" t="s">
        <v>5328</v>
      </c>
      <c r="AT893">
        <f t="shared" si="117"/>
        <v>0</v>
      </c>
      <c r="AU893">
        <f t="shared" si="118"/>
        <v>0</v>
      </c>
    </row>
    <row r="894" spans="1:47" x14ac:dyDescent="0.25">
      <c r="A894" t="str">
        <f t="shared" si="113"/>
        <v>T1-6</v>
      </c>
      <c r="B894" t="str">
        <f t="shared" si="114"/>
        <v>5VIN</v>
      </c>
      <c r="C894" t="str">
        <f t="shared" si="115"/>
        <v>T1-5VIN</v>
      </c>
      <c r="D894" t="str">
        <f t="shared" si="116"/>
        <v>T1-6</v>
      </c>
      <c r="E894" t="s">
        <v>685</v>
      </c>
      <c r="F894">
        <v>6</v>
      </c>
      <c r="G894" t="s">
        <v>5328</v>
      </c>
      <c r="AT894">
        <f t="shared" si="117"/>
        <v>0</v>
      </c>
      <c r="AU894">
        <f t="shared" si="118"/>
        <v>0</v>
      </c>
    </row>
    <row r="895" spans="1:47" x14ac:dyDescent="0.25">
      <c r="A895" t="str">
        <f t="shared" si="113"/>
        <v>T1-7</v>
      </c>
      <c r="B895" t="str">
        <f t="shared" si="114"/>
        <v>5VIN</v>
      </c>
      <c r="C895" t="str">
        <f t="shared" si="115"/>
        <v>T1-5VIN</v>
      </c>
      <c r="D895" t="str">
        <f t="shared" si="116"/>
        <v>T1-7</v>
      </c>
      <c r="E895" t="s">
        <v>685</v>
      </c>
      <c r="F895">
        <v>7</v>
      </c>
      <c r="G895" t="s">
        <v>5328</v>
      </c>
      <c r="AT895">
        <f t="shared" si="117"/>
        <v>0</v>
      </c>
      <c r="AU895">
        <f t="shared" si="118"/>
        <v>0</v>
      </c>
    </row>
    <row r="896" spans="1:47" x14ac:dyDescent="0.25">
      <c r="A896" t="str">
        <f t="shared" si="113"/>
        <v>T1-8</v>
      </c>
      <c r="B896" t="str">
        <f t="shared" si="114"/>
        <v>5VIN</v>
      </c>
      <c r="C896" t="str">
        <f t="shared" si="115"/>
        <v>T1-5VIN</v>
      </c>
      <c r="D896" t="str">
        <f t="shared" si="116"/>
        <v>T1-8</v>
      </c>
      <c r="E896" t="s">
        <v>685</v>
      </c>
      <c r="F896">
        <v>8</v>
      </c>
      <c r="G896" t="s">
        <v>5328</v>
      </c>
      <c r="AT896">
        <f t="shared" si="117"/>
        <v>0</v>
      </c>
      <c r="AU896">
        <f t="shared" si="118"/>
        <v>0</v>
      </c>
    </row>
    <row r="897" spans="1:47" x14ac:dyDescent="0.25">
      <c r="A897" t="str">
        <f t="shared" si="113"/>
        <v>T2-1</v>
      </c>
      <c r="B897" t="str">
        <f t="shared" si="114"/>
        <v>NetT1_1</v>
      </c>
      <c r="C897" t="str">
        <f t="shared" si="115"/>
        <v>T2-NetT1_1</v>
      </c>
      <c r="D897" t="str">
        <f t="shared" si="116"/>
        <v>T2-1</v>
      </c>
      <c r="E897" t="s">
        <v>686</v>
      </c>
      <c r="F897">
        <v>1</v>
      </c>
      <c r="G897" t="s">
        <v>6228</v>
      </c>
      <c r="AT897" t="str">
        <f t="shared" si="117"/>
        <v>NetT1_1</v>
      </c>
      <c r="AU897" t="str">
        <f t="shared" si="118"/>
        <v>--</v>
      </c>
    </row>
    <row r="898" spans="1:47" x14ac:dyDescent="0.25">
      <c r="A898" t="str">
        <f t="shared" si="113"/>
        <v>T2-2</v>
      </c>
      <c r="B898" t="str">
        <f t="shared" si="114"/>
        <v>NetT1_1</v>
      </c>
      <c r="C898" t="str">
        <f t="shared" si="115"/>
        <v>T2-NetT1_1</v>
      </c>
      <c r="D898" t="str">
        <f t="shared" si="116"/>
        <v>T2-2</v>
      </c>
      <c r="E898" t="s">
        <v>686</v>
      </c>
      <c r="F898">
        <v>2</v>
      </c>
      <c r="G898" t="s">
        <v>6228</v>
      </c>
      <c r="AT898" t="str">
        <f t="shared" si="117"/>
        <v>NetT1_1</v>
      </c>
      <c r="AU898" t="str">
        <f t="shared" si="118"/>
        <v>--</v>
      </c>
    </row>
    <row r="899" spans="1:47" x14ac:dyDescent="0.25">
      <c r="A899" t="str">
        <f t="shared" si="113"/>
        <v>T2-3</v>
      </c>
      <c r="B899" t="str">
        <f t="shared" si="114"/>
        <v>NetT1_1</v>
      </c>
      <c r="C899" t="str">
        <f t="shared" si="115"/>
        <v>T2-NetT1_1</v>
      </c>
      <c r="D899" t="str">
        <f t="shared" si="116"/>
        <v>T2-3</v>
      </c>
      <c r="E899" t="s">
        <v>686</v>
      </c>
      <c r="F899">
        <v>3</v>
      </c>
      <c r="G899" t="s">
        <v>6228</v>
      </c>
      <c r="AT899" t="str">
        <f t="shared" si="117"/>
        <v>NetT1_1</v>
      </c>
      <c r="AU899" t="str">
        <f t="shared" si="118"/>
        <v>--</v>
      </c>
    </row>
    <row r="900" spans="1:47" x14ac:dyDescent="0.25">
      <c r="A900" t="str">
        <f t="shared" si="113"/>
        <v>T2-4</v>
      </c>
      <c r="B900" t="str">
        <f t="shared" si="114"/>
        <v>NetR32_1</v>
      </c>
      <c r="C900" t="str">
        <f t="shared" si="115"/>
        <v>T2-NetR32_1</v>
      </c>
      <c r="D900" t="str">
        <f t="shared" si="116"/>
        <v>T2-4</v>
      </c>
      <c r="E900" t="s">
        <v>686</v>
      </c>
      <c r="F900">
        <v>4</v>
      </c>
      <c r="G900" t="s">
        <v>4707</v>
      </c>
      <c r="AT900" t="str">
        <f t="shared" si="117"/>
        <v>NetR32_1</v>
      </c>
      <c r="AU900" t="str">
        <f t="shared" si="118"/>
        <v>--</v>
      </c>
    </row>
    <row r="901" spans="1:47" x14ac:dyDescent="0.25">
      <c r="A901" t="str">
        <f t="shared" si="113"/>
        <v>T2-5</v>
      </c>
      <c r="B901" t="str">
        <f t="shared" si="114"/>
        <v>VIN</v>
      </c>
      <c r="C901" t="str">
        <f t="shared" si="115"/>
        <v>T2-VIN</v>
      </c>
      <c r="D901" t="str">
        <f t="shared" si="116"/>
        <v>T2-5</v>
      </c>
      <c r="E901" t="s">
        <v>686</v>
      </c>
      <c r="F901">
        <v>5</v>
      </c>
      <c r="G901" t="s">
        <v>345</v>
      </c>
      <c r="AT901" t="str">
        <f t="shared" si="117"/>
        <v>VIN</v>
      </c>
      <c r="AU901" t="str">
        <f t="shared" si="118"/>
        <v>--</v>
      </c>
    </row>
    <row r="902" spans="1:47" x14ac:dyDescent="0.25">
      <c r="A902" t="str">
        <f t="shared" ref="A902:A904" si="119">$E902&amp;"-"&amp;$F902</f>
        <v>T2-6</v>
      </c>
      <c r="B902" t="str">
        <f t="shared" ref="B902:B904" si="120">IF(OR(E902=$A$2,E902=$B$2,E902=$C$2,E902=$D$2),"--",G902)</f>
        <v>VIN</v>
      </c>
      <c r="C902" t="str">
        <f t="shared" ref="C902:C904" si="121">$E902&amp;"-"&amp;$G902</f>
        <v>T2-VIN</v>
      </c>
      <c r="D902" t="str">
        <f t="shared" ref="D902:D904" si="122">A902</f>
        <v>T2-6</v>
      </c>
      <c r="E902" t="s">
        <v>686</v>
      </c>
      <c r="F902">
        <v>6</v>
      </c>
      <c r="G902" t="s">
        <v>345</v>
      </c>
      <c r="AT902" t="str">
        <f t="shared" ref="AT902:AT904" si="123">IF(IF(COUNTIF($AO$6:$AQ$150,B902)&gt;0,"---","--")="---",VLOOKUP(B902,$AO$6:$AQ$150,3,0),B902)</f>
        <v>VIN</v>
      </c>
      <c r="AU902" t="str">
        <f t="shared" ref="AU902:AU904" si="124">IF(IF(COUNTIF($AO$6:$AQ$150,B902)&gt;0,"---","--")="---",VLOOKUP(B902,$AO$6:$AQ$150,2,0),"--")</f>
        <v>--</v>
      </c>
    </row>
    <row r="903" spans="1:47" x14ac:dyDescent="0.25">
      <c r="A903" t="str">
        <f t="shared" si="119"/>
        <v>T2-7</v>
      </c>
      <c r="B903" t="str">
        <f t="shared" si="120"/>
        <v>VIN</v>
      </c>
      <c r="C903" t="str">
        <f t="shared" si="121"/>
        <v>T2-VIN</v>
      </c>
      <c r="D903" t="str">
        <f t="shared" si="122"/>
        <v>T2-7</v>
      </c>
      <c r="E903" t="s">
        <v>686</v>
      </c>
      <c r="F903">
        <v>7</v>
      </c>
      <c r="G903" t="s">
        <v>345</v>
      </c>
      <c r="AT903" t="str">
        <f t="shared" si="123"/>
        <v>VIN</v>
      </c>
      <c r="AU903" t="str">
        <f t="shared" si="124"/>
        <v>--</v>
      </c>
    </row>
    <row r="904" spans="1:47" x14ac:dyDescent="0.25">
      <c r="A904" t="str">
        <f t="shared" si="119"/>
        <v>T2-8</v>
      </c>
      <c r="B904" t="str">
        <f t="shared" si="120"/>
        <v>VIN</v>
      </c>
      <c r="C904" t="str">
        <f t="shared" si="121"/>
        <v>T2-VIN</v>
      </c>
      <c r="D904" t="str">
        <f t="shared" si="122"/>
        <v>T2-8</v>
      </c>
      <c r="E904" t="s">
        <v>686</v>
      </c>
      <c r="F904">
        <v>8</v>
      </c>
      <c r="G904" t="s">
        <v>345</v>
      </c>
      <c r="AT904" t="str">
        <f t="shared" si="123"/>
        <v>VIN</v>
      </c>
      <c r="AU904" t="str">
        <f t="shared" si="124"/>
        <v>--</v>
      </c>
    </row>
  </sheetData>
  <pageMargins left="0.7" right="0.7" top="0.78740157499999996" bottom="0.78740157499999996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5FCFA3-8F00-4AF5-82FA-173D4B99CEA3}">
  <dimension ref="A4:AU848"/>
  <sheetViews>
    <sheetView workbookViewId="0">
      <selection activeCell="AK6" sqref="AK6"/>
    </sheetView>
  </sheetViews>
  <sheetFormatPr baseColWidth="10" defaultRowHeight="15" x14ac:dyDescent="0.25"/>
  <sheetData>
    <row r="4" spans="1:47" x14ac:dyDescent="0.25">
      <c r="A4" t="s">
        <v>333</v>
      </c>
      <c r="B4" t="s">
        <v>343</v>
      </c>
      <c r="C4" t="s">
        <v>334</v>
      </c>
      <c r="D4" t="s">
        <v>335</v>
      </c>
      <c r="E4" t="s">
        <v>336</v>
      </c>
      <c r="F4" t="s">
        <v>344</v>
      </c>
      <c r="G4" t="s">
        <v>337</v>
      </c>
      <c r="H4" t="s">
        <v>338</v>
      </c>
      <c r="I4" t="s">
        <v>339</v>
      </c>
      <c r="L4" t="s">
        <v>340</v>
      </c>
      <c r="M4" t="s">
        <v>341</v>
      </c>
      <c r="N4" t="s">
        <v>342</v>
      </c>
    </row>
    <row r="5" spans="1:47" x14ac:dyDescent="0.25">
      <c r="A5" t="str">
        <f>$E5&amp;"-"&amp;$F5</f>
        <v>J1-1</v>
      </c>
      <c r="B5" t="str">
        <f>IF(OR(E5=$A$2,E5=$B$2,E5=$C$2,E5=$D$2),"--",G5)</f>
        <v>5VIN</v>
      </c>
      <c r="C5" t="str">
        <f>$E5&amp;"-"&amp;$G5</f>
        <v>J1-5VIN</v>
      </c>
      <c r="D5" t="str">
        <f>A5</f>
        <v>J1-1</v>
      </c>
      <c r="E5" t="s">
        <v>814</v>
      </c>
      <c r="F5">
        <v>1</v>
      </c>
      <c r="G5" t="s">
        <v>5328</v>
      </c>
      <c r="L5" t="s">
        <v>349</v>
      </c>
      <c r="M5" t="s">
        <v>347</v>
      </c>
      <c r="N5">
        <v>125.4268</v>
      </c>
      <c r="O5" t="s">
        <v>5306</v>
      </c>
      <c r="Q5" t="s">
        <v>5307</v>
      </c>
      <c r="AA5" t="s">
        <v>9</v>
      </c>
      <c r="AB5" t="s">
        <v>1296</v>
      </c>
      <c r="AC5" t="s">
        <v>123</v>
      </c>
      <c r="AD5" t="s">
        <v>5298</v>
      </c>
      <c r="AE5" t="s">
        <v>1298</v>
      </c>
      <c r="AF5" t="s">
        <v>5299</v>
      </c>
      <c r="AG5" t="s">
        <v>5300</v>
      </c>
      <c r="AH5" t="s">
        <v>5301</v>
      </c>
      <c r="AI5" t="s">
        <v>5302</v>
      </c>
      <c r="AJ5" t="s">
        <v>5303</v>
      </c>
      <c r="AK5" t="s">
        <v>5304</v>
      </c>
      <c r="AL5" t="s">
        <v>5305</v>
      </c>
      <c r="AM5" t="s">
        <v>104</v>
      </c>
      <c r="AT5">
        <f>IF(IF(COUNTIF($AO$6:$AQ$150,B5)&gt;0,"---","--")="---",VLOOKUP(B5,$AO$6:$AQ$150,3,0),B5)</f>
        <v>0</v>
      </c>
      <c r="AU5">
        <f>IF(IF(COUNTIF($AO$6:$AQ$150,B5)&gt;0,"---","--")="---",VLOOKUP(B5,$AO$6:$AQ$150,2,0),"--")</f>
        <v>0</v>
      </c>
    </row>
    <row r="6" spans="1:47" x14ac:dyDescent="0.25">
      <c r="A6" t="str">
        <f t="shared" ref="A6:A69" si="0">$E6&amp;"-"&amp;$F6</f>
        <v>J1-2</v>
      </c>
      <c r="B6" t="str">
        <f t="shared" ref="B6:B69" si="1">IF(OR(E6=$A$2,E6=$B$2,E6=$C$2,E6=$D$2),"--",G6)</f>
        <v>GND</v>
      </c>
      <c r="C6" t="str">
        <f t="shared" ref="C6:C69" si="2">$E6&amp;"-"&amp;$G6</f>
        <v>J1-GND</v>
      </c>
      <c r="D6" t="str">
        <f t="shared" ref="D6:D69" si="3">A6</f>
        <v>J1-2</v>
      </c>
      <c r="E6" t="s">
        <v>814</v>
      </c>
      <c r="F6">
        <v>2</v>
      </c>
      <c r="G6" t="s">
        <v>348</v>
      </c>
      <c r="L6" t="s">
        <v>352</v>
      </c>
      <c r="M6" t="s">
        <v>347</v>
      </c>
      <c r="N6">
        <v>41.151299999999999</v>
      </c>
      <c r="AA6">
        <v>1</v>
      </c>
      <c r="AB6" t="str">
        <f>B2B!B3</f>
        <v>JB1</v>
      </c>
      <c r="AC6" t="str">
        <f>B2B!C3</f>
        <v>2</v>
      </c>
      <c r="AD6" t="str">
        <f>AB6&amp;"-"&amp;AC6</f>
        <v>JB1-2</v>
      </c>
      <c r="AE6" t="str">
        <f>VLOOKUP(AD6,A:B,2,0)</f>
        <v>3.3V</v>
      </c>
      <c r="AG6" t="str">
        <f>IF(
IF(
IFERROR(VLOOKUP(AE6,$AO$6:$AO$50,1,),1)=1,1,0),
"--","---")</f>
        <v>---</v>
      </c>
      <c r="AH6" t="str">
        <f>IF(AG6&lt;&gt;"---",IFERROR(VLOOKUP(AE6,B:F,3,0),"--"),"---")</f>
        <v>---</v>
      </c>
      <c r="AI6" t="str">
        <f>IFERROR(IF(IF(AG6="--",INDEX(D:D,MATCH(AE6,INDEX(B:B,MATCH(AE6,B:B,)+1):B10520,)+MATCH(AE6,B:B,)))=AD6,VLOOKUP(AE6,B:D,3,0),IF(AG6="--",INDEX(D:D,MATCH(AE6,INDEX(B:B,MATCH(AE6,B:B,)+1):B10520,)+MATCH(AE6,B:B,)),"---")),"---")</f>
        <v>---</v>
      </c>
      <c r="AJ6" t="str">
        <f>IF(COUNTIF(CALC_CONN_TE0706_REV02!F:F,IF(AH6&lt;&gt;"---",VLOOKUP(AD6,CALC_CONN_TE0706_REV02!F:M,8,0),IF(IFERROR(IF(AD6=AH6,AI6,AH6),"---")="---","---",IF(COUNTIF(CALC_CONN_TE0706_REV02!F:F,IFERROR(IF(AD6=AH6,AI6,AH6),"---"))&gt;0,"---",IFERROR(IF(AD6=AH6,AI6,AH6),"---")))))=1,IF(AH6&lt;&gt;"---",VLOOKUP(AD6,CALC_CONN_TE0706_REV02!F:M,8,0),IF(IFERROR(IF(AD6=AH6,AI6,AH6),"---")="---","---",IF(COUNTIF(CALC_CONN_TE0706_REV02!F:F,IFERROR(IF(AD6=AH6,AI6,AH6),"---"))&gt;0,"---",IFERROR(IF(AD6=AH6,AI6,AH6),"---")))),"---")</f>
        <v>---</v>
      </c>
      <c r="AK6" t="str">
        <f>IF(COUNTIF(CALC_CONN_TE0706_REV02!F:F,IF(AH6&lt;&gt;"---",VLOOKUP(AD6,CALC_CONN_TE0706_REV02!F:M,8,0),IF(IFERROR(IF(AD6=AH6,AI6,AH6),"---")="---","---",IF(COUNTIF(CALC_CONN_TE0706_REV02!F:F,IFERROR(IF(AD6=AH6,AI6,AH6),"---"))&gt;0,"---",IFERROR(IF(AD6=AH6,AI6,AH6),"---")))))=0,IF(AH6&lt;&gt;"---",VLOOKUP(AD6,CALC_CONN_TE0706_REV02!F:M,8,0),IF(IFERROR(IF(AD6=AH6,AI6,AH6),"---")="---","---",IF(COUNTIF(CALC_CONN_TE0706_REV02!F:F,IFERROR(IF(AD6=AH6,AI6,AH6),"---"))&gt;0,"---",IFERROR(IF(AD6=AH6,AI6,AH6),"---")))),"---")</f>
        <v>---</v>
      </c>
      <c r="AL6" t="str">
        <f>IF(AG6&lt;&gt;"---",IFERROR(VLOOKUP(AE6,L:N,3,0),"--"),"---")</f>
        <v>---</v>
      </c>
      <c r="AM6">
        <f>COUNTIF(B:B,AE6)</f>
        <v>35</v>
      </c>
      <c r="AO6" t="s">
        <v>348</v>
      </c>
      <c r="AT6">
        <f t="shared" ref="AT6:AT69" si="4">IF(IF(COUNTIF($AO$6:$AQ$150,B6)&gt;0,"---","--")="---",VLOOKUP(B6,$AO$6:$AQ$150,3,0),B6)</f>
        <v>0</v>
      </c>
      <c r="AU6">
        <f t="shared" ref="AU6:AU69" si="5">IF(IF(COUNTIF($AO$6:$AQ$150,B6)&gt;0,"---","--")="---",VLOOKUP(B6,$AO$6:$AQ$150,2,0),"--")</f>
        <v>0</v>
      </c>
    </row>
    <row r="7" spans="1:47" x14ac:dyDescent="0.25">
      <c r="A7" t="str">
        <f t="shared" si="0"/>
        <v>J1-3</v>
      </c>
      <c r="B7" t="str">
        <f t="shared" si="1"/>
        <v>GND</v>
      </c>
      <c r="C7" t="str">
        <f t="shared" si="2"/>
        <v>J1-GND</v>
      </c>
      <c r="D7" t="str">
        <f t="shared" si="3"/>
        <v>J1-3</v>
      </c>
      <c r="E7" t="s">
        <v>814</v>
      </c>
      <c r="F7">
        <v>3</v>
      </c>
      <c r="G7" t="s">
        <v>348</v>
      </c>
      <c r="L7" t="s">
        <v>5328</v>
      </c>
      <c r="M7" t="s">
        <v>347</v>
      </c>
      <c r="N7">
        <v>8.4047000000000001</v>
      </c>
      <c r="AA7">
        <f>AA6+1</f>
        <v>2</v>
      </c>
      <c r="AB7" t="str">
        <f>B2B!B4</f>
        <v>JB1</v>
      </c>
      <c r="AC7" t="str">
        <f>B2B!C4</f>
        <v>1</v>
      </c>
      <c r="AD7" t="str">
        <f t="shared" ref="AD7:AD70" si="6">AB7&amp;"-"&amp;AC7</f>
        <v>JB1-1</v>
      </c>
      <c r="AE7" t="str">
        <f t="shared" ref="AE7:AE70" si="7">VLOOKUP(AD7,A:B,2,0)</f>
        <v>GND</v>
      </c>
      <c r="AG7" t="str">
        <f t="shared" ref="AG7:AG70" si="8">IF(
IF(
IFERROR(VLOOKUP(AE7,$AO$6:$AO$50,1,),1)=1,1,0),
"--","---")</f>
        <v>---</v>
      </c>
      <c r="AH7" t="str">
        <f t="shared" ref="AH7:AH70" si="9">IF(AG7&lt;&gt;"---",IFERROR(VLOOKUP(AE7,B:F,3,0),"--"),"---")</f>
        <v>---</v>
      </c>
      <c r="AI7" t="str">
        <f>IFERROR(IF(IF(AG7="--",INDEX(D:D,MATCH(AE7,INDEX(B:B,MATCH(AE7,B:B,)+1):B10521,)+MATCH(AE7,B:B,)))=AD7,VLOOKUP(AE7,B:D,3,0),IF(AG7="--",INDEX(D:D,MATCH(AE7,INDEX(B:B,MATCH(AE7,B:B,)+1):B10521,)+MATCH(AE7,B:B,)),"---")),"---")</f>
        <v>---</v>
      </c>
      <c r="AJ7" t="str">
        <f>IF(COUNTIF(CALC_CONN_TE0706_REV02!F:F,IF(AH7&lt;&gt;"---",VLOOKUP(AD7,CALC_CONN_TE0706_REV02!F:M,8,0),IF(IFERROR(IF(AD7=AH7,AI7,AH7),"---")="---","---",IF(COUNTIF(CALC_CONN_TE0706_REV02!F:F,IFERROR(IF(AD7=AH7,AI7,AH7),"---"))&gt;0,"---",IFERROR(IF(AD7=AH7,AI7,AH7),"---")))))=1,IF(AH7&lt;&gt;"---",VLOOKUP(AD7,CALC_CONN_TE0706_REV02!F:M,8,0),IF(IFERROR(IF(AD7=AH7,AI7,AH7),"---")="---","---",IF(COUNTIF(CALC_CONN_TE0706_REV02!F:F,IFERROR(IF(AD7=AH7,AI7,AH7),"---"))&gt;0,"---",IFERROR(IF(AD7=AH7,AI7,AH7),"---")))),"---")</f>
        <v>---</v>
      </c>
      <c r="AK7" t="str">
        <f>IF(COUNTIF(CALC_CONN_TE0706_REV02!F:F,IF(AH7&lt;&gt;"---",VLOOKUP(AD7,CALC_CONN_TE0706_REV02!F:M,8,0),IF(IFERROR(IF(AD7=AH7,AI7,AH7),"---")="---","---",IF(COUNTIF(CALC_CONN_TE0706_REV02!F:F,IFERROR(IF(AD7=AH7,AI7,AH7),"---"))&gt;0,"---",IFERROR(IF(AD7=AH7,AI7,AH7),"---")))))=0,IF(AH7&lt;&gt;"---",VLOOKUP(AD7,CALC_CONN_TE0706_REV02!F:M,8,0),IF(IFERROR(IF(AD7=AH7,AI7,AH7),"---")="---","---",IF(COUNTIF(CALC_CONN_TE0706_REV02!F:F,IFERROR(IF(AD7=AH7,AI7,AH7),"---"))&gt;0,"---",IFERROR(IF(AD7=AH7,AI7,AH7),"---")))),"---")</f>
        <v>---</v>
      </c>
      <c r="AL7" t="str">
        <f t="shared" ref="AL7:AL70" si="10">IF(AG7&lt;&gt;"---",IFERROR(VLOOKUP(AE7,L:N,3,0),"--"),"---")</f>
        <v>---</v>
      </c>
      <c r="AM7">
        <f t="shared" ref="AM7:AM70" si="11">COUNTIF(B:B,AE7)</f>
        <v>153</v>
      </c>
      <c r="AO7" t="s">
        <v>4809</v>
      </c>
      <c r="AT7">
        <f t="shared" si="4"/>
        <v>0</v>
      </c>
      <c r="AU7">
        <f t="shared" si="5"/>
        <v>0</v>
      </c>
    </row>
    <row r="8" spans="1:47" x14ac:dyDescent="0.25">
      <c r="A8" t="str">
        <f t="shared" si="0"/>
        <v>J2-1</v>
      </c>
      <c r="B8" t="str">
        <f t="shared" si="1"/>
        <v>ETH2-VCC</v>
      </c>
      <c r="C8" t="str">
        <f t="shared" si="2"/>
        <v>J2-ETH2-VCC</v>
      </c>
      <c r="D8" t="str">
        <f t="shared" si="3"/>
        <v>J2-1</v>
      </c>
      <c r="E8" t="s">
        <v>815</v>
      </c>
      <c r="F8">
        <v>1</v>
      </c>
      <c r="G8" t="s">
        <v>6397</v>
      </c>
      <c r="L8" t="s">
        <v>6476</v>
      </c>
      <c r="M8" t="s">
        <v>347</v>
      </c>
      <c r="N8">
        <v>46.271299999999997</v>
      </c>
      <c r="AA8">
        <f t="shared" ref="AA8:AA71" si="12">AA7+1</f>
        <v>3</v>
      </c>
      <c r="AB8" t="str">
        <f>B2B!B5</f>
        <v>JB1</v>
      </c>
      <c r="AC8" t="str">
        <f>B2B!C5</f>
        <v>4</v>
      </c>
      <c r="AD8" t="str">
        <f t="shared" si="6"/>
        <v>JB1-4</v>
      </c>
      <c r="AE8" t="str">
        <f t="shared" si="7"/>
        <v>3.3V</v>
      </c>
      <c r="AG8" t="str">
        <f t="shared" si="8"/>
        <v>---</v>
      </c>
      <c r="AH8" t="str">
        <f t="shared" si="9"/>
        <v>---</v>
      </c>
      <c r="AI8" t="str">
        <f>IFERROR(IF(IF(AG8="--",INDEX(D:D,MATCH(AE8,INDEX(B:B,MATCH(AE8,B:B,)+1):B10522,)+MATCH(AE8,B:B,)))=AD8,VLOOKUP(AE8,B:D,3,0),IF(AG8="--",INDEX(D:D,MATCH(AE8,INDEX(B:B,MATCH(AE8,B:B,)+1):B10522,)+MATCH(AE8,B:B,)),"---")),"---")</f>
        <v>---</v>
      </c>
      <c r="AJ8" t="str">
        <f>IF(COUNTIF(CALC_CONN_TE0706_REV02!F:F,IF(AH8&lt;&gt;"---",VLOOKUP(AD8,CALC_CONN_TE0706_REV02!F:M,8,0),IF(IFERROR(IF(AD8=AH8,AI8,AH8),"---")="---","---",IF(COUNTIF(CALC_CONN_TE0706_REV02!F:F,IFERROR(IF(AD8=AH8,AI8,AH8),"---"))&gt;0,"---",IFERROR(IF(AD8=AH8,AI8,AH8),"---")))))=1,IF(AH8&lt;&gt;"---",VLOOKUP(AD8,CALC_CONN_TE0706_REV02!F:M,8,0),IF(IFERROR(IF(AD8=AH8,AI8,AH8),"---")="---","---",IF(COUNTIF(CALC_CONN_TE0706_REV02!F:F,IFERROR(IF(AD8=AH8,AI8,AH8),"---"))&gt;0,"---",IFERROR(IF(AD8=AH8,AI8,AH8),"---")))),"---")</f>
        <v>---</v>
      </c>
      <c r="AK8" t="str">
        <f>IF(COUNTIF(CALC_CONN_TE0706_REV02!F:F,IF(AH8&lt;&gt;"---",VLOOKUP(AD8,CALC_CONN_TE0706_REV02!F:M,8,0),IF(IFERROR(IF(AD8=AH8,AI8,AH8),"---")="---","---",IF(COUNTIF(CALC_CONN_TE0706_REV02!F:F,IFERROR(IF(AD8=AH8,AI8,AH8),"---"))&gt;0,"---",IFERROR(IF(AD8=AH8,AI8,AH8),"---")))))=0,IF(AH8&lt;&gt;"---",VLOOKUP(AD8,CALC_CONN_TE0706_REV02!F:M,8,0),IF(IFERROR(IF(AD8=AH8,AI8,AH8),"---")="---","---",IF(COUNTIF(CALC_CONN_TE0706_REV02!F:F,IFERROR(IF(AD8=AH8,AI8,AH8),"---"))&gt;0,"---",IFERROR(IF(AD8=AH8,AI8,AH8),"---")))),"---")</f>
        <v>---</v>
      </c>
      <c r="AL8" t="str">
        <f t="shared" si="10"/>
        <v>---</v>
      </c>
      <c r="AM8">
        <f t="shared" si="11"/>
        <v>35</v>
      </c>
      <c r="AO8" t="s">
        <v>5308</v>
      </c>
      <c r="AT8" t="str">
        <f t="shared" si="4"/>
        <v>ETH2-VCC</v>
      </c>
      <c r="AU8" t="str">
        <f t="shared" si="5"/>
        <v>--</v>
      </c>
    </row>
    <row r="9" spans="1:47" x14ac:dyDescent="0.25">
      <c r="A9" t="str">
        <f t="shared" si="0"/>
        <v>J2-2</v>
      </c>
      <c r="B9" t="str">
        <f t="shared" si="1"/>
        <v>PHY2_MDI0_P</v>
      </c>
      <c r="C9" t="str">
        <f t="shared" si="2"/>
        <v>J2-PHY2_MDI0_P</v>
      </c>
      <c r="D9" t="str">
        <f t="shared" si="3"/>
        <v>J2-2</v>
      </c>
      <c r="E9" t="s">
        <v>815</v>
      </c>
      <c r="F9">
        <v>2</v>
      </c>
      <c r="G9" t="s">
        <v>6398</v>
      </c>
      <c r="L9" t="s">
        <v>2308</v>
      </c>
      <c r="M9" t="s">
        <v>347</v>
      </c>
      <c r="N9">
        <v>9.4944000000000006</v>
      </c>
      <c r="AA9">
        <f t="shared" si="12"/>
        <v>4</v>
      </c>
      <c r="AB9" t="str">
        <f>B2B!B6</f>
        <v>JB1</v>
      </c>
      <c r="AC9" t="str">
        <f>B2B!C6</f>
        <v>3</v>
      </c>
      <c r="AD9" t="str">
        <f t="shared" si="6"/>
        <v>JB1-3</v>
      </c>
      <c r="AE9" t="str">
        <f t="shared" si="7"/>
        <v>PHY_MDI0_P</v>
      </c>
      <c r="AG9" t="str">
        <f t="shared" si="8"/>
        <v>--</v>
      </c>
      <c r="AH9" t="str">
        <f t="shared" si="9"/>
        <v>J3-2</v>
      </c>
      <c r="AI9" t="str">
        <f>IFERROR(IF(IF(AG9="--",INDEX(D:D,MATCH(AE9,INDEX(B:B,MATCH(AE9,B:B,)+1):B10523,)+MATCH(AE9,B:B,)))=AD9,VLOOKUP(AE9,B:D,3,0),IF(AG9="--",INDEX(D:D,MATCH(AE9,INDEX(B:B,MATCH(AE9,B:B,)+1):B10523,)+MATCH(AE9,B:B,)),"---")),"---")</f>
        <v>J3-2</v>
      </c>
      <c r="AJ9" t="str">
        <f>IF(COUNTIF(CALC_CONN_TE0706_REV02!F:F,IF(AH9&lt;&gt;"---",VLOOKUP(AD9,CALC_CONN_TE0706_REV02!F:M,8,0),IF(IFERROR(IF(AD9=AH9,AI9,AH9),"---")="---","---",IF(COUNTIF(CALC_CONN_TE0706_REV02!F:F,IFERROR(IF(AD9=AH9,AI9,AH9),"---"))&gt;0,"---",IFERROR(IF(AD9=AH9,AI9,AH9),"---")))))=1,IF(AH9&lt;&gt;"---",VLOOKUP(AD9,CALC_CONN_TE0706_REV02!F:M,8,0),IF(IFERROR(IF(AD9=AH9,AI9,AH9),"---")="---","---",IF(COUNTIF(CALC_CONN_TE0706_REV02!F:F,IFERROR(IF(AD9=AH9,AI9,AH9),"---"))&gt;0,"---",IFERROR(IF(AD9=AH9,AI9,AH9),"---")))),"---")</f>
        <v>J3-2</v>
      </c>
      <c r="AK9" t="str">
        <f>IF(COUNTIF(CALC_CONN_TE0706_REV02!F:F,IF(AH9&lt;&gt;"---",VLOOKUP(AD9,CALC_CONN_TE0706_REV02!F:M,8,0),IF(IFERROR(IF(AD9=AH9,AI9,AH9),"---")="---","---",IF(COUNTIF(CALC_CONN_TE0706_REV02!F:F,IFERROR(IF(AD9=AH9,AI9,AH9),"---"))&gt;0,"---",IFERROR(IF(AD9=AH9,AI9,AH9),"---")))))=0,IF(AH9&lt;&gt;"---",VLOOKUP(AD9,CALC_CONN_TE0706_REV02!F:M,8,0),IF(IFERROR(IF(AD9=AH9,AI9,AH9),"---")="---","---",IF(COUNTIF(CALC_CONN_TE0706_REV02!F:F,IFERROR(IF(AD9=AH9,AI9,AH9),"---"))&gt;0,"---",IFERROR(IF(AD9=AH9,AI9,AH9),"---")))),"---")</f>
        <v>---</v>
      </c>
      <c r="AL9">
        <f t="shared" si="10"/>
        <v>42.245399999999997</v>
      </c>
      <c r="AM9">
        <f t="shared" si="11"/>
        <v>2</v>
      </c>
      <c r="AO9" t="s">
        <v>4815</v>
      </c>
      <c r="AT9" t="str">
        <f t="shared" si="4"/>
        <v>PHY2_MDI0_P</v>
      </c>
      <c r="AU9" t="str">
        <f t="shared" si="5"/>
        <v>--</v>
      </c>
    </row>
    <row r="10" spans="1:47" x14ac:dyDescent="0.25">
      <c r="A10" t="str">
        <f t="shared" si="0"/>
        <v>J2-3</v>
      </c>
      <c r="B10" t="str">
        <f t="shared" si="1"/>
        <v>PHY2_MDI0_N</v>
      </c>
      <c r="C10" t="str">
        <f t="shared" si="2"/>
        <v>J2-PHY2_MDI0_N</v>
      </c>
      <c r="D10" t="str">
        <f t="shared" si="3"/>
        <v>J2-3</v>
      </c>
      <c r="E10" t="s">
        <v>815</v>
      </c>
      <c r="F10">
        <v>3</v>
      </c>
      <c r="G10" t="s">
        <v>6399</v>
      </c>
      <c r="L10" t="s">
        <v>1720</v>
      </c>
      <c r="M10" t="s">
        <v>347</v>
      </c>
      <c r="N10">
        <v>7.9330999999999996</v>
      </c>
      <c r="AA10">
        <f t="shared" si="12"/>
        <v>5</v>
      </c>
      <c r="AB10" t="str">
        <f>B2B!B7</f>
        <v>JB1</v>
      </c>
      <c r="AC10" t="str">
        <f>B2B!C7</f>
        <v>6</v>
      </c>
      <c r="AD10" t="str">
        <f t="shared" si="6"/>
        <v>JB1-6</v>
      </c>
      <c r="AE10" t="str">
        <f t="shared" si="7"/>
        <v>3.3V</v>
      </c>
      <c r="AG10" t="str">
        <f t="shared" si="8"/>
        <v>---</v>
      </c>
      <c r="AH10" t="str">
        <f t="shared" si="9"/>
        <v>---</v>
      </c>
      <c r="AI10" t="str">
        <f>IFERROR(IF(IF(AG10="--",INDEX(D:D,MATCH(AE10,INDEX(B:B,MATCH(AE10,B:B,)+1):B10524,)+MATCH(AE10,B:B,)))=AD10,VLOOKUP(AE10,B:D,3,0),IF(AG10="--",INDEX(D:D,MATCH(AE10,INDEX(B:B,MATCH(AE10,B:B,)+1):B10524,)+MATCH(AE10,B:B,)),"---")),"---")</f>
        <v>---</v>
      </c>
      <c r="AJ10" t="str">
        <f>IF(COUNTIF(CALC_CONN_TE0706_REV02!F:F,IF(AH10&lt;&gt;"---",VLOOKUP(AD10,CALC_CONN_TE0706_REV02!F:M,8,0),IF(IFERROR(IF(AD10=AH10,AI10,AH10),"---")="---","---",IF(COUNTIF(CALC_CONN_TE0706_REV02!F:F,IFERROR(IF(AD10=AH10,AI10,AH10),"---"))&gt;0,"---",IFERROR(IF(AD10=AH10,AI10,AH10),"---")))))=1,IF(AH10&lt;&gt;"---",VLOOKUP(AD10,CALC_CONN_TE0706_REV02!F:M,8,0),IF(IFERROR(IF(AD10=AH10,AI10,AH10),"---")="---","---",IF(COUNTIF(CALC_CONN_TE0706_REV02!F:F,IFERROR(IF(AD10=AH10,AI10,AH10),"---"))&gt;0,"---",IFERROR(IF(AD10=AH10,AI10,AH10),"---")))),"---")</f>
        <v>---</v>
      </c>
      <c r="AK10" t="str">
        <f>IF(COUNTIF(CALC_CONN_TE0706_REV02!F:F,IF(AH10&lt;&gt;"---",VLOOKUP(AD10,CALC_CONN_TE0706_REV02!F:M,8,0),IF(IFERROR(IF(AD10=AH10,AI10,AH10),"---")="---","---",IF(COUNTIF(CALC_CONN_TE0706_REV02!F:F,IFERROR(IF(AD10=AH10,AI10,AH10),"---"))&gt;0,"---",IFERROR(IF(AD10=AH10,AI10,AH10),"---")))))=0,IF(AH10&lt;&gt;"---",VLOOKUP(AD10,CALC_CONN_TE0706_REV02!F:M,8,0),IF(IFERROR(IF(AD10=AH10,AI10,AH10),"---")="---","---",IF(COUNTIF(CALC_CONN_TE0706_REV02!F:F,IFERROR(IF(AD10=AH10,AI10,AH10),"---"))&gt;0,"---",IFERROR(IF(AD10=AH10,AI10,AH10),"---")))),"---")</f>
        <v>---</v>
      </c>
      <c r="AL10" t="str">
        <f t="shared" si="10"/>
        <v>---</v>
      </c>
      <c r="AM10">
        <f t="shared" si="11"/>
        <v>35</v>
      </c>
      <c r="AO10" t="s">
        <v>4816</v>
      </c>
      <c r="AT10" t="str">
        <f t="shared" si="4"/>
        <v>PHY2_MDI0_N</v>
      </c>
      <c r="AU10" t="str">
        <f t="shared" si="5"/>
        <v>--</v>
      </c>
    </row>
    <row r="11" spans="1:47" x14ac:dyDescent="0.25">
      <c r="A11" t="str">
        <f t="shared" si="0"/>
        <v>J2-4</v>
      </c>
      <c r="B11" t="str">
        <f t="shared" si="1"/>
        <v>PHY2_MDI1_P</v>
      </c>
      <c r="C11" t="str">
        <f t="shared" si="2"/>
        <v>J2-PHY2_MDI1_P</v>
      </c>
      <c r="D11" t="str">
        <f t="shared" si="3"/>
        <v>J2-4</v>
      </c>
      <c r="E11" t="s">
        <v>815</v>
      </c>
      <c r="F11">
        <v>4</v>
      </c>
      <c r="G11" t="s">
        <v>6400</v>
      </c>
      <c r="L11" t="s">
        <v>1721</v>
      </c>
      <c r="M11" t="s">
        <v>347</v>
      </c>
      <c r="N11">
        <v>7.9330999999999996</v>
      </c>
      <c r="AA11">
        <f t="shared" si="12"/>
        <v>6</v>
      </c>
      <c r="AB11" t="str">
        <f>B2B!B8</f>
        <v>JB1</v>
      </c>
      <c r="AC11" t="str">
        <f>B2B!C8</f>
        <v>5</v>
      </c>
      <c r="AD11" t="str">
        <f t="shared" si="6"/>
        <v>JB1-5</v>
      </c>
      <c r="AE11" t="str">
        <f t="shared" si="7"/>
        <v>PHY_MDI0_N</v>
      </c>
      <c r="AG11" t="str">
        <f t="shared" si="8"/>
        <v>--</v>
      </c>
      <c r="AH11" t="str">
        <f t="shared" si="9"/>
        <v>J3-3</v>
      </c>
      <c r="AI11" t="str">
        <f>IFERROR(IF(IF(AG11="--",INDEX(D:D,MATCH(AE11,INDEX(B:B,MATCH(AE11,B:B,)+1):B10525,)+MATCH(AE11,B:B,)))=AD11,VLOOKUP(AE11,B:D,3,0),IF(AG11="--",INDEX(D:D,MATCH(AE11,INDEX(B:B,MATCH(AE11,B:B,)+1):B10525,)+MATCH(AE11,B:B,)),"---")),"---")</f>
        <v>J3-3</v>
      </c>
      <c r="AJ11" t="str">
        <f>IF(COUNTIF(CALC_CONN_TE0706_REV02!F:F,IF(AH11&lt;&gt;"---",VLOOKUP(AD11,CALC_CONN_TE0706_REV02!F:M,8,0),IF(IFERROR(IF(AD11=AH11,AI11,AH11),"---")="---","---",IF(COUNTIF(CALC_CONN_TE0706_REV02!F:F,IFERROR(IF(AD11=AH11,AI11,AH11),"---"))&gt;0,"---",IFERROR(IF(AD11=AH11,AI11,AH11),"---")))))=1,IF(AH11&lt;&gt;"---",VLOOKUP(AD11,CALC_CONN_TE0706_REV02!F:M,8,0),IF(IFERROR(IF(AD11=AH11,AI11,AH11),"---")="---","---",IF(COUNTIF(CALC_CONN_TE0706_REV02!F:F,IFERROR(IF(AD11=AH11,AI11,AH11),"---"))&gt;0,"---",IFERROR(IF(AD11=AH11,AI11,AH11),"---")))),"---")</f>
        <v>J3-3</v>
      </c>
      <c r="AK11" t="str">
        <f>IF(COUNTIF(CALC_CONN_TE0706_REV02!F:F,IF(AH11&lt;&gt;"---",VLOOKUP(AD11,CALC_CONN_TE0706_REV02!F:M,8,0),IF(IFERROR(IF(AD11=AH11,AI11,AH11),"---")="---","---",IF(COUNTIF(CALC_CONN_TE0706_REV02!F:F,IFERROR(IF(AD11=AH11,AI11,AH11),"---"))&gt;0,"---",IFERROR(IF(AD11=AH11,AI11,AH11),"---")))))=0,IF(AH11&lt;&gt;"---",VLOOKUP(AD11,CALC_CONN_TE0706_REV02!F:M,8,0),IF(IFERROR(IF(AD11=AH11,AI11,AH11),"---")="---","---",IF(COUNTIF(CALC_CONN_TE0706_REV02!F:F,IFERROR(IF(AD11=AH11,AI11,AH11),"---"))&gt;0,"---",IFERROR(IF(AD11=AH11,AI11,AH11),"---")))),"---")</f>
        <v>---</v>
      </c>
      <c r="AL11">
        <f t="shared" si="10"/>
        <v>42.240400000000001</v>
      </c>
      <c r="AM11">
        <f t="shared" si="11"/>
        <v>2</v>
      </c>
      <c r="AO11" t="s">
        <v>4817</v>
      </c>
      <c r="AT11" t="str">
        <f t="shared" si="4"/>
        <v>PHY2_MDI1_P</v>
      </c>
      <c r="AU11" t="str">
        <f t="shared" si="5"/>
        <v>--</v>
      </c>
    </row>
    <row r="12" spans="1:47" x14ac:dyDescent="0.25">
      <c r="A12" t="str">
        <f t="shared" si="0"/>
        <v>J2-5</v>
      </c>
      <c r="B12" t="str">
        <f t="shared" si="1"/>
        <v>PHY2_MDI1_N</v>
      </c>
      <c r="C12" t="str">
        <f t="shared" si="2"/>
        <v>J2-PHY2_MDI1_N</v>
      </c>
      <c r="D12" t="str">
        <f t="shared" si="3"/>
        <v>J2-5</v>
      </c>
      <c r="E12" t="s">
        <v>815</v>
      </c>
      <c r="F12">
        <v>5</v>
      </c>
      <c r="G12" t="s">
        <v>6401</v>
      </c>
      <c r="L12" t="s">
        <v>1723</v>
      </c>
      <c r="M12" t="s">
        <v>347</v>
      </c>
      <c r="N12">
        <v>18.6128</v>
      </c>
      <c r="AA12">
        <f t="shared" si="12"/>
        <v>7</v>
      </c>
      <c r="AB12" t="str">
        <f>B2B!B9</f>
        <v>JB1</v>
      </c>
      <c r="AC12" t="str">
        <f>B2B!C9</f>
        <v>8</v>
      </c>
      <c r="AD12" t="str">
        <f t="shared" si="6"/>
        <v>JB1-8</v>
      </c>
      <c r="AE12" t="str">
        <f t="shared" si="7"/>
        <v>NOSEQ</v>
      </c>
      <c r="AG12" t="str">
        <f t="shared" si="8"/>
        <v>--</v>
      </c>
      <c r="AH12" t="str">
        <f t="shared" si="9"/>
        <v>J6-A31</v>
      </c>
      <c r="AI12" t="str">
        <f>IFERROR(IF(IF(AG12="--",INDEX(D:D,MATCH(AE12,INDEX(B:B,MATCH(AE12,B:B,)+1):B10526,)+MATCH(AE12,B:B,)))=AD12,VLOOKUP(AE12,B:D,3,0),IF(AG12="--",INDEX(D:D,MATCH(AE12,INDEX(B:B,MATCH(AE12,B:B,)+1):B10526,)+MATCH(AE12,B:B,)),"---")),"---")</f>
        <v>J6-A31</v>
      </c>
      <c r="AJ12" t="str">
        <f>IF(COUNTIF(CALC_CONN_TE0706_REV02!F:F,IF(AH12&lt;&gt;"---",VLOOKUP(AD12,CALC_CONN_TE0706_REV02!F:M,8,0),IF(IFERROR(IF(AD12=AH12,AI12,AH12),"---")="---","---",IF(COUNTIF(CALC_CONN_TE0706_REV02!F:F,IFERROR(IF(AD12=AH12,AI12,AH12),"---"))&gt;0,"---",IFERROR(IF(AD12=AH12,AI12,AH12),"---")))))=1,IF(AH12&lt;&gt;"---",VLOOKUP(AD12,CALC_CONN_TE0706_REV02!F:M,8,0),IF(IFERROR(IF(AD12=AH12,AI12,AH12),"---")="---","---",IF(COUNTIF(CALC_CONN_TE0706_REV02!F:F,IFERROR(IF(AD12=AH12,AI12,AH12),"---"))&gt;0,"---",IFERROR(IF(AD12=AH12,AI12,AH12),"---")))),"---")</f>
        <v>J6-A31</v>
      </c>
      <c r="AK12" t="str">
        <f>IF(COUNTIF(CALC_CONN_TE0706_REV02!F:F,IF(AH12&lt;&gt;"---",VLOOKUP(AD12,CALC_CONN_TE0706_REV02!F:M,8,0),IF(IFERROR(IF(AD12=AH12,AI12,AH12),"---")="---","---",IF(COUNTIF(CALC_CONN_TE0706_REV02!F:F,IFERROR(IF(AD12=AH12,AI12,AH12),"---"))&gt;0,"---",IFERROR(IF(AD12=AH12,AI12,AH12),"---")))))=0,IF(AH12&lt;&gt;"---",VLOOKUP(AD12,CALC_CONN_TE0706_REV02!F:M,8,0),IF(IFERROR(IF(AD12=AH12,AI12,AH12),"---")="---","---",IF(COUNTIF(CALC_CONN_TE0706_REV02!F:F,IFERROR(IF(AD12=AH12,AI12,AH12),"---"))&gt;0,"---",IFERROR(IF(AD12=AH12,AI12,AH12),"---")))),"---")</f>
        <v>---</v>
      </c>
      <c r="AL12">
        <f t="shared" si="10"/>
        <v>64.767600000000002</v>
      </c>
      <c r="AM12">
        <f t="shared" si="11"/>
        <v>2</v>
      </c>
      <c r="AO12" t="s">
        <v>4821</v>
      </c>
      <c r="AT12" t="str">
        <f t="shared" si="4"/>
        <v>PHY2_MDI1_N</v>
      </c>
      <c r="AU12" t="str">
        <f t="shared" si="5"/>
        <v>--</v>
      </c>
    </row>
    <row r="13" spans="1:47" x14ac:dyDescent="0.25">
      <c r="A13" t="str">
        <f t="shared" si="0"/>
        <v>J2-6</v>
      </c>
      <c r="B13" t="str">
        <f t="shared" si="1"/>
        <v>PHY2_MDI2_P</v>
      </c>
      <c r="C13" t="str">
        <f t="shared" si="2"/>
        <v>J2-PHY2_MDI2_P</v>
      </c>
      <c r="D13" t="str">
        <f t="shared" si="3"/>
        <v>J2-6</v>
      </c>
      <c r="E13" t="s">
        <v>815</v>
      </c>
      <c r="F13">
        <v>6</v>
      </c>
      <c r="G13" t="s">
        <v>6402</v>
      </c>
      <c r="L13" t="s">
        <v>1724</v>
      </c>
      <c r="M13" t="s">
        <v>347</v>
      </c>
      <c r="N13">
        <v>18.6128</v>
      </c>
      <c r="AA13">
        <f t="shared" si="12"/>
        <v>8</v>
      </c>
      <c r="AB13" t="str">
        <f>B2B!B10</f>
        <v>JB1</v>
      </c>
      <c r="AC13" t="str">
        <f>B2B!C10</f>
        <v>7</v>
      </c>
      <c r="AD13" t="str">
        <f t="shared" si="6"/>
        <v>JB1-7</v>
      </c>
      <c r="AE13" t="str">
        <f t="shared" si="7"/>
        <v>GND</v>
      </c>
      <c r="AG13" t="str">
        <f t="shared" si="8"/>
        <v>---</v>
      </c>
      <c r="AH13" t="str">
        <f t="shared" si="9"/>
        <v>---</v>
      </c>
      <c r="AI13" t="str">
        <f>IFERROR(IF(IF(AG13="--",INDEX(D:D,MATCH(AE13,INDEX(B:B,MATCH(AE13,B:B,)+1):B10527,)+MATCH(AE13,B:B,)))=AD13,VLOOKUP(AE13,B:D,3,0),IF(AG13="--",INDEX(D:D,MATCH(AE13,INDEX(B:B,MATCH(AE13,B:B,)+1):B10527,)+MATCH(AE13,B:B,)),"---")),"---")</f>
        <v>---</v>
      </c>
      <c r="AJ13" t="str">
        <f>IF(COUNTIF(CALC_CONN_TE0706_REV02!F:F,IF(AH13&lt;&gt;"---",VLOOKUP(AD13,CALC_CONN_TE0706_REV02!F:M,8,0),IF(IFERROR(IF(AD13=AH13,AI13,AH13),"---")="---","---",IF(COUNTIF(CALC_CONN_TE0706_REV02!F:F,IFERROR(IF(AD13=AH13,AI13,AH13),"---"))&gt;0,"---",IFERROR(IF(AD13=AH13,AI13,AH13),"---")))))=1,IF(AH13&lt;&gt;"---",VLOOKUP(AD13,CALC_CONN_TE0706_REV02!F:M,8,0),IF(IFERROR(IF(AD13=AH13,AI13,AH13),"---")="---","---",IF(COUNTIF(CALC_CONN_TE0706_REV02!F:F,IFERROR(IF(AD13=AH13,AI13,AH13),"---"))&gt;0,"---",IFERROR(IF(AD13=AH13,AI13,AH13),"---")))),"---")</f>
        <v>---</v>
      </c>
      <c r="AK13" t="str">
        <f>IF(COUNTIF(CALC_CONN_TE0706_REV02!F:F,IF(AH13&lt;&gt;"---",VLOOKUP(AD13,CALC_CONN_TE0706_REV02!F:M,8,0),IF(IFERROR(IF(AD13=AH13,AI13,AH13),"---")="---","---",IF(COUNTIF(CALC_CONN_TE0706_REV02!F:F,IFERROR(IF(AD13=AH13,AI13,AH13),"---"))&gt;0,"---",IFERROR(IF(AD13=AH13,AI13,AH13),"---")))))=0,IF(AH13&lt;&gt;"---",VLOOKUP(AD13,CALC_CONN_TE0706_REV02!F:M,8,0),IF(IFERROR(IF(AD13=AH13,AI13,AH13),"---")="---","---",IF(COUNTIF(CALC_CONN_TE0706_REV02!F:F,IFERROR(IF(AD13=AH13,AI13,AH13),"---"))&gt;0,"---",IFERROR(IF(AD13=AH13,AI13,AH13),"---")))),"---")</f>
        <v>---</v>
      </c>
      <c r="AL13" t="str">
        <f t="shared" si="10"/>
        <v>---</v>
      </c>
      <c r="AM13">
        <f t="shared" si="11"/>
        <v>153</v>
      </c>
      <c r="AO13" t="s">
        <v>5309</v>
      </c>
      <c r="AT13" t="str">
        <f t="shared" si="4"/>
        <v>PHY2_MDI2_P</v>
      </c>
      <c r="AU13" t="str">
        <f t="shared" si="5"/>
        <v>--</v>
      </c>
    </row>
    <row r="14" spans="1:47" x14ac:dyDescent="0.25">
      <c r="A14" t="str">
        <f t="shared" si="0"/>
        <v>J2-7</v>
      </c>
      <c r="B14" t="str">
        <f t="shared" si="1"/>
        <v>PHY2_MDI2_N</v>
      </c>
      <c r="C14" t="str">
        <f t="shared" si="2"/>
        <v>J2-PHY2_MDI2_N</v>
      </c>
      <c r="D14" t="str">
        <f t="shared" si="3"/>
        <v>J2-7</v>
      </c>
      <c r="E14" t="s">
        <v>815</v>
      </c>
      <c r="F14">
        <v>7</v>
      </c>
      <c r="G14" t="s">
        <v>6403</v>
      </c>
      <c r="L14" t="s">
        <v>1725</v>
      </c>
      <c r="M14" t="s">
        <v>347</v>
      </c>
      <c r="N14">
        <v>10.741899999999999</v>
      </c>
      <c r="AA14">
        <f t="shared" si="12"/>
        <v>9</v>
      </c>
      <c r="AB14" t="str">
        <f>B2B!B11</f>
        <v>JB1</v>
      </c>
      <c r="AC14" t="str">
        <f>B2B!C11</f>
        <v>10</v>
      </c>
      <c r="AD14" t="str">
        <f t="shared" si="6"/>
        <v>JB1-10</v>
      </c>
      <c r="AE14" t="str">
        <f t="shared" si="7"/>
        <v>VCCIOA</v>
      </c>
      <c r="AG14" t="str">
        <f t="shared" si="8"/>
        <v>---</v>
      </c>
      <c r="AH14" t="str">
        <f t="shared" si="9"/>
        <v>---</v>
      </c>
      <c r="AI14" t="str">
        <f>IFERROR(IF(IF(AG14="--",INDEX(D:D,MATCH(AE14,INDEX(B:B,MATCH(AE14,B:B,)+1):B10528,)+MATCH(AE14,B:B,)))=AD14,VLOOKUP(AE14,B:D,3,0),IF(AG14="--",INDEX(D:D,MATCH(AE14,INDEX(B:B,MATCH(AE14,B:B,)+1):B10528,)+MATCH(AE14,B:B,)),"---")),"---")</f>
        <v>---</v>
      </c>
      <c r="AJ14" t="str">
        <f>IF(COUNTIF(CALC_CONN_TE0706_REV02!F:F,IF(AH14&lt;&gt;"---",VLOOKUP(AD14,CALC_CONN_TE0706_REV02!F:M,8,0),IF(IFERROR(IF(AD14=AH14,AI14,AH14),"---")="---","---",IF(COUNTIF(CALC_CONN_TE0706_REV02!F:F,IFERROR(IF(AD14=AH14,AI14,AH14),"---"))&gt;0,"---",IFERROR(IF(AD14=AH14,AI14,AH14),"---")))))=1,IF(AH14&lt;&gt;"---",VLOOKUP(AD14,CALC_CONN_TE0706_REV02!F:M,8,0),IF(IFERROR(IF(AD14=AH14,AI14,AH14),"---")="---","---",IF(COUNTIF(CALC_CONN_TE0706_REV02!F:F,IFERROR(IF(AD14=AH14,AI14,AH14),"---"))&gt;0,"---",IFERROR(IF(AD14=AH14,AI14,AH14),"---")))),"---")</f>
        <v>---</v>
      </c>
      <c r="AK14" t="str">
        <f>IF(COUNTIF(CALC_CONN_TE0706_REV02!F:F,IF(AH14&lt;&gt;"---",VLOOKUP(AD14,CALC_CONN_TE0706_REV02!F:M,8,0),IF(IFERROR(IF(AD14=AH14,AI14,AH14),"---")="---","---",IF(COUNTIF(CALC_CONN_TE0706_REV02!F:F,IFERROR(IF(AD14=AH14,AI14,AH14),"---"))&gt;0,"---",IFERROR(IF(AD14=AH14,AI14,AH14),"---")))))=0,IF(AH14&lt;&gt;"---",VLOOKUP(AD14,CALC_CONN_TE0706_REV02!F:M,8,0),IF(IFERROR(IF(AD14=AH14,AI14,AH14),"---")="---","---",IF(COUNTIF(CALC_CONN_TE0706_REV02!F:F,IFERROR(IF(AD14=AH14,AI14,AH14),"---"))&gt;0,"---",IFERROR(IF(AD14=AH14,AI14,AH14),"---")))),"---")</f>
        <v>---</v>
      </c>
      <c r="AL14" t="str">
        <f t="shared" si="10"/>
        <v>---</v>
      </c>
      <c r="AM14">
        <f t="shared" si="11"/>
        <v>5</v>
      </c>
      <c r="AO14" t="s">
        <v>5310</v>
      </c>
      <c r="AT14" t="str">
        <f t="shared" si="4"/>
        <v>PHY2_MDI2_N</v>
      </c>
      <c r="AU14" t="str">
        <f t="shared" si="5"/>
        <v>--</v>
      </c>
    </row>
    <row r="15" spans="1:47" x14ac:dyDescent="0.25">
      <c r="A15" t="str">
        <f t="shared" si="0"/>
        <v>J2-8</v>
      </c>
      <c r="B15" t="str">
        <f t="shared" si="1"/>
        <v>PHY2_MDI3_P</v>
      </c>
      <c r="C15" t="str">
        <f t="shared" si="2"/>
        <v>J2-PHY2_MDI3_P</v>
      </c>
      <c r="D15" t="str">
        <f t="shared" si="3"/>
        <v>J2-8</v>
      </c>
      <c r="E15" t="s">
        <v>815</v>
      </c>
      <c r="F15">
        <v>8</v>
      </c>
      <c r="G15" t="s">
        <v>6404</v>
      </c>
      <c r="L15" t="s">
        <v>1726</v>
      </c>
      <c r="M15" t="s">
        <v>347</v>
      </c>
      <c r="N15">
        <v>10.741899999999999</v>
      </c>
      <c r="AA15">
        <f t="shared" si="12"/>
        <v>10</v>
      </c>
      <c r="AB15" t="str">
        <f>B2B!B12</f>
        <v>JB1</v>
      </c>
      <c r="AC15" t="str">
        <f>B2B!C12</f>
        <v>9</v>
      </c>
      <c r="AD15" t="str">
        <f t="shared" si="6"/>
        <v>JB1-9</v>
      </c>
      <c r="AE15" t="str">
        <f t="shared" si="7"/>
        <v>PHY_MDI1_P</v>
      </c>
      <c r="AG15" t="str">
        <f t="shared" si="8"/>
        <v>--</v>
      </c>
      <c r="AH15" t="str">
        <f t="shared" si="9"/>
        <v>J3-4</v>
      </c>
      <c r="AI15" t="str">
        <f>IFERROR(IF(IF(AG15="--",INDEX(D:D,MATCH(AE15,INDEX(B:B,MATCH(AE15,B:B,)+1):B10529,)+MATCH(AE15,B:B,)))=AD15,VLOOKUP(AE15,B:D,3,0),IF(AG15="--",INDEX(D:D,MATCH(AE15,INDEX(B:B,MATCH(AE15,B:B,)+1):B10529,)+MATCH(AE15,B:B,)),"---")),"---")</f>
        <v>J3-4</v>
      </c>
      <c r="AJ15" t="str">
        <f>IF(COUNTIF(CALC_CONN_TE0706_REV02!F:F,IF(AH15&lt;&gt;"---",VLOOKUP(AD15,CALC_CONN_TE0706_REV02!F:M,8,0),IF(IFERROR(IF(AD15=AH15,AI15,AH15),"---")="---","---",IF(COUNTIF(CALC_CONN_TE0706_REV02!F:F,IFERROR(IF(AD15=AH15,AI15,AH15),"---"))&gt;0,"---",IFERROR(IF(AD15=AH15,AI15,AH15),"---")))))=1,IF(AH15&lt;&gt;"---",VLOOKUP(AD15,CALC_CONN_TE0706_REV02!F:M,8,0),IF(IFERROR(IF(AD15=AH15,AI15,AH15),"---")="---","---",IF(COUNTIF(CALC_CONN_TE0706_REV02!F:F,IFERROR(IF(AD15=AH15,AI15,AH15),"---"))&gt;0,"---",IFERROR(IF(AD15=AH15,AI15,AH15),"---")))),"---")</f>
        <v>J3-4</v>
      </c>
      <c r="AK15" t="str">
        <f>IF(COUNTIF(CALC_CONN_TE0706_REV02!F:F,IF(AH15&lt;&gt;"---",VLOOKUP(AD15,CALC_CONN_TE0706_REV02!F:M,8,0),IF(IFERROR(IF(AD15=AH15,AI15,AH15),"---")="---","---",IF(COUNTIF(CALC_CONN_TE0706_REV02!F:F,IFERROR(IF(AD15=AH15,AI15,AH15),"---"))&gt;0,"---",IFERROR(IF(AD15=AH15,AI15,AH15),"---")))))=0,IF(AH15&lt;&gt;"---",VLOOKUP(AD15,CALC_CONN_TE0706_REV02!F:M,8,0),IF(IFERROR(IF(AD15=AH15,AI15,AH15),"---")="---","---",IF(COUNTIF(CALC_CONN_TE0706_REV02!F:F,IFERROR(IF(AD15=AH15,AI15,AH15),"---"))&gt;0,"---",IFERROR(IF(AD15=AH15,AI15,AH15),"---")))),"---")</f>
        <v>---</v>
      </c>
      <c r="AL15">
        <f t="shared" si="10"/>
        <v>42.208399999999997</v>
      </c>
      <c r="AM15">
        <f t="shared" si="11"/>
        <v>2</v>
      </c>
      <c r="AO15" t="s">
        <v>5311</v>
      </c>
      <c r="AT15" t="str">
        <f t="shared" si="4"/>
        <v>PHY2_MDI3_P</v>
      </c>
      <c r="AU15" t="str">
        <f t="shared" si="5"/>
        <v>--</v>
      </c>
    </row>
    <row r="16" spans="1:47" x14ac:dyDescent="0.25">
      <c r="A16" t="str">
        <f t="shared" si="0"/>
        <v>J2-9</v>
      </c>
      <c r="B16" t="str">
        <f t="shared" si="1"/>
        <v>PHY2_MDI3_N</v>
      </c>
      <c r="C16" t="str">
        <f t="shared" si="2"/>
        <v>J2-PHY2_MDI3_N</v>
      </c>
      <c r="D16" t="str">
        <f t="shared" si="3"/>
        <v>J2-9</v>
      </c>
      <c r="E16" t="s">
        <v>815</v>
      </c>
      <c r="F16">
        <v>9</v>
      </c>
      <c r="G16" t="s">
        <v>6405</v>
      </c>
      <c r="L16" t="s">
        <v>1727</v>
      </c>
      <c r="M16" t="s">
        <v>347</v>
      </c>
      <c r="N16">
        <v>9.6732999999999993</v>
      </c>
      <c r="AA16">
        <f t="shared" si="12"/>
        <v>11</v>
      </c>
      <c r="AB16" t="str">
        <f>B2B!B13</f>
        <v>JB1</v>
      </c>
      <c r="AC16" t="str">
        <f>B2B!C13</f>
        <v>12</v>
      </c>
      <c r="AD16" t="str">
        <f t="shared" si="6"/>
        <v>JB1-12</v>
      </c>
      <c r="AE16" t="str">
        <f t="shared" si="7"/>
        <v>VCCIOA</v>
      </c>
      <c r="AG16" t="str">
        <f t="shared" si="8"/>
        <v>---</v>
      </c>
      <c r="AH16" t="str">
        <f t="shared" si="9"/>
        <v>---</v>
      </c>
      <c r="AI16" t="str">
        <f>IFERROR(IF(IF(AG16="--",INDEX(D:D,MATCH(AE16,INDEX(B:B,MATCH(AE16,B:B,)+1):B10530,)+MATCH(AE16,B:B,)))=AD16,VLOOKUP(AE16,B:D,3,0),IF(AG16="--",INDEX(D:D,MATCH(AE16,INDEX(B:B,MATCH(AE16,B:B,)+1):B10530,)+MATCH(AE16,B:B,)),"---")),"---")</f>
        <v>---</v>
      </c>
      <c r="AJ16" t="str">
        <f>IF(COUNTIF(CALC_CONN_TE0706_REV02!F:F,IF(AH16&lt;&gt;"---",VLOOKUP(AD16,CALC_CONN_TE0706_REV02!F:M,8,0),IF(IFERROR(IF(AD16=AH16,AI16,AH16),"---")="---","---",IF(COUNTIF(CALC_CONN_TE0706_REV02!F:F,IFERROR(IF(AD16=AH16,AI16,AH16),"---"))&gt;0,"---",IFERROR(IF(AD16=AH16,AI16,AH16),"---")))))=1,IF(AH16&lt;&gt;"---",VLOOKUP(AD16,CALC_CONN_TE0706_REV02!F:M,8,0),IF(IFERROR(IF(AD16=AH16,AI16,AH16),"---")="---","---",IF(COUNTIF(CALC_CONN_TE0706_REV02!F:F,IFERROR(IF(AD16=AH16,AI16,AH16),"---"))&gt;0,"---",IFERROR(IF(AD16=AH16,AI16,AH16),"---")))),"---")</f>
        <v>---</v>
      </c>
      <c r="AK16" t="str">
        <f>IF(COUNTIF(CALC_CONN_TE0706_REV02!F:F,IF(AH16&lt;&gt;"---",VLOOKUP(AD16,CALC_CONN_TE0706_REV02!F:M,8,0),IF(IFERROR(IF(AD16=AH16,AI16,AH16),"---")="---","---",IF(COUNTIF(CALC_CONN_TE0706_REV02!F:F,IFERROR(IF(AD16=AH16,AI16,AH16),"---"))&gt;0,"---",IFERROR(IF(AD16=AH16,AI16,AH16),"---")))))=0,IF(AH16&lt;&gt;"---",VLOOKUP(AD16,CALC_CONN_TE0706_REV02!F:M,8,0),IF(IFERROR(IF(AD16=AH16,AI16,AH16),"---")="---","---",IF(COUNTIF(CALC_CONN_TE0706_REV02!F:F,IFERROR(IF(AD16=AH16,AI16,AH16),"---"))&gt;0,"---",IFERROR(IF(AD16=AH16,AI16,AH16),"---")))),"---")</f>
        <v>---</v>
      </c>
      <c r="AL16" t="str">
        <f t="shared" si="10"/>
        <v>---</v>
      </c>
      <c r="AM16">
        <f t="shared" si="11"/>
        <v>5</v>
      </c>
      <c r="AO16" t="s">
        <v>5312</v>
      </c>
      <c r="AT16" t="str">
        <f t="shared" si="4"/>
        <v>PHY2_MDI3_N</v>
      </c>
      <c r="AU16" t="str">
        <f t="shared" si="5"/>
        <v>--</v>
      </c>
    </row>
    <row r="17" spans="1:47" x14ac:dyDescent="0.25">
      <c r="A17" t="str">
        <f t="shared" si="0"/>
        <v>J2-10</v>
      </c>
      <c r="B17" t="str">
        <f t="shared" si="1"/>
        <v>GND</v>
      </c>
      <c r="C17" t="str">
        <f t="shared" si="2"/>
        <v>J2-GND</v>
      </c>
      <c r="D17" t="str">
        <f t="shared" si="3"/>
        <v>J2-10</v>
      </c>
      <c r="E17" t="s">
        <v>815</v>
      </c>
      <c r="F17">
        <v>10</v>
      </c>
      <c r="G17" t="s">
        <v>348</v>
      </c>
      <c r="L17" t="s">
        <v>1728</v>
      </c>
      <c r="M17" t="s">
        <v>347</v>
      </c>
      <c r="N17">
        <v>9.6732999999999993</v>
      </c>
      <c r="AA17">
        <f t="shared" si="12"/>
        <v>12</v>
      </c>
      <c r="AB17" t="str">
        <f>B2B!B14</f>
        <v>JB1</v>
      </c>
      <c r="AC17" t="str">
        <f>B2B!C14</f>
        <v>11</v>
      </c>
      <c r="AD17" t="str">
        <f t="shared" si="6"/>
        <v>JB1-11</v>
      </c>
      <c r="AE17" t="str">
        <f t="shared" si="7"/>
        <v>PHY_MDI1_N</v>
      </c>
      <c r="AG17" t="str">
        <f t="shared" si="8"/>
        <v>--</v>
      </c>
      <c r="AH17" t="str">
        <f t="shared" si="9"/>
        <v>J3-5</v>
      </c>
      <c r="AI17" t="str">
        <f>IFERROR(IF(IF(AG17="--",INDEX(D:D,MATCH(AE17,INDEX(B:B,MATCH(AE17,B:B,)+1):B10531,)+MATCH(AE17,B:B,)))=AD17,VLOOKUP(AE17,B:D,3,0),IF(AG17="--",INDEX(D:D,MATCH(AE17,INDEX(B:B,MATCH(AE17,B:B,)+1):B10531,)+MATCH(AE17,B:B,)),"---")),"---")</f>
        <v>J3-5</v>
      </c>
      <c r="AJ17" t="str">
        <f>IF(COUNTIF(CALC_CONN_TE0706_REV02!F:F,IF(AH17&lt;&gt;"---",VLOOKUP(AD17,CALC_CONN_TE0706_REV02!F:M,8,0),IF(IFERROR(IF(AD17=AH17,AI17,AH17),"---")="---","---",IF(COUNTIF(CALC_CONN_TE0706_REV02!F:F,IFERROR(IF(AD17=AH17,AI17,AH17),"---"))&gt;0,"---",IFERROR(IF(AD17=AH17,AI17,AH17),"---")))))=1,IF(AH17&lt;&gt;"---",VLOOKUP(AD17,CALC_CONN_TE0706_REV02!F:M,8,0),IF(IFERROR(IF(AD17=AH17,AI17,AH17),"---")="---","---",IF(COUNTIF(CALC_CONN_TE0706_REV02!F:F,IFERROR(IF(AD17=AH17,AI17,AH17),"---"))&gt;0,"---",IFERROR(IF(AD17=AH17,AI17,AH17),"---")))),"---")</f>
        <v>J3-5</v>
      </c>
      <c r="AK17" t="str">
        <f>IF(COUNTIF(CALC_CONN_TE0706_REV02!F:F,IF(AH17&lt;&gt;"---",VLOOKUP(AD17,CALC_CONN_TE0706_REV02!F:M,8,0),IF(IFERROR(IF(AD17=AH17,AI17,AH17),"---")="---","---",IF(COUNTIF(CALC_CONN_TE0706_REV02!F:F,IFERROR(IF(AD17=AH17,AI17,AH17),"---"))&gt;0,"---",IFERROR(IF(AD17=AH17,AI17,AH17),"---")))))=0,IF(AH17&lt;&gt;"---",VLOOKUP(AD17,CALC_CONN_TE0706_REV02!F:M,8,0),IF(IFERROR(IF(AD17=AH17,AI17,AH17),"---")="---","---",IF(COUNTIF(CALC_CONN_TE0706_REV02!F:F,IFERROR(IF(AD17=AH17,AI17,AH17),"---"))&gt;0,"---",IFERROR(IF(AD17=AH17,AI17,AH17),"---")))),"---")</f>
        <v>---</v>
      </c>
      <c r="AL17">
        <f t="shared" si="10"/>
        <v>42.1952</v>
      </c>
      <c r="AM17">
        <f t="shared" si="11"/>
        <v>2</v>
      </c>
      <c r="AO17" t="s">
        <v>5313</v>
      </c>
      <c r="AT17">
        <f t="shared" si="4"/>
        <v>0</v>
      </c>
      <c r="AU17">
        <f t="shared" si="5"/>
        <v>0</v>
      </c>
    </row>
    <row r="18" spans="1:47" x14ac:dyDescent="0.25">
      <c r="A18" t="str">
        <f t="shared" si="0"/>
        <v>J2-11</v>
      </c>
      <c r="B18" t="str">
        <f t="shared" si="1"/>
        <v>3.3V</v>
      </c>
      <c r="C18" t="str">
        <f t="shared" si="2"/>
        <v>J2-3.3V</v>
      </c>
      <c r="D18" t="str">
        <f t="shared" si="3"/>
        <v>J2-11</v>
      </c>
      <c r="E18" t="s">
        <v>815</v>
      </c>
      <c r="F18">
        <v>11</v>
      </c>
      <c r="G18" t="s">
        <v>352</v>
      </c>
      <c r="L18" t="s">
        <v>1729</v>
      </c>
      <c r="M18" t="s">
        <v>347</v>
      </c>
      <c r="N18">
        <v>7.7712000000000003</v>
      </c>
      <c r="AA18">
        <f t="shared" si="12"/>
        <v>13</v>
      </c>
      <c r="AB18" t="str">
        <f>B2B!B15</f>
        <v>JB1</v>
      </c>
      <c r="AC18" t="str">
        <f>B2B!C15</f>
        <v>14</v>
      </c>
      <c r="AD18" t="str">
        <f t="shared" si="6"/>
        <v>JB1-14</v>
      </c>
      <c r="AE18" t="str">
        <f t="shared" si="7"/>
        <v>3.3V</v>
      </c>
      <c r="AG18" t="str">
        <f t="shared" si="8"/>
        <v>---</v>
      </c>
      <c r="AH18" t="str">
        <f t="shared" si="9"/>
        <v>---</v>
      </c>
      <c r="AI18" t="str">
        <f>IFERROR(IF(IF(AG18="--",INDEX(D:D,MATCH(AE18,INDEX(B:B,MATCH(AE18,B:B,)+1):B10532,)+MATCH(AE18,B:B,)))=AD18,VLOOKUP(AE18,B:D,3,0),IF(AG18="--",INDEX(D:D,MATCH(AE18,INDEX(B:B,MATCH(AE18,B:B,)+1):B10532,)+MATCH(AE18,B:B,)),"---")),"---")</f>
        <v>---</v>
      </c>
      <c r="AJ18" t="str">
        <f>IF(COUNTIF(CALC_CONN_TE0706_REV02!F:F,IF(AH18&lt;&gt;"---",VLOOKUP(AD18,CALC_CONN_TE0706_REV02!F:M,8,0),IF(IFERROR(IF(AD18=AH18,AI18,AH18),"---")="---","---",IF(COUNTIF(CALC_CONN_TE0706_REV02!F:F,IFERROR(IF(AD18=AH18,AI18,AH18),"---"))&gt;0,"---",IFERROR(IF(AD18=AH18,AI18,AH18),"---")))))=1,IF(AH18&lt;&gt;"---",VLOOKUP(AD18,CALC_CONN_TE0706_REV02!F:M,8,0),IF(IFERROR(IF(AD18=AH18,AI18,AH18),"---")="---","---",IF(COUNTIF(CALC_CONN_TE0706_REV02!F:F,IFERROR(IF(AD18=AH18,AI18,AH18),"---"))&gt;0,"---",IFERROR(IF(AD18=AH18,AI18,AH18),"---")))),"---")</f>
        <v>---</v>
      </c>
      <c r="AK18" t="str">
        <f>IF(COUNTIF(CALC_CONN_TE0706_REV02!F:F,IF(AH18&lt;&gt;"---",VLOOKUP(AD18,CALC_CONN_TE0706_REV02!F:M,8,0),IF(IFERROR(IF(AD18=AH18,AI18,AH18),"---")="---","---",IF(COUNTIF(CALC_CONN_TE0706_REV02!F:F,IFERROR(IF(AD18=AH18,AI18,AH18),"---"))&gt;0,"---",IFERROR(IF(AD18=AH18,AI18,AH18),"---")))))=0,IF(AH18&lt;&gt;"---",VLOOKUP(AD18,CALC_CONN_TE0706_REV02!F:M,8,0),IF(IFERROR(IF(AD18=AH18,AI18,AH18),"---")="---","---",IF(COUNTIF(CALC_CONN_TE0706_REV02!F:F,IFERROR(IF(AD18=AH18,AI18,AH18),"---"))&gt;0,"---",IFERROR(IF(AD18=AH18,AI18,AH18),"---")))),"---")</f>
        <v>---</v>
      </c>
      <c r="AL18" t="str">
        <f t="shared" si="10"/>
        <v>---</v>
      </c>
      <c r="AM18">
        <f t="shared" si="11"/>
        <v>35</v>
      </c>
      <c r="AO18" t="s">
        <v>5314</v>
      </c>
      <c r="AT18">
        <f t="shared" si="4"/>
        <v>0</v>
      </c>
      <c r="AU18">
        <f t="shared" si="5"/>
        <v>0</v>
      </c>
    </row>
    <row r="19" spans="1:47" x14ac:dyDescent="0.25">
      <c r="A19" t="str">
        <f t="shared" si="0"/>
        <v>J2-12</v>
      </c>
      <c r="B19" t="str">
        <f t="shared" si="1"/>
        <v>NetJ2_12</v>
      </c>
      <c r="C19" t="str">
        <f t="shared" si="2"/>
        <v>J2-NetJ2_12</v>
      </c>
      <c r="D19" t="str">
        <f t="shared" si="3"/>
        <v>J2-12</v>
      </c>
      <c r="E19" t="s">
        <v>815</v>
      </c>
      <c r="F19">
        <v>12</v>
      </c>
      <c r="G19" t="s">
        <v>6406</v>
      </c>
      <c r="L19" t="s">
        <v>1731</v>
      </c>
      <c r="M19" t="s">
        <v>347</v>
      </c>
      <c r="N19">
        <v>7.7712000000000003</v>
      </c>
      <c r="AA19">
        <f t="shared" si="12"/>
        <v>14</v>
      </c>
      <c r="AB19" t="str">
        <f>B2B!B16</f>
        <v>JB1</v>
      </c>
      <c r="AC19" t="str">
        <f>B2B!C16</f>
        <v>13</v>
      </c>
      <c r="AD19" t="str">
        <f t="shared" si="6"/>
        <v>JB1-13</v>
      </c>
      <c r="AE19" t="str">
        <f t="shared" si="7"/>
        <v>ETH-VCC</v>
      </c>
      <c r="AG19" t="str">
        <f t="shared" si="8"/>
        <v>--</v>
      </c>
      <c r="AH19" t="str">
        <f t="shared" si="9"/>
        <v>J3-1</v>
      </c>
      <c r="AI19" t="str">
        <f>IFERROR(IF(IF(AG19="--",INDEX(D:D,MATCH(AE19,INDEX(B:B,MATCH(AE19,B:B,)+1):B10533,)+MATCH(AE19,B:B,)))=AD19,VLOOKUP(AE19,B:D,3,0),IF(AG19="--",INDEX(D:D,MATCH(AE19,INDEX(B:B,MATCH(AE19,B:B,)+1):B10533,)+MATCH(AE19,B:B,)),"---")),"---")</f>
        <v>J3-1</v>
      </c>
      <c r="AJ19" t="str">
        <f>IF(COUNTIF(CALC_CONN_TE0706_REV02!F:F,IF(AH19&lt;&gt;"---",VLOOKUP(AD19,CALC_CONN_TE0706_REV02!F:M,8,0),IF(IFERROR(IF(AD19=AH19,AI19,AH19),"---")="---","---",IF(COUNTIF(CALC_CONN_TE0706_REV02!F:F,IFERROR(IF(AD19=AH19,AI19,AH19),"---"))&gt;0,"---",IFERROR(IF(AD19=AH19,AI19,AH19),"---")))))=1,IF(AH19&lt;&gt;"---",VLOOKUP(AD19,CALC_CONN_TE0706_REV02!F:M,8,0),IF(IFERROR(IF(AD19=AH19,AI19,AH19),"---")="---","---",IF(COUNTIF(CALC_CONN_TE0706_REV02!F:F,IFERROR(IF(AD19=AH19,AI19,AH19),"---"))&gt;0,"---",IFERROR(IF(AD19=AH19,AI19,AH19),"---")))),"---")</f>
        <v>J3-1</v>
      </c>
      <c r="AK19" t="str">
        <f>IF(COUNTIF(CALC_CONN_TE0706_REV02!F:F,IF(AH19&lt;&gt;"---",VLOOKUP(AD19,CALC_CONN_TE0706_REV02!F:M,8,0),IF(IFERROR(IF(AD19=AH19,AI19,AH19),"---")="---","---",IF(COUNTIF(CALC_CONN_TE0706_REV02!F:F,IFERROR(IF(AD19=AH19,AI19,AH19),"---"))&gt;0,"---",IFERROR(IF(AD19=AH19,AI19,AH19),"---")))))=0,IF(AH19&lt;&gt;"---",VLOOKUP(AD19,CALC_CONN_TE0706_REV02!F:M,8,0),IF(IFERROR(IF(AD19=AH19,AI19,AH19),"---")="---","---",IF(COUNTIF(CALC_CONN_TE0706_REV02!F:F,IFERROR(IF(AD19=AH19,AI19,AH19),"---"))&gt;0,"---",IFERROR(IF(AD19=AH19,AI19,AH19),"---")))),"---")</f>
        <v>---</v>
      </c>
      <c r="AL19">
        <f t="shared" si="10"/>
        <v>38.5184</v>
      </c>
      <c r="AM19">
        <f t="shared" si="11"/>
        <v>3</v>
      </c>
      <c r="AO19" t="s">
        <v>4926</v>
      </c>
      <c r="AT19" t="str">
        <f t="shared" si="4"/>
        <v>NetJ2_12</v>
      </c>
      <c r="AU19" t="str">
        <f t="shared" si="5"/>
        <v>--</v>
      </c>
    </row>
    <row r="20" spans="1:47" x14ac:dyDescent="0.25">
      <c r="A20" t="str">
        <f t="shared" si="0"/>
        <v>J2-13</v>
      </c>
      <c r="B20" t="str">
        <f t="shared" si="1"/>
        <v>3.3V</v>
      </c>
      <c r="C20" t="str">
        <f t="shared" si="2"/>
        <v>J2-3.3V</v>
      </c>
      <c r="D20" t="str">
        <f t="shared" si="3"/>
        <v>J2-13</v>
      </c>
      <c r="E20" t="s">
        <v>815</v>
      </c>
      <c r="F20">
        <v>13</v>
      </c>
      <c r="G20" t="s">
        <v>352</v>
      </c>
      <c r="L20" t="s">
        <v>1733</v>
      </c>
      <c r="M20" t="s">
        <v>347</v>
      </c>
      <c r="N20">
        <v>29.087700000000002</v>
      </c>
      <c r="AA20">
        <f t="shared" si="12"/>
        <v>15</v>
      </c>
      <c r="AB20" t="str">
        <f>B2B!B17</f>
        <v>JB1</v>
      </c>
      <c r="AC20" t="str">
        <f>B2B!C17</f>
        <v>16</v>
      </c>
      <c r="AD20" t="str">
        <f t="shared" si="6"/>
        <v>JB1-16</v>
      </c>
      <c r="AE20" t="str">
        <f t="shared" si="7"/>
        <v>3.3V</v>
      </c>
      <c r="AG20" t="str">
        <f t="shared" si="8"/>
        <v>---</v>
      </c>
      <c r="AH20" t="str">
        <f t="shared" si="9"/>
        <v>---</v>
      </c>
      <c r="AI20" t="str">
        <f>IFERROR(IF(IF(AG20="--",INDEX(D:D,MATCH(AE20,INDEX(B:B,MATCH(AE20,B:B,)+1):B10534,)+MATCH(AE20,B:B,)))=AD20,VLOOKUP(AE20,B:D,3,0),IF(AG20="--",INDEX(D:D,MATCH(AE20,INDEX(B:B,MATCH(AE20,B:B,)+1):B10534,)+MATCH(AE20,B:B,)),"---")),"---")</f>
        <v>---</v>
      </c>
      <c r="AJ20" t="str">
        <f>IF(COUNTIF(CALC_CONN_TE0706_REV02!F:F,IF(AH20&lt;&gt;"---",VLOOKUP(AD20,CALC_CONN_TE0706_REV02!F:M,8,0),IF(IFERROR(IF(AD20=AH20,AI20,AH20),"---")="---","---",IF(COUNTIF(CALC_CONN_TE0706_REV02!F:F,IFERROR(IF(AD20=AH20,AI20,AH20),"---"))&gt;0,"---",IFERROR(IF(AD20=AH20,AI20,AH20),"---")))))=1,IF(AH20&lt;&gt;"---",VLOOKUP(AD20,CALC_CONN_TE0706_REV02!F:M,8,0),IF(IFERROR(IF(AD20=AH20,AI20,AH20),"---")="---","---",IF(COUNTIF(CALC_CONN_TE0706_REV02!F:F,IFERROR(IF(AD20=AH20,AI20,AH20),"---"))&gt;0,"---",IFERROR(IF(AD20=AH20,AI20,AH20),"---")))),"---")</f>
        <v>---</v>
      </c>
      <c r="AK20" t="str">
        <f>IF(COUNTIF(CALC_CONN_TE0706_REV02!F:F,IF(AH20&lt;&gt;"---",VLOOKUP(AD20,CALC_CONN_TE0706_REV02!F:M,8,0),IF(IFERROR(IF(AD20=AH20,AI20,AH20),"---")="---","---",IF(COUNTIF(CALC_CONN_TE0706_REV02!F:F,IFERROR(IF(AD20=AH20,AI20,AH20),"---"))&gt;0,"---",IFERROR(IF(AD20=AH20,AI20,AH20),"---")))))=0,IF(AH20&lt;&gt;"---",VLOOKUP(AD20,CALC_CONN_TE0706_REV02!F:M,8,0),IF(IFERROR(IF(AD20=AH20,AI20,AH20),"---")="---","---",IF(COUNTIF(CALC_CONN_TE0706_REV02!F:F,IFERROR(IF(AD20=AH20,AI20,AH20),"---"))&gt;0,"---",IFERROR(IF(AD20=AH20,AI20,AH20),"---")))),"---")</f>
        <v>---</v>
      </c>
      <c r="AL20" t="str">
        <f t="shared" si="10"/>
        <v>---</v>
      </c>
      <c r="AM20">
        <f t="shared" si="11"/>
        <v>35</v>
      </c>
      <c r="AO20" t="s">
        <v>4883</v>
      </c>
      <c r="AT20">
        <f t="shared" si="4"/>
        <v>0</v>
      </c>
      <c r="AU20">
        <f t="shared" si="5"/>
        <v>0</v>
      </c>
    </row>
    <row r="21" spans="1:47" x14ac:dyDescent="0.25">
      <c r="A21" t="str">
        <f t="shared" si="0"/>
        <v>J2-14</v>
      </c>
      <c r="B21" t="str">
        <f t="shared" si="1"/>
        <v>NetJ2_14</v>
      </c>
      <c r="C21" t="str">
        <f t="shared" si="2"/>
        <v>J2-NetJ2_14</v>
      </c>
      <c r="D21" t="str">
        <f t="shared" si="3"/>
        <v>J2-14</v>
      </c>
      <c r="E21" t="s">
        <v>815</v>
      </c>
      <c r="F21">
        <v>14</v>
      </c>
      <c r="G21" t="s">
        <v>6407</v>
      </c>
      <c r="L21" t="s">
        <v>1735</v>
      </c>
      <c r="M21" t="s">
        <v>347</v>
      </c>
      <c r="N21">
        <v>28.958200000000001</v>
      </c>
      <c r="AA21">
        <f t="shared" si="12"/>
        <v>16</v>
      </c>
      <c r="AB21" t="str">
        <f>B2B!B18</f>
        <v>JB1</v>
      </c>
      <c r="AC21" t="str">
        <f>B2B!C18</f>
        <v>15</v>
      </c>
      <c r="AD21" t="str">
        <f t="shared" si="6"/>
        <v>JB1-15</v>
      </c>
      <c r="AE21" t="str">
        <f t="shared" si="7"/>
        <v>PHY_MDI2_P</v>
      </c>
      <c r="AG21" t="str">
        <f t="shared" si="8"/>
        <v>--</v>
      </c>
      <c r="AH21" t="str">
        <f t="shared" si="9"/>
        <v>J3-6</v>
      </c>
      <c r="AI21" t="str">
        <f>IFERROR(IF(IF(AG21="--",INDEX(D:D,MATCH(AE21,INDEX(B:B,MATCH(AE21,B:B,)+1):B10535,)+MATCH(AE21,B:B,)))=AD21,VLOOKUP(AE21,B:D,3,0),IF(AG21="--",INDEX(D:D,MATCH(AE21,INDEX(B:B,MATCH(AE21,B:B,)+1):B10535,)+MATCH(AE21,B:B,)),"---")),"---")</f>
        <v>J3-6</v>
      </c>
      <c r="AJ21" t="str">
        <f>IF(COUNTIF(CALC_CONN_TE0706_REV02!F:F,IF(AH21&lt;&gt;"---",VLOOKUP(AD21,CALC_CONN_TE0706_REV02!F:M,8,0),IF(IFERROR(IF(AD21=AH21,AI21,AH21),"---")="---","---",IF(COUNTIF(CALC_CONN_TE0706_REV02!F:F,IFERROR(IF(AD21=AH21,AI21,AH21),"---"))&gt;0,"---",IFERROR(IF(AD21=AH21,AI21,AH21),"---")))))=1,IF(AH21&lt;&gt;"---",VLOOKUP(AD21,CALC_CONN_TE0706_REV02!F:M,8,0),IF(IFERROR(IF(AD21=AH21,AI21,AH21),"---")="---","---",IF(COUNTIF(CALC_CONN_TE0706_REV02!F:F,IFERROR(IF(AD21=AH21,AI21,AH21),"---"))&gt;0,"---",IFERROR(IF(AD21=AH21,AI21,AH21),"---")))),"---")</f>
        <v>J3-6</v>
      </c>
      <c r="AK21" t="str">
        <f>IF(COUNTIF(CALC_CONN_TE0706_REV02!F:F,IF(AH21&lt;&gt;"---",VLOOKUP(AD21,CALC_CONN_TE0706_REV02!F:M,8,0),IF(IFERROR(IF(AD21=AH21,AI21,AH21),"---")="---","---",IF(COUNTIF(CALC_CONN_TE0706_REV02!F:F,IFERROR(IF(AD21=AH21,AI21,AH21),"---"))&gt;0,"---",IFERROR(IF(AD21=AH21,AI21,AH21),"---")))))=0,IF(AH21&lt;&gt;"---",VLOOKUP(AD21,CALC_CONN_TE0706_REV02!F:M,8,0),IF(IFERROR(IF(AD21=AH21,AI21,AH21),"---")="---","---",IF(COUNTIF(CALC_CONN_TE0706_REV02!F:F,IFERROR(IF(AD21=AH21,AI21,AH21),"---"))&gt;0,"---",IFERROR(IF(AD21=AH21,AI21,AH21),"---")))),"---")</f>
        <v>---</v>
      </c>
      <c r="AL21">
        <f t="shared" si="10"/>
        <v>46.298099999999998</v>
      </c>
      <c r="AM21">
        <f t="shared" si="11"/>
        <v>2</v>
      </c>
      <c r="AO21" t="s">
        <v>5315</v>
      </c>
      <c r="AT21" t="str">
        <f t="shared" si="4"/>
        <v>NetJ2_14</v>
      </c>
      <c r="AU21" t="str">
        <f t="shared" si="5"/>
        <v>--</v>
      </c>
    </row>
    <row r="22" spans="1:47" x14ac:dyDescent="0.25">
      <c r="A22" t="str">
        <f t="shared" si="0"/>
        <v>J2-15</v>
      </c>
      <c r="B22" t="str">
        <f t="shared" si="1"/>
        <v>F1GND</v>
      </c>
      <c r="C22" t="str">
        <f t="shared" si="2"/>
        <v>J2-F1GND</v>
      </c>
      <c r="D22" t="str">
        <f t="shared" si="3"/>
        <v>J2-15</v>
      </c>
      <c r="E22" t="s">
        <v>815</v>
      </c>
      <c r="F22">
        <v>15</v>
      </c>
      <c r="G22" t="s">
        <v>5330</v>
      </c>
      <c r="L22" t="s">
        <v>1737</v>
      </c>
      <c r="M22" t="s">
        <v>347</v>
      </c>
      <c r="N22">
        <v>30.6477</v>
      </c>
      <c r="AA22">
        <f t="shared" si="12"/>
        <v>17</v>
      </c>
      <c r="AB22" t="str">
        <f>B2B!B19</f>
        <v>JB1</v>
      </c>
      <c r="AC22" t="str">
        <f>B2B!C19</f>
        <v>18</v>
      </c>
      <c r="AD22" t="str">
        <f t="shared" si="6"/>
        <v>JB1-18</v>
      </c>
      <c r="AE22" t="str">
        <f t="shared" si="7"/>
        <v>SD_DAT3</v>
      </c>
      <c r="AG22" t="str">
        <f t="shared" si="8"/>
        <v>--</v>
      </c>
      <c r="AH22" t="str">
        <f t="shared" si="9"/>
        <v>JB1-18</v>
      </c>
      <c r="AI22" t="str">
        <f>IFERROR(IF(IF(AG22="--",INDEX(D:D,MATCH(AE22,INDEX(B:B,MATCH(AE22,B:B,)+1):B10536,)+MATCH(AE22,B:B,)))=AD22,VLOOKUP(AE22,B:D,3,0),IF(AG22="--",INDEX(D:D,MATCH(AE22,INDEX(B:B,MATCH(AE22,B:B,)+1):B10536,)+MATCH(AE22,B:B,)),"---")),"---")</f>
        <v>U4-3</v>
      </c>
      <c r="AJ22" t="str">
        <f>IF(COUNTIF(CALC_CONN_TE0706_REV02!F:F,IF(AH22&lt;&gt;"---",VLOOKUP(AD22,CALC_CONN_TE0706_REV02!F:M,8,0),IF(IFERROR(IF(AD22=AH22,AI22,AH22),"---")="---","---",IF(COUNTIF(CALC_CONN_TE0706_REV02!F:F,IFERROR(IF(AD22=AH22,AI22,AH22),"---"))&gt;0,"---",IFERROR(IF(AD22=AH22,AI22,AH22),"---")))))=1,IF(AH22&lt;&gt;"---",VLOOKUP(AD22,CALC_CONN_TE0706_REV02!F:M,8,0),IF(IFERROR(IF(AD22=AH22,AI22,AH22),"---")="---","---",IF(COUNTIF(CALC_CONN_TE0706_REV02!F:F,IFERROR(IF(AD22=AH22,AI22,AH22),"---"))&gt;0,"---",IFERROR(IF(AD22=AH22,AI22,AH22),"---")))),"---")</f>
        <v>---</v>
      </c>
      <c r="AK22" t="str">
        <f>IF(COUNTIF(CALC_CONN_TE0706_REV02!F:F,IF(AH22&lt;&gt;"---",VLOOKUP(AD22,CALC_CONN_TE0706_REV02!F:M,8,0),IF(IFERROR(IF(AD22=AH22,AI22,AH22),"---")="---","---",IF(COUNTIF(CALC_CONN_TE0706_REV02!F:F,IFERROR(IF(AD22=AH22,AI22,AH22),"---"))&gt;0,"---",IFERROR(IF(AD22=AH22,AI22,AH22),"---")))))=0,IF(AH22&lt;&gt;"---",VLOOKUP(AD22,CALC_CONN_TE0706_REV02!F:M,8,0),IF(IFERROR(IF(AD22=AH22,AI22,AH22),"---")="---","---",IF(COUNTIF(CALC_CONN_TE0706_REV02!F:F,IFERROR(IF(AD22=AH22,AI22,AH22),"---"))&gt;0,"---",IFERROR(IF(AD22=AH22,AI22,AH22),"---")))),"---")</f>
        <v>U4-3</v>
      </c>
      <c r="AL22">
        <f t="shared" si="10"/>
        <v>46.109699999999997</v>
      </c>
      <c r="AM22">
        <f t="shared" si="11"/>
        <v>2</v>
      </c>
      <c r="AO22" t="s">
        <v>5316</v>
      </c>
      <c r="AT22">
        <f t="shared" si="4"/>
        <v>0</v>
      </c>
      <c r="AU22">
        <f t="shared" si="5"/>
        <v>0</v>
      </c>
    </row>
    <row r="23" spans="1:47" x14ac:dyDescent="0.25">
      <c r="A23" t="str">
        <f t="shared" si="0"/>
        <v>J2-16</v>
      </c>
      <c r="B23" t="str">
        <f t="shared" si="1"/>
        <v>F1GND</v>
      </c>
      <c r="C23" t="str">
        <f t="shared" si="2"/>
        <v>J2-F1GND</v>
      </c>
      <c r="D23" t="str">
        <f t="shared" si="3"/>
        <v>J2-16</v>
      </c>
      <c r="E23" t="s">
        <v>815</v>
      </c>
      <c r="F23">
        <v>16</v>
      </c>
      <c r="G23" t="s">
        <v>5330</v>
      </c>
      <c r="L23" t="s">
        <v>1738</v>
      </c>
      <c r="M23" t="s">
        <v>347</v>
      </c>
      <c r="N23">
        <v>30.6477</v>
      </c>
      <c r="AA23">
        <f t="shared" si="12"/>
        <v>18</v>
      </c>
      <c r="AB23" t="str">
        <f>B2B!B20</f>
        <v>JB1</v>
      </c>
      <c r="AC23" t="str">
        <f>B2B!C20</f>
        <v>17</v>
      </c>
      <c r="AD23" t="str">
        <f t="shared" si="6"/>
        <v>JB1-17</v>
      </c>
      <c r="AE23" t="str">
        <f t="shared" si="7"/>
        <v>PHY_MDI2_N</v>
      </c>
      <c r="AG23" t="str">
        <f t="shared" si="8"/>
        <v>--</v>
      </c>
      <c r="AH23" t="str">
        <f t="shared" si="9"/>
        <v>J3-7</v>
      </c>
      <c r="AI23" t="str">
        <f>IFERROR(IF(IF(AG23="--",INDEX(D:D,MATCH(AE23,INDEX(B:B,MATCH(AE23,B:B,)+1):B10537,)+MATCH(AE23,B:B,)))=AD23,VLOOKUP(AE23,B:D,3,0),IF(AG23="--",INDEX(D:D,MATCH(AE23,INDEX(B:B,MATCH(AE23,B:B,)+1):B10537,)+MATCH(AE23,B:B,)),"---")),"---")</f>
        <v>J3-7</v>
      </c>
      <c r="AJ23" t="str">
        <f>IF(COUNTIF(CALC_CONN_TE0706_REV02!F:F,IF(AH23&lt;&gt;"---",VLOOKUP(AD23,CALC_CONN_TE0706_REV02!F:M,8,0),IF(IFERROR(IF(AD23=AH23,AI23,AH23),"---")="---","---",IF(COUNTIF(CALC_CONN_TE0706_REV02!F:F,IFERROR(IF(AD23=AH23,AI23,AH23),"---"))&gt;0,"---",IFERROR(IF(AD23=AH23,AI23,AH23),"---")))))=1,IF(AH23&lt;&gt;"---",VLOOKUP(AD23,CALC_CONN_TE0706_REV02!F:M,8,0),IF(IFERROR(IF(AD23=AH23,AI23,AH23),"---")="---","---",IF(COUNTIF(CALC_CONN_TE0706_REV02!F:F,IFERROR(IF(AD23=AH23,AI23,AH23),"---"))&gt;0,"---",IFERROR(IF(AD23=AH23,AI23,AH23),"---")))),"---")</f>
        <v>J3-7</v>
      </c>
      <c r="AK23" t="str">
        <f>IF(COUNTIF(CALC_CONN_TE0706_REV02!F:F,IF(AH23&lt;&gt;"---",VLOOKUP(AD23,CALC_CONN_TE0706_REV02!F:M,8,0),IF(IFERROR(IF(AD23=AH23,AI23,AH23),"---")="---","---",IF(COUNTIF(CALC_CONN_TE0706_REV02!F:F,IFERROR(IF(AD23=AH23,AI23,AH23),"---"))&gt;0,"---",IFERROR(IF(AD23=AH23,AI23,AH23),"---")))))=0,IF(AH23&lt;&gt;"---",VLOOKUP(AD23,CALC_CONN_TE0706_REV02!F:M,8,0),IF(IFERROR(IF(AD23=AH23,AI23,AH23),"---")="---","---",IF(COUNTIF(CALC_CONN_TE0706_REV02!F:F,IFERROR(IF(AD23=AH23,AI23,AH23),"---"))&gt;0,"---",IFERROR(IF(AD23=AH23,AI23,AH23),"---")))),"---")</f>
        <v>---</v>
      </c>
      <c r="AL23">
        <f t="shared" si="10"/>
        <v>46.284799999999997</v>
      </c>
      <c r="AM23">
        <f t="shared" si="11"/>
        <v>2</v>
      </c>
      <c r="AO23" t="s">
        <v>5317</v>
      </c>
      <c r="AT23">
        <f t="shared" si="4"/>
        <v>0</v>
      </c>
      <c r="AU23">
        <f t="shared" si="5"/>
        <v>0</v>
      </c>
    </row>
    <row r="24" spans="1:47" x14ac:dyDescent="0.25">
      <c r="A24" t="str">
        <f t="shared" si="0"/>
        <v>J3-1</v>
      </c>
      <c r="B24" t="str">
        <f t="shared" si="1"/>
        <v>ETH-VCC</v>
      </c>
      <c r="C24" t="str">
        <f t="shared" si="2"/>
        <v>J3-ETH-VCC</v>
      </c>
      <c r="D24" t="str">
        <f t="shared" si="3"/>
        <v>J3-1</v>
      </c>
      <c r="E24" t="s">
        <v>816</v>
      </c>
      <c r="F24">
        <v>1</v>
      </c>
      <c r="G24" t="s">
        <v>6208</v>
      </c>
      <c r="L24" t="s">
        <v>1739</v>
      </c>
      <c r="M24" t="s">
        <v>347</v>
      </c>
      <c r="N24">
        <v>30.7561</v>
      </c>
      <c r="AA24">
        <f t="shared" si="12"/>
        <v>19</v>
      </c>
      <c r="AB24" t="str">
        <f>B2B!B21</f>
        <v>JB1</v>
      </c>
      <c r="AC24" t="str">
        <f>B2B!C21</f>
        <v>20</v>
      </c>
      <c r="AD24" t="str">
        <f t="shared" si="6"/>
        <v>JB1-20</v>
      </c>
      <c r="AE24" t="str">
        <f t="shared" si="7"/>
        <v>SD_DAT2</v>
      </c>
      <c r="AG24" t="str">
        <f t="shared" si="8"/>
        <v>--</v>
      </c>
      <c r="AH24" t="str">
        <f t="shared" si="9"/>
        <v>JB1-20</v>
      </c>
      <c r="AI24" t="str">
        <f>IFERROR(IF(IF(AG24="--",INDEX(D:D,MATCH(AE24,INDEX(B:B,MATCH(AE24,B:B,)+1):B10538,)+MATCH(AE24,B:B,)))=AD24,VLOOKUP(AE24,B:D,3,0),IF(AG24="--",INDEX(D:D,MATCH(AE24,INDEX(B:B,MATCH(AE24,B:B,)+1):B10538,)+MATCH(AE24,B:B,)),"---")),"---")</f>
        <v>U4-1</v>
      </c>
      <c r="AJ24" t="str">
        <f>IF(COUNTIF(CALC_CONN_TE0706_REV02!F:F,IF(AH24&lt;&gt;"---",VLOOKUP(AD24,CALC_CONN_TE0706_REV02!F:M,8,0),IF(IFERROR(IF(AD24=AH24,AI24,AH24),"---")="---","---",IF(COUNTIF(CALC_CONN_TE0706_REV02!F:F,IFERROR(IF(AD24=AH24,AI24,AH24),"---"))&gt;0,"---",IFERROR(IF(AD24=AH24,AI24,AH24),"---")))))=1,IF(AH24&lt;&gt;"---",VLOOKUP(AD24,CALC_CONN_TE0706_REV02!F:M,8,0),IF(IFERROR(IF(AD24=AH24,AI24,AH24),"---")="---","---",IF(COUNTIF(CALC_CONN_TE0706_REV02!F:F,IFERROR(IF(AD24=AH24,AI24,AH24),"---"))&gt;0,"---",IFERROR(IF(AD24=AH24,AI24,AH24),"---")))),"---")</f>
        <v>---</v>
      </c>
      <c r="AK24" t="str">
        <f>IF(COUNTIF(CALC_CONN_TE0706_REV02!F:F,IF(AH24&lt;&gt;"---",VLOOKUP(AD24,CALC_CONN_TE0706_REV02!F:M,8,0),IF(IFERROR(IF(AD24=AH24,AI24,AH24),"---")="---","---",IF(COUNTIF(CALC_CONN_TE0706_REV02!F:F,IFERROR(IF(AD24=AH24,AI24,AH24),"---"))&gt;0,"---",IFERROR(IF(AD24=AH24,AI24,AH24),"---")))))=0,IF(AH24&lt;&gt;"---",VLOOKUP(AD24,CALC_CONN_TE0706_REV02!F:M,8,0),IF(IFERROR(IF(AD24=AH24,AI24,AH24),"---")="---","---",IF(COUNTIF(CALC_CONN_TE0706_REV02!F:F,IFERROR(IF(AD24=AH24,AI24,AH24),"---"))&gt;0,"---",IFERROR(IF(AD24=AH24,AI24,AH24),"---")))),"---")</f>
        <v>U4-1</v>
      </c>
      <c r="AL24">
        <f t="shared" si="10"/>
        <v>47.925800000000002</v>
      </c>
      <c r="AM24">
        <f t="shared" si="11"/>
        <v>2</v>
      </c>
      <c r="AO24" t="s">
        <v>5318</v>
      </c>
      <c r="AT24" t="str">
        <f t="shared" si="4"/>
        <v>ETH-VCC</v>
      </c>
      <c r="AU24" t="str">
        <f t="shared" si="5"/>
        <v>--</v>
      </c>
    </row>
    <row r="25" spans="1:47" x14ac:dyDescent="0.25">
      <c r="A25" t="str">
        <f t="shared" si="0"/>
        <v>J3-2</v>
      </c>
      <c r="B25" t="str">
        <f t="shared" si="1"/>
        <v>PHY_MDI0_P</v>
      </c>
      <c r="C25" t="str">
        <f t="shared" si="2"/>
        <v>J3-PHY_MDI0_P</v>
      </c>
      <c r="D25" t="str">
        <f t="shared" si="3"/>
        <v>J3-2</v>
      </c>
      <c r="E25" t="s">
        <v>816</v>
      </c>
      <c r="F25">
        <v>2</v>
      </c>
      <c r="G25" t="s">
        <v>351</v>
      </c>
      <c r="L25" t="s">
        <v>1741</v>
      </c>
      <c r="M25" t="s">
        <v>347</v>
      </c>
      <c r="N25">
        <v>30.756</v>
      </c>
      <c r="AA25">
        <f t="shared" si="12"/>
        <v>20</v>
      </c>
      <c r="AB25" t="str">
        <f>B2B!B22</f>
        <v>JB1</v>
      </c>
      <c r="AC25" t="str">
        <f>B2B!C22</f>
        <v>19</v>
      </c>
      <c r="AD25" t="str">
        <f t="shared" si="6"/>
        <v>JB1-19</v>
      </c>
      <c r="AE25" t="str">
        <f t="shared" si="7"/>
        <v>GND</v>
      </c>
      <c r="AG25" t="str">
        <f t="shared" si="8"/>
        <v>---</v>
      </c>
      <c r="AH25" t="str">
        <f t="shared" si="9"/>
        <v>---</v>
      </c>
      <c r="AI25" t="str">
        <f>IFERROR(IF(IF(AG25="--",INDEX(D:D,MATCH(AE25,INDEX(B:B,MATCH(AE25,B:B,)+1):B10539,)+MATCH(AE25,B:B,)))=AD25,VLOOKUP(AE25,B:D,3,0),IF(AG25="--",INDEX(D:D,MATCH(AE25,INDEX(B:B,MATCH(AE25,B:B,)+1):B10539,)+MATCH(AE25,B:B,)),"---")),"---")</f>
        <v>---</v>
      </c>
      <c r="AJ25" t="str">
        <f>IF(COUNTIF(CALC_CONN_TE0706_REV02!F:F,IF(AH25&lt;&gt;"---",VLOOKUP(AD25,CALC_CONN_TE0706_REV02!F:M,8,0),IF(IFERROR(IF(AD25=AH25,AI25,AH25),"---")="---","---",IF(COUNTIF(CALC_CONN_TE0706_REV02!F:F,IFERROR(IF(AD25=AH25,AI25,AH25),"---"))&gt;0,"---",IFERROR(IF(AD25=AH25,AI25,AH25),"---")))))=1,IF(AH25&lt;&gt;"---",VLOOKUP(AD25,CALC_CONN_TE0706_REV02!F:M,8,0),IF(IFERROR(IF(AD25=AH25,AI25,AH25),"---")="---","---",IF(COUNTIF(CALC_CONN_TE0706_REV02!F:F,IFERROR(IF(AD25=AH25,AI25,AH25),"---"))&gt;0,"---",IFERROR(IF(AD25=AH25,AI25,AH25),"---")))),"---")</f>
        <v>---</v>
      </c>
      <c r="AK25" t="str">
        <f>IF(COUNTIF(CALC_CONN_TE0706_REV02!F:F,IF(AH25&lt;&gt;"---",VLOOKUP(AD25,CALC_CONN_TE0706_REV02!F:M,8,0),IF(IFERROR(IF(AD25=AH25,AI25,AH25),"---")="---","---",IF(COUNTIF(CALC_CONN_TE0706_REV02!F:F,IFERROR(IF(AD25=AH25,AI25,AH25),"---"))&gt;0,"---",IFERROR(IF(AD25=AH25,AI25,AH25),"---")))))=0,IF(AH25&lt;&gt;"---",VLOOKUP(AD25,CALC_CONN_TE0706_REV02!F:M,8,0),IF(IFERROR(IF(AD25=AH25,AI25,AH25),"---")="---","---",IF(COUNTIF(CALC_CONN_TE0706_REV02!F:F,IFERROR(IF(AD25=AH25,AI25,AH25),"---"))&gt;0,"---",IFERROR(IF(AD25=AH25,AI25,AH25),"---")))),"---")</f>
        <v>---</v>
      </c>
      <c r="AL25" t="str">
        <f t="shared" si="10"/>
        <v>---</v>
      </c>
      <c r="AM25">
        <f t="shared" si="11"/>
        <v>153</v>
      </c>
      <c r="AO25" t="s">
        <v>5319</v>
      </c>
      <c r="AT25" t="str">
        <f t="shared" si="4"/>
        <v>PHY_MDI0_P</v>
      </c>
      <c r="AU25" t="str">
        <f t="shared" si="5"/>
        <v>--</v>
      </c>
    </row>
    <row r="26" spans="1:47" x14ac:dyDescent="0.25">
      <c r="A26" t="str">
        <f t="shared" si="0"/>
        <v>J3-3</v>
      </c>
      <c r="B26" t="str">
        <f t="shared" si="1"/>
        <v>PHY_MDI0_N</v>
      </c>
      <c r="C26" t="str">
        <f t="shared" si="2"/>
        <v>J3-PHY_MDI0_N</v>
      </c>
      <c r="D26" t="str">
        <f t="shared" si="3"/>
        <v>J3-3</v>
      </c>
      <c r="E26" t="s">
        <v>816</v>
      </c>
      <c r="F26">
        <v>3</v>
      </c>
      <c r="G26" t="s">
        <v>354</v>
      </c>
      <c r="L26" t="s">
        <v>2315</v>
      </c>
      <c r="M26" t="s">
        <v>347</v>
      </c>
      <c r="N26">
        <v>27.1614</v>
      </c>
      <c r="AA26">
        <f t="shared" si="12"/>
        <v>21</v>
      </c>
      <c r="AB26" t="str">
        <f>B2B!B23</f>
        <v>JB1</v>
      </c>
      <c r="AC26" t="str">
        <f>B2B!C23</f>
        <v>22</v>
      </c>
      <c r="AD26" t="str">
        <f t="shared" si="6"/>
        <v>JB1-22</v>
      </c>
      <c r="AE26" t="str">
        <f t="shared" si="7"/>
        <v>SD_DAT1</v>
      </c>
      <c r="AG26" t="str">
        <f t="shared" si="8"/>
        <v>--</v>
      </c>
      <c r="AH26" t="str">
        <f t="shared" si="9"/>
        <v>JB1-22</v>
      </c>
      <c r="AI26" t="str">
        <f>IFERROR(IF(IF(AG26="--",INDEX(D:D,MATCH(AE26,INDEX(B:B,MATCH(AE26,B:B,)+1):B10540,)+MATCH(AE26,B:B,)))=AD26,VLOOKUP(AE26,B:D,3,0),IF(AG26="--",INDEX(D:D,MATCH(AE26,INDEX(B:B,MATCH(AE26,B:B,)+1):B10540,)+MATCH(AE26,B:B,)),"---")),"---")</f>
        <v>U4-7</v>
      </c>
      <c r="AJ26" t="str">
        <f>IF(COUNTIF(CALC_CONN_TE0706_REV02!F:F,IF(AH26&lt;&gt;"---",VLOOKUP(AD26,CALC_CONN_TE0706_REV02!F:M,8,0),IF(IFERROR(IF(AD26=AH26,AI26,AH26),"---")="---","---",IF(COUNTIF(CALC_CONN_TE0706_REV02!F:F,IFERROR(IF(AD26=AH26,AI26,AH26),"---"))&gt;0,"---",IFERROR(IF(AD26=AH26,AI26,AH26),"---")))))=1,IF(AH26&lt;&gt;"---",VLOOKUP(AD26,CALC_CONN_TE0706_REV02!F:M,8,0),IF(IFERROR(IF(AD26=AH26,AI26,AH26),"---")="---","---",IF(COUNTIF(CALC_CONN_TE0706_REV02!F:F,IFERROR(IF(AD26=AH26,AI26,AH26),"---"))&gt;0,"---",IFERROR(IF(AD26=AH26,AI26,AH26),"---")))),"---")</f>
        <v>---</v>
      </c>
      <c r="AK26" t="str">
        <f>IF(COUNTIF(CALC_CONN_TE0706_REV02!F:F,IF(AH26&lt;&gt;"---",VLOOKUP(AD26,CALC_CONN_TE0706_REV02!F:M,8,0),IF(IFERROR(IF(AD26=AH26,AI26,AH26),"---")="---","---",IF(COUNTIF(CALC_CONN_TE0706_REV02!F:F,IFERROR(IF(AD26=AH26,AI26,AH26),"---"))&gt;0,"---",IFERROR(IF(AD26=AH26,AI26,AH26),"---")))))=0,IF(AH26&lt;&gt;"---",VLOOKUP(AD26,CALC_CONN_TE0706_REV02!F:M,8,0),IF(IFERROR(IF(AD26=AH26,AI26,AH26),"---")="---","---",IF(COUNTIF(CALC_CONN_TE0706_REV02!F:F,IFERROR(IF(AD26=AH26,AI26,AH26),"---"))&gt;0,"---",IFERROR(IF(AD26=AH26,AI26,AH26),"---")))),"---")</f>
        <v>U4-7</v>
      </c>
      <c r="AL26">
        <f t="shared" si="10"/>
        <v>39.765700000000002</v>
      </c>
      <c r="AM26">
        <f t="shared" si="11"/>
        <v>2</v>
      </c>
      <c r="AO26" t="s">
        <v>349</v>
      </c>
      <c r="AT26" t="str">
        <f t="shared" si="4"/>
        <v>PHY_MDI0_N</v>
      </c>
      <c r="AU26" t="str">
        <f t="shared" si="5"/>
        <v>--</v>
      </c>
    </row>
    <row r="27" spans="1:47" x14ac:dyDescent="0.25">
      <c r="A27" t="str">
        <f t="shared" si="0"/>
        <v>J3-4</v>
      </c>
      <c r="B27" t="str">
        <f t="shared" si="1"/>
        <v>PHY_MDI1_P</v>
      </c>
      <c r="C27" t="str">
        <f t="shared" si="2"/>
        <v>J3-PHY_MDI1_P</v>
      </c>
      <c r="D27" t="str">
        <f t="shared" si="3"/>
        <v>J3-4</v>
      </c>
      <c r="E27" t="s">
        <v>816</v>
      </c>
      <c r="F27">
        <v>4</v>
      </c>
      <c r="G27" t="s">
        <v>361</v>
      </c>
      <c r="L27" t="s">
        <v>2316</v>
      </c>
      <c r="M27" t="s">
        <v>347</v>
      </c>
      <c r="N27">
        <v>27.1614</v>
      </c>
      <c r="AA27">
        <f t="shared" si="12"/>
        <v>22</v>
      </c>
      <c r="AB27" t="str">
        <f>B2B!B24</f>
        <v>JB1</v>
      </c>
      <c r="AC27" t="str">
        <f>B2B!C24</f>
        <v>21</v>
      </c>
      <c r="AD27" t="str">
        <f t="shared" si="6"/>
        <v>JB1-21</v>
      </c>
      <c r="AE27" t="str">
        <f t="shared" si="7"/>
        <v>PHY_MDI3_P</v>
      </c>
      <c r="AG27" t="str">
        <f t="shared" si="8"/>
        <v>--</v>
      </c>
      <c r="AH27" t="str">
        <f t="shared" si="9"/>
        <v>J3-8</v>
      </c>
      <c r="AI27" t="str">
        <f>IFERROR(IF(IF(AG27="--",INDEX(D:D,MATCH(AE27,INDEX(B:B,MATCH(AE27,B:B,)+1):B10541,)+MATCH(AE27,B:B,)))=AD27,VLOOKUP(AE27,B:D,3,0),IF(AG27="--",INDEX(D:D,MATCH(AE27,INDEX(B:B,MATCH(AE27,B:B,)+1):B10541,)+MATCH(AE27,B:B,)),"---")),"---")</f>
        <v>J3-8</v>
      </c>
      <c r="AJ27" t="str">
        <f>IF(COUNTIF(CALC_CONN_TE0706_REV02!F:F,IF(AH27&lt;&gt;"---",VLOOKUP(AD27,CALC_CONN_TE0706_REV02!F:M,8,0),IF(IFERROR(IF(AD27=AH27,AI27,AH27),"---")="---","---",IF(COUNTIF(CALC_CONN_TE0706_REV02!F:F,IFERROR(IF(AD27=AH27,AI27,AH27),"---"))&gt;0,"---",IFERROR(IF(AD27=AH27,AI27,AH27),"---")))))=1,IF(AH27&lt;&gt;"---",VLOOKUP(AD27,CALC_CONN_TE0706_REV02!F:M,8,0),IF(IFERROR(IF(AD27=AH27,AI27,AH27),"---")="---","---",IF(COUNTIF(CALC_CONN_TE0706_REV02!F:F,IFERROR(IF(AD27=AH27,AI27,AH27),"---"))&gt;0,"---",IFERROR(IF(AD27=AH27,AI27,AH27),"---")))),"---")</f>
        <v>J3-8</v>
      </c>
      <c r="AK27" t="str">
        <f>IF(COUNTIF(CALC_CONN_TE0706_REV02!F:F,IF(AH27&lt;&gt;"---",VLOOKUP(AD27,CALC_CONN_TE0706_REV02!F:M,8,0),IF(IFERROR(IF(AD27=AH27,AI27,AH27),"---")="---","---",IF(COUNTIF(CALC_CONN_TE0706_REV02!F:F,IFERROR(IF(AD27=AH27,AI27,AH27),"---"))&gt;0,"---",IFERROR(IF(AD27=AH27,AI27,AH27),"---")))))=0,IF(AH27&lt;&gt;"---",VLOOKUP(AD27,CALC_CONN_TE0706_REV02!F:M,8,0),IF(IFERROR(IF(AD27=AH27,AI27,AH27),"---")="---","---",IF(COUNTIF(CALC_CONN_TE0706_REV02!F:F,IFERROR(IF(AD27=AH27,AI27,AH27),"---"))&gt;0,"---",IFERROR(IF(AD27=AH27,AI27,AH27),"---")))),"---")</f>
        <v>---</v>
      </c>
      <c r="AL27">
        <f t="shared" si="10"/>
        <v>45.473300000000002</v>
      </c>
      <c r="AM27">
        <f t="shared" si="11"/>
        <v>2</v>
      </c>
      <c r="AO27" t="s">
        <v>5320</v>
      </c>
      <c r="AT27" t="str">
        <f t="shared" si="4"/>
        <v>PHY_MDI1_P</v>
      </c>
      <c r="AU27" t="str">
        <f t="shared" si="5"/>
        <v>--</v>
      </c>
    </row>
    <row r="28" spans="1:47" x14ac:dyDescent="0.25">
      <c r="A28" t="str">
        <f t="shared" si="0"/>
        <v>J3-5</v>
      </c>
      <c r="B28" t="str">
        <f t="shared" si="1"/>
        <v>PHY_MDI1_N</v>
      </c>
      <c r="C28" t="str">
        <f t="shared" si="2"/>
        <v>J3-PHY_MDI1_N</v>
      </c>
      <c r="D28" t="str">
        <f t="shared" si="3"/>
        <v>J3-5</v>
      </c>
      <c r="E28" t="s">
        <v>816</v>
      </c>
      <c r="F28">
        <v>5</v>
      </c>
      <c r="G28" t="s">
        <v>364</v>
      </c>
      <c r="L28" t="s">
        <v>2317</v>
      </c>
      <c r="M28" t="s">
        <v>347</v>
      </c>
      <c r="N28">
        <v>13.004899999999999</v>
      </c>
      <c r="AA28">
        <f t="shared" si="12"/>
        <v>23</v>
      </c>
      <c r="AB28" t="str">
        <f>B2B!B25</f>
        <v>JB1</v>
      </c>
      <c r="AC28" t="str">
        <f>B2B!C25</f>
        <v>24</v>
      </c>
      <c r="AD28" t="str">
        <f t="shared" si="6"/>
        <v>JB1-24</v>
      </c>
      <c r="AE28" t="str">
        <f t="shared" si="7"/>
        <v>SD_DAT0</v>
      </c>
      <c r="AG28" t="str">
        <f t="shared" si="8"/>
        <v>--</v>
      </c>
      <c r="AH28" t="str">
        <f t="shared" si="9"/>
        <v>JB1-24</v>
      </c>
      <c r="AI28" t="str">
        <f>IFERROR(IF(IF(AG28="--",INDEX(D:D,MATCH(AE28,INDEX(B:B,MATCH(AE28,B:B,)+1):B10542,)+MATCH(AE28,B:B,)))=AD28,VLOOKUP(AE28,B:D,3,0),IF(AG28="--",INDEX(D:D,MATCH(AE28,INDEX(B:B,MATCH(AE28,B:B,)+1):B10542,)+MATCH(AE28,B:B,)),"---")),"---")</f>
        <v>U4-6</v>
      </c>
      <c r="AJ28" t="str">
        <f>IF(COUNTIF(CALC_CONN_TE0706_REV02!F:F,IF(AH28&lt;&gt;"---",VLOOKUP(AD28,CALC_CONN_TE0706_REV02!F:M,8,0),IF(IFERROR(IF(AD28=AH28,AI28,AH28),"---")="---","---",IF(COUNTIF(CALC_CONN_TE0706_REV02!F:F,IFERROR(IF(AD28=AH28,AI28,AH28),"---"))&gt;0,"---",IFERROR(IF(AD28=AH28,AI28,AH28),"---")))))=1,IF(AH28&lt;&gt;"---",VLOOKUP(AD28,CALC_CONN_TE0706_REV02!F:M,8,0),IF(IFERROR(IF(AD28=AH28,AI28,AH28),"---")="---","---",IF(COUNTIF(CALC_CONN_TE0706_REV02!F:F,IFERROR(IF(AD28=AH28,AI28,AH28),"---"))&gt;0,"---",IFERROR(IF(AD28=AH28,AI28,AH28),"---")))),"---")</f>
        <v>---</v>
      </c>
      <c r="AK28" t="str">
        <f>IF(COUNTIF(CALC_CONN_TE0706_REV02!F:F,IF(AH28&lt;&gt;"---",VLOOKUP(AD28,CALC_CONN_TE0706_REV02!F:M,8,0),IF(IFERROR(IF(AD28=AH28,AI28,AH28),"---")="---","---",IF(COUNTIF(CALC_CONN_TE0706_REV02!F:F,IFERROR(IF(AD28=AH28,AI28,AH28),"---"))&gt;0,"---",IFERROR(IF(AD28=AH28,AI28,AH28),"---")))))=0,IF(AH28&lt;&gt;"---",VLOOKUP(AD28,CALC_CONN_TE0706_REV02!F:M,8,0),IF(IFERROR(IF(AD28=AH28,AI28,AH28),"---")="---","---",IF(COUNTIF(CALC_CONN_TE0706_REV02!F:F,IFERROR(IF(AD28=AH28,AI28,AH28),"---"))&gt;0,"---",IFERROR(IF(AD28=AH28,AI28,AH28),"---")))),"---")</f>
        <v>U4-6</v>
      </c>
      <c r="AL28">
        <f t="shared" si="10"/>
        <v>42.118699999999997</v>
      </c>
      <c r="AM28">
        <f t="shared" si="11"/>
        <v>2</v>
      </c>
      <c r="AO28" t="s">
        <v>5146</v>
      </c>
      <c r="AT28" t="str">
        <f t="shared" si="4"/>
        <v>PHY_MDI1_N</v>
      </c>
      <c r="AU28" t="str">
        <f t="shared" si="5"/>
        <v>--</v>
      </c>
    </row>
    <row r="29" spans="1:47" x14ac:dyDescent="0.25">
      <c r="A29" t="str">
        <f t="shared" si="0"/>
        <v>J3-6</v>
      </c>
      <c r="B29" t="str">
        <f t="shared" si="1"/>
        <v>PHY_MDI2_P</v>
      </c>
      <c r="C29" t="str">
        <f t="shared" si="2"/>
        <v>J3-PHY_MDI2_P</v>
      </c>
      <c r="D29" t="str">
        <f t="shared" si="3"/>
        <v>J3-6</v>
      </c>
      <c r="E29" t="s">
        <v>816</v>
      </c>
      <c r="F29">
        <v>6</v>
      </c>
      <c r="G29" t="s">
        <v>370</v>
      </c>
      <c r="L29" t="s">
        <v>2318</v>
      </c>
      <c r="M29" t="s">
        <v>347</v>
      </c>
      <c r="N29">
        <v>13.004899999999999</v>
      </c>
      <c r="AA29">
        <f t="shared" si="12"/>
        <v>24</v>
      </c>
      <c r="AB29" t="str">
        <f>B2B!B26</f>
        <v>JB1</v>
      </c>
      <c r="AC29" t="str">
        <f>B2B!C26</f>
        <v>23</v>
      </c>
      <c r="AD29" t="str">
        <f t="shared" si="6"/>
        <v>JB1-23</v>
      </c>
      <c r="AE29" t="str">
        <f t="shared" si="7"/>
        <v>PHY_MDI3_N</v>
      </c>
      <c r="AG29" t="str">
        <f t="shared" si="8"/>
        <v>--</v>
      </c>
      <c r="AH29" t="str">
        <f t="shared" si="9"/>
        <v>J3-9</v>
      </c>
      <c r="AI29" t="str">
        <f>IFERROR(IF(IF(AG29="--",INDEX(D:D,MATCH(AE29,INDEX(B:B,MATCH(AE29,B:B,)+1):B10543,)+MATCH(AE29,B:B,)))=AD29,VLOOKUP(AE29,B:D,3,0),IF(AG29="--",INDEX(D:D,MATCH(AE29,INDEX(B:B,MATCH(AE29,B:B,)+1):B10543,)+MATCH(AE29,B:B,)),"---")),"---")</f>
        <v>J3-9</v>
      </c>
      <c r="AJ29" t="str">
        <f>IF(COUNTIF(CALC_CONN_TE0706_REV02!F:F,IF(AH29&lt;&gt;"---",VLOOKUP(AD29,CALC_CONN_TE0706_REV02!F:M,8,0),IF(IFERROR(IF(AD29=AH29,AI29,AH29),"---")="---","---",IF(COUNTIF(CALC_CONN_TE0706_REV02!F:F,IFERROR(IF(AD29=AH29,AI29,AH29),"---"))&gt;0,"---",IFERROR(IF(AD29=AH29,AI29,AH29),"---")))))=1,IF(AH29&lt;&gt;"---",VLOOKUP(AD29,CALC_CONN_TE0706_REV02!F:M,8,0),IF(IFERROR(IF(AD29=AH29,AI29,AH29),"---")="---","---",IF(COUNTIF(CALC_CONN_TE0706_REV02!F:F,IFERROR(IF(AD29=AH29,AI29,AH29),"---"))&gt;0,"---",IFERROR(IF(AD29=AH29,AI29,AH29),"---")))),"---")</f>
        <v>J3-9</v>
      </c>
      <c r="AK29" t="str">
        <f>IF(COUNTIF(CALC_CONN_TE0706_REV02!F:F,IF(AH29&lt;&gt;"---",VLOOKUP(AD29,CALC_CONN_TE0706_REV02!F:M,8,0),IF(IFERROR(IF(AD29=AH29,AI29,AH29),"---")="---","---",IF(COUNTIF(CALC_CONN_TE0706_REV02!F:F,IFERROR(IF(AD29=AH29,AI29,AH29),"---"))&gt;0,"---",IFERROR(IF(AD29=AH29,AI29,AH29),"---")))))=0,IF(AH29&lt;&gt;"---",VLOOKUP(AD29,CALC_CONN_TE0706_REV02!F:M,8,0),IF(IFERROR(IF(AD29=AH29,AI29,AH29),"---")="---","---",IF(COUNTIF(CALC_CONN_TE0706_REV02!F:F,IFERROR(IF(AD29=AH29,AI29,AH29),"---"))&gt;0,"---",IFERROR(IF(AD29=AH29,AI29,AH29),"---")))),"---")</f>
        <v>---</v>
      </c>
      <c r="AL29">
        <f t="shared" si="10"/>
        <v>45.46</v>
      </c>
      <c r="AM29">
        <f t="shared" si="11"/>
        <v>2</v>
      </c>
      <c r="AO29" t="s">
        <v>5170</v>
      </c>
      <c r="AT29" t="str">
        <f t="shared" si="4"/>
        <v>PHY_MDI2_P</v>
      </c>
      <c r="AU29" t="str">
        <f t="shared" si="5"/>
        <v>--</v>
      </c>
    </row>
    <row r="30" spans="1:47" x14ac:dyDescent="0.25">
      <c r="A30" t="str">
        <f t="shared" si="0"/>
        <v>J3-7</v>
      </c>
      <c r="B30" t="str">
        <f t="shared" si="1"/>
        <v>PHY_MDI2_N</v>
      </c>
      <c r="C30" t="str">
        <f t="shared" si="2"/>
        <v>J3-PHY_MDI2_N</v>
      </c>
      <c r="D30" t="str">
        <f t="shared" si="3"/>
        <v>J3-7</v>
      </c>
      <c r="E30" t="s">
        <v>816</v>
      </c>
      <c r="F30">
        <v>7</v>
      </c>
      <c r="G30" t="s">
        <v>374</v>
      </c>
      <c r="L30" t="s">
        <v>1742</v>
      </c>
      <c r="M30" t="s">
        <v>347</v>
      </c>
      <c r="N30">
        <v>9.9001000000000001</v>
      </c>
      <c r="AA30">
        <f t="shared" si="12"/>
        <v>25</v>
      </c>
      <c r="AB30" t="str">
        <f>B2B!B27</f>
        <v>JB1</v>
      </c>
      <c r="AC30" t="str">
        <f>B2B!C27</f>
        <v>26</v>
      </c>
      <c r="AD30" t="str">
        <f t="shared" si="6"/>
        <v>JB1-26</v>
      </c>
      <c r="AE30" t="str">
        <f t="shared" si="7"/>
        <v>SD_CMD</v>
      </c>
      <c r="AG30" t="str">
        <f t="shared" si="8"/>
        <v>--</v>
      </c>
      <c r="AH30" t="str">
        <f t="shared" si="9"/>
        <v>JB1-26</v>
      </c>
      <c r="AI30" t="str">
        <f>IFERROR(IF(IF(AG30="--",INDEX(D:D,MATCH(AE30,INDEX(B:B,MATCH(AE30,B:B,)+1):B10544,)+MATCH(AE30,B:B,)))=AD30,VLOOKUP(AE30,B:D,3,0),IF(AG30="--",INDEX(D:D,MATCH(AE30,INDEX(B:B,MATCH(AE30,B:B,)+1):B10544,)+MATCH(AE30,B:B,)),"---")),"---")</f>
        <v>U4-4</v>
      </c>
      <c r="AJ30" t="str">
        <f>IF(COUNTIF(CALC_CONN_TE0706_REV02!F:F,IF(AH30&lt;&gt;"---",VLOOKUP(AD30,CALC_CONN_TE0706_REV02!F:M,8,0),IF(IFERROR(IF(AD30=AH30,AI30,AH30),"---")="---","---",IF(COUNTIF(CALC_CONN_TE0706_REV02!F:F,IFERROR(IF(AD30=AH30,AI30,AH30),"---"))&gt;0,"---",IFERROR(IF(AD30=AH30,AI30,AH30),"---")))))=1,IF(AH30&lt;&gt;"---",VLOOKUP(AD30,CALC_CONN_TE0706_REV02!F:M,8,0),IF(IFERROR(IF(AD30=AH30,AI30,AH30),"---")="---","---",IF(COUNTIF(CALC_CONN_TE0706_REV02!F:F,IFERROR(IF(AD30=AH30,AI30,AH30),"---"))&gt;0,"---",IFERROR(IF(AD30=AH30,AI30,AH30),"---")))),"---")</f>
        <v>---</v>
      </c>
      <c r="AK30" t="str">
        <f>IF(COUNTIF(CALC_CONN_TE0706_REV02!F:F,IF(AH30&lt;&gt;"---",VLOOKUP(AD30,CALC_CONN_TE0706_REV02!F:M,8,0),IF(IFERROR(IF(AD30=AH30,AI30,AH30),"---")="---","---",IF(COUNTIF(CALC_CONN_TE0706_REV02!F:F,IFERROR(IF(AD30=AH30,AI30,AH30),"---"))&gt;0,"---",IFERROR(IF(AD30=AH30,AI30,AH30),"---")))))=0,IF(AH30&lt;&gt;"---",VLOOKUP(AD30,CALC_CONN_TE0706_REV02!F:M,8,0),IF(IFERROR(IF(AD30=AH30,AI30,AH30),"---")="---","---",IF(COUNTIF(CALC_CONN_TE0706_REV02!F:F,IFERROR(IF(AD30=AH30,AI30,AH30),"---"))&gt;0,"---",IFERROR(IF(AD30=AH30,AI30,AH30),"---")))),"---")</f>
        <v>U4-4</v>
      </c>
      <c r="AL30">
        <f t="shared" si="10"/>
        <v>42.257599999999996</v>
      </c>
      <c r="AM30">
        <f t="shared" si="11"/>
        <v>2</v>
      </c>
      <c r="AO30" t="s">
        <v>5165</v>
      </c>
      <c r="AT30" t="str">
        <f t="shared" si="4"/>
        <v>PHY_MDI2_N</v>
      </c>
      <c r="AU30" t="str">
        <f t="shared" si="5"/>
        <v>--</v>
      </c>
    </row>
    <row r="31" spans="1:47" x14ac:dyDescent="0.25">
      <c r="A31" t="str">
        <f t="shared" si="0"/>
        <v>J3-8</v>
      </c>
      <c r="B31" t="str">
        <f t="shared" si="1"/>
        <v>PHY_MDI3_P</v>
      </c>
      <c r="C31" t="str">
        <f t="shared" si="2"/>
        <v>J3-PHY_MDI3_P</v>
      </c>
      <c r="D31" t="str">
        <f t="shared" si="3"/>
        <v>J3-8</v>
      </c>
      <c r="E31" t="s">
        <v>816</v>
      </c>
      <c r="F31">
        <v>8</v>
      </c>
      <c r="G31" t="s">
        <v>380</v>
      </c>
      <c r="L31" t="s">
        <v>1744</v>
      </c>
      <c r="M31" t="s">
        <v>347</v>
      </c>
      <c r="N31">
        <v>9.9001000000000001</v>
      </c>
      <c r="AA31">
        <f t="shared" si="12"/>
        <v>26</v>
      </c>
      <c r="AB31" t="str">
        <f>B2B!B28</f>
        <v>JB1</v>
      </c>
      <c r="AC31" t="str">
        <f>B2B!C28</f>
        <v>25</v>
      </c>
      <c r="AD31" t="str">
        <f t="shared" si="6"/>
        <v>JB1-25</v>
      </c>
      <c r="AE31" t="str">
        <f t="shared" si="7"/>
        <v>GND</v>
      </c>
      <c r="AG31" t="str">
        <f t="shared" si="8"/>
        <v>---</v>
      </c>
      <c r="AH31" t="str">
        <f t="shared" si="9"/>
        <v>---</v>
      </c>
      <c r="AI31" t="str">
        <f>IFERROR(IF(IF(AG31="--",INDEX(D:D,MATCH(AE31,INDEX(B:B,MATCH(AE31,B:B,)+1):B10545,)+MATCH(AE31,B:B,)))=AD31,VLOOKUP(AE31,B:D,3,0),IF(AG31="--",INDEX(D:D,MATCH(AE31,INDEX(B:B,MATCH(AE31,B:B,)+1):B10545,)+MATCH(AE31,B:B,)),"---")),"---")</f>
        <v>---</v>
      </c>
      <c r="AJ31" t="str">
        <f>IF(COUNTIF(CALC_CONN_TE0706_REV02!F:F,IF(AH31&lt;&gt;"---",VLOOKUP(AD31,CALC_CONN_TE0706_REV02!F:M,8,0),IF(IFERROR(IF(AD31=AH31,AI31,AH31),"---")="---","---",IF(COUNTIF(CALC_CONN_TE0706_REV02!F:F,IFERROR(IF(AD31=AH31,AI31,AH31),"---"))&gt;0,"---",IFERROR(IF(AD31=AH31,AI31,AH31),"---")))))=1,IF(AH31&lt;&gt;"---",VLOOKUP(AD31,CALC_CONN_TE0706_REV02!F:M,8,0),IF(IFERROR(IF(AD31=AH31,AI31,AH31),"---")="---","---",IF(COUNTIF(CALC_CONN_TE0706_REV02!F:F,IFERROR(IF(AD31=AH31,AI31,AH31),"---"))&gt;0,"---",IFERROR(IF(AD31=AH31,AI31,AH31),"---")))),"---")</f>
        <v>---</v>
      </c>
      <c r="AK31" t="str">
        <f>IF(COUNTIF(CALC_CONN_TE0706_REV02!F:F,IF(AH31&lt;&gt;"---",VLOOKUP(AD31,CALC_CONN_TE0706_REV02!F:M,8,0),IF(IFERROR(IF(AD31=AH31,AI31,AH31),"---")="---","---",IF(COUNTIF(CALC_CONN_TE0706_REV02!F:F,IFERROR(IF(AD31=AH31,AI31,AH31),"---"))&gt;0,"---",IFERROR(IF(AD31=AH31,AI31,AH31),"---")))))=0,IF(AH31&lt;&gt;"---",VLOOKUP(AD31,CALC_CONN_TE0706_REV02!F:M,8,0),IF(IFERROR(IF(AD31=AH31,AI31,AH31),"---")="---","---",IF(COUNTIF(CALC_CONN_TE0706_REV02!F:F,IFERROR(IF(AD31=AH31,AI31,AH31),"---"))&gt;0,"---",IFERROR(IF(AD31=AH31,AI31,AH31),"---")))),"---")</f>
        <v>---</v>
      </c>
      <c r="AL31" t="str">
        <f t="shared" si="10"/>
        <v>---</v>
      </c>
      <c r="AM31">
        <f t="shared" si="11"/>
        <v>153</v>
      </c>
      <c r="AO31" t="s">
        <v>5321</v>
      </c>
      <c r="AT31" t="str">
        <f t="shared" si="4"/>
        <v>PHY_MDI3_P</v>
      </c>
      <c r="AU31" t="str">
        <f t="shared" si="5"/>
        <v>--</v>
      </c>
    </row>
    <row r="32" spans="1:47" x14ac:dyDescent="0.25">
      <c r="A32" t="str">
        <f t="shared" si="0"/>
        <v>J3-9</v>
      </c>
      <c r="B32" t="str">
        <f t="shared" si="1"/>
        <v>PHY_MDI3_N</v>
      </c>
      <c r="C32" t="str">
        <f t="shared" si="2"/>
        <v>J3-PHY_MDI3_N</v>
      </c>
      <c r="D32" t="str">
        <f t="shared" si="3"/>
        <v>J3-9</v>
      </c>
      <c r="E32" t="s">
        <v>816</v>
      </c>
      <c r="F32">
        <v>9</v>
      </c>
      <c r="G32" t="s">
        <v>383</v>
      </c>
      <c r="L32" t="s">
        <v>2319</v>
      </c>
      <c r="M32" t="s">
        <v>347</v>
      </c>
      <c r="N32">
        <v>23.9419</v>
      </c>
      <c r="AA32">
        <f t="shared" si="12"/>
        <v>27</v>
      </c>
      <c r="AB32" t="str">
        <f>B2B!B29</f>
        <v>JB1</v>
      </c>
      <c r="AC32" t="str">
        <f>B2B!C29</f>
        <v>28</v>
      </c>
      <c r="AD32" t="str">
        <f t="shared" si="6"/>
        <v>JB1-28</v>
      </c>
      <c r="AE32" t="str">
        <f t="shared" si="7"/>
        <v>SD_CLK</v>
      </c>
      <c r="AG32" t="str">
        <f t="shared" si="8"/>
        <v>--</v>
      </c>
      <c r="AH32" t="str">
        <f t="shared" si="9"/>
        <v>JB1-28</v>
      </c>
      <c r="AI32" t="str">
        <f>IFERROR(IF(IF(AG32="--",INDEX(D:D,MATCH(AE32,INDEX(B:B,MATCH(AE32,B:B,)+1):B10546,)+MATCH(AE32,B:B,)))=AD32,VLOOKUP(AE32,B:D,3,0),IF(AG32="--",INDEX(D:D,MATCH(AE32,INDEX(B:B,MATCH(AE32,B:B,)+1):B10546,)+MATCH(AE32,B:B,)),"---")),"---")</f>
        <v>U4-9</v>
      </c>
      <c r="AJ32" t="str">
        <f>IF(COUNTIF(CALC_CONN_TE0706_REV02!F:F,IF(AH32&lt;&gt;"---",VLOOKUP(AD32,CALC_CONN_TE0706_REV02!F:M,8,0),IF(IFERROR(IF(AD32=AH32,AI32,AH32),"---")="---","---",IF(COUNTIF(CALC_CONN_TE0706_REV02!F:F,IFERROR(IF(AD32=AH32,AI32,AH32),"---"))&gt;0,"---",IFERROR(IF(AD32=AH32,AI32,AH32),"---")))))=1,IF(AH32&lt;&gt;"---",VLOOKUP(AD32,CALC_CONN_TE0706_REV02!F:M,8,0),IF(IFERROR(IF(AD32=AH32,AI32,AH32),"---")="---","---",IF(COUNTIF(CALC_CONN_TE0706_REV02!F:F,IFERROR(IF(AD32=AH32,AI32,AH32),"---"))&gt;0,"---",IFERROR(IF(AD32=AH32,AI32,AH32),"---")))),"---")</f>
        <v>---</v>
      </c>
      <c r="AK32" t="str">
        <f>IF(COUNTIF(CALC_CONN_TE0706_REV02!F:F,IF(AH32&lt;&gt;"---",VLOOKUP(AD32,CALC_CONN_TE0706_REV02!F:M,8,0),IF(IFERROR(IF(AD32=AH32,AI32,AH32),"---")="---","---",IF(COUNTIF(CALC_CONN_TE0706_REV02!F:F,IFERROR(IF(AD32=AH32,AI32,AH32),"---"))&gt;0,"---",IFERROR(IF(AD32=AH32,AI32,AH32),"---")))))=0,IF(AH32&lt;&gt;"---",VLOOKUP(AD32,CALC_CONN_TE0706_REV02!F:M,8,0),IF(IFERROR(IF(AD32=AH32,AI32,AH32),"---")="---","---",IF(COUNTIF(CALC_CONN_TE0706_REV02!F:F,IFERROR(IF(AD32=AH32,AI32,AH32),"---"))&gt;0,"---",IFERROR(IF(AD32=AH32,AI32,AH32),"---")))),"---")</f>
        <v>U4-9</v>
      </c>
      <c r="AL32">
        <f t="shared" si="10"/>
        <v>38.663899999999998</v>
      </c>
      <c r="AM32">
        <f t="shared" si="11"/>
        <v>2</v>
      </c>
      <c r="AO32" t="s">
        <v>5166</v>
      </c>
      <c r="AT32" t="str">
        <f t="shared" si="4"/>
        <v>PHY_MDI3_N</v>
      </c>
      <c r="AU32" t="str">
        <f t="shared" si="5"/>
        <v>--</v>
      </c>
    </row>
    <row r="33" spans="1:47" x14ac:dyDescent="0.25">
      <c r="A33" t="str">
        <f t="shared" si="0"/>
        <v>J3-10</v>
      </c>
      <c r="B33" t="str">
        <f t="shared" si="1"/>
        <v>GND</v>
      </c>
      <c r="C33" t="str">
        <f t="shared" si="2"/>
        <v>J3-GND</v>
      </c>
      <c r="D33" t="str">
        <f t="shared" si="3"/>
        <v>J3-10</v>
      </c>
      <c r="E33" t="s">
        <v>816</v>
      </c>
      <c r="F33">
        <v>10</v>
      </c>
      <c r="G33" t="s">
        <v>348</v>
      </c>
      <c r="L33" t="s">
        <v>2320</v>
      </c>
      <c r="M33" t="s">
        <v>347</v>
      </c>
      <c r="N33">
        <v>23.791799999999999</v>
      </c>
      <c r="AA33">
        <f t="shared" si="12"/>
        <v>28</v>
      </c>
      <c r="AB33" t="str">
        <f>B2B!B30</f>
        <v>JB1</v>
      </c>
      <c r="AC33" t="str">
        <f>B2B!C30</f>
        <v>27</v>
      </c>
      <c r="AD33" t="str">
        <f t="shared" si="6"/>
        <v>JB1-27</v>
      </c>
      <c r="AE33" t="str">
        <f t="shared" si="7"/>
        <v>EN1</v>
      </c>
      <c r="AG33" t="str">
        <f t="shared" si="8"/>
        <v>--</v>
      </c>
      <c r="AH33" t="str">
        <f t="shared" si="9"/>
        <v>JB1-27</v>
      </c>
      <c r="AI33" t="str">
        <f>IFERROR(IF(IF(AG33="--",INDEX(D:D,MATCH(AE33,INDEX(B:B,MATCH(AE33,B:B,)+1):B10547,)+MATCH(AE33,B:B,)))=AD33,VLOOKUP(AE33,B:D,3,0),IF(AG33="--",INDEX(D:D,MATCH(AE33,INDEX(B:B,MATCH(AE33,B:B,)+1):B10547,)+MATCH(AE33,B:B,)),"---")),"---")</f>
        <v>R3-2</v>
      </c>
      <c r="AJ33" t="str">
        <f>IF(COUNTIF(CALC_CONN_TE0706_REV02!F:F,IF(AH33&lt;&gt;"---",VLOOKUP(AD33,CALC_CONN_TE0706_REV02!F:M,8,0),IF(IFERROR(IF(AD33=AH33,AI33,AH33),"---")="---","---",IF(COUNTIF(CALC_CONN_TE0706_REV02!F:F,IFERROR(IF(AD33=AH33,AI33,AH33),"---"))&gt;0,"---",IFERROR(IF(AD33=AH33,AI33,AH33),"---")))))=1,IF(AH33&lt;&gt;"---",VLOOKUP(AD33,CALC_CONN_TE0706_REV02!F:M,8,0),IF(IFERROR(IF(AD33=AH33,AI33,AH33),"---")="---","---",IF(COUNTIF(CALC_CONN_TE0706_REV02!F:F,IFERROR(IF(AD33=AH33,AI33,AH33),"---"))&gt;0,"---",IFERROR(IF(AD33=AH33,AI33,AH33),"---")))),"---")</f>
        <v>---</v>
      </c>
      <c r="AK33" t="str">
        <f>IF(COUNTIF(CALC_CONN_TE0706_REV02!F:F,IF(AH33&lt;&gt;"---",VLOOKUP(AD33,CALC_CONN_TE0706_REV02!F:M,8,0),IF(IFERROR(IF(AD33=AH33,AI33,AH33),"---")="---","---",IF(COUNTIF(CALC_CONN_TE0706_REV02!F:F,IFERROR(IF(AD33=AH33,AI33,AH33),"---"))&gt;0,"---",IFERROR(IF(AD33=AH33,AI33,AH33),"---")))))=0,IF(AH33&lt;&gt;"---",VLOOKUP(AD33,CALC_CONN_TE0706_REV02!F:M,8,0),IF(IFERROR(IF(AD33=AH33,AI33,AH33),"---")="---","---",IF(COUNTIF(CALC_CONN_TE0706_REV02!F:F,IFERROR(IF(AD33=AH33,AI33,AH33),"---"))&gt;0,"---",IFERROR(IF(AD33=AH33,AI33,AH33),"---")))),"---")</f>
        <v>R3-2</v>
      </c>
      <c r="AL33">
        <f t="shared" si="10"/>
        <v>29.203499999999998</v>
      </c>
      <c r="AM33">
        <f t="shared" si="11"/>
        <v>3</v>
      </c>
      <c r="AO33" t="s">
        <v>4819</v>
      </c>
      <c r="AT33">
        <f t="shared" si="4"/>
        <v>0</v>
      </c>
      <c r="AU33">
        <f t="shared" si="5"/>
        <v>0</v>
      </c>
    </row>
    <row r="34" spans="1:47" x14ac:dyDescent="0.25">
      <c r="A34" t="str">
        <f t="shared" si="0"/>
        <v>J3-11</v>
      </c>
      <c r="B34" t="str">
        <f t="shared" si="1"/>
        <v>3.3V</v>
      </c>
      <c r="C34" t="str">
        <f t="shared" si="2"/>
        <v>J3-3.3V</v>
      </c>
      <c r="D34" t="str">
        <f t="shared" si="3"/>
        <v>J3-11</v>
      </c>
      <c r="E34" t="s">
        <v>816</v>
      </c>
      <c r="F34">
        <v>11</v>
      </c>
      <c r="G34" t="s">
        <v>352</v>
      </c>
      <c r="L34" t="s">
        <v>2321</v>
      </c>
      <c r="M34" t="s">
        <v>347</v>
      </c>
      <c r="N34">
        <v>34.473399999999998</v>
      </c>
      <c r="AA34">
        <f t="shared" si="12"/>
        <v>29</v>
      </c>
      <c r="AB34" t="str">
        <f>B2B!B31</f>
        <v>JB1</v>
      </c>
      <c r="AC34" t="str">
        <f>B2B!C31</f>
        <v>30</v>
      </c>
      <c r="AD34" t="str">
        <f t="shared" si="6"/>
        <v>JB1-30</v>
      </c>
      <c r="AE34" t="str">
        <f t="shared" si="7"/>
        <v>GND</v>
      </c>
      <c r="AG34" t="str">
        <f t="shared" si="8"/>
        <v>---</v>
      </c>
      <c r="AH34" t="str">
        <f t="shared" si="9"/>
        <v>---</v>
      </c>
      <c r="AI34" t="str">
        <f>IFERROR(IF(IF(AG34="--",INDEX(D:D,MATCH(AE34,INDEX(B:B,MATCH(AE34,B:B,)+1):B10548,)+MATCH(AE34,B:B,)))=AD34,VLOOKUP(AE34,B:D,3,0),IF(AG34="--",INDEX(D:D,MATCH(AE34,INDEX(B:B,MATCH(AE34,B:B,)+1):B10548,)+MATCH(AE34,B:B,)),"---")),"---")</f>
        <v>---</v>
      </c>
      <c r="AJ34" t="str">
        <f>IF(COUNTIF(CALC_CONN_TE0706_REV02!F:F,IF(AH34&lt;&gt;"---",VLOOKUP(AD34,CALC_CONN_TE0706_REV02!F:M,8,0),IF(IFERROR(IF(AD34=AH34,AI34,AH34),"---")="---","---",IF(COUNTIF(CALC_CONN_TE0706_REV02!F:F,IFERROR(IF(AD34=AH34,AI34,AH34),"---"))&gt;0,"---",IFERROR(IF(AD34=AH34,AI34,AH34),"---")))))=1,IF(AH34&lt;&gt;"---",VLOOKUP(AD34,CALC_CONN_TE0706_REV02!F:M,8,0),IF(IFERROR(IF(AD34=AH34,AI34,AH34),"---")="---","---",IF(COUNTIF(CALC_CONN_TE0706_REV02!F:F,IFERROR(IF(AD34=AH34,AI34,AH34),"---"))&gt;0,"---",IFERROR(IF(AD34=AH34,AI34,AH34),"---")))),"---")</f>
        <v>---</v>
      </c>
      <c r="AK34" t="str">
        <f>IF(COUNTIF(CALC_CONN_TE0706_REV02!F:F,IF(AH34&lt;&gt;"---",VLOOKUP(AD34,CALC_CONN_TE0706_REV02!F:M,8,0),IF(IFERROR(IF(AD34=AH34,AI34,AH34),"---")="---","---",IF(COUNTIF(CALC_CONN_TE0706_REV02!F:F,IFERROR(IF(AD34=AH34,AI34,AH34),"---"))&gt;0,"---",IFERROR(IF(AD34=AH34,AI34,AH34),"---")))))=0,IF(AH34&lt;&gt;"---",VLOOKUP(AD34,CALC_CONN_TE0706_REV02!F:M,8,0),IF(IFERROR(IF(AD34=AH34,AI34,AH34),"---")="---","---",IF(COUNTIF(CALC_CONN_TE0706_REV02!F:F,IFERROR(IF(AD34=AH34,AI34,AH34),"---"))&gt;0,"---",IFERROR(IF(AD34=AH34,AI34,AH34),"---")))),"---")</f>
        <v>---</v>
      </c>
      <c r="AL34" t="str">
        <f t="shared" si="10"/>
        <v>---</v>
      </c>
      <c r="AM34">
        <f t="shared" si="11"/>
        <v>153</v>
      </c>
      <c r="AO34" t="s">
        <v>4823</v>
      </c>
      <c r="AT34">
        <f t="shared" si="4"/>
        <v>0</v>
      </c>
      <c r="AU34">
        <f t="shared" si="5"/>
        <v>0</v>
      </c>
    </row>
    <row r="35" spans="1:47" x14ac:dyDescent="0.25">
      <c r="A35" t="str">
        <f t="shared" si="0"/>
        <v>J3-12</v>
      </c>
      <c r="B35" t="str">
        <f t="shared" si="1"/>
        <v>NetJ3_12</v>
      </c>
      <c r="C35" t="str">
        <f t="shared" si="2"/>
        <v>J3-NetJ3_12</v>
      </c>
      <c r="D35" t="str">
        <f t="shared" si="3"/>
        <v>J3-12</v>
      </c>
      <c r="E35" t="s">
        <v>816</v>
      </c>
      <c r="F35">
        <v>12</v>
      </c>
      <c r="G35" t="s">
        <v>6408</v>
      </c>
      <c r="L35" t="s">
        <v>2322</v>
      </c>
      <c r="M35" t="s">
        <v>347</v>
      </c>
      <c r="N35">
        <v>34.473399999999998</v>
      </c>
      <c r="AA35">
        <f t="shared" si="12"/>
        <v>30</v>
      </c>
      <c r="AB35" t="str">
        <f>B2B!B32</f>
        <v>JB1</v>
      </c>
      <c r="AC35" t="str">
        <f>B2B!C32</f>
        <v>29</v>
      </c>
      <c r="AD35" t="str">
        <f t="shared" si="6"/>
        <v>JB1-29</v>
      </c>
      <c r="AE35" t="str">
        <f t="shared" si="7"/>
        <v>PGOOD</v>
      </c>
      <c r="AG35" t="str">
        <f t="shared" si="8"/>
        <v>--</v>
      </c>
      <c r="AH35" t="str">
        <f t="shared" si="9"/>
        <v>J6-A30</v>
      </c>
      <c r="AI35" t="str">
        <f>IFERROR(IF(IF(AG35="--",INDEX(D:D,MATCH(AE35,INDEX(B:B,MATCH(AE35,B:B,)+1):B10549,)+MATCH(AE35,B:B,)))=AD35,VLOOKUP(AE35,B:D,3,0),IF(AG35="--",INDEX(D:D,MATCH(AE35,INDEX(B:B,MATCH(AE35,B:B,)+1):B10549,)+MATCH(AE35,B:B,)),"---")),"---")</f>
        <v>J6-A30</v>
      </c>
      <c r="AJ35" t="str">
        <f>IF(COUNTIF(CALC_CONN_TE0706_REV02!F:F,IF(AH35&lt;&gt;"---",VLOOKUP(AD35,CALC_CONN_TE0706_REV02!F:M,8,0),IF(IFERROR(IF(AD35=AH35,AI35,AH35),"---")="---","---",IF(COUNTIF(CALC_CONN_TE0706_REV02!F:F,IFERROR(IF(AD35=AH35,AI35,AH35),"---"))&gt;0,"---",IFERROR(IF(AD35=AH35,AI35,AH35),"---")))))=1,IF(AH35&lt;&gt;"---",VLOOKUP(AD35,CALC_CONN_TE0706_REV02!F:M,8,0),IF(IFERROR(IF(AD35=AH35,AI35,AH35),"---")="---","---",IF(COUNTIF(CALC_CONN_TE0706_REV02!F:F,IFERROR(IF(AD35=AH35,AI35,AH35),"---"))&gt;0,"---",IFERROR(IF(AD35=AH35,AI35,AH35),"---")))),"---")</f>
        <v>J6-A30</v>
      </c>
      <c r="AK35" t="str">
        <f>IF(COUNTIF(CALC_CONN_TE0706_REV02!F:F,IF(AH35&lt;&gt;"---",VLOOKUP(AD35,CALC_CONN_TE0706_REV02!F:M,8,0),IF(IFERROR(IF(AD35=AH35,AI35,AH35),"---")="---","---",IF(COUNTIF(CALC_CONN_TE0706_REV02!F:F,IFERROR(IF(AD35=AH35,AI35,AH35),"---"))&gt;0,"---",IFERROR(IF(AD35=AH35,AI35,AH35),"---")))))=0,IF(AH35&lt;&gt;"---",VLOOKUP(AD35,CALC_CONN_TE0706_REV02!F:M,8,0),IF(IFERROR(IF(AD35=AH35,AI35,AH35),"---")="---","---",IF(COUNTIF(CALC_CONN_TE0706_REV02!F:F,IFERROR(IF(AD35=AH35,AI35,AH35),"---"))&gt;0,"---",IFERROR(IF(AD35=AH35,AI35,AH35),"---")))),"---")</f>
        <v>---</v>
      </c>
      <c r="AL35">
        <f t="shared" si="10"/>
        <v>64.016300000000001</v>
      </c>
      <c r="AM35">
        <f t="shared" si="11"/>
        <v>2</v>
      </c>
      <c r="AO35" t="s">
        <v>352</v>
      </c>
      <c r="AT35" t="str">
        <f t="shared" si="4"/>
        <v>NetJ3_12</v>
      </c>
      <c r="AU35" t="str">
        <f t="shared" si="5"/>
        <v>--</v>
      </c>
    </row>
    <row r="36" spans="1:47" x14ac:dyDescent="0.25">
      <c r="A36" t="str">
        <f t="shared" si="0"/>
        <v>J3-13</v>
      </c>
      <c r="B36" t="str">
        <f t="shared" si="1"/>
        <v>NetJ3_13</v>
      </c>
      <c r="C36" t="str">
        <f t="shared" si="2"/>
        <v>J3-NetJ3_13</v>
      </c>
      <c r="D36" t="str">
        <f t="shared" si="3"/>
        <v>J3-13</v>
      </c>
      <c r="E36" t="s">
        <v>816</v>
      </c>
      <c r="F36">
        <v>13</v>
      </c>
      <c r="G36" t="s">
        <v>6409</v>
      </c>
      <c r="L36" t="s">
        <v>2323</v>
      </c>
      <c r="M36" t="s">
        <v>347</v>
      </c>
      <c r="N36">
        <v>16.630500000000001</v>
      </c>
      <c r="AA36">
        <f t="shared" si="12"/>
        <v>31</v>
      </c>
      <c r="AB36" t="str">
        <f>B2B!B33</f>
        <v>JB1</v>
      </c>
      <c r="AC36" t="str">
        <f>B2B!C33</f>
        <v>32</v>
      </c>
      <c r="AD36" t="str">
        <f t="shared" si="6"/>
        <v>JB1-32</v>
      </c>
      <c r="AE36" t="str">
        <f t="shared" si="7"/>
        <v>B35_L16_N</v>
      </c>
      <c r="AG36" t="str">
        <f t="shared" si="8"/>
        <v>--</v>
      </c>
      <c r="AH36" t="str">
        <f t="shared" si="9"/>
        <v>J6-B30</v>
      </c>
      <c r="AI36" t="str">
        <f>IFERROR(IF(IF(AG36="--",INDEX(D:D,MATCH(AE36,INDEX(B:B,MATCH(AE36,B:B,)+1):B10550,)+MATCH(AE36,B:B,)))=AD36,VLOOKUP(AE36,B:D,3,0),IF(AG36="--",INDEX(D:D,MATCH(AE36,INDEX(B:B,MATCH(AE36,B:B,)+1):B10550,)+MATCH(AE36,B:B,)),"---")),"---")</f>
        <v>J6-B30</v>
      </c>
      <c r="AJ36" t="str">
        <f>IF(COUNTIF(CALC_CONN_TE0706_REV02!F:F,IF(AH36&lt;&gt;"---",VLOOKUP(AD36,CALC_CONN_TE0706_REV02!F:M,8,0),IF(IFERROR(IF(AD36=AH36,AI36,AH36),"---")="---","---",IF(COUNTIF(CALC_CONN_TE0706_REV02!F:F,IFERROR(IF(AD36=AH36,AI36,AH36),"---"))&gt;0,"---",IFERROR(IF(AD36=AH36,AI36,AH36),"---")))))=1,IF(AH36&lt;&gt;"---",VLOOKUP(AD36,CALC_CONN_TE0706_REV02!F:M,8,0),IF(IFERROR(IF(AD36=AH36,AI36,AH36),"---")="---","---",IF(COUNTIF(CALC_CONN_TE0706_REV02!F:F,IFERROR(IF(AD36=AH36,AI36,AH36),"---"))&gt;0,"---",IFERROR(IF(AD36=AH36,AI36,AH36),"---")))),"---")</f>
        <v>J6-B30</v>
      </c>
      <c r="AK36" t="str">
        <f>IF(COUNTIF(CALC_CONN_TE0706_REV02!F:F,IF(AH36&lt;&gt;"---",VLOOKUP(AD36,CALC_CONN_TE0706_REV02!F:M,8,0),IF(IFERROR(IF(AD36=AH36,AI36,AH36),"---")="---","---",IF(COUNTIF(CALC_CONN_TE0706_REV02!F:F,IFERROR(IF(AD36=AH36,AI36,AH36),"---"))&gt;0,"---",IFERROR(IF(AD36=AH36,AI36,AH36),"---")))))=0,IF(AH36&lt;&gt;"---",VLOOKUP(AD36,CALC_CONN_TE0706_REV02!F:M,8,0),IF(IFERROR(IF(AD36=AH36,AI36,AH36),"---")="---","---",IF(COUNTIF(CALC_CONN_TE0706_REV02!F:F,IFERROR(IF(AD36=AH36,AI36,AH36),"---"))&gt;0,"---",IFERROR(IF(AD36=AH36,AI36,AH36),"---")))),"---")</f>
        <v>---</v>
      </c>
      <c r="AL36">
        <f t="shared" si="10"/>
        <v>69.261700000000005</v>
      </c>
      <c r="AM36">
        <f t="shared" si="11"/>
        <v>2</v>
      </c>
      <c r="AO36" t="s">
        <v>5322</v>
      </c>
      <c r="AT36" t="str">
        <f t="shared" si="4"/>
        <v>NetJ3_13</v>
      </c>
      <c r="AU36" t="str">
        <f t="shared" si="5"/>
        <v>--</v>
      </c>
    </row>
    <row r="37" spans="1:47" x14ac:dyDescent="0.25">
      <c r="A37" t="str">
        <f t="shared" si="0"/>
        <v>J3-14</v>
      </c>
      <c r="B37" t="str">
        <f t="shared" si="1"/>
        <v>3.3V</v>
      </c>
      <c r="C37" t="str">
        <f t="shared" si="2"/>
        <v>J3-3.3V</v>
      </c>
      <c r="D37" t="str">
        <f t="shared" si="3"/>
        <v>J3-14</v>
      </c>
      <c r="E37" t="s">
        <v>816</v>
      </c>
      <c r="F37">
        <v>14</v>
      </c>
      <c r="G37" t="s">
        <v>352</v>
      </c>
      <c r="L37" t="s">
        <v>2324</v>
      </c>
      <c r="M37" t="s">
        <v>347</v>
      </c>
      <c r="N37">
        <v>16.630500000000001</v>
      </c>
      <c r="AA37">
        <f t="shared" si="12"/>
        <v>32</v>
      </c>
      <c r="AB37" t="str">
        <f>B2B!B34</f>
        <v>JB1</v>
      </c>
      <c r="AC37" t="str">
        <f>B2B!C34</f>
        <v>31</v>
      </c>
      <c r="AD37" t="str">
        <f t="shared" si="6"/>
        <v>JB1-31</v>
      </c>
      <c r="AE37" t="str">
        <f t="shared" si="7"/>
        <v>MODE</v>
      </c>
      <c r="AG37" t="str">
        <f t="shared" si="8"/>
        <v>--</v>
      </c>
      <c r="AH37" t="str">
        <f t="shared" si="9"/>
        <v>JB1-31</v>
      </c>
      <c r="AI37" t="str">
        <f>IFERROR(IF(IF(AG37="--",INDEX(D:D,MATCH(AE37,INDEX(B:B,MATCH(AE37,B:B,)+1):B10551,)+MATCH(AE37,B:B,)))=AD37,VLOOKUP(AE37,B:D,3,0),IF(AG37="--",INDEX(D:D,MATCH(AE37,INDEX(B:B,MATCH(AE37,B:B,)+1):B10551,)+MATCH(AE37,B:B,)),"---")),"---")</f>
        <v>S1-6</v>
      </c>
      <c r="AJ37" t="str">
        <f>IF(COUNTIF(CALC_CONN_TE0706_REV02!F:F,IF(AH37&lt;&gt;"---",VLOOKUP(AD37,CALC_CONN_TE0706_REV02!F:M,8,0),IF(IFERROR(IF(AD37=AH37,AI37,AH37),"---")="---","---",IF(COUNTIF(CALC_CONN_TE0706_REV02!F:F,IFERROR(IF(AD37=AH37,AI37,AH37),"---"))&gt;0,"---",IFERROR(IF(AD37=AH37,AI37,AH37),"---")))))=1,IF(AH37&lt;&gt;"---",VLOOKUP(AD37,CALC_CONN_TE0706_REV02!F:M,8,0),IF(IFERROR(IF(AD37=AH37,AI37,AH37),"---")="---","---",IF(COUNTIF(CALC_CONN_TE0706_REV02!F:F,IFERROR(IF(AD37=AH37,AI37,AH37),"---"))&gt;0,"---",IFERROR(IF(AD37=AH37,AI37,AH37),"---")))),"---")</f>
        <v>---</v>
      </c>
      <c r="AK37" t="str">
        <f>IF(COUNTIF(CALC_CONN_TE0706_REV02!F:F,IF(AH37&lt;&gt;"---",VLOOKUP(AD37,CALC_CONN_TE0706_REV02!F:M,8,0),IF(IFERROR(IF(AD37=AH37,AI37,AH37),"---")="---","---",IF(COUNTIF(CALC_CONN_TE0706_REV02!F:F,IFERROR(IF(AD37=AH37,AI37,AH37),"---"))&gt;0,"---",IFERROR(IF(AD37=AH37,AI37,AH37),"---")))))=0,IF(AH37&lt;&gt;"---",VLOOKUP(AD37,CALC_CONN_TE0706_REV02!F:M,8,0),IF(IFERROR(IF(AD37=AH37,AI37,AH37),"---")="---","---",IF(COUNTIF(CALC_CONN_TE0706_REV02!F:F,IFERROR(IF(AD37=AH37,AI37,AH37),"---"))&gt;0,"---",IFERROR(IF(AD37=AH37,AI37,AH37),"---")))),"---")</f>
        <v>S1-6</v>
      </c>
      <c r="AL37">
        <f t="shared" si="10"/>
        <v>31.6325</v>
      </c>
      <c r="AM37">
        <f t="shared" si="11"/>
        <v>2</v>
      </c>
      <c r="AO37" t="s">
        <v>5323</v>
      </c>
      <c r="AT37">
        <f t="shared" si="4"/>
        <v>0</v>
      </c>
      <c r="AU37">
        <f t="shared" si="5"/>
        <v>0</v>
      </c>
    </row>
    <row r="38" spans="1:47" x14ac:dyDescent="0.25">
      <c r="A38" t="str">
        <f t="shared" si="0"/>
        <v>J3-15</v>
      </c>
      <c r="B38" t="str">
        <f t="shared" si="1"/>
        <v>F1GND</v>
      </c>
      <c r="C38" t="str">
        <f t="shared" si="2"/>
        <v>J3-F1GND</v>
      </c>
      <c r="D38" t="str">
        <f t="shared" si="3"/>
        <v>J3-15</v>
      </c>
      <c r="E38" t="s">
        <v>816</v>
      </c>
      <c r="F38">
        <v>15</v>
      </c>
      <c r="G38" t="s">
        <v>5330</v>
      </c>
      <c r="L38" t="s">
        <v>2325</v>
      </c>
      <c r="M38" t="s">
        <v>347</v>
      </c>
      <c r="N38">
        <v>10.363799999999999</v>
      </c>
      <c r="AA38">
        <f t="shared" si="12"/>
        <v>33</v>
      </c>
      <c r="AB38" t="str">
        <f>B2B!B35</f>
        <v>JB1</v>
      </c>
      <c r="AC38" t="str">
        <f>B2B!C35</f>
        <v>34</v>
      </c>
      <c r="AD38" t="str">
        <f t="shared" si="6"/>
        <v>JB1-34</v>
      </c>
      <c r="AE38" t="str">
        <f t="shared" si="7"/>
        <v>B35_L16_P</v>
      </c>
      <c r="AG38" t="str">
        <f t="shared" si="8"/>
        <v>--</v>
      </c>
      <c r="AH38" t="str">
        <f t="shared" si="9"/>
        <v>J6-B29</v>
      </c>
      <c r="AI38" t="str">
        <f>IFERROR(IF(IF(AG38="--",INDEX(D:D,MATCH(AE38,INDEX(B:B,MATCH(AE38,B:B,)+1):B10552,)+MATCH(AE38,B:B,)))=AD38,VLOOKUP(AE38,B:D,3,0),IF(AG38="--",INDEX(D:D,MATCH(AE38,INDEX(B:B,MATCH(AE38,B:B,)+1):B10552,)+MATCH(AE38,B:B,)),"---")),"---")</f>
        <v>J6-B29</v>
      </c>
      <c r="AJ38" t="str">
        <f>IF(COUNTIF(CALC_CONN_TE0706_REV02!F:F,IF(AH38&lt;&gt;"---",VLOOKUP(AD38,CALC_CONN_TE0706_REV02!F:M,8,0),IF(IFERROR(IF(AD38=AH38,AI38,AH38),"---")="---","---",IF(COUNTIF(CALC_CONN_TE0706_REV02!F:F,IFERROR(IF(AD38=AH38,AI38,AH38),"---"))&gt;0,"---",IFERROR(IF(AD38=AH38,AI38,AH38),"---")))))=1,IF(AH38&lt;&gt;"---",VLOOKUP(AD38,CALC_CONN_TE0706_REV02!F:M,8,0),IF(IFERROR(IF(AD38=AH38,AI38,AH38),"---")="---","---",IF(COUNTIF(CALC_CONN_TE0706_REV02!F:F,IFERROR(IF(AD38=AH38,AI38,AH38),"---"))&gt;0,"---",IFERROR(IF(AD38=AH38,AI38,AH38),"---")))),"---")</f>
        <v>J6-B29</v>
      </c>
      <c r="AK38" t="str">
        <f>IF(COUNTIF(CALC_CONN_TE0706_REV02!F:F,IF(AH38&lt;&gt;"---",VLOOKUP(AD38,CALC_CONN_TE0706_REV02!F:M,8,0),IF(IFERROR(IF(AD38=AH38,AI38,AH38),"---")="---","---",IF(COUNTIF(CALC_CONN_TE0706_REV02!F:F,IFERROR(IF(AD38=AH38,AI38,AH38),"---"))&gt;0,"---",IFERROR(IF(AD38=AH38,AI38,AH38),"---")))))=0,IF(AH38&lt;&gt;"---",VLOOKUP(AD38,CALC_CONN_TE0706_REV02!F:M,8,0),IF(IFERROR(IF(AD38=AH38,AI38,AH38),"---")="---","---",IF(COUNTIF(CALC_CONN_TE0706_REV02!F:F,IFERROR(IF(AD38=AH38,AI38,AH38),"---"))&gt;0,"---",IFERROR(IF(AD38=AH38,AI38,AH38),"---")))),"---")</f>
        <v>---</v>
      </c>
      <c r="AL38">
        <f t="shared" si="10"/>
        <v>68.119900000000001</v>
      </c>
      <c r="AM38">
        <f t="shared" si="11"/>
        <v>2</v>
      </c>
      <c r="AO38" t="s">
        <v>5324</v>
      </c>
      <c r="AT38">
        <f t="shared" si="4"/>
        <v>0</v>
      </c>
      <c r="AU38">
        <f t="shared" si="5"/>
        <v>0</v>
      </c>
    </row>
    <row r="39" spans="1:47" x14ac:dyDescent="0.25">
      <c r="A39" t="str">
        <f t="shared" si="0"/>
        <v>J3-16</v>
      </c>
      <c r="B39" t="str">
        <f t="shared" si="1"/>
        <v>F1GND</v>
      </c>
      <c r="C39" t="str">
        <f t="shared" si="2"/>
        <v>J3-F1GND</v>
      </c>
      <c r="D39" t="str">
        <f t="shared" si="3"/>
        <v>J3-16</v>
      </c>
      <c r="E39" t="s">
        <v>816</v>
      </c>
      <c r="F39">
        <v>16</v>
      </c>
      <c r="G39" t="s">
        <v>5330</v>
      </c>
      <c r="L39" t="s">
        <v>2326</v>
      </c>
      <c r="M39" t="s">
        <v>347</v>
      </c>
      <c r="N39">
        <v>10.363799999999999</v>
      </c>
      <c r="AA39">
        <f t="shared" si="12"/>
        <v>34</v>
      </c>
      <c r="AB39" t="str">
        <f>B2B!B36</f>
        <v>JB1</v>
      </c>
      <c r="AC39" t="str">
        <f>B2B!C36</f>
        <v>33</v>
      </c>
      <c r="AD39" t="str">
        <f t="shared" si="6"/>
        <v>JB1-33</v>
      </c>
      <c r="AE39" t="str">
        <f t="shared" si="7"/>
        <v>GND</v>
      </c>
      <c r="AG39" t="str">
        <f t="shared" si="8"/>
        <v>---</v>
      </c>
      <c r="AH39" t="str">
        <f t="shared" si="9"/>
        <v>---</v>
      </c>
      <c r="AI39" t="str">
        <f>IFERROR(IF(IF(AG39="--",INDEX(D:D,MATCH(AE39,INDEX(B:B,MATCH(AE39,B:B,)+1):B10553,)+MATCH(AE39,B:B,)))=AD39,VLOOKUP(AE39,B:D,3,0),IF(AG39="--",INDEX(D:D,MATCH(AE39,INDEX(B:B,MATCH(AE39,B:B,)+1):B10553,)+MATCH(AE39,B:B,)),"---")),"---")</f>
        <v>---</v>
      </c>
      <c r="AJ39" t="str">
        <f>IF(COUNTIF(CALC_CONN_TE0706_REV02!F:F,IF(AH39&lt;&gt;"---",VLOOKUP(AD39,CALC_CONN_TE0706_REV02!F:M,8,0),IF(IFERROR(IF(AD39=AH39,AI39,AH39),"---")="---","---",IF(COUNTIF(CALC_CONN_TE0706_REV02!F:F,IFERROR(IF(AD39=AH39,AI39,AH39),"---"))&gt;0,"---",IFERROR(IF(AD39=AH39,AI39,AH39),"---")))))=1,IF(AH39&lt;&gt;"---",VLOOKUP(AD39,CALC_CONN_TE0706_REV02!F:M,8,0),IF(IFERROR(IF(AD39=AH39,AI39,AH39),"---")="---","---",IF(COUNTIF(CALC_CONN_TE0706_REV02!F:F,IFERROR(IF(AD39=AH39,AI39,AH39),"---"))&gt;0,"---",IFERROR(IF(AD39=AH39,AI39,AH39),"---")))),"---")</f>
        <v>---</v>
      </c>
      <c r="AK39" t="str">
        <f>IF(COUNTIF(CALC_CONN_TE0706_REV02!F:F,IF(AH39&lt;&gt;"---",VLOOKUP(AD39,CALC_CONN_TE0706_REV02!F:M,8,0),IF(IFERROR(IF(AD39=AH39,AI39,AH39),"---")="---","---",IF(COUNTIF(CALC_CONN_TE0706_REV02!F:F,IFERROR(IF(AD39=AH39,AI39,AH39),"---"))&gt;0,"---",IFERROR(IF(AD39=AH39,AI39,AH39),"---")))))=0,IF(AH39&lt;&gt;"---",VLOOKUP(AD39,CALC_CONN_TE0706_REV02!F:M,8,0),IF(IFERROR(IF(AD39=AH39,AI39,AH39),"---")="---","---",IF(COUNTIF(CALC_CONN_TE0706_REV02!F:F,IFERROR(IF(AD39=AH39,AI39,AH39),"---"))&gt;0,"---",IFERROR(IF(AD39=AH39,AI39,AH39),"---")))),"---")</f>
        <v>---</v>
      </c>
      <c r="AL39" t="str">
        <f t="shared" si="10"/>
        <v>---</v>
      </c>
      <c r="AM39">
        <f t="shared" si="11"/>
        <v>153</v>
      </c>
      <c r="AO39" t="s">
        <v>5325</v>
      </c>
      <c r="AT39">
        <f t="shared" si="4"/>
        <v>0</v>
      </c>
      <c r="AU39">
        <f t="shared" si="5"/>
        <v>0</v>
      </c>
    </row>
    <row r="40" spans="1:47" x14ac:dyDescent="0.25">
      <c r="A40" t="str">
        <f t="shared" si="0"/>
        <v>J4-1</v>
      </c>
      <c r="B40" t="str">
        <f t="shared" si="1"/>
        <v>eSD_DAT2</v>
      </c>
      <c r="C40" t="str">
        <f t="shared" si="2"/>
        <v>J4-eSD_DAT2</v>
      </c>
      <c r="D40" t="str">
        <f t="shared" si="3"/>
        <v>J4-1</v>
      </c>
      <c r="E40" t="s">
        <v>818</v>
      </c>
      <c r="F40">
        <v>1</v>
      </c>
      <c r="G40" t="s">
        <v>6410</v>
      </c>
      <c r="L40" t="s">
        <v>2327</v>
      </c>
      <c r="M40" t="s">
        <v>347</v>
      </c>
      <c r="N40">
        <v>14.0329</v>
      </c>
      <c r="AA40">
        <f t="shared" si="12"/>
        <v>35</v>
      </c>
      <c r="AB40" t="str">
        <f>B2B!B37</f>
        <v>JB1</v>
      </c>
      <c r="AC40" t="str">
        <f>B2B!C37</f>
        <v>36</v>
      </c>
      <c r="AD40" t="str">
        <f t="shared" si="6"/>
        <v>JB1-36</v>
      </c>
      <c r="AE40" t="str">
        <f t="shared" si="7"/>
        <v>B35_L24_N</v>
      </c>
      <c r="AG40" t="str">
        <f t="shared" si="8"/>
        <v>--</v>
      </c>
      <c r="AH40" t="str">
        <f t="shared" si="9"/>
        <v>J6-A29</v>
      </c>
      <c r="AI40" t="str">
        <f>IFERROR(IF(IF(AG40="--",INDEX(D:D,MATCH(AE40,INDEX(B:B,MATCH(AE40,B:B,)+1):B10554,)+MATCH(AE40,B:B,)))=AD40,VLOOKUP(AE40,B:D,3,0),IF(AG40="--",INDEX(D:D,MATCH(AE40,INDEX(B:B,MATCH(AE40,B:B,)+1):B10554,)+MATCH(AE40,B:B,)),"---")),"---")</f>
        <v>J6-A29</v>
      </c>
      <c r="AJ40" t="str">
        <f>IF(COUNTIF(CALC_CONN_TE0706_REV02!F:F,IF(AH40&lt;&gt;"---",VLOOKUP(AD40,CALC_CONN_TE0706_REV02!F:M,8,0),IF(IFERROR(IF(AD40=AH40,AI40,AH40),"---")="---","---",IF(COUNTIF(CALC_CONN_TE0706_REV02!F:F,IFERROR(IF(AD40=AH40,AI40,AH40),"---"))&gt;0,"---",IFERROR(IF(AD40=AH40,AI40,AH40),"---")))))=1,IF(AH40&lt;&gt;"---",VLOOKUP(AD40,CALC_CONN_TE0706_REV02!F:M,8,0),IF(IFERROR(IF(AD40=AH40,AI40,AH40),"---")="---","---",IF(COUNTIF(CALC_CONN_TE0706_REV02!F:F,IFERROR(IF(AD40=AH40,AI40,AH40),"---"))&gt;0,"---",IFERROR(IF(AD40=AH40,AI40,AH40),"---")))),"---")</f>
        <v>J6-A29</v>
      </c>
      <c r="AK40" t="str">
        <f>IF(COUNTIF(CALC_CONN_TE0706_REV02!F:F,IF(AH40&lt;&gt;"---",VLOOKUP(AD40,CALC_CONN_TE0706_REV02!F:M,8,0),IF(IFERROR(IF(AD40=AH40,AI40,AH40),"---")="---","---",IF(COUNTIF(CALC_CONN_TE0706_REV02!F:F,IFERROR(IF(AD40=AH40,AI40,AH40),"---"))&gt;0,"---",IFERROR(IF(AD40=AH40,AI40,AH40),"---")))))=0,IF(AH40&lt;&gt;"---",VLOOKUP(AD40,CALC_CONN_TE0706_REV02!F:M,8,0),IF(IFERROR(IF(AD40=AH40,AI40,AH40),"---")="---","---",IF(COUNTIF(CALC_CONN_TE0706_REV02!F:F,IFERROR(IF(AD40=AH40,AI40,AH40),"---"))&gt;0,"---",IFERROR(IF(AD40=AH40,AI40,AH40),"---")))),"---")</f>
        <v>---</v>
      </c>
      <c r="AL40">
        <f t="shared" si="10"/>
        <v>65.066500000000005</v>
      </c>
      <c r="AM40">
        <f t="shared" si="11"/>
        <v>2</v>
      </c>
      <c r="AO40" t="s">
        <v>5326</v>
      </c>
      <c r="AT40" t="str">
        <f t="shared" si="4"/>
        <v>eSD_DAT2</v>
      </c>
      <c r="AU40" t="str">
        <f t="shared" si="5"/>
        <v>--</v>
      </c>
    </row>
    <row r="41" spans="1:47" x14ac:dyDescent="0.25">
      <c r="A41" t="str">
        <f t="shared" si="0"/>
        <v>J4-2</v>
      </c>
      <c r="B41" t="str">
        <f t="shared" si="1"/>
        <v>eSD_DAT3</v>
      </c>
      <c r="C41" t="str">
        <f t="shared" si="2"/>
        <v>J4-eSD_DAT3</v>
      </c>
      <c r="D41" t="str">
        <f t="shared" si="3"/>
        <v>J4-2</v>
      </c>
      <c r="E41" t="s">
        <v>818</v>
      </c>
      <c r="F41">
        <v>2</v>
      </c>
      <c r="G41" t="s">
        <v>6411</v>
      </c>
      <c r="L41" t="s">
        <v>2328</v>
      </c>
      <c r="M41" t="s">
        <v>347</v>
      </c>
      <c r="N41">
        <v>14.0329</v>
      </c>
      <c r="AA41">
        <f t="shared" si="12"/>
        <v>36</v>
      </c>
      <c r="AB41" t="str">
        <f>B2B!B38</f>
        <v>JB1</v>
      </c>
      <c r="AC41" t="str">
        <f>B2B!C38</f>
        <v>35</v>
      </c>
      <c r="AD41" t="str">
        <f t="shared" si="6"/>
        <v>JB1-35</v>
      </c>
      <c r="AE41" t="str">
        <f t="shared" si="7"/>
        <v>B35_L10_N</v>
      </c>
      <c r="AG41" t="str">
        <f t="shared" si="8"/>
        <v>--</v>
      </c>
      <c r="AH41" t="str">
        <f t="shared" si="9"/>
        <v>J6-A25</v>
      </c>
      <c r="AI41" t="str">
        <f>IFERROR(IF(IF(AG41="--",INDEX(D:D,MATCH(AE41,INDEX(B:B,MATCH(AE41,B:B,)+1):B10555,)+MATCH(AE41,B:B,)))=AD41,VLOOKUP(AE41,B:D,3,0),IF(AG41="--",INDEX(D:D,MATCH(AE41,INDEX(B:B,MATCH(AE41,B:B,)+1):B10555,)+MATCH(AE41,B:B,)),"---")),"---")</f>
        <v>J6-A25</v>
      </c>
      <c r="AJ41" t="str">
        <f>IF(COUNTIF(CALC_CONN_TE0706_REV02!F:F,IF(AH41&lt;&gt;"---",VLOOKUP(AD41,CALC_CONN_TE0706_REV02!F:M,8,0),IF(IFERROR(IF(AD41=AH41,AI41,AH41),"---")="---","---",IF(COUNTIF(CALC_CONN_TE0706_REV02!F:F,IFERROR(IF(AD41=AH41,AI41,AH41),"---"))&gt;0,"---",IFERROR(IF(AD41=AH41,AI41,AH41),"---")))))=1,IF(AH41&lt;&gt;"---",VLOOKUP(AD41,CALC_CONN_TE0706_REV02!F:M,8,0),IF(IFERROR(IF(AD41=AH41,AI41,AH41),"---")="---","---",IF(COUNTIF(CALC_CONN_TE0706_REV02!F:F,IFERROR(IF(AD41=AH41,AI41,AH41),"---"))&gt;0,"---",IFERROR(IF(AD41=AH41,AI41,AH41),"---")))),"---")</f>
        <v>J6-A25</v>
      </c>
      <c r="AK41" t="str">
        <f>IF(COUNTIF(CALC_CONN_TE0706_REV02!F:F,IF(AH41&lt;&gt;"---",VLOOKUP(AD41,CALC_CONN_TE0706_REV02!F:M,8,0),IF(IFERROR(IF(AD41=AH41,AI41,AH41),"---")="---","---",IF(COUNTIF(CALC_CONN_TE0706_REV02!F:F,IFERROR(IF(AD41=AH41,AI41,AH41),"---"))&gt;0,"---",IFERROR(IF(AD41=AH41,AI41,AH41),"---")))))=0,IF(AH41&lt;&gt;"---",VLOOKUP(AD41,CALC_CONN_TE0706_REV02!F:M,8,0),IF(IFERROR(IF(AD41=AH41,AI41,AH41),"---")="---","---",IF(COUNTIF(CALC_CONN_TE0706_REV02!F:F,IFERROR(IF(AD41=AH41,AI41,AH41),"---"))&gt;0,"---",IFERROR(IF(AD41=AH41,AI41,AH41),"---")))),"---")</f>
        <v>---</v>
      </c>
      <c r="AL41">
        <f t="shared" si="10"/>
        <v>53.284599999999998</v>
      </c>
      <c r="AM41">
        <f t="shared" si="11"/>
        <v>2</v>
      </c>
      <c r="AO41" t="s">
        <v>5327</v>
      </c>
      <c r="AT41" t="str">
        <f t="shared" si="4"/>
        <v>eSD_DAT3</v>
      </c>
      <c r="AU41" t="str">
        <f t="shared" si="5"/>
        <v>--</v>
      </c>
    </row>
    <row r="42" spans="1:47" x14ac:dyDescent="0.25">
      <c r="A42" t="str">
        <f t="shared" si="0"/>
        <v>J4-3</v>
      </c>
      <c r="B42" t="str">
        <f t="shared" si="1"/>
        <v>eSD_CMD</v>
      </c>
      <c r="C42" t="str">
        <f t="shared" si="2"/>
        <v>J4-eSD_CMD</v>
      </c>
      <c r="D42" t="str">
        <f t="shared" si="3"/>
        <v>J4-3</v>
      </c>
      <c r="E42" t="s">
        <v>818</v>
      </c>
      <c r="F42">
        <v>3</v>
      </c>
      <c r="G42" t="s">
        <v>6412</v>
      </c>
      <c r="L42" t="s">
        <v>1746</v>
      </c>
      <c r="M42" t="s">
        <v>347</v>
      </c>
      <c r="N42">
        <v>11.509399999999999</v>
      </c>
      <c r="AA42">
        <f t="shared" si="12"/>
        <v>37</v>
      </c>
      <c r="AB42" t="str">
        <f>B2B!B39</f>
        <v>JB1</v>
      </c>
      <c r="AC42" t="str">
        <f>B2B!C39</f>
        <v>38</v>
      </c>
      <c r="AD42" t="str">
        <f t="shared" si="6"/>
        <v>JB1-38</v>
      </c>
      <c r="AE42" t="str">
        <f t="shared" si="7"/>
        <v>B35_L24_P</v>
      </c>
      <c r="AG42" t="str">
        <f t="shared" si="8"/>
        <v>--</v>
      </c>
      <c r="AH42" t="str">
        <f t="shared" si="9"/>
        <v>J6-A28</v>
      </c>
      <c r="AI42" t="str">
        <f>IFERROR(IF(IF(AG42="--",INDEX(D:D,MATCH(AE42,INDEX(B:B,MATCH(AE42,B:B,)+1):B10556,)+MATCH(AE42,B:B,)))=AD42,VLOOKUP(AE42,B:D,3,0),IF(AG42="--",INDEX(D:D,MATCH(AE42,INDEX(B:B,MATCH(AE42,B:B,)+1):B10556,)+MATCH(AE42,B:B,)),"---")),"---")</f>
        <v>J6-A28</v>
      </c>
      <c r="AJ42" t="str">
        <f>IF(COUNTIF(CALC_CONN_TE0706_REV02!F:F,IF(AH42&lt;&gt;"---",VLOOKUP(AD42,CALC_CONN_TE0706_REV02!F:M,8,0),IF(IFERROR(IF(AD42=AH42,AI42,AH42),"---")="---","---",IF(COUNTIF(CALC_CONN_TE0706_REV02!F:F,IFERROR(IF(AD42=AH42,AI42,AH42),"---"))&gt;0,"---",IFERROR(IF(AD42=AH42,AI42,AH42),"---")))))=1,IF(AH42&lt;&gt;"---",VLOOKUP(AD42,CALC_CONN_TE0706_REV02!F:M,8,0),IF(IFERROR(IF(AD42=AH42,AI42,AH42),"---")="---","---",IF(COUNTIF(CALC_CONN_TE0706_REV02!F:F,IFERROR(IF(AD42=AH42,AI42,AH42),"---"))&gt;0,"---",IFERROR(IF(AD42=AH42,AI42,AH42),"---")))),"---")</f>
        <v>J6-A28</v>
      </c>
      <c r="AK42" t="str">
        <f>IF(COUNTIF(CALC_CONN_TE0706_REV02!F:F,IF(AH42&lt;&gt;"---",VLOOKUP(AD42,CALC_CONN_TE0706_REV02!F:M,8,0),IF(IFERROR(IF(AD42=AH42,AI42,AH42),"---")="---","---",IF(COUNTIF(CALC_CONN_TE0706_REV02!F:F,IFERROR(IF(AD42=AH42,AI42,AH42),"---"))&gt;0,"---",IFERROR(IF(AD42=AH42,AI42,AH42),"---")))))=0,IF(AH42&lt;&gt;"---",VLOOKUP(AD42,CALC_CONN_TE0706_REV02!F:M,8,0),IF(IFERROR(IF(AD42=AH42,AI42,AH42),"---")="---","---",IF(COUNTIF(CALC_CONN_TE0706_REV02!F:F,IFERROR(IF(AD42=AH42,AI42,AH42),"---"))&gt;0,"---",IFERROR(IF(AD42=AH42,AI42,AH42),"---")))),"---")</f>
        <v>---</v>
      </c>
      <c r="AL42">
        <f t="shared" si="10"/>
        <v>63.026499999999999</v>
      </c>
      <c r="AM42">
        <f t="shared" si="11"/>
        <v>2</v>
      </c>
      <c r="AO42" t="s">
        <v>5328</v>
      </c>
      <c r="AT42" t="str">
        <f t="shared" si="4"/>
        <v>eSD_CMD</v>
      </c>
      <c r="AU42" t="str">
        <f t="shared" si="5"/>
        <v>--</v>
      </c>
    </row>
    <row r="43" spans="1:47" x14ac:dyDescent="0.25">
      <c r="A43" t="str">
        <f t="shared" si="0"/>
        <v>J4-4</v>
      </c>
      <c r="B43" t="str">
        <f t="shared" si="1"/>
        <v>M3.3VOUT</v>
      </c>
      <c r="C43" t="str">
        <f t="shared" si="2"/>
        <v>J4-M3.3VOUT</v>
      </c>
      <c r="D43" t="str">
        <f t="shared" si="3"/>
        <v>J4-4</v>
      </c>
      <c r="E43" t="s">
        <v>818</v>
      </c>
      <c r="F43">
        <v>4</v>
      </c>
      <c r="G43" t="s">
        <v>5327</v>
      </c>
      <c r="L43" t="s">
        <v>1747</v>
      </c>
      <c r="M43" t="s">
        <v>347</v>
      </c>
      <c r="N43">
        <v>11.509399999999999</v>
      </c>
      <c r="AA43">
        <f t="shared" si="12"/>
        <v>38</v>
      </c>
      <c r="AB43" t="str">
        <f>B2B!B40</f>
        <v>JB1</v>
      </c>
      <c r="AC43" t="str">
        <f>B2B!C40</f>
        <v>37</v>
      </c>
      <c r="AD43" t="str">
        <f t="shared" si="6"/>
        <v>JB1-37</v>
      </c>
      <c r="AE43" t="str">
        <f t="shared" si="7"/>
        <v>B35_L10_P</v>
      </c>
      <c r="AG43" t="str">
        <f t="shared" si="8"/>
        <v>--</v>
      </c>
      <c r="AH43" t="str">
        <f t="shared" si="9"/>
        <v>J6-A24</v>
      </c>
      <c r="AI43" t="str">
        <f>IFERROR(IF(IF(AG43="--",INDEX(D:D,MATCH(AE43,INDEX(B:B,MATCH(AE43,B:B,)+1):B10557,)+MATCH(AE43,B:B,)))=AD43,VLOOKUP(AE43,B:D,3,0),IF(AG43="--",INDEX(D:D,MATCH(AE43,INDEX(B:B,MATCH(AE43,B:B,)+1):B10557,)+MATCH(AE43,B:B,)),"---")),"---")</f>
        <v>J6-A24</v>
      </c>
      <c r="AJ43" t="str">
        <f>IF(COUNTIF(CALC_CONN_TE0706_REV02!F:F,IF(AH43&lt;&gt;"---",VLOOKUP(AD43,CALC_CONN_TE0706_REV02!F:M,8,0),IF(IFERROR(IF(AD43=AH43,AI43,AH43),"---")="---","---",IF(COUNTIF(CALC_CONN_TE0706_REV02!F:F,IFERROR(IF(AD43=AH43,AI43,AH43),"---"))&gt;0,"---",IFERROR(IF(AD43=AH43,AI43,AH43),"---")))))=1,IF(AH43&lt;&gt;"---",VLOOKUP(AD43,CALC_CONN_TE0706_REV02!F:M,8,0),IF(IFERROR(IF(AD43=AH43,AI43,AH43),"---")="---","---",IF(COUNTIF(CALC_CONN_TE0706_REV02!F:F,IFERROR(IF(AD43=AH43,AI43,AH43),"---"))&gt;0,"---",IFERROR(IF(AD43=AH43,AI43,AH43),"---")))),"---")</f>
        <v>J6-A24</v>
      </c>
      <c r="AK43" t="str">
        <f>IF(COUNTIF(CALC_CONN_TE0706_REV02!F:F,IF(AH43&lt;&gt;"---",VLOOKUP(AD43,CALC_CONN_TE0706_REV02!F:M,8,0),IF(IFERROR(IF(AD43=AH43,AI43,AH43),"---")="---","---",IF(COUNTIF(CALC_CONN_TE0706_REV02!F:F,IFERROR(IF(AD43=AH43,AI43,AH43),"---"))&gt;0,"---",IFERROR(IF(AD43=AH43,AI43,AH43),"---")))))=0,IF(AH43&lt;&gt;"---",VLOOKUP(AD43,CALC_CONN_TE0706_REV02!F:M,8,0),IF(IFERROR(IF(AD43=AH43,AI43,AH43),"---")="---","---",IF(COUNTIF(CALC_CONN_TE0706_REV02!F:F,IFERROR(IF(AD43=AH43,AI43,AH43),"---"))&gt;0,"---",IFERROR(IF(AD43=AH43,AI43,AH43),"---")))),"---")</f>
        <v>---</v>
      </c>
      <c r="AL43">
        <f t="shared" si="10"/>
        <v>51.308999999999997</v>
      </c>
      <c r="AM43">
        <f t="shared" si="11"/>
        <v>2</v>
      </c>
      <c r="AO43" t="s">
        <v>5329</v>
      </c>
      <c r="AT43">
        <f t="shared" si="4"/>
        <v>0</v>
      </c>
      <c r="AU43">
        <f t="shared" si="5"/>
        <v>0</v>
      </c>
    </row>
    <row r="44" spans="1:47" x14ac:dyDescent="0.25">
      <c r="A44" t="str">
        <f t="shared" si="0"/>
        <v>J4-5</v>
      </c>
      <c r="B44" t="str">
        <f t="shared" si="1"/>
        <v>eSD_CLK</v>
      </c>
      <c r="C44" t="str">
        <f t="shared" si="2"/>
        <v>J4-eSD_CLK</v>
      </c>
      <c r="D44" t="str">
        <f t="shared" si="3"/>
        <v>J4-5</v>
      </c>
      <c r="E44" t="s">
        <v>818</v>
      </c>
      <c r="F44">
        <v>5</v>
      </c>
      <c r="G44" t="s">
        <v>6413</v>
      </c>
      <c r="L44" t="s">
        <v>1736</v>
      </c>
      <c r="M44" t="s">
        <v>347</v>
      </c>
      <c r="N44">
        <v>10.042299999999999</v>
      </c>
      <c r="AA44">
        <f t="shared" si="12"/>
        <v>39</v>
      </c>
      <c r="AB44" t="str">
        <f>B2B!B41</f>
        <v>JB1</v>
      </c>
      <c r="AC44" t="str">
        <f>B2B!C41</f>
        <v>40</v>
      </c>
      <c r="AD44" t="str">
        <f t="shared" si="6"/>
        <v>JB1-40</v>
      </c>
      <c r="AE44" t="str">
        <f t="shared" si="7"/>
        <v>M1.8VOUT</v>
      </c>
      <c r="AG44" t="str">
        <f t="shared" si="8"/>
        <v>---</v>
      </c>
      <c r="AH44" t="str">
        <f t="shared" si="9"/>
        <v>---</v>
      </c>
      <c r="AI44" t="str">
        <f>IFERROR(IF(IF(AG44="--",INDEX(D:D,MATCH(AE44,INDEX(B:B,MATCH(AE44,B:B,)+1):B10558,)+MATCH(AE44,B:B,)))=AD44,VLOOKUP(AE44,B:D,3,0),IF(AG44="--",INDEX(D:D,MATCH(AE44,INDEX(B:B,MATCH(AE44,B:B,)+1):B10558,)+MATCH(AE44,B:B,)),"---")),"---")</f>
        <v>---</v>
      </c>
      <c r="AJ44" t="str">
        <f>IF(COUNTIF(CALC_CONN_TE0706_REV02!F:F,IF(AH44&lt;&gt;"---",VLOOKUP(AD44,CALC_CONN_TE0706_REV02!F:M,8,0),IF(IFERROR(IF(AD44=AH44,AI44,AH44),"---")="---","---",IF(COUNTIF(CALC_CONN_TE0706_REV02!F:F,IFERROR(IF(AD44=AH44,AI44,AH44),"---"))&gt;0,"---",IFERROR(IF(AD44=AH44,AI44,AH44),"---")))))=1,IF(AH44&lt;&gt;"---",VLOOKUP(AD44,CALC_CONN_TE0706_REV02!F:M,8,0),IF(IFERROR(IF(AD44=AH44,AI44,AH44),"---")="---","---",IF(COUNTIF(CALC_CONN_TE0706_REV02!F:F,IFERROR(IF(AD44=AH44,AI44,AH44),"---"))&gt;0,"---",IFERROR(IF(AD44=AH44,AI44,AH44),"---")))),"---")</f>
        <v>---</v>
      </c>
      <c r="AK44" t="str">
        <f>IF(COUNTIF(CALC_CONN_TE0706_REV02!F:F,IF(AH44&lt;&gt;"---",VLOOKUP(AD44,CALC_CONN_TE0706_REV02!F:M,8,0),IF(IFERROR(IF(AD44=AH44,AI44,AH44),"---")="---","---",IF(COUNTIF(CALC_CONN_TE0706_REV02!F:F,IFERROR(IF(AD44=AH44,AI44,AH44),"---"))&gt;0,"---",IFERROR(IF(AD44=AH44,AI44,AH44),"---")))))=0,IF(AH44&lt;&gt;"---",VLOOKUP(AD44,CALC_CONN_TE0706_REV02!F:M,8,0),IF(IFERROR(IF(AD44=AH44,AI44,AH44),"---")="---","---",IF(COUNTIF(CALC_CONN_TE0706_REV02!F:F,IFERROR(IF(AD44=AH44,AI44,AH44),"---"))&gt;0,"---",IFERROR(IF(AD44=AH44,AI44,AH44),"---")))),"---")</f>
        <v>---</v>
      </c>
      <c r="AL44" t="str">
        <f t="shared" si="10"/>
        <v>---</v>
      </c>
      <c r="AM44">
        <f t="shared" si="11"/>
        <v>3</v>
      </c>
      <c r="AO44" t="s">
        <v>5330</v>
      </c>
      <c r="AT44" t="str">
        <f t="shared" si="4"/>
        <v>eSD_CLK</v>
      </c>
      <c r="AU44" t="str">
        <f t="shared" si="5"/>
        <v>--</v>
      </c>
    </row>
    <row r="45" spans="1:47" x14ac:dyDescent="0.25">
      <c r="A45" t="str">
        <f t="shared" si="0"/>
        <v>J4-6</v>
      </c>
      <c r="B45" t="str">
        <f t="shared" si="1"/>
        <v>GND</v>
      </c>
      <c r="C45" t="str">
        <f t="shared" si="2"/>
        <v>J4-GND</v>
      </c>
      <c r="D45" t="str">
        <f t="shared" si="3"/>
        <v>J4-6</v>
      </c>
      <c r="E45" t="s">
        <v>818</v>
      </c>
      <c r="F45">
        <v>6</v>
      </c>
      <c r="G45" t="s">
        <v>348</v>
      </c>
      <c r="L45" t="s">
        <v>1732</v>
      </c>
      <c r="M45" t="s">
        <v>347</v>
      </c>
      <c r="N45">
        <v>10.042299999999999</v>
      </c>
      <c r="AA45">
        <f t="shared" si="12"/>
        <v>40</v>
      </c>
      <c r="AB45" t="str">
        <f>B2B!B42</f>
        <v>JB1</v>
      </c>
      <c r="AC45" t="str">
        <f>B2B!C42</f>
        <v>39</v>
      </c>
      <c r="AD45" t="str">
        <f t="shared" si="6"/>
        <v>JB1-39</v>
      </c>
      <c r="AE45" t="str">
        <f t="shared" si="7"/>
        <v>B35_L9_N</v>
      </c>
      <c r="AG45" t="str">
        <f t="shared" si="8"/>
        <v>--</v>
      </c>
      <c r="AH45" t="str">
        <f t="shared" si="9"/>
        <v>J6-A23</v>
      </c>
      <c r="AI45" t="str">
        <f>IFERROR(IF(IF(AG45="--",INDEX(D:D,MATCH(AE45,INDEX(B:B,MATCH(AE45,B:B,)+1):B10559,)+MATCH(AE45,B:B,)))=AD45,VLOOKUP(AE45,B:D,3,0),IF(AG45="--",INDEX(D:D,MATCH(AE45,INDEX(B:B,MATCH(AE45,B:B,)+1):B10559,)+MATCH(AE45,B:B,)),"---")),"---")</f>
        <v>J6-A23</v>
      </c>
      <c r="AJ45" t="str">
        <f>IF(COUNTIF(CALC_CONN_TE0706_REV02!F:F,IF(AH45&lt;&gt;"---",VLOOKUP(AD45,CALC_CONN_TE0706_REV02!F:M,8,0),IF(IFERROR(IF(AD45=AH45,AI45,AH45),"---")="---","---",IF(COUNTIF(CALC_CONN_TE0706_REV02!F:F,IFERROR(IF(AD45=AH45,AI45,AH45),"---"))&gt;0,"---",IFERROR(IF(AD45=AH45,AI45,AH45),"---")))))=1,IF(AH45&lt;&gt;"---",VLOOKUP(AD45,CALC_CONN_TE0706_REV02!F:M,8,0),IF(IFERROR(IF(AD45=AH45,AI45,AH45),"---")="---","---",IF(COUNTIF(CALC_CONN_TE0706_REV02!F:F,IFERROR(IF(AD45=AH45,AI45,AH45),"---"))&gt;0,"---",IFERROR(IF(AD45=AH45,AI45,AH45),"---")))),"---")</f>
        <v>J6-A23</v>
      </c>
      <c r="AK45" t="str">
        <f>IF(COUNTIF(CALC_CONN_TE0706_REV02!F:F,IF(AH45&lt;&gt;"---",VLOOKUP(AD45,CALC_CONN_TE0706_REV02!F:M,8,0),IF(IFERROR(IF(AD45=AH45,AI45,AH45),"---")="---","---",IF(COUNTIF(CALC_CONN_TE0706_REV02!F:F,IFERROR(IF(AD45=AH45,AI45,AH45),"---"))&gt;0,"---",IFERROR(IF(AD45=AH45,AI45,AH45),"---")))))=0,IF(AH45&lt;&gt;"---",VLOOKUP(AD45,CALC_CONN_TE0706_REV02!F:M,8,0),IF(IFERROR(IF(AD45=AH45,AI45,AH45),"---")="---","---",IF(COUNTIF(CALC_CONN_TE0706_REV02!F:F,IFERROR(IF(AD45=AH45,AI45,AH45),"---"))&gt;0,"---",IFERROR(IF(AD45=AH45,AI45,AH45),"---")))),"---")</f>
        <v>---</v>
      </c>
      <c r="AL45">
        <f t="shared" si="10"/>
        <v>49.356900000000003</v>
      </c>
      <c r="AM45">
        <f t="shared" si="11"/>
        <v>2</v>
      </c>
      <c r="AO45" t="s">
        <v>5331</v>
      </c>
      <c r="AT45">
        <f t="shared" si="4"/>
        <v>0</v>
      </c>
      <c r="AU45">
        <f t="shared" si="5"/>
        <v>0</v>
      </c>
    </row>
    <row r="46" spans="1:47" x14ac:dyDescent="0.25">
      <c r="A46" t="str">
        <f t="shared" si="0"/>
        <v>J4-7</v>
      </c>
      <c r="B46" t="str">
        <f t="shared" si="1"/>
        <v>eSD_DAT0</v>
      </c>
      <c r="C46" t="str">
        <f t="shared" si="2"/>
        <v>J4-eSD_DAT0</v>
      </c>
      <c r="D46" t="str">
        <f t="shared" si="3"/>
        <v>J4-7</v>
      </c>
      <c r="E46" t="s">
        <v>818</v>
      </c>
      <c r="F46">
        <v>7</v>
      </c>
      <c r="G46" t="s">
        <v>6414</v>
      </c>
      <c r="L46" t="s">
        <v>1749</v>
      </c>
      <c r="M46" t="s">
        <v>347</v>
      </c>
      <c r="N46">
        <v>6.8644999999999996</v>
      </c>
      <c r="AA46">
        <f t="shared" si="12"/>
        <v>41</v>
      </c>
      <c r="AB46" t="str">
        <f>B2B!B43</f>
        <v>JB1</v>
      </c>
      <c r="AC46" t="str">
        <f>B2B!C43</f>
        <v>42</v>
      </c>
      <c r="AD46" t="str">
        <f t="shared" si="6"/>
        <v>JB1-42</v>
      </c>
      <c r="AE46" t="str">
        <f t="shared" si="7"/>
        <v>B35_L18_N</v>
      </c>
      <c r="AG46" t="str">
        <f t="shared" si="8"/>
        <v>--</v>
      </c>
      <c r="AH46" t="str">
        <f t="shared" si="9"/>
        <v>J6-C29</v>
      </c>
      <c r="AI46" t="str">
        <f>IFERROR(IF(IF(AG46="--",INDEX(D:D,MATCH(AE46,INDEX(B:B,MATCH(AE46,B:B,)+1):B10560,)+MATCH(AE46,B:B,)))=AD46,VLOOKUP(AE46,B:D,3,0),IF(AG46="--",INDEX(D:D,MATCH(AE46,INDEX(B:B,MATCH(AE46,B:B,)+1):B10560,)+MATCH(AE46,B:B,)),"---")),"---")</f>
        <v>J6-C29</v>
      </c>
      <c r="AJ46" t="str">
        <f>IF(COUNTIF(CALC_CONN_TE0706_REV02!F:F,IF(AH46&lt;&gt;"---",VLOOKUP(AD46,CALC_CONN_TE0706_REV02!F:M,8,0),IF(IFERROR(IF(AD46=AH46,AI46,AH46),"---")="---","---",IF(COUNTIF(CALC_CONN_TE0706_REV02!F:F,IFERROR(IF(AD46=AH46,AI46,AH46),"---"))&gt;0,"---",IFERROR(IF(AD46=AH46,AI46,AH46),"---")))))=1,IF(AH46&lt;&gt;"---",VLOOKUP(AD46,CALC_CONN_TE0706_REV02!F:M,8,0),IF(IFERROR(IF(AD46=AH46,AI46,AH46),"---")="---","---",IF(COUNTIF(CALC_CONN_TE0706_REV02!F:F,IFERROR(IF(AD46=AH46,AI46,AH46),"---"))&gt;0,"---",IFERROR(IF(AD46=AH46,AI46,AH46),"---")))),"---")</f>
        <v>J6-C29</v>
      </c>
      <c r="AK46" t="str">
        <f>IF(COUNTIF(CALC_CONN_TE0706_REV02!F:F,IF(AH46&lt;&gt;"---",VLOOKUP(AD46,CALC_CONN_TE0706_REV02!F:M,8,0),IF(IFERROR(IF(AD46=AH46,AI46,AH46),"---")="---","---",IF(COUNTIF(CALC_CONN_TE0706_REV02!F:F,IFERROR(IF(AD46=AH46,AI46,AH46),"---"))&gt;0,"---",IFERROR(IF(AD46=AH46,AI46,AH46),"---")))))=0,IF(AH46&lt;&gt;"---",VLOOKUP(AD46,CALC_CONN_TE0706_REV02!F:M,8,0),IF(IFERROR(IF(AD46=AH46,AI46,AH46),"---")="---","---",IF(COUNTIF(CALC_CONN_TE0706_REV02!F:F,IFERROR(IF(AD46=AH46,AI46,AH46),"---"))&gt;0,"---",IFERROR(IF(AD46=AH46,AI46,AH46),"---")))),"---")</f>
        <v>---</v>
      </c>
      <c r="AL46">
        <f t="shared" si="10"/>
        <v>67.831699999999998</v>
      </c>
      <c r="AM46">
        <f t="shared" si="11"/>
        <v>2</v>
      </c>
      <c r="AO46" t="s">
        <v>1530</v>
      </c>
      <c r="AT46" t="str">
        <f t="shared" si="4"/>
        <v>eSD_DAT0</v>
      </c>
      <c r="AU46" t="str">
        <f t="shared" si="5"/>
        <v>--</v>
      </c>
    </row>
    <row r="47" spans="1:47" x14ac:dyDescent="0.25">
      <c r="A47" t="str">
        <f t="shared" si="0"/>
        <v>J4-8</v>
      </c>
      <c r="B47" t="str">
        <f t="shared" si="1"/>
        <v>eSD_DAT1</v>
      </c>
      <c r="C47" t="str">
        <f t="shared" si="2"/>
        <v>J4-eSD_DAT1</v>
      </c>
      <c r="D47" t="str">
        <f t="shared" si="3"/>
        <v>J4-8</v>
      </c>
      <c r="E47" t="s">
        <v>818</v>
      </c>
      <c r="F47">
        <v>8</v>
      </c>
      <c r="G47" t="s">
        <v>6415</v>
      </c>
      <c r="L47" t="s">
        <v>1750</v>
      </c>
      <c r="M47" t="s">
        <v>347</v>
      </c>
      <c r="N47">
        <v>6.8644999999999996</v>
      </c>
      <c r="AA47">
        <f t="shared" si="12"/>
        <v>42</v>
      </c>
      <c r="AB47" t="str">
        <f>B2B!B44</f>
        <v>JB1</v>
      </c>
      <c r="AC47" t="str">
        <f>B2B!C44</f>
        <v>41</v>
      </c>
      <c r="AD47" t="str">
        <f t="shared" si="6"/>
        <v>JB1-41</v>
      </c>
      <c r="AE47" t="str">
        <f t="shared" si="7"/>
        <v>B35_L9_P</v>
      </c>
      <c r="AG47" t="str">
        <f t="shared" si="8"/>
        <v>--</v>
      </c>
      <c r="AH47" t="str">
        <f t="shared" si="9"/>
        <v>J6-A22</v>
      </c>
      <c r="AI47" t="str">
        <f>IFERROR(IF(IF(AG47="--",INDEX(D:D,MATCH(AE47,INDEX(B:B,MATCH(AE47,B:B,)+1):B10561,)+MATCH(AE47,B:B,)))=AD47,VLOOKUP(AE47,B:D,3,0),IF(AG47="--",INDEX(D:D,MATCH(AE47,INDEX(B:B,MATCH(AE47,B:B,)+1):B10561,)+MATCH(AE47,B:B,)),"---")),"---")</f>
        <v>J6-A22</v>
      </c>
      <c r="AJ47" t="str">
        <f>IF(COUNTIF(CALC_CONN_TE0706_REV02!F:F,IF(AH47&lt;&gt;"---",VLOOKUP(AD47,CALC_CONN_TE0706_REV02!F:M,8,0),IF(IFERROR(IF(AD47=AH47,AI47,AH47),"---")="---","---",IF(COUNTIF(CALC_CONN_TE0706_REV02!F:F,IFERROR(IF(AD47=AH47,AI47,AH47),"---"))&gt;0,"---",IFERROR(IF(AD47=AH47,AI47,AH47),"---")))))=1,IF(AH47&lt;&gt;"---",VLOOKUP(AD47,CALC_CONN_TE0706_REV02!F:M,8,0),IF(IFERROR(IF(AD47=AH47,AI47,AH47),"---")="---","---",IF(COUNTIF(CALC_CONN_TE0706_REV02!F:F,IFERROR(IF(AD47=AH47,AI47,AH47),"---"))&gt;0,"---",IFERROR(IF(AD47=AH47,AI47,AH47),"---")))),"---")</f>
        <v>J6-A22</v>
      </c>
      <c r="AK47" t="str">
        <f>IF(COUNTIF(CALC_CONN_TE0706_REV02!F:F,IF(AH47&lt;&gt;"---",VLOOKUP(AD47,CALC_CONN_TE0706_REV02!F:M,8,0),IF(IFERROR(IF(AD47=AH47,AI47,AH47),"---")="---","---",IF(COUNTIF(CALC_CONN_TE0706_REV02!F:F,IFERROR(IF(AD47=AH47,AI47,AH47),"---"))&gt;0,"---",IFERROR(IF(AD47=AH47,AI47,AH47),"---")))))=0,IF(AH47&lt;&gt;"---",VLOOKUP(AD47,CALC_CONN_TE0706_REV02!F:M,8,0),IF(IFERROR(IF(AD47=AH47,AI47,AH47),"---")="---","---",IF(COUNTIF(CALC_CONN_TE0706_REV02!F:F,IFERROR(IF(AD47=AH47,AI47,AH47),"---"))&gt;0,"---",IFERROR(IF(AD47=AH47,AI47,AH47),"---")))),"---")</f>
        <v>---</v>
      </c>
      <c r="AL47">
        <f t="shared" si="10"/>
        <v>47.369599999999998</v>
      </c>
      <c r="AM47">
        <f t="shared" si="11"/>
        <v>2</v>
      </c>
      <c r="AO47" t="s">
        <v>3535</v>
      </c>
      <c r="AT47" t="str">
        <f t="shared" si="4"/>
        <v>eSD_DAT1</v>
      </c>
      <c r="AU47" t="str">
        <f t="shared" si="5"/>
        <v>--</v>
      </c>
    </row>
    <row r="48" spans="1:47" x14ac:dyDescent="0.25">
      <c r="A48" t="str">
        <f t="shared" si="0"/>
        <v>J4-9</v>
      </c>
      <c r="B48" t="str">
        <f t="shared" si="1"/>
        <v>MIO0</v>
      </c>
      <c r="C48" t="str">
        <f t="shared" si="2"/>
        <v>J4-MIO0</v>
      </c>
      <c r="D48" t="str">
        <f t="shared" si="3"/>
        <v>J4-9</v>
      </c>
      <c r="E48" t="s">
        <v>818</v>
      </c>
      <c r="F48">
        <v>9</v>
      </c>
      <c r="G48" t="s">
        <v>2330</v>
      </c>
      <c r="L48" t="s">
        <v>1740</v>
      </c>
      <c r="M48" t="s">
        <v>347</v>
      </c>
      <c r="N48">
        <v>12.480499999999999</v>
      </c>
      <c r="AA48">
        <f t="shared" si="12"/>
        <v>43</v>
      </c>
      <c r="AB48" t="str">
        <f>B2B!B45</f>
        <v>JB1</v>
      </c>
      <c r="AC48" t="str">
        <f>B2B!C45</f>
        <v>44</v>
      </c>
      <c r="AD48" t="str">
        <f t="shared" si="6"/>
        <v>JB1-44</v>
      </c>
      <c r="AE48" t="str">
        <f t="shared" si="7"/>
        <v>B35_L18_P</v>
      </c>
      <c r="AG48" t="str">
        <f t="shared" si="8"/>
        <v>--</v>
      </c>
      <c r="AH48" t="str">
        <f t="shared" si="9"/>
        <v>J6-C28</v>
      </c>
      <c r="AI48" t="str">
        <f>IFERROR(IF(IF(AG48="--",INDEX(D:D,MATCH(AE48,INDEX(B:B,MATCH(AE48,B:B,)+1):B10562,)+MATCH(AE48,B:B,)))=AD48,VLOOKUP(AE48,B:D,3,0),IF(AG48="--",INDEX(D:D,MATCH(AE48,INDEX(B:B,MATCH(AE48,B:B,)+1):B10562,)+MATCH(AE48,B:B,)),"---")),"---")</f>
        <v>J6-C28</v>
      </c>
      <c r="AJ48" t="str">
        <f>IF(COUNTIF(CALC_CONN_TE0706_REV02!F:F,IF(AH48&lt;&gt;"---",VLOOKUP(AD48,CALC_CONN_TE0706_REV02!F:M,8,0),IF(IFERROR(IF(AD48=AH48,AI48,AH48),"---")="---","---",IF(COUNTIF(CALC_CONN_TE0706_REV02!F:F,IFERROR(IF(AD48=AH48,AI48,AH48),"---"))&gt;0,"---",IFERROR(IF(AD48=AH48,AI48,AH48),"---")))))=1,IF(AH48&lt;&gt;"---",VLOOKUP(AD48,CALC_CONN_TE0706_REV02!F:M,8,0),IF(IFERROR(IF(AD48=AH48,AI48,AH48),"---")="---","---",IF(COUNTIF(CALC_CONN_TE0706_REV02!F:F,IFERROR(IF(AD48=AH48,AI48,AH48),"---"))&gt;0,"---",IFERROR(IF(AD48=AH48,AI48,AH48),"---")))),"---")</f>
        <v>J6-C28</v>
      </c>
      <c r="AK48" t="str">
        <f>IF(COUNTIF(CALC_CONN_TE0706_REV02!F:F,IF(AH48&lt;&gt;"---",VLOOKUP(AD48,CALC_CONN_TE0706_REV02!F:M,8,0),IF(IFERROR(IF(AD48=AH48,AI48,AH48),"---")="---","---",IF(COUNTIF(CALC_CONN_TE0706_REV02!F:F,IFERROR(IF(AD48=AH48,AI48,AH48),"---"))&gt;0,"---",IFERROR(IF(AD48=AH48,AI48,AH48),"---")))))=0,IF(AH48&lt;&gt;"---",VLOOKUP(AD48,CALC_CONN_TE0706_REV02!F:M,8,0),IF(IFERROR(IF(AD48=AH48,AI48,AH48),"---")="---","---",IF(COUNTIF(CALC_CONN_TE0706_REV02!F:F,IFERROR(IF(AD48=AH48,AI48,AH48),"---"))&gt;0,"---",IFERROR(IF(AD48=AH48,AI48,AH48),"---")))),"---")</f>
        <v>---</v>
      </c>
      <c r="AL48">
        <f t="shared" si="10"/>
        <v>65.874099999999999</v>
      </c>
      <c r="AM48">
        <f t="shared" si="11"/>
        <v>2</v>
      </c>
      <c r="AO48" t="s">
        <v>2238</v>
      </c>
      <c r="AT48" t="str">
        <f t="shared" si="4"/>
        <v>MIO0</v>
      </c>
      <c r="AU48" t="str">
        <f t="shared" si="5"/>
        <v>--</v>
      </c>
    </row>
    <row r="49" spans="1:47" x14ac:dyDescent="0.25">
      <c r="A49" t="str">
        <f t="shared" si="0"/>
        <v>J4-10</v>
      </c>
      <c r="B49" t="str">
        <f t="shared" si="1"/>
        <v>GND</v>
      </c>
      <c r="C49" t="str">
        <f t="shared" si="2"/>
        <v>J4-GND</v>
      </c>
      <c r="D49" t="str">
        <f t="shared" si="3"/>
        <v>J4-10</v>
      </c>
      <c r="E49" t="s">
        <v>818</v>
      </c>
      <c r="F49">
        <v>10</v>
      </c>
      <c r="G49" t="s">
        <v>348</v>
      </c>
      <c r="L49" t="s">
        <v>1743</v>
      </c>
      <c r="M49" t="s">
        <v>347</v>
      </c>
      <c r="N49">
        <v>12.480499999999999</v>
      </c>
      <c r="AA49">
        <f t="shared" si="12"/>
        <v>44</v>
      </c>
      <c r="AB49" t="str">
        <f>B2B!B46</f>
        <v>JB1</v>
      </c>
      <c r="AC49" t="str">
        <f>B2B!C46</f>
        <v>43</v>
      </c>
      <c r="AD49" t="str">
        <f t="shared" si="6"/>
        <v>JB1-43</v>
      </c>
      <c r="AE49" t="str">
        <f t="shared" si="7"/>
        <v>GND</v>
      </c>
      <c r="AG49" t="str">
        <f t="shared" si="8"/>
        <v>---</v>
      </c>
      <c r="AH49" t="str">
        <f t="shared" si="9"/>
        <v>---</v>
      </c>
      <c r="AI49" t="str">
        <f>IFERROR(IF(IF(AG49="--",INDEX(D:D,MATCH(AE49,INDEX(B:B,MATCH(AE49,B:B,)+1):B10563,)+MATCH(AE49,B:B,)))=AD49,VLOOKUP(AE49,B:D,3,0),IF(AG49="--",INDEX(D:D,MATCH(AE49,INDEX(B:B,MATCH(AE49,B:B,)+1):B10563,)+MATCH(AE49,B:B,)),"---")),"---")</f>
        <v>---</v>
      </c>
      <c r="AJ49" t="str">
        <f>IF(COUNTIF(CALC_CONN_TE0706_REV02!F:F,IF(AH49&lt;&gt;"---",VLOOKUP(AD49,CALC_CONN_TE0706_REV02!F:M,8,0),IF(IFERROR(IF(AD49=AH49,AI49,AH49),"---")="---","---",IF(COUNTIF(CALC_CONN_TE0706_REV02!F:F,IFERROR(IF(AD49=AH49,AI49,AH49),"---"))&gt;0,"---",IFERROR(IF(AD49=AH49,AI49,AH49),"---")))))=1,IF(AH49&lt;&gt;"---",VLOOKUP(AD49,CALC_CONN_TE0706_REV02!F:M,8,0),IF(IFERROR(IF(AD49=AH49,AI49,AH49),"---")="---","---",IF(COUNTIF(CALC_CONN_TE0706_REV02!F:F,IFERROR(IF(AD49=AH49,AI49,AH49),"---"))&gt;0,"---",IFERROR(IF(AD49=AH49,AI49,AH49),"---")))),"---")</f>
        <v>---</v>
      </c>
      <c r="AK49" t="str">
        <f>IF(COUNTIF(CALC_CONN_TE0706_REV02!F:F,IF(AH49&lt;&gt;"---",VLOOKUP(AD49,CALC_CONN_TE0706_REV02!F:M,8,0),IF(IFERROR(IF(AD49=AH49,AI49,AH49),"---")="---","---",IF(COUNTIF(CALC_CONN_TE0706_REV02!F:F,IFERROR(IF(AD49=AH49,AI49,AH49),"---"))&gt;0,"---",IFERROR(IF(AD49=AH49,AI49,AH49),"---")))))=0,IF(AH49&lt;&gt;"---",VLOOKUP(AD49,CALC_CONN_TE0706_REV02!F:M,8,0),IF(IFERROR(IF(AD49=AH49,AI49,AH49),"---")="---","---",IF(COUNTIF(CALC_CONN_TE0706_REV02!F:F,IFERROR(IF(AD49=AH49,AI49,AH49),"---"))&gt;0,"---",IFERROR(IF(AD49=AH49,AI49,AH49),"---")))),"---")</f>
        <v>---</v>
      </c>
      <c r="AL49" t="str">
        <f t="shared" si="10"/>
        <v>---</v>
      </c>
      <c r="AM49">
        <f t="shared" si="11"/>
        <v>153</v>
      </c>
      <c r="AO49" t="s">
        <v>5332</v>
      </c>
      <c r="AT49">
        <f t="shared" si="4"/>
        <v>0</v>
      </c>
      <c r="AU49">
        <f t="shared" si="5"/>
        <v>0</v>
      </c>
    </row>
    <row r="50" spans="1:47" x14ac:dyDescent="0.25">
      <c r="A50" t="str">
        <f t="shared" si="0"/>
        <v>J4-G1</v>
      </c>
      <c r="B50" t="str">
        <f t="shared" si="1"/>
        <v>GND</v>
      </c>
      <c r="C50" t="str">
        <f t="shared" si="2"/>
        <v>J4-GND</v>
      </c>
      <c r="D50" t="str">
        <f t="shared" si="3"/>
        <v>J4-G1</v>
      </c>
      <c r="E50" t="s">
        <v>818</v>
      </c>
      <c r="F50" t="s">
        <v>801</v>
      </c>
      <c r="G50" t="s">
        <v>348</v>
      </c>
      <c r="L50" t="s">
        <v>1730</v>
      </c>
      <c r="M50" t="s">
        <v>347</v>
      </c>
      <c r="N50">
        <v>13.662100000000001</v>
      </c>
      <c r="AA50">
        <f t="shared" si="12"/>
        <v>45</v>
      </c>
      <c r="AB50" t="str">
        <f>B2B!B47</f>
        <v>JB1</v>
      </c>
      <c r="AC50" t="str">
        <f>B2B!C47</f>
        <v>46</v>
      </c>
      <c r="AD50" t="str">
        <f t="shared" si="6"/>
        <v>JB1-46</v>
      </c>
      <c r="AE50" t="str">
        <f t="shared" si="7"/>
        <v>B35_L15_N</v>
      </c>
      <c r="AG50" t="str">
        <f t="shared" si="8"/>
        <v>--</v>
      </c>
      <c r="AH50" t="str">
        <f t="shared" si="9"/>
        <v>J6-A27</v>
      </c>
      <c r="AI50" t="str">
        <f>IFERROR(IF(IF(AG50="--",INDEX(D:D,MATCH(AE50,INDEX(B:B,MATCH(AE50,B:B,)+1):B10564,)+MATCH(AE50,B:B,)))=AD50,VLOOKUP(AE50,B:D,3,0),IF(AG50="--",INDEX(D:D,MATCH(AE50,INDEX(B:B,MATCH(AE50,B:B,)+1):B10564,)+MATCH(AE50,B:B,)),"---")),"---")</f>
        <v>J6-A27</v>
      </c>
      <c r="AJ50" t="str">
        <f>IF(COUNTIF(CALC_CONN_TE0706_REV02!F:F,IF(AH50&lt;&gt;"---",VLOOKUP(AD50,CALC_CONN_TE0706_REV02!F:M,8,0),IF(IFERROR(IF(AD50=AH50,AI50,AH50),"---")="---","---",IF(COUNTIF(CALC_CONN_TE0706_REV02!F:F,IFERROR(IF(AD50=AH50,AI50,AH50),"---"))&gt;0,"---",IFERROR(IF(AD50=AH50,AI50,AH50),"---")))))=1,IF(AH50&lt;&gt;"---",VLOOKUP(AD50,CALC_CONN_TE0706_REV02!F:M,8,0),IF(IFERROR(IF(AD50=AH50,AI50,AH50),"---")="---","---",IF(COUNTIF(CALC_CONN_TE0706_REV02!F:F,IFERROR(IF(AD50=AH50,AI50,AH50),"---"))&gt;0,"---",IFERROR(IF(AD50=AH50,AI50,AH50),"---")))),"---")</f>
        <v>J6-A27</v>
      </c>
      <c r="AK50" t="str">
        <f>IF(COUNTIF(CALC_CONN_TE0706_REV02!F:F,IF(AH50&lt;&gt;"---",VLOOKUP(AD50,CALC_CONN_TE0706_REV02!F:M,8,0),IF(IFERROR(IF(AD50=AH50,AI50,AH50),"---")="---","---",IF(COUNTIF(CALC_CONN_TE0706_REV02!F:F,IFERROR(IF(AD50=AH50,AI50,AH50),"---"))&gt;0,"---",IFERROR(IF(AD50=AH50,AI50,AH50),"---")))))=0,IF(AH50&lt;&gt;"---",VLOOKUP(AD50,CALC_CONN_TE0706_REV02!F:M,8,0),IF(IFERROR(IF(AD50=AH50,AI50,AH50),"---")="---","---",IF(COUNTIF(CALC_CONN_TE0706_REV02!F:F,IFERROR(IF(AD50=AH50,AI50,AH50),"---"))&gt;0,"---",IFERROR(IF(AD50=AH50,AI50,AH50),"---")))),"---")</f>
        <v>---</v>
      </c>
      <c r="AL50">
        <f t="shared" si="10"/>
        <v>62.0212</v>
      </c>
      <c r="AM50">
        <f t="shared" si="11"/>
        <v>2</v>
      </c>
      <c r="AO50" t="s">
        <v>5333</v>
      </c>
      <c r="AT50">
        <f t="shared" si="4"/>
        <v>0</v>
      </c>
      <c r="AU50">
        <f t="shared" si="5"/>
        <v>0</v>
      </c>
    </row>
    <row r="51" spans="1:47" x14ac:dyDescent="0.25">
      <c r="A51" t="str">
        <f t="shared" si="0"/>
        <v>J4-G2</v>
      </c>
      <c r="B51" t="str">
        <f t="shared" si="1"/>
        <v>GND</v>
      </c>
      <c r="C51" t="str">
        <f t="shared" si="2"/>
        <v>J4-GND</v>
      </c>
      <c r="D51" t="str">
        <f t="shared" si="3"/>
        <v>J4-G2</v>
      </c>
      <c r="E51" t="s">
        <v>818</v>
      </c>
      <c r="F51" t="s">
        <v>802</v>
      </c>
      <c r="G51" t="s">
        <v>348</v>
      </c>
      <c r="L51" t="s">
        <v>1734</v>
      </c>
      <c r="M51" t="s">
        <v>347</v>
      </c>
      <c r="N51">
        <v>13.662100000000001</v>
      </c>
      <c r="AA51">
        <f t="shared" si="12"/>
        <v>46</v>
      </c>
      <c r="AB51" t="str">
        <f>B2B!B48</f>
        <v>JB1</v>
      </c>
      <c r="AC51" t="str">
        <f>B2B!C48</f>
        <v>45</v>
      </c>
      <c r="AD51" t="str">
        <f t="shared" si="6"/>
        <v>JB1-45</v>
      </c>
      <c r="AE51" t="str">
        <f t="shared" si="7"/>
        <v>B35_L7_N</v>
      </c>
      <c r="AG51" t="str">
        <f t="shared" si="8"/>
        <v>--</v>
      </c>
      <c r="AH51" t="str">
        <f t="shared" si="9"/>
        <v>J6-A21</v>
      </c>
      <c r="AI51" t="str">
        <f>IFERROR(IF(IF(AG51="--",INDEX(D:D,MATCH(AE51,INDEX(B:B,MATCH(AE51,B:B,)+1):B10565,)+MATCH(AE51,B:B,)))=AD51,VLOOKUP(AE51,B:D,3,0),IF(AG51="--",INDEX(D:D,MATCH(AE51,INDEX(B:B,MATCH(AE51,B:B,)+1):B10565,)+MATCH(AE51,B:B,)),"---")),"---")</f>
        <v>J6-A21</v>
      </c>
      <c r="AJ51" t="str">
        <f>IF(COUNTIF(CALC_CONN_TE0706_REV02!F:F,IF(AH51&lt;&gt;"---",VLOOKUP(AD51,CALC_CONN_TE0706_REV02!F:M,8,0),IF(IFERROR(IF(AD51=AH51,AI51,AH51),"---")="---","---",IF(COUNTIF(CALC_CONN_TE0706_REV02!F:F,IFERROR(IF(AD51=AH51,AI51,AH51),"---"))&gt;0,"---",IFERROR(IF(AD51=AH51,AI51,AH51),"---")))))=1,IF(AH51&lt;&gt;"---",VLOOKUP(AD51,CALC_CONN_TE0706_REV02!F:M,8,0),IF(IFERROR(IF(AD51=AH51,AI51,AH51),"---")="---","---",IF(COUNTIF(CALC_CONN_TE0706_REV02!F:F,IFERROR(IF(AD51=AH51,AI51,AH51),"---"))&gt;0,"---",IFERROR(IF(AD51=AH51,AI51,AH51),"---")))),"---")</f>
        <v>J6-A21</v>
      </c>
      <c r="AK51" t="str">
        <f>IF(COUNTIF(CALC_CONN_TE0706_REV02!F:F,IF(AH51&lt;&gt;"---",VLOOKUP(AD51,CALC_CONN_TE0706_REV02!F:M,8,0),IF(IFERROR(IF(AD51=AH51,AI51,AH51),"---")="---","---",IF(COUNTIF(CALC_CONN_TE0706_REV02!F:F,IFERROR(IF(AD51=AH51,AI51,AH51),"---"))&gt;0,"---",IFERROR(IF(AD51=AH51,AI51,AH51),"---")))))=0,IF(AH51&lt;&gt;"---",VLOOKUP(AD51,CALC_CONN_TE0706_REV02!F:M,8,0),IF(IFERROR(IF(AD51=AH51,AI51,AH51),"---")="---","---",IF(COUNTIF(CALC_CONN_TE0706_REV02!F:F,IFERROR(IF(AD51=AH51,AI51,AH51),"---"))&gt;0,"---",IFERROR(IF(AD51=AH51,AI51,AH51),"---")))),"---")</f>
        <v>---</v>
      </c>
      <c r="AL51">
        <f t="shared" si="10"/>
        <v>46.8964</v>
      </c>
      <c r="AM51">
        <f t="shared" si="11"/>
        <v>2</v>
      </c>
      <c r="AO51" t="s">
        <v>5334</v>
      </c>
      <c r="AT51">
        <f t="shared" si="4"/>
        <v>0</v>
      </c>
      <c r="AU51">
        <f t="shared" si="5"/>
        <v>0</v>
      </c>
    </row>
    <row r="52" spans="1:47" x14ac:dyDescent="0.25">
      <c r="A52" t="str">
        <f t="shared" si="0"/>
        <v>J4-G3</v>
      </c>
      <c r="B52" t="str">
        <f t="shared" si="1"/>
        <v>GND</v>
      </c>
      <c r="C52" t="str">
        <f t="shared" si="2"/>
        <v>J4-GND</v>
      </c>
      <c r="D52" t="str">
        <f t="shared" si="3"/>
        <v>J4-G3</v>
      </c>
      <c r="E52" t="s">
        <v>818</v>
      </c>
      <c r="F52" t="s">
        <v>803</v>
      </c>
      <c r="G52" t="s">
        <v>348</v>
      </c>
      <c r="L52" t="s">
        <v>2234</v>
      </c>
      <c r="M52" t="s">
        <v>347</v>
      </c>
      <c r="N52">
        <v>19.035699999999999</v>
      </c>
      <c r="AA52">
        <f t="shared" si="12"/>
        <v>47</v>
      </c>
      <c r="AB52" t="str">
        <f>B2B!B49</f>
        <v>JB1</v>
      </c>
      <c r="AC52" t="str">
        <f>B2B!C49</f>
        <v>48</v>
      </c>
      <c r="AD52" t="str">
        <f t="shared" si="6"/>
        <v>JB1-48</v>
      </c>
      <c r="AE52" t="str">
        <f t="shared" si="7"/>
        <v>B35_L15_P</v>
      </c>
      <c r="AG52" t="str">
        <f t="shared" si="8"/>
        <v>--</v>
      </c>
      <c r="AH52" t="str">
        <f t="shared" si="9"/>
        <v>J6-A26</v>
      </c>
      <c r="AI52" t="str">
        <f>IFERROR(IF(IF(AG52="--",INDEX(D:D,MATCH(AE52,INDEX(B:B,MATCH(AE52,B:B,)+1):B10566,)+MATCH(AE52,B:B,)))=AD52,VLOOKUP(AE52,B:D,3,0),IF(AG52="--",INDEX(D:D,MATCH(AE52,INDEX(B:B,MATCH(AE52,B:B,)+1):B10566,)+MATCH(AE52,B:B,)),"---")),"---")</f>
        <v>J6-A26</v>
      </c>
      <c r="AJ52" t="str">
        <f>IF(COUNTIF(CALC_CONN_TE0706_REV02!F:F,IF(AH52&lt;&gt;"---",VLOOKUP(AD52,CALC_CONN_TE0706_REV02!F:M,8,0),IF(IFERROR(IF(AD52=AH52,AI52,AH52),"---")="---","---",IF(COUNTIF(CALC_CONN_TE0706_REV02!F:F,IFERROR(IF(AD52=AH52,AI52,AH52),"---"))&gt;0,"---",IFERROR(IF(AD52=AH52,AI52,AH52),"---")))))=1,IF(AH52&lt;&gt;"---",VLOOKUP(AD52,CALC_CONN_TE0706_REV02!F:M,8,0),IF(IFERROR(IF(AD52=AH52,AI52,AH52),"---")="---","---",IF(COUNTIF(CALC_CONN_TE0706_REV02!F:F,IFERROR(IF(AD52=AH52,AI52,AH52),"---"))&gt;0,"---",IFERROR(IF(AD52=AH52,AI52,AH52),"---")))),"---")</f>
        <v>J6-A26</v>
      </c>
      <c r="AK52" t="str">
        <f>IF(COUNTIF(CALC_CONN_TE0706_REV02!F:F,IF(AH52&lt;&gt;"---",VLOOKUP(AD52,CALC_CONN_TE0706_REV02!F:M,8,0),IF(IFERROR(IF(AD52=AH52,AI52,AH52),"---")="---","---",IF(COUNTIF(CALC_CONN_TE0706_REV02!F:F,IFERROR(IF(AD52=AH52,AI52,AH52),"---"))&gt;0,"---",IFERROR(IF(AD52=AH52,AI52,AH52),"---")))))=0,IF(AH52&lt;&gt;"---",VLOOKUP(AD52,CALC_CONN_TE0706_REV02!F:M,8,0),IF(IFERROR(IF(AD52=AH52,AI52,AH52),"---")="---","---",IF(COUNTIF(CALC_CONN_TE0706_REV02!F:F,IFERROR(IF(AD52=AH52,AI52,AH52),"---"))&gt;0,"---",IFERROR(IF(AD52=AH52,AI52,AH52),"---")))),"---")</f>
        <v>---</v>
      </c>
      <c r="AL52">
        <f t="shared" si="10"/>
        <v>60.041499999999999</v>
      </c>
      <c r="AM52">
        <f t="shared" si="11"/>
        <v>2</v>
      </c>
      <c r="AO52" t="s">
        <v>5335</v>
      </c>
      <c r="AT52">
        <f t="shared" si="4"/>
        <v>0</v>
      </c>
      <c r="AU52">
        <f t="shared" si="5"/>
        <v>0</v>
      </c>
    </row>
    <row r="53" spans="1:47" x14ac:dyDescent="0.25">
      <c r="A53" t="str">
        <f t="shared" si="0"/>
        <v>J4-G4</v>
      </c>
      <c r="B53" t="str">
        <f t="shared" si="1"/>
        <v>GND</v>
      </c>
      <c r="C53" t="str">
        <f t="shared" si="2"/>
        <v>J4-GND</v>
      </c>
      <c r="D53" t="str">
        <f t="shared" si="3"/>
        <v>J4-G4</v>
      </c>
      <c r="E53" t="s">
        <v>818</v>
      </c>
      <c r="F53" t="s">
        <v>805</v>
      </c>
      <c r="G53" t="s">
        <v>348</v>
      </c>
      <c r="L53" t="s">
        <v>2235</v>
      </c>
      <c r="M53" t="s">
        <v>347</v>
      </c>
      <c r="N53">
        <v>19.035699999999999</v>
      </c>
      <c r="AA53">
        <f t="shared" si="12"/>
        <v>48</v>
      </c>
      <c r="AB53" t="str">
        <f>B2B!B50</f>
        <v>JB1</v>
      </c>
      <c r="AC53" t="str">
        <f>B2B!C50</f>
        <v>47</v>
      </c>
      <c r="AD53" t="str">
        <f t="shared" si="6"/>
        <v>JB1-47</v>
      </c>
      <c r="AE53" t="str">
        <f t="shared" si="7"/>
        <v>B35_L7_P</v>
      </c>
      <c r="AG53" t="str">
        <f t="shared" si="8"/>
        <v>--</v>
      </c>
      <c r="AH53" t="str">
        <f t="shared" si="9"/>
        <v>J6-A20</v>
      </c>
      <c r="AI53" t="str">
        <f>IFERROR(IF(IF(AG53="--",INDEX(D:D,MATCH(AE53,INDEX(B:B,MATCH(AE53,B:B,)+1):B10567,)+MATCH(AE53,B:B,)))=AD53,VLOOKUP(AE53,B:D,3,0),IF(AG53="--",INDEX(D:D,MATCH(AE53,INDEX(B:B,MATCH(AE53,B:B,)+1):B10567,)+MATCH(AE53,B:B,)),"---")),"---")</f>
        <v>J6-A20</v>
      </c>
      <c r="AJ53" t="str">
        <f>IF(COUNTIF(CALC_CONN_TE0706_REV02!F:F,IF(AH53&lt;&gt;"---",VLOOKUP(AD53,CALC_CONN_TE0706_REV02!F:M,8,0),IF(IFERROR(IF(AD53=AH53,AI53,AH53),"---")="---","---",IF(COUNTIF(CALC_CONN_TE0706_REV02!F:F,IFERROR(IF(AD53=AH53,AI53,AH53),"---"))&gt;0,"---",IFERROR(IF(AD53=AH53,AI53,AH53),"---")))))=1,IF(AH53&lt;&gt;"---",VLOOKUP(AD53,CALC_CONN_TE0706_REV02!F:M,8,0),IF(IFERROR(IF(AD53=AH53,AI53,AH53),"---")="---","---",IF(COUNTIF(CALC_CONN_TE0706_REV02!F:F,IFERROR(IF(AD53=AH53,AI53,AH53),"---"))&gt;0,"---",IFERROR(IF(AD53=AH53,AI53,AH53),"---")))),"---")</f>
        <v>J6-A20</v>
      </c>
      <c r="AK53" t="str">
        <f>IF(COUNTIF(CALC_CONN_TE0706_REV02!F:F,IF(AH53&lt;&gt;"---",VLOOKUP(AD53,CALC_CONN_TE0706_REV02!F:M,8,0),IF(IFERROR(IF(AD53=AH53,AI53,AH53),"---")="---","---",IF(COUNTIF(CALC_CONN_TE0706_REV02!F:F,IFERROR(IF(AD53=AH53,AI53,AH53),"---"))&gt;0,"---",IFERROR(IF(AD53=AH53,AI53,AH53),"---")))))=0,IF(AH53&lt;&gt;"---",VLOOKUP(AD53,CALC_CONN_TE0706_REV02!F:M,8,0),IF(IFERROR(IF(AD53=AH53,AI53,AH53),"---")="---","---",IF(COUNTIF(CALC_CONN_TE0706_REV02!F:F,IFERROR(IF(AD53=AH53,AI53,AH53),"---"))&gt;0,"---",IFERROR(IF(AD53=AH53,AI53,AH53),"---")))),"---")</f>
        <v>---</v>
      </c>
      <c r="AL53">
        <f t="shared" si="10"/>
        <v>44.976500000000001</v>
      </c>
      <c r="AM53">
        <f t="shared" si="11"/>
        <v>2</v>
      </c>
      <c r="AO53" t="s">
        <v>5336</v>
      </c>
      <c r="AT53">
        <f t="shared" si="4"/>
        <v>0</v>
      </c>
      <c r="AU53">
        <f t="shared" si="5"/>
        <v>0</v>
      </c>
    </row>
    <row r="54" spans="1:47" x14ac:dyDescent="0.25">
      <c r="A54" t="str">
        <f t="shared" si="0"/>
        <v>J5-1</v>
      </c>
      <c r="B54" t="str">
        <f t="shared" si="1"/>
        <v>GND</v>
      </c>
      <c r="C54" t="str">
        <f t="shared" si="2"/>
        <v>J5-GND</v>
      </c>
      <c r="D54" t="str">
        <f t="shared" si="3"/>
        <v>J5-1</v>
      </c>
      <c r="E54" t="s">
        <v>819</v>
      </c>
      <c r="F54">
        <v>1</v>
      </c>
      <c r="G54" t="s">
        <v>348</v>
      </c>
      <c r="L54" t="s">
        <v>2236</v>
      </c>
      <c r="M54" t="s">
        <v>347</v>
      </c>
      <c r="N54">
        <v>17.398700000000002</v>
      </c>
      <c r="AA54">
        <f t="shared" si="12"/>
        <v>49</v>
      </c>
      <c r="AB54" t="str">
        <f>B2B!B51</f>
        <v>JB1</v>
      </c>
      <c r="AC54" t="str">
        <f>B2B!C51</f>
        <v>50</v>
      </c>
      <c r="AD54" t="str">
        <f t="shared" si="6"/>
        <v>JB1-50</v>
      </c>
      <c r="AE54" t="str">
        <f t="shared" si="7"/>
        <v>B35_L22_N</v>
      </c>
      <c r="AG54" t="str">
        <f t="shared" si="8"/>
        <v>--</v>
      </c>
      <c r="AH54" t="str">
        <f t="shared" si="9"/>
        <v>J5-47</v>
      </c>
      <c r="AI54" t="str">
        <f>IFERROR(IF(IF(AG54="--",INDEX(D:D,MATCH(AE54,INDEX(B:B,MATCH(AE54,B:B,)+1):B10568,)+MATCH(AE54,B:B,)))=AD54,VLOOKUP(AE54,B:D,3,0),IF(AG54="--",INDEX(D:D,MATCH(AE54,INDEX(B:B,MATCH(AE54,B:B,)+1):B10568,)+MATCH(AE54,B:B,)),"---")),"---")</f>
        <v>J5-47</v>
      </c>
      <c r="AJ54" t="str">
        <f>IF(COUNTIF(CALC_CONN_TE0706_REV02!F:F,IF(AH54&lt;&gt;"---",VLOOKUP(AD54,CALC_CONN_TE0706_REV02!F:M,8,0),IF(IFERROR(IF(AD54=AH54,AI54,AH54),"---")="---","---",IF(COUNTIF(CALC_CONN_TE0706_REV02!F:F,IFERROR(IF(AD54=AH54,AI54,AH54),"---"))&gt;0,"---",IFERROR(IF(AD54=AH54,AI54,AH54),"---")))))=1,IF(AH54&lt;&gt;"---",VLOOKUP(AD54,CALC_CONN_TE0706_REV02!F:M,8,0),IF(IFERROR(IF(AD54=AH54,AI54,AH54),"---")="---","---",IF(COUNTIF(CALC_CONN_TE0706_REV02!F:F,IFERROR(IF(AD54=AH54,AI54,AH54),"---"))&gt;0,"---",IFERROR(IF(AD54=AH54,AI54,AH54),"---")))),"---")</f>
        <v>J5-47</v>
      </c>
      <c r="AK54" t="str">
        <f>IF(COUNTIF(CALC_CONN_TE0706_REV02!F:F,IF(AH54&lt;&gt;"---",VLOOKUP(AD54,CALC_CONN_TE0706_REV02!F:M,8,0),IF(IFERROR(IF(AD54=AH54,AI54,AH54),"---")="---","---",IF(COUNTIF(CALC_CONN_TE0706_REV02!F:F,IFERROR(IF(AD54=AH54,AI54,AH54),"---"))&gt;0,"---",IFERROR(IF(AD54=AH54,AI54,AH54),"---")))))=0,IF(AH54&lt;&gt;"---",VLOOKUP(AD54,CALC_CONN_TE0706_REV02!F:M,8,0),IF(IFERROR(IF(AD54=AH54,AI54,AH54),"---")="---","---",IF(COUNTIF(CALC_CONN_TE0706_REV02!F:F,IFERROR(IF(AD54=AH54,AI54,AH54),"---"))&gt;0,"---",IFERROR(IF(AD54=AH54,AI54,AH54),"---")))),"---")</f>
        <v>---</v>
      </c>
      <c r="AL54">
        <f t="shared" si="10"/>
        <v>27.802600000000002</v>
      </c>
      <c r="AM54">
        <f t="shared" si="11"/>
        <v>2</v>
      </c>
      <c r="AO54" t="s">
        <v>5337</v>
      </c>
      <c r="AT54">
        <f t="shared" si="4"/>
        <v>0</v>
      </c>
      <c r="AU54">
        <f t="shared" si="5"/>
        <v>0</v>
      </c>
    </row>
    <row r="55" spans="1:47" x14ac:dyDescent="0.25">
      <c r="A55" t="str">
        <f t="shared" si="0"/>
        <v>J5-2</v>
      </c>
      <c r="B55" t="str">
        <f t="shared" si="1"/>
        <v>GND</v>
      </c>
      <c r="C55" t="str">
        <f t="shared" si="2"/>
        <v>J5-GND</v>
      </c>
      <c r="D55" t="str">
        <f t="shared" si="3"/>
        <v>J5-2</v>
      </c>
      <c r="E55" t="s">
        <v>819</v>
      </c>
      <c r="F55">
        <v>2</v>
      </c>
      <c r="G55" t="s">
        <v>348</v>
      </c>
      <c r="L55" t="s">
        <v>2237</v>
      </c>
      <c r="M55" t="s">
        <v>347</v>
      </c>
      <c r="N55">
        <v>17.4712</v>
      </c>
      <c r="AA55">
        <f t="shared" si="12"/>
        <v>50</v>
      </c>
      <c r="AB55" t="str">
        <f>B2B!B52</f>
        <v>JB1</v>
      </c>
      <c r="AC55" t="str">
        <f>B2B!C52</f>
        <v>49</v>
      </c>
      <c r="AD55" t="str">
        <f t="shared" si="6"/>
        <v>JB1-49</v>
      </c>
      <c r="AE55" t="str">
        <f t="shared" si="7"/>
        <v>B35_L2_N</v>
      </c>
      <c r="AG55" t="str">
        <f t="shared" si="8"/>
        <v>--</v>
      </c>
      <c r="AH55" t="str">
        <f t="shared" si="9"/>
        <v>J6-B28</v>
      </c>
      <c r="AI55" t="str">
        <f>IFERROR(IF(IF(AG55="--",INDEX(D:D,MATCH(AE55,INDEX(B:B,MATCH(AE55,B:B,)+1):B10569,)+MATCH(AE55,B:B,)))=AD55,VLOOKUP(AE55,B:D,3,0),IF(AG55="--",INDEX(D:D,MATCH(AE55,INDEX(B:B,MATCH(AE55,B:B,)+1):B10569,)+MATCH(AE55,B:B,)),"---")),"---")</f>
        <v>J6-B28</v>
      </c>
      <c r="AJ55" t="str">
        <f>IF(COUNTIF(CALC_CONN_TE0706_REV02!F:F,IF(AH55&lt;&gt;"---",VLOOKUP(AD55,CALC_CONN_TE0706_REV02!F:M,8,0),IF(IFERROR(IF(AD55=AH55,AI55,AH55),"---")="---","---",IF(COUNTIF(CALC_CONN_TE0706_REV02!F:F,IFERROR(IF(AD55=AH55,AI55,AH55),"---"))&gt;0,"---",IFERROR(IF(AD55=AH55,AI55,AH55),"---")))))=1,IF(AH55&lt;&gt;"---",VLOOKUP(AD55,CALC_CONN_TE0706_REV02!F:M,8,0),IF(IFERROR(IF(AD55=AH55,AI55,AH55),"---")="---","---",IF(COUNTIF(CALC_CONN_TE0706_REV02!F:F,IFERROR(IF(AD55=AH55,AI55,AH55),"---"))&gt;0,"---",IFERROR(IF(AD55=AH55,AI55,AH55),"---")))),"---")</f>
        <v>J6-B28</v>
      </c>
      <c r="AK55" t="str">
        <f>IF(COUNTIF(CALC_CONN_TE0706_REV02!F:F,IF(AH55&lt;&gt;"---",VLOOKUP(AD55,CALC_CONN_TE0706_REV02!F:M,8,0),IF(IFERROR(IF(AD55=AH55,AI55,AH55),"---")="---","---",IF(COUNTIF(CALC_CONN_TE0706_REV02!F:F,IFERROR(IF(AD55=AH55,AI55,AH55),"---"))&gt;0,"---",IFERROR(IF(AD55=AH55,AI55,AH55),"---")))))=0,IF(AH55&lt;&gt;"---",VLOOKUP(AD55,CALC_CONN_TE0706_REV02!F:M,8,0),IF(IFERROR(IF(AD55=AH55,AI55,AH55),"---")="---","---",IF(COUNTIF(CALC_CONN_TE0706_REV02!F:F,IFERROR(IF(AD55=AH55,AI55,AH55),"---"))&gt;0,"---",IFERROR(IF(AD55=AH55,AI55,AH55),"---")))),"---")</f>
        <v>---</v>
      </c>
      <c r="AL55">
        <f t="shared" si="10"/>
        <v>61.829900000000002</v>
      </c>
      <c r="AM55">
        <f t="shared" si="11"/>
        <v>2</v>
      </c>
      <c r="AO55" t="s">
        <v>5338</v>
      </c>
      <c r="AT55">
        <f t="shared" si="4"/>
        <v>0</v>
      </c>
      <c r="AU55">
        <f t="shared" si="5"/>
        <v>0</v>
      </c>
    </row>
    <row r="56" spans="1:47" x14ac:dyDescent="0.25">
      <c r="A56" t="str">
        <f t="shared" si="0"/>
        <v>J5-3</v>
      </c>
      <c r="B56" t="str">
        <f t="shared" si="1"/>
        <v>B33_L14_N</v>
      </c>
      <c r="C56" t="str">
        <f t="shared" si="2"/>
        <v>J5-B33_L14_N</v>
      </c>
      <c r="D56" t="str">
        <f t="shared" si="3"/>
        <v>J5-3</v>
      </c>
      <c r="E56" t="s">
        <v>819</v>
      </c>
      <c r="F56">
        <v>3</v>
      </c>
      <c r="G56" t="s">
        <v>2548</v>
      </c>
      <c r="L56" t="s">
        <v>1745</v>
      </c>
      <c r="M56" t="s">
        <v>347</v>
      </c>
      <c r="N56">
        <v>23.999099999999999</v>
      </c>
      <c r="AA56">
        <f t="shared" si="12"/>
        <v>51</v>
      </c>
      <c r="AB56" t="str">
        <f>B2B!B53</f>
        <v>JB1</v>
      </c>
      <c r="AC56" t="str">
        <f>B2B!C53</f>
        <v>52</v>
      </c>
      <c r="AD56" t="str">
        <f t="shared" si="6"/>
        <v>JB1-52</v>
      </c>
      <c r="AE56" t="str">
        <f t="shared" si="7"/>
        <v>B35_L22_P</v>
      </c>
      <c r="AG56" t="str">
        <f t="shared" si="8"/>
        <v>--</v>
      </c>
      <c r="AH56" t="str">
        <f t="shared" si="9"/>
        <v>J5-48</v>
      </c>
      <c r="AI56" t="str">
        <f>IFERROR(IF(IF(AG56="--",INDEX(D:D,MATCH(AE56,INDEX(B:B,MATCH(AE56,B:B,)+1):B10570,)+MATCH(AE56,B:B,)))=AD56,VLOOKUP(AE56,B:D,3,0),IF(AG56="--",INDEX(D:D,MATCH(AE56,INDEX(B:B,MATCH(AE56,B:B,)+1):B10570,)+MATCH(AE56,B:B,)),"---")),"---")</f>
        <v>J5-48</v>
      </c>
      <c r="AJ56" t="str">
        <f>IF(COUNTIF(CALC_CONN_TE0706_REV02!F:F,IF(AH56&lt;&gt;"---",VLOOKUP(AD56,CALC_CONN_TE0706_REV02!F:M,8,0),IF(IFERROR(IF(AD56=AH56,AI56,AH56),"---")="---","---",IF(COUNTIF(CALC_CONN_TE0706_REV02!F:F,IFERROR(IF(AD56=AH56,AI56,AH56),"---"))&gt;0,"---",IFERROR(IF(AD56=AH56,AI56,AH56),"---")))))=1,IF(AH56&lt;&gt;"---",VLOOKUP(AD56,CALC_CONN_TE0706_REV02!F:M,8,0),IF(IFERROR(IF(AD56=AH56,AI56,AH56),"---")="---","---",IF(COUNTIF(CALC_CONN_TE0706_REV02!F:F,IFERROR(IF(AD56=AH56,AI56,AH56),"---"))&gt;0,"---",IFERROR(IF(AD56=AH56,AI56,AH56),"---")))),"---")</f>
        <v>J5-48</v>
      </c>
      <c r="AK56" t="str">
        <f>IF(COUNTIF(CALC_CONN_TE0706_REV02!F:F,IF(AH56&lt;&gt;"---",VLOOKUP(AD56,CALC_CONN_TE0706_REV02!F:M,8,0),IF(IFERROR(IF(AD56=AH56,AI56,AH56),"---")="---","---",IF(COUNTIF(CALC_CONN_TE0706_REV02!F:F,IFERROR(IF(AD56=AH56,AI56,AH56),"---"))&gt;0,"---",IFERROR(IF(AD56=AH56,AI56,AH56),"---")))))=0,IF(AH56&lt;&gt;"---",VLOOKUP(AD56,CALC_CONN_TE0706_REV02!F:M,8,0),IF(IFERROR(IF(AD56=AH56,AI56,AH56),"---")="---","---",IF(COUNTIF(CALC_CONN_TE0706_REV02!F:F,IFERROR(IF(AD56=AH56,AI56,AH56),"---"))&gt;0,"---",IFERROR(IF(AD56=AH56,AI56,AH56),"---")))),"---")</f>
        <v>---</v>
      </c>
      <c r="AL56">
        <f t="shared" si="10"/>
        <v>30.518799999999999</v>
      </c>
      <c r="AM56">
        <f t="shared" si="11"/>
        <v>2</v>
      </c>
      <c r="AO56" t="s">
        <v>5339</v>
      </c>
      <c r="AT56" t="str">
        <f t="shared" si="4"/>
        <v>B33_L14_N</v>
      </c>
      <c r="AU56" t="str">
        <f t="shared" si="5"/>
        <v>--</v>
      </c>
    </row>
    <row r="57" spans="1:47" x14ac:dyDescent="0.25">
      <c r="A57" t="str">
        <f t="shared" si="0"/>
        <v>J5-4</v>
      </c>
      <c r="B57" t="str">
        <f t="shared" si="1"/>
        <v>B33_L14_P</v>
      </c>
      <c r="C57" t="str">
        <f t="shared" si="2"/>
        <v>J5-B33_L14_P</v>
      </c>
      <c r="D57" t="str">
        <f t="shared" si="3"/>
        <v>J5-4</v>
      </c>
      <c r="E57" t="s">
        <v>819</v>
      </c>
      <c r="F57">
        <v>4</v>
      </c>
      <c r="G57" t="s">
        <v>2549</v>
      </c>
      <c r="L57" t="s">
        <v>1748</v>
      </c>
      <c r="M57" t="s">
        <v>347</v>
      </c>
      <c r="N57">
        <v>23.999099999999999</v>
      </c>
      <c r="AA57">
        <f t="shared" si="12"/>
        <v>52</v>
      </c>
      <c r="AB57" t="str">
        <f>B2B!B54</f>
        <v>JB1</v>
      </c>
      <c r="AC57" t="str">
        <f>B2B!C54</f>
        <v>51</v>
      </c>
      <c r="AD57" t="str">
        <f t="shared" si="6"/>
        <v>JB1-51</v>
      </c>
      <c r="AE57" t="str">
        <f t="shared" si="7"/>
        <v>B35_L2_P</v>
      </c>
      <c r="AG57" t="str">
        <f t="shared" si="8"/>
        <v>--</v>
      </c>
      <c r="AH57" t="str">
        <f t="shared" si="9"/>
        <v>J6-B27</v>
      </c>
      <c r="AI57" t="str">
        <f>IFERROR(IF(IF(AG57="--",INDEX(D:D,MATCH(AE57,INDEX(B:B,MATCH(AE57,B:B,)+1):B10571,)+MATCH(AE57,B:B,)))=AD57,VLOOKUP(AE57,B:D,3,0),IF(AG57="--",INDEX(D:D,MATCH(AE57,INDEX(B:B,MATCH(AE57,B:B,)+1):B10571,)+MATCH(AE57,B:B,)),"---")),"---")</f>
        <v>J6-B27</v>
      </c>
      <c r="AJ57" t="str">
        <f>IF(COUNTIF(CALC_CONN_TE0706_REV02!F:F,IF(AH57&lt;&gt;"---",VLOOKUP(AD57,CALC_CONN_TE0706_REV02!F:M,8,0),IF(IFERROR(IF(AD57=AH57,AI57,AH57),"---")="---","---",IF(COUNTIF(CALC_CONN_TE0706_REV02!F:F,IFERROR(IF(AD57=AH57,AI57,AH57),"---"))&gt;0,"---",IFERROR(IF(AD57=AH57,AI57,AH57),"---")))))=1,IF(AH57&lt;&gt;"---",VLOOKUP(AD57,CALC_CONN_TE0706_REV02!F:M,8,0),IF(IFERROR(IF(AD57=AH57,AI57,AH57),"---")="---","---",IF(COUNTIF(CALC_CONN_TE0706_REV02!F:F,IFERROR(IF(AD57=AH57,AI57,AH57),"---"))&gt;0,"---",IFERROR(IF(AD57=AH57,AI57,AH57),"---")))),"---")</f>
        <v>J6-B27</v>
      </c>
      <c r="AK57" t="str">
        <f>IF(COUNTIF(CALC_CONN_TE0706_REV02!F:F,IF(AH57&lt;&gt;"---",VLOOKUP(AD57,CALC_CONN_TE0706_REV02!F:M,8,0),IF(IFERROR(IF(AD57=AH57,AI57,AH57),"---")="---","---",IF(COUNTIF(CALC_CONN_TE0706_REV02!F:F,IFERROR(IF(AD57=AH57,AI57,AH57),"---"))&gt;0,"---",IFERROR(IF(AD57=AH57,AI57,AH57),"---")))))=0,IF(AH57&lt;&gt;"---",VLOOKUP(AD57,CALC_CONN_TE0706_REV02!F:M,8,0),IF(IFERROR(IF(AD57=AH57,AI57,AH57),"---")="---","---",IF(COUNTIF(CALC_CONN_TE0706_REV02!F:F,IFERROR(IF(AD57=AH57,AI57,AH57),"---"))&gt;0,"---",IFERROR(IF(AD57=AH57,AI57,AH57),"---")))),"---")</f>
        <v>---</v>
      </c>
      <c r="AL57">
        <f t="shared" si="10"/>
        <v>62.117899999999999</v>
      </c>
      <c r="AM57">
        <f t="shared" si="11"/>
        <v>2</v>
      </c>
      <c r="AO57" t="s">
        <v>5340</v>
      </c>
      <c r="AT57" t="str">
        <f t="shared" si="4"/>
        <v>B33_L14_P</v>
      </c>
      <c r="AU57" t="str">
        <f t="shared" si="5"/>
        <v>--</v>
      </c>
    </row>
    <row r="58" spans="1:47" x14ac:dyDescent="0.25">
      <c r="A58" t="str">
        <f t="shared" si="0"/>
        <v>J5-5</v>
      </c>
      <c r="B58" t="str">
        <f t="shared" si="1"/>
        <v>M3.3VOUT</v>
      </c>
      <c r="C58" t="str">
        <f t="shared" si="2"/>
        <v>J5-M3.3VOUT</v>
      </c>
      <c r="D58" t="str">
        <f t="shared" si="3"/>
        <v>J5-5</v>
      </c>
      <c r="E58" t="s">
        <v>819</v>
      </c>
      <c r="F58">
        <v>5</v>
      </c>
      <c r="G58" t="s">
        <v>5327</v>
      </c>
      <c r="L58" t="s">
        <v>2542</v>
      </c>
      <c r="M58" t="s">
        <v>347</v>
      </c>
      <c r="N58">
        <v>51.294899999999998</v>
      </c>
      <c r="AA58">
        <f t="shared" si="12"/>
        <v>53</v>
      </c>
      <c r="AB58" t="str">
        <f>B2B!B55</f>
        <v>JB1</v>
      </c>
      <c r="AC58" t="str">
        <f>B2B!C55</f>
        <v>54</v>
      </c>
      <c r="AD58" t="str">
        <f t="shared" si="6"/>
        <v>JB1-54</v>
      </c>
      <c r="AE58" t="str">
        <f t="shared" si="7"/>
        <v>GND</v>
      </c>
      <c r="AG58" t="str">
        <f t="shared" si="8"/>
        <v>---</v>
      </c>
      <c r="AH58" t="str">
        <f t="shared" si="9"/>
        <v>---</v>
      </c>
      <c r="AI58" t="str">
        <f>IFERROR(IF(IF(AG58="--",INDEX(D:D,MATCH(AE58,INDEX(B:B,MATCH(AE58,B:B,)+1):B10572,)+MATCH(AE58,B:B,)))=AD58,VLOOKUP(AE58,B:D,3,0),IF(AG58="--",INDEX(D:D,MATCH(AE58,INDEX(B:B,MATCH(AE58,B:B,)+1):B10572,)+MATCH(AE58,B:B,)),"---")),"---")</f>
        <v>---</v>
      </c>
      <c r="AJ58" t="str">
        <f>IF(COUNTIF(CALC_CONN_TE0706_REV02!F:F,IF(AH58&lt;&gt;"---",VLOOKUP(AD58,CALC_CONN_TE0706_REV02!F:M,8,0),IF(IFERROR(IF(AD58=AH58,AI58,AH58),"---")="---","---",IF(COUNTIF(CALC_CONN_TE0706_REV02!F:F,IFERROR(IF(AD58=AH58,AI58,AH58),"---"))&gt;0,"---",IFERROR(IF(AD58=AH58,AI58,AH58),"---")))))=1,IF(AH58&lt;&gt;"---",VLOOKUP(AD58,CALC_CONN_TE0706_REV02!F:M,8,0),IF(IFERROR(IF(AD58=AH58,AI58,AH58),"---")="---","---",IF(COUNTIF(CALC_CONN_TE0706_REV02!F:F,IFERROR(IF(AD58=AH58,AI58,AH58),"---"))&gt;0,"---",IFERROR(IF(AD58=AH58,AI58,AH58),"---")))),"---")</f>
        <v>---</v>
      </c>
      <c r="AK58" t="str">
        <f>IF(COUNTIF(CALC_CONN_TE0706_REV02!F:F,IF(AH58&lt;&gt;"---",VLOOKUP(AD58,CALC_CONN_TE0706_REV02!F:M,8,0),IF(IFERROR(IF(AD58=AH58,AI58,AH58),"---")="---","---",IF(COUNTIF(CALC_CONN_TE0706_REV02!F:F,IFERROR(IF(AD58=AH58,AI58,AH58),"---"))&gt;0,"---",IFERROR(IF(AD58=AH58,AI58,AH58),"---")))))=0,IF(AH58&lt;&gt;"---",VLOOKUP(AD58,CALC_CONN_TE0706_REV02!F:M,8,0),IF(IFERROR(IF(AD58=AH58,AI58,AH58),"---")="---","---",IF(COUNTIF(CALC_CONN_TE0706_REV02!F:F,IFERROR(IF(AD58=AH58,AI58,AH58),"---"))&gt;0,"---",IFERROR(IF(AD58=AH58,AI58,AH58),"---")))),"---")</f>
        <v>---</v>
      </c>
      <c r="AL58" t="str">
        <f t="shared" si="10"/>
        <v>---</v>
      </c>
      <c r="AM58">
        <f t="shared" si="11"/>
        <v>153</v>
      </c>
      <c r="AO58" t="s">
        <v>5341</v>
      </c>
      <c r="AT58">
        <f t="shared" si="4"/>
        <v>0</v>
      </c>
      <c r="AU58">
        <f t="shared" si="5"/>
        <v>0</v>
      </c>
    </row>
    <row r="59" spans="1:47" x14ac:dyDescent="0.25">
      <c r="A59" t="str">
        <f t="shared" si="0"/>
        <v>J5-6</v>
      </c>
      <c r="B59" t="str">
        <f t="shared" si="1"/>
        <v>3.3V</v>
      </c>
      <c r="C59" t="str">
        <f t="shared" si="2"/>
        <v>J5-3.3V</v>
      </c>
      <c r="D59" t="str">
        <f t="shared" si="3"/>
        <v>J5-6</v>
      </c>
      <c r="E59" t="s">
        <v>819</v>
      </c>
      <c r="F59">
        <v>6</v>
      </c>
      <c r="G59" t="s">
        <v>352</v>
      </c>
      <c r="L59" t="s">
        <v>2543</v>
      </c>
      <c r="M59" t="s">
        <v>347</v>
      </c>
      <c r="N59">
        <v>54.7913</v>
      </c>
      <c r="AA59">
        <f t="shared" si="12"/>
        <v>54</v>
      </c>
      <c r="AB59" t="str">
        <f>B2B!B56</f>
        <v>JB1</v>
      </c>
      <c r="AC59" t="str">
        <f>B2B!C56</f>
        <v>53</v>
      </c>
      <c r="AD59" t="str">
        <f t="shared" si="6"/>
        <v>JB1-53</v>
      </c>
      <c r="AE59" t="str">
        <f t="shared" si="7"/>
        <v>GND</v>
      </c>
      <c r="AG59" t="str">
        <f t="shared" si="8"/>
        <v>---</v>
      </c>
      <c r="AH59" t="str">
        <f t="shared" si="9"/>
        <v>---</v>
      </c>
      <c r="AI59" t="str">
        <f>IFERROR(IF(IF(AG59="--",INDEX(D:D,MATCH(AE59,INDEX(B:B,MATCH(AE59,B:B,)+1):B10573,)+MATCH(AE59,B:B,)))=AD59,VLOOKUP(AE59,B:D,3,0),IF(AG59="--",INDEX(D:D,MATCH(AE59,INDEX(B:B,MATCH(AE59,B:B,)+1):B10573,)+MATCH(AE59,B:B,)),"---")),"---")</f>
        <v>---</v>
      </c>
      <c r="AJ59" t="str">
        <f>IF(COUNTIF(CALC_CONN_TE0706_REV02!F:F,IF(AH59&lt;&gt;"---",VLOOKUP(AD59,CALC_CONN_TE0706_REV02!F:M,8,0),IF(IFERROR(IF(AD59=AH59,AI59,AH59),"---")="---","---",IF(COUNTIF(CALC_CONN_TE0706_REV02!F:F,IFERROR(IF(AD59=AH59,AI59,AH59),"---"))&gt;0,"---",IFERROR(IF(AD59=AH59,AI59,AH59),"---")))))=1,IF(AH59&lt;&gt;"---",VLOOKUP(AD59,CALC_CONN_TE0706_REV02!F:M,8,0),IF(IFERROR(IF(AD59=AH59,AI59,AH59),"---")="---","---",IF(COUNTIF(CALC_CONN_TE0706_REV02!F:F,IFERROR(IF(AD59=AH59,AI59,AH59),"---"))&gt;0,"---",IFERROR(IF(AD59=AH59,AI59,AH59),"---")))),"---")</f>
        <v>---</v>
      </c>
      <c r="AK59" t="str">
        <f>IF(COUNTIF(CALC_CONN_TE0706_REV02!F:F,IF(AH59&lt;&gt;"---",VLOOKUP(AD59,CALC_CONN_TE0706_REV02!F:M,8,0),IF(IFERROR(IF(AD59=AH59,AI59,AH59),"---")="---","---",IF(COUNTIF(CALC_CONN_TE0706_REV02!F:F,IFERROR(IF(AD59=AH59,AI59,AH59),"---"))&gt;0,"---",IFERROR(IF(AD59=AH59,AI59,AH59),"---")))))=0,IF(AH59&lt;&gt;"---",VLOOKUP(AD59,CALC_CONN_TE0706_REV02!F:M,8,0),IF(IFERROR(IF(AD59=AH59,AI59,AH59),"---")="---","---",IF(COUNTIF(CALC_CONN_TE0706_REV02!F:F,IFERROR(IF(AD59=AH59,AI59,AH59),"---"))&gt;0,"---",IFERROR(IF(AD59=AH59,AI59,AH59),"---")))),"---")</f>
        <v>---</v>
      </c>
      <c r="AL59" t="str">
        <f t="shared" si="10"/>
        <v>---</v>
      </c>
      <c r="AM59">
        <f t="shared" si="11"/>
        <v>153</v>
      </c>
      <c r="AT59">
        <f t="shared" si="4"/>
        <v>0</v>
      </c>
      <c r="AU59">
        <f t="shared" si="5"/>
        <v>0</v>
      </c>
    </row>
    <row r="60" spans="1:47" x14ac:dyDescent="0.25">
      <c r="A60" t="str">
        <f t="shared" si="0"/>
        <v>J5-7</v>
      </c>
      <c r="B60" t="str">
        <f t="shared" si="1"/>
        <v>B33_L13_N</v>
      </c>
      <c r="C60" t="str">
        <f t="shared" si="2"/>
        <v>J5-B33_L13_N</v>
      </c>
      <c r="D60" t="str">
        <f t="shared" si="3"/>
        <v>J5-7</v>
      </c>
      <c r="E60" t="s">
        <v>819</v>
      </c>
      <c r="F60">
        <v>7</v>
      </c>
      <c r="G60" t="s">
        <v>2546</v>
      </c>
      <c r="L60" t="s">
        <v>2544</v>
      </c>
      <c r="M60" t="s">
        <v>347</v>
      </c>
      <c r="N60">
        <v>51.673699999999997</v>
      </c>
      <c r="AA60">
        <f t="shared" si="12"/>
        <v>55</v>
      </c>
      <c r="AB60" t="str">
        <f>B2B!B57</f>
        <v>JB1</v>
      </c>
      <c r="AC60" t="str">
        <f>B2B!C57</f>
        <v>56</v>
      </c>
      <c r="AD60" t="str">
        <f t="shared" si="6"/>
        <v>JB1-56</v>
      </c>
      <c r="AE60" t="str">
        <f t="shared" si="7"/>
        <v>B35_L17_N</v>
      </c>
      <c r="AG60" t="str">
        <f t="shared" si="8"/>
        <v>--</v>
      </c>
      <c r="AH60" t="str">
        <f t="shared" si="9"/>
        <v>J5-43</v>
      </c>
      <c r="AI60" t="str">
        <f>IFERROR(IF(IF(AG60="--",INDEX(D:D,MATCH(AE60,INDEX(B:B,MATCH(AE60,B:B,)+1):B10574,)+MATCH(AE60,B:B,)))=AD60,VLOOKUP(AE60,B:D,3,0),IF(AG60="--",INDEX(D:D,MATCH(AE60,INDEX(B:B,MATCH(AE60,B:B,)+1):B10574,)+MATCH(AE60,B:B,)),"---")),"---")</f>
        <v>J5-43</v>
      </c>
      <c r="AJ60" t="str">
        <f>IF(COUNTIF(CALC_CONN_TE0706_REV02!F:F,IF(AH60&lt;&gt;"---",VLOOKUP(AD60,CALC_CONN_TE0706_REV02!F:M,8,0),IF(IFERROR(IF(AD60=AH60,AI60,AH60),"---")="---","---",IF(COUNTIF(CALC_CONN_TE0706_REV02!F:F,IFERROR(IF(AD60=AH60,AI60,AH60),"---"))&gt;0,"---",IFERROR(IF(AD60=AH60,AI60,AH60),"---")))))=1,IF(AH60&lt;&gt;"---",VLOOKUP(AD60,CALC_CONN_TE0706_REV02!F:M,8,0),IF(IFERROR(IF(AD60=AH60,AI60,AH60),"---")="---","---",IF(COUNTIF(CALC_CONN_TE0706_REV02!F:F,IFERROR(IF(AD60=AH60,AI60,AH60),"---"))&gt;0,"---",IFERROR(IF(AD60=AH60,AI60,AH60),"---")))),"---")</f>
        <v>J5-43</v>
      </c>
      <c r="AK60" t="str">
        <f>IF(COUNTIF(CALC_CONN_TE0706_REV02!F:F,IF(AH60&lt;&gt;"---",VLOOKUP(AD60,CALC_CONN_TE0706_REV02!F:M,8,0),IF(IFERROR(IF(AD60=AH60,AI60,AH60),"---")="---","---",IF(COUNTIF(CALC_CONN_TE0706_REV02!F:F,IFERROR(IF(AD60=AH60,AI60,AH60),"---"))&gt;0,"---",IFERROR(IF(AD60=AH60,AI60,AH60),"---")))))=0,IF(AH60&lt;&gt;"---",VLOOKUP(AD60,CALC_CONN_TE0706_REV02!F:M,8,0),IF(IFERROR(IF(AD60=AH60,AI60,AH60),"---")="---","---",IF(COUNTIF(CALC_CONN_TE0706_REV02!F:F,IFERROR(IF(AD60=AH60,AI60,AH60),"---"))&gt;0,"---",IFERROR(IF(AD60=AH60,AI60,AH60),"---")))),"---")</f>
        <v>---</v>
      </c>
      <c r="AL60">
        <f t="shared" si="10"/>
        <v>22.011700000000001</v>
      </c>
      <c r="AM60">
        <f t="shared" si="11"/>
        <v>2</v>
      </c>
      <c r="AT60" t="str">
        <f t="shared" si="4"/>
        <v>B33_L13_N</v>
      </c>
      <c r="AU60" t="str">
        <f t="shared" si="5"/>
        <v>--</v>
      </c>
    </row>
    <row r="61" spans="1:47" x14ac:dyDescent="0.25">
      <c r="A61" t="str">
        <f t="shared" si="0"/>
        <v>J5-8</v>
      </c>
      <c r="B61" t="str">
        <f t="shared" si="1"/>
        <v>B33_L13_P</v>
      </c>
      <c r="C61" t="str">
        <f t="shared" si="2"/>
        <v>J5-B33_L13_P</v>
      </c>
      <c r="D61" t="str">
        <f t="shared" si="3"/>
        <v>J5-8</v>
      </c>
      <c r="E61" t="s">
        <v>819</v>
      </c>
      <c r="F61">
        <v>8</v>
      </c>
      <c r="G61" t="s">
        <v>2547</v>
      </c>
      <c r="L61" t="s">
        <v>2545</v>
      </c>
      <c r="M61" t="s">
        <v>347</v>
      </c>
      <c r="N61">
        <v>54.4208</v>
      </c>
      <c r="AA61">
        <f t="shared" si="12"/>
        <v>56</v>
      </c>
      <c r="AB61" t="str">
        <f>B2B!B58</f>
        <v>JB1</v>
      </c>
      <c r="AC61" t="str">
        <f>B2B!C58</f>
        <v>55</v>
      </c>
      <c r="AD61" t="str">
        <f t="shared" si="6"/>
        <v>JB1-55</v>
      </c>
      <c r="AE61" t="str">
        <f t="shared" si="7"/>
        <v>B35_L8_N</v>
      </c>
      <c r="AG61" t="str">
        <f t="shared" si="8"/>
        <v>--</v>
      </c>
      <c r="AH61" t="str">
        <f t="shared" si="9"/>
        <v>J6-C27</v>
      </c>
      <c r="AI61" t="str">
        <f>IFERROR(IF(IF(AG61="--",INDEX(D:D,MATCH(AE61,INDEX(B:B,MATCH(AE61,B:B,)+1):B10575,)+MATCH(AE61,B:B,)))=AD61,VLOOKUP(AE61,B:D,3,0),IF(AG61="--",INDEX(D:D,MATCH(AE61,INDEX(B:B,MATCH(AE61,B:B,)+1):B10575,)+MATCH(AE61,B:B,)),"---")),"---")</f>
        <v>J6-C27</v>
      </c>
      <c r="AJ61" t="str">
        <f>IF(COUNTIF(CALC_CONN_TE0706_REV02!F:F,IF(AH61&lt;&gt;"---",VLOOKUP(AD61,CALC_CONN_TE0706_REV02!F:M,8,0),IF(IFERROR(IF(AD61=AH61,AI61,AH61),"---")="---","---",IF(COUNTIF(CALC_CONN_TE0706_REV02!F:F,IFERROR(IF(AD61=AH61,AI61,AH61),"---"))&gt;0,"---",IFERROR(IF(AD61=AH61,AI61,AH61),"---")))))=1,IF(AH61&lt;&gt;"---",VLOOKUP(AD61,CALC_CONN_TE0706_REV02!F:M,8,0),IF(IFERROR(IF(AD61=AH61,AI61,AH61),"---")="---","---",IF(COUNTIF(CALC_CONN_TE0706_REV02!F:F,IFERROR(IF(AD61=AH61,AI61,AH61),"---"))&gt;0,"---",IFERROR(IF(AD61=AH61,AI61,AH61),"---")))),"---")</f>
        <v>J6-C27</v>
      </c>
      <c r="AK61" t="str">
        <f>IF(COUNTIF(CALC_CONN_TE0706_REV02!F:F,IF(AH61&lt;&gt;"---",VLOOKUP(AD61,CALC_CONN_TE0706_REV02!F:M,8,0),IF(IFERROR(IF(AD61=AH61,AI61,AH61),"---")="---","---",IF(COUNTIF(CALC_CONN_TE0706_REV02!F:F,IFERROR(IF(AD61=AH61,AI61,AH61),"---"))&gt;0,"---",IFERROR(IF(AD61=AH61,AI61,AH61),"---")))))=0,IF(AH61&lt;&gt;"---",VLOOKUP(AD61,CALC_CONN_TE0706_REV02!F:M,8,0),IF(IFERROR(IF(AD61=AH61,AI61,AH61),"---")="---","---",IF(COUNTIF(CALC_CONN_TE0706_REV02!F:F,IFERROR(IF(AD61=AH61,AI61,AH61),"---"))&gt;0,"---",IFERROR(IF(AD61=AH61,AI61,AH61),"---")))),"---")</f>
        <v>---</v>
      </c>
      <c r="AL61">
        <f t="shared" si="10"/>
        <v>63.927399999999999</v>
      </c>
      <c r="AM61">
        <f t="shared" si="11"/>
        <v>2</v>
      </c>
      <c r="AT61" t="str">
        <f t="shared" si="4"/>
        <v>B33_L13_P</v>
      </c>
      <c r="AU61" t="str">
        <f t="shared" si="5"/>
        <v>--</v>
      </c>
    </row>
    <row r="62" spans="1:47" x14ac:dyDescent="0.25">
      <c r="A62" t="str">
        <f t="shared" si="0"/>
        <v>J5-9</v>
      </c>
      <c r="B62" t="str">
        <f t="shared" si="1"/>
        <v>B33_L4_N</v>
      </c>
      <c r="C62" t="str">
        <f t="shared" si="2"/>
        <v>J5-B33_L4_N</v>
      </c>
      <c r="D62" t="str">
        <f t="shared" si="3"/>
        <v>J5-9</v>
      </c>
      <c r="E62" t="s">
        <v>819</v>
      </c>
      <c r="F62">
        <v>9</v>
      </c>
      <c r="G62" t="s">
        <v>2554</v>
      </c>
      <c r="L62" t="s">
        <v>2546</v>
      </c>
      <c r="M62" t="s">
        <v>347</v>
      </c>
      <c r="N62">
        <v>64.159599999999998</v>
      </c>
      <c r="AA62">
        <f t="shared" si="12"/>
        <v>57</v>
      </c>
      <c r="AB62" t="str">
        <f>B2B!B59</f>
        <v>JB1</v>
      </c>
      <c r="AC62" t="str">
        <f>B2B!C59</f>
        <v>58</v>
      </c>
      <c r="AD62" t="str">
        <f t="shared" si="6"/>
        <v>JB1-58</v>
      </c>
      <c r="AE62" t="str">
        <f t="shared" si="7"/>
        <v>B35_L17_P</v>
      </c>
      <c r="AG62" t="str">
        <f t="shared" si="8"/>
        <v>--</v>
      </c>
      <c r="AH62" t="str">
        <f t="shared" si="9"/>
        <v>J5-44</v>
      </c>
      <c r="AI62" t="str">
        <f>IFERROR(IF(IF(AG62="--",INDEX(D:D,MATCH(AE62,INDEX(B:B,MATCH(AE62,B:B,)+1):B10576,)+MATCH(AE62,B:B,)))=AD62,VLOOKUP(AE62,B:D,3,0),IF(AG62="--",INDEX(D:D,MATCH(AE62,INDEX(B:B,MATCH(AE62,B:B,)+1):B10576,)+MATCH(AE62,B:B,)),"---")),"---")</f>
        <v>J5-44</v>
      </c>
      <c r="AJ62" t="str">
        <f>IF(COUNTIF(CALC_CONN_TE0706_REV02!F:F,IF(AH62&lt;&gt;"---",VLOOKUP(AD62,CALC_CONN_TE0706_REV02!F:M,8,0),IF(IFERROR(IF(AD62=AH62,AI62,AH62),"---")="---","---",IF(COUNTIF(CALC_CONN_TE0706_REV02!F:F,IFERROR(IF(AD62=AH62,AI62,AH62),"---"))&gt;0,"---",IFERROR(IF(AD62=AH62,AI62,AH62),"---")))))=1,IF(AH62&lt;&gt;"---",VLOOKUP(AD62,CALC_CONN_TE0706_REV02!F:M,8,0),IF(IFERROR(IF(AD62=AH62,AI62,AH62),"---")="---","---",IF(COUNTIF(CALC_CONN_TE0706_REV02!F:F,IFERROR(IF(AD62=AH62,AI62,AH62),"---"))&gt;0,"---",IFERROR(IF(AD62=AH62,AI62,AH62),"---")))),"---")</f>
        <v>J5-44</v>
      </c>
      <c r="AK62" t="str">
        <f>IF(COUNTIF(CALC_CONN_TE0706_REV02!F:F,IF(AH62&lt;&gt;"---",VLOOKUP(AD62,CALC_CONN_TE0706_REV02!F:M,8,0),IF(IFERROR(IF(AD62=AH62,AI62,AH62),"---")="---","---",IF(COUNTIF(CALC_CONN_TE0706_REV02!F:F,IFERROR(IF(AD62=AH62,AI62,AH62),"---"))&gt;0,"---",IFERROR(IF(AD62=AH62,AI62,AH62),"---")))))=0,IF(AH62&lt;&gt;"---",VLOOKUP(AD62,CALC_CONN_TE0706_REV02!F:M,8,0),IF(IFERROR(IF(AD62=AH62,AI62,AH62),"---")="---","---",IF(COUNTIF(CALC_CONN_TE0706_REV02!F:F,IFERROR(IF(AD62=AH62,AI62,AH62),"---"))&gt;0,"---",IFERROR(IF(AD62=AH62,AI62,AH62),"---")))),"---")</f>
        <v>---</v>
      </c>
      <c r="AL62">
        <f t="shared" si="10"/>
        <v>24.5076</v>
      </c>
      <c r="AM62">
        <f t="shared" si="11"/>
        <v>2</v>
      </c>
      <c r="AT62" t="str">
        <f t="shared" si="4"/>
        <v>B33_L4_N</v>
      </c>
      <c r="AU62" t="str">
        <f t="shared" si="5"/>
        <v>--</v>
      </c>
    </row>
    <row r="63" spans="1:47" x14ac:dyDescent="0.25">
      <c r="A63" t="str">
        <f t="shared" si="0"/>
        <v>J5-10</v>
      </c>
      <c r="B63" t="str">
        <f t="shared" si="1"/>
        <v>B33_L4_P</v>
      </c>
      <c r="C63" t="str">
        <f t="shared" si="2"/>
        <v>J5-B33_L4_P</v>
      </c>
      <c r="D63" t="str">
        <f t="shared" si="3"/>
        <v>J5-10</v>
      </c>
      <c r="E63" t="s">
        <v>819</v>
      </c>
      <c r="F63">
        <v>10</v>
      </c>
      <c r="G63" t="s">
        <v>2555</v>
      </c>
      <c r="L63" t="s">
        <v>2547</v>
      </c>
      <c r="M63" t="s">
        <v>347</v>
      </c>
      <c r="N63">
        <v>67.056399999999996</v>
      </c>
      <c r="AA63">
        <f t="shared" si="12"/>
        <v>58</v>
      </c>
      <c r="AB63" t="str">
        <f>B2B!B60</f>
        <v>JB1</v>
      </c>
      <c r="AC63" t="str">
        <f>B2B!C60</f>
        <v>57</v>
      </c>
      <c r="AD63" t="str">
        <f t="shared" si="6"/>
        <v>JB1-57</v>
      </c>
      <c r="AE63" t="str">
        <f t="shared" si="7"/>
        <v>B35_L8_P</v>
      </c>
      <c r="AG63" t="str">
        <f t="shared" si="8"/>
        <v>--</v>
      </c>
      <c r="AH63" t="str">
        <f t="shared" si="9"/>
        <v>J6-C26</v>
      </c>
      <c r="AI63" t="str">
        <f>IFERROR(IF(IF(AG63="--",INDEX(D:D,MATCH(AE63,INDEX(B:B,MATCH(AE63,B:B,)+1):B10577,)+MATCH(AE63,B:B,)))=AD63,VLOOKUP(AE63,B:D,3,0),IF(AG63="--",INDEX(D:D,MATCH(AE63,INDEX(B:B,MATCH(AE63,B:B,)+1):B10577,)+MATCH(AE63,B:B,)),"---")),"---")</f>
        <v>J6-C26</v>
      </c>
      <c r="AJ63" t="str">
        <f>IF(COUNTIF(CALC_CONN_TE0706_REV02!F:F,IF(AH63&lt;&gt;"---",VLOOKUP(AD63,CALC_CONN_TE0706_REV02!F:M,8,0),IF(IFERROR(IF(AD63=AH63,AI63,AH63),"---")="---","---",IF(COUNTIF(CALC_CONN_TE0706_REV02!F:F,IFERROR(IF(AD63=AH63,AI63,AH63),"---"))&gt;0,"---",IFERROR(IF(AD63=AH63,AI63,AH63),"---")))))=1,IF(AH63&lt;&gt;"---",VLOOKUP(AD63,CALC_CONN_TE0706_REV02!F:M,8,0),IF(IFERROR(IF(AD63=AH63,AI63,AH63),"---")="---","---",IF(COUNTIF(CALC_CONN_TE0706_REV02!F:F,IFERROR(IF(AD63=AH63,AI63,AH63),"---"))&gt;0,"---",IFERROR(IF(AD63=AH63,AI63,AH63),"---")))),"---")</f>
        <v>J6-C26</v>
      </c>
      <c r="AK63" t="str">
        <f>IF(COUNTIF(CALC_CONN_TE0706_REV02!F:F,IF(AH63&lt;&gt;"---",VLOOKUP(AD63,CALC_CONN_TE0706_REV02!F:M,8,0),IF(IFERROR(IF(AD63=AH63,AI63,AH63),"---")="---","---",IF(COUNTIF(CALC_CONN_TE0706_REV02!F:F,IFERROR(IF(AD63=AH63,AI63,AH63),"---"))&gt;0,"---",IFERROR(IF(AD63=AH63,AI63,AH63),"---")))))=0,IF(AH63&lt;&gt;"---",VLOOKUP(AD63,CALC_CONN_TE0706_REV02!F:M,8,0),IF(IFERROR(IF(AD63=AH63,AI63,AH63),"---")="---","---",IF(COUNTIF(CALC_CONN_TE0706_REV02!F:F,IFERROR(IF(AD63=AH63,AI63,AH63),"---"))&gt;0,"---",IFERROR(IF(AD63=AH63,AI63,AH63),"---")))),"---")</f>
        <v>---</v>
      </c>
      <c r="AL63">
        <f t="shared" si="10"/>
        <v>64.1023</v>
      </c>
      <c r="AM63">
        <f t="shared" si="11"/>
        <v>2</v>
      </c>
      <c r="AT63" t="str">
        <f t="shared" si="4"/>
        <v>B33_L4_P</v>
      </c>
      <c r="AU63" t="str">
        <f t="shared" si="5"/>
        <v>--</v>
      </c>
    </row>
    <row r="64" spans="1:47" x14ac:dyDescent="0.25">
      <c r="A64" t="str">
        <f t="shared" si="0"/>
        <v>J5-11</v>
      </c>
      <c r="B64" t="str">
        <f t="shared" si="1"/>
        <v>B33_L18_N</v>
      </c>
      <c r="C64" t="str">
        <f t="shared" si="2"/>
        <v>J5-B33_L18_N</v>
      </c>
      <c r="D64" t="str">
        <f t="shared" si="3"/>
        <v>J5-11</v>
      </c>
      <c r="E64" t="s">
        <v>819</v>
      </c>
      <c r="F64">
        <v>11</v>
      </c>
      <c r="G64" t="s">
        <v>2552</v>
      </c>
      <c r="L64" t="s">
        <v>2548</v>
      </c>
      <c r="M64" t="s">
        <v>347</v>
      </c>
      <c r="N64">
        <v>66.311300000000003</v>
      </c>
      <c r="AA64">
        <f t="shared" si="12"/>
        <v>59</v>
      </c>
      <c r="AB64" t="str">
        <f>B2B!B61</f>
        <v>JB1</v>
      </c>
      <c r="AC64" t="str">
        <f>B2B!C61</f>
        <v>60</v>
      </c>
      <c r="AD64" t="str">
        <f t="shared" si="6"/>
        <v>JB1-60</v>
      </c>
      <c r="AE64" t="str">
        <f t="shared" si="7"/>
        <v>B35_L13_N</v>
      </c>
      <c r="AG64" t="str">
        <f t="shared" si="8"/>
        <v>--</v>
      </c>
      <c r="AH64" t="str">
        <f t="shared" si="9"/>
        <v>J5-41</v>
      </c>
      <c r="AI64" t="str">
        <f>IFERROR(IF(IF(AG64="--",INDEX(D:D,MATCH(AE64,INDEX(B:B,MATCH(AE64,B:B,)+1):B10578,)+MATCH(AE64,B:B,)))=AD64,VLOOKUP(AE64,B:D,3,0),IF(AG64="--",INDEX(D:D,MATCH(AE64,INDEX(B:B,MATCH(AE64,B:B,)+1):B10578,)+MATCH(AE64,B:B,)),"---")),"---")</f>
        <v>J5-41</v>
      </c>
      <c r="AJ64" t="str">
        <f>IF(COUNTIF(CALC_CONN_TE0706_REV02!F:F,IF(AH64&lt;&gt;"---",VLOOKUP(AD64,CALC_CONN_TE0706_REV02!F:M,8,0),IF(IFERROR(IF(AD64=AH64,AI64,AH64),"---")="---","---",IF(COUNTIF(CALC_CONN_TE0706_REV02!F:F,IFERROR(IF(AD64=AH64,AI64,AH64),"---"))&gt;0,"---",IFERROR(IF(AD64=AH64,AI64,AH64),"---")))))=1,IF(AH64&lt;&gt;"---",VLOOKUP(AD64,CALC_CONN_TE0706_REV02!F:M,8,0),IF(IFERROR(IF(AD64=AH64,AI64,AH64),"---")="---","---",IF(COUNTIF(CALC_CONN_TE0706_REV02!F:F,IFERROR(IF(AD64=AH64,AI64,AH64),"---"))&gt;0,"---",IFERROR(IF(AD64=AH64,AI64,AH64),"---")))),"---")</f>
        <v>J5-41</v>
      </c>
      <c r="AK64" t="str">
        <f>IF(COUNTIF(CALC_CONN_TE0706_REV02!F:F,IF(AH64&lt;&gt;"---",VLOOKUP(AD64,CALC_CONN_TE0706_REV02!F:M,8,0),IF(IFERROR(IF(AD64=AH64,AI64,AH64),"---")="---","---",IF(COUNTIF(CALC_CONN_TE0706_REV02!F:F,IFERROR(IF(AD64=AH64,AI64,AH64),"---"))&gt;0,"---",IFERROR(IF(AD64=AH64,AI64,AH64),"---")))))=0,IF(AH64&lt;&gt;"---",VLOOKUP(AD64,CALC_CONN_TE0706_REV02!F:M,8,0),IF(IFERROR(IF(AD64=AH64,AI64,AH64),"---")="---","---",IF(COUNTIF(CALC_CONN_TE0706_REV02!F:F,IFERROR(IF(AD64=AH64,AI64,AH64),"---"))&gt;0,"---",IFERROR(IF(AD64=AH64,AI64,AH64),"---")))),"---")</f>
        <v>---</v>
      </c>
      <c r="AL64">
        <f t="shared" si="10"/>
        <v>20.5595</v>
      </c>
      <c r="AM64">
        <f t="shared" si="11"/>
        <v>2</v>
      </c>
      <c r="AT64" t="str">
        <f t="shared" si="4"/>
        <v>B33_L18_N</v>
      </c>
      <c r="AU64" t="str">
        <f t="shared" si="5"/>
        <v>--</v>
      </c>
    </row>
    <row r="65" spans="1:47" x14ac:dyDescent="0.25">
      <c r="A65" t="str">
        <f t="shared" si="0"/>
        <v>J5-12</v>
      </c>
      <c r="B65" t="str">
        <f t="shared" si="1"/>
        <v>B33_L18_P</v>
      </c>
      <c r="C65" t="str">
        <f t="shared" si="2"/>
        <v>J5-B33_L18_P</v>
      </c>
      <c r="D65" t="str">
        <f t="shared" si="3"/>
        <v>J5-12</v>
      </c>
      <c r="E65" t="s">
        <v>819</v>
      </c>
      <c r="F65">
        <v>12</v>
      </c>
      <c r="G65" t="s">
        <v>2553</v>
      </c>
      <c r="L65" t="s">
        <v>2549</v>
      </c>
      <c r="M65" t="s">
        <v>347</v>
      </c>
      <c r="N65">
        <v>68.396500000000003</v>
      </c>
      <c r="AA65">
        <f t="shared" si="12"/>
        <v>60</v>
      </c>
      <c r="AB65" t="str">
        <f>B2B!B62</f>
        <v>JB1</v>
      </c>
      <c r="AC65" t="str">
        <f>B2B!C62</f>
        <v>59</v>
      </c>
      <c r="AD65" t="str">
        <f t="shared" si="6"/>
        <v>JB1-59</v>
      </c>
      <c r="AE65" t="str">
        <f t="shared" si="7"/>
        <v>B35_L21_N</v>
      </c>
      <c r="AG65" t="str">
        <f t="shared" si="8"/>
        <v>--</v>
      </c>
      <c r="AH65" t="str">
        <f t="shared" si="9"/>
        <v>J6-B26</v>
      </c>
      <c r="AI65" t="str">
        <f>IFERROR(IF(IF(AG65="--",INDEX(D:D,MATCH(AE65,INDEX(B:B,MATCH(AE65,B:B,)+1):B10579,)+MATCH(AE65,B:B,)))=AD65,VLOOKUP(AE65,B:D,3,0),IF(AG65="--",INDEX(D:D,MATCH(AE65,INDEX(B:B,MATCH(AE65,B:B,)+1):B10579,)+MATCH(AE65,B:B,)),"---")),"---")</f>
        <v>J6-B26</v>
      </c>
      <c r="AJ65" t="str">
        <f>IF(COUNTIF(CALC_CONN_TE0706_REV02!F:F,IF(AH65&lt;&gt;"---",VLOOKUP(AD65,CALC_CONN_TE0706_REV02!F:M,8,0),IF(IFERROR(IF(AD65=AH65,AI65,AH65),"---")="---","---",IF(COUNTIF(CALC_CONN_TE0706_REV02!F:F,IFERROR(IF(AD65=AH65,AI65,AH65),"---"))&gt;0,"---",IFERROR(IF(AD65=AH65,AI65,AH65),"---")))))=1,IF(AH65&lt;&gt;"---",VLOOKUP(AD65,CALC_CONN_TE0706_REV02!F:M,8,0),IF(IFERROR(IF(AD65=AH65,AI65,AH65),"---")="---","---",IF(COUNTIF(CALC_CONN_TE0706_REV02!F:F,IFERROR(IF(AD65=AH65,AI65,AH65),"---"))&gt;0,"---",IFERROR(IF(AD65=AH65,AI65,AH65),"---")))),"---")</f>
        <v>J6-B26</v>
      </c>
      <c r="AK65" t="str">
        <f>IF(COUNTIF(CALC_CONN_TE0706_REV02!F:F,IF(AH65&lt;&gt;"---",VLOOKUP(AD65,CALC_CONN_TE0706_REV02!F:M,8,0),IF(IFERROR(IF(AD65=AH65,AI65,AH65),"---")="---","---",IF(COUNTIF(CALC_CONN_TE0706_REV02!F:F,IFERROR(IF(AD65=AH65,AI65,AH65),"---"))&gt;0,"---",IFERROR(IF(AD65=AH65,AI65,AH65),"---")))))=0,IF(AH65&lt;&gt;"---",VLOOKUP(AD65,CALC_CONN_TE0706_REV02!F:M,8,0),IF(IFERROR(IF(AD65=AH65,AI65,AH65),"---")="---","---",IF(COUNTIF(CALC_CONN_TE0706_REV02!F:F,IFERROR(IF(AD65=AH65,AI65,AH65),"---"))&gt;0,"---",IFERROR(IF(AD65=AH65,AI65,AH65),"---")))),"---")</f>
        <v>---</v>
      </c>
      <c r="AL65">
        <f t="shared" si="10"/>
        <v>60.581899999999997</v>
      </c>
      <c r="AM65">
        <f t="shared" si="11"/>
        <v>2</v>
      </c>
      <c r="AT65" t="str">
        <f t="shared" si="4"/>
        <v>B33_L18_P</v>
      </c>
      <c r="AU65" t="str">
        <f t="shared" si="5"/>
        <v>--</v>
      </c>
    </row>
    <row r="66" spans="1:47" x14ac:dyDescent="0.25">
      <c r="A66" t="str">
        <f t="shared" si="0"/>
        <v>J5-13</v>
      </c>
      <c r="B66" t="str">
        <f t="shared" si="1"/>
        <v>B33_L17_N</v>
      </c>
      <c r="C66" t="str">
        <f t="shared" si="2"/>
        <v>J5-B33_L17_N</v>
      </c>
      <c r="D66" t="str">
        <f t="shared" si="3"/>
        <v>J5-13</v>
      </c>
      <c r="E66" t="s">
        <v>819</v>
      </c>
      <c r="F66">
        <v>13</v>
      </c>
      <c r="G66" t="s">
        <v>2550</v>
      </c>
      <c r="L66" t="s">
        <v>2550</v>
      </c>
      <c r="M66" t="s">
        <v>347</v>
      </c>
      <c r="N66">
        <v>52.104500000000002</v>
      </c>
      <c r="AA66">
        <f t="shared" si="12"/>
        <v>61</v>
      </c>
      <c r="AB66" t="str">
        <f>B2B!B63</f>
        <v>JB1</v>
      </c>
      <c r="AC66" t="str">
        <f>B2B!C63</f>
        <v>62</v>
      </c>
      <c r="AD66" t="str">
        <f t="shared" si="6"/>
        <v>JB1-62</v>
      </c>
      <c r="AE66" t="str">
        <f t="shared" si="7"/>
        <v>B35_L13_P</v>
      </c>
      <c r="AG66" t="str">
        <f t="shared" si="8"/>
        <v>--</v>
      </c>
      <c r="AH66" t="str">
        <f t="shared" si="9"/>
        <v>J5-42</v>
      </c>
      <c r="AI66" t="str">
        <f>IFERROR(IF(IF(AG66="--",INDEX(D:D,MATCH(AE66,INDEX(B:B,MATCH(AE66,B:B,)+1):B10580,)+MATCH(AE66,B:B,)))=AD66,VLOOKUP(AE66,B:D,3,0),IF(AG66="--",INDEX(D:D,MATCH(AE66,INDEX(B:B,MATCH(AE66,B:B,)+1):B10580,)+MATCH(AE66,B:B,)),"---")),"---")</f>
        <v>J5-42</v>
      </c>
      <c r="AJ66" t="str">
        <f>IF(COUNTIF(CALC_CONN_TE0706_REV02!F:F,IF(AH66&lt;&gt;"---",VLOOKUP(AD66,CALC_CONN_TE0706_REV02!F:M,8,0),IF(IFERROR(IF(AD66=AH66,AI66,AH66),"---")="---","---",IF(COUNTIF(CALC_CONN_TE0706_REV02!F:F,IFERROR(IF(AD66=AH66,AI66,AH66),"---"))&gt;0,"---",IFERROR(IF(AD66=AH66,AI66,AH66),"---")))))=1,IF(AH66&lt;&gt;"---",VLOOKUP(AD66,CALC_CONN_TE0706_REV02!F:M,8,0),IF(IFERROR(IF(AD66=AH66,AI66,AH66),"---")="---","---",IF(COUNTIF(CALC_CONN_TE0706_REV02!F:F,IFERROR(IF(AD66=AH66,AI66,AH66),"---"))&gt;0,"---",IFERROR(IF(AD66=AH66,AI66,AH66),"---")))),"---")</f>
        <v>J5-42</v>
      </c>
      <c r="AK66" t="str">
        <f>IF(COUNTIF(CALC_CONN_TE0706_REV02!F:F,IF(AH66&lt;&gt;"---",VLOOKUP(AD66,CALC_CONN_TE0706_REV02!F:M,8,0),IF(IFERROR(IF(AD66=AH66,AI66,AH66),"---")="---","---",IF(COUNTIF(CALC_CONN_TE0706_REV02!F:F,IFERROR(IF(AD66=AH66,AI66,AH66),"---"))&gt;0,"---",IFERROR(IF(AD66=AH66,AI66,AH66),"---")))))=0,IF(AH66&lt;&gt;"---",VLOOKUP(AD66,CALC_CONN_TE0706_REV02!F:M,8,0),IF(IFERROR(IF(AD66=AH66,AI66,AH66),"---")="---","---",IF(COUNTIF(CALC_CONN_TE0706_REV02!F:F,IFERROR(IF(AD66=AH66,AI66,AH66),"---"))&gt;0,"---",IFERROR(IF(AD66=AH66,AI66,AH66),"---")))),"---")</f>
        <v>---</v>
      </c>
      <c r="AL66">
        <f t="shared" si="10"/>
        <v>23.175699999999999</v>
      </c>
      <c r="AM66">
        <f t="shared" si="11"/>
        <v>2</v>
      </c>
      <c r="AT66" t="str">
        <f t="shared" si="4"/>
        <v>B33_L17_N</v>
      </c>
      <c r="AU66" t="str">
        <f t="shared" si="5"/>
        <v>--</v>
      </c>
    </row>
    <row r="67" spans="1:47" x14ac:dyDescent="0.25">
      <c r="A67" t="str">
        <f t="shared" si="0"/>
        <v>J5-14</v>
      </c>
      <c r="B67" t="str">
        <f t="shared" si="1"/>
        <v>B33_L17_P</v>
      </c>
      <c r="C67" t="str">
        <f t="shared" si="2"/>
        <v>J5-B33_L17_P</v>
      </c>
      <c r="D67" t="str">
        <f t="shared" si="3"/>
        <v>J5-14</v>
      </c>
      <c r="E67" t="s">
        <v>819</v>
      </c>
      <c r="F67">
        <v>14</v>
      </c>
      <c r="G67" t="s">
        <v>2551</v>
      </c>
      <c r="L67" t="s">
        <v>2551</v>
      </c>
      <c r="M67" t="s">
        <v>347</v>
      </c>
      <c r="N67">
        <v>54.851599999999998</v>
      </c>
      <c r="AA67">
        <f t="shared" si="12"/>
        <v>62</v>
      </c>
      <c r="AB67" t="str">
        <f>B2B!B64</f>
        <v>JB1</v>
      </c>
      <c r="AC67" t="str">
        <f>B2B!C64</f>
        <v>61</v>
      </c>
      <c r="AD67" t="str">
        <f t="shared" si="6"/>
        <v>JB1-61</v>
      </c>
      <c r="AE67" t="str">
        <f t="shared" si="7"/>
        <v>B35_L21_P</v>
      </c>
      <c r="AG67" t="str">
        <f t="shared" si="8"/>
        <v>--</v>
      </c>
      <c r="AH67" t="str">
        <f t="shared" si="9"/>
        <v>J6-B25</v>
      </c>
      <c r="AI67" t="str">
        <f>IFERROR(IF(IF(AG67="--",INDEX(D:D,MATCH(AE67,INDEX(B:B,MATCH(AE67,B:B,)+1):B10581,)+MATCH(AE67,B:B,)))=AD67,VLOOKUP(AE67,B:D,3,0),IF(AG67="--",INDEX(D:D,MATCH(AE67,INDEX(B:B,MATCH(AE67,B:B,)+1):B10581,)+MATCH(AE67,B:B,)),"---")),"---")</f>
        <v>J6-B25</v>
      </c>
      <c r="AJ67" t="str">
        <f>IF(COUNTIF(CALC_CONN_TE0706_REV02!F:F,IF(AH67&lt;&gt;"---",VLOOKUP(AD67,CALC_CONN_TE0706_REV02!F:M,8,0),IF(IFERROR(IF(AD67=AH67,AI67,AH67),"---")="---","---",IF(COUNTIF(CALC_CONN_TE0706_REV02!F:F,IFERROR(IF(AD67=AH67,AI67,AH67),"---"))&gt;0,"---",IFERROR(IF(AD67=AH67,AI67,AH67),"---")))))=1,IF(AH67&lt;&gt;"---",VLOOKUP(AD67,CALC_CONN_TE0706_REV02!F:M,8,0),IF(IFERROR(IF(AD67=AH67,AI67,AH67),"---")="---","---",IF(COUNTIF(CALC_CONN_TE0706_REV02!F:F,IFERROR(IF(AD67=AH67,AI67,AH67),"---"))&gt;0,"---",IFERROR(IF(AD67=AH67,AI67,AH67),"---")))),"---")</f>
        <v>J6-B25</v>
      </c>
      <c r="AK67" t="str">
        <f>IF(COUNTIF(CALC_CONN_TE0706_REV02!F:F,IF(AH67&lt;&gt;"---",VLOOKUP(AD67,CALC_CONN_TE0706_REV02!F:M,8,0),IF(IFERROR(IF(AD67=AH67,AI67,AH67),"---")="---","---",IF(COUNTIF(CALC_CONN_TE0706_REV02!F:F,IFERROR(IF(AD67=AH67,AI67,AH67),"---"))&gt;0,"---",IFERROR(IF(AD67=AH67,AI67,AH67),"---")))))=0,IF(AH67&lt;&gt;"---",VLOOKUP(AD67,CALC_CONN_TE0706_REV02!F:M,8,0),IF(IFERROR(IF(AD67=AH67,AI67,AH67),"---")="---","---",IF(COUNTIF(CALC_CONN_TE0706_REV02!F:F,IFERROR(IF(AD67=AH67,AI67,AH67),"---"))&gt;0,"---",IFERROR(IF(AD67=AH67,AI67,AH67),"---")))),"---")</f>
        <v>---</v>
      </c>
      <c r="AL67">
        <f t="shared" si="10"/>
        <v>60.723999999999997</v>
      </c>
      <c r="AM67">
        <f t="shared" si="11"/>
        <v>2</v>
      </c>
      <c r="AT67" t="str">
        <f t="shared" si="4"/>
        <v>B33_L17_P</v>
      </c>
      <c r="AU67" t="str">
        <f t="shared" si="5"/>
        <v>--</v>
      </c>
    </row>
    <row r="68" spans="1:47" x14ac:dyDescent="0.25">
      <c r="A68" t="str">
        <f t="shared" si="0"/>
        <v>J5-15</v>
      </c>
      <c r="B68" t="str">
        <f t="shared" si="1"/>
        <v>B33_L12_N</v>
      </c>
      <c r="C68" t="str">
        <f t="shared" si="2"/>
        <v>J5-B33_L12_N</v>
      </c>
      <c r="D68" t="str">
        <f t="shared" si="3"/>
        <v>J5-15</v>
      </c>
      <c r="E68" t="s">
        <v>819</v>
      </c>
      <c r="F68">
        <v>15</v>
      </c>
      <c r="G68" t="s">
        <v>2544</v>
      </c>
      <c r="L68" t="s">
        <v>2552</v>
      </c>
      <c r="M68" t="s">
        <v>347</v>
      </c>
      <c r="N68">
        <v>56.938299999999998</v>
      </c>
      <c r="AA68">
        <f t="shared" si="12"/>
        <v>63</v>
      </c>
      <c r="AB68" t="str">
        <f>B2B!B65</f>
        <v>JB1</v>
      </c>
      <c r="AC68" t="str">
        <f>B2B!C65</f>
        <v>64</v>
      </c>
      <c r="AD68" t="str">
        <f t="shared" si="6"/>
        <v>JB1-64</v>
      </c>
      <c r="AE68" t="str">
        <f t="shared" si="7"/>
        <v>GND</v>
      </c>
      <c r="AG68" t="str">
        <f t="shared" si="8"/>
        <v>---</v>
      </c>
      <c r="AH68" t="str">
        <f t="shared" si="9"/>
        <v>---</v>
      </c>
      <c r="AI68" t="str">
        <f>IFERROR(IF(IF(AG68="--",INDEX(D:D,MATCH(AE68,INDEX(B:B,MATCH(AE68,B:B,)+1):B10582,)+MATCH(AE68,B:B,)))=AD68,VLOOKUP(AE68,B:D,3,0),IF(AG68="--",INDEX(D:D,MATCH(AE68,INDEX(B:B,MATCH(AE68,B:B,)+1):B10582,)+MATCH(AE68,B:B,)),"---")),"---")</f>
        <v>---</v>
      </c>
      <c r="AJ68" t="str">
        <f>IF(COUNTIF(CALC_CONN_TE0706_REV02!F:F,IF(AH68&lt;&gt;"---",VLOOKUP(AD68,CALC_CONN_TE0706_REV02!F:M,8,0),IF(IFERROR(IF(AD68=AH68,AI68,AH68),"---")="---","---",IF(COUNTIF(CALC_CONN_TE0706_REV02!F:F,IFERROR(IF(AD68=AH68,AI68,AH68),"---"))&gt;0,"---",IFERROR(IF(AD68=AH68,AI68,AH68),"---")))))=1,IF(AH68&lt;&gt;"---",VLOOKUP(AD68,CALC_CONN_TE0706_REV02!F:M,8,0),IF(IFERROR(IF(AD68=AH68,AI68,AH68),"---")="---","---",IF(COUNTIF(CALC_CONN_TE0706_REV02!F:F,IFERROR(IF(AD68=AH68,AI68,AH68),"---"))&gt;0,"---",IFERROR(IF(AD68=AH68,AI68,AH68),"---")))),"---")</f>
        <v>---</v>
      </c>
      <c r="AK68" t="str">
        <f>IF(COUNTIF(CALC_CONN_TE0706_REV02!F:F,IF(AH68&lt;&gt;"---",VLOOKUP(AD68,CALC_CONN_TE0706_REV02!F:M,8,0),IF(IFERROR(IF(AD68=AH68,AI68,AH68),"---")="---","---",IF(COUNTIF(CALC_CONN_TE0706_REV02!F:F,IFERROR(IF(AD68=AH68,AI68,AH68),"---"))&gt;0,"---",IFERROR(IF(AD68=AH68,AI68,AH68),"---")))))=0,IF(AH68&lt;&gt;"---",VLOOKUP(AD68,CALC_CONN_TE0706_REV02!F:M,8,0),IF(IFERROR(IF(AD68=AH68,AI68,AH68),"---")="---","---",IF(COUNTIF(CALC_CONN_TE0706_REV02!F:F,IFERROR(IF(AD68=AH68,AI68,AH68),"---"))&gt;0,"---",IFERROR(IF(AD68=AH68,AI68,AH68),"---")))),"---")</f>
        <v>---</v>
      </c>
      <c r="AL68" t="str">
        <f t="shared" si="10"/>
        <v>---</v>
      </c>
      <c r="AM68">
        <f t="shared" si="11"/>
        <v>153</v>
      </c>
      <c r="AT68" t="str">
        <f t="shared" si="4"/>
        <v>B33_L12_N</v>
      </c>
      <c r="AU68" t="str">
        <f t="shared" si="5"/>
        <v>--</v>
      </c>
    </row>
    <row r="69" spans="1:47" x14ac:dyDescent="0.25">
      <c r="A69" t="str">
        <f t="shared" si="0"/>
        <v>J5-16</v>
      </c>
      <c r="B69" t="str">
        <f t="shared" si="1"/>
        <v>B33_L12_P</v>
      </c>
      <c r="C69" t="str">
        <f t="shared" si="2"/>
        <v>J5-B33_L12_P</v>
      </c>
      <c r="D69" t="str">
        <f t="shared" si="3"/>
        <v>J5-16</v>
      </c>
      <c r="E69" t="s">
        <v>819</v>
      </c>
      <c r="F69">
        <v>16</v>
      </c>
      <c r="G69" t="s">
        <v>2545</v>
      </c>
      <c r="L69" t="s">
        <v>2553</v>
      </c>
      <c r="M69" t="s">
        <v>347</v>
      </c>
      <c r="N69">
        <v>60.108699999999999</v>
      </c>
      <c r="AA69">
        <f t="shared" si="12"/>
        <v>64</v>
      </c>
      <c r="AB69" t="str">
        <f>B2B!B66</f>
        <v>JB1</v>
      </c>
      <c r="AC69" t="str">
        <f>B2B!C66</f>
        <v>63</v>
      </c>
      <c r="AD69" t="str">
        <f t="shared" si="6"/>
        <v>JB1-63</v>
      </c>
      <c r="AE69" t="str">
        <f t="shared" si="7"/>
        <v>GND</v>
      </c>
      <c r="AG69" t="str">
        <f t="shared" si="8"/>
        <v>---</v>
      </c>
      <c r="AH69" t="str">
        <f t="shared" si="9"/>
        <v>---</v>
      </c>
      <c r="AI69" t="str">
        <f>IFERROR(IF(IF(AG69="--",INDEX(D:D,MATCH(AE69,INDEX(B:B,MATCH(AE69,B:B,)+1):B10583,)+MATCH(AE69,B:B,)))=AD69,VLOOKUP(AE69,B:D,3,0),IF(AG69="--",INDEX(D:D,MATCH(AE69,INDEX(B:B,MATCH(AE69,B:B,)+1):B10583,)+MATCH(AE69,B:B,)),"---")),"---")</f>
        <v>---</v>
      </c>
      <c r="AJ69" t="str">
        <f>IF(COUNTIF(CALC_CONN_TE0706_REV02!F:F,IF(AH69&lt;&gt;"---",VLOOKUP(AD69,CALC_CONN_TE0706_REV02!F:M,8,0),IF(IFERROR(IF(AD69=AH69,AI69,AH69),"---")="---","---",IF(COUNTIF(CALC_CONN_TE0706_REV02!F:F,IFERROR(IF(AD69=AH69,AI69,AH69),"---"))&gt;0,"---",IFERROR(IF(AD69=AH69,AI69,AH69),"---")))))=1,IF(AH69&lt;&gt;"---",VLOOKUP(AD69,CALC_CONN_TE0706_REV02!F:M,8,0),IF(IFERROR(IF(AD69=AH69,AI69,AH69),"---")="---","---",IF(COUNTIF(CALC_CONN_TE0706_REV02!F:F,IFERROR(IF(AD69=AH69,AI69,AH69),"---"))&gt;0,"---",IFERROR(IF(AD69=AH69,AI69,AH69),"---")))),"---")</f>
        <v>---</v>
      </c>
      <c r="AK69" t="str">
        <f>IF(COUNTIF(CALC_CONN_TE0706_REV02!F:F,IF(AH69&lt;&gt;"---",VLOOKUP(AD69,CALC_CONN_TE0706_REV02!F:M,8,0),IF(IFERROR(IF(AD69=AH69,AI69,AH69),"---")="---","---",IF(COUNTIF(CALC_CONN_TE0706_REV02!F:F,IFERROR(IF(AD69=AH69,AI69,AH69),"---"))&gt;0,"---",IFERROR(IF(AD69=AH69,AI69,AH69),"---")))))=0,IF(AH69&lt;&gt;"---",VLOOKUP(AD69,CALC_CONN_TE0706_REV02!F:M,8,0),IF(IFERROR(IF(AD69=AH69,AI69,AH69),"---")="---","---",IF(COUNTIF(CALC_CONN_TE0706_REV02!F:F,IFERROR(IF(AD69=AH69,AI69,AH69),"---"))&gt;0,"---",IFERROR(IF(AD69=AH69,AI69,AH69),"---")))),"---")</f>
        <v>---</v>
      </c>
      <c r="AL69" t="str">
        <f t="shared" si="10"/>
        <v>---</v>
      </c>
      <c r="AM69">
        <f t="shared" si="11"/>
        <v>153</v>
      </c>
      <c r="AT69" t="str">
        <f t="shared" si="4"/>
        <v>B33_L12_P</v>
      </c>
      <c r="AU69" t="str">
        <f t="shared" si="5"/>
        <v>--</v>
      </c>
    </row>
    <row r="70" spans="1:47" x14ac:dyDescent="0.25">
      <c r="A70" t="str">
        <f t="shared" ref="A70:A133" si="13">$E70&amp;"-"&amp;$F70</f>
        <v>J5-17</v>
      </c>
      <c r="B70" t="str">
        <f t="shared" ref="B70:B133" si="14">IF(OR(E70=$A$2,E70=$B$2,E70=$C$2,E70=$D$2),"--",G70)</f>
        <v>B33_L11_N</v>
      </c>
      <c r="C70" t="str">
        <f t="shared" ref="C70:C133" si="15">$E70&amp;"-"&amp;$G70</f>
        <v>J5-B33_L11_N</v>
      </c>
      <c r="D70" t="str">
        <f t="shared" ref="D70:D133" si="16">A70</f>
        <v>J5-17</v>
      </c>
      <c r="E70" t="s">
        <v>819</v>
      </c>
      <c r="F70">
        <v>17</v>
      </c>
      <c r="G70" t="s">
        <v>2542</v>
      </c>
      <c r="L70" t="s">
        <v>2554</v>
      </c>
      <c r="M70" t="s">
        <v>347</v>
      </c>
      <c r="N70">
        <v>64.748699999999999</v>
      </c>
      <c r="AA70">
        <f t="shared" si="12"/>
        <v>65</v>
      </c>
      <c r="AB70" t="str">
        <f>B2B!B67</f>
        <v>JB1</v>
      </c>
      <c r="AC70" t="str">
        <f>B2B!C67</f>
        <v>66</v>
      </c>
      <c r="AD70" t="str">
        <f t="shared" si="6"/>
        <v>JB1-66</v>
      </c>
      <c r="AE70" t="str">
        <f t="shared" si="7"/>
        <v>B35_L14_N</v>
      </c>
      <c r="AG70" t="str">
        <f t="shared" si="8"/>
        <v>--</v>
      </c>
      <c r="AH70" t="str">
        <f t="shared" si="9"/>
        <v>J5-39</v>
      </c>
      <c r="AI70" t="str">
        <f>IFERROR(IF(IF(AG70="--",INDEX(D:D,MATCH(AE70,INDEX(B:B,MATCH(AE70,B:B,)+1):B10584,)+MATCH(AE70,B:B,)))=AD70,VLOOKUP(AE70,B:D,3,0),IF(AG70="--",INDEX(D:D,MATCH(AE70,INDEX(B:B,MATCH(AE70,B:B,)+1):B10584,)+MATCH(AE70,B:B,)),"---")),"---")</f>
        <v>J5-39</v>
      </c>
      <c r="AJ70" t="str">
        <f>IF(COUNTIF(CALC_CONN_TE0706_REV02!F:F,IF(AH70&lt;&gt;"---",VLOOKUP(AD70,CALC_CONN_TE0706_REV02!F:M,8,0),IF(IFERROR(IF(AD70=AH70,AI70,AH70),"---")="---","---",IF(COUNTIF(CALC_CONN_TE0706_REV02!F:F,IFERROR(IF(AD70=AH70,AI70,AH70),"---"))&gt;0,"---",IFERROR(IF(AD70=AH70,AI70,AH70),"---")))))=1,IF(AH70&lt;&gt;"---",VLOOKUP(AD70,CALC_CONN_TE0706_REV02!F:M,8,0),IF(IFERROR(IF(AD70=AH70,AI70,AH70),"---")="---","---",IF(COUNTIF(CALC_CONN_TE0706_REV02!F:F,IFERROR(IF(AD70=AH70,AI70,AH70),"---"))&gt;0,"---",IFERROR(IF(AD70=AH70,AI70,AH70),"---")))),"---")</f>
        <v>J5-39</v>
      </c>
      <c r="AK70" t="str">
        <f>IF(COUNTIF(CALC_CONN_TE0706_REV02!F:F,IF(AH70&lt;&gt;"---",VLOOKUP(AD70,CALC_CONN_TE0706_REV02!F:M,8,0),IF(IFERROR(IF(AD70=AH70,AI70,AH70),"---")="---","---",IF(COUNTIF(CALC_CONN_TE0706_REV02!F:F,IFERROR(IF(AD70=AH70,AI70,AH70),"---"))&gt;0,"---",IFERROR(IF(AD70=AH70,AI70,AH70),"---")))))=0,IF(AH70&lt;&gt;"---",VLOOKUP(AD70,CALC_CONN_TE0706_REV02!F:M,8,0),IF(IFERROR(IF(AD70=AH70,AI70,AH70),"---")="---","---",IF(COUNTIF(CALC_CONN_TE0706_REV02!F:F,IFERROR(IF(AD70=AH70,AI70,AH70),"---"))&gt;0,"---",IFERROR(IF(AD70=AH70,AI70,AH70),"---")))),"---")</f>
        <v>---</v>
      </c>
      <c r="AL70">
        <f t="shared" si="10"/>
        <v>19.4024</v>
      </c>
      <c r="AM70">
        <f t="shared" si="11"/>
        <v>2</v>
      </c>
      <c r="AT70" t="str">
        <f t="shared" ref="AT70:AT133" si="17">IF(IF(COUNTIF($AO$6:$AQ$150,B70)&gt;0,"---","--")="---",VLOOKUP(B70,$AO$6:$AQ$150,3,0),B70)</f>
        <v>B33_L11_N</v>
      </c>
      <c r="AU70" t="str">
        <f t="shared" ref="AU70:AU133" si="18">IF(IF(COUNTIF($AO$6:$AQ$150,B70)&gt;0,"---","--")="---",VLOOKUP(B70,$AO$6:$AQ$150,2,0),"--")</f>
        <v>--</v>
      </c>
    </row>
    <row r="71" spans="1:47" x14ac:dyDescent="0.25">
      <c r="A71" t="str">
        <f t="shared" si="13"/>
        <v>J5-18</v>
      </c>
      <c r="B71" t="str">
        <f t="shared" si="14"/>
        <v>B33_L11_P</v>
      </c>
      <c r="C71" t="str">
        <f t="shared" si="15"/>
        <v>J5-B33_L11_P</v>
      </c>
      <c r="D71" t="str">
        <f t="shared" si="16"/>
        <v>J5-18</v>
      </c>
      <c r="E71" t="s">
        <v>819</v>
      </c>
      <c r="F71">
        <v>18</v>
      </c>
      <c r="G71" t="s">
        <v>2543</v>
      </c>
      <c r="L71" t="s">
        <v>2555</v>
      </c>
      <c r="M71" t="s">
        <v>347</v>
      </c>
      <c r="N71">
        <v>66.758300000000006</v>
      </c>
      <c r="AA71">
        <f t="shared" si="12"/>
        <v>66</v>
      </c>
      <c r="AB71" t="str">
        <f>B2B!B68</f>
        <v>JB1</v>
      </c>
      <c r="AC71" t="str">
        <f>B2B!C68</f>
        <v>65</v>
      </c>
      <c r="AD71" t="str">
        <f t="shared" ref="AD71:AD134" si="19">AB71&amp;"-"&amp;AC71</f>
        <v>JB1-65</v>
      </c>
      <c r="AE71" t="str">
        <f t="shared" ref="AE71:AE134" si="20">VLOOKUP(AD71,A:B,2,0)</f>
        <v>B35_L11_N</v>
      </c>
      <c r="AG71" t="str">
        <f t="shared" ref="AG71:AG134" si="21">IF(
IF(
IFERROR(VLOOKUP(AE71,$AO$6:$AO$50,1,),1)=1,1,0),
"--","---")</f>
        <v>--</v>
      </c>
      <c r="AH71" t="str">
        <f t="shared" ref="AH71:AH134" si="22">IF(AG71&lt;&gt;"---",IFERROR(VLOOKUP(AE71,B:F,3,0),"--"),"---")</f>
        <v>J6-C25</v>
      </c>
      <c r="AI71" t="str">
        <f>IFERROR(IF(IF(AG71="--",INDEX(D:D,MATCH(AE71,INDEX(B:B,MATCH(AE71,B:B,)+1):B10585,)+MATCH(AE71,B:B,)))=AD71,VLOOKUP(AE71,B:D,3,0),IF(AG71="--",INDEX(D:D,MATCH(AE71,INDEX(B:B,MATCH(AE71,B:B,)+1):B10585,)+MATCH(AE71,B:B,)),"---")),"---")</f>
        <v>J6-C25</v>
      </c>
      <c r="AJ71" t="str">
        <f>IF(COUNTIF(CALC_CONN_TE0706_REV02!F:F,IF(AH71&lt;&gt;"---",VLOOKUP(AD71,CALC_CONN_TE0706_REV02!F:M,8,0),IF(IFERROR(IF(AD71=AH71,AI71,AH71),"---")="---","---",IF(COUNTIF(CALC_CONN_TE0706_REV02!F:F,IFERROR(IF(AD71=AH71,AI71,AH71),"---"))&gt;0,"---",IFERROR(IF(AD71=AH71,AI71,AH71),"---")))))=1,IF(AH71&lt;&gt;"---",VLOOKUP(AD71,CALC_CONN_TE0706_REV02!F:M,8,0),IF(IFERROR(IF(AD71=AH71,AI71,AH71),"---")="---","---",IF(COUNTIF(CALC_CONN_TE0706_REV02!F:F,IFERROR(IF(AD71=AH71,AI71,AH71),"---"))&gt;0,"---",IFERROR(IF(AD71=AH71,AI71,AH71),"---")))),"---")</f>
        <v>J6-C25</v>
      </c>
      <c r="AK71" t="str">
        <f>IF(COUNTIF(CALC_CONN_TE0706_REV02!F:F,IF(AH71&lt;&gt;"---",VLOOKUP(AD71,CALC_CONN_TE0706_REV02!F:M,8,0),IF(IFERROR(IF(AD71=AH71,AI71,AH71),"---")="---","---",IF(COUNTIF(CALC_CONN_TE0706_REV02!F:F,IFERROR(IF(AD71=AH71,AI71,AH71),"---"))&gt;0,"---",IFERROR(IF(AD71=AH71,AI71,AH71),"---")))))=0,IF(AH71&lt;&gt;"---",VLOOKUP(AD71,CALC_CONN_TE0706_REV02!F:M,8,0),IF(IFERROR(IF(AD71=AH71,AI71,AH71),"---")="---","---",IF(COUNTIF(CALC_CONN_TE0706_REV02!F:F,IFERROR(IF(AD71=AH71,AI71,AH71),"---"))&gt;0,"---",IFERROR(IF(AD71=AH71,AI71,AH71),"---")))),"---")</f>
        <v>---</v>
      </c>
      <c r="AL71">
        <f t="shared" ref="AL71:AL134" si="23">IF(AG71&lt;&gt;"---",IFERROR(VLOOKUP(AE71,L:N,3,0),"--"),"---")</f>
        <v>63.933399999999999</v>
      </c>
      <c r="AM71">
        <f t="shared" ref="AM71:AM134" si="24">COUNTIF(B:B,AE71)</f>
        <v>2</v>
      </c>
      <c r="AT71" t="str">
        <f t="shared" si="17"/>
        <v>B33_L11_P</v>
      </c>
      <c r="AU71" t="str">
        <f t="shared" si="18"/>
        <v>--</v>
      </c>
    </row>
    <row r="72" spans="1:47" x14ac:dyDescent="0.25">
      <c r="A72" t="str">
        <f t="shared" si="13"/>
        <v>J5-19</v>
      </c>
      <c r="B72" t="str">
        <f t="shared" si="14"/>
        <v>B33_L8_N</v>
      </c>
      <c r="C72" t="str">
        <f t="shared" si="15"/>
        <v>J5-B33_L8_N</v>
      </c>
      <c r="D72" t="str">
        <f t="shared" si="16"/>
        <v>J5-19</v>
      </c>
      <c r="E72" t="s">
        <v>819</v>
      </c>
      <c r="F72">
        <v>19</v>
      </c>
      <c r="G72" t="s">
        <v>2558</v>
      </c>
      <c r="L72" t="s">
        <v>2556</v>
      </c>
      <c r="M72" t="s">
        <v>347</v>
      </c>
      <c r="N72">
        <v>51.526899999999998</v>
      </c>
      <c r="AA72">
        <f t="shared" ref="AA72:AA135" si="25">AA71+1</f>
        <v>67</v>
      </c>
      <c r="AB72" t="str">
        <f>B2B!B69</f>
        <v>JB1</v>
      </c>
      <c r="AC72" t="str">
        <f>B2B!C69</f>
        <v>68</v>
      </c>
      <c r="AD72" t="str">
        <f t="shared" si="19"/>
        <v>JB1-68</v>
      </c>
      <c r="AE72" t="str">
        <f t="shared" si="20"/>
        <v>B35_L14_P</v>
      </c>
      <c r="AG72" t="str">
        <f t="shared" si="21"/>
        <v>--</v>
      </c>
      <c r="AH72" t="str">
        <f t="shared" si="22"/>
        <v>J5-40</v>
      </c>
      <c r="AI72" t="str">
        <f>IFERROR(IF(IF(AG72="--",INDEX(D:D,MATCH(AE72,INDEX(B:B,MATCH(AE72,B:B,)+1):B10586,)+MATCH(AE72,B:B,)))=AD72,VLOOKUP(AE72,B:D,3,0),IF(AG72="--",INDEX(D:D,MATCH(AE72,INDEX(B:B,MATCH(AE72,B:B,)+1):B10586,)+MATCH(AE72,B:B,)),"---")),"---")</f>
        <v>J5-40</v>
      </c>
      <c r="AJ72" t="str">
        <f>IF(COUNTIF(CALC_CONN_TE0706_REV02!F:F,IF(AH72&lt;&gt;"---",VLOOKUP(AD72,CALC_CONN_TE0706_REV02!F:M,8,0),IF(IFERROR(IF(AD72=AH72,AI72,AH72),"---")="---","---",IF(COUNTIF(CALC_CONN_TE0706_REV02!F:F,IFERROR(IF(AD72=AH72,AI72,AH72),"---"))&gt;0,"---",IFERROR(IF(AD72=AH72,AI72,AH72),"---")))))=1,IF(AH72&lt;&gt;"---",VLOOKUP(AD72,CALC_CONN_TE0706_REV02!F:M,8,0),IF(IFERROR(IF(AD72=AH72,AI72,AH72),"---")="---","---",IF(COUNTIF(CALC_CONN_TE0706_REV02!F:F,IFERROR(IF(AD72=AH72,AI72,AH72),"---"))&gt;0,"---",IFERROR(IF(AD72=AH72,AI72,AH72),"---")))),"---")</f>
        <v>J5-40</v>
      </c>
      <c r="AK72" t="str">
        <f>IF(COUNTIF(CALC_CONN_TE0706_REV02!F:F,IF(AH72&lt;&gt;"---",VLOOKUP(AD72,CALC_CONN_TE0706_REV02!F:M,8,0),IF(IFERROR(IF(AD72=AH72,AI72,AH72),"---")="---","---",IF(COUNTIF(CALC_CONN_TE0706_REV02!F:F,IFERROR(IF(AD72=AH72,AI72,AH72),"---"))&gt;0,"---",IFERROR(IF(AD72=AH72,AI72,AH72),"---")))))=0,IF(AH72&lt;&gt;"---",VLOOKUP(AD72,CALC_CONN_TE0706_REV02!F:M,8,0),IF(IFERROR(IF(AD72=AH72,AI72,AH72),"---")="---","---",IF(COUNTIF(CALC_CONN_TE0706_REV02!F:F,IFERROR(IF(AD72=AH72,AI72,AH72),"---"))&gt;0,"---",IFERROR(IF(AD72=AH72,AI72,AH72),"---")))),"---")</f>
        <v>---</v>
      </c>
      <c r="AL72">
        <f t="shared" si="23"/>
        <v>21.8843</v>
      </c>
      <c r="AM72">
        <f t="shared" si="24"/>
        <v>2</v>
      </c>
      <c r="AT72" t="str">
        <f t="shared" si="17"/>
        <v>B33_L8_N</v>
      </c>
      <c r="AU72" t="str">
        <f t="shared" si="18"/>
        <v>--</v>
      </c>
    </row>
    <row r="73" spans="1:47" x14ac:dyDescent="0.25">
      <c r="A73" t="str">
        <f t="shared" si="13"/>
        <v>J5-20</v>
      </c>
      <c r="B73" t="str">
        <f t="shared" si="14"/>
        <v>B33_L8_P</v>
      </c>
      <c r="C73" t="str">
        <f t="shared" si="15"/>
        <v>J5-B33_L8_P</v>
      </c>
      <c r="D73" t="str">
        <f t="shared" si="16"/>
        <v>J5-20</v>
      </c>
      <c r="E73" t="s">
        <v>819</v>
      </c>
      <c r="F73">
        <v>20</v>
      </c>
      <c r="G73" t="s">
        <v>2559</v>
      </c>
      <c r="L73" t="s">
        <v>2557</v>
      </c>
      <c r="M73" t="s">
        <v>347</v>
      </c>
      <c r="N73">
        <v>54.859699999999997</v>
      </c>
      <c r="AA73">
        <f t="shared" si="25"/>
        <v>68</v>
      </c>
      <c r="AB73" t="str">
        <f>B2B!B70</f>
        <v>JB1</v>
      </c>
      <c r="AC73" t="str">
        <f>B2B!C70</f>
        <v>67</v>
      </c>
      <c r="AD73" t="str">
        <f t="shared" si="19"/>
        <v>JB1-67</v>
      </c>
      <c r="AE73" t="str">
        <f t="shared" si="20"/>
        <v>B35_L11_P</v>
      </c>
      <c r="AG73" t="str">
        <f t="shared" si="21"/>
        <v>--</v>
      </c>
      <c r="AH73" t="str">
        <f t="shared" si="22"/>
        <v>J6-C24</v>
      </c>
      <c r="AI73" t="str">
        <f>IFERROR(IF(IF(AG73="--",INDEX(D:D,MATCH(AE73,INDEX(B:B,MATCH(AE73,B:B,)+1):B10587,)+MATCH(AE73,B:B,)))=AD73,VLOOKUP(AE73,B:D,3,0),IF(AG73="--",INDEX(D:D,MATCH(AE73,INDEX(B:B,MATCH(AE73,B:B,)+1):B10587,)+MATCH(AE73,B:B,)),"---")),"---")</f>
        <v>J6-C24</v>
      </c>
      <c r="AJ73" t="str">
        <f>IF(COUNTIF(CALC_CONN_TE0706_REV02!F:F,IF(AH73&lt;&gt;"---",VLOOKUP(AD73,CALC_CONN_TE0706_REV02!F:M,8,0),IF(IFERROR(IF(AD73=AH73,AI73,AH73),"---")="---","---",IF(COUNTIF(CALC_CONN_TE0706_REV02!F:F,IFERROR(IF(AD73=AH73,AI73,AH73),"---"))&gt;0,"---",IFERROR(IF(AD73=AH73,AI73,AH73),"---")))))=1,IF(AH73&lt;&gt;"---",VLOOKUP(AD73,CALC_CONN_TE0706_REV02!F:M,8,0),IF(IFERROR(IF(AD73=AH73,AI73,AH73),"---")="---","---",IF(COUNTIF(CALC_CONN_TE0706_REV02!F:F,IFERROR(IF(AD73=AH73,AI73,AH73),"---"))&gt;0,"---",IFERROR(IF(AD73=AH73,AI73,AH73),"---")))),"---")</f>
        <v>J6-C24</v>
      </c>
      <c r="AK73" t="str">
        <f>IF(COUNTIF(CALC_CONN_TE0706_REV02!F:F,IF(AH73&lt;&gt;"---",VLOOKUP(AD73,CALC_CONN_TE0706_REV02!F:M,8,0),IF(IFERROR(IF(AD73=AH73,AI73,AH73),"---")="---","---",IF(COUNTIF(CALC_CONN_TE0706_REV02!F:F,IFERROR(IF(AD73=AH73,AI73,AH73),"---"))&gt;0,"---",IFERROR(IF(AD73=AH73,AI73,AH73),"---")))))=0,IF(AH73&lt;&gt;"---",VLOOKUP(AD73,CALC_CONN_TE0706_REV02!F:M,8,0),IF(IFERROR(IF(AD73=AH73,AI73,AH73),"---")="---","---",IF(COUNTIF(CALC_CONN_TE0706_REV02!F:F,IFERROR(IF(AD73=AH73,AI73,AH73),"---"))&gt;0,"---",IFERROR(IF(AD73=AH73,AI73,AH73),"---")))),"---")</f>
        <v>---</v>
      </c>
      <c r="AL73">
        <f t="shared" si="23"/>
        <v>64.121499999999997</v>
      </c>
      <c r="AM73">
        <f t="shared" si="24"/>
        <v>2</v>
      </c>
      <c r="AT73" t="str">
        <f t="shared" si="17"/>
        <v>B33_L8_P</v>
      </c>
      <c r="AU73" t="str">
        <f t="shared" si="18"/>
        <v>--</v>
      </c>
    </row>
    <row r="74" spans="1:47" x14ac:dyDescent="0.25">
      <c r="A74" t="str">
        <f t="shared" si="13"/>
        <v>J5-21</v>
      </c>
      <c r="B74" t="str">
        <f t="shared" si="14"/>
        <v>B33_L7_N</v>
      </c>
      <c r="C74" t="str">
        <f t="shared" si="15"/>
        <v>J5-B33_L7_N</v>
      </c>
      <c r="D74" t="str">
        <f t="shared" si="16"/>
        <v>J5-21</v>
      </c>
      <c r="E74" t="s">
        <v>819</v>
      </c>
      <c r="F74">
        <v>21</v>
      </c>
      <c r="G74" t="s">
        <v>2556</v>
      </c>
      <c r="L74" t="s">
        <v>2558</v>
      </c>
      <c r="M74" t="s">
        <v>347</v>
      </c>
      <c r="N74">
        <v>51.508400000000002</v>
      </c>
      <c r="AA74">
        <f t="shared" si="25"/>
        <v>69</v>
      </c>
      <c r="AB74" t="str">
        <f>B2B!B71</f>
        <v>JB1</v>
      </c>
      <c r="AC74" t="str">
        <f>B2B!C71</f>
        <v>70</v>
      </c>
      <c r="AD74" t="str">
        <f t="shared" si="19"/>
        <v>JB1-70</v>
      </c>
      <c r="AE74" t="str">
        <f t="shared" si="20"/>
        <v>B35_L4_N</v>
      </c>
      <c r="AG74" t="str">
        <f t="shared" si="21"/>
        <v>--</v>
      </c>
      <c r="AH74" t="str">
        <f t="shared" si="22"/>
        <v>J5-37</v>
      </c>
      <c r="AI74" t="str">
        <f>IFERROR(IF(IF(AG74="--",INDEX(D:D,MATCH(AE74,INDEX(B:B,MATCH(AE74,B:B,)+1):B10588,)+MATCH(AE74,B:B,)))=AD74,VLOOKUP(AE74,B:D,3,0),IF(AG74="--",INDEX(D:D,MATCH(AE74,INDEX(B:B,MATCH(AE74,B:B,)+1):B10588,)+MATCH(AE74,B:B,)),"---")),"---")</f>
        <v>J5-37</v>
      </c>
      <c r="AJ74" t="str">
        <f>IF(COUNTIF(CALC_CONN_TE0706_REV02!F:F,IF(AH74&lt;&gt;"---",VLOOKUP(AD74,CALC_CONN_TE0706_REV02!F:M,8,0),IF(IFERROR(IF(AD74=AH74,AI74,AH74),"---")="---","---",IF(COUNTIF(CALC_CONN_TE0706_REV02!F:F,IFERROR(IF(AD74=AH74,AI74,AH74),"---"))&gt;0,"---",IFERROR(IF(AD74=AH74,AI74,AH74),"---")))))=1,IF(AH74&lt;&gt;"---",VLOOKUP(AD74,CALC_CONN_TE0706_REV02!F:M,8,0),IF(IFERROR(IF(AD74=AH74,AI74,AH74),"---")="---","---",IF(COUNTIF(CALC_CONN_TE0706_REV02!F:F,IFERROR(IF(AD74=AH74,AI74,AH74),"---"))&gt;0,"---",IFERROR(IF(AD74=AH74,AI74,AH74),"---")))),"---")</f>
        <v>J5-37</v>
      </c>
      <c r="AK74" t="str">
        <f>IF(COUNTIF(CALC_CONN_TE0706_REV02!F:F,IF(AH74&lt;&gt;"---",VLOOKUP(AD74,CALC_CONN_TE0706_REV02!F:M,8,0),IF(IFERROR(IF(AD74=AH74,AI74,AH74),"---")="---","---",IF(COUNTIF(CALC_CONN_TE0706_REV02!F:F,IFERROR(IF(AD74=AH74,AI74,AH74),"---"))&gt;0,"---",IFERROR(IF(AD74=AH74,AI74,AH74),"---")))))=0,IF(AH74&lt;&gt;"---",VLOOKUP(AD74,CALC_CONN_TE0706_REV02!F:M,8,0),IF(IFERROR(IF(AD74=AH74,AI74,AH74),"---")="---","---",IF(COUNTIF(CALC_CONN_TE0706_REV02!F:F,IFERROR(IF(AD74=AH74,AI74,AH74),"---"))&gt;0,"---",IFERROR(IF(AD74=AH74,AI74,AH74),"---")))),"---")</f>
        <v>---</v>
      </c>
      <c r="AL74">
        <f t="shared" si="23"/>
        <v>17.920999999999999</v>
      </c>
      <c r="AM74">
        <f t="shared" si="24"/>
        <v>2</v>
      </c>
      <c r="AT74" t="str">
        <f t="shared" si="17"/>
        <v>B33_L7_N</v>
      </c>
      <c r="AU74" t="str">
        <f t="shared" si="18"/>
        <v>--</v>
      </c>
    </row>
    <row r="75" spans="1:47" x14ac:dyDescent="0.25">
      <c r="A75" t="str">
        <f t="shared" si="13"/>
        <v>J5-22</v>
      </c>
      <c r="B75" t="str">
        <f t="shared" si="14"/>
        <v>B33_L7_P</v>
      </c>
      <c r="C75" t="str">
        <f t="shared" si="15"/>
        <v>J5-B33_L7_P</v>
      </c>
      <c r="D75" t="str">
        <f t="shared" si="16"/>
        <v>J5-22</v>
      </c>
      <c r="E75" t="s">
        <v>819</v>
      </c>
      <c r="F75">
        <v>22</v>
      </c>
      <c r="G75" t="s">
        <v>2557</v>
      </c>
      <c r="L75" t="s">
        <v>2559</v>
      </c>
      <c r="M75" t="s">
        <v>347</v>
      </c>
      <c r="N75">
        <v>54.429099999999998</v>
      </c>
      <c r="AA75">
        <f t="shared" si="25"/>
        <v>70</v>
      </c>
      <c r="AB75" t="str">
        <f>B2B!B72</f>
        <v>JB1</v>
      </c>
      <c r="AC75" t="str">
        <f>B2B!C72</f>
        <v>69</v>
      </c>
      <c r="AD75" t="str">
        <f t="shared" si="19"/>
        <v>JB1-69</v>
      </c>
      <c r="AE75" t="str">
        <f t="shared" si="20"/>
        <v>B35_L23_N</v>
      </c>
      <c r="AG75" t="str">
        <f t="shared" si="21"/>
        <v>--</v>
      </c>
      <c r="AH75" t="str">
        <f t="shared" si="22"/>
        <v>J6-B24</v>
      </c>
      <c r="AI75" t="str">
        <f>IFERROR(IF(IF(AG75="--",INDEX(D:D,MATCH(AE75,INDEX(B:B,MATCH(AE75,B:B,)+1):B10589,)+MATCH(AE75,B:B,)))=AD75,VLOOKUP(AE75,B:D,3,0),IF(AG75="--",INDEX(D:D,MATCH(AE75,INDEX(B:B,MATCH(AE75,B:B,)+1):B10589,)+MATCH(AE75,B:B,)),"---")),"---")</f>
        <v>J6-B24</v>
      </c>
      <c r="AJ75" t="str">
        <f>IF(COUNTIF(CALC_CONN_TE0706_REV02!F:F,IF(AH75&lt;&gt;"---",VLOOKUP(AD75,CALC_CONN_TE0706_REV02!F:M,8,0),IF(IFERROR(IF(AD75=AH75,AI75,AH75),"---")="---","---",IF(COUNTIF(CALC_CONN_TE0706_REV02!F:F,IFERROR(IF(AD75=AH75,AI75,AH75),"---"))&gt;0,"---",IFERROR(IF(AD75=AH75,AI75,AH75),"---")))))=1,IF(AH75&lt;&gt;"---",VLOOKUP(AD75,CALC_CONN_TE0706_REV02!F:M,8,0),IF(IFERROR(IF(AD75=AH75,AI75,AH75),"---")="---","---",IF(COUNTIF(CALC_CONN_TE0706_REV02!F:F,IFERROR(IF(AD75=AH75,AI75,AH75),"---"))&gt;0,"---",IFERROR(IF(AD75=AH75,AI75,AH75),"---")))),"---")</f>
        <v>J6-B24</v>
      </c>
      <c r="AK75" t="str">
        <f>IF(COUNTIF(CALC_CONN_TE0706_REV02!F:F,IF(AH75&lt;&gt;"---",VLOOKUP(AD75,CALC_CONN_TE0706_REV02!F:M,8,0),IF(IFERROR(IF(AD75=AH75,AI75,AH75),"---")="---","---",IF(COUNTIF(CALC_CONN_TE0706_REV02!F:F,IFERROR(IF(AD75=AH75,AI75,AH75),"---"))&gt;0,"---",IFERROR(IF(AD75=AH75,AI75,AH75),"---")))))=0,IF(AH75&lt;&gt;"---",VLOOKUP(AD75,CALC_CONN_TE0706_REV02!F:M,8,0),IF(IFERROR(IF(AD75=AH75,AI75,AH75),"---")="---","---",IF(COUNTIF(CALC_CONN_TE0706_REV02!F:F,IFERROR(IF(AD75=AH75,AI75,AH75),"---"))&gt;0,"---",IFERROR(IF(AD75=AH75,AI75,AH75),"---")))),"---")</f>
        <v>---</v>
      </c>
      <c r="AL75">
        <f t="shared" si="23"/>
        <v>62.355899999999998</v>
      </c>
      <c r="AM75">
        <f t="shared" si="24"/>
        <v>2</v>
      </c>
      <c r="AT75" t="str">
        <f t="shared" si="17"/>
        <v>B33_L7_P</v>
      </c>
      <c r="AU75" t="str">
        <f t="shared" si="18"/>
        <v>--</v>
      </c>
    </row>
    <row r="76" spans="1:47" x14ac:dyDescent="0.25">
      <c r="A76" t="str">
        <f t="shared" si="13"/>
        <v>J5-23</v>
      </c>
      <c r="B76" t="str">
        <f t="shared" si="14"/>
        <v>PHY_LED1_CON</v>
      </c>
      <c r="C76" t="str">
        <f t="shared" si="15"/>
        <v>J5-PHY_LED1_CON</v>
      </c>
      <c r="D76" t="str">
        <f t="shared" si="16"/>
        <v>J5-23</v>
      </c>
      <c r="E76" t="s">
        <v>819</v>
      </c>
      <c r="F76">
        <v>23</v>
      </c>
      <c r="G76" t="s">
        <v>6416</v>
      </c>
      <c r="L76" t="s">
        <v>450</v>
      </c>
      <c r="M76" t="s">
        <v>347</v>
      </c>
      <c r="N76">
        <v>0</v>
      </c>
      <c r="AA76">
        <f t="shared" si="25"/>
        <v>71</v>
      </c>
      <c r="AB76" t="str">
        <f>B2B!B73</f>
        <v>JB1</v>
      </c>
      <c r="AC76" t="str">
        <f>B2B!C73</f>
        <v>72</v>
      </c>
      <c r="AD76" t="str">
        <f t="shared" si="19"/>
        <v>JB1-72</v>
      </c>
      <c r="AE76" t="str">
        <f t="shared" si="20"/>
        <v>B35_L4_P</v>
      </c>
      <c r="AG76" t="str">
        <f t="shared" si="21"/>
        <v>--</v>
      </c>
      <c r="AH76" t="str">
        <f t="shared" si="22"/>
        <v>J5-38</v>
      </c>
      <c r="AI76" t="str">
        <f>IFERROR(IF(IF(AG76="--",INDEX(D:D,MATCH(AE76,INDEX(B:B,MATCH(AE76,B:B,)+1):B10590,)+MATCH(AE76,B:B,)))=AD76,VLOOKUP(AE76,B:D,3,0),IF(AG76="--",INDEX(D:D,MATCH(AE76,INDEX(B:B,MATCH(AE76,B:B,)+1):B10590,)+MATCH(AE76,B:B,)),"---")),"---")</f>
        <v>J5-38</v>
      </c>
      <c r="AJ76" t="str">
        <f>IF(COUNTIF(CALC_CONN_TE0706_REV02!F:F,IF(AH76&lt;&gt;"---",VLOOKUP(AD76,CALC_CONN_TE0706_REV02!F:M,8,0),IF(IFERROR(IF(AD76=AH76,AI76,AH76),"---")="---","---",IF(COUNTIF(CALC_CONN_TE0706_REV02!F:F,IFERROR(IF(AD76=AH76,AI76,AH76),"---"))&gt;0,"---",IFERROR(IF(AD76=AH76,AI76,AH76),"---")))))=1,IF(AH76&lt;&gt;"---",VLOOKUP(AD76,CALC_CONN_TE0706_REV02!F:M,8,0),IF(IFERROR(IF(AD76=AH76,AI76,AH76),"---")="---","---",IF(COUNTIF(CALC_CONN_TE0706_REV02!F:F,IFERROR(IF(AD76=AH76,AI76,AH76),"---"))&gt;0,"---",IFERROR(IF(AD76=AH76,AI76,AH76),"---")))),"---")</f>
        <v>J5-38</v>
      </c>
      <c r="AK76" t="str">
        <f>IF(COUNTIF(CALC_CONN_TE0706_REV02!F:F,IF(AH76&lt;&gt;"---",VLOOKUP(AD76,CALC_CONN_TE0706_REV02!F:M,8,0),IF(IFERROR(IF(AD76=AH76,AI76,AH76),"---")="---","---",IF(COUNTIF(CALC_CONN_TE0706_REV02!F:F,IFERROR(IF(AD76=AH76,AI76,AH76),"---"))&gt;0,"---",IFERROR(IF(AD76=AH76,AI76,AH76),"---")))))=0,IF(AH76&lt;&gt;"---",VLOOKUP(AD76,CALC_CONN_TE0706_REV02!F:M,8,0),IF(IFERROR(IF(AD76=AH76,AI76,AH76),"---")="---","---",IF(COUNTIF(CALC_CONN_TE0706_REV02!F:F,IFERROR(IF(AD76=AH76,AI76,AH76),"---"))&gt;0,"---",IFERROR(IF(AD76=AH76,AI76,AH76),"---")))),"---")</f>
        <v>---</v>
      </c>
      <c r="AL76">
        <f t="shared" si="23"/>
        <v>20.579899999999999</v>
      </c>
      <c r="AM76">
        <f t="shared" si="24"/>
        <v>2</v>
      </c>
      <c r="AT76" t="str">
        <f t="shared" si="17"/>
        <v>PHY_LED1_CON</v>
      </c>
      <c r="AU76" t="str">
        <f t="shared" si="18"/>
        <v>--</v>
      </c>
    </row>
    <row r="77" spans="1:47" x14ac:dyDescent="0.25">
      <c r="A77" t="str">
        <f t="shared" si="13"/>
        <v>J5-24</v>
      </c>
      <c r="B77" t="str">
        <f t="shared" si="14"/>
        <v>PHY_LED0_CON</v>
      </c>
      <c r="C77" t="str">
        <f t="shared" si="15"/>
        <v>J5-PHY_LED0_CON</v>
      </c>
      <c r="D77" t="str">
        <f t="shared" si="16"/>
        <v>J5-24</v>
      </c>
      <c r="E77" t="s">
        <v>819</v>
      </c>
      <c r="F77">
        <v>24</v>
      </c>
      <c r="G77" t="s">
        <v>6417</v>
      </c>
      <c r="L77" t="s">
        <v>451</v>
      </c>
      <c r="M77" t="s">
        <v>347</v>
      </c>
      <c r="N77">
        <v>0</v>
      </c>
      <c r="AA77">
        <f t="shared" si="25"/>
        <v>72</v>
      </c>
      <c r="AB77" t="str">
        <f>B2B!B74</f>
        <v>JB1</v>
      </c>
      <c r="AC77" t="str">
        <f>B2B!C74</f>
        <v>71</v>
      </c>
      <c r="AD77" t="str">
        <f t="shared" si="19"/>
        <v>JB1-71</v>
      </c>
      <c r="AE77" t="str">
        <f t="shared" si="20"/>
        <v>B35_L23_P</v>
      </c>
      <c r="AG77" t="str">
        <f t="shared" si="21"/>
        <v>--</v>
      </c>
      <c r="AH77" t="str">
        <f t="shared" si="22"/>
        <v>J6-B23</v>
      </c>
      <c r="AI77" t="str">
        <f>IFERROR(IF(IF(AG77="--",INDEX(D:D,MATCH(AE77,INDEX(B:B,MATCH(AE77,B:B,)+1):B10591,)+MATCH(AE77,B:B,)))=AD77,VLOOKUP(AE77,B:D,3,0),IF(AG77="--",INDEX(D:D,MATCH(AE77,INDEX(B:B,MATCH(AE77,B:B,)+1):B10591,)+MATCH(AE77,B:B,)),"---")),"---")</f>
        <v>J6-B23</v>
      </c>
      <c r="AJ77" t="str">
        <f>IF(COUNTIF(CALC_CONN_TE0706_REV02!F:F,IF(AH77&lt;&gt;"---",VLOOKUP(AD77,CALC_CONN_TE0706_REV02!F:M,8,0),IF(IFERROR(IF(AD77=AH77,AI77,AH77),"---")="---","---",IF(COUNTIF(CALC_CONN_TE0706_REV02!F:F,IFERROR(IF(AD77=AH77,AI77,AH77),"---"))&gt;0,"---",IFERROR(IF(AD77=AH77,AI77,AH77),"---")))))=1,IF(AH77&lt;&gt;"---",VLOOKUP(AD77,CALC_CONN_TE0706_REV02!F:M,8,0),IF(IFERROR(IF(AD77=AH77,AI77,AH77),"---")="---","---",IF(COUNTIF(CALC_CONN_TE0706_REV02!F:F,IFERROR(IF(AD77=AH77,AI77,AH77),"---"))&gt;0,"---",IFERROR(IF(AD77=AH77,AI77,AH77),"---")))),"---")</f>
        <v>J6-B23</v>
      </c>
      <c r="AK77" t="str">
        <f>IF(COUNTIF(CALC_CONN_TE0706_REV02!F:F,IF(AH77&lt;&gt;"---",VLOOKUP(AD77,CALC_CONN_TE0706_REV02!F:M,8,0),IF(IFERROR(IF(AD77=AH77,AI77,AH77),"---")="---","---",IF(COUNTIF(CALC_CONN_TE0706_REV02!F:F,IFERROR(IF(AD77=AH77,AI77,AH77),"---"))&gt;0,"---",IFERROR(IF(AD77=AH77,AI77,AH77),"---")))))=0,IF(AH77&lt;&gt;"---",VLOOKUP(AD77,CALC_CONN_TE0706_REV02!F:M,8,0),IF(IFERROR(IF(AD77=AH77,AI77,AH77),"---")="---","---",IF(COUNTIF(CALC_CONN_TE0706_REV02!F:F,IFERROR(IF(AD77=AH77,AI77,AH77),"---"))&gt;0,"---",IFERROR(IF(AD77=AH77,AI77,AH77),"---")))),"---")</f>
        <v>---</v>
      </c>
      <c r="AL77">
        <f t="shared" si="23"/>
        <v>62.383000000000003</v>
      </c>
      <c r="AM77">
        <f t="shared" si="24"/>
        <v>2</v>
      </c>
      <c r="AT77" t="str">
        <f t="shared" si="17"/>
        <v>PHY_LED0_CON</v>
      </c>
      <c r="AU77" t="str">
        <f t="shared" si="18"/>
        <v>--</v>
      </c>
    </row>
    <row r="78" spans="1:47" x14ac:dyDescent="0.25">
      <c r="A78" t="str">
        <f t="shared" si="13"/>
        <v>J5-25</v>
      </c>
      <c r="B78" t="str">
        <f t="shared" si="14"/>
        <v>MIO13</v>
      </c>
      <c r="C78" t="str">
        <f t="shared" si="15"/>
        <v>J5-MIO13</v>
      </c>
      <c r="D78" t="str">
        <f t="shared" si="16"/>
        <v>J5-25</v>
      </c>
      <c r="E78" t="s">
        <v>819</v>
      </c>
      <c r="F78">
        <v>25</v>
      </c>
      <c r="G78" t="s">
        <v>2335</v>
      </c>
      <c r="L78" t="s">
        <v>467</v>
      </c>
      <c r="M78" t="s">
        <v>347</v>
      </c>
      <c r="N78">
        <v>0</v>
      </c>
      <c r="AA78">
        <f t="shared" si="25"/>
        <v>73</v>
      </c>
      <c r="AB78" t="str">
        <f>B2B!B75</f>
        <v>JB1</v>
      </c>
      <c r="AC78" t="str">
        <f>B2B!C75</f>
        <v>74</v>
      </c>
      <c r="AD78" t="str">
        <f t="shared" si="19"/>
        <v>JB1-74</v>
      </c>
      <c r="AE78" t="str">
        <f t="shared" si="20"/>
        <v>GND</v>
      </c>
      <c r="AG78" t="str">
        <f t="shared" si="21"/>
        <v>---</v>
      </c>
      <c r="AH78" t="str">
        <f t="shared" si="22"/>
        <v>---</v>
      </c>
      <c r="AI78" t="str">
        <f>IFERROR(IF(IF(AG78="--",INDEX(D:D,MATCH(AE78,INDEX(B:B,MATCH(AE78,B:B,)+1):B10592,)+MATCH(AE78,B:B,)))=AD78,VLOOKUP(AE78,B:D,3,0),IF(AG78="--",INDEX(D:D,MATCH(AE78,INDEX(B:B,MATCH(AE78,B:B,)+1):B10592,)+MATCH(AE78,B:B,)),"---")),"---")</f>
        <v>---</v>
      </c>
      <c r="AJ78" t="str">
        <f>IF(COUNTIF(CALC_CONN_TE0706_REV02!F:F,IF(AH78&lt;&gt;"---",VLOOKUP(AD78,CALC_CONN_TE0706_REV02!F:M,8,0),IF(IFERROR(IF(AD78=AH78,AI78,AH78),"---")="---","---",IF(COUNTIF(CALC_CONN_TE0706_REV02!F:F,IFERROR(IF(AD78=AH78,AI78,AH78),"---"))&gt;0,"---",IFERROR(IF(AD78=AH78,AI78,AH78),"---")))))=1,IF(AH78&lt;&gt;"---",VLOOKUP(AD78,CALC_CONN_TE0706_REV02!F:M,8,0),IF(IFERROR(IF(AD78=AH78,AI78,AH78),"---")="---","---",IF(COUNTIF(CALC_CONN_TE0706_REV02!F:F,IFERROR(IF(AD78=AH78,AI78,AH78),"---"))&gt;0,"---",IFERROR(IF(AD78=AH78,AI78,AH78),"---")))),"---")</f>
        <v>---</v>
      </c>
      <c r="AK78" t="str">
        <f>IF(COUNTIF(CALC_CONN_TE0706_REV02!F:F,IF(AH78&lt;&gt;"---",VLOOKUP(AD78,CALC_CONN_TE0706_REV02!F:M,8,0),IF(IFERROR(IF(AD78=AH78,AI78,AH78),"---")="---","---",IF(COUNTIF(CALC_CONN_TE0706_REV02!F:F,IFERROR(IF(AD78=AH78,AI78,AH78),"---"))&gt;0,"---",IFERROR(IF(AD78=AH78,AI78,AH78),"---")))))=0,IF(AH78&lt;&gt;"---",VLOOKUP(AD78,CALC_CONN_TE0706_REV02!F:M,8,0),IF(IFERROR(IF(AD78=AH78,AI78,AH78),"---")="---","---",IF(COUNTIF(CALC_CONN_TE0706_REV02!F:F,IFERROR(IF(AD78=AH78,AI78,AH78),"---"))&gt;0,"---",IFERROR(IF(AD78=AH78,AI78,AH78),"---")))),"---")</f>
        <v>---</v>
      </c>
      <c r="AL78" t="str">
        <f t="shared" si="23"/>
        <v>---</v>
      </c>
      <c r="AM78">
        <f t="shared" si="24"/>
        <v>153</v>
      </c>
      <c r="AT78" t="str">
        <f t="shared" si="17"/>
        <v>MIO13</v>
      </c>
      <c r="AU78" t="str">
        <f t="shared" si="18"/>
        <v>--</v>
      </c>
    </row>
    <row r="79" spans="1:47" x14ac:dyDescent="0.25">
      <c r="A79" t="str">
        <f t="shared" si="13"/>
        <v>J5-26</v>
      </c>
      <c r="B79" t="str">
        <f t="shared" si="14"/>
        <v>MIO12</v>
      </c>
      <c r="C79" t="str">
        <f t="shared" si="15"/>
        <v>J5-MIO12</v>
      </c>
      <c r="D79" t="str">
        <f t="shared" si="16"/>
        <v>J5-26</v>
      </c>
      <c r="E79" t="s">
        <v>819</v>
      </c>
      <c r="F79">
        <v>26</v>
      </c>
      <c r="G79" t="s">
        <v>2336</v>
      </c>
      <c r="L79" t="s">
        <v>469</v>
      </c>
      <c r="M79" t="s">
        <v>347</v>
      </c>
      <c r="N79">
        <v>0</v>
      </c>
      <c r="AA79">
        <f t="shared" si="25"/>
        <v>74</v>
      </c>
      <c r="AB79" t="str">
        <f>B2B!B76</f>
        <v>JB1</v>
      </c>
      <c r="AC79" t="str">
        <f>B2B!C76</f>
        <v>73</v>
      </c>
      <c r="AD79" t="str">
        <f t="shared" si="19"/>
        <v>JB1-73</v>
      </c>
      <c r="AE79" t="str">
        <f t="shared" si="20"/>
        <v>GND</v>
      </c>
      <c r="AG79" t="str">
        <f t="shared" si="21"/>
        <v>---</v>
      </c>
      <c r="AH79" t="str">
        <f t="shared" si="22"/>
        <v>---</v>
      </c>
      <c r="AI79" t="str">
        <f>IFERROR(IF(IF(AG79="--",INDEX(D:D,MATCH(AE79,INDEX(B:B,MATCH(AE79,B:B,)+1):B10593,)+MATCH(AE79,B:B,)))=AD79,VLOOKUP(AE79,B:D,3,0),IF(AG79="--",INDEX(D:D,MATCH(AE79,INDEX(B:B,MATCH(AE79,B:B,)+1):B10593,)+MATCH(AE79,B:B,)),"---")),"---")</f>
        <v>---</v>
      </c>
      <c r="AJ79" t="str">
        <f>IF(COUNTIF(CALC_CONN_TE0706_REV02!F:F,IF(AH79&lt;&gt;"---",VLOOKUP(AD79,CALC_CONN_TE0706_REV02!F:M,8,0),IF(IFERROR(IF(AD79=AH79,AI79,AH79),"---")="---","---",IF(COUNTIF(CALC_CONN_TE0706_REV02!F:F,IFERROR(IF(AD79=AH79,AI79,AH79),"---"))&gt;0,"---",IFERROR(IF(AD79=AH79,AI79,AH79),"---")))))=1,IF(AH79&lt;&gt;"---",VLOOKUP(AD79,CALC_CONN_TE0706_REV02!F:M,8,0),IF(IFERROR(IF(AD79=AH79,AI79,AH79),"---")="---","---",IF(COUNTIF(CALC_CONN_TE0706_REV02!F:F,IFERROR(IF(AD79=AH79,AI79,AH79),"---"))&gt;0,"---",IFERROR(IF(AD79=AH79,AI79,AH79),"---")))),"---")</f>
        <v>---</v>
      </c>
      <c r="AK79" t="str">
        <f>IF(COUNTIF(CALC_CONN_TE0706_REV02!F:F,IF(AH79&lt;&gt;"---",VLOOKUP(AD79,CALC_CONN_TE0706_REV02!F:M,8,0),IF(IFERROR(IF(AD79=AH79,AI79,AH79),"---")="---","---",IF(COUNTIF(CALC_CONN_TE0706_REV02!F:F,IFERROR(IF(AD79=AH79,AI79,AH79),"---"))&gt;0,"---",IFERROR(IF(AD79=AH79,AI79,AH79),"---")))))=0,IF(AH79&lt;&gt;"---",VLOOKUP(AD79,CALC_CONN_TE0706_REV02!F:M,8,0),IF(IFERROR(IF(AD79=AH79,AI79,AH79),"---")="---","---",IF(COUNTIF(CALC_CONN_TE0706_REV02!F:F,IFERROR(IF(AD79=AH79,AI79,AH79),"---"))&gt;0,"---",IFERROR(IF(AD79=AH79,AI79,AH79),"---")))),"---")</f>
        <v>---</v>
      </c>
      <c r="AL79" t="str">
        <f t="shared" si="23"/>
        <v>---</v>
      </c>
      <c r="AM79">
        <f t="shared" si="24"/>
        <v>153</v>
      </c>
      <c r="AT79" t="str">
        <f t="shared" si="17"/>
        <v>MIO12</v>
      </c>
      <c r="AU79" t="str">
        <f t="shared" si="18"/>
        <v>--</v>
      </c>
    </row>
    <row r="80" spans="1:47" x14ac:dyDescent="0.25">
      <c r="A80" t="str">
        <f t="shared" si="13"/>
        <v>J5-27</v>
      </c>
      <c r="B80" t="str">
        <f t="shared" si="14"/>
        <v>MIO11</v>
      </c>
      <c r="C80" t="str">
        <f t="shared" si="15"/>
        <v>J5-MIO11</v>
      </c>
      <c r="D80" t="str">
        <f t="shared" si="16"/>
        <v>J5-27</v>
      </c>
      <c r="E80" t="s">
        <v>819</v>
      </c>
      <c r="F80">
        <v>27</v>
      </c>
      <c r="G80" t="s">
        <v>2333</v>
      </c>
      <c r="L80" t="s">
        <v>474</v>
      </c>
      <c r="M80" t="s">
        <v>347</v>
      </c>
      <c r="N80">
        <v>0</v>
      </c>
      <c r="AA80">
        <f t="shared" si="25"/>
        <v>75</v>
      </c>
      <c r="AB80" t="str">
        <f>B2B!B77</f>
        <v>JB1</v>
      </c>
      <c r="AC80" t="str">
        <f>B2B!C77</f>
        <v>76</v>
      </c>
      <c r="AD80" t="str">
        <f t="shared" si="19"/>
        <v>JB1-76</v>
      </c>
      <c r="AE80" t="str">
        <f t="shared" si="20"/>
        <v>B35_L12_N</v>
      </c>
      <c r="AG80" t="str">
        <f t="shared" si="21"/>
        <v>--</v>
      </c>
      <c r="AH80" t="str">
        <f t="shared" si="22"/>
        <v>J5-35</v>
      </c>
      <c r="AI80" t="str">
        <f>IFERROR(IF(IF(AG80="--",INDEX(D:D,MATCH(AE80,INDEX(B:B,MATCH(AE80,B:B,)+1):B10594,)+MATCH(AE80,B:B,)))=AD80,VLOOKUP(AE80,B:D,3,0),IF(AG80="--",INDEX(D:D,MATCH(AE80,INDEX(B:B,MATCH(AE80,B:B,)+1):B10594,)+MATCH(AE80,B:B,)),"---")),"---")</f>
        <v>J5-35</v>
      </c>
      <c r="AJ80" t="str">
        <f>IF(COUNTIF(CALC_CONN_TE0706_REV02!F:F,IF(AH80&lt;&gt;"---",VLOOKUP(AD80,CALC_CONN_TE0706_REV02!F:M,8,0),IF(IFERROR(IF(AD80=AH80,AI80,AH80),"---")="---","---",IF(COUNTIF(CALC_CONN_TE0706_REV02!F:F,IFERROR(IF(AD80=AH80,AI80,AH80),"---"))&gt;0,"---",IFERROR(IF(AD80=AH80,AI80,AH80),"---")))))=1,IF(AH80&lt;&gt;"---",VLOOKUP(AD80,CALC_CONN_TE0706_REV02!F:M,8,0),IF(IFERROR(IF(AD80=AH80,AI80,AH80),"---")="---","---",IF(COUNTIF(CALC_CONN_TE0706_REV02!F:F,IFERROR(IF(AD80=AH80,AI80,AH80),"---"))&gt;0,"---",IFERROR(IF(AD80=AH80,AI80,AH80),"---")))),"---")</f>
        <v>J5-35</v>
      </c>
      <c r="AK80" t="str">
        <f>IF(COUNTIF(CALC_CONN_TE0706_REV02!F:F,IF(AH80&lt;&gt;"---",VLOOKUP(AD80,CALC_CONN_TE0706_REV02!F:M,8,0),IF(IFERROR(IF(AD80=AH80,AI80,AH80),"---")="---","---",IF(COUNTIF(CALC_CONN_TE0706_REV02!F:F,IFERROR(IF(AD80=AH80,AI80,AH80),"---"))&gt;0,"---",IFERROR(IF(AD80=AH80,AI80,AH80),"---")))))=0,IF(AH80&lt;&gt;"---",VLOOKUP(AD80,CALC_CONN_TE0706_REV02!F:M,8,0),IF(IFERROR(IF(AD80=AH80,AI80,AH80),"---")="---","---",IF(COUNTIF(CALC_CONN_TE0706_REV02!F:F,IFERROR(IF(AD80=AH80,AI80,AH80),"---"))&gt;0,"---",IFERROR(IF(AD80=AH80,AI80,AH80),"---")))),"---")</f>
        <v>---</v>
      </c>
      <c r="AL80">
        <f t="shared" si="23"/>
        <v>16.646599999999999</v>
      </c>
      <c r="AM80">
        <f t="shared" si="24"/>
        <v>2</v>
      </c>
      <c r="AT80" t="str">
        <f t="shared" si="17"/>
        <v>MIO11</v>
      </c>
      <c r="AU80" t="str">
        <f t="shared" si="18"/>
        <v>--</v>
      </c>
    </row>
    <row r="81" spans="1:47" x14ac:dyDescent="0.25">
      <c r="A81" t="str">
        <f t="shared" si="13"/>
        <v>J5-28</v>
      </c>
      <c r="B81" t="str">
        <f t="shared" si="14"/>
        <v>MIO10</v>
      </c>
      <c r="C81" t="str">
        <f t="shared" si="15"/>
        <v>J5-MIO10</v>
      </c>
      <c r="D81" t="str">
        <f t="shared" si="16"/>
        <v>J5-28</v>
      </c>
      <c r="E81" t="s">
        <v>819</v>
      </c>
      <c r="F81">
        <v>28</v>
      </c>
      <c r="G81" t="s">
        <v>2334</v>
      </c>
      <c r="L81" t="s">
        <v>476</v>
      </c>
      <c r="M81" t="s">
        <v>347</v>
      </c>
      <c r="N81">
        <v>0</v>
      </c>
      <c r="AA81">
        <f t="shared" si="25"/>
        <v>76</v>
      </c>
      <c r="AB81" t="str">
        <f>B2B!B78</f>
        <v>JB1</v>
      </c>
      <c r="AC81" t="str">
        <f>B2B!C78</f>
        <v>75</v>
      </c>
      <c r="AD81" t="str">
        <f t="shared" si="19"/>
        <v>JB1-75</v>
      </c>
      <c r="AE81" t="str">
        <f t="shared" si="20"/>
        <v>B35_L5_N</v>
      </c>
      <c r="AG81" t="str">
        <f t="shared" si="21"/>
        <v>--</v>
      </c>
      <c r="AH81" t="str">
        <f t="shared" si="22"/>
        <v>J6-C23</v>
      </c>
      <c r="AI81" t="str">
        <f>IFERROR(IF(IF(AG81="--",INDEX(D:D,MATCH(AE81,INDEX(B:B,MATCH(AE81,B:B,)+1):B10595,)+MATCH(AE81,B:B,)))=AD81,VLOOKUP(AE81,B:D,3,0),IF(AG81="--",INDEX(D:D,MATCH(AE81,INDEX(B:B,MATCH(AE81,B:B,)+1):B10595,)+MATCH(AE81,B:B,)),"---")),"---")</f>
        <v>J6-C23</v>
      </c>
      <c r="AJ81" t="str">
        <f>IF(COUNTIF(CALC_CONN_TE0706_REV02!F:F,IF(AH81&lt;&gt;"---",VLOOKUP(AD81,CALC_CONN_TE0706_REV02!F:M,8,0),IF(IFERROR(IF(AD81=AH81,AI81,AH81),"---")="---","---",IF(COUNTIF(CALC_CONN_TE0706_REV02!F:F,IFERROR(IF(AD81=AH81,AI81,AH81),"---"))&gt;0,"---",IFERROR(IF(AD81=AH81,AI81,AH81),"---")))))=1,IF(AH81&lt;&gt;"---",VLOOKUP(AD81,CALC_CONN_TE0706_REV02!F:M,8,0),IF(IFERROR(IF(AD81=AH81,AI81,AH81),"---")="---","---",IF(COUNTIF(CALC_CONN_TE0706_REV02!F:F,IFERROR(IF(AD81=AH81,AI81,AH81),"---"))&gt;0,"---",IFERROR(IF(AD81=AH81,AI81,AH81),"---")))),"---")</f>
        <v>J6-C23</v>
      </c>
      <c r="AK81" t="str">
        <f>IF(COUNTIF(CALC_CONN_TE0706_REV02!F:F,IF(AH81&lt;&gt;"---",VLOOKUP(AD81,CALC_CONN_TE0706_REV02!F:M,8,0),IF(IFERROR(IF(AD81=AH81,AI81,AH81),"---")="---","---",IF(COUNTIF(CALC_CONN_TE0706_REV02!F:F,IFERROR(IF(AD81=AH81,AI81,AH81),"---"))&gt;0,"---",IFERROR(IF(AD81=AH81,AI81,AH81),"---")))))=0,IF(AH81&lt;&gt;"---",VLOOKUP(AD81,CALC_CONN_TE0706_REV02!F:M,8,0),IF(IFERROR(IF(AD81=AH81,AI81,AH81),"---")="---","---",IF(COUNTIF(CALC_CONN_TE0706_REV02!F:F,IFERROR(IF(AD81=AH81,AI81,AH81),"---"))&gt;0,"---",IFERROR(IF(AD81=AH81,AI81,AH81),"---")))),"---")</f>
        <v>---</v>
      </c>
      <c r="AL81">
        <f t="shared" si="23"/>
        <v>66.427300000000002</v>
      </c>
      <c r="AM81">
        <f t="shared" si="24"/>
        <v>2</v>
      </c>
      <c r="AT81" t="str">
        <f t="shared" si="17"/>
        <v>MIO10</v>
      </c>
      <c r="AU81" t="str">
        <f t="shared" si="18"/>
        <v>--</v>
      </c>
    </row>
    <row r="82" spans="1:47" x14ac:dyDescent="0.25">
      <c r="A82" t="str">
        <f t="shared" si="13"/>
        <v>J5-29</v>
      </c>
      <c r="B82" t="str">
        <f t="shared" si="14"/>
        <v>MIO0</v>
      </c>
      <c r="C82" t="str">
        <f t="shared" si="15"/>
        <v>J5-MIO0</v>
      </c>
      <c r="D82" t="str">
        <f t="shared" si="16"/>
        <v>J5-29</v>
      </c>
      <c r="E82" t="s">
        <v>819</v>
      </c>
      <c r="F82">
        <v>29</v>
      </c>
      <c r="G82" t="s">
        <v>2330</v>
      </c>
      <c r="L82" t="s">
        <v>477</v>
      </c>
      <c r="M82" t="s">
        <v>347</v>
      </c>
      <c r="N82">
        <v>0</v>
      </c>
      <c r="AA82">
        <f t="shared" si="25"/>
        <v>77</v>
      </c>
      <c r="AB82" t="str">
        <f>B2B!B79</f>
        <v>JB1</v>
      </c>
      <c r="AC82" t="str">
        <f>B2B!C79</f>
        <v>78</v>
      </c>
      <c r="AD82" t="str">
        <f t="shared" si="19"/>
        <v>JB1-78</v>
      </c>
      <c r="AE82" t="str">
        <f t="shared" si="20"/>
        <v>B35_L12_P</v>
      </c>
      <c r="AG82" t="str">
        <f t="shared" si="21"/>
        <v>--</v>
      </c>
      <c r="AH82" t="str">
        <f t="shared" si="22"/>
        <v>J5-36</v>
      </c>
      <c r="AI82" t="str">
        <f>IFERROR(IF(IF(AG82="--",INDEX(D:D,MATCH(AE82,INDEX(B:B,MATCH(AE82,B:B,)+1):B10596,)+MATCH(AE82,B:B,)))=AD82,VLOOKUP(AE82,B:D,3,0),IF(AG82="--",INDEX(D:D,MATCH(AE82,INDEX(B:B,MATCH(AE82,B:B,)+1):B10596,)+MATCH(AE82,B:B,)),"---")),"---")</f>
        <v>J5-36</v>
      </c>
      <c r="AJ82" t="str">
        <f>IF(COUNTIF(CALC_CONN_TE0706_REV02!F:F,IF(AH82&lt;&gt;"---",VLOOKUP(AD82,CALC_CONN_TE0706_REV02!F:M,8,0),IF(IFERROR(IF(AD82=AH82,AI82,AH82),"---")="---","---",IF(COUNTIF(CALC_CONN_TE0706_REV02!F:F,IFERROR(IF(AD82=AH82,AI82,AH82),"---"))&gt;0,"---",IFERROR(IF(AD82=AH82,AI82,AH82),"---")))))=1,IF(AH82&lt;&gt;"---",VLOOKUP(AD82,CALC_CONN_TE0706_REV02!F:M,8,0),IF(IFERROR(IF(AD82=AH82,AI82,AH82),"---")="---","---",IF(COUNTIF(CALC_CONN_TE0706_REV02!F:F,IFERROR(IF(AD82=AH82,AI82,AH82),"---"))&gt;0,"---",IFERROR(IF(AD82=AH82,AI82,AH82),"---")))),"---")</f>
        <v>J5-36</v>
      </c>
      <c r="AK82" t="str">
        <f>IF(COUNTIF(CALC_CONN_TE0706_REV02!F:F,IF(AH82&lt;&gt;"---",VLOOKUP(AD82,CALC_CONN_TE0706_REV02!F:M,8,0),IF(IFERROR(IF(AD82=AH82,AI82,AH82),"---")="---","---",IF(COUNTIF(CALC_CONN_TE0706_REV02!F:F,IFERROR(IF(AD82=AH82,AI82,AH82),"---"))&gt;0,"---",IFERROR(IF(AD82=AH82,AI82,AH82),"---")))))=0,IF(AH82&lt;&gt;"---",VLOOKUP(AD82,CALC_CONN_TE0706_REV02!F:M,8,0),IF(IFERROR(IF(AD82=AH82,AI82,AH82),"---")="---","---",IF(COUNTIF(CALC_CONN_TE0706_REV02!F:F,IFERROR(IF(AD82=AH82,AI82,AH82),"---"))&gt;0,"---",IFERROR(IF(AD82=AH82,AI82,AH82),"---")))),"---")</f>
        <v>---</v>
      </c>
      <c r="AL82">
        <f t="shared" si="23"/>
        <v>19.309999999999999</v>
      </c>
      <c r="AM82">
        <f t="shared" si="24"/>
        <v>2</v>
      </c>
      <c r="AT82" t="str">
        <f t="shared" si="17"/>
        <v>MIO0</v>
      </c>
      <c r="AU82" t="str">
        <f t="shared" si="18"/>
        <v>--</v>
      </c>
    </row>
    <row r="83" spans="1:47" x14ac:dyDescent="0.25">
      <c r="A83" t="str">
        <f t="shared" si="13"/>
        <v>J5-30</v>
      </c>
      <c r="B83" t="str">
        <f t="shared" si="14"/>
        <v>MIO9</v>
      </c>
      <c r="C83" t="str">
        <f t="shared" si="15"/>
        <v>J5-MIO9</v>
      </c>
      <c r="D83" t="str">
        <f t="shared" si="16"/>
        <v>J5-30</v>
      </c>
      <c r="E83" t="s">
        <v>819</v>
      </c>
      <c r="F83">
        <v>30</v>
      </c>
      <c r="G83" t="s">
        <v>2331</v>
      </c>
      <c r="L83" t="s">
        <v>479</v>
      </c>
      <c r="M83" t="s">
        <v>347</v>
      </c>
      <c r="N83">
        <v>0</v>
      </c>
      <c r="AA83">
        <f t="shared" si="25"/>
        <v>78</v>
      </c>
      <c r="AB83" t="str">
        <f>B2B!B80</f>
        <v>JB1</v>
      </c>
      <c r="AC83" t="str">
        <f>B2B!C80</f>
        <v>77</v>
      </c>
      <c r="AD83" t="str">
        <f t="shared" si="19"/>
        <v>JB1-77</v>
      </c>
      <c r="AE83" t="str">
        <f t="shared" si="20"/>
        <v>B35_L5_P</v>
      </c>
      <c r="AG83" t="str">
        <f t="shared" si="21"/>
        <v>--</v>
      </c>
      <c r="AH83" t="str">
        <f t="shared" si="22"/>
        <v>J6-C22</v>
      </c>
      <c r="AI83" t="str">
        <f>IFERROR(IF(IF(AG83="--",INDEX(D:D,MATCH(AE83,INDEX(B:B,MATCH(AE83,B:B,)+1):B10597,)+MATCH(AE83,B:B,)))=AD83,VLOOKUP(AE83,B:D,3,0),IF(AG83="--",INDEX(D:D,MATCH(AE83,INDEX(B:B,MATCH(AE83,B:B,)+1):B10597,)+MATCH(AE83,B:B,)),"---")),"---")</f>
        <v>J6-C22</v>
      </c>
      <c r="AJ83" t="str">
        <f>IF(COUNTIF(CALC_CONN_TE0706_REV02!F:F,IF(AH83&lt;&gt;"---",VLOOKUP(AD83,CALC_CONN_TE0706_REV02!F:M,8,0),IF(IFERROR(IF(AD83=AH83,AI83,AH83),"---")="---","---",IF(COUNTIF(CALC_CONN_TE0706_REV02!F:F,IFERROR(IF(AD83=AH83,AI83,AH83),"---"))&gt;0,"---",IFERROR(IF(AD83=AH83,AI83,AH83),"---")))))=1,IF(AH83&lt;&gt;"---",VLOOKUP(AD83,CALC_CONN_TE0706_REV02!F:M,8,0),IF(IFERROR(IF(AD83=AH83,AI83,AH83),"---")="---","---",IF(COUNTIF(CALC_CONN_TE0706_REV02!F:F,IFERROR(IF(AD83=AH83,AI83,AH83),"---"))&gt;0,"---",IFERROR(IF(AD83=AH83,AI83,AH83),"---")))),"---")</f>
        <v>J6-C22</v>
      </c>
      <c r="AK83" t="str">
        <f>IF(COUNTIF(CALC_CONN_TE0706_REV02!F:F,IF(AH83&lt;&gt;"---",VLOOKUP(AD83,CALC_CONN_TE0706_REV02!F:M,8,0),IF(IFERROR(IF(AD83=AH83,AI83,AH83),"---")="---","---",IF(COUNTIF(CALC_CONN_TE0706_REV02!F:F,IFERROR(IF(AD83=AH83,AI83,AH83),"---"))&gt;0,"---",IFERROR(IF(AD83=AH83,AI83,AH83),"---")))))=0,IF(AH83&lt;&gt;"---",VLOOKUP(AD83,CALC_CONN_TE0706_REV02!F:M,8,0),IF(IFERROR(IF(AD83=AH83,AI83,AH83),"---")="---","---",IF(COUNTIF(CALC_CONN_TE0706_REV02!F:F,IFERROR(IF(AD83=AH83,AI83,AH83),"---"))&gt;0,"---",IFERROR(IF(AD83=AH83,AI83,AH83),"---")))),"---")</f>
        <v>---</v>
      </c>
      <c r="AL83">
        <f t="shared" si="23"/>
        <v>66.528400000000005</v>
      </c>
      <c r="AM83">
        <f t="shared" si="24"/>
        <v>2</v>
      </c>
      <c r="AT83" t="str">
        <f t="shared" si="17"/>
        <v>MIO9</v>
      </c>
      <c r="AU83" t="str">
        <f t="shared" si="18"/>
        <v>--</v>
      </c>
    </row>
    <row r="84" spans="1:47" x14ac:dyDescent="0.25">
      <c r="A84" t="str">
        <f t="shared" si="13"/>
        <v>J5-31</v>
      </c>
      <c r="B84" t="str">
        <f t="shared" si="14"/>
        <v>MIO15</v>
      </c>
      <c r="C84" t="str">
        <f t="shared" si="15"/>
        <v>J5-MIO15</v>
      </c>
      <c r="D84" t="str">
        <f t="shared" si="16"/>
        <v>J5-31</v>
      </c>
      <c r="E84" t="s">
        <v>819</v>
      </c>
      <c r="F84">
        <v>31</v>
      </c>
      <c r="G84" t="s">
        <v>2329</v>
      </c>
      <c r="L84" t="s">
        <v>489</v>
      </c>
      <c r="M84" t="s">
        <v>347</v>
      </c>
      <c r="N84">
        <v>0</v>
      </c>
      <c r="AA84">
        <f t="shared" si="25"/>
        <v>79</v>
      </c>
      <c r="AB84" t="str">
        <f>B2B!B81</f>
        <v>JB1</v>
      </c>
      <c r="AC84" t="str">
        <f>B2B!C81</f>
        <v>80</v>
      </c>
      <c r="AD84" t="str">
        <f t="shared" si="19"/>
        <v>JB1-80</v>
      </c>
      <c r="AE84" t="str">
        <f t="shared" si="20"/>
        <v>VBAT</v>
      </c>
      <c r="AG84" t="str">
        <f t="shared" si="21"/>
        <v>---</v>
      </c>
      <c r="AH84" t="str">
        <f t="shared" si="22"/>
        <v>---</v>
      </c>
      <c r="AI84" t="str">
        <f>IFERROR(IF(IF(AG84="--",INDEX(D:D,MATCH(AE84,INDEX(B:B,MATCH(AE84,B:B,)+1):B10598,)+MATCH(AE84,B:B,)))=AD84,VLOOKUP(AE84,B:D,3,0),IF(AG84="--",INDEX(D:D,MATCH(AE84,INDEX(B:B,MATCH(AE84,B:B,)+1):B10598,)+MATCH(AE84,B:B,)),"---")),"---")</f>
        <v>---</v>
      </c>
      <c r="AJ84" t="str">
        <f>IF(COUNTIF(CALC_CONN_TE0706_REV02!F:F,IF(AH84&lt;&gt;"---",VLOOKUP(AD84,CALC_CONN_TE0706_REV02!F:M,8,0),IF(IFERROR(IF(AD84=AH84,AI84,AH84),"---")="---","---",IF(COUNTIF(CALC_CONN_TE0706_REV02!F:F,IFERROR(IF(AD84=AH84,AI84,AH84),"---"))&gt;0,"---",IFERROR(IF(AD84=AH84,AI84,AH84),"---")))))=1,IF(AH84&lt;&gt;"---",VLOOKUP(AD84,CALC_CONN_TE0706_REV02!F:M,8,0),IF(IFERROR(IF(AD84=AH84,AI84,AH84),"---")="---","---",IF(COUNTIF(CALC_CONN_TE0706_REV02!F:F,IFERROR(IF(AD84=AH84,AI84,AH84),"---"))&gt;0,"---",IFERROR(IF(AD84=AH84,AI84,AH84),"---")))),"---")</f>
        <v>---</v>
      </c>
      <c r="AK84" t="str">
        <f>IF(COUNTIF(CALC_CONN_TE0706_REV02!F:F,IF(AH84&lt;&gt;"---",VLOOKUP(AD84,CALC_CONN_TE0706_REV02!F:M,8,0),IF(IFERROR(IF(AD84=AH84,AI84,AH84),"---")="---","---",IF(COUNTIF(CALC_CONN_TE0706_REV02!F:F,IFERROR(IF(AD84=AH84,AI84,AH84),"---"))&gt;0,"---",IFERROR(IF(AD84=AH84,AI84,AH84),"---")))))=0,IF(AH84&lt;&gt;"---",VLOOKUP(AD84,CALC_CONN_TE0706_REV02!F:M,8,0),IF(IFERROR(IF(AD84=AH84,AI84,AH84),"---")="---","---",IF(COUNTIF(CALC_CONN_TE0706_REV02!F:F,IFERROR(IF(AD84=AH84,AI84,AH84),"---"))&gt;0,"---",IFERROR(IF(AD84=AH84,AI84,AH84),"---")))),"---")</f>
        <v>---</v>
      </c>
      <c r="AL84" t="str">
        <f t="shared" si="23"/>
        <v>---</v>
      </c>
      <c r="AM84">
        <f t="shared" si="24"/>
        <v>2</v>
      </c>
      <c r="AT84" t="str">
        <f t="shared" si="17"/>
        <v>MIO15</v>
      </c>
      <c r="AU84" t="str">
        <f t="shared" si="18"/>
        <v>--</v>
      </c>
    </row>
    <row r="85" spans="1:47" x14ac:dyDescent="0.25">
      <c r="A85" t="str">
        <f t="shared" si="13"/>
        <v>J5-32</v>
      </c>
      <c r="B85" t="str">
        <f t="shared" si="14"/>
        <v>MIO14</v>
      </c>
      <c r="C85" t="str">
        <f t="shared" si="15"/>
        <v>J5-MIO14</v>
      </c>
      <c r="D85" t="str">
        <f t="shared" si="16"/>
        <v>J5-32</v>
      </c>
      <c r="E85" t="s">
        <v>819</v>
      </c>
      <c r="F85">
        <v>32</v>
      </c>
      <c r="G85" t="s">
        <v>2332</v>
      </c>
      <c r="L85" t="s">
        <v>490</v>
      </c>
      <c r="M85" t="s">
        <v>347</v>
      </c>
      <c r="N85">
        <v>0</v>
      </c>
      <c r="AA85">
        <f t="shared" si="25"/>
        <v>80</v>
      </c>
      <c r="AB85" t="str">
        <f>B2B!B82</f>
        <v>JB1</v>
      </c>
      <c r="AC85" t="str">
        <f>B2B!C82</f>
        <v>79</v>
      </c>
      <c r="AD85" t="str">
        <f t="shared" si="19"/>
        <v>JB1-79</v>
      </c>
      <c r="AE85" t="str">
        <f t="shared" si="20"/>
        <v>B35_L3_N</v>
      </c>
      <c r="AG85" t="str">
        <f t="shared" si="21"/>
        <v>--</v>
      </c>
      <c r="AH85" t="str">
        <f t="shared" si="22"/>
        <v>J6-B22</v>
      </c>
      <c r="AI85" t="str">
        <f>IFERROR(IF(IF(AG85="--",INDEX(D:D,MATCH(AE85,INDEX(B:B,MATCH(AE85,B:B,)+1):B10599,)+MATCH(AE85,B:B,)))=AD85,VLOOKUP(AE85,B:D,3,0),IF(AG85="--",INDEX(D:D,MATCH(AE85,INDEX(B:B,MATCH(AE85,B:B,)+1):B10599,)+MATCH(AE85,B:B,)),"---")),"---")</f>
        <v>J6-B22</v>
      </c>
      <c r="AJ85" t="str">
        <f>IF(COUNTIF(CALC_CONN_TE0706_REV02!F:F,IF(AH85&lt;&gt;"---",VLOOKUP(AD85,CALC_CONN_TE0706_REV02!F:M,8,0),IF(IFERROR(IF(AD85=AH85,AI85,AH85),"---")="---","---",IF(COUNTIF(CALC_CONN_TE0706_REV02!F:F,IFERROR(IF(AD85=AH85,AI85,AH85),"---"))&gt;0,"---",IFERROR(IF(AD85=AH85,AI85,AH85),"---")))))=1,IF(AH85&lt;&gt;"---",VLOOKUP(AD85,CALC_CONN_TE0706_REV02!F:M,8,0),IF(IFERROR(IF(AD85=AH85,AI85,AH85),"---")="---","---",IF(COUNTIF(CALC_CONN_TE0706_REV02!F:F,IFERROR(IF(AD85=AH85,AI85,AH85),"---"))&gt;0,"---",IFERROR(IF(AD85=AH85,AI85,AH85),"---")))),"---")</f>
        <v>J6-B22</v>
      </c>
      <c r="AK85" t="str">
        <f>IF(COUNTIF(CALC_CONN_TE0706_REV02!F:F,IF(AH85&lt;&gt;"---",VLOOKUP(AD85,CALC_CONN_TE0706_REV02!F:M,8,0),IF(IFERROR(IF(AD85=AH85,AI85,AH85),"---")="---","---",IF(COUNTIF(CALC_CONN_TE0706_REV02!F:F,IFERROR(IF(AD85=AH85,AI85,AH85),"---"))&gt;0,"---",IFERROR(IF(AD85=AH85,AI85,AH85),"---")))))=0,IF(AH85&lt;&gt;"---",VLOOKUP(AD85,CALC_CONN_TE0706_REV02!F:M,8,0),IF(IFERROR(IF(AD85=AH85,AI85,AH85),"---")="---","---",IF(COUNTIF(CALC_CONN_TE0706_REV02!F:F,IFERROR(IF(AD85=AH85,AI85,AH85),"---"))&gt;0,"---",IFERROR(IF(AD85=AH85,AI85,AH85),"---")))),"---")</f>
        <v>---</v>
      </c>
      <c r="AL85">
        <f t="shared" si="23"/>
        <v>65.302300000000002</v>
      </c>
      <c r="AM85">
        <f t="shared" si="24"/>
        <v>2</v>
      </c>
      <c r="AT85" t="str">
        <f t="shared" si="17"/>
        <v>MIO14</v>
      </c>
      <c r="AU85" t="str">
        <f t="shared" si="18"/>
        <v>--</v>
      </c>
    </row>
    <row r="86" spans="1:47" x14ac:dyDescent="0.25">
      <c r="A86" t="str">
        <f t="shared" si="13"/>
        <v>J5-33</v>
      </c>
      <c r="B86" t="str">
        <f t="shared" si="14"/>
        <v>B35_L20_N</v>
      </c>
      <c r="C86" t="str">
        <f t="shared" si="15"/>
        <v>J5-B35_L20_N</v>
      </c>
      <c r="D86" t="str">
        <f t="shared" si="16"/>
        <v>J5-33</v>
      </c>
      <c r="E86" t="s">
        <v>819</v>
      </c>
      <c r="F86">
        <v>33</v>
      </c>
      <c r="G86" t="s">
        <v>1597</v>
      </c>
      <c r="L86" t="s">
        <v>494</v>
      </c>
      <c r="M86" t="s">
        <v>347</v>
      </c>
      <c r="N86">
        <v>0</v>
      </c>
      <c r="AA86">
        <f t="shared" si="25"/>
        <v>81</v>
      </c>
      <c r="AB86" t="str">
        <f>B2B!B83</f>
        <v>JB1</v>
      </c>
      <c r="AC86" t="str">
        <f>B2B!C83</f>
        <v>82</v>
      </c>
      <c r="AD86" t="str">
        <f t="shared" si="19"/>
        <v>JB1-82</v>
      </c>
      <c r="AE86" t="str">
        <f t="shared" si="20"/>
        <v>B35_L20_N</v>
      </c>
      <c r="AG86" t="str">
        <f t="shared" si="21"/>
        <v>--</v>
      </c>
      <c r="AH86" t="str">
        <f t="shared" si="22"/>
        <v>J5-33</v>
      </c>
      <c r="AI86" t="str">
        <f>IFERROR(IF(IF(AG86="--",INDEX(D:D,MATCH(AE86,INDEX(B:B,MATCH(AE86,B:B,)+1):B10600,)+MATCH(AE86,B:B,)))=AD86,VLOOKUP(AE86,B:D,3,0),IF(AG86="--",INDEX(D:D,MATCH(AE86,INDEX(B:B,MATCH(AE86,B:B,)+1):B10600,)+MATCH(AE86,B:B,)),"---")),"---")</f>
        <v>J5-33</v>
      </c>
      <c r="AJ86" t="str">
        <f>IF(COUNTIF(CALC_CONN_TE0706_REV02!F:F,IF(AH86&lt;&gt;"---",VLOOKUP(AD86,CALC_CONN_TE0706_REV02!F:M,8,0),IF(IFERROR(IF(AD86=AH86,AI86,AH86),"---")="---","---",IF(COUNTIF(CALC_CONN_TE0706_REV02!F:F,IFERROR(IF(AD86=AH86,AI86,AH86),"---"))&gt;0,"---",IFERROR(IF(AD86=AH86,AI86,AH86),"---")))))=1,IF(AH86&lt;&gt;"---",VLOOKUP(AD86,CALC_CONN_TE0706_REV02!F:M,8,0),IF(IFERROR(IF(AD86=AH86,AI86,AH86),"---")="---","---",IF(COUNTIF(CALC_CONN_TE0706_REV02!F:F,IFERROR(IF(AD86=AH86,AI86,AH86),"---"))&gt;0,"---",IFERROR(IF(AD86=AH86,AI86,AH86),"---")))),"---")</f>
        <v>J5-33</v>
      </c>
      <c r="AK86" t="str">
        <f>IF(COUNTIF(CALC_CONN_TE0706_REV02!F:F,IF(AH86&lt;&gt;"---",VLOOKUP(AD86,CALC_CONN_TE0706_REV02!F:M,8,0),IF(IFERROR(IF(AD86=AH86,AI86,AH86),"---")="---","---",IF(COUNTIF(CALC_CONN_TE0706_REV02!F:F,IFERROR(IF(AD86=AH86,AI86,AH86),"---"))&gt;0,"---",IFERROR(IF(AD86=AH86,AI86,AH86),"---")))))=0,IF(AH86&lt;&gt;"---",VLOOKUP(AD86,CALC_CONN_TE0706_REV02!F:M,8,0),IF(IFERROR(IF(AD86=AH86,AI86,AH86),"---")="---","---",IF(COUNTIF(CALC_CONN_TE0706_REV02!F:F,IFERROR(IF(AD86=AH86,AI86,AH86),"---"))&gt;0,"---",IFERROR(IF(AD86=AH86,AI86,AH86),"---")))),"---")</f>
        <v>---</v>
      </c>
      <c r="AL86">
        <f t="shared" si="23"/>
        <v>16.028400000000001</v>
      </c>
      <c r="AM86">
        <f t="shared" si="24"/>
        <v>2</v>
      </c>
      <c r="AT86" t="str">
        <f t="shared" si="17"/>
        <v>B35_L20_N</v>
      </c>
      <c r="AU86" t="str">
        <f t="shared" si="18"/>
        <v>--</v>
      </c>
    </row>
    <row r="87" spans="1:47" x14ac:dyDescent="0.25">
      <c r="A87" t="str">
        <f t="shared" si="13"/>
        <v>J5-34</v>
      </c>
      <c r="B87" t="str">
        <f t="shared" si="14"/>
        <v>B35_L20_P</v>
      </c>
      <c r="C87" t="str">
        <f t="shared" si="15"/>
        <v>J5-B35_L20_P</v>
      </c>
      <c r="D87" t="str">
        <f t="shared" si="16"/>
        <v>J5-34</v>
      </c>
      <c r="E87" t="s">
        <v>819</v>
      </c>
      <c r="F87">
        <v>34</v>
      </c>
      <c r="G87" t="s">
        <v>1598</v>
      </c>
      <c r="L87" t="s">
        <v>495</v>
      </c>
      <c r="M87" t="s">
        <v>347</v>
      </c>
      <c r="N87">
        <v>0</v>
      </c>
      <c r="AA87">
        <f t="shared" si="25"/>
        <v>82</v>
      </c>
      <c r="AB87" t="str">
        <f>B2B!B84</f>
        <v>JB1</v>
      </c>
      <c r="AC87" t="str">
        <f>B2B!C84</f>
        <v>81</v>
      </c>
      <c r="AD87" t="str">
        <f t="shared" si="19"/>
        <v>JB1-81</v>
      </c>
      <c r="AE87" t="str">
        <f t="shared" si="20"/>
        <v>B35_L3_P</v>
      </c>
      <c r="AG87" t="str">
        <f t="shared" si="21"/>
        <v>--</v>
      </c>
      <c r="AH87" t="str">
        <f t="shared" si="22"/>
        <v>J6-B21</v>
      </c>
      <c r="AI87" t="str">
        <f>IFERROR(IF(IF(AG87="--",INDEX(D:D,MATCH(AE87,INDEX(B:B,MATCH(AE87,B:B,)+1):B10601,)+MATCH(AE87,B:B,)))=AD87,VLOOKUP(AE87,B:D,3,0),IF(AG87="--",INDEX(D:D,MATCH(AE87,INDEX(B:B,MATCH(AE87,B:B,)+1):B10601,)+MATCH(AE87,B:B,)),"---")),"---")</f>
        <v>J6-B21</v>
      </c>
      <c r="AJ87" t="str">
        <f>IF(COUNTIF(CALC_CONN_TE0706_REV02!F:F,IF(AH87&lt;&gt;"---",VLOOKUP(AD87,CALC_CONN_TE0706_REV02!F:M,8,0),IF(IFERROR(IF(AD87=AH87,AI87,AH87),"---")="---","---",IF(COUNTIF(CALC_CONN_TE0706_REV02!F:F,IFERROR(IF(AD87=AH87,AI87,AH87),"---"))&gt;0,"---",IFERROR(IF(AD87=AH87,AI87,AH87),"---")))))=1,IF(AH87&lt;&gt;"---",VLOOKUP(AD87,CALC_CONN_TE0706_REV02!F:M,8,0),IF(IFERROR(IF(AD87=AH87,AI87,AH87),"---")="---","---",IF(COUNTIF(CALC_CONN_TE0706_REV02!F:F,IFERROR(IF(AD87=AH87,AI87,AH87),"---"))&gt;0,"---",IFERROR(IF(AD87=AH87,AI87,AH87),"---")))),"---")</f>
        <v>J6-B21</v>
      </c>
      <c r="AK87" t="str">
        <f>IF(COUNTIF(CALC_CONN_TE0706_REV02!F:F,IF(AH87&lt;&gt;"---",VLOOKUP(AD87,CALC_CONN_TE0706_REV02!F:M,8,0),IF(IFERROR(IF(AD87=AH87,AI87,AH87),"---")="---","---",IF(COUNTIF(CALC_CONN_TE0706_REV02!F:F,IFERROR(IF(AD87=AH87,AI87,AH87),"---"))&gt;0,"---",IFERROR(IF(AD87=AH87,AI87,AH87),"---")))))=0,IF(AH87&lt;&gt;"---",VLOOKUP(AD87,CALC_CONN_TE0706_REV02!F:M,8,0),IF(IFERROR(IF(AD87=AH87,AI87,AH87),"---")="---","---",IF(COUNTIF(CALC_CONN_TE0706_REV02!F:F,IFERROR(IF(AD87=AH87,AI87,AH87),"---"))&gt;0,"---",IFERROR(IF(AD87=AH87,AI87,AH87),"---")))),"---")</f>
        <v>---</v>
      </c>
      <c r="AL87">
        <f t="shared" si="23"/>
        <v>65.653300000000002</v>
      </c>
      <c r="AM87">
        <f t="shared" si="24"/>
        <v>2</v>
      </c>
      <c r="AT87" t="str">
        <f t="shared" si="17"/>
        <v>B35_L20_P</v>
      </c>
      <c r="AU87" t="str">
        <f t="shared" si="18"/>
        <v>--</v>
      </c>
    </row>
    <row r="88" spans="1:47" x14ac:dyDescent="0.25">
      <c r="A88" t="str">
        <f t="shared" si="13"/>
        <v>J5-35</v>
      </c>
      <c r="B88" t="str">
        <f t="shared" si="14"/>
        <v>B35_L12_N</v>
      </c>
      <c r="C88" t="str">
        <f t="shared" si="15"/>
        <v>J5-B35_L12_N</v>
      </c>
      <c r="D88" t="str">
        <f t="shared" si="16"/>
        <v>J5-35</v>
      </c>
      <c r="E88" t="s">
        <v>819</v>
      </c>
      <c r="F88">
        <v>35</v>
      </c>
      <c r="G88" t="s">
        <v>1564</v>
      </c>
      <c r="L88" t="s">
        <v>496</v>
      </c>
      <c r="M88" t="s">
        <v>347</v>
      </c>
      <c r="N88">
        <v>0</v>
      </c>
      <c r="AA88">
        <f t="shared" si="25"/>
        <v>83</v>
      </c>
      <c r="AB88" t="str">
        <f>B2B!B85</f>
        <v>JB1</v>
      </c>
      <c r="AC88" t="str">
        <f>B2B!C85</f>
        <v>84</v>
      </c>
      <c r="AD88" t="str">
        <f t="shared" si="19"/>
        <v>JB1-84</v>
      </c>
      <c r="AE88" t="str">
        <f t="shared" si="20"/>
        <v>B35_L20_P</v>
      </c>
      <c r="AG88" t="str">
        <f t="shared" si="21"/>
        <v>--</v>
      </c>
      <c r="AH88" t="str">
        <f t="shared" si="22"/>
        <v>J5-34</v>
      </c>
      <c r="AI88" t="str">
        <f>IFERROR(IF(IF(AG88="--",INDEX(D:D,MATCH(AE88,INDEX(B:B,MATCH(AE88,B:B,)+1):B10602,)+MATCH(AE88,B:B,)))=AD88,VLOOKUP(AE88,B:D,3,0),IF(AG88="--",INDEX(D:D,MATCH(AE88,INDEX(B:B,MATCH(AE88,B:B,)+1):B10602,)+MATCH(AE88,B:B,)),"---")),"---")</f>
        <v>J5-34</v>
      </c>
      <c r="AJ88" t="str">
        <f>IF(COUNTIF(CALC_CONN_TE0706_REV02!F:F,IF(AH88&lt;&gt;"---",VLOOKUP(AD88,CALC_CONN_TE0706_REV02!F:M,8,0),IF(IFERROR(IF(AD88=AH88,AI88,AH88),"---")="---","---",IF(COUNTIF(CALC_CONN_TE0706_REV02!F:F,IFERROR(IF(AD88=AH88,AI88,AH88),"---"))&gt;0,"---",IFERROR(IF(AD88=AH88,AI88,AH88),"---")))))=1,IF(AH88&lt;&gt;"---",VLOOKUP(AD88,CALC_CONN_TE0706_REV02!F:M,8,0),IF(IFERROR(IF(AD88=AH88,AI88,AH88),"---")="---","---",IF(COUNTIF(CALC_CONN_TE0706_REV02!F:F,IFERROR(IF(AD88=AH88,AI88,AH88),"---"))&gt;0,"---",IFERROR(IF(AD88=AH88,AI88,AH88),"---")))),"---")</f>
        <v>J5-34</v>
      </c>
      <c r="AK88" t="str">
        <f>IF(COUNTIF(CALC_CONN_TE0706_REV02!F:F,IF(AH88&lt;&gt;"---",VLOOKUP(AD88,CALC_CONN_TE0706_REV02!F:M,8,0),IF(IFERROR(IF(AD88=AH88,AI88,AH88),"---")="---","---",IF(COUNTIF(CALC_CONN_TE0706_REV02!F:F,IFERROR(IF(AD88=AH88,AI88,AH88),"---"))&gt;0,"---",IFERROR(IF(AD88=AH88,AI88,AH88),"---")))))=0,IF(AH88&lt;&gt;"---",VLOOKUP(AD88,CALC_CONN_TE0706_REV02!F:M,8,0),IF(IFERROR(IF(AD88=AH88,AI88,AH88),"---")="---","---",IF(COUNTIF(CALC_CONN_TE0706_REV02!F:F,IFERROR(IF(AD88=AH88,AI88,AH88),"---"))&gt;0,"---",IFERROR(IF(AD88=AH88,AI88,AH88),"---")))),"---")</f>
        <v>---</v>
      </c>
      <c r="AL88">
        <f t="shared" si="23"/>
        <v>18.5746</v>
      </c>
      <c r="AM88">
        <f t="shared" si="24"/>
        <v>2</v>
      </c>
      <c r="AT88" t="str">
        <f t="shared" si="17"/>
        <v>B35_L12_N</v>
      </c>
      <c r="AU88" t="str">
        <f t="shared" si="18"/>
        <v>--</v>
      </c>
    </row>
    <row r="89" spans="1:47" x14ac:dyDescent="0.25">
      <c r="A89" t="str">
        <f t="shared" si="13"/>
        <v>J5-36</v>
      </c>
      <c r="B89" t="str">
        <f t="shared" si="14"/>
        <v>B35_L12_P</v>
      </c>
      <c r="C89" t="str">
        <f t="shared" si="15"/>
        <v>J5-B35_L12_P</v>
      </c>
      <c r="D89" t="str">
        <f t="shared" si="16"/>
        <v>J5-36</v>
      </c>
      <c r="E89" t="s">
        <v>819</v>
      </c>
      <c r="F89">
        <v>36</v>
      </c>
      <c r="G89" t="s">
        <v>1562</v>
      </c>
      <c r="L89" t="s">
        <v>497</v>
      </c>
      <c r="M89" t="s">
        <v>347</v>
      </c>
      <c r="N89">
        <v>0</v>
      </c>
      <c r="AA89">
        <f t="shared" si="25"/>
        <v>84</v>
      </c>
      <c r="AB89" t="str">
        <f>B2B!B86</f>
        <v>JB1</v>
      </c>
      <c r="AC89" t="str">
        <f>B2B!C86</f>
        <v>83</v>
      </c>
      <c r="AD89" t="str">
        <f t="shared" si="19"/>
        <v>JB1-83</v>
      </c>
      <c r="AE89" t="str">
        <f t="shared" si="20"/>
        <v>GND</v>
      </c>
      <c r="AG89" t="str">
        <f t="shared" si="21"/>
        <v>---</v>
      </c>
      <c r="AH89" t="str">
        <f t="shared" si="22"/>
        <v>---</v>
      </c>
      <c r="AI89" t="str">
        <f>IFERROR(IF(IF(AG89="--",INDEX(D:D,MATCH(AE89,INDEX(B:B,MATCH(AE89,B:B,)+1):B10603,)+MATCH(AE89,B:B,)))=AD89,VLOOKUP(AE89,B:D,3,0),IF(AG89="--",INDEX(D:D,MATCH(AE89,INDEX(B:B,MATCH(AE89,B:B,)+1):B10603,)+MATCH(AE89,B:B,)),"---")),"---")</f>
        <v>---</v>
      </c>
      <c r="AJ89" t="str">
        <f>IF(COUNTIF(CALC_CONN_TE0706_REV02!F:F,IF(AH89&lt;&gt;"---",VLOOKUP(AD89,CALC_CONN_TE0706_REV02!F:M,8,0),IF(IFERROR(IF(AD89=AH89,AI89,AH89),"---")="---","---",IF(COUNTIF(CALC_CONN_TE0706_REV02!F:F,IFERROR(IF(AD89=AH89,AI89,AH89),"---"))&gt;0,"---",IFERROR(IF(AD89=AH89,AI89,AH89),"---")))))=1,IF(AH89&lt;&gt;"---",VLOOKUP(AD89,CALC_CONN_TE0706_REV02!F:M,8,0),IF(IFERROR(IF(AD89=AH89,AI89,AH89),"---")="---","---",IF(COUNTIF(CALC_CONN_TE0706_REV02!F:F,IFERROR(IF(AD89=AH89,AI89,AH89),"---"))&gt;0,"---",IFERROR(IF(AD89=AH89,AI89,AH89),"---")))),"---")</f>
        <v>---</v>
      </c>
      <c r="AK89" t="str">
        <f>IF(COUNTIF(CALC_CONN_TE0706_REV02!F:F,IF(AH89&lt;&gt;"---",VLOOKUP(AD89,CALC_CONN_TE0706_REV02!F:M,8,0),IF(IFERROR(IF(AD89=AH89,AI89,AH89),"---")="---","---",IF(COUNTIF(CALC_CONN_TE0706_REV02!F:F,IFERROR(IF(AD89=AH89,AI89,AH89),"---"))&gt;0,"---",IFERROR(IF(AD89=AH89,AI89,AH89),"---")))))=0,IF(AH89&lt;&gt;"---",VLOOKUP(AD89,CALC_CONN_TE0706_REV02!F:M,8,0),IF(IFERROR(IF(AD89=AH89,AI89,AH89),"---")="---","---",IF(COUNTIF(CALC_CONN_TE0706_REV02!F:F,IFERROR(IF(AD89=AH89,AI89,AH89),"---"))&gt;0,"---",IFERROR(IF(AD89=AH89,AI89,AH89),"---")))),"---")</f>
        <v>---</v>
      </c>
      <c r="AL89" t="str">
        <f t="shared" si="23"/>
        <v>---</v>
      </c>
      <c r="AM89">
        <f t="shared" si="24"/>
        <v>153</v>
      </c>
      <c r="AT89" t="str">
        <f t="shared" si="17"/>
        <v>B35_L12_P</v>
      </c>
      <c r="AU89" t="str">
        <f t="shared" si="18"/>
        <v>--</v>
      </c>
    </row>
    <row r="90" spans="1:47" x14ac:dyDescent="0.25">
      <c r="A90" t="str">
        <f t="shared" si="13"/>
        <v>J5-37</v>
      </c>
      <c r="B90" t="str">
        <f t="shared" si="14"/>
        <v>B35_L4_N</v>
      </c>
      <c r="C90" t="str">
        <f t="shared" si="15"/>
        <v>J5-B35_L4_N</v>
      </c>
      <c r="D90" t="str">
        <f t="shared" si="16"/>
        <v>J5-37</v>
      </c>
      <c r="E90" t="s">
        <v>819</v>
      </c>
      <c r="F90">
        <v>37</v>
      </c>
      <c r="G90" t="s">
        <v>1576</v>
      </c>
      <c r="L90" t="s">
        <v>500</v>
      </c>
      <c r="M90" t="s">
        <v>347</v>
      </c>
      <c r="N90">
        <v>0</v>
      </c>
      <c r="AA90">
        <f t="shared" si="25"/>
        <v>85</v>
      </c>
      <c r="AB90" t="str">
        <f>B2B!B87</f>
        <v>JB1</v>
      </c>
      <c r="AC90" t="str">
        <f>B2B!C87</f>
        <v>86</v>
      </c>
      <c r="AD90" t="str">
        <f t="shared" si="19"/>
        <v>JB1-86</v>
      </c>
      <c r="AE90" t="str">
        <f t="shared" si="20"/>
        <v>MIO15</v>
      </c>
      <c r="AG90" t="str">
        <f t="shared" si="21"/>
        <v>--</v>
      </c>
      <c r="AH90" t="str">
        <f t="shared" si="22"/>
        <v>J5-31</v>
      </c>
      <c r="AI90" t="str">
        <f>IFERROR(IF(IF(AG90="--",INDEX(D:D,MATCH(AE90,INDEX(B:B,MATCH(AE90,B:B,)+1):B10604,)+MATCH(AE90,B:B,)))=AD90,VLOOKUP(AE90,B:D,3,0),IF(AG90="--",INDEX(D:D,MATCH(AE90,INDEX(B:B,MATCH(AE90,B:B,)+1):B10604,)+MATCH(AE90,B:B,)),"---")),"---")</f>
        <v>J5-31</v>
      </c>
      <c r="AJ90" t="str">
        <f>IF(COUNTIF(CALC_CONN_TE0706_REV02!F:F,IF(AH90&lt;&gt;"---",VLOOKUP(AD90,CALC_CONN_TE0706_REV02!F:M,8,0),IF(IFERROR(IF(AD90=AH90,AI90,AH90),"---")="---","---",IF(COUNTIF(CALC_CONN_TE0706_REV02!F:F,IFERROR(IF(AD90=AH90,AI90,AH90),"---"))&gt;0,"---",IFERROR(IF(AD90=AH90,AI90,AH90),"---")))))=1,IF(AH90&lt;&gt;"---",VLOOKUP(AD90,CALC_CONN_TE0706_REV02!F:M,8,0),IF(IFERROR(IF(AD90=AH90,AI90,AH90),"---")="---","---",IF(COUNTIF(CALC_CONN_TE0706_REV02!F:F,IFERROR(IF(AD90=AH90,AI90,AH90),"---"))&gt;0,"---",IFERROR(IF(AD90=AH90,AI90,AH90),"---")))),"---")</f>
        <v>J5-31</v>
      </c>
      <c r="AK90" t="str">
        <f>IF(COUNTIF(CALC_CONN_TE0706_REV02!F:F,IF(AH90&lt;&gt;"---",VLOOKUP(AD90,CALC_CONN_TE0706_REV02!F:M,8,0),IF(IFERROR(IF(AD90=AH90,AI90,AH90),"---")="---","---",IF(COUNTIF(CALC_CONN_TE0706_REV02!F:F,IFERROR(IF(AD90=AH90,AI90,AH90),"---"))&gt;0,"---",IFERROR(IF(AD90=AH90,AI90,AH90),"---")))))=0,IF(AH90&lt;&gt;"---",VLOOKUP(AD90,CALC_CONN_TE0706_REV02!F:M,8,0),IF(IFERROR(IF(AD90=AH90,AI90,AH90),"---")="---","---",IF(COUNTIF(CALC_CONN_TE0706_REV02!F:F,IFERROR(IF(AD90=AH90,AI90,AH90),"---"))&gt;0,"---",IFERROR(IF(AD90=AH90,AI90,AH90),"---")))),"---")</f>
        <v>---</v>
      </c>
      <c r="AL90">
        <f t="shared" si="23"/>
        <v>85.585400000000007</v>
      </c>
      <c r="AM90">
        <f t="shared" si="24"/>
        <v>3</v>
      </c>
      <c r="AT90" t="str">
        <f t="shared" si="17"/>
        <v>B35_L4_N</v>
      </c>
      <c r="AU90" t="str">
        <f t="shared" si="18"/>
        <v>--</v>
      </c>
    </row>
    <row r="91" spans="1:47" x14ac:dyDescent="0.25">
      <c r="A91" t="str">
        <f t="shared" si="13"/>
        <v>J5-38</v>
      </c>
      <c r="B91" t="str">
        <f t="shared" si="14"/>
        <v>B35_L4_P</v>
      </c>
      <c r="C91" t="str">
        <f t="shared" si="15"/>
        <v>J5-B35_L4_P</v>
      </c>
      <c r="D91" t="str">
        <f t="shared" si="16"/>
        <v>J5-38</v>
      </c>
      <c r="E91" t="s">
        <v>819</v>
      </c>
      <c r="F91">
        <v>38</v>
      </c>
      <c r="G91" t="s">
        <v>1580</v>
      </c>
      <c r="L91" t="s">
        <v>501</v>
      </c>
      <c r="M91" t="s">
        <v>347</v>
      </c>
      <c r="N91">
        <v>0</v>
      </c>
      <c r="AA91">
        <f t="shared" si="25"/>
        <v>86</v>
      </c>
      <c r="AB91" t="str">
        <f>B2B!B88</f>
        <v>JB1</v>
      </c>
      <c r="AC91" t="str">
        <f>B2B!C88</f>
        <v>85</v>
      </c>
      <c r="AD91" t="str">
        <f t="shared" si="19"/>
        <v>JB1-85</v>
      </c>
      <c r="AE91" t="str">
        <f t="shared" si="20"/>
        <v>B35_L6_N</v>
      </c>
      <c r="AG91" t="str">
        <f t="shared" si="21"/>
        <v>--</v>
      </c>
      <c r="AH91" t="str">
        <f t="shared" si="22"/>
        <v>J6-C21</v>
      </c>
      <c r="AI91" t="str">
        <f>IFERROR(IF(IF(AG91="--",INDEX(D:D,MATCH(AE91,INDEX(B:B,MATCH(AE91,B:B,)+1):B10605,)+MATCH(AE91,B:B,)))=AD91,VLOOKUP(AE91,B:D,3,0),IF(AG91="--",INDEX(D:D,MATCH(AE91,INDEX(B:B,MATCH(AE91,B:B,)+1):B10605,)+MATCH(AE91,B:B,)),"---")),"---")</f>
        <v>J6-C21</v>
      </c>
      <c r="AJ91" t="str">
        <f>IF(COUNTIF(CALC_CONN_TE0706_REV02!F:F,IF(AH91&lt;&gt;"---",VLOOKUP(AD91,CALC_CONN_TE0706_REV02!F:M,8,0),IF(IFERROR(IF(AD91=AH91,AI91,AH91),"---")="---","---",IF(COUNTIF(CALC_CONN_TE0706_REV02!F:F,IFERROR(IF(AD91=AH91,AI91,AH91),"---"))&gt;0,"---",IFERROR(IF(AD91=AH91,AI91,AH91),"---")))))=1,IF(AH91&lt;&gt;"---",VLOOKUP(AD91,CALC_CONN_TE0706_REV02!F:M,8,0),IF(IFERROR(IF(AD91=AH91,AI91,AH91),"---")="---","---",IF(COUNTIF(CALC_CONN_TE0706_REV02!F:F,IFERROR(IF(AD91=AH91,AI91,AH91),"---"))&gt;0,"---",IFERROR(IF(AD91=AH91,AI91,AH91),"---")))),"---")</f>
        <v>J6-C21</v>
      </c>
      <c r="AK91" t="str">
        <f>IF(COUNTIF(CALC_CONN_TE0706_REV02!F:F,IF(AH91&lt;&gt;"---",VLOOKUP(AD91,CALC_CONN_TE0706_REV02!F:M,8,0),IF(IFERROR(IF(AD91=AH91,AI91,AH91),"---")="---","---",IF(COUNTIF(CALC_CONN_TE0706_REV02!F:F,IFERROR(IF(AD91=AH91,AI91,AH91),"---"))&gt;0,"---",IFERROR(IF(AD91=AH91,AI91,AH91),"---")))))=0,IF(AH91&lt;&gt;"---",VLOOKUP(AD91,CALC_CONN_TE0706_REV02!F:M,8,0),IF(IFERROR(IF(AD91=AH91,AI91,AH91),"---")="---","---",IF(COUNTIF(CALC_CONN_TE0706_REV02!F:F,IFERROR(IF(AD91=AH91,AI91,AH91),"---"))&gt;0,"---",IFERROR(IF(AD91=AH91,AI91,AH91),"---")))),"---")</f>
        <v>---</v>
      </c>
      <c r="AL91">
        <f t="shared" si="23"/>
        <v>57.924999999999997</v>
      </c>
      <c r="AM91">
        <f t="shared" si="24"/>
        <v>2</v>
      </c>
      <c r="AT91" t="str">
        <f t="shared" si="17"/>
        <v>B35_L4_P</v>
      </c>
      <c r="AU91" t="str">
        <f t="shared" si="18"/>
        <v>--</v>
      </c>
    </row>
    <row r="92" spans="1:47" x14ac:dyDescent="0.25">
      <c r="A92" t="str">
        <f t="shared" si="13"/>
        <v>J5-39</v>
      </c>
      <c r="B92" t="str">
        <f t="shared" si="14"/>
        <v>B35_L14_N</v>
      </c>
      <c r="C92" t="str">
        <f t="shared" si="15"/>
        <v>J5-B35_L14_N</v>
      </c>
      <c r="D92" t="str">
        <f t="shared" si="16"/>
        <v>J5-39</v>
      </c>
      <c r="E92" t="s">
        <v>819</v>
      </c>
      <c r="F92">
        <v>39</v>
      </c>
      <c r="G92" t="s">
        <v>1586</v>
      </c>
      <c r="L92" t="s">
        <v>1582</v>
      </c>
      <c r="M92" t="s">
        <v>347</v>
      </c>
      <c r="N92">
        <v>53.284599999999998</v>
      </c>
      <c r="AA92">
        <f t="shared" si="25"/>
        <v>87</v>
      </c>
      <c r="AB92" t="str">
        <f>B2B!B89</f>
        <v>JB1</v>
      </c>
      <c r="AC92" t="str">
        <f>B2B!C89</f>
        <v>88</v>
      </c>
      <c r="AD92" t="str">
        <f t="shared" si="19"/>
        <v>JB1-88</v>
      </c>
      <c r="AE92" t="str">
        <f t="shared" si="20"/>
        <v>MIO0</v>
      </c>
      <c r="AG92" t="str">
        <f t="shared" si="21"/>
        <v>--</v>
      </c>
      <c r="AH92" t="str">
        <f t="shared" si="22"/>
        <v>J4-9</v>
      </c>
      <c r="AI92" t="str">
        <f>IFERROR(IF(IF(AG92="--",INDEX(D:D,MATCH(AE92,INDEX(B:B,MATCH(AE92,B:B,)+1):B10606,)+MATCH(AE92,B:B,)))=AD92,VLOOKUP(AE92,B:D,3,0),IF(AG92="--",INDEX(D:D,MATCH(AE92,INDEX(B:B,MATCH(AE92,B:B,)+1):B10606,)+MATCH(AE92,B:B,)),"---")),"---")</f>
        <v>J5-29</v>
      </c>
      <c r="AJ92" t="str">
        <f>IF(COUNTIF(CALC_CONN_TE0706_REV02!F:F,IF(AH92&lt;&gt;"---",VLOOKUP(AD92,CALC_CONN_TE0706_REV02!F:M,8,0),IF(IFERROR(IF(AD92=AH92,AI92,AH92),"---")="---","---",IF(COUNTIF(CALC_CONN_TE0706_REV02!F:F,IFERROR(IF(AD92=AH92,AI92,AH92),"---"))&gt;0,"---",IFERROR(IF(AD92=AH92,AI92,AH92),"---")))))=1,IF(AH92&lt;&gt;"---",VLOOKUP(AD92,CALC_CONN_TE0706_REV02!F:M,8,0),IF(IFERROR(IF(AD92=AH92,AI92,AH92),"---")="---","---",IF(COUNTIF(CALC_CONN_TE0706_REV02!F:F,IFERROR(IF(AD92=AH92,AI92,AH92),"---"))&gt;0,"---",IFERROR(IF(AD92=AH92,AI92,AH92),"---")))),"---")</f>
        <v>J4-9</v>
      </c>
      <c r="AK92" t="str">
        <f>IF(COUNTIF(CALC_CONN_TE0706_REV02!F:F,IF(AH92&lt;&gt;"---",VLOOKUP(AD92,CALC_CONN_TE0706_REV02!F:M,8,0),IF(IFERROR(IF(AD92=AH92,AI92,AH92),"---")="---","---",IF(COUNTIF(CALC_CONN_TE0706_REV02!F:F,IFERROR(IF(AD92=AH92,AI92,AH92),"---"))&gt;0,"---",IFERROR(IF(AD92=AH92,AI92,AH92),"---")))))=0,IF(AH92&lt;&gt;"---",VLOOKUP(AD92,CALC_CONN_TE0706_REV02!F:M,8,0),IF(IFERROR(IF(AD92=AH92,AI92,AH92),"---")="---","---",IF(COUNTIF(CALC_CONN_TE0706_REV02!F:F,IFERROR(IF(AD92=AH92,AI92,AH92),"---"))&gt;0,"---",IFERROR(IF(AD92=AH92,AI92,AH92),"---")))),"---")</f>
        <v>---</v>
      </c>
      <c r="AL92">
        <f t="shared" si="23"/>
        <v>66.075999999999993</v>
      </c>
      <c r="AM92">
        <f t="shared" si="24"/>
        <v>3</v>
      </c>
      <c r="AT92" t="str">
        <f t="shared" si="17"/>
        <v>B35_L14_N</v>
      </c>
      <c r="AU92" t="str">
        <f t="shared" si="18"/>
        <v>--</v>
      </c>
    </row>
    <row r="93" spans="1:47" x14ac:dyDescent="0.25">
      <c r="A93" t="str">
        <f t="shared" si="13"/>
        <v>J5-40</v>
      </c>
      <c r="B93" t="str">
        <f t="shared" si="14"/>
        <v>B35_L14_P</v>
      </c>
      <c r="C93" t="str">
        <f t="shared" si="15"/>
        <v>J5-B35_L14_P</v>
      </c>
      <c r="D93" t="str">
        <f t="shared" si="16"/>
        <v>J5-40</v>
      </c>
      <c r="E93" t="s">
        <v>819</v>
      </c>
      <c r="F93">
        <v>40</v>
      </c>
      <c r="G93" t="s">
        <v>1587</v>
      </c>
      <c r="L93" t="s">
        <v>1583</v>
      </c>
      <c r="M93" t="s">
        <v>347</v>
      </c>
      <c r="N93">
        <v>51.308999999999997</v>
      </c>
      <c r="AA93">
        <f t="shared" si="25"/>
        <v>88</v>
      </c>
      <c r="AB93" t="str">
        <f>B2B!B90</f>
        <v>JB1</v>
      </c>
      <c r="AC93" t="str">
        <f>B2B!C90</f>
        <v>87</v>
      </c>
      <c r="AD93" t="str">
        <f t="shared" si="19"/>
        <v>JB1-87</v>
      </c>
      <c r="AE93" t="str">
        <f t="shared" si="20"/>
        <v>B35_L6_P</v>
      </c>
      <c r="AG93" t="str">
        <f t="shared" si="21"/>
        <v>--</v>
      </c>
      <c r="AH93" t="str">
        <f t="shared" si="22"/>
        <v>J6-C20</v>
      </c>
      <c r="AI93" t="str">
        <f>IFERROR(IF(IF(AG93="--",INDEX(D:D,MATCH(AE93,INDEX(B:B,MATCH(AE93,B:B,)+1):B10607,)+MATCH(AE93,B:B,)))=AD93,VLOOKUP(AE93,B:D,3,0),IF(AG93="--",INDEX(D:D,MATCH(AE93,INDEX(B:B,MATCH(AE93,B:B,)+1):B10607,)+MATCH(AE93,B:B,)),"---")),"---")</f>
        <v>J6-C20</v>
      </c>
      <c r="AJ93" t="str">
        <f>IF(COUNTIF(CALC_CONN_TE0706_REV02!F:F,IF(AH93&lt;&gt;"---",VLOOKUP(AD93,CALC_CONN_TE0706_REV02!F:M,8,0),IF(IFERROR(IF(AD93=AH93,AI93,AH93),"---")="---","---",IF(COUNTIF(CALC_CONN_TE0706_REV02!F:F,IFERROR(IF(AD93=AH93,AI93,AH93),"---"))&gt;0,"---",IFERROR(IF(AD93=AH93,AI93,AH93),"---")))))=1,IF(AH93&lt;&gt;"---",VLOOKUP(AD93,CALC_CONN_TE0706_REV02!F:M,8,0),IF(IFERROR(IF(AD93=AH93,AI93,AH93),"---")="---","---",IF(COUNTIF(CALC_CONN_TE0706_REV02!F:F,IFERROR(IF(AD93=AH93,AI93,AH93),"---"))&gt;0,"---",IFERROR(IF(AD93=AH93,AI93,AH93),"---")))),"---")</f>
        <v>J6-C20</v>
      </c>
      <c r="AK93" t="str">
        <f>IF(COUNTIF(CALC_CONN_TE0706_REV02!F:F,IF(AH93&lt;&gt;"---",VLOOKUP(AD93,CALC_CONN_TE0706_REV02!F:M,8,0),IF(IFERROR(IF(AD93=AH93,AI93,AH93),"---")="---","---",IF(COUNTIF(CALC_CONN_TE0706_REV02!F:F,IFERROR(IF(AD93=AH93,AI93,AH93),"---"))&gt;0,"---",IFERROR(IF(AD93=AH93,AI93,AH93),"---")))))=0,IF(AH93&lt;&gt;"---",VLOOKUP(AD93,CALC_CONN_TE0706_REV02!F:M,8,0),IF(IFERROR(IF(AD93=AH93,AI93,AH93),"---")="---","---",IF(COUNTIF(CALC_CONN_TE0706_REV02!F:F,IFERROR(IF(AD93=AH93,AI93,AH93),"---"))&gt;0,"---",IFERROR(IF(AD93=AH93,AI93,AH93),"---")))),"---")</f>
        <v>---</v>
      </c>
      <c r="AL93">
        <f t="shared" si="23"/>
        <v>57.884300000000003</v>
      </c>
      <c r="AM93">
        <f t="shared" si="24"/>
        <v>2</v>
      </c>
      <c r="AT93" t="str">
        <f t="shared" si="17"/>
        <v>B35_L14_P</v>
      </c>
      <c r="AU93" t="str">
        <f t="shared" si="18"/>
        <v>--</v>
      </c>
    </row>
    <row r="94" spans="1:47" x14ac:dyDescent="0.25">
      <c r="A94" t="str">
        <f t="shared" si="13"/>
        <v>J5-41</v>
      </c>
      <c r="B94" t="str">
        <f t="shared" si="14"/>
        <v>B35_L13_N</v>
      </c>
      <c r="C94" t="str">
        <f t="shared" si="15"/>
        <v>J5-B35_L13_N</v>
      </c>
      <c r="D94" t="str">
        <f t="shared" si="16"/>
        <v>J5-41</v>
      </c>
      <c r="E94" t="s">
        <v>819</v>
      </c>
      <c r="F94">
        <v>41</v>
      </c>
      <c r="G94" t="s">
        <v>1584</v>
      </c>
      <c r="L94" t="s">
        <v>1565</v>
      </c>
      <c r="M94" t="s">
        <v>347</v>
      </c>
      <c r="N94">
        <v>63.933399999999999</v>
      </c>
      <c r="AA94">
        <f t="shared" si="25"/>
        <v>89</v>
      </c>
      <c r="AB94" t="str">
        <f>B2B!B91</f>
        <v>JB1</v>
      </c>
      <c r="AC94" t="str">
        <f>B2B!C91</f>
        <v>90</v>
      </c>
      <c r="AD94" t="str">
        <f t="shared" si="19"/>
        <v>JB1-90</v>
      </c>
      <c r="AE94" t="str">
        <f t="shared" si="20"/>
        <v>PROGMODE</v>
      </c>
      <c r="AG94" t="str">
        <f t="shared" si="21"/>
        <v>--</v>
      </c>
      <c r="AH94" t="str">
        <f t="shared" si="22"/>
        <v>JB1-90</v>
      </c>
      <c r="AI94" t="str">
        <f>IFERROR(IF(IF(AG94="--",INDEX(D:D,MATCH(AE94,INDEX(B:B,MATCH(AE94,B:B,)+1):B10608,)+MATCH(AE94,B:B,)))=AD94,VLOOKUP(AE94,B:D,3,0),IF(AG94="--",INDEX(D:D,MATCH(AE94,INDEX(B:B,MATCH(AE94,B:B,)+1):B10608,)+MATCH(AE94,B:B,)),"---")),"---")</f>
        <v>R1-2</v>
      </c>
      <c r="AJ94" t="str">
        <f>IF(COUNTIF(CALC_CONN_TE0706_REV02!F:F,IF(AH94&lt;&gt;"---",VLOOKUP(AD94,CALC_CONN_TE0706_REV02!F:M,8,0),IF(IFERROR(IF(AD94=AH94,AI94,AH94),"---")="---","---",IF(COUNTIF(CALC_CONN_TE0706_REV02!F:F,IFERROR(IF(AD94=AH94,AI94,AH94),"---"))&gt;0,"---",IFERROR(IF(AD94=AH94,AI94,AH94),"---")))))=1,IF(AH94&lt;&gt;"---",VLOOKUP(AD94,CALC_CONN_TE0706_REV02!F:M,8,0),IF(IFERROR(IF(AD94=AH94,AI94,AH94),"---")="---","---",IF(COUNTIF(CALC_CONN_TE0706_REV02!F:F,IFERROR(IF(AD94=AH94,AI94,AH94),"---"))&gt;0,"---",IFERROR(IF(AD94=AH94,AI94,AH94),"---")))),"---")</f>
        <v>---</v>
      </c>
      <c r="AK94" t="str">
        <f>IF(COUNTIF(CALC_CONN_TE0706_REV02!F:F,IF(AH94&lt;&gt;"---",VLOOKUP(AD94,CALC_CONN_TE0706_REV02!F:M,8,0),IF(IFERROR(IF(AD94=AH94,AI94,AH94),"---")="---","---",IF(COUNTIF(CALC_CONN_TE0706_REV02!F:F,IFERROR(IF(AD94=AH94,AI94,AH94),"---"))&gt;0,"---",IFERROR(IF(AD94=AH94,AI94,AH94),"---")))))=0,IF(AH94&lt;&gt;"---",VLOOKUP(AD94,CALC_CONN_TE0706_REV02!F:M,8,0),IF(IFERROR(IF(AD94=AH94,AI94,AH94),"---")="---","---",IF(COUNTIF(CALC_CONN_TE0706_REV02!F:F,IFERROR(IF(AD94=AH94,AI94,AH94),"---"))&gt;0,"---",IFERROR(IF(AD94=AH94,AI94,AH94),"---")))),"---")</f>
        <v>R1-2</v>
      </c>
      <c r="AL94">
        <f t="shared" si="23"/>
        <v>54.113</v>
      </c>
      <c r="AM94">
        <f t="shared" si="24"/>
        <v>3</v>
      </c>
      <c r="AT94" t="str">
        <f t="shared" si="17"/>
        <v>B35_L13_N</v>
      </c>
      <c r="AU94" t="str">
        <f t="shared" si="18"/>
        <v>--</v>
      </c>
    </row>
    <row r="95" spans="1:47" x14ac:dyDescent="0.25">
      <c r="A95" t="str">
        <f t="shared" si="13"/>
        <v>J5-42</v>
      </c>
      <c r="B95" t="str">
        <f t="shared" si="14"/>
        <v>B35_L13_P</v>
      </c>
      <c r="C95" t="str">
        <f t="shared" si="15"/>
        <v>J5-B35_L13_P</v>
      </c>
      <c r="D95" t="str">
        <f t="shared" si="16"/>
        <v>J5-42</v>
      </c>
      <c r="E95" t="s">
        <v>819</v>
      </c>
      <c r="F95">
        <v>42</v>
      </c>
      <c r="G95" t="s">
        <v>1585</v>
      </c>
      <c r="L95" t="s">
        <v>1567</v>
      </c>
      <c r="M95" t="s">
        <v>347</v>
      </c>
      <c r="N95">
        <v>64.121499999999997</v>
      </c>
      <c r="AA95">
        <f t="shared" si="25"/>
        <v>90</v>
      </c>
      <c r="AB95" t="str">
        <f>B2B!B92</f>
        <v>JB1</v>
      </c>
      <c r="AC95" t="str">
        <f>B2B!C92</f>
        <v>89</v>
      </c>
      <c r="AD95" t="str">
        <f t="shared" si="19"/>
        <v>JB1-89</v>
      </c>
      <c r="AE95" t="str">
        <f t="shared" si="20"/>
        <v>GND</v>
      </c>
      <c r="AG95" t="str">
        <f t="shared" si="21"/>
        <v>---</v>
      </c>
      <c r="AH95" t="str">
        <f t="shared" si="22"/>
        <v>---</v>
      </c>
      <c r="AI95" t="str">
        <f>IFERROR(IF(IF(AG95="--",INDEX(D:D,MATCH(AE95,INDEX(B:B,MATCH(AE95,B:B,)+1):B10609,)+MATCH(AE95,B:B,)))=AD95,VLOOKUP(AE95,B:D,3,0),IF(AG95="--",INDEX(D:D,MATCH(AE95,INDEX(B:B,MATCH(AE95,B:B,)+1):B10609,)+MATCH(AE95,B:B,)),"---")),"---")</f>
        <v>---</v>
      </c>
      <c r="AJ95" t="str">
        <f>IF(COUNTIF(CALC_CONN_TE0706_REV02!F:F,IF(AH95&lt;&gt;"---",VLOOKUP(AD95,CALC_CONN_TE0706_REV02!F:M,8,0),IF(IFERROR(IF(AD95=AH95,AI95,AH95),"---")="---","---",IF(COUNTIF(CALC_CONN_TE0706_REV02!F:F,IFERROR(IF(AD95=AH95,AI95,AH95),"---"))&gt;0,"---",IFERROR(IF(AD95=AH95,AI95,AH95),"---")))))=1,IF(AH95&lt;&gt;"---",VLOOKUP(AD95,CALC_CONN_TE0706_REV02!F:M,8,0),IF(IFERROR(IF(AD95=AH95,AI95,AH95),"---")="---","---",IF(COUNTIF(CALC_CONN_TE0706_REV02!F:F,IFERROR(IF(AD95=AH95,AI95,AH95),"---"))&gt;0,"---",IFERROR(IF(AD95=AH95,AI95,AH95),"---")))),"---")</f>
        <v>---</v>
      </c>
      <c r="AK95" t="str">
        <f>IF(COUNTIF(CALC_CONN_TE0706_REV02!F:F,IF(AH95&lt;&gt;"---",VLOOKUP(AD95,CALC_CONN_TE0706_REV02!F:M,8,0),IF(IFERROR(IF(AD95=AH95,AI95,AH95),"---")="---","---",IF(COUNTIF(CALC_CONN_TE0706_REV02!F:F,IFERROR(IF(AD95=AH95,AI95,AH95),"---"))&gt;0,"---",IFERROR(IF(AD95=AH95,AI95,AH95),"---")))))=0,IF(AH95&lt;&gt;"---",VLOOKUP(AD95,CALC_CONN_TE0706_REV02!F:M,8,0),IF(IFERROR(IF(AD95=AH95,AI95,AH95),"---")="---","---",IF(COUNTIF(CALC_CONN_TE0706_REV02!F:F,IFERROR(IF(AD95=AH95,AI95,AH95),"---"))&gt;0,"---",IFERROR(IF(AD95=AH95,AI95,AH95),"---")))),"---")</f>
        <v>---</v>
      </c>
      <c r="AL95" t="str">
        <f t="shared" si="23"/>
        <v>---</v>
      </c>
      <c r="AM95">
        <f t="shared" si="24"/>
        <v>153</v>
      </c>
      <c r="AT95" t="str">
        <f t="shared" si="17"/>
        <v>B35_L13_P</v>
      </c>
      <c r="AU95" t="str">
        <f t="shared" si="18"/>
        <v>--</v>
      </c>
    </row>
    <row r="96" spans="1:47" x14ac:dyDescent="0.25">
      <c r="A96" t="str">
        <f t="shared" si="13"/>
        <v>J5-43</v>
      </c>
      <c r="B96" t="str">
        <f t="shared" si="14"/>
        <v>B35_L17_N</v>
      </c>
      <c r="C96" t="str">
        <f t="shared" si="15"/>
        <v>J5-B35_L17_N</v>
      </c>
      <c r="D96" t="str">
        <f t="shared" si="16"/>
        <v>J5-43</v>
      </c>
      <c r="E96" t="s">
        <v>819</v>
      </c>
      <c r="F96">
        <v>43</v>
      </c>
      <c r="G96" t="s">
        <v>1592</v>
      </c>
      <c r="L96" t="s">
        <v>1564</v>
      </c>
      <c r="M96" t="s">
        <v>347</v>
      </c>
      <c r="N96">
        <v>16.646599999999999</v>
      </c>
      <c r="AA96">
        <f t="shared" si="25"/>
        <v>91</v>
      </c>
      <c r="AB96" t="str">
        <f>B2B!B93</f>
        <v>JB1</v>
      </c>
      <c r="AC96" t="str">
        <f>B2B!C93</f>
        <v>92</v>
      </c>
      <c r="AD96" t="str">
        <f t="shared" si="19"/>
        <v>JB1-92</v>
      </c>
      <c r="AE96" t="str">
        <f t="shared" si="20"/>
        <v>MIO9</v>
      </c>
      <c r="AG96" t="str">
        <f t="shared" si="21"/>
        <v>--</v>
      </c>
      <c r="AH96" t="str">
        <f t="shared" si="22"/>
        <v>J5-30</v>
      </c>
      <c r="AI96" t="str">
        <f>IFERROR(IF(IF(AG96="--",INDEX(D:D,MATCH(AE96,INDEX(B:B,MATCH(AE96,B:B,)+1):B10610,)+MATCH(AE96,B:B,)))=AD96,VLOOKUP(AE96,B:D,3,0),IF(AG96="--",INDEX(D:D,MATCH(AE96,INDEX(B:B,MATCH(AE96,B:B,)+1):B10610,)+MATCH(AE96,B:B,)),"---")),"---")</f>
        <v>J5-30</v>
      </c>
      <c r="AJ96" t="str">
        <f>IF(COUNTIF(CALC_CONN_TE0706_REV02!F:F,IF(AH96&lt;&gt;"---",VLOOKUP(AD96,CALC_CONN_TE0706_REV02!F:M,8,0),IF(IFERROR(IF(AD96=AH96,AI96,AH96),"---")="---","---",IF(COUNTIF(CALC_CONN_TE0706_REV02!F:F,IFERROR(IF(AD96=AH96,AI96,AH96),"---"))&gt;0,"---",IFERROR(IF(AD96=AH96,AI96,AH96),"---")))))=1,IF(AH96&lt;&gt;"---",VLOOKUP(AD96,CALC_CONN_TE0706_REV02!F:M,8,0),IF(IFERROR(IF(AD96=AH96,AI96,AH96),"---")="---","---",IF(COUNTIF(CALC_CONN_TE0706_REV02!F:F,IFERROR(IF(AD96=AH96,AI96,AH96),"---"))&gt;0,"---",IFERROR(IF(AD96=AH96,AI96,AH96),"---")))),"---")</f>
        <v>J5-30</v>
      </c>
      <c r="AK96" t="str">
        <f>IF(COUNTIF(CALC_CONN_TE0706_REV02!F:F,IF(AH96&lt;&gt;"---",VLOOKUP(AD96,CALC_CONN_TE0706_REV02!F:M,8,0),IF(IFERROR(IF(AD96=AH96,AI96,AH96),"---")="---","---",IF(COUNTIF(CALC_CONN_TE0706_REV02!F:F,IFERROR(IF(AD96=AH96,AI96,AH96),"---"))&gt;0,"---",IFERROR(IF(AD96=AH96,AI96,AH96),"---")))))=0,IF(AH96&lt;&gt;"---",VLOOKUP(AD96,CALC_CONN_TE0706_REV02!F:M,8,0),IF(IFERROR(IF(AD96=AH96,AI96,AH96),"---")="---","---",IF(COUNTIF(CALC_CONN_TE0706_REV02!F:F,IFERROR(IF(AD96=AH96,AI96,AH96),"---"))&gt;0,"---",IFERROR(IF(AD96=AH96,AI96,AH96),"---")))),"---")</f>
        <v>---</v>
      </c>
      <c r="AL96">
        <f t="shared" si="23"/>
        <v>15.1625</v>
      </c>
      <c r="AM96">
        <f t="shared" si="24"/>
        <v>2</v>
      </c>
      <c r="AT96" t="str">
        <f t="shared" si="17"/>
        <v>B35_L17_N</v>
      </c>
      <c r="AU96" t="str">
        <f t="shared" si="18"/>
        <v>--</v>
      </c>
    </row>
    <row r="97" spans="1:47" x14ac:dyDescent="0.25">
      <c r="A97" t="str">
        <f t="shared" si="13"/>
        <v>J5-44</v>
      </c>
      <c r="B97" t="str">
        <f t="shared" si="14"/>
        <v>B35_L17_P</v>
      </c>
      <c r="C97" t="str">
        <f t="shared" si="15"/>
        <v>J5-B35_L17_P</v>
      </c>
      <c r="D97" t="str">
        <f t="shared" si="16"/>
        <v>J5-44</v>
      </c>
      <c r="E97" t="s">
        <v>819</v>
      </c>
      <c r="F97">
        <v>44</v>
      </c>
      <c r="G97" t="s">
        <v>1593</v>
      </c>
      <c r="L97" t="s">
        <v>1562</v>
      </c>
      <c r="M97" t="s">
        <v>347</v>
      </c>
      <c r="N97">
        <v>19.309999999999999</v>
      </c>
      <c r="AA97">
        <f t="shared" si="25"/>
        <v>92</v>
      </c>
      <c r="AB97" t="str">
        <f>B2B!B94</f>
        <v>JB1</v>
      </c>
      <c r="AC97" t="str">
        <f>B2B!C94</f>
        <v>91</v>
      </c>
      <c r="AD97" t="str">
        <f t="shared" si="19"/>
        <v>JB1-91</v>
      </c>
      <c r="AE97" t="str">
        <f t="shared" si="20"/>
        <v>MIO14</v>
      </c>
      <c r="AG97" t="str">
        <f t="shared" si="21"/>
        <v>--</v>
      </c>
      <c r="AH97" t="str">
        <f t="shared" si="22"/>
        <v>J5-32</v>
      </c>
      <c r="AI97" t="str">
        <f>IFERROR(IF(IF(AG97="--",INDEX(D:D,MATCH(AE97,INDEX(B:B,MATCH(AE97,B:B,)+1):B10611,)+MATCH(AE97,B:B,)))=AD97,VLOOKUP(AE97,B:D,3,0),IF(AG97="--",INDEX(D:D,MATCH(AE97,INDEX(B:B,MATCH(AE97,B:B,)+1):B10611,)+MATCH(AE97,B:B,)),"---")),"---")</f>
        <v>J5-32</v>
      </c>
      <c r="AJ97" t="str">
        <f>IF(COUNTIF(CALC_CONN_TE0706_REV02!F:F,IF(AH97&lt;&gt;"---",VLOOKUP(AD97,CALC_CONN_TE0706_REV02!F:M,8,0),IF(IFERROR(IF(AD97=AH97,AI97,AH97),"---")="---","---",IF(COUNTIF(CALC_CONN_TE0706_REV02!F:F,IFERROR(IF(AD97=AH97,AI97,AH97),"---"))&gt;0,"---",IFERROR(IF(AD97=AH97,AI97,AH97),"---")))))=1,IF(AH97&lt;&gt;"---",VLOOKUP(AD97,CALC_CONN_TE0706_REV02!F:M,8,0),IF(IFERROR(IF(AD97=AH97,AI97,AH97),"---")="---","---",IF(COUNTIF(CALC_CONN_TE0706_REV02!F:F,IFERROR(IF(AD97=AH97,AI97,AH97),"---"))&gt;0,"---",IFERROR(IF(AD97=AH97,AI97,AH97),"---")))),"---")</f>
        <v>J5-32</v>
      </c>
      <c r="AK97" t="str">
        <f>IF(COUNTIF(CALC_CONN_TE0706_REV02!F:F,IF(AH97&lt;&gt;"---",VLOOKUP(AD97,CALC_CONN_TE0706_REV02!F:M,8,0),IF(IFERROR(IF(AD97=AH97,AI97,AH97),"---")="---","---",IF(COUNTIF(CALC_CONN_TE0706_REV02!F:F,IFERROR(IF(AD97=AH97,AI97,AH97),"---"))&gt;0,"---",IFERROR(IF(AD97=AH97,AI97,AH97),"---")))))=0,IF(AH97&lt;&gt;"---",VLOOKUP(AD97,CALC_CONN_TE0706_REV02!F:M,8,0),IF(IFERROR(IF(AD97=AH97,AI97,AH97),"---")="---","---",IF(COUNTIF(CALC_CONN_TE0706_REV02!F:F,IFERROR(IF(AD97=AH97,AI97,AH97),"---"))&gt;0,"---",IFERROR(IF(AD97=AH97,AI97,AH97),"---")))),"---")</f>
        <v>---</v>
      </c>
      <c r="AL97">
        <f t="shared" si="23"/>
        <v>97.875</v>
      </c>
      <c r="AM97">
        <f t="shared" si="24"/>
        <v>3</v>
      </c>
      <c r="AT97" t="str">
        <f t="shared" si="17"/>
        <v>B35_L17_P</v>
      </c>
      <c r="AU97" t="str">
        <f t="shared" si="18"/>
        <v>--</v>
      </c>
    </row>
    <row r="98" spans="1:47" x14ac:dyDescent="0.25">
      <c r="A98" t="str">
        <f t="shared" si="13"/>
        <v>J5-45</v>
      </c>
      <c r="B98" t="str">
        <f t="shared" si="14"/>
        <v>3.3V</v>
      </c>
      <c r="C98" t="str">
        <f t="shared" si="15"/>
        <v>J5-3.3V</v>
      </c>
      <c r="D98" t="str">
        <f t="shared" si="16"/>
        <v>J5-45</v>
      </c>
      <c r="E98" t="s">
        <v>819</v>
      </c>
      <c r="F98">
        <v>45</v>
      </c>
      <c r="G98" t="s">
        <v>352</v>
      </c>
      <c r="L98" t="s">
        <v>1584</v>
      </c>
      <c r="M98" t="s">
        <v>347</v>
      </c>
      <c r="N98">
        <v>20.5595</v>
      </c>
      <c r="AA98">
        <f t="shared" si="25"/>
        <v>93</v>
      </c>
      <c r="AB98" t="str">
        <f>B2B!B95</f>
        <v>JB1</v>
      </c>
      <c r="AC98" t="str">
        <f>B2B!C95</f>
        <v>94</v>
      </c>
      <c r="AD98" t="str">
        <f t="shared" si="19"/>
        <v>JB1-94</v>
      </c>
      <c r="AE98" t="str">
        <f t="shared" si="20"/>
        <v>MIO11</v>
      </c>
      <c r="AG98" t="str">
        <f t="shared" si="21"/>
        <v>--</v>
      </c>
      <c r="AH98" t="str">
        <f t="shared" si="22"/>
        <v>J5-27</v>
      </c>
      <c r="AI98" t="str">
        <f>IFERROR(IF(IF(AG98="--",INDEX(D:D,MATCH(AE98,INDEX(B:B,MATCH(AE98,B:B,)+1):B10612,)+MATCH(AE98,B:B,)))=AD98,VLOOKUP(AE98,B:D,3,0),IF(AG98="--",INDEX(D:D,MATCH(AE98,INDEX(B:B,MATCH(AE98,B:B,)+1):B10612,)+MATCH(AE98,B:B,)),"---")),"---")</f>
        <v>J5-27</v>
      </c>
      <c r="AJ98" t="str">
        <f>IF(COUNTIF(CALC_CONN_TE0706_REV02!F:F,IF(AH98&lt;&gt;"---",VLOOKUP(AD98,CALC_CONN_TE0706_REV02!F:M,8,0),IF(IFERROR(IF(AD98=AH98,AI98,AH98),"---")="---","---",IF(COUNTIF(CALC_CONN_TE0706_REV02!F:F,IFERROR(IF(AD98=AH98,AI98,AH98),"---"))&gt;0,"---",IFERROR(IF(AD98=AH98,AI98,AH98),"---")))))=1,IF(AH98&lt;&gt;"---",VLOOKUP(AD98,CALC_CONN_TE0706_REV02!F:M,8,0),IF(IFERROR(IF(AD98=AH98,AI98,AH98),"---")="---","---",IF(COUNTIF(CALC_CONN_TE0706_REV02!F:F,IFERROR(IF(AD98=AH98,AI98,AH98),"---"))&gt;0,"---",IFERROR(IF(AD98=AH98,AI98,AH98),"---")))),"---")</f>
        <v>J5-27</v>
      </c>
      <c r="AK98" t="str">
        <f>IF(COUNTIF(CALC_CONN_TE0706_REV02!F:F,IF(AH98&lt;&gt;"---",VLOOKUP(AD98,CALC_CONN_TE0706_REV02!F:M,8,0),IF(IFERROR(IF(AD98=AH98,AI98,AH98),"---")="---","---",IF(COUNTIF(CALC_CONN_TE0706_REV02!F:F,IFERROR(IF(AD98=AH98,AI98,AH98),"---"))&gt;0,"---",IFERROR(IF(AD98=AH98,AI98,AH98),"---")))))=0,IF(AH98&lt;&gt;"---",VLOOKUP(AD98,CALC_CONN_TE0706_REV02!F:M,8,0),IF(IFERROR(IF(AD98=AH98,AI98,AH98),"---")="---","---",IF(COUNTIF(CALC_CONN_TE0706_REV02!F:F,IFERROR(IF(AD98=AH98,AI98,AH98),"---"))&gt;0,"---",IFERROR(IF(AD98=AH98,AI98,AH98),"---")))),"---")</f>
        <v>---</v>
      </c>
      <c r="AL98">
        <f t="shared" si="23"/>
        <v>11.0845</v>
      </c>
      <c r="AM98">
        <f t="shared" si="24"/>
        <v>2</v>
      </c>
      <c r="AT98">
        <f t="shared" si="17"/>
        <v>0</v>
      </c>
      <c r="AU98">
        <f t="shared" si="18"/>
        <v>0</v>
      </c>
    </row>
    <row r="99" spans="1:47" x14ac:dyDescent="0.25">
      <c r="A99" t="str">
        <f t="shared" si="13"/>
        <v>J5-46</v>
      </c>
      <c r="B99" t="str">
        <f t="shared" si="14"/>
        <v>M3.3VOUT</v>
      </c>
      <c r="C99" t="str">
        <f t="shared" si="15"/>
        <v>J5-M3.3VOUT</v>
      </c>
      <c r="D99" t="str">
        <f t="shared" si="16"/>
        <v>J5-46</v>
      </c>
      <c r="E99" t="s">
        <v>819</v>
      </c>
      <c r="F99">
        <v>46</v>
      </c>
      <c r="G99" t="s">
        <v>5327</v>
      </c>
      <c r="L99" t="s">
        <v>1585</v>
      </c>
      <c r="M99" t="s">
        <v>347</v>
      </c>
      <c r="N99">
        <v>23.175699999999999</v>
      </c>
      <c r="AA99">
        <f t="shared" si="25"/>
        <v>94</v>
      </c>
      <c r="AB99" t="str">
        <f>B2B!B96</f>
        <v>JB1</v>
      </c>
      <c r="AC99" t="str">
        <f>B2B!C96</f>
        <v>93</v>
      </c>
      <c r="AD99" t="str">
        <f t="shared" si="19"/>
        <v>JB1-93</v>
      </c>
      <c r="AE99" t="str">
        <f t="shared" si="20"/>
        <v>B35_L1_N</v>
      </c>
      <c r="AG99" t="str">
        <f t="shared" si="21"/>
        <v>--</v>
      </c>
      <c r="AH99" t="str">
        <f t="shared" si="22"/>
        <v>J6-B20</v>
      </c>
      <c r="AI99" t="str">
        <f>IFERROR(IF(IF(AG99="--",INDEX(D:D,MATCH(AE99,INDEX(B:B,MATCH(AE99,B:B,)+1):B10613,)+MATCH(AE99,B:B,)))=AD99,VLOOKUP(AE99,B:D,3,0),IF(AG99="--",INDEX(D:D,MATCH(AE99,INDEX(B:B,MATCH(AE99,B:B,)+1):B10613,)+MATCH(AE99,B:B,)),"---")),"---")</f>
        <v>J6-B20</v>
      </c>
      <c r="AJ99" t="str">
        <f>IF(COUNTIF(CALC_CONN_TE0706_REV02!F:F,IF(AH99&lt;&gt;"---",VLOOKUP(AD99,CALC_CONN_TE0706_REV02!F:M,8,0),IF(IFERROR(IF(AD99=AH99,AI99,AH99),"---")="---","---",IF(COUNTIF(CALC_CONN_TE0706_REV02!F:F,IFERROR(IF(AD99=AH99,AI99,AH99),"---"))&gt;0,"---",IFERROR(IF(AD99=AH99,AI99,AH99),"---")))))=1,IF(AH99&lt;&gt;"---",VLOOKUP(AD99,CALC_CONN_TE0706_REV02!F:M,8,0),IF(IFERROR(IF(AD99=AH99,AI99,AH99),"---")="---","---",IF(COUNTIF(CALC_CONN_TE0706_REV02!F:F,IFERROR(IF(AD99=AH99,AI99,AH99),"---"))&gt;0,"---",IFERROR(IF(AD99=AH99,AI99,AH99),"---")))),"---")</f>
        <v>J6-B20</v>
      </c>
      <c r="AK99" t="str">
        <f>IF(COUNTIF(CALC_CONN_TE0706_REV02!F:F,IF(AH99&lt;&gt;"---",VLOOKUP(AD99,CALC_CONN_TE0706_REV02!F:M,8,0),IF(IFERROR(IF(AD99=AH99,AI99,AH99),"---")="---","---",IF(COUNTIF(CALC_CONN_TE0706_REV02!F:F,IFERROR(IF(AD99=AH99,AI99,AH99),"---"))&gt;0,"---",IFERROR(IF(AD99=AH99,AI99,AH99),"---")))))=0,IF(AH99&lt;&gt;"---",VLOOKUP(AD99,CALC_CONN_TE0706_REV02!F:M,8,0),IF(IFERROR(IF(AD99=AH99,AI99,AH99),"---")="---","---",IF(COUNTIF(CALC_CONN_TE0706_REV02!F:F,IFERROR(IF(AD99=AH99,AI99,AH99),"---"))&gt;0,"---",IFERROR(IF(AD99=AH99,AI99,AH99),"---")))),"---")</f>
        <v>---</v>
      </c>
      <c r="AL99">
        <f t="shared" si="23"/>
        <v>56.648899999999998</v>
      </c>
      <c r="AM99">
        <f t="shared" si="24"/>
        <v>2</v>
      </c>
      <c r="AT99">
        <f t="shared" si="17"/>
        <v>0</v>
      </c>
      <c r="AU99">
        <f t="shared" si="18"/>
        <v>0</v>
      </c>
    </row>
    <row r="100" spans="1:47" x14ac:dyDescent="0.25">
      <c r="A100" t="str">
        <f t="shared" si="13"/>
        <v>J5-47</v>
      </c>
      <c r="B100" t="str">
        <f t="shared" si="14"/>
        <v>B35_L22_N</v>
      </c>
      <c r="C100" t="str">
        <f t="shared" si="15"/>
        <v>J5-B35_L22_N</v>
      </c>
      <c r="D100" t="str">
        <f t="shared" si="16"/>
        <v>J5-47</v>
      </c>
      <c r="E100" t="s">
        <v>819</v>
      </c>
      <c r="F100">
        <v>47</v>
      </c>
      <c r="G100" t="s">
        <v>1601</v>
      </c>
      <c r="L100" t="s">
        <v>1586</v>
      </c>
      <c r="M100" t="s">
        <v>347</v>
      </c>
      <c r="N100">
        <v>19.4024</v>
      </c>
      <c r="AA100">
        <f t="shared" si="25"/>
        <v>95</v>
      </c>
      <c r="AB100" t="str">
        <f>B2B!B97</f>
        <v>JB1</v>
      </c>
      <c r="AC100" t="str">
        <f>B2B!C97</f>
        <v>96</v>
      </c>
      <c r="AD100" t="str">
        <f t="shared" si="19"/>
        <v>JB1-96</v>
      </c>
      <c r="AE100" t="str">
        <f t="shared" si="20"/>
        <v>MIO10</v>
      </c>
      <c r="AG100" t="str">
        <f t="shared" si="21"/>
        <v>--</v>
      </c>
      <c r="AH100" t="str">
        <f t="shared" si="22"/>
        <v>J5-28</v>
      </c>
      <c r="AI100" t="str">
        <f>IFERROR(IF(IF(AG100="--",INDEX(D:D,MATCH(AE100,INDEX(B:B,MATCH(AE100,B:B,)+1):B10614,)+MATCH(AE100,B:B,)))=AD100,VLOOKUP(AE100,B:D,3,0),IF(AG100="--",INDEX(D:D,MATCH(AE100,INDEX(B:B,MATCH(AE100,B:B,)+1):B10614,)+MATCH(AE100,B:B,)),"---")),"---")</f>
        <v>J5-28</v>
      </c>
      <c r="AJ100" t="str">
        <f>IF(COUNTIF(CALC_CONN_TE0706_REV02!F:F,IF(AH100&lt;&gt;"---",VLOOKUP(AD100,CALC_CONN_TE0706_REV02!F:M,8,0),IF(IFERROR(IF(AD100=AH100,AI100,AH100),"---")="---","---",IF(COUNTIF(CALC_CONN_TE0706_REV02!F:F,IFERROR(IF(AD100=AH100,AI100,AH100),"---"))&gt;0,"---",IFERROR(IF(AD100=AH100,AI100,AH100),"---")))))=1,IF(AH100&lt;&gt;"---",VLOOKUP(AD100,CALC_CONN_TE0706_REV02!F:M,8,0),IF(IFERROR(IF(AD100=AH100,AI100,AH100),"---")="---","---",IF(COUNTIF(CALC_CONN_TE0706_REV02!F:F,IFERROR(IF(AD100=AH100,AI100,AH100),"---"))&gt;0,"---",IFERROR(IF(AD100=AH100,AI100,AH100),"---")))),"---")</f>
        <v>J5-28</v>
      </c>
      <c r="AK100" t="str">
        <f>IF(COUNTIF(CALC_CONN_TE0706_REV02!F:F,IF(AH100&lt;&gt;"---",VLOOKUP(AD100,CALC_CONN_TE0706_REV02!F:M,8,0),IF(IFERROR(IF(AD100=AH100,AI100,AH100),"---")="---","---",IF(COUNTIF(CALC_CONN_TE0706_REV02!F:F,IFERROR(IF(AD100=AH100,AI100,AH100),"---"))&gt;0,"---",IFERROR(IF(AD100=AH100,AI100,AH100),"---")))))=0,IF(AH100&lt;&gt;"---",VLOOKUP(AD100,CALC_CONN_TE0706_REV02!F:M,8,0),IF(IFERROR(IF(AD100=AH100,AI100,AH100),"---")="---","---",IF(COUNTIF(CALC_CONN_TE0706_REV02!F:F,IFERROR(IF(AD100=AH100,AI100,AH100),"---"))&gt;0,"---",IFERROR(IF(AD100=AH100,AI100,AH100),"---")))),"---")</f>
        <v>---</v>
      </c>
      <c r="AL100">
        <f t="shared" si="23"/>
        <v>13.8316</v>
      </c>
      <c r="AM100">
        <f t="shared" si="24"/>
        <v>2</v>
      </c>
      <c r="AT100" t="str">
        <f t="shared" si="17"/>
        <v>B35_L22_N</v>
      </c>
      <c r="AU100" t="str">
        <f t="shared" si="18"/>
        <v>--</v>
      </c>
    </row>
    <row r="101" spans="1:47" x14ac:dyDescent="0.25">
      <c r="A101" t="str">
        <f t="shared" si="13"/>
        <v>J5-48</v>
      </c>
      <c r="B101" t="str">
        <f t="shared" si="14"/>
        <v>B35_L22_P</v>
      </c>
      <c r="C101" t="str">
        <f t="shared" si="15"/>
        <v>J5-B35_L22_P</v>
      </c>
      <c r="D101" t="str">
        <f t="shared" si="16"/>
        <v>J5-48</v>
      </c>
      <c r="E101" t="s">
        <v>819</v>
      </c>
      <c r="F101">
        <v>48</v>
      </c>
      <c r="G101" t="s">
        <v>1602</v>
      </c>
      <c r="L101" t="s">
        <v>1587</v>
      </c>
      <c r="M101" t="s">
        <v>347</v>
      </c>
      <c r="N101">
        <v>21.8843</v>
      </c>
      <c r="AA101">
        <f t="shared" si="25"/>
        <v>96</v>
      </c>
      <c r="AB101" t="str">
        <f>B2B!B98</f>
        <v>JB1</v>
      </c>
      <c r="AC101" t="str">
        <f>B2B!C98</f>
        <v>95</v>
      </c>
      <c r="AD101" t="str">
        <f t="shared" si="19"/>
        <v>JB1-95</v>
      </c>
      <c r="AE101" t="str">
        <f t="shared" si="20"/>
        <v>B35_L1_P</v>
      </c>
      <c r="AG101" t="str">
        <f t="shared" si="21"/>
        <v>--</v>
      </c>
      <c r="AH101" t="str">
        <f t="shared" si="22"/>
        <v>J6-B19</v>
      </c>
      <c r="AI101" t="str">
        <f>IFERROR(IF(IF(AG101="--",INDEX(D:D,MATCH(AE101,INDEX(B:B,MATCH(AE101,B:B,)+1):B10615,)+MATCH(AE101,B:B,)))=AD101,VLOOKUP(AE101,B:D,3,0),IF(AG101="--",INDEX(D:D,MATCH(AE101,INDEX(B:B,MATCH(AE101,B:B,)+1):B10615,)+MATCH(AE101,B:B,)),"---")),"---")</f>
        <v>J6-B19</v>
      </c>
      <c r="AJ101" t="str">
        <f>IF(COUNTIF(CALC_CONN_TE0706_REV02!F:F,IF(AH101&lt;&gt;"---",VLOOKUP(AD101,CALC_CONN_TE0706_REV02!F:M,8,0),IF(IFERROR(IF(AD101=AH101,AI101,AH101),"---")="---","---",IF(COUNTIF(CALC_CONN_TE0706_REV02!F:F,IFERROR(IF(AD101=AH101,AI101,AH101),"---"))&gt;0,"---",IFERROR(IF(AD101=AH101,AI101,AH101),"---")))))=1,IF(AH101&lt;&gt;"---",VLOOKUP(AD101,CALC_CONN_TE0706_REV02!F:M,8,0),IF(IFERROR(IF(AD101=AH101,AI101,AH101),"---")="---","---",IF(COUNTIF(CALC_CONN_TE0706_REV02!F:F,IFERROR(IF(AD101=AH101,AI101,AH101),"---"))&gt;0,"---",IFERROR(IF(AD101=AH101,AI101,AH101),"---")))),"---")</f>
        <v>J6-B19</v>
      </c>
      <c r="AK101" t="str">
        <f>IF(COUNTIF(CALC_CONN_TE0706_REV02!F:F,IF(AH101&lt;&gt;"---",VLOOKUP(AD101,CALC_CONN_TE0706_REV02!F:M,8,0),IF(IFERROR(IF(AD101=AH101,AI101,AH101),"---")="---","---",IF(COUNTIF(CALC_CONN_TE0706_REV02!F:F,IFERROR(IF(AD101=AH101,AI101,AH101),"---"))&gt;0,"---",IFERROR(IF(AD101=AH101,AI101,AH101),"---")))))=0,IF(AH101&lt;&gt;"---",VLOOKUP(AD101,CALC_CONN_TE0706_REV02!F:M,8,0),IF(IFERROR(IF(AD101=AH101,AI101,AH101),"---")="---","---",IF(COUNTIF(CALC_CONN_TE0706_REV02!F:F,IFERROR(IF(AD101=AH101,AI101,AH101),"---"))&gt;0,"---",IFERROR(IF(AD101=AH101,AI101,AH101),"---")))),"---")</f>
        <v>---</v>
      </c>
      <c r="AL101">
        <f t="shared" si="23"/>
        <v>56.616900000000001</v>
      </c>
      <c r="AM101">
        <f t="shared" si="24"/>
        <v>2</v>
      </c>
      <c r="AT101" t="str">
        <f t="shared" si="17"/>
        <v>B35_L22_P</v>
      </c>
      <c r="AU101" t="str">
        <f t="shared" si="18"/>
        <v>--</v>
      </c>
    </row>
    <row r="102" spans="1:47" x14ac:dyDescent="0.25">
      <c r="A102" t="str">
        <f t="shared" si="13"/>
        <v>J5-49</v>
      </c>
      <c r="B102" t="str">
        <f t="shared" si="14"/>
        <v>GND</v>
      </c>
      <c r="C102" t="str">
        <f t="shared" si="15"/>
        <v>J5-GND</v>
      </c>
      <c r="D102" t="str">
        <f t="shared" si="16"/>
        <v>J5-49</v>
      </c>
      <c r="E102" t="s">
        <v>819</v>
      </c>
      <c r="F102">
        <v>49</v>
      </c>
      <c r="G102" t="s">
        <v>348</v>
      </c>
      <c r="L102" t="s">
        <v>1588</v>
      </c>
      <c r="M102" t="s">
        <v>347</v>
      </c>
      <c r="N102">
        <v>62.0212</v>
      </c>
      <c r="AA102">
        <f t="shared" si="25"/>
        <v>97</v>
      </c>
      <c r="AB102" t="str">
        <f>B2B!B99</f>
        <v>JB1</v>
      </c>
      <c r="AC102" t="str">
        <f>B2B!C99</f>
        <v>98</v>
      </c>
      <c r="AD102" t="str">
        <f t="shared" si="19"/>
        <v>JB1-98</v>
      </c>
      <c r="AE102" t="str">
        <f t="shared" si="20"/>
        <v>MIO13</v>
      </c>
      <c r="AG102" t="str">
        <f t="shared" si="21"/>
        <v>--</v>
      </c>
      <c r="AH102" t="str">
        <f t="shared" si="22"/>
        <v>J5-25</v>
      </c>
      <c r="AI102" t="str">
        <f>IFERROR(IF(IF(AG102="--",INDEX(D:D,MATCH(AE102,INDEX(B:B,MATCH(AE102,B:B,)+1):B10616,)+MATCH(AE102,B:B,)))=AD102,VLOOKUP(AE102,B:D,3,0),IF(AG102="--",INDEX(D:D,MATCH(AE102,INDEX(B:B,MATCH(AE102,B:B,)+1):B10616,)+MATCH(AE102,B:B,)),"---")),"---")</f>
        <v>J5-25</v>
      </c>
      <c r="AJ102" t="str">
        <f>IF(COUNTIF(CALC_CONN_TE0706_REV02!F:F,IF(AH102&lt;&gt;"---",VLOOKUP(AD102,CALC_CONN_TE0706_REV02!F:M,8,0),IF(IFERROR(IF(AD102=AH102,AI102,AH102),"---")="---","---",IF(COUNTIF(CALC_CONN_TE0706_REV02!F:F,IFERROR(IF(AD102=AH102,AI102,AH102),"---"))&gt;0,"---",IFERROR(IF(AD102=AH102,AI102,AH102),"---")))))=1,IF(AH102&lt;&gt;"---",VLOOKUP(AD102,CALC_CONN_TE0706_REV02!F:M,8,0),IF(IFERROR(IF(AD102=AH102,AI102,AH102),"---")="---","---",IF(COUNTIF(CALC_CONN_TE0706_REV02!F:F,IFERROR(IF(AD102=AH102,AI102,AH102),"---"))&gt;0,"---",IFERROR(IF(AD102=AH102,AI102,AH102),"---")))),"---")</f>
        <v>J5-25</v>
      </c>
      <c r="AK102" t="str">
        <f>IF(COUNTIF(CALC_CONN_TE0706_REV02!F:F,IF(AH102&lt;&gt;"---",VLOOKUP(AD102,CALC_CONN_TE0706_REV02!F:M,8,0),IF(IFERROR(IF(AD102=AH102,AI102,AH102),"---")="---","---",IF(COUNTIF(CALC_CONN_TE0706_REV02!F:F,IFERROR(IF(AD102=AH102,AI102,AH102),"---"))&gt;0,"---",IFERROR(IF(AD102=AH102,AI102,AH102),"---")))))=0,IF(AH102&lt;&gt;"---",VLOOKUP(AD102,CALC_CONN_TE0706_REV02!F:M,8,0),IF(IFERROR(IF(AD102=AH102,AI102,AH102),"---")="---","---",IF(COUNTIF(CALC_CONN_TE0706_REV02!F:F,IFERROR(IF(AD102=AH102,AI102,AH102),"---"))&gt;0,"---",IFERROR(IF(AD102=AH102,AI102,AH102),"---")))),"---")</f>
        <v>---</v>
      </c>
      <c r="AL102">
        <f t="shared" si="23"/>
        <v>10.4466</v>
      </c>
      <c r="AM102">
        <f t="shared" si="24"/>
        <v>2</v>
      </c>
      <c r="AT102">
        <f t="shared" si="17"/>
        <v>0</v>
      </c>
      <c r="AU102">
        <f t="shared" si="18"/>
        <v>0</v>
      </c>
    </row>
    <row r="103" spans="1:47" x14ac:dyDescent="0.25">
      <c r="A103" t="str">
        <f t="shared" si="13"/>
        <v>J5-50</v>
      </c>
      <c r="B103" t="str">
        <f t="shared" si="14"/>
        <v>GND</v>
      </c>
      <c r="C103" t="str">
        <f t="shared" si="15"/>
        <v>J5-GND</v>
      </c>
      <c r="D103" t="str">
        <f t="shared" si="16"/>
        <v>J5-50</v>
      </c>
      <c r="E103" t="s">
        <v>819</v>
      </c>
      <c r="F103">
        <v>50</v>
      </c>
      <c r="G103" t="s">
        <v>348</v>
      </c>
      <c r="L103" t="s">
        <v>1589</v>
      </c>
      <c r="M103" t="s">
        <v>347</v>
      </c>
      <c r="N103">
        <v>60.041499999999999</v>
      </c>
      <c r="AA103">
        <f t="shared" si="25"/>
        <v>98</v>
      </c>
      <c r="AB103" t="str">
        <f>B2B!B100</f>
        <v>JB1</v>
      </c>
      <c r="AC103" t="str">
        <f>B2B!C100</f>
        <v>97</v>
      </c>
      <c r="AD103" t="str">
        <f t="shared" si="19"/>
        <v>JB1-97</v>
      </c>
      <c r="AE103" t="str">
        <f t="shared" si="20"/>
        <v>B35_L19_N</v>
      </c>
      <c r="AG103" t="str">
        <f t="shared" si="21"/>
        <v>--</v>
      </c>
      <c r="AH103" t="str">
        <f t="shared" si="22"/>
        <v>J6-C19</v>
      </c>
      <c r="AI103" t="str">
        <f>IFERROR(IF(IF(AG103="--",INDEX(D:D,MATCH(AE103,INDEX(B:B,MATCH(AE103,B:B,)+1):B10617,)+MATCH(AE103,B:B,)))=AD103,VLOOKUP(AE103,B:D,3,0),IF(AG103="--",INDEX(D:D,MATCH(AE103,INDEX(B:B,MATCH(AE103,B:B,)+1):B10617,)+MATCH(AE103,B:B,)),"---")),"---")</f>
        <v>J6-C19</v>
      </c>
      <c r="AJ103" t="str">
        <f>IF(COUNTIF(CALC_CONN_TE0706_REV02!F:F,IF(AH103&lt;&gt;"---",VLOOKUP(AD103,CALC_CONN_TE0706_REV02!F:M,8,0),IF(IFERROR(IF(AD103=AH103,AI103,AH103),"---")="---","---",IF(COUNTIF(CALC_CONN_TE0706_REV02!F:F,IFERROR(IF(AD103=AH103,AI103,AH103),"---"))&gt;0,"---",IFERROR(IF(AD103=AH103,AI103,AH103),"---")))))=1,IF(AH103&lt;&gt;"---",VLOOKUP(AD103,CALC_CONN_TE0706_REV02!F:M,8,0),IF(IFERROR(IF(AD103=AH103,AI103,AH103),"---")="---","---",IF(COUNTIF(CALC_CONN_TE0706_REV02!F:F,IFERROR(IF(AD103=AH103,AI103,AH103),"---"))&gt;0,"---",IFERROR(IF(AD103=AH103,AI103,AH103),"---")))),"---")</f>
        <v>J6-C19</v>
      </c>
      <c r="AK103" t="str">
        <f>IF(COUNTIF(CALC_CONN_TE0706_REV02!F:F,IF(AH103&lt;&gt;"---",VLOOKUP(AD103,CALC_CONN_TE0706_REV02!F:M,8,0),IF(IFERROR(IF(AD103=AH103,AI103,AH103),"---")="---","---",IF(COUNTIF(CALC_CONN_TE0706_REV02!F:F,IFERROR(IF(AD103=AH103,AI103,AH103),"---"))&gt;0,"---",IFERROR(IF(AD103=AH103,AI103,AH103),"---")))))=0,IF(AH103&lt;&gt;"---",VLOOKUP(AD103,CALC_CONN_TE0706_REV02!F:M,8,0),IF(IFERROR(IF(AD103=AH103,AI103,AH103),"---")="---","---",IF(COUNTIF(CALC_CONN_TE0706_REV02!F:F,IFERROR(IF(AD103=AH103,AI103,AH103),"---"))&gt;0,"---",IFERROR(IF(AD103=AH103,AI103,AH103),"---")))),"---")</f>
        <v>---</v>
      </c>
      <c r="AL103">
        <f t="shared" si="23"/>
        <v>59.8444</v>
      </c>
      <c r="AM103">
        <f t="shared" si="24"/>
        <v>2</v>
      </c>
      <c r="AT103">
        <f t="shared" si="17"/>
        <v>0</v>
      </c>
      <c r="AU103">
        <f t="shared" si="18"/>
        <v>0</v>
      </c>
    </row>
    <row r="104" spans="1:47" x14ac:dyDescent="0.25">
      <c r="A104" t="str">
        <f t="shared" si="13"/>
        <v>J6-A1</v>
      </c>
      <c r="B104" t="str">
        <f t="shared" si="14"/>
        <v>5VIN</v>
      </c>
      <c r="C104" t="str">
        <f t="shared" si="15"/>
        <v>J6-5VIN</v>
      </c>
      <c r="D104" t="str">
        <f t="shared" si="16"/>
        <v>J6-A1</v>
      </c>
      <c r="E104" t="s">
        <v>923</v>
      </c>
      <c r="F104" t="s">
        <v>762</v>
      </c>
      <c r="G104" t="s">
        <v>5328</v>
      </c>
      <c r="L104" t="s">
        <v>1590</v>
      </c>
      <c r="M104" t="s">
        <v>347</v>
      </c>
      <c r="N104">
        <v>69.261700000000005</v>
      </c>
      <c r="AA104">
        <f t="shared" si="25"/>
        <v>99</v>
      </c>
      <c r="AB104" t="str">
        <f>B2B!B101</f>
        <v>JB1</v>
      </c>
      <c r="AC104" t="str">
        <f>B2B!C101</f>
        <v>100</v>
      </c>
      <c r="AD104" t="str">
        <f t="shared" si="19"/>
        <v>JB1-100</v>
      </c>
      <c r="AE104" t="str">
        <f t="shared" si="20"/>
        <v>MIO12</v>
      </c>
      <c r="AG104" t="str">
        <f t="shared" si="21"/>
        <v>--</v>
      </c>
      <c r="AH104" t="str">
        <f t="shared" si="22"/>
        <v>J5-26</v>
      </c>
      <c r="AI104" t="str">
        <f>IFERROR(IF(IF(AG104="--",INDEX(D:D,MATCH(AE104,INDEX(B:B,MATCH(AE104,B:B,)+1):B10618,)+MATCH(AE104,B:B,)))=AD104,VLOOKUP(AE104,B:D,3,0),IF(AG104="--",INDEX(D:D,MATCH(AE104,INDEX(B:B,MATCH(AE104,B:B,)+1):B10618,)+MATCH(AE104,B:B,)),"---")),"---")</f>
        <v>J5-26</v>
      </c>
      <c r="AJ104" t="str">
        <f>IF(COUNTIF(CALC_CONN_TE0706_REV02!F:F,IF(AH104&lt;&gt;"---",VLOOKUP(AD104,CALC_CONN_TE0706_REV02!F:M,8,0),IF(IFERROR(IF(AD104=AH104,AI104,AH104),"---")="---","---",IF(COUNTIF(CALC_CONN_TE0706_REV02!F:F,IFERROR(IF(AD104=AH104,AI104,AH104),"---"))&gt;0,"---",IFERROR(IF(AD104=AH104,AI104,AH104),"---")))))=1,IF(AH104&lt;&gt;"---",VLOOKUP(AD104,CALC_CONN_TE0706_REV02!F:M,8,0),IF(IFERROR(IF(AD104=AH104,AI104,AH104),"---")="---","---",IF(COUNTIF(CALC_CONN_TE0706_REV02!F:F,IFERROR(IF(AD104=AH104,AI104,AH104),"---"))&gt;0,"---",IFERROR(IF(AD104=AH104,AI104,AH104),"---")))),"---")</f>
        <v>J5-26</v>
      </c>
      <c r="AK104" t="str">
        <f>IF(COUNTIF(CALC_CONN_TE0706_REV02!F:F,IF(AH104&lt;&gt;"---",VLOOKUP(AD104,CALC_CONN_TE0706_REV02!F:M,8,0),IF(IFERROR(IF(AD104=AH104,AI104,AH104),"---")="---","---",IF(COUNTIF(CALC_CONN_TE0706_REV02!F:F,IFERROR(IF(AD104=AH104,AI104,AH104),"---"))&gt;0,"---",IFERROR(IF(AD104=AH104,AI104,AH104),"---")))))=0,IF(AH104&lt;&gt;"---",VLOOKUP(AD104,CALC_CONN_TE0706_REV02!F:M,8,0),IF(IFERROR(IF(AD104=AH104,AI104,AH104),"---")="---","---",IF(COUNTIF(CALC_CONN_TE0706_REV02!F:F,IFERROR(IF(AD104=AH104,AI104,AH104),"---"))&gt;0,"---",IFERROR(IF(AD104=AH104,AI104,AH104),"---")))),"---")</f>
        <v>---</v>
      </c>
      <c r="AL104">
        <f t="shared" si="23"/>
        <v>13.1937</v>
      </c>
      <c r="AM104">
        <f t="shared" si="24"/>
        <v>2</v>
      </c>
      <c r="AT104">
        <f t="shared" si="17"/>
        <v>0</v>
      </c>
      <c r="AU104">
        <f t="shared" si="18"/>
        <v>0</v>
      </c>
    </row>
    <row r="105" spans="1:47" x14ac:dyDescent="0.25">
      <c r="A105" t="str">
        <f t="shared" si="13"/>
        <v>J6-A2</v>
      </c>
      <c r="B105" t="str">
        <f t="shared" si="14"/>
        <v>5VIN</v>
      </c>
      <c r="C105" t="str">
        <f t="shared" si="15"/>
        <v>J6-5VIN</v>
      </c>
      <c r="D105" t="str">
        <f t="shared" si="16"/>
        <v>J6-A2</v>
      </c>
      <c r="E105" t="s">
        <v>923</v>
      </c>
      <c r="F105" t="s">
        <v>892</v>
      </c>
      <c r="G105" t="s">
        <v>5328</v>
      </c>
      <c r="L105" t="s">
        <v>1591</v>
      </c>
      <c r="M105" t="s">
        <v>347</v>
      </c>
      <c r="N105">
        <v>68.119900000000001</v>
      </c>
      <c r="AA105">
        <f t="shared" si="25"/>
        <v>100</v>
      </c>
      <c r="AB105" t="str">
        <f>B2B!B102</f>
        <v>JB1</v>
      </c>
      <c r="AC105" t="str">
        <f>B2B!C102</f>
        <v>99</v>
      </c>
      <c r="AD105" t="str">
        <f t="shared" si="19"/>
        <v>JB1-99</v>
      </c>
      <c r="AE105" t="str">
        <f t="shared" si="20"/>
        <v>B35_L19_P</v>
      </c>
      <c r="AG105" t="str">
        <f t="shared" si="21"/>
        <v>--</v>
      </c>
      <c r="AH105" t="str">
        <f t="shared" si="22"/>
        <v>J6-C18</v>
      </c>
      <c r="AI105" t="str">
        <f>IFERROR(IF(IF(AG105="--",INDEX(D:D,MATCH(AE105,INDEX(B:B,MATCH(AE105,B:B,)+1):B10619,)+MATCH(AE105,B:B,)))=AD105,VLOOKUP(AE105,B:D,3,0),IF(AG105="--",INDEX(D:D,MATCH(AE105,INDEX(B:B,MATCH(AE105,B:B,)+1):B10619,)+MATCH(AE105,B:B,)),"---")),"---")</f>
        <v>J6-C18</v>
      </c>
      <c r="AJ105" t="str">
        <f>IF(COUNTIF(CALC_CONN_TE0706_REV02!F:F,IF(AH105&lt;&gt;"---",VLOOKUP(AD105,CALC_CONN_TE0706_REV02!F:M,8,0),IF(IFERROR(IF(AD105=AH105,AI105,AH105),"---")="---","---",IF(COUNTIF(CALC_CONN_TE0706_REV02!F:F,IFERROR(IF(AD105=AH105,AI105,AH105),"---"))&gt;0,"---",IFERROR(IF(AD105=AH105,AI105,AH105),"---")))))=1,IF(AH105&lt;&gt;"---",VLOOKUP(AD105,CALC_CONN_TE0706_REV02!F:M,8,0),IF(IFERROR(IF(AD105=AH105,AI105,AH105),"---")="---","---",IF(COUNTIF(CALC_CONN_TE0706_REV02!F:F,IFERROR(IF(AD105=AH105,AI105,AH105),"---"))&gt;0,"---",IFERROR(IF(AD105=AH105,AI105,AH105),"---")))),"---")</f>
        <v>J6-C18</v>
      </c>
      <c r="AK105" t="str">
        <f>IF(COUNTIF(CALC_CONN_TE0706_REV02!F:F,IF(AH105&lt;&gt;"---",VLOOKUP(AD105,CALC_CONN_TE0706_REV02!F:M,8,0),IF(IFERROR(IF(AD105=AH105,AI105,AH105),"---")="---","---",IF(COUNTIF(CALC_CONN_TE0706_REV02!F:F,IFERROR(IF(AD105=AH105,AI105,AH105),"---"))&gt;0,"---",IFERROR(IF(AD105=AH105,AI105,AH105),"---")))))=0,IF(AH105&lt;&gt;"---",VLOOKUP(AD105,CALC_CONN_TE0706_REV02!F:M,8,0),IF(IFERROR(IF(AD105=AH105,AI105,AH105),"---")="---","---",IF(COUNTIF(CALC_CONN_TE0706_REV02!F:F,IFERROR(IF(AD105=AH105,AI105,AH105),"---"))&gt;0,"---",IFERROR(IF(AD105=AH105,AI105,AH105),"---")))),"---")</f>
        <v>---</v>
      </c>
      <c r="AL105">
        <f t="shared" si="23"/>
        <v>59.903799999999997</v>
      </c>
      <c r="AM105">
        <f t="shared" si="24"/>
        <v>2</v>
      </c>
      <c r="AT105">
        <f t="shared" si="17"/>
        <v>0</v>
      </c>
      <c r="AU105">
        <f t="shared" si="18"/>
        <v>0</v>
      </c>
    </row>
    <row r="106" spans="1:47" x14ac:dyDescent="0.25">
      <c r="A106" t="str">
        <f t="shared" si="13"/>
        <v>J6-A3</v>
      </c>
      <c r="B106" t="str">
        <f t="shared" si="14"/>
        <v>GND</v>
      </c>
      <c r="C106" t="str">
        <f t="shared" si="15"/>
        <v>J6-GND</v>
      </c>
      <c r="D106" t="str">
        <f t="shared" si="16"/>
        <v>J6-A3</v>
      </c>
      <c r="E106" t="s">
        <v>923</v>
      </c>
      <c r="F106" t="s">
        <v>763</v>
      </c>
      <c r="G106" t="s">
        <v>348</v>
      </c>
      <c r="L106" t="s">
        <v>1592</v>
      </c>
      <c r="M106" t="s">
        <v>347</v>
      </c>
      <c r="N106">
        <v>22.011700000000001</v>
      </c>
      <c r="AA106">
        <f t="shared" si="25"/>
        <v>101</v>
      </c>
      <c r="AB106" t="str">
        <f>B2B!B103</f>
        <v>JB2</v>
      </c>
      <c r="AC106" t="str">
        <f>B2B!C103</f>
        <v>2</v>
      </c>
      <c r="AD106" t="str">
        <f t="shared" si="19"/>
        <v>JB2-2</v>
      </c>
      <c r="AE106" t="str">
        <f t="shared" si="20"/>
        <v>1.8V</v>
      </c>
      <c r="AG106" t="str">
        <f t="shared" si="21"/>
        <v>---</v>
      </c>
      <c r="AH106" t="str">
        <f t="shared" si="22"/>
        <v>---</v>
      </c>
      <c r="AI106" t="str">
        <f>IFERROR(IF(IF(AG106="--",INDEX(D:D,MATCH(AE106,INDEX(B:B,MATCH(AE106,B:B,)+1):B10620,)+MATCH(AE106,B:B,)))=AD106,VLOOKUP(AE106,B:D,3,0),IF(AG106="--",INDEX(D:D,MATCH(AE106,INDEX(B:B,MATCH(AE106,B:B,)+1):B10620,)+MATCH(AE106,B:B,)),"---")),"---")</f>
        <v>---</v>
      </c>
      <c r="AJ106" t="str">
        <f>IF(COUNTIF(CALC_CONN_TE0706_REV02!F:F,IF(AH106&lt;&gt;"---",VLOOKUP(AD106,CALC_CONN_TE0706_REV02!F:M,8,0),IF(IFERROR(IF(AD106=AH106,AI106,AH106),"---")="---","---",IF(COUNTIF(CALC_CONN_TE0706_REV02!F:F,IFERROR(IF(AD106=AH106,AI106,AH106),"---"))&gt;0,"---",IFERROR(IF(AD106=AH106,AI106,AH106),"---")))))=1,IF(AH106&lt;&gt;"---",VLOOKUP(AD106,CALC_CONN_TE0706_REV02!F:M,8,0),IF(IFERROR(IF(AD106=AH106,AI106,AH106),"---")="---","---",IF(COUNTIF(CALC_CONN_TE0706_REV02!F:F,IFERROR(IF(AD106=AH106,AI106,AH106),"---"))&gt;0,"---",IFERROR(IF(AD106=AH106,AI106,AH106),"---")))),"---")</f>
        <v>---</v>
      </c>
      <c r="AK106" t="str">
        <f>IF(COUNTIF(CALC_CONN_TE0706_REV02!F:F,IF(AH106&lt;&gt;"---",VLOOKUP(AD106,CALC_CONN_TE0706_REV02!F:M,8,0),IF(IFERROR(IF(AD106=AH106,AI106,AH106),"---")="---","---",IF(COUNTIF(CALC_CONN_TE0706_REV02!F:F,IFERROR(IF(AD106=AH106,AI106,AH106),"---"))&gt;0,"---",IFERROR(IF(AD106=AH106,AI106,AH106),"---")))))=0,IF(AH106&lt;&gt;"---",VLOOKUP(AD106,CALC_CONN_TE0706_REV02!F:M,8,0),IF(IFERROR(IF(AD106=AH106,AI106,AH106),"---")="---","---",IF(COUNTIF(CALC_CONN_TE0706_REV02!F:F,IFERROR(IF(AD106=AH106,AI106,AH106),"---"))&gt;0,"---",IFERROR(IF(AD106=AH106,AI106,AH106),"---")))),"---")</f>
        <v>---</v>
      </c>
      <c r="AL106" t="str">
        <f t="shared" si="23"/>
        <v>---</v>
      </c>
      <c r="AM106">
        <f t="shared" si="24"/>
        <v>14</v>
      </c>
      <c r="AT106">
        <f t="shared" si="17"/>
        <v>0</v>
      </c>
      <c r="AU106">
        <f t="shared" si="18"/>
        <v>0</v>
      </c>
    </row>
    <row r="107" spans="1:47" x14ac:dyDescent="0.25">
      <c r="A107" t="str">
        <f t="shared" si="13"/>
        <v>J6-A4</v>
      </c>
      <c r="B107" t="str">
        <f t="shared" si="14"/>
        <v>B13_L18_N</v>
      </c>
      <c r="C107" t="str">
        <f t="shared" si="15"/>
        <v>J6-B13_L18_N</v>
      </c>
      <c r="D107" t="str">
        <f t="shared" si="16"/>
        <v>J6-A4</v>
      </c>
      <c r="E107" t="s">
        <v>923</v>
      </c>
      <c r="F107" t="s">
        <v>764</v>
      </c>
      <c r="G107" t="s">
        <v>2315</v>
      </c>
      <c r="L107" t="s">
        <v>1593</v>
      </c>
      <c r="M107" t="s">
        <v>347</v>
      </c>
      <c r="N107">
        <v>24.5076</v>
      </c>
      <c r="AA107">
        <f t="shared" si="25"/>
        <v>102</v>
      </c>
      <c r="AB107" t="str">
        <f>B2B!B104</f>
        <v>JB2</v>
      </c>
      <c r="AC107" t="str">
        <f>B2B!C104</f>
        <v>1</v>
      </c>
      <c r="AD107" t="str">
        <f t="shared" si="19"/>
        <v>JB2-1</v>
      </c>
      <c r="AE107" t="str">
        <f t="shared" si="20"/>
        <v>3.3V</v>
      </c>
      <c r="AG107" t="str">
        <f t="shared" si="21"/>
        <v>---</v>
      </c>
      <c r="AH107" t="str">
        <f t="shared" si="22"/>
        <v>---</v>
      </c>
      <c r="AI107" t="str">
        <f>IFERROR(IF(IF(AG107="--",INDEX(D:D,MATCH(AE107,INDEX(B:B,MATCH(AE107,B:B,)+1):B10621,)+MATCH(AE107,B:B,)))=AD107,VLOOKUP(AE107,B:D,3,0),IF(AG107="--",INDEX(D:D,MATCH(AE107,INDEX(B:B,MATCH(AE107,B:B,)+1):B10621,)+MATCH(AE107,B:B,)),"---")),"---")</f>
        <v>---</v>
      </c>
      <c r="AJ107" t="str">
        <f>IF(COUNTIF(CALC_CONN_TE0706_REV02!F:F,IF(AH107&lt;&gt;"---",VLOOKUP(AD107,CALC_CONN_TE0706_REV02!F:M,8,0),IF(IFERROR(IF(AD107=AH107,AI107,AH107),"---")="---","---",IF(COUNTIF(CALC_CONN_TE0706_REV02!F:F,IFERROR(IF(AD107=AH107,AI107,AH107),"---"))&gt;0,"---",IFERROR(IF(AD107=AH107,AI107,AH107),"---")))))=1,IF(AH107&lt;&gt;"---",VLOOKUP(AD107,CALC_CONN_TE0706_REV02!F:M,8,0),IF(IFERROR(IF(AD107=AH107,AI107,AH107),"---")="---","---",IF(COUNTIF(CALC_CONN_TE0706_REV02!F:F,IFERROR(IF(AD107=AH107,AI107,AH107),"---"))&gt;0,"---",IFERROR(IF(AD107=AH107,AI107,AH107),"---")))),"---")</f>
        <v>---</v>
      </c>
      <c r="AK107" t="str">
        <f>IF(COUNTIF(CALC_CONN_TE0706_REV02!F:F,IF(AH107&lt;&gt;"---",VLOOKUP(AD107,CALC_CONN_TE0706_REV02!F:M,8,0),IF(IFERROR(IF(AD107=AH107,AI107,AH107),"---")="---","---",IF(COUNTIF(CALC_CONN_TE0706_REV02!F:F,IFERROR(IF(AD107=AH107,AI107,AH107),"---"))&gt;0,"---",IFERROR(IF(AD107=AH107,AI107,AH107),"---")))))=0,IF(AH107&lt;&gt;"---",VLOOKUP(AD107,CALC_CONN_TE0706_REV02!F:M,8,0),IF(IFERROR(IF(AD107=AH107,AI107,AH107),"---")="---","---",IF(COUNTIF(CALC_CONN_TE0706_REV02!F:F,IFERROR(IF(AD107=AH107,AI107,AH107),"---"))&gt;0,"---",IFERROR(IF(AD107=AH107,AI107,AH107),"---")))),"---")</f>
        <v>---</v>
      </c>
      <c r="AL107" t="str">
        <f t="shared" si="23"/>
        <v>---</v>
      </c>
      <c r="AM107">
        <f t="shared" si="24"/>
        <v>35</v>
      </c>
      <c r="AT107" t="str">
        <f t="shared" si="17"/>
        <v>B13_L18_N</v>
      </c>
      <c r="AU107" t="str">
        <f t="shared" si="18"/>
        <v>--</v>
      </c>
    </row>
    <row r="108" spans="1:47" x14ac:dyDescent="0.25">
      <c r="A108" t="str">
        <f t="shared" si="13"/>
        <v>J6-A5</v>
      </c>
      <c r="B108" t="str">
        <f t="shared" si="14"/>
        <v>B13_L18_P</v>
      </c>
      <c r="C108" t="str">
        <f t="shared" si="15"/>
        <v>J6-B13_L18_P</v>
      </c>
      <c r="D108" t="str">
        <f t="shared" si="16"/>
        <v>J6-A5</v>
      </c>
      <c r="E108" t="s">
        <v>923</v>
      </c>
      <c r="F108" t="s">
        <v>765</v>
      </c>
      <c r="G108" t="s">
        <v>2316</v>
      </c>
      <c r="L108" t="s">
        <v>1594</v>
      </c>
      <c r="M108" t="s">
        <v>347</v>
      </c>
      <c r="N108">
        <v>67.831699999999998</v>
      </c>
      <c r="AA108">
        <f t="shared" si="25"/>
        <v>103</v>
      </c>
      <c r="AB108" t="str">
        <f>B2B!B105</f>
        <v>JB2</v>
      </c>
      <c r="AC108" t="str">
        <f>B2B!C105</f>
        <v>4</v>
      </c>
      <c r="AD108" t="str">
        <f t="shared" si="19"/>
        <v>JB2-4</v>
      </c>
      <c r="AE108" t="str">
        <f t="shared" si="20"/>
        <v>1.8V</v>
      </c>
      <c r="AG108" t="str">
        <f t="shared" si="21"/>
        <v>---</v>
      </c>
      <c r="AH108" t="str">
        <f t="shared" si="22"/>
        <v>---</v>
      </c>
      <c r="AI108" t="str">
        <f>IFERROR(IF(IF(AG108="--",INDEX(D:D,MATCH(AE108,INDEX(B:B,MATCH(AE108,B:B,)+1):B10622,)+MATCH(AE108,B:B,)))=AD108,VLOOKUP(AE108,B:D,3,0),IF(AG108="--",INDEX(D:D,MATCH(AE108,INDEX(B:B,MATCH(AE108,B:B,)+1):B10622,)+MATCH(AE108,B:B,)),"---")),"---")</f>
        <v>---</v>
      </c>
      <c r="AJ108" t="str">
        <f>IF(COUNTIF(CALC_CONN_TE0706_REV02!F:F,IF(AH108&lt;&gt;"---",VLOOKUP(AD108,CALC_CONN_TE0706_REV02!F:M,8,0),IF(IFERROR(IF(AD108=AH108,AI108,AH108),"---")="---","---",IF(COUNTIF(CALC_CONN_TE0706_REV02!F:F,IFERROR(IF(AD108=AH108,AI108,AH108),"---"))&gt;0,"---",IFERROR(IF(AD108=AH108,AI108,AH108),"---")))))=1,IF(AH108&lt;&gt;"---",VLOOKUP(AD108,CALC_CONN_TE0706_REV02!F:M,8,0),IF(IFERROR(IF(AD108=AH108,AI108,AH108),"---")="---","---",IF(COUNTIF(CALC_CONN_TE0706_REV02!F:F,IFERROR(IF(AD108=AH108,AI108,AH108),"---"))&gt;0,"---",IFERROR(IF(AD108=AH108,AI108,AH108),"---")))),"---")</f>
        <v>---</v>
      </c>
      <c r="AK108" t="str">
        <f>IF(COUNTIF(CALC_CONN_TE0706_REV02!F:F,IF(AH108&lt;&gt;"---",VLOOKUP(AD108,CALC_CONN_TE0706_REV02!F:M,8,0),IF(IFERROR(IF(AD108=AH108,AI108,AH108),"---")="---","---",IF(COUNTIF(CALC_CONN_TE0706_REV02!F:F,IFERROR(IF(AD108=AH108,AI108,AH108),"---"))&gt;0,"---",IFERROR(IF(AD108=AH108,AI108,AH108),"---")))))=0,IF(AH108&lt;&gt;"---",VLOOKUP(AD108,CALC_CONN_TE0706_REV02!F:M,8,0),IF(IFERROR(IF(AD108=AH108,AI108,AH108),"---")="---","---",IF(COUNTIF(CALC_CONN_TE0706_REV02!F:F,IFERROR(IF(AD108=AH108,AI108,AH108),"---"))&gt;0,"---",IFERROR(IF(AD108=AH108,AI108,AH108),"---")))),"---")</f>
        <v>---</v>
      </c>
      <c r="AL108" t="str">
        <f t="shared" si="23"/>
        <v>---</v>
      </c>
      <c r="AM108">
        <f t="shared" si="24"/>
        <v>14</v>
      </c>
      <c r="AT108" t="str">
        <f t="shared" si="17"/>
        <v>B13_L18_P</v>
      </c>
      <c r="AU108" t="str">
        <f t="shared" si="18"/>
        <v>--</v>
      </c>
    </row>
    <row r="109" spans="1:47" x14ac:dyDescent="0.25">
      <c r="A109" t="str">
        <f t="shared" si="13"/>
        <v>J6-A6</v>
      </c>
      <c r="B109" t="str">
        <f t="shared" si="14"/>
        <v>B13_L19_N</v>
      </c>
      <c r="C109" t="str">
        <f t="shared" si="15"/>
        <v>J6-B13_L19_N</v>
      </c>
      <c r="D109" t="str">
        <f t="shared" si="16"/>
        <v>J6-A6</v>
      </c>
      <c r="E109" t="s">
        <v>923</v>
      </c>
      <c r="F109" t="s">
        <v>766</v>
      </c>
      <c r="G109" t="s">
        <v>2317</v>
      </c>
      <c r="L109" t="s">
        <v>1595</v>
      </c>
      <c r="M109" t="s">
        <v>347</v>
      </c>
      <c r="N109">
        <v>65.874099999999999</v>
      </c>
      <c r="AA109">
        <f t="shared" si="25"/>
        <v>104</v>
      </c>
      <c r="AB109" t="str">
        <f>B2B!B106</f>
        <v>JB2</v>
      </c>
      <c r="AC109" t="str">
        <f>B2B!C106</f>
        <v>3</v>
      </c>
      <c r="AD109" t="str">
        <f t="shared" si="19"/>
        <v>JB2-3</v>
      </c>
      <c r="AE109" t="str">
        <f t="shared" si="20"/>
        <v>3.3V</v>
      </c>
      <c r="AG109" t="str">
        <f t="shared" si="21"/>
        <v>---</v>
      </c>
      <c r="AH109" t="str">
        <f t="shared" si="22"/>
        <v>---</v>
      </c>
      <c r="AI109" t="str">
        <f>IFERROR(IF(IF(AG109="--",INDEX(D:D,MATCH(AE109,INDEX(B:B,MATCH(AE109,B:B,)+1):B10623,)+MATCH(AE109,B:B,)))=AD109,VLOOKUP(AE109,B:D,3,0),IF(AG109="--",INDEX(D:D,MATCH(AE109,INDEX(B:B,MATCH(AE109,B:B,)+1):B10623,)+MATCH(AE109,B:B,)),"---")),"---")</f>
        <v>---</v>
      </c>
      <c r="AJ109" t="str">
        <f>IF(COUNTIF(CALC_CONN_TE0706_REV02!F:F,IF(AH109&lt;&gt;"---",VLOOKUP(AD109,CALC_CONN_TE0706_REV02!F:M,8,0),IF(IFERROR(IF(AD109=AH109,AI109,AH109),"---")="---","---",IF(COUNTIF(CALC_CONN_TE0706_REV02!F:F,IFERROR(IF(AD109=AH109,AI109,AH109),"---"))&gt;0,"---",IFERROR(IF(AD109=AH109,AI109,AH109),"---")))))=1,IF(AH109&lt;&gt;"---",VLOOKUP(AD109,CALC_CONN_TE0706_REV02!F:M,8,0),IF(IFERROR(IF(AD109=AH109,AI109,AH109),"---")="---","---",IF(COUNTIF(CALC_CONN_TE0706_REV02!F:F,IFERROR(IF(AD109=AH109,AI109,AH109),"---"))&gt;0,"---",IFERROR(IF(AD109=AH109,AI109,AH109),"---")))),"---")</f>
        <v>---</v>
      </c>
      <c r="AK109" t="str">
        <f>IF(COUNTIF(CALC_CONN_TE0706_REV02!F:F,IF(AH109&lt;&gt;"---",VLOOKUP(AD109,CALC_CONN_TE0706_REV02!F:M,8,0),IF(IFERROR(IF(AD109=AH109,AI109,AH109),"---")="---","---",IF(COUNTIF(CALC_CONN_TE0706_REV02!F:F,IFERROR(IF(AD109=AH109,AI109,AH109),"---"))&gt;0,"---",IFERROR(IF(AD109=AH109,AI109,AH109),"---")))))=0,IF(AH109&lt;&gt;"---",VLOOKUP(AD109,CALC_CONN_TE0706_REV02!F:M,8,0),IF(IFERROR(IF(AD109=AH109,AI109,AH109),"---")="---","---",IF(COUNTIF(CALC_CONN_TE0706_REV02!F:F,IFERROR(IF(AD109=AH109,AI109,AH109),"---"))&gt;0,"---",IFERROR(IF(AD109=AH109,AI109,AH109),"---")))),"---")</f>
        <v>---</v>
      </c>
      <c r="AL109" t="str">
        <f t="shared" si="23"/>
        <v>---</v>
      </c>
      <c r="AM109">
        <f t="shared" si="24"/>
        <v>35</v>
      </c>
      <c r="AT109" t="str">
        <f t="shared" si="17"/>
        <v>B13_L19_N</v>
      </c>
      <c r="AU109" t="str">
        <f t="shared" si="18"/>
        <v>--</v>
      </c>
    </row>
    <row r="110" spans="1:47" x14ac:dyDescent="0.25">
      <c r="A110" t="str">
        <f t="shared" si="13"/>
        <v>J6-A7</v>
      </c>
      <c r="B110" t="str">
        <f t="shared" si="14"/>
        <v>B13_L19_P</v>
      </c>
      <c r="C110" t="str">
        <f t="shared" si="15"/>
        <v>J6-B13_L19_P</v>
      </c>
      <c r="D110" t="str">
        <f t="shared" si="16"/>
        <v>J6-A7</v>
      </c>
      <c r="E110" t="s">
        <v>923</v>
      </c>
      <c r="F110" t="s">
        <v>767</v>
      </c>
      <c r="G110" t="s">
        <v>2318</v>
      </c>
      <c r="L110" t="s">
        <v>1570</v>
      </c>
      <c r="M110" t="s">
        <v>347</v>
      </c>
      <c r="N110">
        <v>59.8444</v>
      </c>
      <c r="AA110">
        <f t="shared" si="25"/>
        <v>105</v>
      </c>
      <c r="AB110" t="str">
        <f>B2B!B107</f>
        <v>JB2</v>
      </c>
      <c r="AC110" t="str">
        <f>B2B!C107</f>
        <v>6</v>
      </c>
      <c r="AD110" t="str">
        <f t="shared" si="19"/>
        <v>JB2-6</v>
      </c>
      <c r="AE110" t="str">
        <f t="shared" si="20"/>
        <v>VCCIOB</v>
      </c>
      <c r="AG110" t="str">
        <f t="shared" si="21"/>
        <v>---</v>
      </c>
      <c r="AH110" t="str">
        <f t="shared" si="22"/>
        <v>---</v>
      </c>
      <c r="AI110" t="str">
        <f>IFERROR(IF(IF(AG110="--",INDEX(D:D,MATCH(AE110,INDEX(B:B,MATCH(AE110,B:B,)+1):B10624,)+MATCH(AE110,B:B,)))=AD110,VLOOKUP(AE110,B:D,3,0),IF(AG110="--",INDEX(D:D,MATCH(AE110,INDEX(B:B,MATCH(AE110,B:B,)+1):B10624,)+MATCH(AE110,B:B,)),"---")),"---")</f>
        <v>---</v>
      </c>
      <c r="AJ110" t="str">
        <f>IF(COUNTIF(CALC_CONN_TE0706_REV02!F:F,IF(AH110&lt;&gt;"---",VLOOKUP(AD110,CALC_CONN_TE0706_REV02!F:M,8,0),IF(IFERROR(IF(AD110=AH110,AI110,AH110),"---")="---","---",IF(COUNTIF(CALC_CONN_TE0706_REV02!F:F,IFERROR(IF(AD110=AH110,AI110,AH110),"---"))&gt;0,"---",IFERROR(IF(AD110=AH110,AI110,AH110),"---")))))=1,IF(AH110&lt;&gt;"---",VLOOKUP(AD110,CALC_CONN_TE0706_REV02!F:M,8,0),IF(IFERROR(IF(AD110=AH110,AI110,AH110),"---")="---","---",IF(COUNTIF(CALC_CONN_TE0706_REV02!F:F,IFERROR(IF(AD110=AH110,AI110,AH110),"---"))&gt;0,"---",IFERROR(IF(AD110=AH110,AI110,AH110),"---")))),"---")</f>
        <v>---</v>
      </c>
      <c r="AK110" t="str">
        <f>IF(COUNTIF(CALC_CONN_TE0706_REV02!F:F,IF(AH110&lt;&gt;"---",VLOOKUP(AD110,CALC_CONN_TE0706_REV02!F:M,8,0),IF(IFERROR(IF(AD110=AH110,AI110,AH110),"---")="---","---",IF(COUNTIF(CALC_CONN_TE0706_REV02!F:F,IFERROR(IF(AD110=AH110,AI110,AH110),"---"))&gt;0,"---",IFERROR(IF(AD110=AH110,AI110,AH110),"---")))))=0,IF(AH110&lt;&gt;"---",VLOOKUP(AD110,CALC_CONN_TE0706_REV02!F:M,8,0),IF(IFERROR(IF(AD110=AH110,AI110,AH110),"---")="---","---",IF(COUNTIF(CALC_CONN_TE0706_REV02!F:F,IFERROR(IF(AD110=AH110,AI110,AH110),"---"))&gt;0,"---",IFERROR(IF(AD110=AH110,AI110,AH110),"---")))),"---")</f>
        <v>---</v>
      </c>
      <c r="AL110" t="str">
        <f t="shared" si="23"/>
        <v>---</v>
      </c>
      <c r="AM110">
        <f t="shared" si="24"/>
        <v>5</v>
      </c>
      <c r="AT110" t="str">
        <f t="shared" si="17"/>
        <v>B13_L19_P</v>
      </c>
      <c r="AU110" t="str">
        <f t="shared" si="18"/>
        <v>--</v>
      </c>
    </row>
    <row r="111" spans="1:47" x14ac:dyDescent="0.25">
      <c r="A111" t="str">
        <f t="shared" si="13"/>
        <v>J6-A8</v>
      </c>
      <c r="B111" t="str">
        <f t="shared" si="14"/>
        <v>B13_L23_N</v>
      </c>
      <c r="C111" t="str">
        <f t="shared" si="15"/>
        <v>J6-B13_L23_N</v>
      </c>
      <c r="D111" t="str">
        <f t="shared" si="16"/>
        <v>J6-A8</v>
      </c>
      <c r="E111" t="s">
        <v>923</v>
      </c>
      <c r="F111" t="s">
        <v>825</v>
      </c>
      <c r="G111" t="s">
        <v>2325</v>
      </c>
      <c r="L111" t="s">
        <v>1596</v>
      </c>
      <c r="M111" t="s">
        <v>347</v>
      </c>
      <c r="N111">
        <v>59.903799999999997</v>
      </c>
      <c r="AA111">
        <f t="shared" si="25"/>
        <v>106</v>
      </c>
      <c r="AB111" t="str">
        <f>B2B!B108</f>
        <v>JB2</v>
      </c>
      <c r="AC111" t="str">
        <f>B2B!C108</f>
        <v>5</v>
      </c>
      <c r="AD111" t="str">
        <f t="shared" si="19"/>
        <v>JB2-5</v>
      </c>
      <c r="AE111" t="str">
        <f t="shared" si="20"/>
        <v>3.3V</v>
      </c>
      <c r="AG111" t="str">
        <f t="shared" si="21"/>
        <v>---</v>
      </c>
      <c r="AH111" t="str">
        <f t="shared" si="22"/>
        <v>---</v>
      </c>
      <c r="AI111" t="str">
        <f>IFERROR(IF(IF(AG111="--",INDEX(D:D,MATCH(AE111,INDEX(B:B,MATCH(AE111,B:B,)+1):B10625,)+MATCH(AE111,B:B,)))=AD111,VLOOKUP(AE111,B:D,3,0),IF(AG111="--",INDEX(D:D,MATCH(AE111,INDEX(B:B,MATCH(AE111,B:B,)+1):B10625,)+MATCH(AE111,B:B,)),"---")),"---")</f>
        <v>---</v>
      </c>
      <c r="AJ111" t="str">
        <f>IF(COUNTIF(CALC_CONN_TE0706_REV02!F:F,IF(AH111&lt;&gt;"---",VLOOKUP(AD111,CALC_CONN_TE0706_REV02!F:M,8,0),IF(IFERROR(IF(AD111=AH111,AI111,AH111),"---")="---","---",IF(COUNTIF(CALC_CONN_TE0706_REV02!F:F,IFERROR(IF(AD111=AH111,AI111,AH111),"---"))&gt;0,"---",IFERROR(IF(AD111=AH111,AI111,AH111),"---")))))=1,IF(AH111&lt;&gt;"---",VLOOKUP(AD111,CALC_CONN_TE0706_REV02!F:M,8,0),IF(IFERROR(IF(AD111=AH111,AI111,AH111),"---")="---","---",IF(COUNTIF(CALC_CONN_TE0706_REV02!F:F,IFERROR(IF(AD111=AH111,AI111,AH111),"---"))&gt;0,"---",IFERROR(IF(AD111=AH111,AI111,AH111),"---")))),"---")</f>
        <v>---</v>
      </c>
      <c r="AK111" t="str">
        <f>IF(COUNTIF(CALC_CONN_TE0706_REV02!F:F,IF(AH111&lt;&gt;"---",VLOOKUP(AD111,CALC_CONN_TE0706_REV02!F:M,8,0),IF(IFERROR(IF(AD111=AH111,AI111,AH111),"---")="---","---",IF(COUNTIF(CALC_CONN_TE0706_REV02!F:F,IFERROR(IF(AD111=AH111,AI111,AH111),"---"))&gt;0,"---",IFERROR(IF(AD111=AH111,AI111,AH111),"---")))))=0,IF(AH111&lt;&gt;"---",VLOOKUP(AD111,CALC_CONN_TE0706_REV02!F:M,8,0),IF(IFERROR(IF(AD111=AH111,AI111,AH111),"---")="---","---",IF(COUNTIF(CALC_CONN_TE0706_REV02!F:F,IFERROR(IF(AD111=AH111,AI111,AH111),"---"))&gt;0,"---",IFERROR(IF(AD111=AH111,AI111,AH111),"---")))),"---")</f>
        <v>---</v>
      </c>
      <c r="AL111" t="str">
        <f t="shared" si="23"/>
        <v>---</v>
      </c>
      <c r="AM111">
        <f t="shared" si="24"/>
        <v>35</v>
      </c>
      <c r="AT111" t="str">
        <f t="shared" si="17"/>
        <v>B13_L23_N</v>
      </c>
      <c r="AU111" t="str">
        <f t="shared" si="18"/>
        <v>--</v>
      </c>
    </row>
    <row r="112" spans="1:47" x14ac:dyDescent="0.25">
      <c r="A112" t="str">
        <f t="shared" si="13"/>
        <v>J6-A9</v>
      </c>
      <c r="B112" t="str">
        <f t="shared" si="14"/>
        <v>B13_L23_P</v>
      </c>
      <c r="C112" t="str">
        <f t="shared" si="15"/>
        <v>J6-B13_L23_P</v>
      </c>
      <c r="D112" t="str">
        <f t="shared" si="16"/>
        <v>J6-A9</v>
      </c>
      <c r="E112" t="s">
        <v>923</v>
      </c>
      <c r="F112" t="s">
        <v>826</v>
      </c>
      <c r="G112" t="s">
        <v>2326</v>
      </c>
      <c r="L112" t="s">
        <v>1568</v>
      </c>
      <c r="M112" t="s">
        <v>347</v>
      </c>
      <c r="N112">
        <v>56.648899999999998</v>
      </c>
      <c r="AA112">
        <f t="shared" si="25"/>
        <v>107</v>
      </c>
      <c r="AB112" t="str">
        <f>B2B!B109</f>
        <v>JB2</v>
      </c>
      <c r="AC112" t="str">
        <f>B2B!C109</f>
        <v>8</v>
      </c>
      <c r="AD112" t="str">
        <f t="shared" si="19"/>
        <v>JB2-8</v>
      </c>
      <c r="AE112" t="str">
        <f t="shared" si="20"/>
        <v>VCCIOC</v>
      </c>
      <c r="AG112" t="str">
        <f t="shared" si="21"/>
        <v>---</v>
      </c>
      <c r="AH112" t="str">
        <f t="shared" si="22"/>
        <v>---</v>
      </c>
      <c r="AI112" t="str">
        <f>IFERROR(IF(IF(AG112="--",INDEX(D:D,MATCH(AE112,INDEX(B:B,MATCH(AE112,B:B,)+1):B10626,)+MATCH(AE112,B:B,)))=AD112,VLOOKUP(AE112,B:D,3,0),IF(AG112="--",INDEX(D:D,MATCH(AE112,INDEX(B:B,MATCH(AE112,B:B,)+1):B10626,)+MATCH(AE112,B:B,)),"---")),"---")</f>
        <v>---</v>
      </c>
      <c r="AJ112" t="str">
        <f>IF(COUNTIF(CALC_CONN_TE0706_REV02!F:F,IF(AH112&lt;&gt;"---",VLOOKUP(AD112,CALC_CONN_TE0706_REV02!F:M,8,0),IF(IFERROR(IF(AD112=AH112,AI112,AH112),"---")="---","---",IF(COUNTIF(CALC_CONN_TE0706_REV02!F:F,IFERROR(IF(AD112=AH112,AI112,AH112),"---"))&gt;0,"---",IFERROR(IF(AD112=AH112,AI112,AH112),"---")))))=1,IF(AH112&lt;&gt;"---",VLOOKUP(AD112,CALC_CONN_TE0706_REV02!F:M,8,0),IF(IFERROR(IF(AD112=AH112,AI112,AH112),"---")="---","---",IF(COUNTIF(CALC_CONN_TE0706_REV02!F:F,IFERROR(IF(AD112=AH112,AI112,AH112),"---"))&gt;0,"---",IFERROR(IF(AD112=AH112,AI112,AH112),"---")))),"---")</f>
        <v>---</v>
      </c>
      <c r="AK112" t="str">
        <f>IF(COUNTIF(CALC_CONN_TE0706_REV02!F:F,IF(AH112&lt;&gt;"---",VLOOKUP(AD112,CALC_CONN_TE0706_REV02!F:M,8,0),IF(IFERROR(IF(AD112=AH112,AI112,AH112),"---")="---","---",IF(COUNTIF(CALC_CONN_TE0706_REV02!F:F,IFERROR(IF(AD112=AH112,AI112,AH112),"---"))&gt;0,"---",IFERROR(IF(AD112=AH112,AI112,AH112),"---")))))=0,IF(AH112&lt;&gt;"---",VLOOKUP(AD112,CALC_CONN_TE0706_REV02!F:M,8,0),IF(IFERROR(IF(AD112=AH112,AI112,AH112),"---")="---","---",IF(COUNTIF(CALC_CONN_TE0706_REV02!F:F,IFERROR(IF(AD112=AH112,AI112,AH112),"---"))&gt;0,"---",IFERROR(IF(AD112=AH112,AI112,AH112),"---")))),"---")</f>
        <v>---</v>
      </c>
      <c r="AL112" t="str">
        <f t="shared" si="23"/>
        <v>---</v>
      </c>
      <c r="AM112">
        <f t="shared" si="24"/>
        <v>6</v>
      </c>
      <c r="AT112" t="str">
        <f t="shared" si="17"/>
        <v>B13_L23_P</v>
      </c>
      <c r="AU112" t="str">
        <f t="shared" si="18"/>
        <v>--</v>
      </c>
    </row>
    <row r="113" spans="1:47" x14ac:dyDescent="0.25">
      <c r="A113" t="str">
        <f t="shared" si="13"/>
        <v>J6-A10</v>
      </c>
      <c r="B113" t="str">
        <f t="shared" si="14"/>
        <v>B13_L10_N</v>
      </c>
      <c r="C113" t="str">
        <f t="shared" si="15"/>
        <v>J6-B13_L10_N</v>
      </c>
      <c r="D113" t="str">
        <f t="shared" si="16"/>
        <v>J6-A10</v>
      </c>
      <c r="E113" t="s">
        <v>923</v>
      </c>
      <c r="F113" t="s">
        <v>827</v>
      </c>
      <c r="G113" t="s">
        <v>1720</v>
      </c>
      <c r="L113" t="s">
        <v>1572</v>
      </c>
      <c r="M113" t="s">
        <v>347</v>
      </c>
      <c r="N113">
        <v>56.616900000000001</v>
      </c>
      <c r="AA113">
        <f t="shared" si="25"/>
        <v>108</v>
      </c>
      <c r="AB113" t="str">
        <f>B2B!B110</f>
        <v>JB2</v>
      </c>
      <c r="AC113" t="str">
        <f>B2B!C110</f>
        <v>7</v>
      </c>
      <c r="AD113" t="str">
        <f t="shared" si="19"/>
        <v>JB2-7</v>
      </c>
      <c r="AE113" t="str">
        <f t="shared" si="20"/>
        <v>3.3V</v>
      </c>
      <c r="AG113" t="str">
        <f t="shared" si="21"/>
        <v>---</v>
      </c>
      <c r="AH113" t="str">
        <f t="shared" si="22"/>
        <v>---</v>
      </c>
      <c r="AI113" t="str">
        <f>IFERROR(IF(IF(AG113="--",INDEX(D:D,MATCH(AE113,INDEX(B:B,MATCH(AE113,B:B,)+1):B10627,)+MATCH(AE113,B:B,)))=AD113,VLOOKUP(AE113,B:D,3,0),IF(AG113="--",INDEX(D:D,MATCH(AE113,INDEX(B:B,MATCH(AE113,B:B,)+1):B10627,)+MATCH(AE113,B:B,)),"---")),"---")</f>
        <v>---</v>
      </c>
      <c r="AJ113" t="str">
        <f>IF(COUNTIF(CALC_CONN_TE0706_REV02!F:F,IF(AH113&lt;&gt;"---",VLOOKUP(AD113,CALC_CONN_TE0706_REV02!F:M,8,0),IF(IFERROR(IF(AD113=AH113,AI113,AH113),"---")="---","---",IF(COUNTIF(CALC_CONN_TE0706_REV02!F:F,IFERROR(IF(AD113=AH113,AI113,AH113),"---"))&gt;0,"---",IFERROR(IF(AD113=AH113,AI113,AH113),"---")))))=1,IF(AH113&lt;&gt;"---",VLOOKUP(AD113,CALC_CONN_TE0706_REV02!F:M,8,0),IF(IFERROR(IF(AD113=AH113,AI113,AH113),"---")="---","---",IF(COUNTIF(CALC_CONN_TE0706_REV02!F:F,IFERROR(IF(AD113=AH113,AI113,AH113),"---"))&gt;0,"---",IFERROR(IF(AD113=AH113,AI113,AH113),"---")))),"---")</f>
        <v>---</v>
      </c>
      <c r="AK113" t="str">
        <f>IF(COUNTIF(CALC_CONN_TE0706_REV02!F:F,IF(AH113&lt;&gt;"---",VLOOKUP(AD113,CALC_CONN_TE0706_REV02!F:M,8,0),IF(IFERROR(IF(AD113=AH113,AI113,AH113),"---")="---","---",IF(COUNTIF(CALC_CONN_TE0706_REV02!F:F,IFERROR(IF(AD113=AH113,AI113,AH113),"---"))&gt;0,"---",IFERROR(IF(AD113=AH113,AI113,AH113),"---")))))=0,IF(AH113&lt;&gt;"---",VLOOKUP(AD113,CALC_CONN_TE0706_REV02!F:M,8,0),IF(IFERROR(IF(AD113=AH113,AI113,AH113),"---")="---","---",IF(COUNTIF(CALC_CONN_TE0706_REV02!F:F,IFERROR(IF(AD113=AH113,AI113,AH113),"---"))&gt;0,"---",IFERROR(IF(AD113=AH113,AI113,AH113),"---")))),"---")</f>
        <v>---</v>
      </c>
      <c r="AL113" t="str">
        <f t="shared" si="23"/>
        <v>---</v>
      </c>
      <c r="AM113">
        <f t="shared" si="24"/>
        <v>35</v>
      </c>
      <c r="AT113" t="str">
        <f t="shared" si="17"/>
        <v>B13_L10_N</v>
      </c>
      <c r="AU113" t="str">
        <f t="shared" si="18"/>
        <v>--</v>
      </c>
    </row>
    <row r="114" spans="1:47" x14ac:dyDescent="0.25">
      <c r="A114" t="str">
        <f t="shared" si="13"/>
        <v>J6-A11</v>
      </c>
      <c r="B114" t="str">
        <f t="shared" si="14"/>
        <v>B13_L10_P</v>
      </c>
      <c r="C114" t="str">
        <f t="shared" si="15"/>
        <v>J6-B13_L10_P</v>
      </c>
      <c r="D114" t="str">
        <f t="shared" si="16"/>
        <v>J6-A11</v>
      </c>
      <c r="E114" t="s">
        <v>923</v>
      </c>
      <c r="F114" t="s">
        <v>704</v>
      </c>
      <c r="G114" t="s">
        <v>1721</v>
      </c>
      <c r="L114" t="s">
        <v>1597</v>
      </c>
      <c r="M114" t="s">
        <v>347</v>
      </c>
      <c r="N114">
        <v>16.028400000000001</v>
      </c>
      <c r="AA114">
        <f t="shared" si="25"/>
        <v>109</v>
      </c>
      <c r="AB114" t="str">
        <f>B2B!B111</f>
        <v>JB2</v>
      </c>
      <c r="AC114" t="str">
        <f>B2B!C111</f>
        <v>10</v>
      </c>
      <c r="AD114" t="str">
        <f t="shared" si="19"/>
        <v>JB2-10</v>
      </c>
      <c r="AE114" t="str">
        <f t="shared" si="20"/>
        <v>VCCIOC</v>
      </c>
      <c r="AG114" t="str">
        <f t="shared" si="21"/>
        <v>---</v>
      </c>
      <c r="AH114" t="str">
        <f t="shared" si="22"/>
        <v>---</v>
      </c>
      <c r="AI114" t="str">
        <f>IFERROR(IF(IF(AG114="--",INDEX(D:D,MATCH(AE114,INDEX(B:B,MATCH(AE114,B:B,)+1):B10628,)+MATCH(AE114,B:B,)))=AD114,VLOOKUP(AE114,B:D,3,0),IF(AG114="--",INDEX(D:D,MATCH(AE114,INDEX(B:B,MATCH(AE114,B:B,)+1):B10628,)+MATCH(AE114,B:B,)),"---")),"---")</f>
        <v>---</v>
      </c>
      <c r="AJ114" t="str">
        <f>IF(COUNTIF(CALC_CONN_TE0706_REV02!F:F,IF(AH114&lt;&gt;"---",VLOOKUP(AD114,CALC_CONN_TE0706_REV02!F:M,8,0),IF(IFERROR(IF(AD114=AH114,AI114,AH114),"---")="---","---",IF(COUNTIF(CALC_CONN_TE0706_REV02!F:F,IFERROR(IF(AD114=AH114,AI114,AH114),"---"))&gt;0,"---",IFERROR(IF(AD114=AH114,AI114,AH114),"---")))))=1,IF(AH114&lt;&gt;"---",VLOOKUP(AD114,CALC_CONN_TE0706_REV02!F:M,8,0),IF(IFERROR(IF(AD114=AH114,AI114,AH114),"---")="---","---",IF(COUNTIF(CALC_CONN_TE0706_REV02!F:F,IFERROR(IF(AD114=AH114,AI114,AH114),"---"))&gt;0,"---",IFERROR(IF(AD114=AH114,AI114,AH114),"---")))),"---")</f>
        <v>---</v>
      </c>
      <c r="AK114" t="str">
        <f>IF(COUNTIF(CALC_CONN_TE0706_REV02!F:F,IF(AH114&lt;&gt;"---",VLOOKUP(AD114,CALC_CONN_TE0706_REV02!F:M,8,0),IF(IFERROR(IF(AD114=AH114,AI114,AH114),"---")="---","---",IF(COUNTIF(CALC_CONN_TE0706_REV02!F:F,IFERROR(IF(AD114=AH114,AI114,AH114),"---"))&gt;0,"---",IFERROR(IF(AD114=AH114,AI114,AH114),"---")))))=0,IF(AH114&lt;&gt;"---",VLOOKUP(AD114,CALC_CONN_TE0706_REV02!F:M,8,0),IF(IFERROR(IF(AD114=AH114,AI114,AH114),"---")="---","---",IF(COUNTIF(CALC_CONN_TE0706_REV02!F:F,IFERROR(IF(AD114=AH114,AI114,AH114),"---"))&gt;0,"---",IFERROR(IF(AD114=AH114,AI114,AH114),"---")))),"---")</f>
        <v>---</v>
      </c>
      <c r="AL114" t="str">
        <f t="shared" si="23"/>
        <v>---</v>
      </c>
      <c r="AM114">
        <f t="shared" si="24"/>
        <v>6</v>
      </c>
      <c r="AT114" t="str">
        <f t="shared" si="17"/>
        <v>B13_L10_P</v>
      </c>
      <c r="AU114" t="str">
        <f t="shared" si="18"/>
        <v>--</v>
      </c>
    </row>
    <row r="115" spans="1:47" x14ac:dyDescent="0.25">
      <c r="A115" t="str">
        <f t="shared" si="13"/>
        <v>J6-A12</v>
      </c>
      <c r="B115" t="str">
        <f t="shared" si="14"/>
        <v>B13_L4_N</v>
      </c>
      <c r="C115" t="str">
        <f t="shared" si="15"/>
        <v>J6-B13_L4_N</v>
      </c>
      <c r="D115" t="str">
        <f t="shared" si="16"/>
        <v>J6-A12</v>
      </c>
      <c r="E115" t="s">
        <v>923</v>
      </c>
      <c r="F115" t="s">
        <v>893</v>
      </c>
      <c r="G115" t="s">
        <v>1749</v>
      </c>
      <c r="L115" t="s">
        <v>1598</v>
      </c>
      <c r="M115" t="s">
        <v>347</v>
      </c>
      <c r="N115">
        <v>18.5746</v>
      </c>
      <c r="AA115">
        <f t="shared" si="25"/>
        <v>110</v>
      </c>
      <c r="AB115" t="str">
        <f>B2B!B112</f>
        <v>JB2</v>
      </c>
      <c r="AC115" t="str">
        <f>B2B!C112</f>
        <v>9</v>
      </c>
      <c r="AD115" t="str">
        <f t="shared" si="19"/>
        <v>JB2-9</v>
      </c>
      <c r="AE115" t="str">
        <f t="shared" si="20"/>
        <v>M3.3VOUT</v>
      </c>
      <c r="AG115" t="str">
        <f t="shared" si="21"/>
        <v>---</v>
      </c>
      <c r="AH115" t="str">
        <f t="shared" si="22"/>
        <v>---</v>
      </c>
      <c r="AI115" t="str">
        <f>IFERROR(IF(IF(AG115="--",INDEX(D:D,MATCH(AE115,INDEX(B:B,MATCH(AE115,B:B,)+1):B10629,)+MATCH(AE115,B:B,)))=AD115,VLOOKUP(AE115,B:D,3,0),IF(AG115="--",INDEX(D:D,MATCH(AE115,INDEX(B:B,MATCH(AE115,B:B,)+1):B10629,)+MATCH(AE115,B:B,)),"---")),"---")</f>
        <v>---</v>
      </c>
      <c r="AJ115" t="str">
        <f>IF(COUNTIF(CALC_CONN_TE0706_REV02!F:F,IF(AH115&lt;&gt;"---",VLOOKUP(AD115,CALC_CONN_TE0706_REV02!F:M,8,0),IF(IFERROR(IF(AD115=AH115,AI115,AH115),"---")="---","---",IF(COUNTIF(CALC_CONN_TE0706_REV02!F:F,IFERROR(IF(AD115=AH115,AI115,AH115),"---"))&gt;0,"---",IFERROR(IF(AD115=AH115,AI115,AH115),"---")))))=1,IF(AH115&lt;&gt;"---",VLOOKUP(AD115,CALC_CONN_TE0706_REV02!F:M,8,0),IF(IFERROR(IF(AD115=AH115,AI115,AH115),"---")="---","---",IF(COUNTIF(CALC_CONN_TE0706_REV02!F:F,IFERROR(IF(AD115=AH115,AI115,AH115),"---"))&gt;0,"---",IFERROR(IF(AD115=AH115,AI115,AH115),"---")))),"---")</f>
        <v>---</v>
      </c>
      <c r="AK115" t="str">
        <f>IF(COUNTIF(CALC_CONN_TE0706_REV02!F:F,IF(AH115&lt;&gt;"---",VLOOKUP(AD115,CALC_CONN_TE0706_REV02!F:M,8,0),IF(IFERROR(IF(AD115=AH115,AI115,AH115),"---")="---","---",IF(COUNTIF(CALC_CONN_TE0706_REV02!F:F,IFERROR(IF(AD115=AH115,AI115,AH115),"---"))&gt;0,"---",IFERROR(IF(AD115=AH115,AI115,AH115),"---")))))=0,IF(AH115&lt;&gt;"---",VLOOKUP(AD115,CALC_CONN_TE0706_REV02!F:M,8,0),IF(IFERROR(IF(AD115=AH115,AI115,AH115),"---")="---","---",IF(COUNTIF(CALC_CONN_TE0706_REV02!F:F,IFERROR(IF(AD115=AH115,AI115,AH115),"---"))&gt;0,"---",IFERROR(IF(AD115=AH115,AI115,AH115),"---")))),"---")</f>
        <v>---</v>
      </c>
      <c r="AL115" t="str">
        <f t="shared" si="23"/>
        <v>---</v>
      </c>
      <c r="AM115">
        <f t="shared" si="24"/>
        <v>18</v>
      </c>
      <c r="AT115" t="str">
        <f t="shared" si="17"/>
        <v>B13_L4_N</v>
      </c>
      <c r="AU115" t="str">
        <f t="shared" si="18"/>
        <v>--</v>
      </c>
    </row>
    <row r="116" spans="1:47" x14ac:dyDescent="0.25">
      <c r="A116" t="str">
        <f t="shared" si="13"/>
        <v>J6-A13</v>
      </c>
      <c r="B116" t="str">
        <f t="shared" si="14"/>
        <v>B13_L4_P</v>
      </c>
      <c r="C116" t="str">
        <f t="shared" si="15"/>
        <v>J6-B13_L4_P</v>
      </c>
      <c r="D116" t="str">
        <f t="shared" si="16"/>
        <v>J6-A13</v>
      </c>
      <c r="E116" t="s">
        <v>923</v>
      </c>
      <c r="F116" t="s">
        <v>705</v>
      </c>
      <c r="G116" t="s">
        <v>1750</v>
      </c>
      <c r="L116" t="s">
        <v>1599</v>
      </c>
      <c r="M116" t="s">
        <v>347</v>
      </c>
      <c r="N116">
        <v>60.581899999999997</v>
      </c>
      <c r="AA116">
        <f t="shared" si="25"/>
        <v>111</v>
      </c>
      <c r="AB116" t="str">
        <f>B2B!B113</f>
        <v>JB2</v>
      </c>
      <c r="AC116" t="str">
        <f>B2B!C113</f>
        <v>12</v>
      </c>
      <c r="AD116" t="str">
        <f t="shared" si="19"/>
        <v>JB2-12</v>
      </c>
      <c r="AE116" t="str">
        <f t="shared" si="20"/>
        <v>B33_L7_P</v>
      </c>
      <c r="AG116" t="str">
        <f t="shared" si="21"/>
        <v>--</v>
      </c>
      <c r="AH116" t="str">
        <f t="shared" si="22"/>
        <v>J5-22</v>
      </c>
      <c r="AI116" t="str">
        <f>IFERROR(IF(IF(AG116="--",INDEX(D:D,MATCH(AE116,INDEX(B:B,MATCH(AE116,B:B,)+1):B10630,)+MATCH(AE116,B:B,)))=AD116,VLOOKUP(AE116,B:D,3,0),IF(AG116="--",INDEX(D:D,MATCH(AE116,INDEX(B:B,MATCH(AE116,B:B,)+1):B10630,)+MATCH(AE116,B:B,)),"---")),"---")</f>
        <v>J5-22</v>
      </c>
      <c r="AJ116" t="str">
        <f>IF(COUNTIF(CALC_CONN_TE0706_REV02!F:F,IF(AH116&lt;&gt;"---",VLOOKUP(AD116,CALC_CONN_TE0706_REV02!F:M,8,0),IF(IFERROR(IF(AD116=AH116,AI116,AH116),"---")="---","---",IF(COUNTIF(CALC_CONN_TE0706_REV02!F:F,IFERROR(IF(AD116=AH116,AI116,AH116),"---"))&gt;0,"---",IFERROR(IF(AD116=AH116,AI116,AH116),"---")))))=1,IF(AH116&lt;&gt;"---",VLOOKUP(AD116,CALC_CONN_TE0706_REV02!F:M,8,0),IF(IFERROR(IF(AD116=AH116,AI116,AH116),"---")="---","---",IF(COUNTIF(CALC_CONN_TE0706_REV02!F:F,IFERROR(IF(AD116=AH116,AI116,AH116),"---"))&gt;0,"---",IFERROR(IF(AD116=AH116,AI116,AH116),"---")))),"---")</f>
        <v>J5-22</v>
      </c>
      <c r="AK116" t="str">
        <f>IF(COUNTIF(CALC_CONN_TE0706_REV02!F:F,IF(AH116&lt;&gt;"---",VLOOKUP(AD116,CALC_CONN_TE0706_REV02!F:M,8,0),IF(IFERROR(IF(AD116=AH116,AI116,AH116),"---")="---","---",IF(COUNTIF(CALC_CONN_TE0706_REV02!F:F,IFERROR(IF(AD116=AH116,AI116,AH116),"---"))&gt;0,"---",IFERROR(IF(AD116=AH116,AI116,AH116),"---")))))=0,IF(AH116&lt;&gt;"---",VLOOKUP(AD116,CALC_CONN_TE0706_REV02!F:M,8,0),IF(IFERROR(IF(AD116=AH116,AI116,AH116),"---")="---","---",IF(COUNTIF(CALC_CONN_TE0706_REV02!F:F,IFERROR(IF(AD116=AH116,AI116,AH116),"---"))&gt;0,"---",IFERROR(IF(AD116=AH116,AI116,AH116),"---")))),"---")</f>
        <v>---</v>
      </c>
      <c r="AL116">
        <f t="shared" si="23"/>
        <v>54.859699999999997</v>
      </c>
      <c r="AM116">
        <f t="shared" si="24"/>
        <v>2</v>
      </c>
      <c r="AT116" t="str">
        <f t="shared" si="17"/>
        <v>B13_L4_P</v>
      </c>
      <c r="AU116" t="str">
        <f t="shared" si="18"/>
        <v>--</v>
      </c>
    </row>
    <row r="117" spans="1:47" x14ac:dyDescent="0.25">
      <c r="A117" t="str">
        <f t="shared" si="13"/>
        <v>J6-A14</v>
      </c>
      <c r="B117" t="str">
        <f t="shared" si="14"/>
        <v>B13_L14_N</v>
      </c>
      <c r="C117" t="str">
        <f t="shared" si="15"/>
        <v>J6-B13_L14_N</v>
      </c>
      <c r="D117" t="str">
        <f t="shared" si="16"/>
        <v>J6-A14</v>
      </c>
      <c r="E117" t="s">
        <v>923</v>
      </c>
      <c r="F117" t="s">
        <v>706</v>
      </c>
      <c r="G117" t="s">
        <v>1729</v>
      </c>
      <c r="L117" t="s">
        <v>1600</v>
      </c>
      <c r="M117" t="s">
        <v>347</v>
      </c>
      <c r="N117">
        <v>60.723999999999997</v>
      </c>
      <c r="AA117">
        <f t="shared" si="25"/>
        <v>112</v>
      </c>
      <c r="AB117" t="str">
        <f>B2B!B114</f>
        <v>JB2</v>
      </c>
      <c r="AC117" t="str">
        <f>B2B!C114</f>
        <v>11</v>
      </c>
      <c r="AD117" t="str">
        <f t="shared" si="19"/>
        <v>JB2-11</v>
      </c>
      <c r="AE117" t="str">
        <f t="shared" si="20"/>
        <v>M3.3VOUT</v>
      </c>
      <c r="AG117" t="str">
        <f t="shared" si="21"/>
        <v>---</v>
      </c>
      <c r="AH117" t="str">
        <f t="shared" si="22"/>
        <v>---</v>
      </c>
      <c r="AI117" t="str">
        <f>IFERROR(IF(IF(AG117="--",INDEX(D:D,MATCH(AE117,INDEX(B:B,MATCH(AE117,B:B,)+1):B10631,)+MATCH(AE117,B:B,)))=AD117,VLOOKUP(AE117,B:D,3,0),IF(AG117="--",INDEX(D:D,MATCH(AE117,INDEX(B:B,MATCH(AE117,B:B,)+1):B10631,)+MATCH(AE117,B:B,)),"---")),"---")</f>
        <v>---</v>
      </c>
      <c r="AJ117" t="str">
        <f>IF(COUNTIF(CALC_CONN_TE0706_REV02!F:F,IF(AH117&lt;&gt;"---",VLOOKUP(AD117,CALC_CONN_TE0706_REV02!F:M,8,0),IF(IFERROR(IF(AD117=AH117,AI117,AH117),"---")="---","---",IF(COUNTIF(CALC_CONN_TE0706_REV02!F:F,IFERROR(IF(AD117=AH117,AI117,AH117),"---"))&gt;0,"---",IFERROR(IF(AD117=AH117,AI117,AH117),"---")))))=1,IF(AH117&lt;&gt;"---",VLOOKUP(AD117,CALC_CONN_TE0706_REV02!F:M,8,0),IF(IFERROR(IF(AD117=AH117,AI117,AH117),"---")="---","---",IF(COUNTIF(CALC_CONN_TE0706_REV02!F:F,IFERROR(IF(AD117=AH117,AI117,AH117),"---"))&gt;0,"---",IFERROR(IF(AD117=AH117,AI117,AH117),"---")))),"---")</f>
        <v>---</v>
      </c>
      <c r="AK117" t="str">
        <f>IF(COUNTIF(CALC_CONN_TE0706_REV02!F:F,IF(AH117&lt;&gt;"---",VLOOKUP(AD117,CALC_CONN_TE0706_REV02!F:M,8,0),IF(IFERROR(IF(AD117=AH117,AI117,AH117),"---")="---","---",IF(COUNTIF(CALC_CONN_TE0706_REV02!F:F,IFERROR(IF(AD117=AH117,AI117,AH117),"---"))&gt;0,"---",IFERROR(IF(AD117=AH117,AI117,AH117),"---")))))=0,IF(AH117&lt;&gt;"---",VLOOKUP(AD117,CALC_CONN_TE0706_REV02!F:M,8,0),IF(IFERROR(IF(AD117=AH117,AI117,AH117),"---")="---","---",IF(COUNTIF(CALC_CONN_TE0706_REV02!F:F,IFERROR(IF(AD117=AH117,AI117,AH117),"---"))&gt;0,"---",IFERROR(IF(AD117=AH117,AI117,AH117),"---")))),"---")</f>
        <v>---</v>
      </c>
      <c r="AL117" t="str">
        <f t="shared" si="23"/>
        <v>---</v>
      </c>
      <c r="AM117">
        <f t="shared" si="24"/>
        <v>18</v>
      </c>
      <c r="AT117" t="str">
        <f t="shared" si="17"/>
        <v>B13_L14_N</v>
      </c>
      <c r="AU117" t="str">
        <f t="shared" si="18"/>
        <v>--</v>
      </c>
    </row>
    <row r="118" spans="1:47" x14ac:dyDescent="0.25">
      <c r="A118" t="str">
        <f t="shared" si="13"/>
        <v>J6-A15</v>
      </c>
      <c r="B118" t="str">
        <f t="shared" si="14"/>
        <v>B13_L14_P</v>
      </c>
      <c r="C118" t="str">
        <f t="shared" si="15"/>
        <v>J6-B13_L14_P</v>
      </c>
      <c r="D118" t="str">
        <f t="shared" si="16"/>
        <v>J6-A15</v>
      </c>
      <c r="E118" t="s">
        <v>923</v>
      </c>
      <c r="F118" t="s">
        <v>707</v>
      </c>
      <c r="G118" t="s">
        <v>1731</v>
      </c>
      <c r="L118" t="s">
        <v>1601</v>
      </c>
      <c r="M118" t="s">
        <v>347</v>
      </c>
      <c r="N118">
        <v>27.802600000000002</v>
      </c>
      <c r="AA118">
        <f t="shared" si="25"/>
        <v>113</v>
      </c>
      <c r="AB118" t="str">
        <f>B2B!B115</f>
        <v>JB2</v>
      </c>
      <c r="AC118" t="str">
        <f>B2B!C115</f>
        <v>14</v>
      </c>
      <c r="AD118" t="str">
        <f t="shared" si="19"/>
        <v>JB2-14</v>
      </c>
      <c r="AE118" t="str">
        <f t="shared" si="20"/>
        <v>B33_L7_N</v>
      </c>
      <c r="AG118" t="str">
        <f t="shared" si="21"/>
        <v>--</v>
      </c>
      <c r="AH118" t="str">
        <f t="shared" si="22"/>
        <v>J5-21</v>
      </c>
      <c r="AI118" t="str">
        <f>IFERROR(IF(IF(AG118="--",INDEX(D:D,MATCH(AE118,INDEX(B:B,MATCH(AE118,B:B,)+1):B10632,)+MATCH(AE118,B:B,)))=AD118,VLOOKUP(AE118,B:D,3,0),IF(AG118="--",INDEX(D:D,MATCH(AE118,INDEX(B:B,MATCH(AE118,B:B,)+1):B10632,)+MATCH(AE118,B:B,)),"---")),"---")</f>
        <v>J5-21</v>
      </c>
      <c r="AJ118" t="str">
        <f>IF(COUNTIF(CALC_CONN_TE0706_REV02!F:F,IF(AH118&lt;&gt;"---",VLOOKUP(AD118,CALC_CONN_TE0706_REV02!F:M,8,0),IF(IFERROR(IF(AD118=AH118,AI118,AH118),"---")="---","---",IF(COUNTIF(CALC_CONN_TE0706_REV02!F:F,IFERROR(IF(AD118=AH118,AI118,AH118),"---"))&gt;0,"---",IFERROR(IF(AD118=AH118,AI118,AH118),"---")))))=1,IF(AH118&lt;&gt;"---",VLOOKUP(AD118,CALC_CONN_TE0706_REV02!F:M,8,0),IF(IFERROR(IF(AD118=AH118,AI118,AH118),"---")="---","---",IF(COUNTIF(CALC_CONN_TE0706_REV02!F:F,IFERROR(IF(AD118=AH118,AI118,AH118),"---"))&gt;0,"---",IFERROR(IF(AD118=AH118,AI118,AH118),"---")))),"---")</f>
        <v>J5-21</v>
      </c>
      <c r="AK118" t="str">
        <f>IF(COUNTIF(CALC_CONN_TE0706_REV02!F:F,IF(AH118&lt;&gt;"---",VLOOKUP(AD118,CALC_CONN_TE0706_REV02!F:M,8,0),IF(IFERROR(IF(AD118=AH118,AI118,AH118),"---")="---","---",IF(COUNTIF(CALC_CONN_TE0706_REV02!F:F,IFERROR(IF(AD118=AH118,AI118,AH118),"---"))&gt;0,"---",IFERROR(IF(AD118=AH118,AI118,AH118),"---")))))=0,IF(AH118&lt;&gt;"---",VLOOKUP(AD118,CALC_CONN_TE0706_REV02!F:M,8,0),IF(IFERROR(IF(AD118=AH118,AI118,AH118),"---")="---","---",IF(COUNTIF(CALC_CONN_TE0706_REV02!F:F,IFERROR(IF(AD118=AH118,AI118,AH118),"---"))&gt;0,"---",IFERROR(IF(AD118=AH118,AI118,AH118),"---")))),"---")</f>
        <v>---</v>
      </c>
      <c r="AL118">
        <f t="shared" si="23"/>
        <v>51.526899999999998</v>
      </c>
      <c r="AM118">
        <f t="shared" si="24"/>
        <v>2</v>
      </c>
      <c r="AT118" t="str">
        <f t="shared" si="17"/>
        <v>B13_L14_P</v>
      </c>
      <c r="AU118" t="str">
        <f t="shared" si="18"/>
        <v>--</v>
      </c>
    </row>
    <row r="119" spans="1:47" x14ac:dyDescent="0.25">
      <c r="A119" t="str">
        <f t="shared" si="13"/>
        <v>J6-A16</v>
      </c>
      <c r="B119" t="str">
        <f t="shared" si="14"/>
        <v>B13_L1_N</v>
      </c>
      <c r="C119" t="str">
        <f t="shared" si="15"/>
        <v>J6-B13_L1_N</v>
      </c>
      <c r="D119" t="str">
        <f t="shared" si="16"/>
        <v>J6-A16</v>
      </c>
      <c r="E119" t="s">
        <v>923</v>
      </c>
      <c r="F119" t="s">
        <v>708</v>
      </c>
      <c r="G119" t="s">
        <v>1742</v>
      </c>
      <c r="L119" t="s">
        <v>1602</v>
      </c>
      <c r="M119" t="s">
        <v>347</v>
      </c>
      <c r="N119">
        <v>30.518799999999999</v>
      </c>
      <c r="AA119">
        <f t="shared" si="25"/>
        <v>114</v>
      </c>
      <c r="AB119" t="str">
        <f>B2B!B116</f>
        <v>JB2</v>
      </c>
      <c r="AC119" t="str">
        <f>B2B!C116</f>
        <v>13</v>
      </c>
      <c r="AD119" t="str">
        <f t="shared" si="19"/>
        <v>JB2-13</v>
      </c>
      <c r="AE119" t="str">
        <f t="shared" si="20"/>
        <v>B33_L4_P</v>
      </c>
      <c r="AG119" t="str">
        <f t="shared" si="21"/>
        <v>--</v>
      </c>
      <c r="AH119" t="str">
        <f t="shared" si="22"/>
        <v>J5-10</v>
      </c>
      <c r="AI119" t="str">
        <f>IFERROR(IF(IF(AG119="--",INDEX(D:D,MATCH(AE119,INDEX(B:B,MATCH(AE119,B:B,)+1):B10633,)+MATCH(AE119,B:B,)))=AD119,VLOOKUP(AE119,B:D,3,0),IF(AG119="--",INDEX(D:D,MATCH(AE119,INDEX(B:B,MATCH(AE119,B:B,)+1):B10633,)+MATCH(AE119,B:B,)),"---")),"---")</f>
        <v>J5-10</v>
      </c>
      <c r="AJ119" t="str">
        <f>IF(COUNTIF(CALC_CONN_TE0706_REV02!F:F,IF(AH119&lt;&gt;"---",VLOOKUP(AD119,CALC_CONN_TE0706_REV02!F:M,8,0),IF(IFERROR(IF(AD119=AH119,AI119,AH119),"---")="---","---",IF(COUNTIF(CALC_CONN_TE0706_REV02!F:F,IFERROR(IF(AD119=AH119,AI119,AH119),"---"))&gt;0,"---",IFERROR(IF(AD119=AH119,AI119,AH119),"---")))))=1,IF(AH119&lt;&gt;"---",VLOOKUP(AD119,CALC_CONN_TE0706_REV02!F:M,8,0),IF(IFERROR(IF(AD119=AH119,AI119,AH119),"---")="---","---",IF(COUNTIF(CALC_CONN_TE0706_REV02!F:F,IFERROR(IF(AD119=AH119,AI119,AH119),"---"))&gt;0,"---",IFERROR(IF(AD119=AH119,AI119,AH119),"---")))),"---")</f>
        <v>J5-10</v>
      </c>
      <c r="AK119" t="str">
        <f>IF(COUNTIF(CALC_CONN_TE0706_REV02!F:F,IF(AH119&lt;&gt;"---",VLOOKUP(AD119,CALC_CONN_TE0706_REV02!F:M,8,0),IF(IFERROR(IF(AD119=AH119,AI119,AH119),"---")="---","---",IF(COUNTIF(CALC_CONN_TE0706_REV02!F:F,IFERROR(IF(AD119=AH119,AI119,AH119),"---"))&gt;0,"---",IFERROR(IF(AD119=AH119,AI119,AH119),"---")))))=0,IF(AH119&lt;&gt;"---",VLOOKUP(AD119,CALC_CONN_TE0706_REV02!F:M,8,0),IF(IFERROR(IF(AD119=AH119,AI119,AH119),"---")="---","---",IF(COUNTIF(CALC_CONN_TE0706_REV02!F:F,IFERROR(IF(AD119=AH119,AI119,AH119),"---"))&gt;0,"---",IFERROR(IF(AD119=AH119,AI119,AH119),"---")))),"---")</f>
        <v>---</v>
      </c>
      <c r="AL119">
        <f t="shared" si="23"/>
        <v>66.758300000000006</v>
      </c>
      <c r="AM119">
        <f t="shared" si="24"/>
        <v>2</v>
      </c>
      <c r="AT119" t="str">
        <f t="shared" si="17"/>
        <v>B13_L1_N</v>
      </c>
      <c r="AU119" t="str">
        <f t="shared" si="18"/>
        <v>--</v>
      </c>
    </row>
    <row r="120" spans="1:47" x14ac:dyDescent="0.25">
      <c r="A120" t="str">
        <f t="shared" si="13"/>
        <v>J6-A17</v>
      </c>
      <c r="B120" t="str">
        <f t="shared" si="14"/>
        <v>B13_L1_P</v>
      </c>
      <c r="C120" t="str">
        <f t="shared" si="15"/>
        <v>J6-B13_L1_P</v>
      </c>
      <c r="D120" t="str">
        <f t="shared" si="16"/>
        <v>J6-A17</v>
      </c>
      <c r="E120" t="s">
        <v>923</v>
      </c>
      <c r="F120" t="s">
        <v>709</v>
      </c>
      <c r="G120" t="s">
        <v>1744</v>
      </c>
      <c r="L120" t="s">
        <v>1603</v>
      </c>
      <c r="M120" t="s">
        <v>347</v>
      </c>
      <c r="N120">
        <v>62.355899999999998</v>
      </c>
      <c r="AA120">
        <f t="shared" si="25"/>
        <v>115</v>
      </c>
      <c r="AB120" t="str">
        <f>B2B!B117</f>
        <v>JB2</v>
      </c>
      <c r="AC120" t="str">
        <f>B2B!C117</f>
        <v>16</v>
      </c>
      <c r="AD120" t="str">
        <f t="shared" si="19"/>
        <v>JB2-16</v>
      </c>
      <c r="AE120" t="str">
        <f t="shared" si="20"/>
        <v>B33_L8_P</v>
      </c>
      <c r="AG120" t="str">
        <f t="shared" si="21"/>
        <v>--</v>
      </c>
      <c r="AH120" t="str">
        <f t="shared" si="22"/>
        <v>J5-20</v>
      </c>
      <c r="AI120" t="str">
        <f>IFERROR(IF(IF(AG120="--",INDEX(D:D,MATCH(AE120,INDEX(B:B,MATCH(AE120,B:B,)+1):B10634,)+MATCH(AE120,B:B,)))=AD120,VLOOKUP(AE120,B:D,3,0),IF(AG120="--",INDEX(D:D,MATCH(AE120,INDEX(B:B,MATCH(AE120,B:B,)+1):B10634,)+MATCH(AE120,B:B,)),"---")),"---")</f>
        <v>J5-20</v>
      </c>
      <c r="AJ120" t="str">
        <f>IF(COUNTIF(CALC_CONN_TE0706_REV02!F:F,IF(AH120&lt;&gt;"---",VLOOKUP(AD120,CALC_CONN_TE0706_REV02!F:M,8,0),IF(IFERROR(IF(AD120=AH120,AI120,AH120),"---")="---","---",IF(COUNTIF(CALC_CONN_TE0706_REV02!F:F,IFERROR(IF(AD120=AH120,AI120,AH120),"---"))&gt;0,"---",IFERROR(IF(AD120=AH120,AI120,AH120),"---")))))=1,IF(AH120&lt;&gt;"---",VLOOKUP(AD120,CALC_CONN_TE0706_REV02!F:M,8,0),IF(IFERROR(IF(AD120=AH120,AI120,AH120),"---")="---","---",IF(COUNTIF(CALC_CONN_TE0706_REV02!F:F,IFERROR(IF(AD120=AH120,AI120,AH120),"---"))&gt;0,"---",IFERROR(IF(AD120=AH120,AI120,AH120),"---")))),"---")</f>
        <v>J5-20</v>
      </c>
      <c r="AK120" t="str">
        <f>IF(COUNTIF(CALC_CONN_TE0706_REV02!F:F,IF(AH120&lt;&gt;"---",VLOOKUP(AD120,CALC_CONN_TE0706_REV02!F:M,8,0),IF(IFERROR(IF(AD120=AH120,AI120,AH120),"---")="---","---",IF(COUNTIF(CALC_CONN_TE0706_REV02!F:F,IFERROR(IF(AD120=AH120,AI120,AH120),"---"))&gt;0,"---",IFERROR(IF(AD120=AH120,AI120,AH120),"---")))))=0,IF(AH120&lt;&gt;"---",VLOOKUP(AD120,CALC_CONN_TE0706_REV02!F:M,8,0),IF(IFERROR(IF(AD120=AH120,AI120,AH120),"---")="---","---",IF(COUNTIF(CALC_CONN_TE0706_REV02!F:F,IFERROR(IF(AD120=AH120,AI120,AH120),"---"))&gt;0,"---",IFERROR(IF(AD120=AH120,AI120,AH120),"---")))),"---")</f>
        <v>---</v>
      </c>
      <c r="AL120">
        <f t="shared" si="23"/>
        <v>54.429099999999998</v>
      </c>
      <c r="AM120">
        <f t="shared" si="24"/>
        <v>2</v>
      </c>
      <c r="AT120" t="str">
        <f t="shared" si="17"/>
        <v>B13_L1_P</v>
      </c>
      <c r="AU120" t="str">
        <f t="shared" si="18"/>
        <v>--</v>
      </c>
    </row>
    <row r="121" spans="1:47" x14ac:dyDescent="0.25">
      <c r="A121" t="str">
        <f t="shared" si="13"/>
        <v>J6-A18</v>
      </c>
      <c r="B121" t="str">
        <f t="shared" si="14"/>
        <v>B13_L5_N</v>
      </c>
      <c r="C121" t="str">
        <f t="shared" si="15"/>
        <v>J6-B13_L5_N</v>
      </c>
      <c r="D121" t="str">
        <f t="shared" si="16"/>
        <v>J6-A18</v>
      </c>
      <c r="E121" t="s">
        <v>923</v>
      </c>
      <c r="F121" t="s">
        <v>710</v>
      </c>
      <c r="G121" t="s">
        <v>1740</v>
      </c>
      <c r="L121" t="s">
        <v>1604</v>
      </c>
      <c r="M121" t="s">
        <v>347</v>
      </c>
      <c r="N121">
        <v>62.383000000000003</v>
      </c>
      <c r="AA121">
        <f t="shared" si="25"/>
        <v>116</v>
      </c>
      <c r="AB121" t="str">
        <f>B2B!B118</f>
        <v>JB2</v>
      </c>
      <c r="AC121" t="str">
        <f>B2B!C118</f>
        <v>15</v>
      </c>
      <c r="AD121" t="str">
        <f t="shared" si="19"/>
        <v>JB2-15</v>
      </c>
      <c r="AE121" t="str">
        <f t="shared" si="20"/>
        <v>B33_L4_N</v>
      </c>
      <c r="AG121" t="str">
        <f t="shared" si="21"/>
        <v>--</v>
      </c>
      <c r="AH121" t="str">
        <f t="shared" si="22"/>
        <v>J5-9</v>
      </c>
      <c r="AI121" t="str">
        <f>IFERROR(IF(IF(AG121="--",INDEX(D:D,MATCH(AE121,INDEX(B:B,MATCH(AE121,B:B,)+1):B10635,)+MATCH(AE121,B:B,)))=AD121,VLOOKUP(AE121,B:D,3,0),IF(AG121="--",INDEX(D:D,MATCH(AE121,INDEX(B:B,MATCH(AE121,B:B,)+1):B10635,)+MATCH(AE121,B:B,)),"---")),"---")</f>
        <v>J5-9</v>
      </c>
      <c r="AJ121" t="str">
        <f>IF(COUNTIF(CALC_CONN_TE0706_REV02!F:F,IF(AH121&lt;&gt;"---",VLOOKUP(AD121,CALC_CONN_TE0706_REV02!F:M,8,0),IF(IFERROR(IF(AD121=AH121,AI121,AH121),"---")="---","---",IF(COUNTIF(CALC_CONN_TE0706_REV02!F:F,IFERROR(IF(AD121=AH121,AI121,AH121),"---"))&gt;0,"---",IFERROR(IF(AD121=AH121,AI121,AH121),"---")))))=1,IF(AH121&lt;&gt;"---",VLOOKUP(AD121,CALC_CONN_TE0706_REV02!F:M,8,0),IF(IFERROR(IF(AD121=AH121,AI121,AH121),"---")="---","---",IF(COUNTIF(CALC_CONN_TE0706_REV02!F:F,IFERROR(IF(AD121=AH121,AI121,AH121),"---"))&gt;0,"---",IFERROR(IF(AD121=AH121,AI121,AH121),"---")))),"---")</f>
        <v>J5-9</v>
      </c>
      <c r="AK121" t="str">
        <f>IF(COUNTIF(CALC_CONN_TE0706_REV02!F:F,IF(AH121&lt;&gt;"---",VLOOKUP(AD121,CALC_CONN_TE0706_REV02!F:M,8,0),IF(IFERROR(IF(AD121=AH121,AI121,AH121),"---")="---","---",IF(COUNTIF(CALC_CONN_TE0706_REV02!F:F,IFERROR(IF(AD121=AH121,AI121,AH121),"---"))&gt;0,"---",IFERROR(IF(AD121=AH121,AI121,AH121),"---")))))=0,IF(AH121&lt;&gt;"---",VLOOKUP(AD121,CALC_CONN_TE0706_REV02!F:M,8,0),IF(IFERROR(IF(AD121=AH121,AI121,AH121),"---")="---","---",IF(COUNTIF(CALC_CONN_TE0706_REV02!F:F,IFERROR(IF(AD121=AH121,AI121,AH121),"---"))&gt;0,"---",IFERROR(IF(AD121=AH121,AI121,AH121),"---")))),"---")</f>
        <v>---</v>
      </c>
      <c r="AL121">
        <f t="shared" si="23"/>
        <v>64.748699999999999</v>
      </c>
      <c r="AM121">
        <f t="shared" si="24"/>
        <v>2</v>
      </c>
      <c r="AT121" t="str">
        <f t="shared" si="17"/>
        <v>B13_L5_N</v>
      </c>
      <c r="AU121" t="str">
        <f t="shared" si="18"/>
        <v>--</v>
      </c>
    </row>
    <row r="122" spans="1:47" x14ac:dyDescent="0.25">
      <c r="A122" t="str">
        <f t="shared" si="13"/>
        <v>J6-A19</v>
      </c>
      <c r="B122" t="str">
        <f t="shared" si="14"/>
        <v>B13_L5_P</v>
      </c>
      <c r="C122" t="str">
        <f t="shared" si="15"/>
        <v>J6-B13_L5_P</v>
      </c>
      <c r="D122" t="str">
        <f t="shared" si="16"/>
        <v>J6-A19</v>
      </c>
      <c r="E122" t="s">
        <v>923</v>
      </c>
      <c r="F122" t="s">
        <v>1924</v>
      </c>
      <c r="G122" t="s">
        <v>1743</v>
      </c>
      <c r="L122" t="s">
        <v>1605</v>
      </c>
      <c r="M122" t="s">
        <v>347</v>
      </c>
      <c r="N122">
        <v>65.066500000000005</v>
      </c>
      <c r="AA122">
        <f t="shared" si="25"/>
        <v>117</v>
      </c>
      <c r="AB122" t="str">
        <f>B2B!B119</f>
        <v>JB2</v>
      </c>
      <c r="AC122" t="str">
        <f>B2B!C119</f>
        <v>18</v>
      </c>
      <c r="AD122" t="str">
        <f t="shared" si="19"/>
        <v>JB2-18</v>
      </c>
      <c r="AE122" t="str">
        <f t="shared" si="20"/>
        <v>B33_L8_N</v>
      </c>
      <c r="AG122" t="str">
        <f t="shared" si="21"/>
        <v>--</v>
      </c>
      <c r="AH122" t="str">
        <f t="shared" si="22"/>
        <v>J5-19</v>
      </c>
      <c r="AI122" t="str">
        <f>IFERROR(IF(IF(AG122="--",INDEX(D:D,MATCH(AE122,INDEX(B:B,MATCH(AE122,B:B,)+1):B10636,)+MATCH(AE122,B:B,)))=AD122,VLOOKUP(AE122,B:D,3,0),IF(AG122="--",INDEX(D:D,MATCH(AE122,INDEX(B:B,MATCH(AE122,B:B,)+1):B10636,)+MATCH(AE122,B:B,)),"---")),"---")</f>
        <v>J5-19</v>
      </c>
      <c r="AJ122" t="str">
        <f>IF(COUNTIF(CALC_CONN_TE0706_REV02!F:F,IF(AH122&lt;&gt;"---",VLOOKUP(AD122,CALC_CONN_TE0706_REV02!F:M,8,0),IF(IFERROR(IF(AD122=AH122,AI122,AH122),"---")="---","---",IF(COUNTIF(CALC_CONN_TE0706_REV02!F:F,IFERROR(IF(AD122=AH122,AI122,AH122),"---"))&gt;0,"---",IFERROR(IF(AD122=AH122,AI122,AH122),"---")))))=1,IF(AH122&lt;&gt;"---",VLOOKUP(AD122,CALC_CONN_TE0706_REV02!F:M,8,0),IF(IFERROR(IF(AD122=AH122,AI122,AH122),"---")="---","---",IF(COUNTIF(CALC_CONN_TE0706_REV02!F:F,IFERROR(IF(AD122=AH122,AI122,AH122),"---"))&gt;0,"---",IFERROR(IF(AD122=AH122,AI122,AH122),"---")))),"---")</f>
        <v>J5-19</v>
      </c>
      <c r="AK122" t="str">
        <f>IF(COUNTIF(CALC_CONN_TE0706_REV02!F:F,IF(AH122&lt;&gt;"---",VLOOKUP(AD122,CALC_CONN_TE0706_REV02!F:M,8,0),IF(IFERROR(IF(AD122=AH122,AI122,AH122),"---")="---","---",IF(COUNTIF(CALC_CONN_TE0706_REV02!F:F,IFERROR(IF(AD122=AH122,AI122,AH122),"---"))&gt;0,"---",IFERROR(IF(AD122=AH122,AI122,AH122),"---")))))=0,IF(AH122&lt;&gt;"---",VLOOKUP(AD122,CALC_CONN_TE0706_REV02!F:M,8,0),IF(IFERROR(IF(AD122=AH122,AI122,AH122),"---")="---","---",IF(COUNTIF(CALC_CONN_TE0706_REV02!F:F,IFERROR(IF(AD122=AH122,AI122,AH122),"---"))&gt;0,"---",IFERROR(IF(AD122=AH122,AI122,AH122),"---")))),"---")</f>
        <v>---</v>
      </c>
      <c r="AL122">
        <f t="shared" si="23"/>
        <v>51.508400000000002</v>
      </c>
      <c r="AM122">
        <f t="shared" si="24"/>
        <v>2</v>
      </c>
      <c r="AT122" t="str">
        <f t="shared" si="17"/>
        <v>B13_L5_P</v>
      </c>
      <c r="AU122" t="str">
        <f t="shared" si="18"/>
        <v>--</v>
      </c>
    </row>
    <row r="123" spans="1:47" x14ac:dyDescent="0.25">
      <c r="A123" t="str">
        <f t="shared" si="13"/>
        <v>J6-A20</v>
      </c>
      <c r="B123" t="str">
        <f t="shared" si="14"/>
        <v>B35_L7_P</v>
      </c>
      <c r="C123" t="str">
        <f t="shared" si="15"/>
        <v>J6-B35_L7_P</v>
      </c>
      <c r="D123" t="str">
        <f t="shared" si="16"/>
        <v>J6-A20</v>
      </c>
      <c r="E123" t="s">
        <v>923</v>
      </c>
      <c r="F123" t="s">
        <v>1925</v>
      </c>
      <c r="G123" t="s">
        <v>1609</v>
      </c>
      <c r="L123" t="s">
        <v>1606</v>
      </c>
      <c r="M123" t="s">
        <v>347</v>
      </c>
      <c r="N123">
        <v>63.026499999999999</v>
      </c>
      <c r="AA123">
        <f t="shared" si="25"/>
        <v>118</v>
      </c>
      <c r="AB123" t="str">
        <f>B2B!B120</f>
        <v>JB2</v>
      </c>
      <c r="AC123" t="str">
        <f>B2B!C120</f>
        <v>17</v>
      </c>
      <c r="AD123" t="str">
        <f t="shared" si="19"/>
        <v>JB2-17</v>
      </c>
      <c r="AE123" t="str">
        <f t="shared" si="20"/>
        <v>RESIN</v>
      </c>
      <c r="AG123" t="str">
        <f t="shared" si="21"/>
        <v>--</v>
      </c>
      <c r="AH123" t="str">
        <f t="shared" si="22"/>
        <v>JB2-17</v>
      </c>
      <c r="AI123" t="str">
        <f>IFERROR(IF(IF(AG123="--",INDEX(D:D,MATCH(AE123,INDEX(B:B,MATCH(AE123,B:B,)+1):B10637,)+MATCH(AE123,B:B,)))=AD123,VLOOKUP(AE123,B:D,3,0),IF(AG123="--",INDEX(D:D,MATCH(AE123,INDEX(B:B,MATCH(AE123,B:B,)+1):B10637,)+MATCH(AE123,B:B,)),"---")),"---")</f>
        <v>S2-1</v>
      </c>
      <c r="AJ123" t="str">
        <f>IF(COUNTIF(CALC_CONN_TE0706_REV02!F:F,IF(AH123&lt;&gt;"---",VLOOKUP(AD123,CALC_CONN_TE0706_REV02!F:M,8,0),IF(IFERROR(IF(AD123=AH123,AI123,AH123),"---")="---","---",IF(COUNTIF(CALC_CONN_TE0706_REV02!F:F,IFERROR(IF(AD123=AH123,AI123,AH123),"---"))&gt;0,"---",IFERROR(IF(AD123=AH123,AI123,AH123),"---")))))=1,IF(AH123&lt;&gt;"---",VLOOKUP(AD123,CALC_CONN_TE0706_REV02!F:M,8,0),IF(IFERROR(IF(AD123=AH123,AI123,AH123),"---")="---","---",IF(COUNTIF(CALC_CONN_TE0706_REV02!F:F,IFERROR(IF(AD123=AH123,AI123,AH123),"---"))&gt;0,"---",IFERROR(IF(AD123=AH123,AI123,AH123),"---")))),"---")</f>
        <v>---</v>
      </c>
      <c r="AK123" t="str">
        <f>IF(COUNTIF(CALC_CONN_TE0706_REV02!F:F,IF(AH123&lt;&gt;"---",VLOOKUP(AD123,CALC_CONN_TE0706_REV02!F:M,8,0),IF(IFERROR(IF(AD123=AH123,AI123,AH123),"---")="---","---",IF(COUNTIF(CALC_CONN_TE0706_REV02!F:F,IFERROR(IF(AD123=AH123,AI123,AH123),"---"))&gt;0,"---",IFERROR(IF(AD123=AH123,AI123,AH123),"---")))))=0,IF(AH123&lt;&gt;"---",VLOOKUP(AD123,CALC_CONN_TE0706_REV02!F:M,8,0),IF(IFERROR(IF(AD123=AH123,AI123,AH123),"---")="---","---",IF(COUNTIF(CALC_CONN_TE0706_REV02!F:F,IFERROR(IF(AD123=AH123,AI123,AH123),"---"))&gt;0,"---",IFERROR(IF(AD123=AH123,AI123,AH123),"---")))),"---")</f>
        <v>S2-1</v>
      </c>
      <c r="AL123">
        <f t="shared" si="23"/>
        <v>65.7196</v>
      </c>
      <c r="AM123">
        <f t="shared" si="24"/>
        <v>3</v>
      </c>
      <c r="AT123" t="str">
        <f t="shared" si="17"/>
        <v>B35_L7_P</v>
      </c>
      <c r="AU123" t="str">
        <f t="shared" si="18"/>
        <v>--</v>
      </c>
    </row>
    <row r="124" spans="1:47" x14ac:dyDescent="0.25">
      <c r="A124" t="str">
        <f t="shared" si="13"/>
        <v>J6-A21</v>
      </c>
      <c r="B124" t="str">
        <f t="shared" si="14"/>
        <v>B35_L7_N</v>
      </c>
      <c r="C124" t="str">
        <f t="shared" si="15"/>
        <v>J6-B35_L7_N</v>
      </c>
      <c r="D124" t="str">
        <f t="shared" si="16"/>
        <v>J6-A21</v>
      </c>
      <c r="E124" t="s">
        <v>923</v>
      </c>
      <c r="F124" t="s">
        <v>1926</v>
      </c>
      <c r="G124" t="s">
        <v>1571</v>
      </c>
      <c r="L124" t="s">
        <v>1577</v>
      </c>
      <c r="M124" t="s">
        <v>347</v>
      </c>
      <c r="N124">
        <v>61.829900000000002</v>
      </c>
      <c r="AA124">
        <f t="shared" si="25"/>
        <v>119</v>
      </c>
      <c r="AB124" t="str">
        <f>B2B!B121</f>
        <v>JB2</v>
      </c>
      <c r="AC124" t="str">
        <f>B2B!C121</f>
        <v>20</v>
      </c>
      <c r="AD124" t="str">
        <f t="shared" si="19"/>
        <v>JB2-20</v>
      </c>
      <c r="AE124" t="str">
        <f t="shared" si="20"/>
        <v>NetJB2_20</v>
      </c>
      <c r="AG124" t="str">
        <f t="shared" si="21"/>
        <v>--</v>
      </c>
      <c r="AH124" t="str">
        <f t="shared" si="22"/>
        <v>JB2-20</v>
      </c>
      <c r="AI124" t="str">
        <f>IFERROR(IF(IF(AG124="--",INDEX(D:D,MATCH(AE124,INDEX(B:B,MATCH(AE124,B:B,)+1):B10638,)+MATCH(AE124,B:B,)))=AD124,VLOOKUP(AE124,B:D,3,0),IF(AG124="--",INDEX(D:D,MATCH(AE124,INDEX(B:B,MATCH(AE124,B:B,)+1):B10638,)+MATCH(AE124,B:B,)),"---")),"---")</f>
        <v>---</v>
      </c>
      <c r="AJ124" t="str">
        <f>IF(COUNTIF(CALC_CONN_TE0706_REV02!F:F,IF(AH124&lt;&gt;"---",VLOOKUP(AD124,CALC_CONN_TE0706_REV02!F:M,8,0),IF(IFERROR(IF(AD124=AH124,AI124,AH124),"---")="---","---",IF(COUNTIF(CALC_CONN_TE0706_REV02!F:F,IFERROR(IF(AD124=AH124,AI124,AH124),"---"))&gt;0,"---",IFERROR(IF(AD124=AH124,AI124,AH124),"---")))))=1,IF(AH124&lt;&gt;"---",VLOOKUP(AD124,CALC_CONN_TE0706_REV02!F:M,8,0),IF(IFERROR(IF(AD124=AH124,AI124,AH124),"---")="---","---",IF(COUNTIF(CALC_CONN_TE0706_REV02!F:F,IFERROR(IF(AD124=AH124,AI124,AH124),"---"))&gt;0,"---",IFERROR(IF(AD124=AH124,AI124,AH124),"---")))),"---")</f>
        <v>---</v>
      </c>
      <c r="AK124" t="str">
        <f>IF(COUNTIF(CALC_CONN_TE0706_REV02!F:F,IF(AH124&lt;&gt;"---",VLOOKUP(AD124,CALC_CONN_TE0706_REV02!F:M,8,0),IF(IFERROR(IF(AD124=AH124,AI124,AH124),"---")="---","---",IF(COUNTIF(CALC_CONN_TE0706_REV02!F:F,IFERROR(IF(AD124=AH124,AI124,AH124),"---"))&gt;0,"---",IFERROR(IF(AD124=AH124,AI124,AH124),"---")))))=0,IF(AH124&lt;&gt;"---",VLOOKUP(AD124,CALC_CONN_TE0706_REV02!F:M,8,0),IF(IFERROR(IF(AD124=AH124,AI124,AH124),"---")="---","---",IF(COUNTIF(CALC_CONN_TE0706_REV02!F:F,IFERROR(IF(AD124=AH124,AI124,AH124),"---"))&gt;0,"---",IFERROR(IF(AD124=AH124,AI124,AH124),"---")))),"---")</f>
        <v>---</v>
      </c>
      <c r="AL124" t="str">
        <f t="shared" si="23"/>
        <v>--</v>
      </c>
      <c r="AM124">
        <f t="shared" si="24"/>
        <v>1</v>
      </c>
      <c r="AT124" t="str">
        <f t="shared" si="17"/>
        <v>B35_L7_N</v>
      </c>
      <c r="AU124" t="str">
        <f t="shared" si="18"/>
        <v>--</v>
      </c>
    </row>
    <row r="125" spans="1:47" x14ac:dyDescent="0.25">
      <c r="A125" t="str">
        <f t="shared" si="13"/>
        <v>J6-A22</v>
      </c>
      <c r="B125" t="str">
        <f t="shared" si="14"/>
        <v>B35_L9_P</v>
      </c>
      <c r="C125" t="str">
        <f t="shared" si="15"/>
        <v>J6-B35_L9_P</v>
      </c>
      <c r="D125" t="str">
        <f t="shared" si="16"/>
        <v>J6-A22</v>
      </c>
      <c r="E125" t="s">
        <v>923</v>
      </c>
      <c r="F125" t="s">
        <v>2014</v>
      </c>
      <c r="G125" t="s">
        <v>1612</v>
      </c>
      <c r="L125" t="s">
        <v>1581</v>
      </c>
      <c r="M125" t="s">
        <v>347</v>
      </c>
      <c r="N125">
        <v>62.117899999999999</v>
      </c>
      <c r="AA125">
        <f t="shared" si="25"/>
        <v>120</v>
      </c>
      <c r="AB125" t="str">
        <f>B2B!B122</f>
        <v>JB2</v>
      </c>
      <c r="AC125" t="str">
        <f>B2B!C122</f>
        <v>19</v>
      </c>
      <c r="AD125" t="str">
        <f t="shared" si="19"/>
        <v>JB2-19</v>
      </c>
      <c r="AE125" t="str">
        <f t="shared" si="20"/>
        <v>GND</v>
      </c>
      <c r="AG125" t="str">
        <f t="shared" si="21"/>
        <v>---</v>
      </c>
      <c r="AH125" t="str">
        <f t="shared" si="22"/>
        <v>---</v>
      </c>
      <c r="AI125" t="str">
        <f>IFERROR(IF(IF(AG125="--",INDEX(D:D,MATCH(AE125,INDEX(B:B,MATCH(AE125,B:B,)+1):B10639,)+MATCH(AE125,B:B,)))=AD125,VLOOKUP(AE125,B:D,3,0),IF(AG125="--",INDEX(D:D,MATCH(AE125,INDEX(B:B,MATCH(AE125,B:B,)+1):B10639,)+MATCH(AE125,B:B,)),"---")),"---")</f>
        <v>---</v>
      </c>
      <c r="AJ125" t="str">
        <f>IF(COUNTIF(CALC_CONN_TE0706_REV02!F:F,IF(AH125&lt;&gt;"---",VLOOKUP(AD125,CALC_CONN_TE0706_REV02!F:M,8,0),IF(IFERROR(IF(AD125=AH125,AI125,AH125),"---")="---","---",IF(COUNTIF(CALC_CONN_TE0706_REV02!F:F,IFERROR(IF(AD125=AH125,AI125,AH125),"---"))&gt;0,"---",IFERROR(IF(AD125=AH125,AI125,AH125),"---")))))=1,IF(AH125&lt;&gt;"---",VLOOKUP(AD125,CALC_CONN_TE0706_REV02!F:M,8,0),IF(IFERROR(IF(AD125=AH125,AI125,AH125),"---")="---","---",IF(COUNTIF(CALC_CONN_TE0706_REV02!F:F,IFERROR(IF(AD125=AH125,AI125,AH125),"---"))&gt;0,"---",IFERROR(IF(AD125=AH125,AI125,AH125),"---")))),"---")</f>
        <v>---</v>
      </c>
      <c r="AK125" t="str">
        <f>IF(COUNTIF(CALC_CONN_TE0706_REV02!F:F,IF(AH125&lt;&gt;"---",VLOOKUP(AD125,CALC_CONN_TE0706_REV02!F:M,8,0),IF(IFERROR(IF(AD125=AH125,AI125,AH125),"---")="---","---",IF(COUNTIF(CALC_CONN_TE0706_REV02!F:F,IFERROR(IF(AD125=AH125,AI125,AH125),"---"))&gt;0,"---",IFERROR(IF(AD125=AH125,AI125,AH125),"---")))))=0,IF(AH125&lt;&gt;"---",VLOOKUP(AD125,CALC_CONN_TE0706_REV02!F:M,8,0),IF(IFERROR(IF(AD125=AH125,AI125,AH125),"---")="---","---",IF(COUNTIF(CALC_CONN_TE0706_REV02!F:F,IFERROR(IF(AD125=AH125,AI125,AH125),"---"))&gt;0,"---",IFERROR(IF(AD125=AH125,AI125,AH125),"---")))),"---")</f>
        <v>---</v>
      </c>
      <c r="AL125" t="str">
        <f t="shared" si="23"/>
        <v>---</v>
      </c>
      <c r="AM125">
        <f t="shared" si="24"/>
        <v>153</v>
      </c>
      <c r="AT125" t="str">
        <f t="shared" si="17"/>
        <v>B35_L9_P</v>
      </c>
      <c r="AU125" t="str">
        <f t="shared" si="18"/>
        <v>--</v>
      </c>
    </row>
    <row r="126" spans="1:47" x14ac:dyDescent="0.25">
      <c r="A126" t="str">
        <f t="shared" si="13"/>
        <v>J6-A23</v>
      </c>
      <c r="B126" t="str">
        <f t="shared" si="14"/>
        <v>B35_L9_N</v>
      </c>
      <c r="C126" t="str">
        <f t="shared" si="15"/>
        <v>J6-B35_L9_N</v>
      </c>
      <c r="D126" t="str">
        <f t="shared" si="16"/>
        <v>J6-A23</v>
      </c>
      <c r="E126" t="s">
        <v>923</v>
      </c>
      <c r="F126" t="s">
        <v>3296</v>
      </c>
      <c r="G126" t="s">
        <v>1611</v>
      </c>
      <c r="L126" t="s">
        <v>1575</v>
      </c>
      <c r="M126" t="s">
        <v>347</v>
      </c>
      <c r="N126">
        <v>65.302300000000002</v>
      </c>
      <c r="AA126">
        <f t="shared" si="25"/>
        <v>121</v>
      </c>
      <c r="AB126" t="str">
        <f>B2B!B123</f>
        <v>JB2</v>
      </c>
      <c r="AC126" t="str">
        <f>B2B!C123</f>
        <v>22</v>
      </c>
      <c r="AD126" t="str">
        <f t="shared" si="19"/>
        <v>JB2-22</v>
      </c>
      <c r="AE126" t="str">
        <f t="shared" si="20"/>
        <v>B33_L11_P</v>
      </c>
      <c r="AG126" t="str">
        <f t="shared" si="21"/>
        <v>--</v>
      </c>
      <c r="AH126" t="str">
        <f t="shared" si="22"/>
        <v>J5-18</v>
      </c>
      <c r="AI126" t="str">
        <f>IFERROR(IF(IF(AG126="--",INDEX(D:D,MATCH(AE126,INDEX(B:B,MATCH(AE126,B:B,)+1):B10640,)+MATCH(AE126,B:B,)))=AD126,VLOOKUP(AE126,B:D,3,0),IF(AG126="--",INDEX(D:D,MATCH(AE126,INDEX(B:B,MATCH(AE126,B:B,)+1):B10640,)+MATCH(AE126,B:B,)),"---")),"---")</f>
        <v>J5-18</v>
      </c>
      <c r="AJ126" t="str">
        <f>IF(COUNTIF(CALC_CONN_TE0706_REV02!F:F,IF(AH126&lt;&gt;"---",VLOOKUP(AD126,CALC_CONN_TE0706_REV02!F:M,8,0),IF(IFERROR(IF(AD126=AH126,AI126,AH126),"---")="---","---",IF(COUNTIF(CALC_CONN_TE0706_REV02!F:F,IFERROR(IF(AD126=AH126,AI126,AH126),"---"))&gt;0,"---",IFERROR(IF(AD126=AH126,AI126,AH126),"---")))))=1,IF(AH126&lt;&gt;"---",VLOOKUP(AD126,CALC_CONN_TE0706_REV02!F:M,8,0),IF(IFERROR(IF(AD126=AH126,AI126,AH126),"---")="---","---",IF(COUNTIF(CALC_CONN_TE0706_REV02!F:F,IFERROR(IF(AD126=AH126,AI126,AH126),"---"))&gt;0,"---",IFERROR(IF(AD126=AH126,AI126,AH126),"---")))),"---")</f>
        <v>J5-18</v>
      </c>
      <c r="AK126" t="str">
        <f>IF(COUNTIF(CALC_CONN_TE0706_REV02!F:F,IF(AH126&lt;&gt;"---",VLOOKUP(AD126,CALC_CONN_TE0706_REV02!F:M,8,0),IF(IFERROR(IF(AD126=AH126,AI126,AH126),"---")="---","---",IF(COUNTIF(CALC_CONN_TE0706_REV02!F:F,IFERROR(IF(AD126=AH126,AI126,AH126),"---"))&gt;0,"---",IFERROR(IF(AD126=AH126,AI126,AH126),"---")))))=0,IF(AH126&lt;&gt;"---",VLOOKUP(AD126,CALC_CONN_TE0706_REV02!F:M,8,0),IF(IFERROR(IF(AD126=AH126,AI126,AH126),"---")="---","---",IF(COUNTIF(CALC_CONN_TE0706_REV02!F:F,IFERROR(IF(AD126=AH126,AI126,AH126),"---"))&gt;0,"---",IFERROR(IF(AD126=AH126,AI126,AH126),"---")))),"---")</f>
        <v>---</v>
      </c>
      <c r="AL126">
        <f t="shared" si="23"/>
        <v>54.7913</v>
      </c>
      <c r="AM126">
        <f t="shared" si="24"/>
        <v>2</v>
      </c>
      <c r="AT126" t="str">
        <f t="shared" si="17"/>
        <v>B35_L9_N</v>
      </c>
      <c r="AU126" t="str">
        <f t="shared" si="18"/>
        <v>--</v>
      </c>
    </row>
    <row r="127" spans="1:47" x14ac:dyDescent="0.25">
      <c r="A127" t="str">
        <f t="shared" si="13"/>
        <v>J6-A24</v>
      </c>
      <c r="B127" t="str">
        <f t="shared" si="14"/>
        <v>B35_L10_P</v>
      </c>
      <c r="C127" t="str">
        <f t="shared" si="15"/>
        <v>J6-B35_L10_P</v>
      </c>
      <c r="D127" t="str">
        <f t="shared" si="16"/>
        <v>J6-A24</v>
      </c>
      <c r="E127" t="s">
        <v>923</v>
      </c>
      <c r="F127" t="s">
        <v>3297</v>
      </c>
      <c r="G127" t="s">
        <v>1583</v>
      </c>
      <c r="L127" t="s">
        <v>1579</v>
      </c>
      <c r="M127" t="s">
        <v>347</v>
      </c>
      <c r="N127">
        <v>65.653300000000002</v>
      </c>
      <c r="AA127">
        <f t="shared" si="25"/>
        <v>122</v>
      </c>
      <c r="AB127" t="str">
        <f>B2B!B124</f>
        <v>JB2</v>
      </c>
      <c r="AC127" t="str">
        <f>B2B!C124</f>
        <v>21</v>
      </c>
      <c r="AD127" t="str">
        <f t="shared" si="19"/>
        <v>JB2-21</v>
      </c>
      <c r="AE127" t="str">
        <f t="shared" si="20"/>
        <v>B33_L13_P</v>
      </c>
      <c r="AG127" t="str">
        <f t="shared" si="21"/>
        <v>--</v>
      </c>
      <c r="AH127" t="str">
        <f t="shared" si="22"/>
        <v>J5-8</v>
      </c>
      <c r="AI127" t="str">
        <f>IFERROR(IF(IF(AG127="--",INDEX(D:D,MATCH(AE127,INDEX(B:B,MATCH(AE127,B:B,)+1):B10641,)+MATCH(AE127,B:B,)))=AD127,VLOOKUP(AE127,B:D,3,0),IF(AG127="--",INDEX(D:D,MATCH(AE127,INDEX(B:B,MATCH(AE127,B:B,)+1):B10641,)+MATCH(AE127,B:B,)),"---")),"---")</f>
        <v>J5-8</v>
      </c>
      <c r="AJ127" t="str">
        <f>IF(COUNTIF(CALC_CONN_TE0706_REV02!F:F,IF(AH127&lt;&gt;"---",VLOOKUP(AD127,CALC_CONN_TE0706_REV02!F:M,8,0),IF(IFERROR(IF(AD127=AH127,AI127,AH127),"---")="---","---",IF(COUNTIF(CALC_CONN_TE0706_REV02!F:F,IFERROR(IF(AD127=AH127,AI127,AH127),"---"))&gt;0,"---",IFERROR(IF(AD127=AH127,AI127,AH127),"---")))))=1,IF(AH127&lt;&gt;"---",VLOOKUP(AD127,CALC_CONN_TE0706_REV02!F:M,8,0),IF(IFERROR(IF(AD127=AH127,AI127,AH127),"---")="---","---",IF(COUNTIF(CALC_CONN_TE0706_REV02!F:F,IFERROR(IF(AD127=AH127,AI127,AH127),"---"))&gt;0,"---",IFERROR(IF(AD127=AH127,AI127,AH127),"---")))),"---")</f>
        <v>J5-8</v>
      </c>
      <c r="AK127" t="str">
        <f>IF(COUNTIF(CALC_CONN_TE0706_REV02!F:F,IF(AH127&lt;&gt;"---",VLOOKUP(AD127,CALC_CONN_TE0706_REV02!F:M,8,0),IF(IFERROR(IF(AD127=AH127,AI127,AH127),"---")="---","---",IF(COUNTIF(CALC_CONN_TE0706_REV02!F:F,IFERROR(IF(AD127=AH127,AI127,AH127),"---"))&gt;0,"---",IFERROR(IF(AD127=AH127,AI127,AH127),"---")))))=0,IF(AH127&lt;&gt;"---",VLOOKUP(AD127,CALC_CONN_TE0706_REV02!F:M,8,0),IF(IFERROR(IF(AD127=AH127,AI127,AH127),"---")="---","---",IF(COUNTIF(CALC_CONN_TE0706_REV02!F:F,IFERROR(IF(AD127=AH127,AI127,AH127),"---"))&gt;0,"---",IFERROR(IF(AD127=AH127,AI127,AH127),"---")))),"---")</f>
        <v>---</v>
      </c>
      <c r="AL127">
        <f t="shared" si="23"/>
        <v>67.056399999999996</v>
      </c>
      <c r="AM127">
        <f t="shared" si="24"/>
        <v>2</v>
      </c>
      <c r="AT127" t="str">
        <f t="shared" si="17"/>
        <v>B35_L10_P</v>
      </c>
      <c r="AU127" t="str">
        <f t="shared" si="18"/>
        <v>--</v>
      </c>
    </row>
    <row r="128" spans="1:47" x14ac:dyDescent="0.25">
      <c r="A128" t="str">
        <f t="shared" si="13"/>
        <v>J6-A25</v>
      </c>
      <c r="B128" t="str">
        <f t="shared" si="14"/>
        <v>B35_L10_N</v>
      </c>
      <c r="C128" t="str">
        <f t="shared" si="15"/>
        <v>J6-B35_L10_N</v>
      </c>
      <c r="D128" t="str">
        <f t="shared" si="16"/>
        <v>J6-A25</v>
      </c>
      <c r="E128" t="s">
        <v>923</v>
      </c>
      <c r="F128" t="s">
        <v>3298</v>
      </c>
      <c r="G128" t="s">
        <v>1582</v>
      </c>
      <c r="L128" t="s">
        <v>1576</v>
      </c>
      <c r="M128" t="s">
        <v>347</v>
      </c>
      <c r="N128">
        <v>17.920999999999999</v>
      </c>
      <c r="AA128">
        <f t="shared" si="25"/>
        <v>123</v>
      </c>
      <c r="AB128" t="str">
        <f>B2B!B125</f>
        <v>JB2</v>
      </c>
      <c r="AC128" t="str">
        <f>B2B!C125</f>
        <v>24</v>
      </c>
      <c r="AD128" t="str">
        <f t="shared" si="19"/>
        <v>JB2-24</v>
      </c>
      <c r="AE128" t="str">
        <f t="shared" si="20"/>
        <v>B33_L11_N</v>
      </c>
      <c r="AG128" t="str">
        <f t="shared" si="21"/>
        <v>--</v>
      </c>
      <c r="AH128" t="str">
        <f t="shared" si="22"/>
        <v>J5-17</v>
      </c>
      <c r="AI128" t="str">
        <f>IFERROR(IF(IF(AG128="--",INDEX(D:D,MATCH(AE128,INDEX(B:B,MATCH(AE128,B:B,)+1):B10642,)+MATCH(AE128,B:B,)))=AD128,VLOOKUP(AE128,B:D,3,0),IF(AG128="--",INDEX(D:D,MATCH(AE128,INDEX(B:B,MATCH(AE128,B:B,)+1):B10642,)+MATCH(AE128,B:B,)),"---")),"---")</f>
        <v>J5-17</v>
      </c>
      <c r="AJ128" t="str">
        <f>IF(COUNTIF(CALC_CONN_TE0706_REV02!F:F,IF(AH128&lt;&gt;"---",VLOOKUP(AD128,CALC_CONN_TE0706_REV02!F:M,8,0),IF(IFERROR(IF(AD128=AH128,AI128,AH128),"---")="---","---",IF(COUNTIF(CALC_CONN_TE0706_REV02!F:F,IFERROR(IF(AD128=AH128,AI128,AH128),"---"))&gt;0,"---",IFERROR(IF(AD128=AH128,AI128,AH128),"---")))))=1,IF(AH128&lt;&gt;"---",VLOOKUP(AD128,CALC_CONN_TE0706_REV02!F:M,8,0),IF(IFERROR(IF(AD128=AH128,AI128,AH128),"---")="---","---",IF(COUNTIF(CALC_CONN_TE0706_REV02!F:F,IFERROR(IF(AD128=AH128,AI128,AH128),"---"))&gt;0,"---",IFERROR(IF(AD128=AH128,AI128,AH128),"---")))),"---")</f>
        <v>J5-17</v>
      </c>
      <c r="AK128" t="str">
        <f>IF(COUNTIF(CALC_CONN_TE0706_REV02!F:F,IF(AH128&lt;&gt;"---",VLOOKUP(AD128,CALC_CONN_TE0706_REV02!F:M,8,0),IF(IFERROR(IF(AD128=AH128,AI128,AH128),"---")="---","---",IF(COUNTIF(CALC_CONN_TE0706_REV02!F:F,IFERROR(IF(AD128=AH128,AI128,AH128),"---"))&gt;0,"---",IFERROR(IF(AD128=AH128,AI128,AH128),"---")))))=0,IF(AH128&lt;&gt;"---",VLOOKUP(AD128,CALC_CONN_TE0706_REV02!F:M,8,0),IF(IFERROR(IF(AD128=AH128,AI128,AH128),"---")="---","---",IF(COUNTIF(CALC_CONN_TE0706_REV02!F:F,IFERROR(IF(AD128=AH128,AI128,AH128),"---"))&gt;0,"---",IFERROR(IF(AD128=AH128,AI128,AH128),"---")))),"---")</f>
        <v>---</v>
      </c>
      <c r="AL128">
        <f t="shared" si="23"/>
        <v>51.294899999999998</v>
      </c>
      <c r="AM128">
        <f t="shared" si="24"/>
        <v>2</v>
      </c>
      <c r="AT128" t="str">
        <f t="shared" si="17"/>
        <v>B35_L10_N</v>
      </c>
      <c r="AU128" t="str">
        <f t="shared" si="18"/>
        <v>--</v>
      </c>
    </row>
    <row r="129" spans="1:47" x14ac:dyDescent="0.25">
      <c r="A129" t="str">
        <f t="shared" si="13"/>
        <v>J6-A26</v>
      </c>
      <c r="B129" t="str">
        <f t="shared" si="14"/>
        <v>B35_L15_P</v>
      </c>
      <c r="C129" t="str">
        <f t="shared" si="15"/>
        <v>J6-B35_L15_P</v>
      </c>
      <c r="D129" t="str">
        <f t="shared" si="16"/>
        <v>J6-A26</v>
      </c>
      <c r="E129" t="s">
        <v>923</v>
      </c>
      <c r="F129" t="s">
        <v>3158</v>
      </c>
      <c r="G129" t="s">
        <v>1589</v>
      </c>
      <c r="L129" t="s">
        <v>1580</v>
      </c>
      <c r="M129" t="s">
        <v>347</v>
      </c>
      <c r="N129">
        <v>20.579899999999999</v>
      </c>
      <c r="AA129">
        <f t="shared" si="25"/>
        <v>124</v>
      </c>
      <c r="AB129" t="str">
        <f>B2B!B126</f>
        <v>JB2</v>
      </c>
      <c r="AC129" t="str">
        <f>B2B!C126</f>
        <v>23</v>
      </c>
      <c r="AD129" t="str">
        <f t="shared" si="19"/>
        <v>JB2-23</v>
      </c>
      <c r="AE129" t="str">
        <f t="shared" si="20"/>
        <v>B33_L13_N</v>
      </c>
      <c r="AG129" t="str">
        <f t="shared" si="21"/>
        <v>--</v>
      </c>
      <c r="AH129" t="str">
        <f t="shared" si="22"/>
        <v>J5-7</v>
      </c>
      <c r="AI129" t="str">
        <f>IFERROR(IF(IF(AG129="--",INDEX(D:D,MATCH(AE129,INDEX(B:B,MATCH(AE129,B:B,)+1):B10643,)+MATCH(AE129,B:B,)))=AD129,VLOOKUP(AE129,B:D,3,0),IF(AG129="--",INDEX(D:D,MATCH(AE129,INDEX(B:B,MATCH(AE129,B:B,)+1):B10643,)+MATCH(AE129,B:B,)),"---")),"---")</f>
        <v>J5-7</v>
      </c>
      <c r="AJ129" t="str">
        <f>IF(COUNTIF(CALC_CONN_TE0706_REV02!F:F,IF(AH129&lt;&gt;"---",VLOOKUP(AD129,CALC_CONN_TE0706_REV02!F:M,8,0),IF(IFERROR(IF(AD129=AH129,AI129,AH129),"---")="---","---",IF(COUNTIF(CALC_CONN_TE0706_REV02!F:F,IFERROR(IF(AD129=AH129,AI129,AH129),"---"))&gt;0,"---",IFERROR(IF(AD129=AH129,AI129,AH129),"---")))))=1,IF(AH129&lt;&gt;"---",VLOOKUP(AD129,CALC_CONN_TE0706_REV02!F:M,8,0),IF(IFERROR(IF(AD129=AH129,AI129,AH129),"---")="---","---",IF(COUNTIF(CALC_CONN_TE0706_REV02!F:F,IFERROR(IF(AD129=AH129,AI129,AH129),"---"))&gt;0,"---",IFERROR(IF(AD129=AH129,AI129,AH129),"---")))),"---")</f>
        <v>J5-7</v>
      </c>
      <c r="AK129" t="str">
        <f>IF(COUNTIF(CALC_CONN_TE0706_REV02!F:F,IF(AH129&lt;&gt;"---",VLOOKUP(AD129,CALC_CONN_TE0706_REV02!F:M,8,0),IF(IFERROR(IF(AD129=AH129,AI129,AH129),"---")="---","---",IF(COUNTIF(CALC_CONN_TE0706_REV02!F:F,IFERROR(IF(AD129=AH129,AI129,AH129),"---"))&gt;0,"---",IFERROR(IF(AD129=AH129,AI129,AH129),"---")))))=0,IF(AH129&lt;&gt;"---",VLOOKUP(AD129,CALC_CONN_TE0706_REV02!F:M,8,0),IF(IFERROR(IF(AD129=AH129,AI129,AH129),"---")="---","---",IF(COUNTIF(CALC_CONN_TE0706_REV02!F:F,IFERROR(IF(AD129=AH129,AI129,AH129),"---"))&gt;0,"---",IFERROR(IF(AD129=AH129,AI129,AH129),"---")))),"---")</f>
        <v>---</v>
      </c>
      <c r="AL129">
        <f t="shared" si="23"/>
        <v>64.159599999999998</v>
      </c>
      <c r="AM129">
        <f t="shared" si="24"/>
        <v>2</v>
      </c>
      <c r="AT129" t="str">
        <f t="shared" si="17"/>
        <v>B35_L15_P</v>
      </c>
      <c r="AU129" t="str">
        <f t="shared" si="18"/>
        <v>--</v>
      </c>
    </row>
    <row r="130" spans="1:47" x14ac:dyDescent="0.25">
      <c r="A130" t="str">
        <f t="shared" si="13"/>
        <v>J6-A27</v>
      </c>
      <c r="B130" t="str">
        <f t="shared" si="14"/>
        <v>B35_L15_N</v>
      </c>
      <c r="C130" t="str">
        <f t="shared" si="15"/>
        <v>J6-B35_L15_N</v>
      </c>
      <c r="D130" t="str">
        <f t="shared" si="16"/>
        <v>J6-A27</v>
      </c>
      <c r="E130" t="s">
        <v>923</v>
      </c>
      <c r="F130" t="s">
        <v>3868</v>
      </c>
      <c r="G130" t="s">
        <v>1588</v>
      </c>
      <c r="L130" t="s">
        <v>1563</v>
      </c>
      <c r="M130" t="s">
        <v>347</v>
      </c>
      <c r="N130">
        <v>66.427300000000002</v>
      </c>
      <c r="AA130">
        <f t="shared" si="25"/>
        <v>125</v>
      </c>
      <c r="AB130" t="str">
        <f>B2B!B127</f>
        <v>JB2</v>
      </c>
      <c r="AC130" t="str">
        <f>B2B!C127</f>
        <v>26</v>
      </c>
      <c r="AD130" t="str">
        <f t="shared" si="19"/>
        <v>JB2-26</v>
      </c>
      <c r="AE130" t="str">
        <f t="shared" si="20"/>
        <v>B33_L12_P</v>
      </c>
      <c r="AG130" t="str">
        <f t="shared" si="21"/>
        <v>--</v>
      </c>
      <c r="AH130" t="str">
        <f t="shared" si="22"/>
        <v>J5-16</v>
      </c>
      <c r="AI130" t="str">
        <f>IFERROR(IF(IF(AG130="--",INDEX(D:D,MATCH(AE130,INDEX(B:B,MATCH(AE130,B:B,)+1):B10644,)+MATCH(AE130,B:B,)))=AD130,VLOOKUP(AE130,B:D,3,0),IF(AG130="--",INDEX(D:D,MATCH(AE130,INDEX(B:B,MATCH(AE130,B:B,)+1):B10644,)+MATCH(AE130,B:B,)),"---")),"---")</f>
        <v>J5-16</v>
      </c>
      <c r="AJ130" t="str">
        <f>IF(COUNTIF(CALC_CONN_TE0706_REV02!F:F,IF(AH130&lt;&gt;"---",VLOOKUP(AD130,CALC_CONN_TE0706_REV02!F:M,8,0),IF(IFERROR(IF(AD130=AH130,AI130,AH130),"---")="---","---",IF(COUNTIF(CALC_CONN_TE0706_REV02!F:F,IFERROR(IF(AD130=AH130,AI130,AH130),"---"))&gt;0,"---",IFERROR(IF(AD130=AH130,AI130,AH130),"---")))))=1,IF(AH130&lt;&gt;"---",VLOOKUP(AD130,CALC_CONN_TE0706_REV02!F:M,8,0),IF(IFERROR(IF(AD130=AH130,AI130,AH130),"---")="---","---",IF(COUNTIF(CALC_CONN_TE0706_REV02!F:F,IFERROR(IF(AD130=AH130,AI130,AH130),"---"))&gt;0,"---",IFERROR(IF(AD130=AH130,AI130,AH130),"---")))),"---")</f>
        <v>J5-16</v>
      </c>
      <c r="AK130" t="str">
        <f>IF(COUNTIF(CALC_CONN_TE0706_REV02!F:F,IF(AH130&lt;&gt;"---",VLOOKUP(AD130,CALC_CONN_TE0706_REV02!F:M,8,0),IF(IFERROR(IF(AD130=AH130,AI130,AH130),"---")="---","---",IF(COUNTIF(CALC_CONN_TE0706_REV02!F:F,IFERROR(IF(AD130=AH130,AI130,AH130),"---"))&gt;0,"---",IFERROR(IF(AD130=AH130,AI130,AH130),"---")))))=0,IF(AH130&lt;&gt;"---",VLOOKUP(AD130,CALC_CONN_TE0706_REV02!F:M,8,0),IF(IFERROR(IF(AD130=AH130,AI130,AH130),"---")="---","---",IF(COUNTIF(CALC_CONN_TE0706_REV02!F:F,IFERROR(IF(AD130=AH130,AI130,AH130),"---"))&gt;0,"---",IFERROR(IF(AD130=AH130,AI130,AH130),"---")))),"---")</f>
        <v>---</v>
      </c>
      <c r="AL130">
        <f t="shared" si="23"/>
        <v>54.4208</v>
      </c>
      <c r="AM130">
        <f t="shared" si="24"/>
        <v>2</v>
      </c>
      <c r="AT130" t="str">
        <f t="shared" si="17"/>
        <v>B35_L15_N</v>
      </c>
      <c r="AU130" t="str">
        <f t="shared" si="18"/>
        <v>--</v>
      </c>
    </row>
    <row r="131" spans="1:47" x14ac:dyDescent="0.25">
      <c r="A131" t="str">
        <f t="shared" si="13"/>
        <v>J6-A28</v>
      </c>
      <c r="B131" t="str">
        <f t="shared" si="14"/>
        <v>B35_L24_P</v>
      </c>
      <c r="C131" t="str">
        <f t="shared" si="15"/>
        <v>J6-B35_L24_P</v>
      </c>
      <c r="D131" t="str">
        <f t="shared" si="16"/>
        <v>J6-A28</v>
      </c>
      <c r="E131" t="s">
        <v>923</v>
      </c>
      <c r="F131" t="s">
        <v>3869</v>
      </c>
      <c r="G131" t="s">
        <v>1606</v>
      </c>
      <c r="L131" t="s">
        <v>1569</v>
      </c>
      <c r="M131" t="s">
        <v>347</v>
      </c>
      <c r="N131">
        <v>66.528400000000005</v>
      </c>
      <c r="AA131">
        <f t="shared" si="25"/>
        <v>126</v>
      </c>
      <c r="AB131" t="str">
        <f>B2B!B128</f>
        <v>JB2</v>
      </c>
      <c r="AC131" t="str">
        <f>B2B!C128</f>
        <v>25</v>
      </c>
      <c r="AD131" t="str">
        <f t="shared" si="19"/>
        <v>JB2-25</v>
      </c>
      <c r="AE131" t="str">
        <f t="shared" si="20"/>
        <v>B33_L14_P</v>
      </c>
      <c r="AG131" t="str">
        <f t="shared" si="21"/>
        <v>--</v>
      </c>
      <c r="AH131" t="str">
        <f t="shared" si="22"/>
        <v>J5-4</v>
      </c>
      <c r="AI131" t="str">
        <f>IFERROR(IF(IF(AG131="--",INDEX(D:D,MATCH(AE131,INDEX(B:B,MATCH(AE131,B:B,)+1):B10645,)+MATCH(AE131,B:B,)))=AD131,VLOOKUP(AE131,B:D,3,0),IF(AG131="--",INDEX(D:D,MATCH(AE131,INDEX(B:B,MATCH(AE131,B:B,)+1):B10645,)+MATCH(AE131,B:B,)),"---")),"---")</f>
        <v>J5-4</v>
      </c>
      <c r="AJ131" t="str">
        <f>IF(COUNTIF(CALC_CONN_TE0706_REV02!F:F,IF(AH131&lt;&gt;"---",VLOOKUP(AD131,CALC_CONN_TE0706_REV02!F:M,8,0),IF(IFERROR(IF(AD131=AH131,AI131,AH131),"---")="---","---",IF(COUNTIF(CALC_CONN_TE0706_REV02!F:F,IFERROR(IF(AD131=AH131,AI131,AH131),"---"))&gt;0,"---",IFERROR(IF(AD131=AH131,AI131,AH131),"---")))))=1,IF(AH131&lt;&gt;"---",VLOOKUP(AD131,CALC_CONN_TE0706_REV02!F:M,8,0),IF(IFERROR(IF(AD131=AH131,AI131,AH131),"---")="---","---",IF(COUNTIF(CALC_CONN_TE0706_REV02!F:F,IFERROR(IF(AD131=AH131,AI131,AH131),"---"))&gt;0,"---",IFERROR(IF(AD131=AH131,AI131,AH131),"---")))),"---")</f>
        <v>J5-4</v>
      </c>
      <c r="AK131" t="str">
        <f>IF(COUNTIF(CALC_CONN_TE0706_REV02!F:F,IF(AH131&lt;&gt;"---",VLOOKUP(AD131,CALC_CONN_TE0706_REV02!F:M,8,0),IF(IFERROR(IF(AD131=AH131,AI131,AH131),"---")="---","---",IF(COUNTIF(CALC_CONN_TE0706_REV02!F:F,IFERROR(IF(AD131=AH131,AI131,AH131),"---"))&gt;0,"---",IFERROR(IF(AD131=AH131,AI131,AH131),"---")))))=0,IF(AH131&lt;&gt;"---",VLOOKUP(AD131,CALC_CONN_TE0706_REV02!F:M,8,0),IF(IFERROR(IF(AD131=AH131,AI131,AH131),"---")="---","---",IF(COUNTIF(CALC_CONN_TE0706_REV02!F:F,IFERROR(IF(AD131=AH131,AI131,AH131),"---"))&gt;0,"---",IFERROR(IF(AD131=AH131,AI131,AH131),"---")))),"---")</f>
        <v>---</v>
      </c>
      <c r="AL131">
        <f t="shared" si="23"/>
        <v>68.396500000000003</v>
      </c>
      <c r="AM131">
        <f t="shared" si="24"/>
        <v>2</v>
      </c>
      <c r="AT131" t="str">
        <f t="shared" si="17"/>
        <v>B35_L24_P</v>
      </c>
      <c r="AU131" t="str">
        <f t="shared" si="18"/>
        <v>--</v>
      </c>
    </row>
    <row r="132" spans="1:47" x14ac:dyDescent="0.25">
      <c r="A132" t="str">
        <f t="shared" si="13"/>
        <v>J6-A29</v>
      </c>
      <c r="B132" t="str">
        <f t="shared" si="14"/>
        <v>B35_L24_N</v>
      </c>
      <c r="C132" t="str">
        <f t="shared" si="15"/>
        <v>J6-B35_L24_N</v>
      </c>
      <c r="D132" t="str">
        <f t="shared" si="16"/>
        <v>J6-A29</v>
      </c>
      <c r="E132" t="s">
        <v>923</v>
      </c>
      <c r="F132" t="s">
        <v>6092</v>
      </c>
      <c r="G132" t="s">
        <v>1605</v>
      </c>
      <c r="L132" t="s">
        <v>1574</v>
      </c>
      <c r="M132" t="s">
        <v>347</v>
      </c>
      <c r="N132">
        <v>57.924999999999997</v>
      </c>
      <c r="AA132">
        <f t="shared" si="25"/>
        <v>127</v>
      </c>
      <c r="AB132" t="str">
        <f>B2B!B129</f>
        <v>JB2</v>
      </c>
      <c r="AC132" t="str">
        <f>B2B!C129</f>
        <v>28</v>
      </c>
      <c r="AD132" t="str">
        <f t="shared" si="19"/>
        <v>JB2-28</v>
      </c>
      <c r="AE132" t="str">
        <f t="shared" si="20"/>
        <v>B33_L12_N</v>
      </c>
      <c r="AG132" t="str">
        <f t="shared" si="21"/>
        <v>--</v>
      </c>
      <c r="AH132" t="str">
        <f t="shared" si="22"/>
        <v>J5-15</v>
      </c>
      <c r="AI132" t="str">
        <f>IFERROR(IF(IF(AG132="--",INDEX(D:D,MATCH(AE132,INDEX(B:B,MATCH(AE132,B:B,)+1):B10646,)+MATCH(AE132,B:B,)))=AD132,VLOOKUP(AE132,B:D,3,0),IF(AG132="--",INDEX(D:D,MATCH(AE132,INDEX(B:B,MATCH(AE132,B:B,)+1):B10646,)+MATCH(AE132,B:B,)),"---")),"---")</f>
        <v>J5-15</v>
      </c>
      <c r="AJ132" t="str">
        <f>IF(COUNTIF(CALC_CONN_TE0706_REV02!F:F,IF(AH132&lt;&gt;"---",VLOOKUP(AD132,CALC_CONN_TE0706_REV02!F:M,8,0),IF(IFERROR(IF(AD132=AH132,AI132,AH132),"---")="---","---",IF(COUNTIF(CALC_CONN_TE0706_REV02!F:F,IFERROR(IF(AD132=AH132,AI132,AH132),"---"))&gt;0,"---",IFERROR(IF(AD132=AH132,AI132,AH132),"---")))))=1,IF(AH132&lt;&gt;"---",VLOOKUP(AD132,CALC_CONN_TE0706_REV02!F:M,8,0),IF(IFERROR(IF(AD132=AH132,AI132,AH132),"---")="---","---",IF(COUNTIF(CALC_CONN_TE0706_REV02!F:F,IFERROR(IF(AD132=AH132,AI132,AH132),"---"))&gt;0,"---",IFERROR(IF(AD132=AH132,AI132,AH132),"---")))),"---")</f>
        <v>J5-15</v>
      </c>
      <c r="AK132" t="str">
        <f>IF(COUNTIF(CALC_CONN_TE0706_REV02!F:F,IF(AH132&lt;&gt;"---",VLOOKUP(AD132,CALC_CONN_TE0706_REV02!F:M,8,0),IF(IFERROR(IF(AD132=AH132,AI132,AH132),"---")="---","---",IF(COUNTIF(CALC_CONN_TE0706_REV02!F:F,IFERROR(IF(AD132=AH132,AI132,AH132),"---"))&gt;0,"---",IFERROR(IF(AD132=AH132,AI132,AH132),"---")))))=0,IF(AH132&lt;&gt;"---",VLOOKUP(AD132,CALC_CONN_TE0706_REV02!F:M,8,0),IF(IFERROR(IF(AD132=AH132,AI132,AH132),"---")="---","---",IF(COUNTIF(CALC_CONN_TE0706_REV02!F:F,IFERROR(IF(AD132=AH132,AI132,AH132),"---"))&gt;0,"---",IFERROR(IF(AD132=AH132,AI132,AH132),"---")))),"---")</f>
        <v>---</v>
      </c>
      <c r="AL132">
        <f t="shared" si="23"/>
        <v>51.673699999999997</v>
      </c>
      <c r="AM132">
        <f t="shared" si="24"/>
        <v>2</v>
      </c>
      <c r="AT132" t="str">
        <f t="shared" si="17"/>
        <v>B35_L24_N</v>
      </c>
      <c r="AU132" t="str">
        <f t="shared" si="18"/>
        <v>--</v>
      </c>
    </row>
    <row r="133" spans="1:47" x14ac:dyDescent="0.25">
      <c r="A133" t="str">
        <f t="shared" si="13"/>
        <v>J6-A30</v>
      </c>
      <c r="B133" t="str">
        <f t="shared" si="14"/>
        <v>PGOOD</v>
      </c>
      <c r="C133" t="str">
        <f t="shared" si="15"/>
        <v>J6-PGOOD</v>
      </c>
      <c r="D133" t="str">
        <f t="shared" si="16"/>
        <v>J6-A30</v>
      </c>
      <c r="E133" t="s">
        <v>923</v>
      </c>
      <c r="F133" t="s">
        <v>6093</v>
      </c>
      <c r="G133" t="s">
        <v>393</v>
      </c>
      <c r="L133" t="s">
        <v>1578</v>
      </c>
      <c r="M133" t="s">
        <v>347</v>
      </c>
      <c r="N133">
        <v>57.884300000000003</v>
      </c>
      <c r="AA133">
        <f t="shared" si="25"/>
        <v>128</v>
      </c>
      <c r="AB133" t="str">
        <f>B2B!B130</f>
        <v>JB2</v>
      </c>
      <c r="AC133" t="str">
        <f>B2B!C130</f>
        <v>27</v>
      </c>
      <c r="AD133" t="str">
        <f t="shared" si="19"/>
        <v>JB2-27</v>
      </c>
      <c r="AE133" t="str">
        <f t="shared" si="20"/>
        <v>B33_L14_N</v>
      </c>
      <c r="AG133" t="str">
        <f t="shared" si="21"/>
        <v>--</v>
      </c>
      <c r="AH133" t="str">
        <f t="shared" si="22"/>
        <v>J5-3</v>
      </c>
      <c r="AI133" t="str">
        <f>IFERROR(IF(IF(AG133="--",INDEX(D:D,MATCH(AE133,INDEX(B:B,MATCH(AE133,B:B,)+1):B10647,)+MATCH(AE133,B:B,)))=AD133,VLOOKUP(AE133,B:D,3,0),IF(AG133="--",INDEX(D:D,MATCH(AE133,INDEX(B:B,MATCH(AE133,B:B,)+1):B10647,)+MATCH(AE133,B:B,)),"---")),"---")</f>
        <v>J5-3</v>
      </c>
      <c r="AJ133" t="str">
        <f>IF(COUNTIF(CALC_CONN_TE0706_REV02!F:F,IF(AH133&lt;&gt;"---",VLOOKUP(AD133,CALC_CONN_TE0706_REV02!F:M,8,0),IF(IFERROR(IF(AD133=AH133,AI133,AH133),"---")="---","---",IF(COUNTIF(CALC_CONN_TE0706_REV02!F:F,IFERROR(IF(AD133=AH133,AI133,AH133),"---"))&gt;0,"---",IFERROR(IF(AD133=AH133,AI133,AH133),"---")))))=1,IF(AH133&lt;&gt;"---",VLOOKUP(AD133,CALC_CONN_TE0706_REV02!F:M,8,0),IF(IFERROR(IF(AD133=AH133,AI133,AH133),"---")="---","---",IF(COUNTIF(CALC_CONN_TE0706_REV02!F:F,IFERROR(IF(AD133=AH133,AI133,AH133),"---"))&gt;0,"---",IFERROR(IF(AD133=AH133,AI133,AH133),"---")))),"---")</f>
        <v>J5-3</v>
      </c>
      <c r="AK133" t="str">
        <f>IF(COUNTIF(CALC_CONN_TE0706_REV02!F:F,IF(AH133&lt;&gt;"---",VLOOKUP(AD133,CALC_CONN_TE0706_REV02!F:M,8,0),IF(IFERROR(IF(AD133=AH133,AI133,AH133),"---")="---","---",IF(COUNTIF(CALC_CONN_TE0706_REV02!F:F,IFERROR(IF(AD133=AH133,AI133,AH133),"---"))&gt;0,"---",IFERROR(IF(AD133=AH133,AI133,AH133),"---")))))=0,IF(AH133&lt;&gt;"---",VLOOKUP(AD133,CALC_CONN_TE0706_REV02!F:M,8,0),IF(IFERROR(IF(AD133=AH133,AI133,AH133),"---")="---","---",IF(COUNTIF(CALC_CONN_TE0706_REV02!F:F,IFERROR(IF(AD133=AH133,AI133,AH133),"---"))&gt;0,"---",IFERROR(IF(AD133=AH133,AI133,AH133),"---")))),"---")</f>
        <v>---</v>
      </c>
      <c r="AL133">
        <f t="shared" si="23"/>
        <v>66.311300000000003</v>
      </c>
      <c r="AM133">
        <f t="shared" si="24"/>
        <v>2</v>
      </c>
      <c r="AT133" t="str">
        <f t="shared" si="17"/>
        <v>PGOOD</v>
      </c>
      <c r="AU133" t="str">
        <f t="shared" si="18"/>
        <v>--</v>
      </c>
    </row>
    <row r="134" spans="1:47" x14ac:dyDescent="0.25">
      <c r="A134" t="str">
        <f t="shared" ref="A134:A197" si="26">$E134&amp;"-"&amp;$F134</f>
        <v>J6-A31</v>
      </c>
      <c r="B134" t="str">
        <f t="shared" ref="B134:B197" si="27">IF(OR(E134=$A$2,E134=$B$2,E134=$C$2,E134=$D$2),"--",G134)</f>
        <v>NOSEQ</v>
      </c>
      <c r="C134" t="str">
        <f t="shared" ref="C134:C197" si="28">$E134&amp;"-"&amp;$G134</f>
        <v>J6-NOSEQ</v>
      </c>
      <c r="D134" t="str">
        <f t="shared" ref="D134:D197" si="29">A134</f>
        <v>J6-A31</v>
      </c>
      <c r="E134" t="s">
        <v>923</v>
      </c>
      <c r="F134" t="s">
        <v>6094</v>
      </c>
      <c r="G134" t="s">
        <v>356</v>
      </c>
      <c r="L134" t="s">
        <v>1571</v>
      </c>
      <c r="M134" t="s">
        <v>347</v>
      </c>
      <c r="N134">
        <v>46.8964</v>
      </c>
      <c r="AA134">
        <f t="shared" si="25"/>
        <v>129</v>
      </c>
      <c r="AB134" t="str">
        <f>B2B!B131</f>
        <v>JB2</v>
      </c>
      <c r="AC134" t="str">
        <f>B2B!C131</f>
        <v>30</v>
      </c>
      <c r="AD134" t="str">
        <f t="shared" si="19"/>
        <v>JB2-30</v>
      </c>
      <c r="AE134" t="str">
        <f t="shared" si="20"/>
        <v>GND</v>
      </c>
      <c r="AG134" t="str">
        <f t="shared" si="21"/>
        <v>---</v>
      </c>
      <c r="AH134" t="str">
        <f t="shared" si="22"/>
        <v>---</v>
      </c>
      <c r="AI134" t="str">
        <f>IFERROR(IF(IF(AG134="--",INDEX(D:D,MATCH(AE134,INDEX(B:B,MATCH(AE134,B:B,)+1):B10648,)+MATCH(AE134,B:B,)))=AD134,VLOOKUP(AE134,B:D,3,0),IF(AG134="--",INDEX(D:D,MATCH(AE134,INDEX(B:B,MATCH(AE134,B:B,)+1):B10648,)+MATCH(AE134,B:B,)),"---")),"---")</f>
        <v>---</v>
      </c>
      <c r="AJ134" t="str">
        <f>IF(COUNTIF(CALC_CONN_TE0706_REV02!F:F,IF(AH134&lt;&gt;"---",VLOOKUP(AD134,CALC_CONN_TE0706_REV02!F:M,8,0),IF(IFERROR(IF(AD134=AH134,AI134,AH134),"---")="---","---",IF(COUNTIF(CALC_CONN_TE0706_REV02!F:F,IFERROR(IF(AD134=AH134,AI134,AH134),"---"))&gt;0,"---",IFERROR(IF(AD134=AH134,AI134,AH134),"---")))))=1,IF(AH134&lt;&gt;"---",VLOOKUP(AD134,CALC_CONN_TE0706_REV02!F:M,8,0),IF(IFERROR(IF(AD134=AH134,AI134,AH134),"---")="---","---",IF(COUNTIF(CALC_CONN_TE0706_REV02!F:F,IFERROR(IF(AD134=AH134,AI134,AH134),"---"))&gt;0,"---",IFERROR(IF(AD134=AH134,AI134,AH134),"---")))),"---")</f>
        <v>---</v>
      </c>
      <c r="AK134" t="str">
        <f>IF(COUNTIF(CALC_CONN_TE0706_REV02!F:F,IF(AH134&lt;&gt;"---",VLOOKUP(AD134,CALC_CONN_TE0706_REV02!F:M,8,0),IF(IFERROR(IF(AD134=AH134,AI134,AH134),"---")="---","---",IF(COUNTIF(CALC_CONN_TE0706_REV02!F:F,IFERROR(IF(AD134=AH134,AI134,AH134),"---"))&gt;0,"---",IFERROR(IF(AD134=AH134,AI134,AH134),"---")))))=0,IF(AH134&lt;&gt;"---",VLOOKUP(AD134,CALC_CONN_TE0706_REV02!F:M,8,0),IF(IFERROR(IF(AD134=AH134,AI134,AH134),"---")="---","---",IF(COUNTIF(CALC_CONN_TE0706_REV02!F:F,IFERROR(IF(AD134=AH134,AI134,AH134),"---"))&gt;0,"---",IFERROR(IF(AD134=AH134,AI134,AH134),"---")))),"---")</f>
        <v>---</v>
      </c>
      <c r="AL134" t="str">
        <f t="shared" si="23"/>
        <v>---</v>
      </c>
      <c r="AM134">
        <f t="shared" si="24"/>
        <v>153</v>
      </c>
      <c r="AT134" t="str">
        <f t="shared" ref="AT134:AT197" si="30">IF(IF(COUNTIF($AO$6:$AQ$150,B134)&gt;0,"---","--")="---",VLOOKUP(B134,$AO$6:$AQ$150,3,0),B134)</f>
        <v>NOSEQ</v>
      </c>
      <c r="AU134" t="str">
        <f t="shared" ref="AU134:AU197" si="31">IF(IF(COUNTIF($AO$6:$AQ$150,B134)&gt;0,"---","--")="---",VLOOKUP(B134,$AO$6:$AQ$150,2,0),"--")</f>
        <v>--</v>
      </c>
    </row>
    <row r="135" spans="1:47" x14ac:dyDescent="0.25">
      <c r="A135" t="str">
        <f t="shared" si="26"/>
        <v>J6-A32</v>
      </c>
      <c r="B135" t="str">
        <f t="shared" si="27"/>
        <v>GND</v>
      </c>
      <c r="C135" t="str">
        <f t="shared" si="28"/>
        <v>J6-GND</v>
      </c>
      <c r="D135" t="str">
        <f t="shared" si="29"/>
        <v>J6-A32</v>
      </c>
      <c r="E135" t="s">
        <v>923</v>
      </c>
      <c r="F135" t="s">
        <v>6095</v>
      </c>
      <c r="G135" t="s">
        <v>348</v>
      </c>
      <c r="L135" t="s">
        <v>1609</v>
      </c>
      <c r="M135" t="s">
        <v>347</v>
      </c>
      <c r="N135">
        <v>44.976500000000001</v>
      </c>
      <c r="AA135">
        <f t="shared" si="25"/>
        <v>130</v>
      </c>
      <c r="AB135" t="str">
        <f>B2B!B132</f>
        <v>JB2</v>
      </c>
      <c r="AC135" t="str">
        <f>B2B!C132</f>
        <v>29</v>
      </c>
      <c r="AD135" t="str">
        <f t="shared" ref="AD135:AD198" si="32">AB135&amp;"-"&amp;AC135</f>
        <v>JB2-29</v>
      </c>
      <c r="AE135" t="str">
        <f t="shared" ref="AE135:AE198" si="33">VLOOKUP(AD135,A:B,2,0)</f>
        <v>GND</v>
      </c>
      <c r="AG135" t="str">
        <f t="shared" ref="AG135:AG198" si="34">IF(
IF(
IFERROR(VLOOKUP(AE135,$AO$6:$AO$50,1,),1)=1,1,0),
"--","---")</f>
        <v>---</v>
      </c>
      <c r="AH135" t="str">
        <f t="shared" ref="AH135:AH198" si="35">IF(AG135&lt;&gt;"---",IFERROR(VLOOKUP(AE135,B:F,3,0),"--"),"---")</f>
        <v>---</v>
      </c>
      <c r="AI135" t="str">
        <f>IFERROR(IF(IF(AG135="--",INDEX(D:D,MATCH(AE135,INDEX(B:B,MATCH(AE135,B:B,)+1):B10649,)+MATCH(AE135,B:B,)))=AD135,VLOOKUP(AE135,B:D,3,0),IF(AG135="--",INDEX(D:D,MATCH(AE135,INDEX(B:B,MATCH(AE135,B:B,)+1):B10649,)+MATCH(AE135,B:B,)),"---")),"---")</f>
        <v>---</v>
      </c>
      <c r="AJ135" t="str">
        <f>IF(COUNTIF(CALC_CONN_TE0706_REV02!F:F,IF(AH135&lt;&gt;"---",VLOOKUP(AD135,CALC_CONN_TE0706_REV02!F:M,8,0),IF(IFERROR(IF(AD135=AH135,AI135,AH135),"---")="---","---",IF(COUNTIF(CALC_CONN_TE0706_REV02!F:F,IFERROR(IF(AD135=AH135,AI135,AH135),"---"))&gt;0,"---",IFERROR(IF(AD135=AH135,AI135,AH135),"---")))))=1,IF(AH135&lt;&gt;"---",VLOOKUP(AD135,CALC_CONN_TE0706_REV02!F:M,8,0),IF(IFERROR(IF(AD135=AH135,AI135,AH135),"---")="---","---",IF(COUNTIF(CALC_CONN_TE0706_REV02!F:F,IFERROR(IF(AD135=AH135,AI135,AH135),"---"))&gt;0,"---",IFERROR(IF(AD135=AH135,AI135,AH135),"---")))),"---")</f>
        <v>---</v>
      </c>
      <c r="AK135" t="str">
        <f>IF(COUNTIF(CALC_CONN_TE0706_REV02!F:F,IF(AH135&lt;&gt;"---",VLOOKUP(AD135,CALC_CONN_TE0706_REV02!F:M,8,0),IF(IFERROR(IF(AD135=AH135,AI135,AH135),"---")="---","---",IF(COUNTIF(CALC_CONN_TE0706_REV02!F:F,IFERROR(IF(AD135=AH135,AI135,AH135),"---"))&gt;0,"---",IFERROR(IF(AD135=AH135,AI135,AH135),"---")))))=0,IF(AH135&lt;&gt;"---",VLOOKUP(AD135,CALC_CONN_TE0706_REV02!F:M,8,0),IF(IFERROR(IF(AD135=AH135,AI135,AH135),"---")="---","---",IF(COUNTIF(CALC_CONN_TE0706_REV02!F:F,IFERROR(IF(AD135=AH135,AI135,AH135),"---"))&gt;0,"---",IFERROR(IF(AD135=AH135,AI135,AH135),"---")))),"---")</f>
        <v>---</v>
      </c>
      <c r="AL135" t="str">
        <f t="shared" ref="AL135:AL198" si="36">IF(AG135&lt;&gt;"---",IFERROR(VLOOKUP(AE135,L:N,3,0),"--"),"---")</f>
        <v>---</v>
      </c>
      <c r="AM135">
        <f t="shared" ref="AM135:AM198" si="37">COUNTIF(B:B,AE135)</f>
        <v>153</v>
      </c>
      <c r="AT135">
        <f t="shared" si="30"/>
        <v>0</v>
      </c>
      <c r="AU135">
        <f t="shared" si="31"/>
        <v>0</v>
      </c>
    </row>
    <row r="136" spans="1:47" x14ac:dyDescent="0.25">
      <c r="A136" t="str">
        <f t="shared" si="26"/>
        <v>J6-B1</v>
      </c>
      <c r="B136" t="str">
        <f t="shared" si="27"/>
        <v>VCCIOC</v>
      </c>
      <c r="C136" t="str">
        <f t="shared" si="28"/>
        <v>J6-VCCIOC</v>
      </c>
      <c r="D136" t="str">
        <f t="shared" si="29"/>
        <v>J6-B1</v>
      </c>
      <c r="E136" t="s">
        <v>923</v>
      </c>
      <c r="F136" t="s">
        <v>768</v>
      </c>
      <c r="G136" t="s">
        <v>5325</v>
      </c>
      <c r="L136" t="s">
        <v>1610</v>
      </c>
      <c r="M136" t="s">
        <v>347</v>
      </c>
      <c r="N136">
        <v>63.927399999999999</v>
      </c>
      <c r="AA136">
        <f t="shared" ref="AA136:AA199" si="38">AA135+1</f>
        <v>131</v>
      </c>
      <c r="AB136" t="str">
        <f>B2B!B133</f>
        <v>JB2</v>
      </c>
      <c r="AC136" t="str">
        <f>B2B!C133</f>
        <v>32</v>
      </c>
      <c r="AD136" t="str">
        <f t="shared" si="32"/>
        <v>JB2-32</v>
      </c>
      <c r="AE136" t="str">
        <f t="shared" si="33"/>
        <v>B33_L17_P</v>
      </c>
      <c r="AG136" t="str">
        <f t="shared" si="34"/>
        <v>--</v>
      </c>
      <c r="AH136" t="str">
        <f t="shared" si="35"/>
        <v>J5-14</v>
      </c>
      <c r="AI136" t="str">
        <f>IFERROR(IF(IF(AG136="--",INDEX(D:D,MATCH(AE136,INDEX(B:B,MATCH(AE136,B:B,)+1):B10650,)+MATCH(AE136,B:B,)))=AD136,VLOOKUP(AE136,B:D,3,0),IF(AG136="--",INDEX(D:D,MATCH(AE136,INDEX(B:B,MATCH(AE136,B:B,)+1):B10650,)+MATCH(AE136,B:B,)),"---")),"---")</f>
        <v>J5-14</v>
      </c>
      <c r="AJ136" t="str">
        <f>IF(COUNTIF(CALC_CONN_TE0706_REV02!F:F,IF(AH136&lt;&gt;"---",VLOOKUP(AD136,CALC_CONN_TE0706_REV02!F:M,8,0),IF(IFERROR(IF(AD136=AH136,AI136,AH136),"---")="---","---",IF(COUNTIF(CALC_CONN_TE0706_REV02!F:F,IFERROR(IF(AD136=AH136,AI136,AH136),"---"))&gt;0,"---",IFERROR(IF(AD136=AH136,AI136,AH136),"---")))))=1,IF(AH136&lt;&gt;"---",VLOOKUP(AD136,CALC_CONN_TE0706_REV02!F:M,8,0),IF(IFERROR(IF(AD136=AH136,AI136,AH136),"---")="---","---",IF(COUNTIF(CALC_CONN_TE0706_REV02!F:F,IFERROR(IF(AD136=AH136,AI136,AH136),"---"))&gt;0,"---",IFERROR(IF(AD136=AH136,AI136,AH136),"---")))),"---")</f>
        <v>J5-14</v>
      </c>
      <c r="AK136" t="str">
        <f>IF(COUNTIF(CALC_CONN_TE0706_REV02!F:F,IF(AH136&lt;&gt;"---",VLOOKUP(AD136,CALC_CONN_TE0706_REV02!F:M,8,0),IF(IFERROR(IF(AD136=AH136,AI136,AH136),"---")="---","---",IF(COUNTIF(CALC_CONN_TE0706_REV02!F:F,IFERROR(IF(AD136=AH136,AI136,AH136),"---"))&gt;0,"---",IFERROR(IF(AD136=AH136,AI136,AH136),"---")))))=0,IF(AH136&lt;&gt;"---",VLOOKUP(AD136,CALC_CONN_TE0706_REV02!F:M,8,0),IF(IFERROR(IF(AD136=AH136,AI136,AH136),"---")="---","---",IF(COUNTIF(CALC_CONN_TE0706_REV02!F:F,IFERROR(IF(AD136=AH136,AI136,AH136),"---"))&gt;0,"---",IFERROR(IF(AD136=AH136,AI136,AH136),"---")))),"---")</f>
        <v>---</v>
      </c>
      <c r="AL136">
        <f t="shared" si="36"/>
        <v>54.851599999999998</v>
      </c>
      <c r="AM136">
        <f t="shared" si="37"/>
        <v>2</v>
      </c>
      <c r="AT136">
        <f t="shared" si="30"/>
        <v>0</v>
      </c>
      <c r="AU136">
        <f t="shared" si="31"/>
        <v>0</v>
      </c>
    </row>
    <row r="137" spans="1:47" x14ac:dyDescent="0.25">
      <c r="A137" t="str">
        <f t="shared" si="26"/>
        <v>J6-B2</v>
      </c>
      <c r="B137" t="str">
        <f t="shared" si="27"/>
        <v>GND</v>
      </c>
      <c r="C137" t="str">
        <f t="shared" si="28"/>
        <v>J6-GND</v>
      </c>
      <c r="D137" t="str">
        <f t="shared" si="29"/>
        <v>J6-B2</v>
      </c>
      <c r="E137" t="s">
        <v>923</v>
      </c>
      <c r="F137" t="s">
        <v>769</v>
      </c>
      <c r="G137" t="s">
        <v>348</v>
      </c>
      <c r="L137" t="s">
        <v>1573</v>
      </c>
      <c r="M137" t="s">
        <v>347</v>
      </c>
      <c r="N137">
        <v>64.1023</v>
      </c>
      <c r="AA137">
        <f t="shared" si="38"/>
        <v>132</v>
      </c>
      <c r="AB137" t="str">
        <f>B2B!B134</f>
        <v>JB2</v>
      </c>
      <c r="AC137" t="str">
        <f>B2B!C134</f>
        <v>31</v>
      </c>
      <c r="AD137" t="str">
        <f t="shared" si="32"/>
        <v>JB2-31</v>
      </c>
      <c r="AE137" t="str">
        <f t="shared" si="33"/>
        <v>B13_L5_P</v>
      </c>
      <c r="AG137" t="str">
        <f t="shared" si="34"/>
        <v>--</v>
      </c>
      <c r="AH137" t="str">
        <f t="shared" si="35"/>
        <v>J6-A19</v>
      </c>
      <c r="AI137" t="str">
        <f>IFERROR(IF(IF(AG137="--",INDEX(D:D,MATCH(AE137,INDEX(B:B,MATCH(AE137,B:B,)+1):B10651,)+MATCH(AE137,B:B,)))=AD137,VLOOKUP(AE137,B:D,3,0),IF(AG137="--",INDEX(D:D,MATCH(AE137,INDEX(B:B,MATCH(AE137,B:B,)+1):B10651,)+MATCH(AE137,B:B,)),"---")),"---")</f>
        <v>J6-A19</v>
      </c>
      <c r="AJ137" t="str">
        <f>IF(COUNTIF(CALC_CONN_TE0706_REV02!F:F,IF(AH137&lt;&gt;"---",VLOOKUP(AD137,CALC_CONN_TE0706_REV02!F:M,8,0),IF(IFERROR(IF(AD137=AH137,AI137,AH137),"---")="---","---",IF(COUNTIF(CALC_CONN_TE0706_REV02!F:F,IFERROR(IF(AD137=AH137,AI137,AH137),"---"))&gt;0,"---",IFERROR(IF(AD137=AH137,AI137,AH137),"---")))))=1,IF(AH137&lt;&gt;"---",VLOOKUP(AD137,CALC_CONN_TE0706_REV02!F:M,8,0),IF(IFERROR(IF(AD137=AH137,AI137,AH137),"---")="---","---",IF(COUNTIF(CALC_CONN_TE0706_REV02!F:F,IFERROR(IF(AD137=AH137,AI137,AH137),"---"))&gt;0,"---",IFERROR(IF(AD137=AH137,AI137,AH137),"---")))),"---")</f>
        <v>J6-A19</v>
      </c>
      <c r="AK137" t="str">
        <f>IF(COUNTIF(CALC_CONN_TE0706_REV02!F:F,IF(AH137&lt;&gt;"---",VLOOKUP(AD137,CALC_CONN_TE0706_REV02!F:M,8,0),IF(IFERROR(IF(AD137=AH137,AI137,AH137),"---")="---","---",IF(COUNTIF(CALC_CONN_TE0706_REV02!F:F,IFERROR(IF(AD137=AH137,AI137,AH137),"---"))&gt;0,"---",IFERROR(IF(AD137=AH137,AI137,AH137),"---")))))=0,IF(AH137&lt;&gt;"---",VLOOKUP(AD137,CALC_CONN_TE0706_REV02!F:M,8,0),IF(IFERROR(IF(AD137=AH137,AI137,AH137),"---")="---","---",IF(COUNTIF(CALC_CONN_TE0706_REV02!F:F,IFERROR(IF(AD137=AH137,AI137,AH137),"---"))&gt;0,"---",IFERROR(IF(AD137=AH137,AI137,AH137),"---")))),"---")</f>
        <v>---</v>
      </c>
      <c r="AL137">
        <f t="shared" si="36"/>
        <v>12.480499999999999</v>
      </c>
      <c r="AM137">
        <f t="shared" si="37"/>
        <v>2</v>
      </c>
      <c r="AT137">
        <f t="shared" si="30"/>
        <v>0</v>
      </c>
      <c r="AU137">
        <f t="shared" si="31"/>
        <v>0</v>
      </c>
    </row>
    <row r="138" spans="1:47" x14ac:dyDescent="0.25">
      <c r="A138" t="str">
        <f t="shared" si="26"/>
        <v>J6-B3</v>
      </c>
      <c r="B138" t="str">
        <f t="shared" si="27"/>
        <v>B13_L15_N</v>
      </c>
      <c r="C138" t="str">
        <f t="shared" si="28"/>
        <v>J6-B13_L15_N</v>
      </c>
      <c r="D138" t="str">
        <f t="shared" si="29"/>
        <v>J6-B3</v>
      </c>
      <c r="E138" t="s">
        <v>923</v>
      </c>
      <c r="F138" t="s">
        <v>770</v>
      </c>
      <c r="G138" t="s">
        <v>1733</v>
      </c>
      <c r="L138" t="s">
        <v>1611</v>
      </c>
      <c r="M138" t="s">
        <v>347</v>
      </c>
      <c r="N138">
        <v>49.356900000000003</v>
      </c>
      <c r="AA138">
        <f t="shared" si="38"/>
        <v>133</v>
      </c>
      <c r="AB138" t="str">
        <f>B2B!B135</f>
        <v>JB2</v>
      </c>
      <c r="AC138" t="str">
        <f>B2B!C135</f>
        <v>34</v>
      </c>
      <c r="AD138" t="str">
        <f t="shared" si="32"/>
        <v>JB2-34</v>
      </c>
      <c r="AE138" t="str">
        <f t="shared" si="33"/>
        <v>B33_L17_N</v>
      </c>
      <c r="AG138" t="str">
        <f t="shared" si="34"/>
        <v>--</v>
      </c>
      <c r="AH138" t="str">
        <f t="shared" si="35"/>
        <v>J5-13</v>
      </c>
      <c r="AI138" t="str">
        <f>IFERROR(IF(IF(AG138="--",INDEX(D:D,MATCH(AE138,INDEX(B:B,MATCH(AE138,B:B,)+1):B10652,)+MATCH(AE138,B:B,)))=AD138,VLOOKUP(AE138,B:D,3,0),IF(AG138="--",INDEX(D:D,MATCH(AE138,INDEX(B:B,MATCH(AE138,B:B,)+1):B10652,)+MATCH(AE138,B:B,)),"---")),"---")</f>
        <v>J5-13</v>
      </c>
      <c r="AJ138" t="str">
        <f>IF(COUNTIF(CALC_CONN_TE0706_REV02!F:F,IF(AH138&lt;&gt;"---",VLOOKUP(AD138,CALC_CONN_TE0706_REV02!F:M,8,0),IF(IFERROR(IF(AD138=AH138,AI138,AH138),"---")="---","---",IF(COUNTIF(CALC_CONN_TE0706_REV02!F:F,IFERROR(IF(AD138=AH138,AI138,AH138),"---"))&gt;0,"---",IFERROR(IF(AD138=AH138,AI138,AH138),"---")))))=1,IF(AH138&lt;&gt;"---",VLOOKUP(AD138,CALC_CONN_TE0706_REV02!F:M,8,0),IF(IFERROR(IF(AD138=AH138,AI138,AH138),"---")="---","---",IF(COUNTIF(CALC_CONN_TE0706_REV02!F:F,IFERROR(IF(AD138=AH138,AI138,AH138),"---"))&gt;0,"---",IFERROR(IF(AD138=AH138,AI138,AH138),"---")))),"---")</f>
        <v>J5-13</v>
      </c>
      <c r="AK138" t="str">
        <f>IF(COUNTIF(CALC_CONN_TE0706_REV02!F:F,IF(AH138&lt;&gt;"---",VLOOKUP(AD138,CALC_CONN_TE0706_REV02!F:M,8,0),IF(IFERROR(IF(AD138=AH138,AI138,AH138),"---")="---","---",IF(COUNTIF(CALC_CONN_TE0706_REV02!F:F,IFERROR(IF(AD138=AH138,AI138,AH138),"---"))&gt;0,"---",IFERROR(IF(AD138=AH138,AI138,AH138),"---")))))=0,IF(AH138&lt;&gt;"---",VLOOKUP(AD138,CALC_CONN_TE0706_REV02!F:M,8,0),IF(IFERROR(IF(AD138=AH138,AI138,AH138),"---")="---","---",IF(COUNTIF(CALC_CONN_TE0706_REV02!F:F,IFERROR(IF(AD138=AH138,AI138,AH138),"---"))&gt;0,"---",IFERROR(IF(AD138=AH138,AI138,AH138),"---")))),"---")</f>
        <v>---</v>
      </c>
      <c r="AL138">
        <f t="shared" si="36"/>
        <v>52.104500000000002</v>
      </c>
      <c r="AM138">
        <f t="shared" si="37"/>
        <v>2</v>
      </c>
      <c r="AT138" t="str">
        <f t="shared" si="30"/>
        <v>B13_L15_N</v>
      </c>
      <c r="AU138" t="str">
        <f t="shared" si="31"/>
        <v>--</v>
      </c>
    </row>
    <row r="139" spans="1:47" x14ac:dyDescent="0.25">
      <c r="A139" t="str">
        <f t="shared" si="26"/>
        <v>J6-B4</v>
      </c>
      <c r="B139" t="str">
        <f t="shared" si="27"/>
        <v>B13_L15_P</v>
      </c>
      <c r="C139" t="str">
        <f t="shared" si="28"/>
        <v>J6-B13_L15_P</v>
      </c>
      <c r="D139" t="str">
        <f t="shared" si="29"/>
        <v>J6-B4</v>
      </c>
      <c r="E139" t="s">
        <v>923</v>
      </c>
      <c r="F139" t="s">
        <v>771</v>
      </c>
      <c r="G139" t="s">
        <v>1735</v>
      </c>
      <c r="L139" t="s">
        <v>1612</v>
      </c>
      <c r="M139" t="s">
        <v>347</v>
      </c>
      <c r="N139">
        <v>47.369599999999998</v>
      </c>
      <c r="AA139">
        <f t="shared" si="38"/>
        <v>134</v>
      </c>
      <c r="AB139" t="str">
        <f>B2B!B136</f>
        <v>JB2</v>
      </c>
      <c r="AC139" t="str">
        <f>B2B!C136</f>
        <v>33</v>
      </c>
      <c r="AD139" t="str">
        <f t="shared" si="32"/>
        <v>JB2-33</v>
      </c>
      <c r="AE139" t="str">
        <f t="shared" si="33"/>
        <v>B13_L5_N</v>
      </c>
      <c r="AG139" t="str">
        <f t="shared" si="34"/>
        <v>--</v>
      </c>
      <c r="AH139" t="str">
        <f t="shared" si="35"/>
        <v>J6-A18</v>
      </c>
      <c r="AI139" t="str">
        <f>IFERROR(IF(IF(AG139="--",INDEX(D:D,MATCH(AE139,INDEX(B:B,MATCH(AE139,B:B,)+1):B10653,)+MATCH(AE139,B:B,)))=AD139,VLOOKUP(AE139,B:D,3,0),IF(AG139="--",INDEX(D:D,MATCH(AE139,INDEX(B:B,MATCH(AE139,B:B,)+1):B10653,)+MATCH(AE139,B:B,)),"---")),"---")</f>
        <v>J6-A18</v>
      </c>
      <c r="AJ139" t="str">
        <f>IF(COUNTIF(CALC_CONN_TE0706_REV02!F:F,IF(AH139&lt;&gt;"---",VLOOKUP(AD139,CALC_CONN_TE0706_REV02!F:M,8,0),IF(IFERROR(IF(AD139=AH139,AI139,AH139),"---")="---","---",IF(COUNTIF(CALC_CONN_TE0706_REV02!F:F,IFERROR(IF(AD139=AH139,AI139,AH139),"---"))&gt;0,"---",IFERROR(IF(AD139=AH139,AI139,AH139),"---")))))=1,IF(AH139&lt;&gt;"---",VLOOKUP(AD139,CALC_CONN_TE0706_REV02!F:M,8,0),IF(IFERROR(IF(AD139=AH139,AI139,AH139),"---")="---","---",IF(COUNTIF(CALC_CONN_TE0706_REV02!F:F,IFERROR(IF(AD139=AH139,AI139,AH139),"---"))&gt;0,"---",IFERROR(IF(AD139=AH139,AI139,AH139),"---")))),"---")</f>
        <v>J6-A18</v>
      </c>
      <c r="AK139" t="str">
        <f>IF(COUNTIF(CALC_CONN_TE0706_REV02!F:F,IF(AH139&lt;&gt;"---",VLOOKUP(AD139,CALC_CONN_TE0706_REV02!F:M,8,0),IF(IFERROR(IF(AD139=AH139,AI139,AH139),"---")="---","---",IF(COUNTIF(CALC_CONN_TE0706_REV02!F:F,IFERROR(IF(AD139=AH139,AI139,AH139),"---"))&gt;0,"---",IFERROR(IF(AD139=AH139,AI139,AH139),"---")))))=0,IF(AH139&lt;&gt;"---",VLOOKUP(AD139,CALC_CONN_TE0706_REV02!F:M,8,0),IF(IFERROR(IF(AD139=AH139,AI139,AH139),"---")="---","---",IF(COUNTIF(CALC_CONN_TE0706_REV02!F:F,IFERROR(IF(AD139=AH139,AI139,AH139),"---"))&gt;0,"---",IFERROR(IF(AD139=AH139,AI139,AH139),"---")))),"---")</f>
        <v>---</v>
      </c>
      <c r="AL139">
        <f t="shared" si="36"/>
        <v>12.480499999999999</v>
      </c>
      <c r="AM139">
        <f t="shared" si="37"/>
        <v>2</v>
      </c>
      <c r="AT139" t="str">
        <f t="shared" si="30"/>
        <v>B13_L15_P</v>
      </c>
      <c r="AU139" t="str">
        <f t="shared" si="31"/>
        <v>--</v>
      </c>
    </row>
    <row r="140" spans="1:47" x14ac:dyDescent="0.25">
      <c r="A140" t="str">
        <f t="shared" si="26"/>
        <v>J6-B5</v>
      </c>
      <c r="B140" t="str">
        <f t="shared" si="27"/>
        <v>B13_L22_N</v>
      </c>
      <c r="C140" t="str">
        <f t="shared" si="28"/>
        <v>J6-B13_L22_N</v>
      </c>
      <c r="D140" t="str">
        <f t="shared" si="29"/>
        <v>J6-B5</v>
      </c>
      <c r="E140" t="s">
        <v>923</v>
      </c>
      <c r="F140" t="s">
        <v>894</v>
      </c>
      <c r="G140" t="s">
        <v>2323</v>
      </c>
      <c r="L140" t="s">
        <v>509</v>
      </c>
      <c r="M140" t="s">
        <v>347</v>
      </c>
      <c r="N140">
        <v>14.5122</v>
      </c>
      <c r="AA140">
        <f t="shared" si="38"/>
        <v>135</v>
      </c>
      <c r="AB140" t="str">
        <f>B2B!B137</f>
        <v>JB2</v>
      </c>
      <c r="AC140" t="str">
        <f>B2B!C137</f>
        <v>36</v>
      </c>
      <c r="AD140" t="str">
        <f t="shared" si="32"/>
        <v>JB2-36</v>
      </c>
      <c r="AE140" t="str">
        <f t="shared" si="33"/>
        <v>B33_L18_P</v>
      </c>
      <c r="AG140" t="str">
        <f t="shared" si="34"/>
        <v>--</v>
      </c>
      <c r="AH140" t="str">
        <f t="shared" si="35"/>
        <v>J5-12</v>
      </c>
      <c r="AI140" t="str">
        <f>IFERROR(IF(IF(AG140="--",INDEX(D:D,MATCH(AE140,INDEX(B:B,MATCH(AE140,B:B,)+1):B10654,)+MATCH(AE140,B:B,)))=AD140,VLOOKUP(AE140,B:D,3,0),IF(AG140="--",INDEX(D:D,MATCH(AE140,INDEX(B:B,MATCH(AE140,B:B,)+1):B10654,)+MATCH(AE140,B:B,)),"---")),"---")</f>
        <v>J5-12</v>
      </c>
      <c r="AJ140" t="str">
        <f>IF(COUNTIF(CALC_CONN_TE0706_REV02!F:F,IF(AH140&lt;&gt;"---",VLOOKUP(AD140,CALC_CONN_TE0706_REV02!F:M,8,0),IF(IFERROR(IF(AD140=AH140,AI140,AH140),"---")="---","---",IF(COUNTIF(CALC_CONN_TE0706_REV02!F:F,IFERROR(IF(AD140=AH140,AI140,AH140),"---"))&gt;0,"---",IFERROR(IF(AD140=AH140,AI140,AH140),"---")))))=1,IF(AH140&lt;&gt;"---",VLOOKUP(AD140,CALC_CONN_TE0706_REV02!F:M,8,0),IF(IFERROR(IF(AD140=AH140,AI140,AH140),"---")="---","---",IF(COUNTIF(CALC_CONN_TE0706_REV02!F:F,IFERROR(IF(AD140=AH140,AI140,AH140),"---"))&gt;0,"---",IFERROR(IF(AD140=AH140,AI140,AH140),"---")))),"---")</f>
        <v>J5-12</v>
      </c>
      <c r="AK140" t="str">
        <f>IF(COUNTIF(CALC_CONN_TE0706_REV02!F:F,IF(AH140&lt;&gt;"---",VLOOKUP(AD140,CALC_CONN_TE0706_REV02!F:M,8,0),IF(IFERROR(IF(AD140=AH140,AI140,AH140),"---")="---","---",IF(COUNTIF(CALC_CONN_TE0706_REV02!F:F,IFERROR(IF(AD140=AH140,AI140,AH140),"---"))&gt;0,"---",IFERROR(IF(AD140=AH140,AI140,AH140),"---")))))=0,IF(AH140&lt;&gt;"---",VLOOKUP(AD140,CALC_CONN_TE0706_REV02!F:M,8,0),IF(IFERROR(IF(AD140=AH140,AI140,AH140),"---")="---","---",IF(COUNTIF(CALC_CONN_TE0706_REV02!F:F,IFERROR(IF(AD140=AH140,AI140,AH140),"---"))&gt;0,"---",IFERROR(IF(AD140=AH140,AI140,AH140),"---")))),"---")</f>
        <v>---</v>
      </c>
      <c r="AL140">
        <f t="shared" si="36"/>
        <v>60.108699999999999</v>
      </c>
      <c r="AM140">
        <f t="shared" si="37"/>
        <v>2</v>
      </c>
      <c r="AT140" t="str">
        <f t="shared" si="30"/>
        <v>B13_L22_N</v>
      </c>
      <c r="AU140" t="str">
        <f t="shared" si="31"/>
        <v>--</v>
      </c>
    </row>
    <row r="141" spans="1:47" x14ac:dyDescent="0.25">
      <c r="A141" t="str">
        <f t="shared" si="26"/>
        <v>J6-B6</v>
      </c>
      <c r="B141" t="str">
        <f t="shared" si="27"/>
        <v>B13_L22_P</v>
      </c>
      <c r="C141" t="str">
        <f t="shared" si="28"/>
        <v>J6-B13_L22_P</v>
      </c>
      <c r="D141" t="str">
        <f t="shared" si="29"/>
        <v>J6-B6</v>
      </c>
      <c r="E141" t="s">
        <v>923</v>
      </c>
      <c r="F141" t="s">
        <v>772</v>
      </c>
      <c r="G141" t="s">
        <v>2324</v>
      </c>
      <c r="L141" t="s">
        <v>6474</v>
      </c>
      <c r="M141" t="s">
        <v>347</v>
      </c>
      <c r="N141">
        <v>3.4477000000000002</v>
      </c>
      <c r="AA141">
        <f t="shared" si="38"/>
        <v>136</v>
      </c>
      <c r="AB141" t="str">
        <f>B2B!B138</f>
        <v>JB2</v>
      </c>
      <c r="AC141" t="str">
        <f>B2B!C138</f>
        <v>35</v>
      </c>
      <c r="AD141" t="str">
        <f t="shared" si="32"/>
        <v>JB2-35</v>
      </c>
      <c r="AE141" t="str">
        <f t="shared" si="33"/>
        <v>B13_L6_P</v>
      </c>
      <c r="AG141" t="str">
        <f t="shared" si="34"/>
        <v>--</v>
      </c>
      <c r="AH141" t="str">
        <f t="shared" si="35"/>
        <v>J6-B18</v>
      </c>
      <c r="AI141" t="str">
        <f>IFERROR(IF(IF(AG141="--",INDEX(D:D,MATCH(AE141,INDEX(B:B,MATCH(AE141,B:B,)+1):B10655,)+MATCH(AE141,B:B,)))=AD141,VLOOKUP(AE141,B:D,3,0),IF(AG141="--",INDEX(D:D,MATCH(AE141,INDEX(B:B,MATCH(AE141,B:B,)+1):B10655,)+MATCH(AE141,B:B,)),"---")),"---")</f>
        <v>J6-B18</v>
      </c>
      <c r="AJ141" t="str">
        <f>IF(COUNTIF(CALC_CONN_TE0706_REV02!F:F,IF(AH141&lt;&gt;"---",VLOOKUP(AD141,CALC_CONN_TE0706_REV02!F:M,8,0),IF(IFERROR(IF(AD141=AH141,AI141,AH141),"---")="---","---",IF(COUNTIF(CALC_CONN_TE0706_REV02!F:F,IFERROR(IF(AD141=AH141,AI141,AH141),"---"))&gt;0,"---",IFERROR(IF(AD141=AH141,AI141,AH141),"---")))))=1,IF(AH141&lt;&gt;"---",VLOOKUP(AD141,CALC_CONN_TE0706_REV02!F:M,8,0),IF(IFERROR(IF(AD141=AH141,AI141,AH141),"---")="---","---",IF(COUNTIF(CALC_CONN_TE0706_REV02!F:F,IFERROR(IF(AD141=AH141,AI141,AH141),"---"))&gt;0,"---",IFERROR(IF(AD141=AH141,AI141,AH141),"---")))),"---")</f>
        <v>J6-B18</v>
      </c>
      <c r="AK141" t="str">
        <f>IF(COUNTIF(CALC_CONN_TE0706_REV02!F:F,IF(AH141&lt;&gt;"---",VLOOKUP(AD141,CALC_CONN_TE0706_REV02!F:M,8,0),IF(IFERROR(IF(AD141=AH141,AI141,AH141),"---")="---","---",IF(COUNTIF(CALC_CONN_TE0706_REV02!F:F,IFERROR(IF(AD141=AH141,AI141,AH141),"---"))&gt;0,"---",IFERROR(IF(AD141=AH141,AI141,AH141),"---")))))=0,IF(AH141&lt;&gt;"---",VLOOKUP(AD141,CALC_CONN_TE0706_REV02!F:M,8,0),IF(IFERROR(IF(AD141=AH141,AI141,AH141),"---")="---","---",IF(COUNTIF(CALC_CONN_TE0706_REV02!F:F,IFERROR(IF(AD141=AH141,AI141,AH141),"---"))&gt;0,"---",IFERROR(IF(AD141=AH141,AI141,AH141),"---")))),"---")</f>
        <v>---</v>
      </c>
      <c r="AL141">
        <f t="shared" si="36"/>
        <v>13.662100000000001</v>
      </c>
      <c r="AM141">
        <f t="shared" si="37"/>
        <v>2</v>
      </c>
      <c r="AT141" t="str">
        <f t="shared" si="30"/>
        <v>B13_L22_P</v>
      </c>
      <c r="AU141" t="str">
        <f t="shared" si="31"/>
        <v>--</v>
      </c>
    </row>
    <row r="142" spans="1:47" x14ac:dyDescent="0.25">
      <c r="A142" t="str">
        <f t="shared" si="26"/>
        <v>J6-B7</v>
      </c>
      <c r="B142" t="str">
        <f t="shared" si="27"/>
        <v>B13_L24_N</v>
      </c>
      <c r="C142" t="str">
        <f t="shared" si="28"/>
        <v>J6-B13_L24_N</v>
      </c>
      <c r="D142" t="str">
        <f t="shared" si="29"/>
        <v>J6-B7</v>
      </c>
      <c r="E142" t="s">
        <v>923</v>
      </c>
      <c r="F142" t="s">
        <v>773</v>
      </c>
      <c r="G142" t="s">
        <v>2327</v>
      </c>
      <c r="L142" t="s">
        <v>511</v>
      </c>
      <c r="M142" t="s">
        <v>347</v>
      </c>
      <c r="N142">
        <v>33.607500000000002</v>
      </c>
      <c r="AA142">
        <f t="shared" si="38"/>
        <v>137</v>
      </c>
      <c r="AB142" t="str">
        <f>B2B!B139</f>
        <v>JB2</v>
      </c>
      <c r="AC142" t="str">
        <f>B2B!C139</f>
        <v>38</v>
      </c>
      <c r="AD142" t="str">
        <f t="shared" si="32"/>
        <v>JB2-38</v>
      </c>
      <c r="AE142" t="str">
        <f t="shared" si="33"/>
        <v>B33_L18_N</v>
      </c>
      <c r="AG142" t="str">
        <f t="shared" si="34"/>
        <v>--</v>
      </c>
      <c r="AH142" t="str">
        <f t="shared" si="35"/>
        <v>J5-11</v>
      </c>
      <c r="AI142" t="str">
        <f>IFERROR(IF(IF(AG142="--",INDEX(D:D,MATCH(AE142,INDEX(B:B,MATCH(AE142,B:B,)+1):B10656,)+MATCH(AE142,B:B,)))=AD142,VLOOKUP(AE142,B:D,3,0),IF(AG142="--",INDEX(D:D,MATCH(AE142,INDEX(B:B,MATCH(AE142,B:B,)+1):B10656,)+MATCH(AE142,B:B,)),"---")),"---")</f>
        <v>J5-11</v>
      </c>
      <c r="AJ142" t="str">
        <f>IF(COUNTIF(CALC_CONN_TE0706_REV02!F:F,IF(AH142&lt;&gt;"---",VLOOKUP(AD142,CALC_CONN_TE0706_REV02!F:M,8,0),IF(IFERROR(IF(AD142=AH142,AI142,AH142),"---")="---","---",IF(COUNTIF(CALC_CONN_TE0706_REV02!F:F,IFERROR(IF(AD142=AH142,AI142,AH142),"---"))&gt;0,"---",IFERROR(IF(AD142=AH142,AI142,AH142),"---")))))=1,IF(AH142&lt;&gt;"---",VLOOKUP(AD142,CALC_CONN_TE0706_REV02!F:M,8,0),IF(IFERROR(IF(AD142=AH142,AI142,AH142),"---")="---","---",IF(COUNTIF(CALC_CONN_TE0706_REV02!F:F,IFERROR(IF(AD142=AH142,AI142,AH142),"---"))&gt;0,"---",IFERROR(IF(AD142=AH142,AI142,AH142),"---")))),"---")</f>
        <v>J5-11</v>
      </c>
      <c r="AK142" t="str">
        <f>IF(COUNTIF(CALC_CONN_TE0706_REV02!F:F,IF(AH142&lt;&gt;"---",VLOOKUP(AD142,CALC_CONN_TE0706_REV02!F:M,8,0),IF(IFERROR(IF(AD142=AH142,AI142,AH142),"---")="---","---",IF(COUNTIF(CALC_CONN_TE0706_REV02!F:F,IFERROR(IF(AD142=AH142,AI142,AH142),"---"))&gt;0,"---",IFERROR(IF(AD142=AH142,AI142,AH142),"---")))))=0,IF(AH142&lt;&gt;"---",VLOOKUP(AD142,CALC_CONN_TE0706_REV02!F:M,8,0),IF(IFERROR(IF(AD142=AH142,AI142,AH142),"---")="---","---",IF(COUNTIF(CALC_CONN_TE0706_REV02!F:F,IFERROR(IF(AD142=AH142,AI142,AH142),"---"))&gt;0,"---",IFERROR(IF(AD142=AH142,AI142,AH142),"---")))),"---")</f>
        <v>---</v>
      </c>
      <c r="AL142">
        <f t="shared" si="36"/>
        <v>56.938299999999998</v>
      </c>
      <c r="AM142">
        <f t="shared" si="37"/>
        <v>2</v>
      </c>
      <c r="AT142" t="str">
        <f t="shared" si="30"/>
        <v>B13_L24_N</v>
      </c>
      <c r="AU142" t="str">
        <f t="shared" si="31"/>
        <v>--</v>
      </c>
    </row>
    <row r="143" spans="1:47" x14ac:dyDescent="0.25">
      <c r="A143" t="str">
        <f t="shared" si="26"/>
        <v>J6-B8</v>
      </c>
      <c r="B143" t="str">
        <f t="shared" si="27"/>
        <v>B13_L24_P</v>
      </c>
      <c r="C143" t="str">
        <f t="shared" si="28"/>
        <v>J6-B13_L24_P</v>
      </c>
      <c r="D143" t="str">
        <f t="shared" si="29"/>
        <v>J6-B8</v>
      </c>
      <c r="E143" t="s">
        <v>923</v>
      </c>
      <c r="F143" t="s">
        <v>828</v>
      </c>
      <c r="G143" t="s">
        <v>2328</v>
      </c>
      <c r="L143" t="s">
        <v>390</v>
      </c>
      <c r="M143" t="s">
        <v>347</v>
      </c>
      <c r="N143">
        <v>29.203499999999998</v>
      </c>
      <c r="AA143">
        <f t="shared" si="38"/>
        <v>138</v>
      </c>
      <c r="AB143" t="str">
        <f>B2B!B140</f>
        <v>JB2</v>
      </c>
      <c r="AC143" t="str">
        <f>B2B!C140</f>
        <v>37</v>
      </c>
      <c r="AD143" t="str">
        <f t="shared" si="32"/>
        <v>JB2-37</v>
      </c>
      <c r="AE143" t="str">
        <f t="shared" si="33"/>
        <v>B13_L6_N</v>
      </c>
      <c r="AG143" t="str">
        <f t="shared" si="34"/>
        <v>--</v>
      </c>
      <c r="AH143" t="str">
        <f t="shared" si="35"/>
        <v>J6-B17</v>
      </c>
      <c r="AI143" t="str">
        <f>IFERROR(IF(IF(AG143="--",INDEX(D:D,MATCH(AE143,INDEX(B:B,MATCH(AE143,B:B,)+1):B10657,)+MATCH(AE143,B:B,)))=AD143,VLOOKUP(AE143,B:D,3,0),IF(AG143="--",INDEX(D:D,MATCH(AE143,INDEX(B:B,MATCH(AE143,B:B,)+1):B10657,)+MATCH(AE143,B:B,)),"---")),"---")</f>
        <v>J6-B17</v>
      </c>
      <c r="AJ143" t="str">
        <f>IF(COUNTIF(CALC_CONN_TE0706_REV02!F:F,IF(AH143&lt;&gt;"---",VLOOKUP(AD143,CALC_CONN_TE0706_REV02!F:M,8,0),IF(IFERROR(IF(AD143=AH143,AI143,AH143),"---")="---","---",IF(COUNTIF(CALC_CONN_TE0706_REV02!F:F,IFERROR(IF(AD143=AH143,AI143,AH143),"---"))&gt;0,"---",IFERROR(IF(AD143=AH143,AI143,AH143),"---")))))=1,IF(AH143&lt;&gt;"---",VLOOKUP(AD143,CALC_CONN_TE0706_REV02!F:M,8,0),IF(IFERROR(IF(AD143=AH143,AI143,AH143),"---")="---","---",IF(COUNTIF(CALC_CONN_TE0706_REV02!F:F,IFERROR(IF(AD143=AH143,AI143,AH143),"---"))&gt;0,"---",IFERROR(IF(AD143=AH143,AI143,AH143),"---")))),"---")</f>
        <v>J6-B17</v>
      </c>
      <c r="AK143" t="str">
        <f>IF(COUNTIF(CALC_CONN_TE0706_REV02!F:F,IF(AH143&lt;&gt;"---",VLOOKUP(AD143,CALC_CONN_TE0706_REV02!F:M,8,0),IF(IFERROR(IF(AD143=AH143,AI143,AH143),"---")="---","---",IF(COUNTIF(CALC_CONN_TE0706_REV02!F:F,IFERROR(IF(AD143=AH143,AI143,AH143),"---"))&gt;0,"---",IFERROR(IF(AD143=AH143,AI143,AH143),"---")))))=0,IF(AH143&lt;&gt;"---",VLOOKUP(AD143,CALC_CONN_TE0706_REV02!F:M,8,0),IF(IFERROR(IF(AD143=AH143,AI143,AH143),"---")="---","---",IF(COUNTIF(CALC_CONN_TE0706_REV02!F:F,IFERROR(IF(AD143=AH143,AI143,AH143),"---"))&gt;0,"---",IFERROR(IF(AD143=AH143,AI143,AH143),"---")))),"---")</f>
        <v>---</v>
      </c>
      <c r="AL143">
        <f t="shared" si="36"/>
        <v>13.662100000000001</v>
      </c>
      <c r="AM143">
        <f t="shared" si="37"/>
        <v>2</v>
      </c>
      <c r="AT143" t="str">
        <f t="shared" si="30"/>
        <v>B13_L24_P</v>
      </c>
      <c r="AU143" t="str">
        <f t="shared" si="31"/>
        <v>--</v>
      </c>
    </row>
    <row r="144" spans="1:47" x14ac:dyDescent="0.25">
      <c r="A144" t="str">
        <f t="shared" si="26"/>
        <v>J6-B9</v>
      </c>
      <c r="B144" t="str">
        <f t="shared" si="27"/>
        <v>B13_L2_N</v>
      </c>
      <c r="C144" t="str">
        <f t="shared" si="28"/>
        <v>J6-B13_L2_N</v>
      </c>
      <c r="D144" t="str">
        <f t="shared" si="29"/>
        <v>J6-B9</v>
      </c>
      <c r="E144" t="s">
        <v>923</v>
      </c>
      <c r="F144" t="s">
        <v>829</v>
      </c>
      <c r="G144" t="s">
        <v>1746</v>
      </c>
      <c r="L144" t="s">
        <v>6418</v>
      </c>
      <c r="M144" t="s">
        <v>347</v>
      </c>
      <c r="N144">
        <v>22.286300000000001</v>
      </c>
      <c r="AA144">
        <f t="shared" si="38"/>
        <v>139</v>
      </c>
      <c r="AB144" t="str">
        <f>B2B!B141</f>
        <v>JB2</v>
      </c>
      <c r="AC144" t="str">
        <f>B2B!C141</f>
        <v>40</v>
      </c>
      <c r="AD144" t="str">
        <f t="shared" si="32"/>
        <v>JB2-40</v>
      </c>
      <c r="AE144" t="str">
        <f t="shared" si="33"/>
        <v>GND</v>
      </c>
      <c r="AG144" t="str">
        <f t="shared" si="34"/>
        <v>---</v>
      </c>
      <c r="AH144" t="str">
        <f t="shared" si="35"/>
        <v>---</v>
      </c>
      <c r="AI144" t="str">
        <f>IFERROR(IF(IF(AG144="--",INDEX(D:D,MATCH(AE144,INDEX(B:B,MATCH(AE144,B:B,)+1):B10658,)+MATCH(AE144,B:B,)))=AD144,VLOOKUP(AE144,B:D,3,0),IF(AG144="--",INDEX(D:D,MATCH(AE144,INDEX(B:B,MATCH(AE144,B:B,)+1):B10658,)+MATCH(AE144,B:B,)),"---")),"---")</f>
        <v>---</v>
      </c>
      <c r="AJ144" t="str">
        <f>IF(COUNTIF(CALC_CONN_TE0706_REV02!F:F,IF(AH144&lt;&gt;"---",VLOOKUP(AD144,CALC_CONN_TE0706_REV02!F:M,8,0),IF(IFERROR(IF(AD144=AH144,AI144,AH144),"---")="---","---",IF(COUNTIF(CALC_CONN_TE0706_REV02!F:F,IFERROR(IF(AD144=AH144,AI144,AH144),"---"))&gt;0,"---",IFERROR(IF(AD144=AH144,AI144,AH144),"---")))))=1,IF(AH144&lt;&gt;"---",VLOOKUP(AD144,CALC_CONN_TE0706_REV02!F:M,8,0),IF(IFERROR(IF(AD144=AH144,AI144,AH144),"---")="---","---",IF(COUNTIF(CALC_CONN_TE0706_REV02!F:F,IFERROR(IF(AD144=AH144,AI144,AH144),"---"))&gt;0,"---",IFERROR(IF(AD144=AH144,AI144,AH144),"---")))),"---")</f>
        <v>---</v>
      </c>
      <c r="AK144" t="str">
        <f>IF(COUNTIF(CALC_CONN_TE0706_REV02!F:F,IF(AH144&lt;&gt;"---",VLOOKUP(AD144,CALC_CONN_TE0706_REV02!F:M,8,0),IF(IFERROR(IF(AD144=AH144,AI144,AH144),"---")="---","---",IF(COUNTIF(CALC_CONN_TE0706_REV02!F:F,IFERROR(IF(AD144=AH144,AI144,AH144),"---"))&gt;0,"---",IFERROR(IF(AD144=AH144,AI144,AH144),"---")))))=0,IF(AH144&lt;&gt;"---",VLOOKUP(AD144,CALC_CONN_TE0706_REV02!F:M,8,0),IF(IFERROR(IF(AD144=AH144,AI144,AH144),"---")="---","---",IF(COUNTIF(CALC_CONN_TE0706_REV02!F:F,IFERROR(IF(AD144=AH144,AI144,AH144),"---"))&gt;0,"---",IFERROR(IF(AD144=AH144,AI144,AH144),"---")))),"---")</f>
        <v>---</v>
      </c>
      <c r="AL144" t="str">
        <f t="shared" si="36"/>
        <v>---</v>
      </c>
      <c r="AM144">
        <f t="shared" si="37"/>
        <v>153</v>
      </c>
      <c r="AT144" t="str">
        <f t="shared" si="30"/>
        <v>B13_L2_N</v>
      </c>
      <c r="AU144" t="str">
        <f t="shared" si="31"/>
        <v>--</v>
      </c>
    </row>
    <row r="145" spans="1:47" x14ac:dyDescent="0.25">
      <c r="A145" t="str">
        <f t="shared" si="26"/>
        <v>J6-B10</v>
      </c>
      <c r="B145" t="str">
        <f t="shared" si="27"/>
        <v>B13_L2_P</v>
      </c>
      <c r="C145" t="str">
        <f t="shared" si="28"/>
        <v>J6-B13_L2_P</v>
      </c>
      <c r="D145" t="str">
        <f t="shared" si="29"/>
        <v>J6-B10</v>
      </c>
      <c r="E145" t="s">
        <v>923</v>
      </c>
      <c r="F145" t="s">
        <v>830</v>
      </c>
      <c r="G145" t="s">
        <v>1747</v>
      </c>
      <c r="L145" t="s">
        <v>6419</v>
      </c>
      <c r="M145" t="s">
        <v>347</v>
      </c>
      <c r="N145">
        <v>21.750399999999999</v>
      </c>
      <c r="AA145">
        <f t="shared" si="38"/>
        <v>140</v>
      </c>
      <c r="AB145" t="str">
        <f>B2B!B142</f>
        <v>JB2</v>
      </c>
      <c r="AC145" t="str">
        <f>B2B!C142</f>
        <v>39</v>
      </c>
      <c r="AD145" t="str">
        <f t="shared" si="32"/>
        <v>JB2-39</v>
      </c>
      <c r="AE145" t="str">
        <f t="shared" si="33"/>
        <v>GND</v>
      </c>
      <c r="AG145" t="str">
        <f t="shared" si="34"/>
        <v>---</v>
      </c>
      <c r="AH145" t="str">
        <f t="shared" si="35"/>
        <v>---</v>
      </c>
      <c r="AI145" t="str">
        <f>IFERROR(IF(IF(AG145="--",INDEX(D:D,MATCH(AE145,INDEX(B:B,MATCH(AE145,B:B,)+1):B10659,)+MATCH(AE145,B:B,)))=AD145,VLOOKUP(AE145,B:D,3,0),IF(AG145="--",INDEX(D:D,MATCH(AE145,INDEX(B:B,MATCH(AE145,B:B,)+1):B10659,)+MATCH(AE145,B:B,)),"---")),"---")</f>
        <v>---</v>
      </c>
      <c r="AJ145" t="str">
        <f>IF(COUNTIF(CALC_CONN_TE0706_REV02!F:F,IF(AH145&lt;&gt;"---",VLOOKUP(AD145,CALC_CONN_TE0706_REV02!F:M,8,0),IF(IFERROR(IF(AD145=AH145,AI145,AH145),"---")="---","---",IF(COUNTIF(CALC_CONN_TE0706_REV02!F:F,IFERROR(IF(AD145=AH145,AI145,AH145),"---"))&gt;0,"---",IFERROR(IF(AD145=AH145,AI145,AH145),"---")))))=1,IF(AH145&lt;&gt;"---",VLOOKUP(AD145,CALC_CONN_TE0706_REV02!F:M,8,0),IF(IFERROR(IF(AD145=AH145,AI145,AH145),"---")="---","---",IF(COUNTIF(CALC_CONN_TE0706_REV02!F:F,IFERROR(IF(AD145=AH145,AI145,AH145),"---"))&gt;0,"---",IFERROR(IF(AD145=AH145,AI145,AH145),"---")))),"---")</f>
        <v>---</v>
      </c>
      <c r="AK145" t="str">
        <f>IF(COUNTIF(CALC_CONN_TE0706_REV02!F:F,IF(AH145&lt;&gt;"---",VLOOKUP(AD145,CALC_CONN_TE0706_REV02!F:M,8,0),IF(IFERROR(IF(AD145=AH145,AI145,AH145),"---")="---","---",IF(COUNTIF(CALC_CONN_TE0706_REV02!F:F,IFERROR(IF(AD145=AH145,AI145,AH145),"---"))&gt;0,"---",IFERROR(IF(AD145=AH145,AI145,AH145),"---")))))=0,IF(AH145&lt;&gt;"---",VLOOKUP(AD145,CALC_CONN_TE0706_REV02!F:M,8,0),IF(IFERROR(IF(AD145=AH145,AI145,AH145),"---")="---","---",IF(COUNTIF(CALC_CONN_TE0706_REV02!F:F,IFERROR(IF(AD145=AH145,AI145,AH145),"---"))&gt;0,"---",IFERROR(IF(AD145=AH145,AI145,AH145),"---")))),"---")</f>
        <v>---</v>
      </c>
      <c r="AL145" t="str">
        <f t="shared" si="36"/>
        <v>---</v>
      </c>
      <c r="AM145">
        <f t="shared" si="37"/>
        <v>153</v>
      </c>
      <c r="AT145" t="str">
        <f t="shared" si="30"/>
        <v>B13_L2_P</v>
      </c>
      <c r="AU145" t="str">
        <f t="shared" si="31"/>
        <v>--</v>
      </c>
    </row>
    <row r="146" spans="1:47" x14ac:dyDescent="0.25">
      <c r="A146" t="str">
        <f t="shared" si="26"/>
        <v>J6-B11</v>
      </c>
      <c r="B146" t="str">
        <f t="shared" si="27"/>
        <v>B13_L3_N</v>
      </c>
      <c r="C146" t="str">
        <f t="shared" si="28"/>
        <v>J6-B13_L3_N</v>
      </c>
      <c r="D146" t="str">
        <f t="shared" si="29"/>
        <v>J6-B11</v>
      </c>
      <c r="E146" t="s">
        <v>923</v>
      </c>
      <c r="F146" t="s">
        <v>711</v>
      </c>
      <c r="G146" t="s">
        <v>1736</v>
      </c>
      <c r="L146" t="s">
        <v>6420</v>
      </c>
      <c r="M146" t="s">
        <v>347</v>
      </c>
      <c r="N146">
        <v>23.923999999999999</v>
      </c>
      <c r="AA146">
        <f t="shared" si="38"/>
        <v>141</v>
      </c>
      <c r="AB146" t="str">
        <f>B2B!B143</f>
        <v>JB2</v>
      </c>
      <c r="AC146" t="str">
        <f>B2B!C143</f>
        <v>42</v>
      </c>
      <c r="AD146" t="str">
        <f t="shared" si="32"/>
        <v>JB2-42</v>
      </c>
      <c r="AE146" t="str">
        <f t="shared" si="33"/>
        <v>B13_L7_P</v>
      </c>
      <c r="AG146" t="str">
        <f t="shared" si="34"/>
        <v>--</v>
      </c>
      <c r="AH146" t="str">
        <f t="shared" si="35"/>
        <v>J6-C17</v>
      </c>
      <c r="AI146" t="str">
        <f>IFERROR(IF(IF(AG146="--",INDEX(D:D,MATCH(AE146,INDEX(B:B,MATCH(AE146,B:B,)+1):B10660,)+MATCH(AE146,B:B,)))=AD146,VLOOKUP(AE146,B:D,3,0),IF(AG146="--",INDEX(D:D,MATCH(AE146,INDEX(B:B,MATCH(AE146,B:B,)+1):B10660,)+MATCH(AE146,B:B,)),"---")),"---")</f>
        <v>J6-C17</v>
      </c>
      <c r="AJ146" t="str">
        <f>IF(COUNTIF(CALC_CONN_TE0706_REV02!F:F,IF(AH146&lt;&gt;"---",VLOOKUP(AD146,CALC_CONN_TE0706_REV02!F:M,8,0),IF(IFERROR(IF(AD146=AH146,AI146,AH146),"---")="---","---",IF(COUNTIF(CALC_CONN_TE0706_REV02!F:F,IFERROR(IF(AD146=AH146,AI146,AH146),"---"))&gt;0,"---",IFERROR(IF(AD146=AH146,AI146,AH146),"---")))))=1,IF(AH146&lt;&gt;"---",VLOOKUP(AD146,CALC_CONN_TE0706_REV02!F:M,8,0),IF(IFERROR(IF(AD146=AH146,AI146,AH146),"---")="---","---",IF(COUNTIF(CALC_CONN_TE0706_REV02!F:F,IFERROR(IF(AD146=AH146,AI146,AH146),"---"))&gt;0,"---",IFERROR(IF(AD146=AH146,AI146,AH146),"---")))),"---")</f>
        <v>J6-C17</v>
      </c>
      <c r="AK146" t="str">
        <f>IF(COUNTIF(CALC_CONN_TE0706_REV02!F:F,IF(AH146&lt;&gt;"---",VLOOKUP(AD146,CALC_CONN_TE0706_REV02!F:M,8,0),IF(IFERROR(IF(AD146=AH146,AI146,AH146),"---")="---","---",IF(COUNTIF(CALC_CONN_TE0706_REV02!F:F,IFERROR(IF(AD146=AH146,AI146,AH146),"---"))&gt;0,"---",IFERROR(IF(AD146=AH146,AI146,AH146),"---")))))=0,IF(AH146&lt;&gt;"---",VLOOKUP(AD146,CALC_CONN_TE0706_REV02!F:M,8,0),IF(IFERROR(IF(AD146=AH146,AI146,AH146),"---")="---","---",IF(COUNTIF(CALC_CONN_TE0706_REV02!F:F,IFERROR(IF(AD146=AH146,AI146,AH146),"---"))&gt;0,"---",IFERROR(IF(AD146=AH146,AI146,AH146),"---")))),"---")</f>
        <v>---</v>
      </c>
      <c r="AL146">
        <f t="shared" si="36"/>
        <v>19.035699999999999</v>
      </c>
      <c r="AM146">
        <f t="shared" si="37"/>
        <v>2</v>
      </c>
      <c r="AT146" t="str">
        <f t="shared" si="30"/>
        <v>B13_L3_N</v>
      </c>
      <c r="AU146" t="str">
        <f t="shared" si="31"/>
        <v>--</v>
      </c>
    </row>
    <row r="147" spans="1:47" x14ac:dyDescent="0.25">
      <c r="A147" t="str">
        <f t="shared" si="26"/>
        <v>J6-B12</v>
      </c>
      <c r="B147" t="str">
        <f t="shared" si="27"/>
        <v>B13_L3_P</v>
      </c>
      <c r="C147" t="str">
        <f t="shared" si="28"/>
        <v>J6-B13_L3_P</v>
      </c>
      <c r="D147" t="str">
        <f t="shared" si="29"/>
        <v>J6-B12</v>
      </c>
      <c r="E147" t="s">
        <v>923</v>
      </c>
      <c r="F147" t="s">
        <v>712</v>
      </c>
      <c r="G147" t="s">
        <v>1732</v>
      </c>
      <c r="L147" t="s">
        <v>6421</v>
      </c>
      <c r="M147" t="s">
        <v>347</v>
      </c>
      <c r="N147">
        <v>25.672499999999999</v>
      </c>
      <c r="AA147">
        <f t="shared" si="38"/>
        <v>142</v>
      </c>
      <c r="AB147" t="str">
        <f>B2B!B144</f>
        <v>JB2</v>
      </c>
      <c r="AC147" t="str">
        <f>B2B!C144</f>
        <v>41</v>
      </c>
      <c r="AD147" t="str">
        <f t="shared" si="32"/>
        <v>JB2-41</v>
      </c>
      <c r="AE147" t="str">
        <f t="shared" si="33"/>
        <v>B13_L1_P</v>
      </c>
      <c r="AG147" t="str">
        <f t="shared" si="34"/>
        <v>--</v>
      </c>
      <c r="AH147" t="str">
        <f t="shared" si="35"/>
        <v>J6-A17</v>
      </c>
      <c r="AI147" t="str">
        <f>IFERROR(IF(IF(AG147="--",INDEX(D:D,MATCH(AE147,INDEX(B:B,MATCH(AE147,B:B,)+1):B10661,)+MATCH(AE147,B:B,)))=AD147,VLOOKUP(AE147,B:D,3,0),IF(AG147="--",INDEX(D:D,MATCH(AE147,INDEX(B:B,MATCH(AE147,B:B,)+1):B10661,)+MATCH(AE147,B:B,)),"---")),"---")</f>
        <v>J6-A17</v>
      </c>
      <c r="AJ147" t="str">
        <f>IF(COUNTIF(CALC_CONN_TE0706_REV02!F:F,IF(AH147&lt;&gt;"---",VLOOKUP(AD147,CALC_CONN_TE0706_REV02!F:M,8,0),IF(IFERROR(IF(AD147=AH147,AI147,AH147),"---")="---","---",IF(COUNTIF(CALC_CONN_TE0706_REV02!F:F,IFERROR(IF(AD147=AH147,AI147,AH147),"---"))&gt;0,"---",IFERROR(IF(AD147=AH147,AI147,AH147),"---")))))=1,IF(AH147&lt;&gt;"---",VLOOKUP(AD147,CALC_CONN_TE0706_REV02!F:M,8,0),IF(IFERROR(IF(AD147=AH147,AI147,AH147),"---")="---","---",IF(COUNTIF(CALC_CONN_TE0706_REV02!F:F,IFERROR(IF(AD147=AH147,AI147,AH147),"---"))&gt;0,"---",IFERROR(IF(AD147=AH147,AI147,AH147),"---")))),"---")</f>
        <v>J6-A17</v>
      </c>
      <c r="AK147" t="str">
        <f>IF(COUNTIF(CALC_CONN_TE0706_REV02!F:F,IF(AH147&lt;&gt;"---",VLOOKUP(AD147,CALC_CONN_TE0706_REV02!F:M,8,0),IF(IFERROR(IF(AD147=AH147,AI147,AH147),"---")="---","---",IF(COUNTIF(CALC_CONN_TE0706_REV02!F:F,IFERROR(IF(AD147=AH147,AI147,AH147),"---"))&gt;0,"---",IFERROR(IF(AD147=AH147,AI147,AH147),"---")))))=0,IF(AH147&lt;&gt;"---",VLOOKUP(AD147,CALC_CONN_TE0706_REV02!F:M,8,0),IF(IFERROR(IF(AD147=AH147,AI147,AH147),"---")="---","---",IF(COUNTIF(CALC_CONN_TE0706_REV02!F:F,IFERROR(IF(AD147=AH147,AI147,AH147),"---"))&gt;0,"---",IFERROR(IF(AD147=AH147,AI147,AH147),"---")))),"---")</f>
        <v>---</v>
      </c>
      <c r="AL147">
        <f t="shared" si="36"/>
        <v>9.9001000000000001</v>
      </c>
      <c r="AM147">
        <f t="shared" si="37"/>
        <v>2</v>
      </c>
      <c r="AT147" t="str">
        <f t="shared" si="30"/>
        <v>B13_L3_P</v>
      </c>
      <c r="AU147" t="str">
        <f t="shared" si="31"/>
        <v>--</v>
      </c>
    </row>
    <row r="148" spans="1:47" x14ac:dyDescent="0.25">
      <c r="A148" t="str">
        <f t="shared" si="26"/>
        <v>J6-B13</v>
      </c>
      <c r="B148" t="str">
        <f t="shared" si="27"/>
        <v>B13_L13_N</v>
      </c>
      <c r="C148" t="str">
        <f t="shared" si="28"/>
        <v>J6-B13_L13_N</v>
      </c>
      <c r="D148" t="str">
        <f t="shared" si="29"/>
        <v>J6-B13</v>
      </c>
      <c r="E148" t="s">
        <v>923</v>
      </c>
      <c r="F148" t="s">
        <v>713</v>
      </c>
      <c r="G148" t="s">
        <v>1727</v>
      </c>
      <c r="L148" t="s">
        <v>6422</v>
      </c>
      <c r="M148" t="s">
        <v>347</v>
      </c>
      <c r="N148">
        <v>21.452200000000001</v>
      </c>
      <c r="AA148">
        <f t="shared" si="38"/>
        <v>143</v>
      </c>
      <c r="AB148" t="str">
        <f>B2B!B145</f>
        <v>JB2</v>
      </c>
      <c r="AC148" t="str">
        <f>B2B!C145</f>
        <v>44</v>
      </c>
      <c r="AD148" t="str">
        <f t="shared" si="32"/>
        <v>JB2-44</v>
      </c>
      <c r="AE148" t="str">
        <f t="shared" si="33"/>
        <v>B13_L7_N</v>
      </c>
      <c r="AG148" t="str">
        <f t="shared" si="34"/>
        <v>--</v>
      </c>
      <c r="AH148" t="str">
        <f t="shared" si="35"/>
        <v>J6-C16</v>
      </c>
      <c r="AI148" t="str">
        <f>IFERROR(IF(IF(AG148="--",INDEX(D:D,MATCH(AE148,INDEX(B:B,MATCH(AE148,B:B,)+1):B10662,)+MATCH(AE148,B:B,)))=AD148,VLOOKUP(AE148,B:D,3,0),IF(AG148="--",INDEX(D:D,MATCH(AE148,INDEX(B:B,MATCH(AE148,B:B,)+1):B10662,)+MATCH(AE148,B:B,)),"---")),"---")</f>
        <v>J6-C16</v>
      </c>
      <c r="AJ148" t="str">
        <f>IF(COUNTIF(CALC_CONN_TE0706_REV02!F:F,IF(AH148&lt;&gt;"---",VLOOKUP(AD148,CALC_CONN_TE0706_REV02!F:M,8,0),IF(IFERROR(IF(AD148=AH148,AI148,AH148),"---")="---","---",IF(COUNTIF(CALC_CONN_TE0706_REV02!F:F,IFERROR(IF(AD148=AH148,AI148,AH148),"---"))&gt;0,"---",IFERROR(IF(AD148=AH148,AI148,AH148),"---")))))=1,IF(AH148&lt;&gt;"---",VLOOKUP(AD148,CALC_CONN_TE0706_REV02!F:M,8,0),IF(IFERROR(IF(AD148=AH148,AI148,AH148),"---")="---","---",IF(COUNTIF(CALC_CONN_TE0706_REV02!F:F,IFERROR(IF(AD148=AH148,AI148,AH148),"---"))&gt;0,"---",IFERROR(IF(AD148=AH148,AI148,AH148),"---")))),"---")</f>
        <v>J6-C16</v>
      </c>
      <c r="AK148" t="str">
        <f>IF(COUNTIF(CALC_CONN_TE0706_REV02!F:F,IF(AH148&lt;&gt;"---",VLOOKUP(AD148,CALC_CONN_TE0706_REV02!F:M,8,0),IF(IFERROR(IF(AD148=AH148,AI148,AH148),"---")="---","---",IF(COUNTIF(CALC_CONN_TE0706_REV02!F:F,IFERROR(IF(AD148=AH148,AI148,AH148),"---"))&gt;0,"---",IFERROR(IF(AD148=AH148,AI148,AH148),"---")))))=0,IF(AH148&lt;&gt;"---",VLOOKUP(AD148,CALC_CONN_TE0706_REV02!F:M,8,0),IF(IFERROR(IF(AD148=AH148,AI148,AH148),"---")="---","---",IF(COUNTIF(CALC_CONN_TE0706_REV02!F:F,IFERROR(IF(AD148=AH148,AI148,AH148),"---"))&gt;0,"---",IFERROR(IF(AD148=AH148,AI148,AH148),"---")))),"---")</f>
        <v>---</v>
      </c>
      <c r="AL148">
        <f t="shared" si="36"/>
        <v>19.035699999999999</v>
      </c>
      <c r="AM148">
        <f t="shared" si="37"/>
        <v>2</v>
      </c>
      <c r="AT148" t="str">
        <f t="shared" si="30"/>
        <v>B13_L13_N</v>
      </c>
      <c r="AU148" t="str">
        <f t="shared" si="31"/>
        <v>--</v>
      </c>
    </row>
    <row r="149" spans="1:47" x14ac:dyDescent="0.25">
      <c r="A149" t="str">
        <f t="shared" si="26"/>
        <v>J6-B14</v>
      </c>
      <c r="B149" t="str">
        <f t="shared" si="27"/>
        <v>B13_L13_P</v>
      </c>
      <c r="C149" t="str">
        <f t="shared" si="28"/>
        <v>J6-B13_L13_P</v>
      </c>
      <c r="D149" t="str">
        <f t="shared" si="29"/>
        <v>J6-B14</v>
      </c>
      <c r="E149" t="s">
        <v>923</v>
      </c>
      <c r="F149" t="s">
        <v>714</v>
      </c>
      <c r="G149" t="s">
        <v>1728</v>
      </c>
      <c r="L149" t="s">
        <v>6423</v>
      </c>
      <c r="M149" t="s">
        <v>347</v>
      </c>
      <c r="N149">
        <v>21.700700000000001</v>
      </c>
      <c r="AA149">
        <f t="shared" si="38"/>
        <v>144</v>
      </c>
      <c r="AB149" t="str">
        <f>B2B!B146</f>
        <v>JB2</v>
      </c>
      <c r="AC149" t="str">
        <f>B2B!C146</f>
        <v>43</v>
      </c>
      <c r="AD149" t="str">
        <f t="shared" si="32"/>
        <v>JB2-43</v>
      </c>
      <c r="AE149" t="str">
        <f t="shared" si="33"/>
        <v>B13_L1_N</v>
      </c>
      <c r="AG149" t="str">
        <f t="shared" si="34"/>
        <v>--</v>
      </c>
      <c r="AH149" t="str">
        <f t="shared" si="35"/>
        <v>J6-A16</v>
      </c>
      <c r="AI149" t="str">
        <f>IFERROR(IF(IF(AG149="--",INDEX(D:D,MATCH(AE149,INDEX(B:B,MATCH(AE149,B:B,)+1):B10663,)+MATCH(AE149,B:B,)))=AD149,VLOOKUP(AE149,B:D,3,0),IF(AG149="--",INDEX(D:D,MATCH(AE149,INDEX(B:B,MATCH(AE149,B:B,)+1):B10663,)+MATCH(AE149,B:B,)),"---")),"---")</f>
        <v>J6-A16</v>
      </c>
      <c r="AJ149" t="str">
        <f>IF(COUNTIF(CALC_CONN_TE0706_REV02!F:F,IF(AH149&lt;&gt;"---",VLOOKUP(AD149,CALC_CONN_TE0706_REV02!F:M,8,0),IF(IFERROR(IF(AD149=AH149,AI149,AH149),"---")="---","---",IF(COUNTIF(CALC_CONN_TE0706_REV02!F:F,IFERROR(IF(AD149=AH149,AI149,AH149),"---"))&gt;0,"---",IFERROR(IF(AD149=AH149,AI149,AH149),"---")))))=1,IF(AH149&lt;&gt;"---",VLOOKUP(AD149,CALC_CONN_TE0706_REV02!F:M,8,0),IF(IFERROR(IF(AD149=AH149,AI149,AH149),"---")="---","---",IF(COUNTIF(CALC_CONN_TE0706_REV02!F:F,IFERROR(IF(AD149=AH149,AI149,AH149),"---"))&gt;0,"---",IFERROR(IF(AD149=AH149,AI149,AH149),"---")))),"---")</f>
        <v>J6-A16</v>
      </c>
      <c r="AK149" t="str">
        <f>IF(COUNTIF(CALC_CONN_TE0706_REV02!F:F,IF(AH149&lt;&gt;"---",VLOOKUP(AD149,CALC_CONN_TE0706_REV02!F:M,8,0),IF(IFERROR(IF(AD149=AH149,AI149,AH149),"---")="---","---",IF(COUNTIF(CALC_CONN_TE0706_REV02!F:F,IFERROR(IF(AD149=AH149,AI149,AH149),"---"))&gt;0,"---",IFERROR(IF(AD149=AH149,AI149,AH149),"---")))))=0,IF(AH149&lt;&gt;"---",VLOOKUP(AD149,CALC_CONN_TE0706_REV02!F:M,8,0),IF(IFERROR(IF(AD149=AH149,AI149,AH149),"---")="---","---",IF(COUNTIF(CALC_CONN_TE0706_REV02!F:F,IFERROR(IF(AD149=AH149,AI149,AH149),"---"))&gt;0,"---",IFERROR(IF(AD149=AH149,AI149,AH149),"---")))),"---")</f>
        <v>---</v>
      </c>
      <c r="AL149">
        <f t="shared" si="36"/>
        <v>9.9001000000000001</v>
      </c>
      <c r="AM149">
        <f t="shared" si="37"/>
        <v>2</v>
      </c>
      <c r="AT149" t="str">
        <f t="shared" si="30"/>
        <v>B13_L13_P</v>
      </c>
      <c r="AU149" t="str">
        <f t="shared" si="31"/>
        <v>--</v>
      </c>
    </row>
    <row r="150" spans="1:47" x14ac:dyDescent="0.25">
      <c r="A150" t="str">
        <f t="shared" si="26"/>
        <v>J6-B15</v>
      </c>
      <c r="B150" t="str">
        <f t="shared" si="27"/>
        <v>B13_L12_N</v>
      </c>
      <c r="C150" t="str">
        <f t="shared" si="28"/>
        <v>J6-B13_L12_N</v>
      </c>
      <c r="D150" t="str">
        <f t="shared" si="29"/>
        <v>J6-B15</v>
      </c>
      <c r="E150" t="s">
        <v>923</v>
      </c>
      <c r="F150" t="s">
        <v>895</v>
      </c>
      <c r="G150" t="s">
        <v>1725</v>
      </c>
      <c r="L150" t="s">
        <v>553</v>
      </c>
      <c r="M150" t="s">
        <v>347</v>
      </c>
      <c r="N150">
        <v>17.895600000000002</v>
      </c>
      <c r="AA150">
        <f t="shared" si="38"/>
        <v>145</v>
      </c>
      <c r="AB150" t="str">
        <f>B2B!B147</f>
        <v>JB2</v>
      </c>
      <c r="AC150" t="str">
        <f>B2B!C147</f>
        <v>46</v>
      </c>
      <c r="AD150" t="str">
        <f t="shared" si="32"/>
        <v>JB2-46</v>
      </c>
      <c r="AE150" t="str">
        <f t="shared" si="33"/>
        <v>B13_L8_P</v>
      </c>
      <c r="AG150" t="str">
        <f t="shared" si="34"/>
        <v>--</v>
      </c>
      <c r="AH150" t="str">
        <f t="shared" si="35"/>
        <v>J6-C15</v>
      </c>
      <c r="AI150" t="str">
        <f>IFERROR(IF(IF(AG150="--",INDEX(D:D,MATCH(AE150,INDEX(B:B,MATCH(AE150,B:B,)+1):B10664,)+MATCH(AE150,B:B,)))=AD150,VLOOKUP(AE150,B:D,3,0),IF(AG150="--",INDEX(D:D,MATCH(AE150,INDEX(B:B,MATCH(AE150,B:B,)+1):B10664,)+MATCH(AE150,B:B,)),"---")),"---")</f>
        <v>J6-C15</v>
      </c>
      <c r="AJ150" t="str">
        <f>IF(COUNTIF(CALC_CONN_TE0706_REV02!F:F,IF(AH150&lt;&gt;"---",VLOOKUP(AD150,CALC_CONN_TE0706_REV02!F:M,8,0),IF(IFERROR(IF(AD150=AH150,AI150,AH150),"---")="---","---",IF(COUNTIF(CALC_CONN_TE0706_REV02!F:F,IFERROR(IF(AD150=AH150,AI150,AH150),"---"))&gt;0,"---",IFERROR(IF(AD150=AH150,AI150,AH150),"---")))))=1,IF(AH150&lt;&gt;"---",VLOOKUP(AD150,CALC_CONN_TE0706_REV02!F:M,8,0),IF(IFERROR(IF(AD150=AH150,AI150,AH150),"---")="---","---",IF(COUNTIF(CALC_CONN_TE0706_REV02!F:F,IFERROR(IF(AD150=AH150,AI150,AH150),"---"))&gt;0,"---",IFERROR(IF(AD150=AH150,AI150,AH150),"---")))),"---")</f>
        <v>J6-C15</v>
      </c>
      <c r="AK150" t="str">
        <f>IF(COUNTIF(CALC_CONN_TE0706_REV02!F:F,IF(AH150&lt;&gt;"---",VLOOKUP(AD150,CALC_CONN_TE0706_REV02!F:M,8,0),IF(IFERROR(IF(AD150=AH150,AI150,AH150),"---")="---","---",IF(COUNTIF(CALC_CONN_TE0706_REV02!F:F,IFERROR(IF(AD150=AH150,AI150,AH150),"---"))&gt;0,"---",IFERROR(IF(AD150=AH150,AI150,AH150),"---")))))=0,IF(AH150&lt;&gt;"---",VLOOKUP(AD150,CALC_CONN_TE0706_REV02!F:M,8,0),IF(IFERROR(IF(AD150=AH150,AI150,AH150),"---")="---","---",IF(COUNTIF(CALC_CONN_TE0706_REV02!F:F,IFERROR(IF(AD150=AH150,AI150,AH150),"---"))&gt;0,"---",IFERROR(IF(AD150=AH150,AI150,AH150),"---")))),"---")</f>
        <v>---</v>
      </c>
      <c r="AL150">
        <f t="shared" si="36"/>
        <v>17.4712</v>
      </c>
      <c r="AM150">
        <f t="shared" si="37"/>
        <v>2</v>
      </c>
      <c r="AT150" t="str">
        <f t="shared" si="30"/>
        <v>B13_L12_N</v>
      </c>
      <c r="AU150" t="str">
        <f t="shared" si="31"/>
        <v>--</v>
      </c>
    </row>
    <row r="151" spans="1:47" x14ac:dyDescent="0.25">
      <c r="A151" t="str">
        <f t="shared" si="26"/>
        <v>J6-B16</v>
      </c>
      <c r="B151" t="str">
        <f t="shared" si="27"/>
        <v>B13_L12_P</v>
      </c>
      <c r="C151" t="str">
        <f t="shared" si="28"/>
        <v>J6-B13_L12_P</v>
      </c>
      <c r="D151" t="str">
        <f t="shared" si="29"/>
        <v>J6-B16</v>
      </c>
      <c r="E151" t="s">
        <v>923</v>
      </c>
      <c r="F151" t="s">
        <v>715</v>
      </c>
      <c r="G151" t="s">
        <v>1726</v>
      </c>
      <c r="L151" t="s">
        <v>554</v>
      </c>
      <c r="M151" t="s">
        <v>347</v>
      </c>
      <c r="N151">
        <v>17.411300000000001</v>
      </c>
      <c r="AA151">
        <f t="shared" si="38"/>
        <v>146</v>
      </c>
      <c r="AB151" t="str">
        <f>B2B!B148</f>
        <v>JB2</v>
      </c>
      <c r="AC151" t="str">
        <f>B2B!C148</f>
        <v>45</v>
      </c>
      <c r="AD151" t="str">
        <f t="shared" si="32"/>
        <v>JB2-45</v>
      </c>
      <c r="AE151" t="str">
        <f t="shared" si="33"/>
        <v>B13_L12_P</v>
      </c>
      <c r="AG151" t="str">
        <f t="shared" si="34"/>
        <v>--</v>
      </c>
      <c r="AH151" t="str">
        <f t="shared" si="35"/>
        <v>J6-B16</v>
      </c>
      <c r="AI151" t="str">
        <f>IFERROR(IF(IF(AG151="--",INDEX(D:D,MATCH(AE151,INDEX(B:B,MATCH(AE151,B:B,)+1):B10665,)+MATCH(AE151,B:B,)))=AD151,VLOOKUP(AE151,B:D,3,0),IF(AG151="--",INDEX(D:D,MATCH(AE151,INDEX(B:B,MATCH(AE151,B:B,)+1):B10665,)+MATCH(AE151,B:B,)),"---")),"---")</f>
        <v>J6-B16</v>
      </c>
      <c r="AJ151" t="str">
        <f>IF(COUNTIF(CALC_CONN_TE0706_REV02!F:F,IF(AH151&lt;&gt;"---",VLOOKUP(AD151,CALC_CONN_TE0706_REV02!F:M,8,0),IF(IFERROR(IF(AD151=AH151,AI151,AH151),"---")="---","---",IF(COUNTIF(CALC_CONN_TE0706_REV02!F:F,IFERROR(IF(AD151=AH151,AI151,AH151),"---"))&gt;0,"---",IFERROR(IF(AD151=AH151,AI151,AH151),"---")))))=1,IF(AH151&lt;&gt;"---",VLOOKUP(AD151,CALC_CONN_TE0706_REV02!F:M,8,0),IF(IFERROR(IF(AD151=AH151,AI151,AH151),"---")="---","---",IF(COUNTIF(CALC_CONN_TE0706_REV02!F:F,IFERROR(IF(AD151=AH151,AI151,AH151),"---"))&gt;0,"---",IFERROR(IF(AD151=AH151,AI151,AH151),"---")))),"---")</f>
        <v>J6-B16</v>
      </c>
      <c r="AK151" t="str">
        <f>IF(COUNTIF(CALC_CONN_TE0706_REV02!F:F,IF(AH151&lt;&gt;"---",VLOOKUP(AD151,CALC_CONN_TE0706_REV02!F:M,8,0),IF(IFERROR(IF(AD151=AH151,AI151,AH151),"---")="---","---",IF(COUNTIF(CALC_CONN_TE0706_REV02!F:F,IFERROR(IF(AD151=AH151,AI151,AH151),"---"))&gt;0,"---",IFERROR(IF(AD151=AH151,AI151,AH151),"---")))))=0,IF(AH151&lt;&gt;"---",VLOOKUP(AD151,CALC_CONN_TE0706_REV02!F:M,8,0),IF(IFERROR(IF(AD151=AH151,AI151,AH151),"---")="---","---",IF(COUNTIF(CALC_CONN_TE0706_REV02!F:F,IFERROR(IF(AD151=AH151,AI151,AH151),"---"))&gt;0,"---",IFERROR(IF(AD151=AH151,AI151,AH151),"---")))),"---")</f>
        <v>---</v>
      </c>
      <c r="AL151">
        <f t="shared" si="36"/>
        <v>10.741899999999999</v>
      </c>
      <c r="AM151">
        <f t="shared" si="37"/>
        <v>2</v>
      </c>
      <c r="AT151" t="str">
        <f t="shared" si="30"/>
        <v>B13_L12_P</v>
      </c>
      <c r="AU151" t="str">
        <f t="shared" si="31"/>
        <v>--</v>
      </c>
    </row>
    <row r="152" spans="1:47" x14ac:dyDescent="0.25">
      <c r="A152" t="str">
        <f t="shared" si="26"/>
        <v>J6-B17</v>
      </c>
      <c r="B152" t="str">
        <f t="shared" si="27"/>
        <v>B13_L6_N</v>
      </c>
      <c r="C152" t="str">
        <f t="shared" si="28"/>
        <v>J6-B13_L6_N</v>
      </c>
      <c r="D152" t="str">
        <f t="shared" si="29"/>
        <v>J6-B17</v>
      </c>
      <c r="E152" t="s">
        <v>923</v>
      </c>
      <c r="F152" t="s">
        <v>716</v>
      </c>
      <c r="G152" t="s">
        <v>1730</v>
      </c>
      <c r="L152" t="s">
        <v>555</v>
      </c>
      <c r="M152" t="s">
        <v>347</v>
      </c>
      <c r="N152">
        <v>26.673500000000001</v>
      </c>
      <c r="AA152">
        <f t="shared" si="38"/>
        <v>147</v>
      </c>
      <c r="AB152" t="str">
        <f>B2B!B149</f>
        <v>JB2</v>
      </c>
      <c r="AC152" t="str">
        <f>B2B!C149</f>
        <v>48</v>
      </c>
      <c r="AD152" t="str">
        <f t="shared" si="32"/>
        <v>JB2-48</v>
      </c>
      <c r="AE152" t="str">
        <f t="shared" si="33"/>
        <v>B13_L8_N</v>
      </c>
      <c r="AG152" t="str">
        <f t="shared" si="34"/>
        <v>--</v>
      </c>
      <c r="AH152" t="str">
        <f t="shared" si="35"/>
        <v>J6-C14</v>
      </c>
      <c r="AI152" t="str">
        <f>IFERROR(IF(IF(AG152="--",INDEX(D:D,MATCH(AE152,INDEX(B:B,MATCH(AE152,B:B,)+1):B10666,)+MATCH(AE152,B:B,)))=AD152,VLOOKUP(AE152,B:D,3,0),IF(AG152="--",INDEX(D:D,MATCH(AE152,INDEX(B:B,MATCH(AE152,B:B,)+1):B10666,)+MATCH(AE152,B:B,)),"---")),"---")</f>
        <v>J6-C14</v>
      </c>
      <c r="AJ152" t="str">
        <f>IF(COUNTIF(CALC_CONN_TE0706_REV02!F:F,IF(AH152&lt;&gt;"---",VLOOKUP(AD152,CALC_CONN_TE0706_REV02!F:M,8,0),IF(IFERROR(IF(AD152=AH152,AI152,AH152),"---")="---","---",IF(COUNTIF(CALC_CONN_TE0706_REV02!F:F,IFERROR(IF(AD152=AH152,AI152,AH152),"---"))&gt;0,"---",IFERROR(IF(AD152=AH152,AI152,AH152),"---")))))=1,IF(AH152&lt;&gt;"---",VLOOKUP(AD152,CALC_CONN_TE0706_REV02!F:M,8,0),IF(IFERROR(IF(AD152=AH152,AI152,AH152),"---")="---","---",IF(COUNTIF(CALC_CONN_TE0706_REV02!F:F,IFERROR(IF(AD152=AH152,AI152,AH152),"---"))&gt;0,"---",IFERROR(IF(AD152=AH152,AI152,AH152),"---")))),"---")</f>
        <v>J6-C14</v>
      </c>
      <c r="AK152" t="str">
        <f>IF(COUNTIF(CALC_CONN_TE0706_REV02!F:F,IF(AH152&lt;&gt;"---",VLOOKUP(AD152,CALC_CONN_TE0706_REV02!F:M,8,0),IF(IFERROR(IF(AD152=AH152,AI152,AH152),"---")="---","---",IF(COUNTIF(CALC_CONN_TE0706_REV02!F:F,IFERROR(IF(AD152=AH152,AI152,AH152),"---"))&gt;0,"---",IFERROR(IF(AD152=AH152,AI152,AH152),"---")))))=0,IF(AH152&lt;&gt;"---",VLOOKUP(AD152,CALC_CONN_TE0706_REV02!F:M,8,0),IF(IFERROR(IF(AD152=AH152,AI152,AH152),"---")="---","---",IF(COUNTIF(CALC_CONN_TE0706_REV02!F:F,IFERROR(IF(AD152=AH152,AI152,AH152),"---"))&gt;0,"---",IFERROR(IF(AD152=AH152,AI152,AH152),"---")))),"---")</f>
        <v>---</v>
      </c>
      <c r="AL152">
        <f t="shared" si="36"/>
        <v>17.398700000000002</v>
      </c>
      <c r="AM152">
        <f t="shared" si="37"/>
        <v>2</v>
      </c>
      <c r="AT152" t="str">
        <f t="shared" si="30"/>
        <v>B13_L6_N</v>
      </c>
      <c r="AU152" t="str">
        <f t="shared" si="31"/>
        <v>--</v>
      </c>
    </row>
    <row r="153" spans="1:47" x14ac:dyDescent="0.25">
      <c r="A153" t="str">
        <f t="shared" si="26"/>
        <v>J6-B18</v>
      </c>
      <c r="B153" t="str">
        <f t="shared" si="27"/>
        <v>B13_L6_P</v>
      </c>
      <c r="C153" t="str">
        <f t="shared" si="28"/>
        <v>J6-B13_L6_P</v>
      </c>
      <c r="D153" t="str">
        <f t="shared" si="29"/>
        <v>J6-B18</v>
      </c>
      <c r="E153" t="s">
        <v>923</v>
      </c>
      <c r="F153" t="s">
        <v>717</v>
      </c>
      <c r="G153" t="s">
        <v>1734</v>
      </c>
      <c r="L153" t="s">
        <v>556</v>
      </c>
      <c r="M153" t="s">
        <v>347</v>
      </c>
      <c r="N153">
        <v>16.9468</v>
      </c>
      <c r="AA153">
        <f t="shared" si="38"/>
        <v>148</v>
      </c>
      <c r="AB153" t="str">
        <f>B2B!B150</f>
        <v>JB2</v>
      </c>
      <c r="AC153" t="str">
        <f>B2B!C150</f>
        <v>47</v>
      </c>
      <c r="AD153" t="str">
        <f t="shared" si="32"/>
        <v>JB2-47</v>
      </c>
      <c r="AE153" t="str">
        <f t="shared" si="33"/>
        <v>B13_L12_N</v>
      </c>
      <c r="AG153" t="str">
        <f t="shared" si="34"/>
        <v>--</v>
      </c>
      <c r="AH153" t="str">
        <f t="shared" si="35"/>
        <v>J6-B15</v>
      </c>
      <c r="AI153" t="str">
        <f>IFERROR(IF(IF(AG153="--",INDEX(D:D,MATCH(AE153,INDEX(B:B,MATCH(AE153,B:B,)+1):B10667,)+MATCH(AE153,B:B,)))=AD153,VLOOKUP(AE153,B:D,3,0),IF(AG153="--",INDEX(D:D,MATCH(AE153,INDEX(B:B,MATCH(AE153,B:B,)+1):B10667,)+MATCH(AE153,B:B,)),"---")),"---")</f>
        <v>J6-B15</v>
      </c>
      <c r="AJ153" t="str">
        <f>IF(COUNTIF(CALC_CONN_TE0706_REV02!F:F,IF(AH153&lt;&gt;"---",VLOOKUP(AD153,CALC_CONN_TE0706_REV02!F:M,8,0),IF(IFERROR(IF(AD153=AH153,AI153,AH153),"---")="---","---",IF(COUNTIF(CALC_CONN_TE0706_REV02!F:F,IFERROR(IF(AD153=AH153,AI153,AH153),"---"))&gt;0,"---",IFERROR(IF(AD153=AH153,AI153,AH153),"---")))))=1,IF(AH153&lt;&gt;"---",VLOOKUP(AD153,CALC_CONN_TE0706_REV02!F:M,8,0),IF(IFERROR(IF(AD153=AH153,AI153,AH153),"---")="---","---",IF(COUNTIF(CALC_CONN_TE0706_REV02!F:F,IFERROR(IF(AD153=AH153,AI153,AH153),"---"))&gt;0,"---",IFERROR(IF(AD153=AH153,AI153,AH153),"---")))),"---")</f>
        <v>J6-B15</v>
      </c>
      <c r="AK153" t="str">
        <f>IF(COUNTIF(CALC_CONN_TE0706_REV02!F:F,IF(AH153&lt;&gt;"---",VLOOKUP(AD153,CALC_CONN_TE0706_REV02!F:M,8,0),IF(IFERROR(IF(AD153=AH153,AI153,AH153),"---")="---","---",IF(COUNTIF(CALC_CONN_TE0706_REV02!F:F,IFERROR(IF(AD153=AH153,AI153,AH153),"---"))&gt;0,"---",IFERROR(IF(AD153=AH153,AI153,AH153),"---")))))=0,IF(AH153&lt;&gt;"---",VLOOKUP(AD153,CALC_CONN_TE0706_REV02!F:M,8,0),IF(IFERROR(IF(AD153=AH153,AI153,AH153),"---")="---","---",IF(COUNTIF(CALC_CONN_TE0706_REV02!F:F,IFERROR(IF(AD153=AH153,AI153,AH153),"---"))&gt;0,"---",IFERROR(IF(AD153=AH153,AI153,AH153),"---")))),"---")</f>
        <v>---</v>
      </c>
      <c r="AL153">
        <f t="shared" si="36"/>
        <v>10.741899999999999</v>
      </c>
      <c r="AM153">
        <f t="shared" si="37"/>
        <v>2</v>
      </c>
      <c r="AT153" t="str">
        <f t="shared" si="30"/>
        <v>B13_L6_P</v>
      </c>
      <c r="AU153" t="str">
        <f t="shared" si="31"/>
        <v>--</v>
      </c>
    </row>
    <row r="154" spans="1:47" x14ac:dyDescent="0.25">
      <c r="A154" t="str">
        <f t="shared" si="26"/>
        <v>J6-B19</v>
      </c>
      <c r="B154" t="str">
        <f t="shared" si="27"/>
        <v>B35_L1_P</v>
      </c>
      <c r="C154" t="str">
        <f t="shared" si="28"/>
        <v>J6-B35_L1_P</v>
      </c>
      <c r="D154" t="str">
        <f t="shared" si="29"/>
        <v>J6-B19</v>
      </c>
      <c r="E154" t="s">
        <v>923</v>
      </c>
      <c r="F154" t="s">
        <v>2020</v>
      </c>
      <c r="G154" t="s">
        <v>1572</v>
      </c>
      <c r="L154" t="s">
        <v>557</v>
      </c>
      <c r="M154" t="s">
        <v>347</v>
      </c>
      <c r="N154">
        <v>6.1759000000000004</v>
      </c>
      <c r="AA154">
        <f t="shared" si="38"/>
        <v>149</v>
      </c>
      <c r="AB154" t="str">
        <f>B2B!B151</f>
        <v>JB2</v>
      </c>
      <c r="AC154" t="str">
        <f>B2B!C151</f>
        <v>50</v>
      </c>
      <c r="AD154" t="str">
        <f t="shared" si="32"/>
        <v>JB2-50</v>
      </c>
      <c r="AE154" t="str">
        <f t="shared" si="33"/>
        <v>GND</v>
      </c>
      <c r="AG154" t="str">
        <f t="shared" si="34"/>
        <v>---</v>
      </c>
      <c r="AH154" t="str">
        <f t="shared" si="35"/>
        <v>---</v>
      </c>
      <c r="AI154" t="str">
        <f>IFERROR(IF(IF(AG154="--",INDEX(D:D,MATCH(AE154,INDEX(B:B,MATCH(AE154,B:B,)+1):B10668,)+MATCH(AE154,B:B,)))=AD154,VLOOKUP(AE154,B:D,3,0),IF(AG154="--",INDEX(D:D,MATCH(AE154,INDEX(B:B,MATCH(AE154,B:B,)+1):B10668,)+MATCH(AE154,B:B,)),"---")),"---")</f>
        <v>---</v>
      </c>
      <c r="AJ154" t="str">
        <f>IF(COUNTIF(CALC_CONN_TE0706_REV02!F:F,IF(AH154&lt;&gt;"---",VLOOKUP(AD154,CALC_CONN_TE0706_REV02!F:M,8,0),IF(IFERROR(IF(AD154=AH154,AI154,AH154),"---")="---","---",IF(COUNTIF(CALC_CONN_TE0706_REV02!F:F,IFERROR(IF(AD154=AH154,AI154,AH154),"---"))&gt;0,"---",IFERROR(IF(AD154=AH154,AI154,AH154),"---")))))=1,IF(AH154&lt;&gt;"---",VLOOKUP(AD154,CALC_CONN_TE0706_REV02!F:M,8,0),IF(IFERROR(IF(AD154=AH154,AI154,AH154),"---")="---","---",IF(COUNTIF(CALC_CONN_TE0706_REV02!F:F,IFERROR(IF(AD154=AH154,AI154,AH154),"---"))&gt;0,"---",IFERROR(IF(AD154=AH154,AI154,AH154),"---")))),"---")</f>
        <v>---</v>
      </c>
      <c r="AK154" t="str">
        <f>IF(COUNTIF(CALC_CONN_TE0706_REV02!F:F,IF(AH154&lt;&gt;"---",VLOOKUP(AD154,CALC_CONN_TE0706_REV02!F:M,8,0),IF(IFERROR(IF(AD154=AH154,AI154,AH154),"---")="---","---",IF(COUNTIF(CALC_CONN_TE0706_REV02!F:F,IFERROR(IF(AD154=AH154,AI154,AH154),"---"))&gt;0,"---",IFERROR(IF(AD154=AH154,AI154,AH154),"---")))))=0,IF(AH154&lt;&gt;"---",VLOOKUP(AD154,CALC_CONN_TE0706_REV02!F:M,8,0),IF(IFERROR(IF(AD154=AH154,AI154,AH154),"---")="---","---",IF(COUNTIF(CALC_CONN_TE0706_REV02!F:F,IFERROR(IF(AD154=AH154,AI154,AH154),"---"))&gt;0,"---",IFERROR(IF(AD154=AH154,AI154,AH154),"---")))),"---")</f>
        <v>---</v>
      </c>
      <c r="AL154" t="str">
        <f t="shared" si="36"/>
        <v>---</v>
      </c>
      <c r="AM154">
        <f t="shared" si="37"/>
        <v>153</v>
      </c>
      <c r="AT154" t="str">
        <f t="shared" si="30"/>
        <v>B35_L1_P</v>
      </c>
      <c r="AU154" t="str">
        <f t="shared" si="31"/>
        <v>--</v>
      </c>
    </row>
    <row r="155" spans="1:47" x14ac:dyDescent="0.25">
      <c r="A155" t="str">
        <f t="shared" si="26"/>
        <v>J6-B20</v>
      </c>
      <c r="B155" t="str">
        <f t="shared" si="27"/>
        <v>B35_L1_N</v>
      </c>
      <c r="C155" t="str">
        <f t="shared" si="28"/>
        <v>J6-B35_L1_N</v>
      </c>
      <c r="D155" t="str">
        <f t="shared" si="29"/>
        <v>J6-B20</v>
      </c>
      <c r="E155" t="s">
        <v>923</v>
      </c>
      <c r="F155" t="s">
        <v>1928</v>
      </c>
      <c r="G155" t="s">
        <v>1568</v>
      </c>
      <c r="L155" t="s">
        <v>558</v>
      </c>
      <c r="M155" t="s">
        <v>347</v>
      </c>
      <c r="N155">
        <v>6.3002000000000002</v>
      </c>
      <c r="AA155">
        <f t="shared" si="38"/>
        <v>150</v>
      </c>
      <c r="AB155" t="str">
        <f>B2B!B152</f>
        <v>JB2</v>
      </c>
      <c r="AC155" t="str">
        <f>B2B!C152</f>
        <v>49</v>
      </c>
      <c r="AD155" t="str">
        <f t="shared" si="32"/>
        <v>JB2-49</v>
      </c>
      <c r="AE155" t="str">
        <f t="shared" si="33"/>
        <v>GND</v>
      </c>
      <c r="AG155" t="str">
        <f t="shared" si="34"/>
        <v>---</v>
      </c>
      <c r="AH155" t="str">
        <f t="shared" si="35"/>
        <v>---</v>
      </c>
      <c r="AI155" t="str">
        <f>IFERROR(IF(IF(AG155="--",INDEX(D:D,MATCH(AE155,INDEX(B:B,MATCH(AE155,B:B,)+1):B10669,)+MATCH(AE155,B:B,)))=AD155,VLOOKUP(AE155,B:D,3,0),IF(AG155="--",INDEX(D:D,MATCH(AE155,INDEX(B:B,MATCH(AE155,B:B,)+1):B10669,)+MATCH(AE155,B:B,)),"---")),"---")</f>
        <v>---</v>
      </c>
      <c r="AJ155" t="str">
        <f>IF(COUNTIF(CALC_CONN_TE0706_REV02!F:F,IF(AH155&lt;&gt;"---",VLOOKUP(AD155,CALC_CONN_TE0706_REV02!F:M,8,0),IF(IFERROR(IF(AD155=AH155,AI155,AH155),"---")="---","---",IF(COUNTIF(CALC_CONN_TE0706_REV02!F:F,IFERROR(IF(AD155=AH155,AI155,AH155),"---"))&gt;0,"---",IFERROR(IF(AD155=AH155,AI155,AH155),"---")))))=1,IF(AH155&lt;&gt;"---",VLOOKUP(AD155,CALC_CONN_TE0706_REV02!F:M,8,0),IF(IFERROR(IF(AD155=AH155,AI155,AH155),"---")="---","---",IF(COUNTIF(CALC_CONN_TE0706_REV02!F:F,IFERROR(IF(AD155=AH155,AI155,AH155),"---"))&gt;0,"---",IFERROR(IF(AD155=AH155,AI155,AH155),"---")))),"---")</f>
        <v>---</v>
      </c>
      <c r="AK155" t="str">
        <f>IF(COUNTIF(CALC_CONN_TE0706_REV02!F:F,IF(AH155&lt;&gt;"---",VLOOKUP(AD155,CALC_CONN_TE0706_REV02!F:M,8,0),IF(IFERROR(IF(AD155=AH155,AI155,AH155),"---")="---","---",IF(COUNTIF(CALC_CONN_TE0706_REV02!F:F,IFERROR(IF(AD155=AH155,AI155,AH155),"---"))&gt;0,"---",IFERROR(IF(AD155=AH155,AI155,AH155),"---")))))=0,IF(AH155&lt;&gt;"---",VLOOKUP(AD155,CALC_CONN_TE0706_REV02!F:M,8,0),IF(IFERROR(IF(AD155=AH155,AI155,AH155),"---")="---","---",IF(COUNTIF(CALC_CONN_TE0706_REV02!F:F,IFERROR(IF(AD155=AH155,AI155,AH155),"---"))&gt;0,"---",IFERROR(IF(AD155=AH155,AI155,AH155),"---")))),"---")</f>
        <v>---</v>
      </c>
      <c r="AL155" t="str">
        <f t="shared" si="36"/>
        <v>---</v>
      </c>
      <c r="AM155">
        <f t="shared" si="37"/>
        <v>153</v>
      </c>
      <c r="AT155" t="str">
        <f t="shared" si="30"/>
        <v>B35_L1_N</v>
      </c>
      <c r="AU155" t="str">
        <f t="shared" si="31"/>
        <v>--</v>
      </c>
    </row>
    <row r="156" spans="1:47" x14ac:dyDescent="0.25">
      <c r="A156" t="str">
        <f t="shared" si="26"/>
        <v>J6-B21</v>
      </c>
      <c r="B156" t="str">
        <f t="shared" si="27"/>
        <v>B35_L3_P</v>
      </c>
      <c r="C156" t="str">
        <f t="shared" si="28"/>
        <v>J6-B35_L3_P</v>
      </c>
      <c r="D156" t="str">
        <f t="shared" si="29"/>
        <v>J6-B21</v>
      </c>
      <c r="E156" t="s">
        <v>923</v>
      </c>
      <c r="F156" t="s">
        <v>1929</v>
      </c>
      <c r="G156" t="s">
        <v>1579</v>
      </c>
      <c r="L156" t="s">
        <v>559</v>
      </c>
      <c r="M156" t="s">
        <v>347</v>
      </c>
      <c r="N156">
        <v>6.3143000000000002</v>
      </c>
      <c r="AA156">
        <f t="shared" si="38"/>
        <v>151</v>
      </c>
      <c r="AB156" t="str">
        <f>B2B!B153</f>
        <v>JB2</v>
      </c>
      <c r="AC156" t="str">
        <f>B2B!C153</f>
        <v>52</v>
      </c>
      <c r="AD156" t="str">
        <f t="shared" si="32"/>
        <v>JB2-52</v>
      </c>
      <c r="AE156" t="str">
        <f t="shared" si="33"/>
        <v>B13_L11_P</v>
      </c>
      <c r="AG156" t="str">
        <f t="shared" si="34"/>
        <v>--</v>
      </c>
      <c r="AH156" t="str">
        <f t="shared" si="35"/>
        <v>J6-C13</v>
      </c>
      <c r="AI156" t="str">
        <f>IFERROR(IF(IF(AG156="--",INDEX(D:D,MATCH(AE156,INDEX(B:B,MATCH(AE156,B:B,)+1):B10670,)+MATCH(AE156,B:B,)))=AD156,VLOOKUP(AE156,B:D,3,0),IF(AG156="--",INDEX(D:D,MATCH(AE156,INDEX(B:B,MATCH(AE156,B:B,)+1):B10670,)+MATCH(AE156,B:B,)),"---")),"---")</f>
        <v>J6-C13</v>
      </c>
      <c r="AJ156" t="str">
        <f>IF(COUNTIF(CALC_CONN_TE0706_REV02!F:F,IF(AH156&lt;&gt;"---",VLOOKUP(AD156,CALC_CONN_TE0706_REV02!F:M,8,0),IF(IFERROR(IF(AD156=AH156,AI156,AH156),"---")="---","---",IF(COUNTIF(CALC_CONN_TE0706_REV02!F:F,IFERROR(IF(AD156=AH156,AI156,AH156),"---"))&gt;0,"---",IFERROR(IF(AD156=AH156,AI156,AH156),"---")))))=1,IF(AH156&lt;&gt;"---",VLOOKUP(AD156,CALC_CONN_TE0706_REV02!F:M,8,0),IF(IFERROR(IF(AD156=AH156,AI156,AH156),"---")="---","---",IF(COUNTIF(CALC_CONN_TE0706_REV02!F:F,IFERROR(IF(AD156=AH156,AI156,AH156),"---"))&gt;0,"---",IFERROR(IF(AD156=AH156,AI156,AH156),"---")))),"---")</f>
        <v>J6-C13</v>
      </c>
      <c r="AK156" t="str">
        <f>IF(COUNTIF(CALC_CONN_TE0706_REV02!F:F,IF(AH156&lt;&gt;"---",VLOOKUP(AD156,CALC_CONN_TE0706_REV02!F:M,8,0),IF(IFERROR(IF(AD156=AH156,AI156,AH156),"---")="---","---",IF(COUNTIF(CALC_CONN_TE0706_REV02!F:F,IFERROR(IF(AD156=AH156,AI156,AH156),"---"))&gt;0,"---",IFERROR(IF(AD156=AH156,AI156,AH156),"---")))))=0,IF(AH156&lt;&gt;"---",VLOOKUP(AD156,CALC_CONN_TE0706_REV02!F:M,8,0),IF(IFERROR(IF(AD156=AH156,AI156,AH156),"---")="---","---",IF(COUNTIF(CALC_CONN_TE0706_REV02!F:F,IFERROR(IF(AD156=AH156,AI156,AH156),"---"))&gt;0,"---",IFERROR(IF(AD156=AH156,AI156,AH156),"---")))),"---")</f>
        <v>---</v>
      </c>
      <c r="AL156">
        <f t="shared" si="36"/>
        <v>18.6128</v>
      </c>
      <c r="AM156">
        <f t="shared" si="37"/>
        <v>2</v>
      </c>
      <c r="AT156" t="str">
        <f t="shared" si="30"/>
        <v>B35_L3_P</v>
      </c>
      <c r="AU156" t="str">
        <f t="shared" si="31"/>
        <v>--</v>
      </c>
    </row>
    <row r="157" spans="1:47" x14ac:dyDescent="0.25">
      <c r="A157" t="str">
        <f t="shared" si="26"/>
        <v>J6-B22</v>
      </c>
      <c r="B157" t="str">
        <f t="shared" si="27"/>
        <v>B35_L3_N</v>
      </c>
      <c r="C157" t="str">
        <f t="shared" si="28"/>
        <v>J6-B35_L3_N</v>
      </c>
      <c r="D157" t="str">
        <f t="shared" si="29"/>
        <v>J6-B22</v>
      </c>
      <c r="E157" t="s">
        <v>923</v>
      </c>
      <c r="F157" t="s">
        <v>1930</v>
      </c>
      <c r="G157" t="s">
        <v>1575</v>
      </c>
      <c r="L157" t="s">
        <v>560</v>
      </c>
      <c r="M157" t="s">
        <v>347</v>
      </c>
      <c r="N157">
        <v>6.1759000000000004</v>
      </c>
      <c r="AA157">
        <f t="shared" si="38"/>
        <v>152</v>
      </c>
      <c r="AB157" t="str">
        <f>B2B!B154</f>
        <v>JB2</v>
      </c>
      <c r="AC157" t="str">
        <f>B2B!C154</f>
        <v>51</v>
      </c>
      <c r="AD157" t="str">
        <f t="shared" si="32"/>
        <v>JB2-51</v>
      </c>
      <c r="AE157" t="str">
        <f t="shared" si="33"/>
        <v>B13_L14_P</v>
      </c>
      <c r="AG157" t="str">
        <f t="shared" si="34"/>
        <v>--</v>
      </c>
      <c r="AH157" t="str">
        <f t="shared" si="35"/>
        <v>J6-A15</v>
      </c>
      <c r="AI157" t="str">
        <f>IFERROR(IF(IF(AG157="--",INDEX(D:D,MATCH(AE157,INDEX(B:B,MATCH(AE157,B:B,)+1):B10671,)+MATCH(AE157,B:B,)))=AD157,VLOOKUP(AE157,B:D,3,0),IF(AG157="--",INDEX(D:D,MATCH(AE157,INDEX(B:B,MATCH(AE157,B:B,)+1):B10671,)+MATCH(AE157,B:B,)),"---")),"---")</f>
        <v>J6-A15</v>
      </c>
      <c r="AJ157" t="str">
        <f>IF(COUNTIF(CALC_CONN_TE0706_REV02!F:F,IF(AH157&lt;&gt;"---",VLOOKUP(AD157,CALC_CONN_TE0706_REV02!F:M,8,0),IF(IFERROR(IF(AD157=AH157,AI157,AH157),"---")="---","---",IF(COUNTIF(CALC_CONN_TE0706_REV02!F:F,IFERROR(IF(AD157=AH157,AI157,AH157),"---"))&gt;0,"---",IFERROR(IF(AD157=AH157,AI157,AH157),"---")))))=1,IF(AH157&lt;&gt;"---",VLOOKUP(AD157,CALC_CONN_TE0706_REV02!F:M,8,0),IF(IFERROR(IF(AD157=AH157,AI157,AH157),"---")="---","---",IF(COUNTIF(CALC_CONN_TE0706_REV02!F:F,IFERROR(IF(AD157=AH157,AI157,AH157),"---"))&gt;0,"---",IFERROR(IF(AD157=AH157,AI157,AH157),"---")))),"---")</f>
        <v>J6-A15</v>
      </c>
      <c r="AK157" t="str">
        <f>IF(COUNTIF(CALC_CONN_TE0706_REV02!F:F,IF(AH157&lt;&gt;"---",VLOOKUP(AD157,CALC_CONN_TE0706_REV02!F:M,8,0),IF(IFERROR(IF(AD157=AH157,AI157,AH157),"---")="---","---",IF(COUNTIF(CALC_CONN_TE0706_REV02!F:F,IFERROR(IF(AD157=AH157,AI157,AH157),"---"))&gt;0,"---",IFERROR(IF(AD157=AH157,AI157,AH157),"---")))))=0,IF(AH157&lt;&gt;"---",VLOOKUP(AD157,CALC_CONN_TE0706_REV02!F:M,8,0),IF(IFERROR(IF(AD157=AH157,AI157,AH157),"---")="---","---",IF(COUNTIF(CALC_CONN_TE0706_REV02!F:F,IFERROR(IF(AD157=AH157,AI157,AH157),"---"))&gt;0,"---",IFERROR(IF(AD157=AH157,AI157,AH157),"---")))),"---")</f>
        <v>---</v>
      </c>
      <c r="AL157">
        <f t="shared" si="36"/>
        <v>7.7712000000000003</v>
      </c>
      <c r="AM157">
        <f t="shared" si="37"/>
        <v>2</v>
      </c>
      <c r="AT157" t="str">
        <f t="shared" si="30"/>
        <v>B35_L3_N</v>
      </c>
      <c r="AU157" t="str">
        <f t="shared" si="31"/>
        <v>--</v>
      </c>
    </row>
    <row r="158" spans="1:47" x14ac:dyDescent="0.25">
      <c r="A158" t="str">
        <f t="shared" si="26"/>
        <v>J6-B23</v>
      </c>
      <c r="B158" t="str">
        <f t="shared" si="27"/>
        <v>B35_L23_P</v>
      </c>
      <c r="C158" t="str">
        <f t="shared" si="28"/>
        <v>J6-B35_L23_P</v>
      </c>
      <c r="D158" t="str">
        <f t="shared" si="29"/>
        <v>J6-B23</v>
      </c>
      <c r="E158" t="s">
        <v>923</v>
      </c>
      <c r="F158" t="s">
        <v>3170</v>
      </c>
      <c r="G158" t="s">
        <v>1604</v>
      </c>
      <c r="L158" t="s">
        <v>561</v>
      </c>
      <c r="M158" t="s">
        <v>347</v>
      </c>
      <c r="N158">
        <v>6.2259000000000002</v>
      </c>
      <c r="AA158">
        <f t="shared" si="38"/>
        <v>153</v>
      </c>
      <c r="AB158" t="str">
        <f>B2B!B155</f>
        <v>JB2</v>
      </c>
      <c r="AC158" t="str">
        <f>B2B!C155</f>
        <v>54</v>
      </c>
      <c r="AD158" t="str">
        <f t="shared" si="32"/>
        <v>JB2-54</v>
      </c>
      <c r="AE158" t="str">
        <f t="shared" si="33"/>
        <v>B13_L11_N</v>
      </c>
      <c r="AG158" t="str">
        <f t="shared" si="34"/>
        <v>--</v>
      </c>
      <c r="AH158" t="str">
        <f t="shared" si="35"/>
        <v>J6-C12</v>
      </c>
      <c r="AI158" t="str">
        <f>IFERROR(IF(IF(AG158="--",INDEX(D:D,MATCH(AE158,INDEX(B:B,MATCH(AE158,B:B,)+1):B10672,)+MATCH(AE158,B:B,)))=AD158,VLOOKUP(AE158,B:D,3,0),IF(AG158="--",INDEX(D:D,MATCH(AE158,INDEX(B:B,MATCH(AE158,B:B,)+1):B10672,)+MATCH(AE158,B:B,)),"---")),"---")</f>
        <v>J6-C12</v>
      </c>
      <c r="AJ158" t="str">
        <f>IF(COUNTIF(CALC_CONN_TE0706_REV02!F:F,IF(AH158&lt;&gt;"---",VLOOKUP(AD158,CALC_CONN_TE0706_REV02!F:M,8,0),IF(IFERROR(IF(AD158=AH158,AI158,AH158),"---")="---","---",IF(COUNTIF(CALC_CONN_TE0706_REV02!F:F,IFERROR(IF(AD158=AH158,AI158,AH158),"---"))&gt;0,"---",IFERROR(IF(AD158=AH158,AI158,AH158),"---")))))=1,IF(AH158&lt;&gt;"---",VLOOKUP(AD158,CALC_CONN_TE0706_REV02!F:M,8,0),IF(IFERROR(IF(AD158=AH158,AI158,AH158),"---")="---","---",IF(COUNTIF(CALC_CONN_TE0706_REV02!F:F,IFERROR(IF(AD158=AH158,AI158,AH158),"---"))&gt;0,"---",IFERROR(IF(AD158=AH158,AI158,AH158),"---")))),"---")</f>
        <v>J6-C12</v>
      </c>
      <c r="AK158" t="str">
        <f>IF(COUNTIF(CALC_CONN_TE0706_REV02!F:F,IF(AH158&lt;&gt;"---",VLOOKUP(AD158,CALC_CONN_TE0706_REV02!F:M,8,0),IF(IFERROR(IF(AD158=AH158,AI158,AH158),"---")="---","---",IF(COUNTIF(CALC_CONN_TE0706_REV02!F:F,IFERROR(IF(AD158=AH158,AI158,AH158),"---"))&gt;0,"---",IFERROR(IF(AD158=AH158,AI158,AH158),"---")))))=0,IF(AH158&lt;&gt;"---",VLOOKUP(AD158,CALC_CONN_TE0706_REV02!F:M,8,0),IF(IFERROR(IF(AD158=AH158,AI158,AH158),"---")="---","---",IF(COUNTIF(CALC_CONN_TE0706_REV02!F:F,IFERROR(IF(AD158=AH158,AI158,AH158),"---"))&gt;0,"---",IFERROR(IF(AD158=AH158,AI158,AH158),"---")))),"---")</f>
        <v>---</v>
      </c>
      <c r="AL158">
        <f t="shared" si="36"/>
        <v>18.6128</v>
      </c>
      <c r="AM158">
        <f t="shared" si="37"/>
        <v>2</v>
      </c>
      <c r="AT158" t="str">
        <f t="shared" si="30"/>
        <v>B35_L23_P</v>
      </c>
      <c r="AU158" t="str">
        <f t="shared" si="31"/>
        <v>--</v>
      </c>
    </row>
    <row r="159" spans="1:47" x14ac:dyDescent="0.25">
      <c r="A159" t="str">
        <f t="shared" si="26"/>
        <v>J6-B24</v>
      </c>
      <c r="B159" t="str">
        <f t="shared" si="27"/>
        <v>B35_L23_N</v>
      </c>
      <c r="C159" t="str">
        <f t="shared" si="28"/>
        <v>J6-B35_L23_N</v>
      </c>
      <c r="D159" t="str">
        <f t="shared" si="29"/>
        <v>J6-B24</v>
      </c>
      <c r="E159" t="s">
        <v>923</v>
      </c>
      <c r="F159" t="s">
        <v>3299</v>
      </c>
      <c r="G159" t="s">
        <v>1603</v>
      </c>
      <c r="L159" t="s">
        <v>562</v>
      </c>
      <c r="M159" t="s">
        <v>347</v>
      </c>
      <c r="N159">
        <v>14.8589</v>
      </c>
      <c r="AA159">
        <f t="shared" si="38"/>
        <v>154</v>
      </c>
      <c r="AB159" t="str">
        <f>B2B!B156</f>
        <v>JB2</v>
      </c>
      <c r="AC159" t="str">
        <f>B2B!C156</f>
        <v>53</v>
      </c>
      <c r="AD159" t="str">
        <f t="shared" si="32"/>
        <v>JB2-53</v>
      </c>
      <c r="AE159" t="str">
        <f t="shared" si="33"/>
        <v>B13_L14_N</v>
      </c>
      <c r="AG159" t="str">
        <f t="shared" si="34"/>
        <v>--</v>
      </c>
      <c r="AH159" t="str">
        <f t="shared" si="35"/>
        <v>J6-A14</v>
      </c>
      <c r="AI159" t="str">
        <f>IFERROR(IF(IF(AG159="--",INDEX(D:D,MATCH(AE159,INDEX(B:B,MATCH(AE159,B:B,)+1):B10673,)+MATCH(AE159,B:B,)))=AD159,VLOOKUP(AE159,B:D,3,0),IF(AG159="--",INDEX(D:D,MATCH(AE159,INDEX(B:B,MATCH(AE159,B:B,)+1):B10673,)+MATCH(AE159,B:B,)),"---")),"---")</f>
        <v>J6-A14</v>
      </c>
      <c r="AJ159" t="str">
        <f>IF(COUNTIF(CALC_CONN_TE0706_REV02!F:F,IF(AH159&lt;&gt;"---",VLOOKUP(AD159,CALC_CONN_TE0706_REV02!F:M,8,0),IF(IFERROR(IF(AD159=AH159,AI159,AH159),"---")="---","---",IF(COUNTIF(CALC_CONN_TE0706_REV02!F:F,IFERROR(IF(AD159=AH159,AI159,AH159),"---"))&gt;0,"---",IFERROR(IF(AD159=AH159,AI159,AH159),"---")))))=1,IF(AH159&lt;&gt;"---",VLOOKUP(AD159,CALC_CONN_TE0706_REV02!F:M,8,0),IF(IFERROR(IF(AD159=AH159,AI159,AH159),"---")="---","---",IF(COUNTIF(CALC_CONN_TE0706_REV02!F:F,IFERROR(IF(AD159=AH159,AI159,AH159),"---"))&gt;0,"---",IFERROR(IF(AD159=AH159,AI159,AH159),"---")))),"---")</f>
        <v>J6-A14</v>
      </c>
      <c r="AK159" t="str">
        <f>IF(COUNTIF(CALC_CONN_TE0706_REV02!F:F,IF(AH159&lt;&gt;"---",VLOOKUP(AD159,CALC_CONN_TE0706_REV02!F:M,8,0),IF(IFERROR(IF(AD159=AH159,AI159,AH159),"---")="---","---",IF(COUNTIF(CALC_CONN_TE0706_REV02!F:F,IFERROR(IF(AD159=AH159,AI159,AH159),"---"))&gt;0,"---",IFERROR(IF(AD159=AH159,AI159,AH159),"---")))))=0,IF(AH159&lt;&gt;"---",VLOOKUP(AD159,CALC_CONN_TE0706_REV02!F:M,8,0),IF(IFERROR(IF(AD159=AH159,AI159,AH159),"---")="---","---",IF(COUNTIF(CALC_CONN_TE0706_REV02!F:F,IFERROR(IF(AD159=AH159,AI159,AH159),"---"))&gt;0,"---",IFERROR(IF(AD159=AH159,AI159,AH159),"---")))),"---")</f>
        <v>---</v>
      </c>
      <c r="AL159">
        <f t="shared" si="36"/>
        <v>7.7712000000000003</v>
      </c>
      <c r="AM159">
        <f t="shared" si="37"/>
        <v>2</v>
      </c>
      <c r="AT159" t="str">
        <f t="shared" si="30"/>
        <v>B35_L23_N</v>
      </c>
      <c r="AU159" t="str">
        <f t="shared" si="31"/>
        <v>--</v>
      </c>
    </row>
    <row r="160" spans="1:47" x14ac:dyDescent="0.25">
      <c r="A160" t="str">
        <f t="shared" si="26"/>
        <v>J6-B25</v>
      </c>
      <c r="B160" t="str">
        <f t="shared" si="27"/>
        <v>B35_L21_P</v>
      </c>
      <c r="C160" t="str">
        <f t="shared" si="28"/>
        <v>J6-B35_L21_P</v>
      </c>
      <c r="D160" t="str">
        <f t="shared" si="29"/>
        <v>J6-B25</v>
      </c>
      <c r="E160" t="s">
        <v>923</v>
      </c>
      <c r="F160" t="s">
        <v>3300</v>
      </c>
      <c r="G160" t="s">
        <v>1600</v>
      </c>
      <c r="L160" t="s">
        <v>563</v>
      </c>
      <c r="M160" t="s">
        <v>347</v>
      </c>
      <c r="N160">
        <v>18.038900000000002</v>
      </c>
      <c r="AA160">
        <f t="shared" si="38"/>
        <v>155</v>
      </c>
      <c r="AB160" t="str">
        <f>B2B!B157</f>
        <v>JB2</v>
      </c>
      <c r="AC160" t="str">
        <f>B2B!C157</f>
        <v>56</v>
      </c>
      <c r="AD160" t="str">
        <f t="shared" si="32"/>
        <v>JB2-56</v>
      </c>
      <c r="AE160" t="str">
        <f t="shared" si="33"/>
        <v>B13_L9_P</v>
      </c>
      <c r="AG160" t="str">
        <f t="shared" si="34"/>
        <v>--</v>
      </c>
      <c r="AH160" t="str">
        <f t="shared" si="35"/>
        <v>J6-C11</v>
      </c>
      <c r="AI160" t="str">
        <f>IFERROR(IF(IF(AG160="--",INDEX(D:D,MATCH(AE160,INDEX(B:B,MATCH(AE160,B:B,)+1):B10674,)+MATCH(AE160,B:B,)))=AD160,VLOOKUP(AE160,B:D,3,0),IF(AG160="--",INDEX(D:D,MATCH(AE160,INDEX(B:B,MATCH(AE160,B:B,)+1):B10674,)+MATCH(AE160,B:B,)),"---")),"---")</f>
        <v>J6-C11</v>
      </c>
      <c r="AJ160" t="str">
        <f>IF(COUNTIF(CALC_CONN_TE0706_REV02!F:F,IF(AH160&lt;&gt;"---",VLOOKUP(AD160,CALC_CONN_TE0706_REV02!F:M,8,0),IF(IFERROR(IF(AD160=AH160,AI160,AH160),"---")="---","---",IF(COUNTIF(CALC_CONN_TE0706_REV02!F:F,IFERROR(IF(AD160=AH160,AI160,AH160),"---"))&gt;0,"---",IFERROR(IF(AD160=AH160,AI160,AH160),"---")))))=1,IF(AH160&lt;&gt;"---",VLOOKUP(AD160,CALC_CONN_TE0706_REV02!F:M,8,0),IF(IFERROR(IF(AD160=AH160,AI160,AH160),"---")="---","---",IF(COUNTIF(CALC_CONN_TE0706_REV02!F:F,IFERROR(IF(AD160=AH160,AI160,AH160),"---"))&gt;0,"---",IFERROR(IF(AD160=AH160,AI160,AH160),"---")))),"---")</f>
        <v>J6-C11</v>
      </c>
      <c r="AK160" t="str">
        <f>IF(COUNTIF(CALC_CONN_TE0706_REV02!F:F,IF(AH160&lt;&gt;"---",VLOOKUP(AD160,CALC_CONN_TE0706_REV02!F:M,8,0),IF(IFERROR(IF(AD160=AH160,AI160,AH160),"---")="---","---",IF(COUNTIF(CALC_CONN_TE0706_REV02!F:F,IFERROR(IF(AD160=AH160,AI160,AH160),"---"))&gt;0,"---",IFERROR(IF(AD160=AH160,AI160,AH160),"---")))))=0,IF(AH160&lt;&gt;"---",VLOOKUP(AD160,CALC_CONN_TE0706_REV02!F:M,8,0),IF(IFERROR(IF(AD160=AH160,AI160,AH160),"---")="---","---",IF(COUNTIF(CALC_CONN_TE0706_REV02!F:F,IFERROR(IF(AD160=AH160,AI160,AH160),"---"))&gt;0,"---",IFERROR(IF(AD160=AH160,AI160,AH160),"---")))),"---")</f>
        <v>---</v>
      </c>
      <c r="AL160">
        <f t="shared" si="36"/>
        <v>23.999099999999999</v>
      </c>
      <c r="AM160">
        <f t="shared" si="37"/>
        <v>2</v>
      </c>
      <c r="AT160" t="str">
        <f t="shared" si="30"/>
        <v>B35_L21_P</v>
      </c>
      <c r="AU160" t="str">
        <f t="shared" si="31"/>
        <v>--</v>
      </c>
    </row>
    <row r="161" spans="1:47" x14ac:dyDescent="0.25">
      <c r="A161" t="str">
        <f t="shared" si="26"/>
        <v>J6-B26</v>
      </c>
      <c r="B161" t="str">
        <f t="shared" si="27"/>
        <v>B35_L21_N</v>
      </c>
      <c r="C161" t="str">
        <f t="shared" si="28"/>
        <v>J6-B35_L21_N</v>
      </c>
      <c r="D161" t="str">
        <f t="shared" si="29"/>
        <v>J6-B26</v>
      </c>
      <c r="E161" t="s">
        <v>923</v>
      </c>
      <c r="F161" t="s">
        <v>3301</v>
      </c>
      <c r="G161" t="s">
        <v>1599</v>
      </c>
      <c r="L161" t="s">
        <v>564</v>
      </c>
      <c r="M161" t="s">
        <v>347</v>
      </c>
      <c r="N161">
        <v>11.485300000000001</v>
      </c>
      <c r="AA161">
        <f t="shared" si="38"/>
        <v>156</v>
      </c>
      <c r="AB161" t="str">
        <f>B2B!B158</f>
        <v>JB2</v>
      </c>
      <c r="AC161" t="str">
        <f>B2B!C158</f>
        <v>55</v>
      </c>
      <c r="AD161" t="str">
        <f t="shared" si="32"/>
        <v>JB2-55</v>
      </c>
      <c r="AE161" t="str">
        <f t="shared" si="33"/>
        <v>B13_L13_P</v>
      </c>
      <c r="AG161" t="str">
        <f t="shared" si="34"/>
        <v>--</v>
      </c>
      <c r="AH161" t="str">
        <f t="shared" si="35"/>
        <v>J6-B14</v>
      </c>
      <c r="AI161" t="str">
        <f>IFERROR(IF(IF(AG161="--",INDEX(D:D,MATCH(AE161,INDEX(B:B,MATCH(AE161,B:B,)+1):B10675,)+MATCH(AE161,B:B,)))=AD161,VLOOKUP(AE161,B:D,3,0),IF(AG161="--",INDEX(D:D,MATCH(AE161,INDEX(B:B,MATCH(AE161,B:B,)+1):B10675,)+MATCH(AE161,B:B,)),"---")),"---")</f>
        <v>J6-B14</v>
      </c>
      <c r="AJ161" t="str">
        <f>IF(COUNTIF(CALC_CONN_TE0706_REV02!F:F,IF(AH161&lt;&gt;"---",VLOOKUP(AD161,CALC_CONN_TE0706_REV02!F:M,8,0),IF(IFERROR(IF(AD161=AH161,AI161,AH161),"---")="---","---",IF(COUNTIF(CALC_CONN_TE0706_REV02!F:F,IFERROR(IF(AD161=AH161,AI161,AH161),"---"))&gt;0,"---",IFERROR(IF(AD161=AH161,AI161,AH161),"---")))))=1,IF(AH161&lt;&gt;"---",VLOOKUP(AD161,CALC_CONN_TE0706_REV02!F:M,8,0),IF(IFERROR(IF(AD161=AH161,AI161,AH161),"---")="---","---",IF(COUNTIF(CALC_CONN_TE0706_REV02!F:F,IFERROR(IF(AD161=AH161,AI161,AH161),"---"))&gt;0,"---",IFERROR(IF(AD161=AH161,AI161,AH161),"---")))),"---")</f>
        <v>J6-B14</v>
      </c>
      <c r="AK161" t="str">
        <f>IF(COUNTIF(CALC_CONN_TE0706_REV02!F:F,IF(AH161&lt;&gt;"---",VLOOKUP(AD161,CALC_CONN_TE0706_REV02!F:M,8,0),IF(IFERROR(IF(AD161=AH161,AI161,AH161),"---")="---","---",IF(COUNTIF(CALC_CONN_TE0706_REV02!F:F,IFERROR(IF(AD161=AH161,AI161,AH161),"---"))&gt;0,"---",IFERROR(IF(AD161=AH161,AI161,AH161),"---")))))=0,IF(AH161&lt;&gt;"---",VLOOKUP(AD161,CALC_CONN_TE0706_REV02!F:M,8,0),IF(IFERROR(IF(AD161=AH161,AI161,AH161),"---")="---","---",IF(COUNTIF(CALC_CONN_TE0706_REV02!F:F,IFERROR(IF(AD161=AH161,AI161,AH161),"---"))&gt;0,"---",IFERROR(IF(AD161=AH161,AI161,AH161),"---")))),"---")</f>
        <v>---</v>
      </c>
      <c r="AL161">
        <f t="shared" si="36"/>
        <v>9.6732999999999993</v>
      </c>
      <c r="AM161">
        <f t="shared" si="37"/>
        <v>2</v>
      </c>
      <c r="AT161" t="str">
        <f t="shared" si="30"/>
        <v>B35_L21_N</v>
      </c>
      <c r="AU161" t="str">
        <f t="shared" si="31"/>
        <v>--</v>
      </c>
    </row>
    <row r="162" spans="1:47" x14ac:dyDescent="0.25">
      <c r="A162" t="str">
        <f t="shared" si="26"/>
        <v>J6-B27</v>
      </c>
      <c r="B162" t="str">
        <f t="shared" si="27"/>
        <v>B35_L2_P</v>
      </c>
      <c r="C162" t="str">
        <f t="shared" si="28"/>
        <v>J6-B35_L2_P</v>
      </c>
      <c r="D162" t="str">
        <f t="shared" si="29"/>
        <v>J6-B27</v>
      </c>
      <c r="E162" t="s">
        <v>923</v>
      </c>
      <c r="F162" t="s">
        <v>3708</v>
      </c>
      <c r="G162" t="s">
        <v>1581</v>
      </c>
      <c r="L162" t="s">
        <v>565</v>
      </c>
      <c r="M162" t="s">
        <v>347</v>
      </c>
      <c r="N162">
        <v>11.0863</v>
      </c>
      <c r="AA162">
        <f t="shared" si="38"/>
        <v>157</v>
      </c>
      <c r="AB162" t="str">
        <f>B2B!B159</f>
        <v>JB2</v>
      </c>
      <c r="AC162" t="str">
        <f>B2B!C159</f>
        <v>58</v>
      </c>
      <c r="AD162" t="str">
        <f t="shared" si="32"/>
        <v>JB2-58</v>
      </c>
      <c r="AE162" t="str">
        <f t="shared" si="33"/>
        <v>B13_L9_N</v>
      </c>
      <c r="AG162" t="str">
        <f t="shared" si="34"/>
        <v>--</v>
      </c>
      <c r="AH162" t="str">
        <f t="shared" si="35"/>
        <v>J6-C10</v>
      </c>
      <c r="AI162" t="str">
        <f>IFERROR(IF(IF(AG162="--",INDEX(D:D,MATCH(AE162,INDEX(B:B,MATCH(AE162,B:B,)+1):B10676,)+MATCH(AE162,B:B,)))=AD162,VLOOKUP(AE162,B:D,3,0),IF(AG162="--",INDEX(D:D,MATCH(AE162,INDEX(B:B,MATCH(AE162,B:B,)+1):B10676,)+MATCH(AE162,B:B,)),"---")),"---")</f>
        <v>J6-C10</v>
      </c>
      <c r="AJ162" t="str">
        <f>IF(COUNTIF(CALC_CONN_TE0706_REV02!F:F,IF(AH162&lt;&gt;"---",VLOOKUP(AD162,CALC_CONN_TE0706_REV02!F:M,8,0),IF(IFERROR(IF(AD162=AH162,AI162,AH162),"---")="---","---",IF(COUNTIF(CALC_CONN_TE0706_REV02!F:F,IFERROR(IF(AD162=AH162,AI162,AH162),"---"))&gt;0,"---",IFERROR(IF(AD162=AH162,AI162,AH162),"---")))))=1,IF(AH162&lt;&gt;"---",VLOOKUP(AD162,CALC_CONN_TE0706_REV02!F:M,8,0),IF(IFERROR(IF(AD162=AH162,AI162,AH162),"---")="---","---",IF(COUNTIF(CALC_CONN_TE0706_REV02!F:F,IFERROR(IF(AD162=AH162,AI162,AH162),"---"))&gt;0,"---",IFERROR(IF(AD162=AH162,AI162,AH162),"---")))),"---")</f>
        <v>J6-C10</v>
      </c>
      <c r="AK162" t="str">
        <f>IF(COUNTIF(CALC_CONN_TE0706_REV02!F:F,IF(AH162&lt;&gt;"---",VLOOKUP(AD162,CALC_CONN_TE0706_REV02!F:M,8,0),IF(IFERROR(IF(AD162=AH162,AI162,AH162),"---")="---","---",IF(COUNTIF(CALC_CONN_TE0706_REV02!F:F,IFERROR(IF(AD162=AH162,AI162,AH162),"---"))&gt;0,"---",IFERROR(IF(AD162=AH162,AI162,AH162),"---")))))=0,IF(AH162&lt;&gt;"---",VLOOKUP(AD162,CALC_CONN_TE0706_REV02!F:M,8,0),IF(IFERROR(IF(AD162=AH162,AI162,AH162),"---")="---","---",IF(COUNTIF(CALC_CONN_TE0706_REV02!F:F,IFERROR(IF(AD162=AH162,AI162,AH162),"---"))&gt;0,"---",IFERROR(IF(AD162=AH162,AI162,AH162),"---")))),"---")</f>
        <v>---</v>
      </c>
      <c r="AL162">
        <f t="shared" si="36"/>
        <v>23.999099999999999</v>
      </c>
      <c r="AM162">
        <f t="shared" si="37"/>
        <v>2</v>
      </c>
      <c r="AT162" t="str">
        <f t="shared" si="30"/>
        <v>B35_L2_P</v>
      </c>
      <c r="AU162" t="str">
        <f t="shared" si="31"/>
        <v>--</v>
      </c>
    </row>
    <row r="163" spans="1:47" x14ac:dyDescent="0.25">
      <c r="A163" t="str">
        <f t="shared" si="26"/>
        <v>J6-B28</v>
      </c>
      <c r="B163" t="str">
        <f t="shared" si="27"/>
        <v>B35_L2_N</v>
      </c>
      <c r="C163" t="str">
        <f t="shared" si="28"/>
        <v>J6-B35_L2_N</v>
      </c>
      <c r="D163" t="str">
        <f t="shared" si="29"/>
        <v>J6-B28</v>
      </c>
      <c r="E163" t="s">
        <v>923</v>
      </c>
      <c r="F163" t="s">
        <v>3709</v>
      </c>
      <c r="G163" t="s">
        <v>1577</v>
      </c>
      <c r="L163" t="s">
        <v>566</v>
      </c>
      <c r="M163" t="s">
        <v>347</v>
      </c>
      <c r="N163">
        <v>11.325699999999999</v>
      </c>
      <c r="AA163">
        <f t="shared" si="38"/>
        <v>158</v>
      </c>
      <c r="AB163" t="str">
        <f>B2B!B160</f>
        <v>JB2</v>
      </c>
      <c r="AC163" t="str">
        <f>B2B!C160</f>
        <v>57</v>
      </c>
      <c r="AD163" t="str">
        <f t="shared" si="32"/>
        <v>JB2-57</v>
      </c>
      <c r="AE163" t="str">
        <f t="shared" si="33"/>
        <v>B13_L13_N</v>
      </c>
      <c r="AG163" t="str">
        <f t="shared" si="34"/>
        <v>--</v>
      </c>
      <c r="AH163" t="str">
        <f t="shared" si="35"/>
        <v>J6-B13</v>
      </c>
      <c r="AI163" t="str">
        <f>IFERROR(IF(IF(AG163="--",INDEX(D:D,MATCH(AE163,INDEX(B:B,MATCH(AE163,B:B,)+1):B10677,)+MATCH(AE163,B:B,)))=AD163,VLOOKUP(AE163,B:D,3,0),IF(AG163="--",INDEX(D:D,MATCH(AE163,INDEX(B:B,MATCH(AE163,B:B,)+1):B10677,)+MATCH(AE163,B:B,)),"---")),"---")</f>
        <v>J6-B13</v>
      </c>
      <c r="AJ163" t="str">
        <f>IF(COUNTIF(CALC_CONN_TE0706_REV02!F:F,IF(AH163&lt;&gt;"---",VLOOKUP(AD163,CALC_CONN_TE0706_REV02!F:M,8,0),IF(IFERROR(IF(AD163=AH163,AI163,AH163),"---")="---","---",IF(COUNTIF(CALC_CONN_TE0706_REV02!F:F,IFERROR(IF(AD163=AH163,AI163,AH163),"---"))&gt;0,"---",IFERROR(IF(AD163=AH163,AI163,AH163),"---")))))=1,IF(AH163&lt;&gt;"---",VLOOKUP(AD163,CALC_CONN_TE0706_REV02!F:M,8,0),IF(IFERROR(IF(AD163=AH163,AI163,AH163),"---")="---","---",IF(COUNTIF(CALC_CONN_TE0706_REV02!F:F,IFERROR(IF(AD163=AH163,AI163,AH163),"---"))&gt;0,"---",IFERROR(IF(AD163=AH163,AI163,AH163),"---")))),"---")</f>
        <v>J6-B13</v>
      </c>
      <c r="AK163" t="str">
        <f>IF(COUNTIF(CALC_CONN_TE0706_REV02!F:F,IF(AH163&lt;&gt;"---",VLOOKUP(AD163,CALC_CONN_TE0706_REV02!F:M,8,0),IF(IFERROR(IF(AD163=AH163,AI163,AH163),"---")="---","---",IF(COUNTIF(CALC_CONN_TE0706_REV02!F:F,IFERROR(IF(AD163=AH163,AI163,AH163),"---"))&gt;0,"---",IFERROR(IF(AD163=AH163,AI163,AH163),"---")))))=0,IF(AH163&lt;&gt;"---",VLOOKUP(AD163,CALC_CONN_TE0706_REV02!F:M,8,0),IF(IFERROR(IF(AD163=AH163,AI163,AH163),"---")="---","---",IF(COUNTIF(CALC_CONN_TE0706_REV02!F:F,IFERROR(IF(AD163=AH163,AI163,AH163),"---"))&gt;0,"---",IFERROR(IF(AD163=AH163,AI163,AH163),"---")))),"---")</f>
        <v>---</v>
      </c>
      <c r="AL163">
        <f t="shared" si="36"/>
        <v>9.6732999999999993</v>
      </c>
      <c r="AM163">
        <f t="shared" si="37"/>
        <v>2</v>
      </c>
      <c r="AT163" t="str">
        <f t="shared" si="30"/>
        <v>B35_L2_N</v>
      </c>
      <c r="AU163" t="str">
        <f t="shared" si="31"/>
        <v>--</v>
      </c>
    </row>
    <row r="164" spans="1:47" x14ac:dyDescent="0.25">
      <c r="A164" t="str">
        <f t="shared" si="26"/>
        <v>J6-B29</v>
      </c>
      <c r="B164" t="str">
        <f t="shared" si="27"/>
        <v>B35_L16_P</v>
      </c>
      <c r="C164" t="str">
        <f t="shared" si="28"/>
        <v>J6-B35_L16_P</v>
      </c>
      <c r="D164" t="str">
        <f t="shared" si="29"/>
        <v>J6-B29</v>
      </c>
      <c r="E164" t="s">
        <v>923</v>
      </c>
      <c r="F164" t="s">
        <v>6096</v>
      </c>
      <c r="G164" t="s">
        <v>1591</v>
      </c>
      <c r="L164" t="s">
        <v>567</v>
      </c>
      <c r="M164" t="s">
        <v>347</v>
      </c>
      <c r="N164">
        <v>11.325699999999999</v>
      </c>
      <c r="AA164">
        <f t="shared" si="38"/>
        <v>159</v>
      </c>
      <c r="AB164" t="str">
        <f>B2B!B161</f>
        <v>JB2</v>
      </c>
      <c r="AC164" t="str">
        <f>B2B!C161</f>
        <v>60</v>
      </c>
      <c r="AD164" t="str">
        <f t="shared" si="32"/>
        <v>JB2-60</v>
      </c>
      <c r="AE164" t="str">
        <f t="shared" si="33"/>
        <v>GND</v>
      </c>
      <c r="AG164" t="str">
        <f t="shared" si="34"/>
        <v>---</v>
      </c>
      <c r="AH164" t="str">
        <f t="shared" si="35"/>
        <v>---</v>
      </c>
      <c r="AI164" t="str">
        <f>IFERROR(IF(IF(AG164="--",INDEX(D:D,MATCH(AE164,INDEX(B:B,MATCH(AE164,B:B,)+1):B10678,)+MATCH(AE164,B:B,)))=AD164,VLOOKUP(AE164,B:D,3,0),IF(AG164="--",INDEX(D:D,MATCH(AE164,INDEX(B:B,MATCH(AE164,B:B,)+1):B10678,)+MATCH(AE164,B:B,)),"---")),"---")</f>
        <v>---</v>
      </c>
      <c r="AJ164" t="str">
        <f>IF(COUNTIF(CALC_CONN_TE0706_REV02!F:F,IF(AH164&lt;&gt;"---",VLOOKUP(AD164,CALC_CONN_TE0706_REV02!F:M,8,0),IF(IFERROR(IF(AD164=AH164,AI164,AH164),"---")="---","---",IF(COUNTIF(CALC_CONN_TE0706_REV02!F:F,IFERROR(IF(AD164=AH164,AI164,AH164),"---"))&gt;0,"---",IFERROR(IF(AD164=AH164,AI164,AH164),"---")))))=1,IF(AH164&lt;&gt;"---",VLOOKUP(AD164,CALC_CONN_TE0706_REV02!F:M,8,0),IF(IFERROR(IF(AD164=AH164,AI164,AH164),"---")="---","---",IF(COUNTIF(CALC_CONN_TE0706_REV02!F:F,IFERROR(IF(AD164=AH164,AI164,AH164),"---"))&gt;0,"---",IFERROR(IF(AD164=AH164,AI164,AH164),"---")))),"---")</f>
        <v>---</v>
      </c>
      <c r="AK164" t="str">
        <f>IF(COUNTIF(CALC_CONN_TE0706_REV02!F:F,IF(AH164&lt;&gt;"---",VLOOKUP(AD164,CALC_CONN_TE0706_REV02!F:M,8,0),IF(IFERROR(IF(AD164=AH164,AI164,AH164),"---")="---","---",IF(COUNTIF(CALC_CONN_TE0706_REV02!F:F,IFERROR(IF(AD164=AH164,AI164,AH164),"---"))&gt;0,"---",IFERROR(IF(AD164=AH164,AI164,AH164),"---")))))=0,IF(AH164&lt;&gt;"---",VLOOKUP(AD164,CALC_CONN_TE0706_REV02!F:M,8,0),IF(IFERROR(IF(AD164=AH164,AI164,AH164),"---")="---","---",IF(COUNTIF(CALC_CONN_TE0706_REV02!F:F,IFERROR(IF(AD164=AH164,AI164,AH164),"---"))&gt;0,"---",IFERROR(IF(AD164=AH164,AI164,AH164),"---")))),"---")</f>
        <v>---</v>
      </c>
      <c r="AL164" t="str">
        <f t="shared" si="36"/>
        <v>---</v>
      </c>
      <c r="AM164">
        <f t="shared" si="37"/>
        <v>153</v>
      </c>
      <c r="AT164" t="str">
        <f t="shared" si="30"/>
        <v>B35_L16_P</v>
      </c>
      <c r="AU164" t="str">
        <f t="shared" si="31"/>
        <v>--</v>
      </c>
    </row>
    <row r="165" spans="1:47" x14ac:dyDescent="0.25">
      <c r="A165" t="str">
        <f t="shared" si="26"/>
        <v>J6-B30</v>
      </c>
      <c r="B165" t="str">
        <f t="shared" si="27"/>
        <v>B35_L16_N</v>
      </c>
      <c r="C165" t="str">
        <f t="shared" si="28"/>
        <v>J6-B35_L16_N</v>
      </c>
      <c r="D165" t="str">
        <f t="shared" si="29"/>
        <v>J6-B30</v>
      </c>
      <c r="E165" t="s">
        <v>923</v>
      </c>
      <c r="F165" t="s">
        <v>6097</v>
      </c>
      <c r="G165" t="s">
        <v>1590</v>
      </c>
      <c r="L165" t="s">
        <v>6208</v>
      </c>
      <c r="M165" t="s">
        <v>347</v>
      </c>
      <c r="N165">
        <v>38.5184</v>
      </c>
      <c r="AA165">
        <f t="shared" si="38"/>
        <v>160</v>
      </c>
      <c r="AB165" t="str">
        <f>B2B!B162</f>
        <v>JB2</v>
      </c>
      <c r="AC165" t="str">
        <f>B2B!C162</f>
        <v>59</v>
      </c>
      <c r="AD165" t="str">
        <f t="shared" si="32"/>
        <v>JB2-59</v>
      </c>
      <c r="AE165" t="str">
        <f t="shared" si="33"/>
        <v>GND</v>
      </c>
      <c r="AG165" t="str">
        <f t="shared" si="34"/>
        <v>---</v>
      </c>
      <c r="AH165" t="str">
        <f t="shared" si="35"/>
        <v>---</v>
      </c>
      <c r="AI165" t="str">
        <f>IFERROR(IF(IF(AG165="--",INDEX(D:D,MATCH(AE165,INDEX(B:B,MATCH(AE165,B:B,)+1):B10679,)+MATCH(AE165,B:B,)))=AD165,VLOOKUP(AE165,B:D,3,0),IF(AG165="--",INDEX(D:D,MATCH(AE165,INDEX(B:B,MATCH(AE165,B:B,)+1):B10679,)+MATCH(AE165,B:B,)),"---")),"---")</f>
        <v>---</v>
      </c>
      <c r="AJ165" t="str">
        <f>IF(COUNTIF(CALC_CONN_TE0706_REV02!F:F,IF(AH165&lt;&gt;"---",VLOOKUP(AD165,CALC_CONN_TE0706_REV02!F:M,8,0),IF(IFERROR(IF(AD165=AH165,AI165,AH165),"---")="---","---",IF(COUNTIF(CALC_CONN_TE0706_REV02!F:F,IFERROR(IF(AD165=AH165,AI165,AH165),"---"))&gt;0,"---",IFERROR(IF(AD165=AH165,AI165,AH165),"---")))))=1,IF(AH165&lt;&gt;"---",VLOOKUP(AD165,CALC_CONN_TE0706_REV02!F:M,8,0),IF(IFERROR(IF(AD165=AH165,AI165,AH165),"---")="---","---",IF(COUNTIF(CALC_CONN_TE0706_REV02!F:F,IFERROR(IF(AD165=AH165,AI165,AH165),"---"))&gt;0,"---",IFERROR(IF(AD165=AH165,AI165,AH165),"---")))),"---")</f>
        <v>---</v>
      </c>
      <c r="AK165" t="str">
        <f>IF(COUNTIF(CALC_CONN_TE0706_REV02!F:F,IF(AH165&lt;&gt;"---",VLOOKUP(AD165,CALC_CONN_TE0706_REV02!F:M,8,0),IF(IFERROR(IF(AD165=AH165,AI165,AH165),"---")="---","---",IF(COUNTIF(CALC_CONN_TE0706_REV02!F:F,IFERROR(IF(AD165=AH165,AI165,AH165),"---"))&gt;0,"---",IFERROR(IF(AD165=AH165,AI165,AH165),"---")))))=0,IF(AH165&lt;&gt;"---",VLOOKUP(AD165,CALC_CONN_TE0706_REV02!F:M,8,0),IF(IFERROR(IF(AD165=AH165,AI165,AH165),"---")="---","---",IF(COUNTIF(CALC_CONN_TE0706_REV02!F:F,IFERROR(IF(AD165=AH165,AI165,AH165),"---"))&gt;0,"---",IFERROR(IF(AD165=AH165,AI165,AH165),"---")))),"---")</f>
        <v>---</v>
      </c>
      <c r="AL165" t="str">
        <f t="shared" si="36"/>
        <v>---</v>
      </c>
      <c r="AM165">
        <f t="shared" si="37"/>
        <v>153</v>
      </c>
      <c r="AT165" t="str">
        <f t="shared" si="30"/>
        <v>B35_L16_N</v>
      </c>
      <c r="AU165" t="str">
        <f t="shared" si="31"/>
        <v>--</v>
      </c>
    </row>
    <row r="166" spans="1:47" x14ac:dyDescent="0.25">
      <c r="A166" t="str">
        <f t="shared" si="26"/>
        <v>J6-B31</v>
      </c>
      <c r="B166" t="str">
        <f t="shared" si="27"/>
        <v>GND</v>
      </c>
      <c r="C166" t="str">
        <f t="shared" si="28"/>
        <v>J6-GND</v>
      </c>
      <c r="D166" t="str">
        <f t="shared" si="29"/>
        <v>J6-B31</v>
      </c>
      <c r="E166" t="s">
        <v>923</v>
      </c>
      <c r="F166" t="s">
        <v>6098</v>
      </c>
      <c r="G166" t="s">
        <v>348</v>
      </c>
      <c r="L166" t="s">
        <v>6397</v>
      </c>
      <c r="M166" t="s">
        <v>347</v>
      </c>
      <c r="N166">
        <v>2.1225999999999998</v>
      </c>
      <c r="AA166">
        <f t="shared" si="38"/>
        <v>161</v>
      </c>
      <c r="AB166" t="str">
        <f>B2B!B163</f>
        <v>JB2</v>
      </c>
      <c r="AC166" t="str">
        <f>B2B!C163</f>
        <v>62</v>
      </c>
      <c r="AD166" t="str">
        <f t="shared" si="32"/>
        <v>JB2-62</v>
      </c>
      <c r="AE166" t="str">
        <f t="shared" si="33"/>
        <v>B13_L20_P</v>
      </c>
      <c r="AG166" t="str">
        <f t="shared" si="34"/>
        <v>--</v>
      </c>
      <c r="AH166" t="str">
        <f t="shared" si="35"/>
        <v>J6-C9</v>
      </c>
      <c r="AI166" t="str">
        <f>IFERROR(IF(IF(AG166="--",INDEX(D:D,MATCH(AE166,INDEX(B:B,MATCH(AE166,B:B,)+1):B10680,)+MATCH(AE166,B:B,)))=AD166,VLOOKUP(AE166,B:D,3,0),IF(AG166="--",INDEX(D:D,MATCH(AE166,INDEX(B:B,MATCH(AE166,B:B,)+1):B10680,)+MATCH(AE166,B:B,)),"---")),"---")</f>
        <v>J6-C9</v>
      </c>
      <c r="AJ166" t="str">
        <f>IF(COUNTIF(CALC_CONN_TE0706_REV02!F:F,IF(AH166&lt;&gt;"---",VLOOKUP(AD166,CALC_CONN_TE0706_REV02!F:M,8,0),IF(IFERROR(IF(AD166=AH166,AI166,AH166),"---")="---","---",IF(COUNTIF(CALC_CONN_TE0706_REV02!F:F,IFERROR(IF(AD166=AH166,AI166,AH166),"---"))&gt;0,"---",IFERROR(IF(AD166=AH166,AI166,AH166),"---")))))=1,IF(AH166&lt;&gt;"---",VLOOKUP(AD166,CALC_CONN_TE0706_REV02!F:M,8,0),IF(IFERROR(IF(AD166=AH166,AI166,AH166),"---")="---","---",IF(COUNTIF(CALC_CONN_TE0706_REV02!F:F,IFERROR(IF(AD166=AH166,AI166,AH166),"---"))&gt;0,"---",IFERROR(IF(AD166=AH166,AI166,AH166),"---")))),"---")</f>
        <v>J6-C9</v>
      </c>
      <c r="AK166" t="str">
        <f>IF(COUNTIF(CALC_CONN_TE0706_REV02!F:F,IF(AH166&lt;&gt;"---",VLOOKUP(AD166,CALC_CONN_TE0706_REV02!F:M,8,0),IF(IFERROR(IF(AD166=AH166,AI166,AH166),"---")="---","---",IF(COUNTIF(CALC_CONN_TE0706_REV02!F:F,IFERROR(IF(AD166=AH166,AI166,AH166),"---"))&gt;0,"---",IFERROR(IF(AD166=AH166,AI166,AH166),"---")))))=0,IF(AH166&lt;&gt;"---",VLOOKUP(AD166,CALC_CONN_TE0706_REV02!F:M,8,0),IF(IFERROR(IF(AD166=AH166,AI166,AH166),"---")="---","---",IF(COUNTIF(CALC_CONN_TE0706_REV02!F:F,IFERROR(IF(AD166=AH166,AI166,AH166),"---"))&gt;0,"---",IFERROR(IF(AD166=AH166,AI166,AH166),"---")))),"---")</f>
        <v>---</v>
      </c>
      <c r="AL166">
        <f t="shared" si="36"/>
        <v>23.791799999999999</v>
      </c>
      <c r="AM166">
        <f t="shared" si="37"/>
        <v>2</v>
      </c>
      <c r="AT166">
        <f t="shared" si="30"/>
        <v>0</v>
      </c>
      <c r="AU166">
        <f t="shared" si="31"/>
        <v>0</v>
      </c>
    </row>
    <row r="167" spans="1:47" x14ac:dyDescent="0.25">
      <c r="A167" t="str">
        <f t="shared" si="26"/>
        <v>J6-B32</v>
      </c>
      <c r="B167" t="str">
        <f t="shared" si="27"/>
        <v>VCCIOA</v>
      </c>
      <c r="C167" t="str">
        <f t="shared" si="28"/>
        <v>J6-VCCIOA</v>
      </c>
      <c r="D167" t="str">
        <f t="shared" si="29"/>
        <v>J6-B32</v>
      </c>
      <c r="E167" t="s">
        <v>923</v>
      </c>
      <c r="F167" t="s">
        <v>6099</v>
      </c>
      <c r="G167" t="s">
        <v>5322</v>
      </c>
      <c r="L167" t="s">
        <v>6424</v>
      </c>
      <c r="M167" t="s">
        <v>347</v>
      </c>
      <c r="N167">
        <v>141.08240000000001</v>
      </c>
      <c r="AA167">
        <f t="shared" si="38"/>
        <v>162</v>
      </c>
      <c r="AB167" t="str">
        <f>B2B!B164</f>
        <v>JB2</v>
      </c>
      <c r="AC167" t="str">
        <f>B2B!C164</f>
        <v>61</v>
      </c>
      <c r="AD167" t="str">
        <f t="shared" si="32"/>
        <v>JB2-61</v>
      </c>
      <c r="AE167" t="str">
        <f t="shared" si="33"/>
        <v>B13_L4_P</v>
      </c>
      <c r="AG167" t="str">
        <f t="shared" si="34"/>
        <v>--</v>
      </c>
      <c r="AH167" t="str">
        <f t="shared" si="35"/>
        <v>J6-A13</v>
      </c>
      <c r="AI167" t="str">
        <f>IFERROR(IF(IF(AG167="--",INDEX(D:D,MATCH(AE167,INDEX(B:B,MATCH(AE167,B:B,)+1):B10681,)+MATCH(AE167,B:B,)))=AD167,VLOOKUP(AE167,B:D,3,0),IF(AG167="--",INDEX(D:D,MATCH(AE167,INDEX(B:B,MATCH(AE167,B:B,)+1):B10681,)+MATCH(AE167,B:B,)),"---")),"---")</f>
        <v>J6-A13</v>
      </c>
      <c r="AJ167" t="str">
        <f>IF(COUNTIF(CALC_CONN_TE0706_REV02!F:F,IF(AH167&lt;&gt;"---",VLOOKUP(AD167,CALC_CONN_TE0706_REV02!F:M,8,0),IF(IFERROR(IF(AD167=AH167,AI167,AH167),"---")="---","---",IF(COUNTIF(CALC_CONN_TE0706_REV02!F:F,IFERROR(IF(AD167=AH167,AI167,AH167),"---"))&gt;0,"---",IFERROR(IF(AD167=AH167,AI167,AH167),"---")))))=1,IF(AH167&lt;&gt;"---",VLOOKUP(AD167,CALC_CONN_TE0706_REV02!F:M,8,0),IF(IFERROR(IF(AD167=AH167,AI167,AH167),"---")="---","---",IF(COUNTIF(CALC_CONN_TE0706_REV02!F:F,IFERROR(IF(AD167=AH167,AI167,AH167),"---"))&gt;0,"---",IFERROR(IF(AD167=AH167,AI167,AH167),"---")))),"---")</f>
        <v>J6-A13</v>
      </c>
      <c r="AK167" t="str">
        <f>IF(COUNTIF(CALC_CONN_TE0706_REV02!F:F,IF(AH167&lt;&gt;"---",VLOOKUP(AD167,CALC_CONN_TE0706_REV02!F:M,8,0),IF(IFERROR(IF(AD167=AH167,AI167,AH167),"---")="---","---",IF(COUNTIF(CALC_CONN_TE0706_REV02!F:F,IFERROR(IF(AD167=AH167,AI167,AH167),"---"))&gt;0,"---",IFERROR(IF(AD167=AH167,AI167,AH167),"---")))))=0,IF(AH167&lt;&gt;"---",VLOOKUP(AD167,CALC_CONN_TE0706_REV02!F:M,8,0),IF(IFERROR(IF(AD167=AH167,AI167,AH167),"---")="---","---",IF(COUNTIF(CALC_CONN_TE0706_REV02!F:F,IFERROR(IF(AD167=AH167,AI167,AH167),"---"))&gt;0,"---",IFERROR(IF(AD167=AH167,AI167,AH167),"---")))),"---")</f>
        <v>---</v>
      </c>
      <c r="AL167">
        <f t="shared" si="36"/>
        <v>6.8644999999999996</v>
      </c>
      <c r="AM167">
        <f t="shared" si="37"/>
        <v>2</v>
      </c>
      <c r="AT167">
        <f t="shared" si="30"/>
        <v>0</v>
      </c>
      <c r="AU167">
        <f t="shared" si="31"/>
        <v>0</v>
      </c>
    </row>
    <row r="168" spans="1:47" x14ac:dyDescent="0.25">
      <c r="A168" t="str">
        <f t="shared" si="26"/>
        <v>J6-C1</v>
      </c>
      <c r="B168" t="str">
        <f t="shared" si="27"/>
        <v>GND</v>
      </c>
      <c r="C168" t="str">
        <f t="shared" si="28"/>
        <v>J6-GND</v>
      </c>
      <c r="D168" t="str">
        <f t="shared" si="29"/>
        <v>J6-C1</v>
      </c>
      <c r="E168" t="s">
        <v>923</v>
      </c>
      <c r="F168" t="s">
        <v>774</v>
      </c>
      <c r="G168" t="s">
        <v>348</v>
      </c>
      <c r="L168" t="s">
        <v>6425</v>
      </c>
      <c r="M168" t="s">
        <v>347</v>
      </c>
      <c r="N168">
        <v>133.6559</v>
      </c>
      <c r="AA168">
        <f t="shared" si="38"/>
        <v>163</v>
      </c>
      <c r="AB168" t="str">
        <f>B2B!B165</f>
        <v>JB2</v>
      </c>
      <c r="AC168" t="str">
        <f>B2B!C165</f>
        <v>64</v>
      </c>
      <c r="AD168" t="str">
        <f t="shared" si="32"/>
        <v>JB2-64</v>
      </c>
      <c r="AE168" t="str">
        <f t="shared" si="33"/>
        <v>B13_L20_N</v>
      </c>
      <c r="AG168" t="str">
        <f t="shared" si="34"/>
        <v>--</v>
      </c>
      <c r="AH168" t="str">
        <f t="shared" si="35"/>
        <v>J6-C8</v>
      </c>
      <c r="AI168" t="str">
        <f>IFERROR(IF(IF(AG168="--",INDEX(D:D,MATCH(AE168,INDEX(B:B,MATCH(AE168,B:B,)+1):B10682,)+MATCH(AE168,B:B,)))=AD168,VLOOKUP(AE168,B:D,3,0),IF(AG168="--",INDEX(D:D,MATCH(AE168,INDEX(B:B,MATCH(AE168,B:B,)+1):B10682,)+MATCH(AE168,B:B,)),"---")),"---")</f>
        <v>J6-C8</v>
      </c>
      <c r="AJ168" t="str">
        <f>IF(COUNTIF(CALC_CONN_TE0706_REV02!F:F,IF(AH168&lt;&gt;"---",VLOOKUP(AD168,CALC_CONN_TE0706_REV02!F:M,8,0),IF(IFERROR(IF(AD168=AH168,AI168,AH168),"---")="---","---",IF(COUNTIF(CALC_CONN_TE0706_REV02!F:F,IFERROR(IF(AD168=AH168,AI168,AH168),"---"))&gt;0,"---",IFERROR(IF(AD168=AH168,AI168,AH168),"---")))))=1,IF(AH168&lt;&gt;"---",VLOOKUP(AD168,CALC_CONN_TE0706_REV02!F:M,8,0),IF(IFERROR(IF(AD168=AH168,AI168,AH168),"---")="---","---",IF(COUNTIF(CALC_CONN_TE0706_REV02!F:F,IFERROR(IF(AD168=AH168,AI168,AH168),"---"))&gt;0,"---",IFERROR(IF(AD168=AH168,AI168,AH168),"---")))),"---")</f>
        <v>J6-C8</v>
      </c>
      <c r="AK168" t="str">
        <f>IF(COUNTIF(CALC_CONN_TE0706_REV02!F:F,IF(AH168&lt;&gt;"---",VLOOKUP(AD168,CALC_CONN_TE0706_REV02!F:M,8,0),IF(IFERROR(IF(AD168=AH168,AI168,AH168),"---")="---","---",IF(COUNTIF(CALC_CONN_TE0706_REV02!F:F,IFERROR(IF(AD168=AH168,AI168,AH168),"---"))&gt;0,"---",IFERROR(IF(AD168=AH168,AI168,AH168),"---")))))=0,IF(AH168&lt;&gt;"---",VLOOKUP(AD168,CALC_CONN_TE0706_REV02!F:M,8,0),IF(IFERROR(IF(AD168=AH168,AI168,AH168),"---")="---","---",IF(COUNTIF(CALC_CONN_TE0706_REV02!F:F,IFERROR(IF(AD168=AH168,AI168,AH168),"---"))&gt;0,"---",IFERROR(IF(AD168=AH168,AI168,AH168),"---")))),"---")</f>
        <v>---</v>
      </c>
      <c r="AL168">
        <f t="shared" si="36"/>
        <v>23.9419</v>
      </c>
      <c r="AM168">
        <f t="shared" si="37"/>
        <v>2</v>
      </c>
      <c r="AT168">
        <f t="shared" si="30"/>
        <v>0</v>
      </c>
      <c r="AU168">
        <f t="shared" si="31"/>
        <v>0</v>
      </c>
    </row>
    <row r="169" spans="1:47" x14ac:dyDescent="0.25">
      <c r="A169" t="str">
        <f t="shared" si="26"/>
        <v>J6-C2</v>
      </c>
      <c r="B169" t="str">
        <f t="shared" si="27"/>
        <v>B13_L21_N</v>
      </c>
      <c r="C169" t="str">
        <f t="shared" si="28"/>
        <v>J6-B13_L21_N</v>
      </c>
      <c r="D169" t="str">
        <f t="shared" si="29"/>
        <v>J6-C2</v>
      </c>
      <c r="E169" t="s">
        <v>923</v>
      </c>
      <c r="F169" t="s">
        <v>775</v>
      </c>
      <c r="G169" t="s">
        <v>2321</v>
      </c>
      <c r="L169" t="s">
        <v>5330</v>
      </c>
      <c r="M169" t="s">
        <v>347</v>
      </c>
      <c r="N169">
        <v>43.51</v>
      </c>
      <c r="AA169">
        <f t="shared" si="38"/>
        <v>164</v>
      </c>
      <c r="AB169" t="str">
        <f>B2B!B166</f>
        <v>JB2</v>
      </c>
      <c r="AC169" t="str">
        <f>B2B!C166</f>
        <v>63</v>
      </c>
      <c r="AD169" t="str">
        <f t="shared" si="32"/>
        <v>JB2-63</v>
      </c>
      <c r="AE169" t="str">
        <f t="shared" si="33"/>
        <v>B13_L4_N</v>
      </c>
      <c r="AG169" t="str">
        <f t="shared" si="34"/>
        <v>--</v>
      </c>
      <c r="AH169" t="str">
        <f t="shared" si="35"/>
        <v>J6-A12</v>
      </c>
      <c r="AI169" t="str">
        <f>IFERROR(IF(IF(AG169="--",INDEX(D:D,MATCH(AE169,INDEX(B:B,MATCH(AE169,B:B,)+1):B10683,)+MATCH(AE169,B:B,)))=AD169,VLOOKUP(AE169,B:D,3,0),IF(AG169="--",INDEX(D:D,MATCH(AE169,INDEX(B:B,MATCH(AE169,B:B,)+1):B10683,)+MATCH(AE169,B:B,)),"---")),"---")</f>
        <v>J6-A12</v>
      </c>
      <c r="AJ169" t="str">
        <f>IF(COUNTIF(CALC_CONN_TE0706_REV02!F:F,IF(AH169&lt;&gt;"---",VLOOKUP(AD169,CALC_CONN_TE0706_REV02!F:M,8,0),IF(IFERROR(IF(AD169=AH169,AI169,AH169),"---")="---","---",IF(COUNTIF(CALC_CONN_TE0706_REV02!F:F,IFERROR(IF(AD169=AH169,AI169,AH169),"---"))&gt;0,"---",IFERROR(IF(AD169=AH169,AI169,AH169),"---")))))=1,IF(AH169&lt;&gt;"---",VLOOKUP(AD169,CALC_CONN_TE0706_REV02!F:M,8,0),IF(IFERROR(IF(AD169=AH169,AI169,AH169),"---")="---","---",IF(COUNTIF(CALC_CONN_TE0706_REV02!F:F,IFERROR(IF(AD169=AH169,AI169,AH169),"---"))&gt;0,"---",IFERROR(IF(AD169=AH169,AI169,AH169),"---")))),"---")</f>
        <v>J6-A12</v>
      </c>
      <c r="AK169" t="str">
        <f>IF(COUNTIF(CALC_CONN_TE0706_REV02!F:F,IF(AH169&lt;&gt;"---",VLOOKUP(AD169,CALC_CONN_TE0706_REV02!F:M,8,0),IF(IFERROR(IF(AD169=AH169,AI169,AH169),"---")="---","---",IF(COUNTIF(CALC_CONN_TE0706_REV02!F:F,IFERROR(IF(AD169=AH169,AI169,AH169),"---"))&gt;0,"---",IFERROR(IF(AD169=AH169,AI169,AH169),"---")))))=0,IF(AH169&lt;&gt;"---",VLOOKUP(AD169,CALC_CONN_TE0706_REV02!F:M,8,0),IF(IFERROR(IF(AD169=AH169,AI169,AH169),"---")="---","---",IF(COUNTIF(CALC_CONN_TE0706_REV02!F:F,IFERROR(IF(AD169=AH169,AI169,AH169),"---"))&gt;0,"---",IFERROR(IF(AD169=AH169,AI169,AH169),"---")))),"---")</f>
        <v>---</v>
      </c>
      <c r="AL169">
        <f t="shared" si="36"/>
        <v>6.8644999999999996</v>
      </c>
      <c r="AM169">
        <f t="shared" si="37"/>
        <v>2</v>
      </c>
      <c r="AT169" t="str">
        <f t="shared" si="30"/>
        <v>B13_L21_N</v>
      </c>
      <c r="AU169" t="str">
        <f t="shared" si="31"/>
        <v>--</v>
      </c>
    </row>
    <row r="170" spans="1:47" x14ac:dyDescent="0.25">
      <c r="A170" t="str">
        <f t="shared" si="26"/>
        <v>J6-C3</v>
      </c>
      <c r="B170" t="str">
        <f t="shared" si="27"/>
        <v>B13_L21_P</v>
      </c>
      <c r="C170" t="str">
        <f t="shared" si="28"/>
        <v>J6-B13_L21_P</v>
      </c>
      <c r="D170" t="str">
        <f t="shared" si="29"/>
        <v>J6-C3</v>
      </c>
      <c r="E170" t="s">
        <v>923</v>
      </c>
      <c r="F170" t="s">
        <v>776</v>
      </c>
      <c r="G170" t="s">
        <v>2322</v>
      </c>
      <c r="L170" t="s">
        <v>4883</v>
      </c>
      <c r="M170" t="s">
        <v>347</v>
      </c>
      <c r="N170">
        <v>36.443800000000003</v>
      </c>
      <c r="AA170">
        <f t="shared" si="38"/>
        <v>165</v>
      </c>
      <c r="AB170" t="str">
        <f>B2B!B167</f>
        <v>JB2</v>
      </c>
      <c r="AC170" t="str">
        <f>B2B!C167</f>
        <v>66</v>
      </c>
      <c r="AD170" t="str">
        <f t="shared" si="32"/>
        <v>JB2-66</v>
      </c>
      <c r="AE170" t="str">
        <f t="shared" si="33"/>
        <v>B13_L17_P</v>
      </c>
      <c r="AG170" t="str">
        <f t="shared" si="34"/>
        <v>--</v>
      </c>
      <c r="AH170" t="str">
        <f t="shared" si="35"/>
        <v>J6-C7</v>
      </c>
      <c r="AI170" t="str">
        <f>IFERROR(IF(IF(AG170="--",INDEX(D:D,MATCH(AE170,INDEX(B:B,MATCH(AE170,B:B,)+1):B10684,)+MATCH(AE170,B:B,)))=AD170,VLOOKUP(AE170,B:D,3,0),IF(AG170="--",INDEX(D:D,MATCH(AE170,INDEX(B:B,MATCH(AE170,B:B,)+1):B10684,)+MATCH(AE170,B:B,)),"---")),"---")</f>
        <v>J6-C7</v>
      </c>
      <c r="AJ170" t="str">
        <f>IF(COUNTIF(CALC_CONN_TE0706_REV02!F:F,IF(AH170&lt;&gt;"---",VLOOKUP(AD170,CALC_CONN_TE0706_REV02!F:M,8,0),IF(IFERROR(IF(AD170=AH170,AI170,AH170),"---")="---","---",IF(COUNTIF(CALC_CONN_TE0706_REV02!F:F,IFERROR(IF(AD170=AH170,AI170,AH170),"---"))&gt;0,"---",IFERROR(IF(AD170=AH170,AI170,AH170),"---")))))=1,IF(AH170&lt;&gt;"---",VLOOKUP(AD170,CALC_CONN_TE0706_REV02!F:M,8,0),IF(IFERROR(IF(AD170=AH170,AI170,AH170),"---")="---","---",IF(COUNTIF(CALC_CONN_TE0706_REV02!F:F,IFERROR(IF(AD170=AH170,AI170,AH170),"---"))&gt;0,"---",IFERROR(IF(AD170=AH170,AI170,AH170),"---")))),"---")</f>
        <v>J6-C7</v>
      </c>
      <c r="AK170" t="str">
        <f>IF(COUNTIF(CALC_CONN_TE0706_REV02!F:F,IF(AH170&lt;&gt;"---",VLOOKUP(AD170,CALC_CONN_TE0706_REV02!F:M,8,0),IF(IFERROR(IF(AD170=AH170,AI170,AH170),"---")="---","---",IF(COUNTIF(CALC_CONN_TE0706_REV02!F:F,IFERROR(IF(AD170=AH170,AI170,AH170),"---"))&gt;0,"---",IFERROR(IF(AD170=AH170,AI170,AH170),"---")))))=0,IF(AH170&lt;&gt;"---",VLOOKUP(AD170,CALC_CONN_TE0706_REV02!F:M,8,0),IF(IFERROR(IF(AD170=AH170,AI170,AH170),"---")="---","---",IF(COUNTIF(CALC_CONN_TE0706_REV02!F:F,IFERROR(IF(AD170=AH170,AI170,AH170),"---"))&gt;0,"---",IFERROR(IF(AD170=AH170,AI170,AH170),"---")))),"---")</f>
        <v>---</v>
      </c>
      <c r="AL170">
        <f t="shared" si="36"/>
        <v>30.756</v>
      </c>
      <c r="AM170">
        <f t="shared" si="37"/>
        <v>2</v>
      </c>
      <c r="AT170" t="str">
        <f t="shared" si="30"/>
        <v>B13_L21_P</v>
      </c>
      <c r="AU170" t="str">
        <f t="shared" si="31"/>
        <v>--</v>
      </c>
    </row>
    <row r="171" spans="1:47" x14ac:dyDescent="0.25">
      <c r="A171" t="str">
        <f t="shared" si="26"/>
        <v>J6-C4</v>
      </c>
      <c r="B171" t="str">
        <f t="shared" si="27"/>
        <v>B13_L16_N</v>
      </c>
      <c r="C171" t="str">
        <f t="shared" si="28"/>
        <v>J6-B13_L16_N</v>
      </c>
      <c r="D171" t="str">
        <f t="shared" si="29"/>
        <v>J6-C4</v>
      </c>
      <c r="E171" t="s">
        <v>923</v>
      </c>
      <c r="F171" t="s">
        <v>777</v>
      </c>
      <c r="G171" t="s">
        <v>1737</v>
      </c>
      <c r="L171" t="s">
        <v>348</v>
      </c>
      <c r="M171" t="s">
        <v>347</v>
      </c>
      <c r="N171">
        <v>367.33269999999999</v>
      </c>
      <c r="AA171">
        <f t="shared" si="38"/>
        <v>166</v>
      </c>
      <c r="AB171" t="str">
        <f>B2B!B168</f>
        <v>JB2</v>
      </c>
      <c r="AC171" t="str">
        <f>B2B!C168</f>
        <v>65</v>
      </c>
      <c r="AD171" t="str">
        <f t="shared" si="32"/>
        <v>JB2-65</v>
      </c>
      <c r="AE171" t="str">
        <f t="shared" si="33"/>
        <v>B13_L3_P</v>
      </c>
      <c r="AG171" t="str">
        <f t="shared" si="34"/>
        <v>--</v>
      </c>
      <c r="AH171" t="str">
        <f t="shared" si="35"/>
        <v>J6-B12</v>
      </c>
      <c r="AI171" t="str">
        <f>IFERROR(IF(IF(AG171="--",INDEX(D:D,MATCH(AE171,INDEX(B:B,MATCH(AE171,B:B,)+1):B10685,)+MATCH(AE171,B:B,)))=AD171,VLOOKUP(AE171,B:D,3,0),IF(AG171="--",INDEX(D:D,MATCH(AE171,INDEX(B:B,MATCH(AE171,B:B,)+1):B10685,)+MATCH(AE171,B:B,)),"---")),"---")</f>
        <v>J6-B12</v>
      </c>
      <c r="AJ171" t="str">
        <f>IF(COUNTIF(CALC_CONN_TE0706_REV02!F:F,IF(AH171&lt;&gt;"---",VLOOKUP(AD171,CALC_CONN_TE0706_REV02!F:M,8,0),IF(IFERROR(IF(AD171=AH171,AI171,AH171),"---")="---","---",IF(COUNTIF(CALC_CONN_TE0706_REV02!F:F,IFERROR(IF(AD171=AH171,AI171,AH171),"---"))&gt;0,"---",IFERROR(IF(AD171=AH171,AI171,AH171),"---")))))=1,IF(AH171&lt;&gt;"---",VLOOKUP(AD171,CALC_CONN_TE0706_REV02!F:M,8,0),IF(IFERROR(IF(AD171=AH171,AI171,AH171),"---")="---","---",IF(COUNTIF(CALC_CONN_TE0706_REV02!F:F,IFERROR(IF(AD171=AH171,AI171,AH171),"---"))&gt;0,"---",IFERROR(IF(AD171=AH171,AI171,AH171),"---")))),"---")</f>
        <v>J6-B12</v>
      </c>
      <c r="AK171" t="str">
        <f>IF(COUNTIF(CALC_CONN_TE0706_REV02!F:F,IF(AH171&lt;&gt;"---",VLOOKUP(AD171,CALC_CONN_TE0706_REV02!F:M,8,0),IF(IFERROR(IF(AD171=AH171,AI171,AH171),"---")="---","---",IF(COUNTIF(CALC_CONN_TE0706_REV02!F:F,IFERROR(IF(AD171=AH171,AI171,AH171),"---"))&gt;0,"---",IFERROR(IF(AD171=AH171,AI171,AH171),"---")))))=0,IF(AH171&lt;&gt;"---",VLOOKUP(AD171,CALC_CONN_TE0706_REV02!F:M,8,0),IF(IFERROR(IF(AD171=AH171,AI171,AH171),"---")="---","---",IF(COUNTIF(CALC_CONN_TE0706_REV02!F:F,IFERROR(IF(AD171=AH171,AI171,AH171),"---"))&gt;0,"---",IFERROR(IF(AD171=AH171,AI171,AH171),"---")))),"---")</f>
        <v>---</v>
      </c>
      <c r="AL171">
        <f t="shared" si="36"/>
        <v>10.042299999999999</v>
      </c>
      <c r="AM171">
        <f t="shared" si="37"/>
        <v>2</v>
      </c>
      <c r="AT171" t="str">
        <f t="shared" si="30"/>
        <v>B13_L16_N</v>
      </c>
      <c r="AU171" t="str">
        <f t="shared" si="31"/>
        <v>--</v>
      </c>
    </row>
    <row r="172" spans="1:47" x14ac:dyDescent="0.25">
      <c r="A172" t="str">
        <f t="shared" si="26"/>
        <v>J6-C5</v>
      </c>
      <c r="B172" t="str">
        <f t="shared" si="27"/>
        <v>B13_L16_P</v>
      </c>
      <c r="C172" t="str">
        <f t="shared" si="28"/>
        <v>J6-B13_L16_P</v>
      </c>
      <c r="D172" t="str">
        <f t="shared" si="29"/>
        <v>J6-C5</v>
      </c>
      <c r="E172" t="s">
        <v>923</v>
      </c>
      <c r="F172" t="s">
        <v>779</v>
      </c>
      <c r="G172" t="s">
        <v>1738</v>
      </c>
      <c r="L172" t="s">
        <v>5323</v>
      </c>
      <c r="M172" t="s">
        <v>347</v>
      </c>
      <c r="N172">
        <v>32.6113</v>
      </c>
      <c r="AA172">
        <f t="shared" si="38"/>
        <v>167</v>
      </c>
      <c r="AB172" t="str">
        <f>B2B!B169</f>
        <v>JB2</v>
      </c>
      <c r="AC172" t="str">
        <f>B2B!C169</f>
        <v>68</v>
      </c>
      <c r="AD172" t="str">
        <f t="shared" si="32"/>
        <v>JB2-68</v>
      </c>
      <c r="AE172" t="str">
        <f t="shared" si="33"/>
        <v>B13_L17_N</v>
      </c>
      <c r="AG172" t="str">
        <f t="shared" si="34"/>
        <v>--</v>
      </c>
      <c r="AH172" t="str">
        <f t="shared" si="35"/>
        <v>J6-C6</v>
      </c>
      <c r="AI172" t="str">
        <f>IFERROR(IF(IF(AG172="--",INDEX(D:D,MATCH(AE172,INDEX(B:B,MATCH(AE172,B:B,)+1):B10686,)+MATCH(AE172,B:B,)))=AD172,VLOOKUP(AE172,B:D,3,0),IF(AG172="--",INDEX(D:D,MATCH(AE172,INDEX(B:B,MATCH(AE172,B:B,)+1):B10686,)+MATCH(AE172,B:B,)),"---")),"---")</f>
        <v>J6-C6</v>
      </c>
      <c r="AJ172" t="str">
        <f>IF(COUNTIF(CALC_CONN_TE0706_REV02!F:F,IF(AH172&lt;&gt;"---",VLOOKUP(AD172,CALC_CONN_TE0706_REV02!F:M,8,0),IF(IFERROR(IF(AD172=AH172,AI172,AH172),"---")="---","---",IF(COUNTIF(CALC_CONN_TE0706_REV02!F:F,IFERROR(IF(AD172=AH172,AI172,AH172),"---"))&gt;0,"---",IFERROR(IF(AD172=AH172,AI172,AH172),"---")))))=1,IF(AH172&lt;&gt;"---",VLOOKUP(AD172,CALC_CONN_TE0706_REV02!F:M,8,0),IF(IFERROR(IF(AD172=AH172,AI172,AH172),"---")="---","---",IF(COUNTIF(CALC_CONN_TE0706_REV02!F:F,IFERROR(IF(AD172=AH172,AI172,AH172),"---"))&gt;0,"---",IFERROR(IF(AD172=AH172,AI172,AH172),"---")))),"---")</f>
        <v>J6-C6</v>
      </c>
      <c r="AK172" t="str">
        <f>IF(COUNTIF(CALC_CONN_TE0706_REV02!F:F,IF(AH172&lt;&gt;"---",VLOOKUP(AD172,CALC_CONN_TE0706_REV02!F:M,8,0),IF(IFERROR(IF(AD172=AH172,AI172,AH172),"---")="---","---",IF(COUNTIF(CALC_CONN_TE0706_REV02!F:F,IFERROR(IF(AD172=AH172,AI172,AH172),"---"))&gt;0,"---",IFERROR(IF(AD172=AH172,AI172,AH172),"---")))))=0,IF(AH172&lt;&gt;"---",VLOOKUP(AD172,CALC_CONN_TE0706_REV02!F:M,8,0),IF(IFERROR(IF(AD172=AH172,AI172,AH172),"---")="---","---",IF(COUNTIF(CALC_CONN_TE0706_REV02!F:F,IFERROR(IF(AD172=AH172,AI172,AH172),"---"))&gt;0,"---",IFERROR(IF(AD172=AH172,AI172,AH172),"---")))),"---")</f>
        <v>---</v>
      </c>
      <c r="AL172">
        <f t="shared" si="36"/>
        <v>30.7561</v>
      </c>
      <c r="AM172">
        <f t="shared" si="37"/>
        <v>2</v>
      </c>
      <c r="AT172" t="str">
        <f t="shared" si="30"/>
        <v>B13_L16_P</v>
      </c>
      <c r="AU172" t="str">
        <f t="shared" si="31"/>
        <v>--</v>
      </c>
    </row>
    <row r="173" spans="1:47" x14ac:dyDescent="0.25">
      <c r="A173" t="str">
        <f t="shared" si="26"/>
        <v>J6-C6</v>
      </c>
      <c r="B173" t="str">
        <f t="shared" si="27"/>
        <v>B13_L17_N</v>
      </c>
      <c r="C173" t="str">
        <f t="shared" si="28"/>
        <v>J6-B13_L17_N</v>
      </c>
      <c r="D173" t="str">
        <f t="shared" si="29"/>
        <v>J6-C6</v>
      </c>
      <c r="E173" t="s">
        <v>923</v>
      </c>
      <c r="F173" t="s">
        <v>780</v>
      </c>
      <c r="G173" t="s">
        <v>1739</v>
      </c>
      <c r="L173" t="s">
        <v>5327</v>
      </c>
      <c r="M173" t="s">
        <v>347</v>
      </c>
      <c r="N173">
        <v>280.59820000000002</v>
      </c>
      <c r="AA173">
        <f t="shared" si="38"/>
        <v>168</v>
      </c>
      <c r="AB173" t="str">
        <f>B2B!B170</f>
        <v>JB2</v>
      </c>
      <c r="AC173" t="str">
        <f>B2B!C170</f>
        <v>67</v>
      </c>
      <c r="AD173" t="str">
        <f t="shared" si="32"/>
        <v>JB2-67</v>
      </c>
      <c r="AE173" t="str">
        <f t="shared" si="33"/>
        <v>B13_L3_N</v>
      </c>
      <c r="AG173" t="str">
        <f t="shared" si="34"/>
        <v>--</v>
      </c>
      <c r="AH173" t="str">
        <f t="shared" si="35"/>
        <v>J6-B11</v>
      </c>
      <c r="AI173" t="str">
        <f>IFERROR(IF(IF(AG173="--",INDEX(D:D,MATCH(AE173,INDEX(B:B,MATCH(AE173,B:B,)+1):B10687,)+MATCH(AE173,B:B,)))=AD173,VLOOKUP(AE173,B:D,3,0),IF(AG173="--",INDEX(D:D,MATCH(AE173,INDEX(B:B,MATCH(AE173,B:B,)+1):B10687,)+MATCH(AE173,B:B,)),"---")),"---")</f>
        <v>J6-B11</v>
      </c>
      <c r="AJ173" t="str">
        <f>IF(COUNTIF(CALC_CONN_TE0706_REV02!F:F,IF(AH173&lt;&gt;"---",VLOOKUP(AD173,CALC_CONN_TE0706_REV02!F:M,8,0),IF(IFERROR(IF(AD173=AH173,AI173,AH173),"---")="---","---",IF(COUNTIF(CALC_CONN_TE0706_REV02!F:F,IFERROR(IF(AD173=AH173,AI173,AH173),"---"))&gt;0,"---",IFERROR(IF(AD173=AH173,AI173,AH173),"---")))))=1,IF(AH173&lt;&gt;"---",VLOOKUP(AD173,CALC_CONN_TE0706_REV02!F:M,8,0),IF(IFERROR(IF(AD173=AH173,AI173,AH173),"---")="---","---",IF(COUNTIF(CALC_CONN_TE0706_REV02!F:F,IFERROR(IF(AD173=AH173,AI173,AH173),"---"))&gt;0,"---",IFERROR(IF(AD173=AH173,AI173,AH173),"---")))),"---")</f>
        <v>J6-B11</v>
      </c>
      <c r="AK173" t="str">
        <f>IF(COUNTIF(CALC_CONN_TE0706_REV02!F:F,IF(AH173&lt;&gt;"---",VLOOKUP(AD173,CALC_CONN_TE0706_REV02!F:M,8,0),IF(IFERROR(IF(AD173=AH173,AI173,AH173),"---")="---","---",IF(COUNTIF(CALC_CONN_TE0706_REV02!F:F,IFERROR(IF(AD173=AH173,AI173,AH173),"---"))&gt;0,"---",IFERROR(IF(AD173=AH173,AI173,AH173),"---")))))=0,IF(AH173&lt;&gt;"---",VLOOKUP(AD173,CALC_CONN_TE0706_REV02!F:M,8,0),IF(IFERROR(IF(AD173=AH173,AI173,AH173),"---")="---","---",IF(COUNTIF(CALC_CONN_TE0706_REV02!F:F,IFERROR(IF(AD173=AH173,AI173,AH173),"---"))&gt;0,"---",IFERROR(IF(AD173=AH173,AI173,AH173),"---")))),"---")</f>
        <v>---</v>
      </c>
      <c r="AL173">
        <f t="shared" si="36"/>
        <v>10.042299999999999</v>
      </c>
      <c r="AM173">
        <f t="shared" si="37"/>
        <v>2</v>
      </c>
      <c r="AT173" t="str">
        <f t="shared" si="30"/>
        <v>B13_L17_N</v>
      </c>
      <c r="AU173" t="str">
        <f t="shared" si="31"/>
        <v>--</v>
      </c>
    </row>
    <row r="174" spans="1:47" x14ac:dyDescent="0.25">
      <c r="A174" t="str">
        <f t="shared" si="26"/>
        <v>J6-C7</v>
      </c>
      <c r="B174" t="str">
        <f t="shared" si="27"/>
        <v>B13_L17_P</v>
      </c>
      <c r="C174" t="str">
        <f t="shared" si="28"/>
        <v>J6-B13_L17_P</v>
      </c>
      <c r="D174" t="str">
        <f t="shared" si="29"/>
        <v>J6-C7</v>
      </c>
      <c r="E174" t="s">
        <v>923</v>
      </c>
      <c r="F174" t="s">
        <v>781</v>
      </c>
      <c r="G174" t="s">
        <v>1741</v>
      </c>
      <c r="L174" t="s">
        <v>2330</v>
      </c>
      <c r="M174" t="s">
        <v>347</v>
      </c>
      <c r="N174">
        <v>66.075999999999993</v>
      </c>
      <c r="AA174">
        <f t="shared" si="38"/>
        <v>169</v>
      </c>
      <c r="AB174" t="str">
        <f>B2B!B171</f>
        <v>JB2</v>
      </c>
      <c r="AC174" t="str">
        <f>B2B!C171</f>
        <v>70</v>
      </c>
      <c r="AD174" t="str">
        <f t="shared" si="32"/>
        <v>JB2-70</v>
      </c>
      <c r="AE174" t="str">
        <f t="shared" si="33"/>
        <v>GND</v>
      </c>
      <c r="AG174" t="str">
        <f t="shared" si="34"/>
        <v>---</v>
      </c>
      <c r="AH174" t="str">
        <f t="shared" si="35"/>
        <v>---</v>
      </c>
      <c r="AI174" t="str">
        <f>IFERROR(IF(IF(AG174="--",INDEX(D:D,MATCH(AE174,INDEX(B:B,MATCH(AE174,B:B,)+1):B10688,)+MATCH(AE174,B:B,)))=AD174,VLOOKUP(AE174,B:D,3,0),IF(AG174="--",INDEX(D:D,MATCH(AE174,INDEX(B:B,MATCH(AE174,B:B,)+1):B10688,)+MATCH(AE174,B:B,)),"---")),"---")</f>
        <v>---</v>
      </c>
      <c r="AJ174" t="str">
        <f>IF(COUNTIF(CALC_CONN_TE0706_REV02!F:F,IF(AH174&lt;&gt;"---",VLOOKUP(AD174,CALC_CONN_TE0706_REV02!F:M,8,0),IF(IFERROR(IF(AD174=AH174,AI174,AH174),"---")="---","---",IF(COUNTIF(CALC_CONN_TE0706_REV02!F:F,IFERROR(IF(AD174=AH174,AI174,AH174),"---"))&gt;0,"---",IFERROR(IF(AD174=AH174,AI174,AH174),"---")))))=1,IF(AH174&lt;&gt;"---",VLOOKUP(AD174,CALC_CONN_TE0706_REV02!F:M,8,0),IF(IFERROR(IF(AD174=AH174,AI174,AH174),"---")="---","---",IF(COUNTIF(CALC_CONN_TE0706_REV02!F:F,IFERROR(IF(AD174=AH174,AI174,AH174),"---"))&gt;0,"---",IFERROR(IF(AD174=AH174,AI174,AH174),"---")))),"---")</f>
        <v>---</v>
      </c>
      <c r="AK174" t="str">
        <f>IF(COUNTIF(CALC_CONN_TE0706_REV02!F:F,IF(AH174&lt;&gt;"---",VLOOKUP(AD174,CALC_CONN_TE0706_REV02!F:M,8,0),IF(IFERROR(IF(AD174=AH174,AI174,AH174),"---")="---","---",IF(COUNTIF(CALC_CONN_TE0706_REV02!F:F,IFERROR(IF(AD174=AH174,AI174,AH174),"---"))&gt;0,"---",IFERROR(IF(AD174=AH174,AI174,AH174),"---")))))=0,IF(AH174&lt;&gt;"---",VLOOKUP(AD174,CALC_CONN_TE0706_REV02!F:M,8,0),IF(IFERROR(IF(AD174=AH174,AI174,AH174),"---")="---","---",IF(COUNTIF(CALC_CONN_TE0706_REV02!F:F,IFERROR(IF(AD174=AH174,AI174,AH174),"---"))&gt;0,"---",IFERROR(IF(AD174=AH174,AI174,AH174),"---")))),"---")</f>
        <v>---</v>
      </c>
      <c r="AL174" t="str">
        <f t="shared" si="36"/>
        <v>---</v>
      </c>
      <c r="AM174">
        <f t="shared" si="37"/>
        <v>153</v>
      </c>
      <c r="AT174" t="str">
        <f t="shared" si="30"/>
        <v>B13_L17_P</v>
      </c>
      <c r="AU174" t="str">
        <f t="shared" si="31"/>
        <v>--</v>
      </c>
    </row>
    <row r="175" spans="1:47" x14ac:dyDescent="0.25">
      <c r="A175" t="str">
        <f t="shared" si="26"/>
        <v>J6-C8</v>
      </c>
      <c r="B175" t="str">
        <f t="shared" si="27"/>
        <v>B13_L20_N</v>
      </c>
      <c r="C175" t="str">
        <f t="shared" si="28"/>
        <v>J6-B13_L20_N</v>
      </c>
      <c r="D175" t="str">
        <f t="shared" si="29"/>
        <v>J6-C8</v>
      </c>
      <c r="E175" t="s">
        <v>923</v>
      </c>
      <c r="F175" t="s">
        <v>896</v>
      </c>
      <c r="G175" t="s">
        <v>2319</v>
      </c>
      <c r="L175" t="s">
        <v>2334</v>
      </c>
      <c r="M175" t="s">
        <v>347</v>
      </c>
      <c r="N175">
        <v>13.8316</v>
      </c>
      <c r="AA175">
        <f t="shared" si="38"/>
        <v>170</v>
      </c>
      <c r="AB175" t="str">
        <f>B2B!B172</f>
        <v>JB2</v>
      </c>
      <c r="AC175" t="str">
        <f>B2B!C172</f>
        <v>69</v>
      </c>
      <c r="AD175" t="str">
        <f t="shared" si="32"/>
        <v>JB2-69</v>
      </c>
      <c r="AE175" t="str">
        <f t="shared" si="33"/>
        <v>GND</v>
      </c>
      <c r="AG175" t="str">
        <f t="shared" si="34"/>
        <v>---</v>
      </c>
      <c r="AH175" t="str">
        <f t="shared" si="35"/>
        <v>---</v>
      </c>
      <c r="AI175" t="str">
        <f>IFERROR(IF(IF(AG175="--",INDEX(D:D,MATCH(AE175,INDEX(B:B,MATCH(AE175,B:B,)+1):B10689,)+MATCH(AE175,B:B,)))=AD175,VLOOKUP(AE175,B:D,3,0),IF(AG175="--",INDEX(D:D,MATCH(AE175,INDEX(B:B,MATCH(AE175,B:B,)+1):B10689,)+MATCH(AE175,B:B,)),"---")),"---")</f>
        <v>---</v>
      </c>
      <c r="AJ175" t="str">
        <f>IF(COUNTIF(CALC_CONN_TE0706_REV02!F:F,IF(AH175&lt;&gt;"---",VLOOKUP(AD175,CALC_CONN_TE0706_REV02!F:M,8,0),IF(IFERROR(IF(AD175=AH175,AI175,AH175),"---")="---","---",IF(COUNTIF(CALC_CONN_TE0706_REV02!F:F,IFERROR(IF(AD175=AH175,AI175,AH175),"---"))&gt;0,"---",IFERROR(IF(AD175=AH175,AI175,AH175),"---")))))=1,IF(AH175&lt;&gt;"---",VLOOKUP(AD175,CALC_CONN_TE0706_REV02!F:M,8,0),IF(IFERROR(IF(AD175=AH175,AI175,AH175),"---")="---","---",IF(COUNTIF(CALC_CONN_TE0706_REV02!F:F,IFERROR(IF(AD175=AH175,AI175,AH175),"---"))&gt;0,"---",IFERROR(IF(AD175=AH175,AI175,AH175),"---")))),"---")</f>
        <v>---</v>
      </c>
      <c r="AK175" t="str">
        <f>IF(COUNTIF(CALC_CONN_TE0706_REV02!F:F,IF(AH175&lt;&gt;"---",VLOOKUP(AD175,CALC_CONN_TE0706_REV02!F:M,8,0),IF(IFERROR(IF(AD175=AH175,AI175,AH175),"---")="---","---",IF(COUNTIF(CALC_CONN_TE0706_REV02!F:F,IFERROR(IF(AD175=AH175,AI175,AH175),"---"))&gt;0,"---",IFERROR(IF(AD175=AH175,AI175,AH175),"---")))))=0,IF(AH175&lt;&gt;"---",VLOOKUP(AD175,CALC_CONN_TE0706_REV02!F:M,8,0),IF(IFERROR(IF(AD175=AH175,AI175,AH175),"---")="---","---",IF(COUNTIF(CALC_CONN_TE0706_REV02!F:F,IFERROR(IF(AD175=AH175,AI175,AH175),"---"))&gt;0,"---",IFERROR(IF(AD175=AH175,AI175,AH175),"---")))),"---")</f>
        <v>---</v>
      </c>
      <c r="AL175" t="str">
        <f t="shared" si="36"/>
        <v>---</v>
      </c>
      <c r="AM175">
        <f t="shared" si="37"/>
        <v>153</v>
      </c>
      <c r="AT175" t="str">
        <f t="shared" si="30"/>
        <v>B13_L20_N</v>
      </c>
      <c r="AU175" t="str">
        <f t="shared" si="31"/>
        <v>--</v>
      </c>
    </row>
    <row r="176" spans="1:47" x14ac:dyDescent="0.25">
      <c r="A176" t="str">
        <f t="shared" si="26"/>
        <v>J6-C9</v>
      </c>
      <c r="B176" t="str">
        <f t="shared" si="27"/>
        <v>B13_L20_P</v>
      </c>
      <c r="C176" t="str">
        <f t="shared" si="28"/>
        <v>J6-B13_L20_P</v>
      </c>
      <c r="D176" t="str">
        <f t="shared" si="29"/>
        <v>J6-C9</v>
      </c>
      <c r="E176" t="s">
        <v>923</v>
      </c>
      <c r="F176" t="s">
        <v>831</v>
      </c>
      <c r="G176" t="s">
        <v>2320</v>
      </c>
      <c r="L176" t="s">
        <v>2333</v>
      </c>
      <c r="M176" t="s">
        <v>347</v>
      </c>
      <c r="N176">
        <v>11.0845</v>
      </c>
      <c r="AA176">
        <f t="shared" si="38"/>
        <v>171</v>
      </c>
      <c r="AB176" t="str">
        <f>B2B!B173</f>
        <v>JB2</v>
      </c>
      <c r="AC176" t="str">
        <f>B2B!C173</f>
        <v>72</v>
      </c>
      <c r="AD176" t="str">
        <f t="shared" si="32"/>
        <v>JB2-72</v>
      </c>
      <c r="AE176" t="str">
        <f t="shared" si="33"/>
        <v>B13_L16_P</v>
      </c>
      <c r="AG176" t="str">
        <f t="shared" si="34"/>
        <v>--</v>
      </c>
      <c r="AH176" t="str">
        <f t="shared" si="35"/>
        <v>J6-C5</v>
      </c>
      <c r="AI176" t="str">
        <f>IFERROR(IF(IF(AG176="--",INDEX(D:D,MATCH(AE176,INDEX(B:B,MATCH(AE176,B:B,)+1):B10690,)+MATCH(AE176,B:B,)))=AD176,VLOOKUP(AE176,B:D,3,0),IF(AG176="--",INDEX(D:D,MATCH(AE176,INDEX(B:B,MATCH(AE176,B:B,)+1):B10690,)+MATCH(AE176,B:B,)),"---")),"---")</f>
        <v>J6-C5</v>
      </c>
      <c r="AJ176" t="str">
        <f>IF(COUNTIF(CALC_CONN_TE0706_REV02!F:F,IF(AH176&lt;&gt;"---",VLOOKUP(AD176,CALC_CONN_TE0706_REV02!F:M,8,0),IF(IFERROR(IF(AD176=AH176,AI176,AH176),"---")="---","---",IF(COUNTIF(CALC_CONN_TE0706_REV02!F:F,IFERROR(IF(AD176=AH176,AI176,AH176),"---"))&gt;0,"---",IFERROR(IF(AD176=AH176,AI176,AH176),"---")))))=1,IF(AH176&lt;&gt;"---",VLOOKUP(AD176,CALC_CONN_TE0706_REV02!F:M,8,0),IF(IFERROR(IF(AD176=AH176,AI176,AH176),"---")="---","---",IF(COUNTIF(CALC_CONN_TE0706_REV02!F:F,IFERROR(IF(AD176=AH176,AI176,AH176),"---"))&gt;0,"---",IFERROR(IF(AD176=AH176,AI176,AH176),"---")))),"---")</f>
        <v>J6-C5</v>
      </c>
      <c r="AK176" t="str">
        <f>IF(COUNTIF(CALC_CONN_TE0706_REV02!F:F,IF(AH176&lt;&gt;"---",VLOOKUP(AD176,CALC_CONN_TE0706_REV02!F:M,8,0),IF(IFERROR(IF(AD176=AH176,AI176,AH176),"---")="---","---",IF(COUNTIF(CALC_CONN_TE0706_REV02!F:F,IFERROR(IF(AD176=AH176,AI176,AH176),"---"))&gt;0,"---",IFERROR(IF(AD176=AH176,AI176,AH176),"---")))))=0,IF(AH176&lt;&gt;"---",VLOOKUP(AD176,CALC_CONN_TE0706_REV02!F:M,8,0),IF(IFERROR(IF(AD176=AH176,AI176,AH176),"---")="---","---",IF(COUNTIF(CALC_CONN_TE0706_REV02!F:F,IFERROR(IF(AD176=AH176,AI176,AH176),"---"))&gt;0,"---",IFERROR(IF(AD176=AH176,AI176,AH176),"---")))),"---")</f>
        <v>---</v>
      </c>
      <c r="AL176">
        <f t="shared" si="36"/>
        <v>30.6477</v>
      </c>
      <c r="AM176">
        <f t="shared" si="37"/>
        <v>2</v>
      </c>
      <c r="AT176" t="str">
        <f t="shared" si="30"/>
        <v>B13_L20_P</v>
      </c>
      <c r="AU176" t="str">
        <f t="shared" si="31"/>
        <v>--</v>
      </c>
    </row>
    <row r="177" spans="1:47" x14ac:dyDescent="0.25">
      <c r="A177" t="str">
        <f t="shared" si="26"/>
        <v>J6-C10</v>
      </c>
      <c r="B177" t="str">
        <f t="shared" si="27"/>
        <v>B13_L9_N</v>
      </c>
      <c r="C177" t="str">
        <f t="shared" si="28"/>
        <v>J6-B13_L9_N</v>
      </c>
      <c r="D177" t="str">
        <f t="shared" si="29"/>
        <v>J6-C10</v>
      </c>
      <c r="E177" t="s">
        <v>923</v>
      </c>
      <c r="F177" t="s">
        <v>832</v>
      </c>
      <c r="G177" t="s">
        <v>1745</v>
      </c>
      <c r="L177" t="s">
        <v>2336</v>
      </c>
      <c r="M177" t="s">
        <v>347</v>
      </c>
      <c r="N177">
        <v>13.1937</v>
      </c>
      <c r="AA177">
        <f t="shared" si="38"/>
        <v>172</v>
      </c>
      <c r="AB177" t="str">
        <f>B2B!B174</f>
        <v>JB2</v>
      </c>
      <c r="AC177" t="str">
        <f>B2B!C174</f>
        <v>71</v>
      </c>
      <c r="AD177" t="str">
        <f t="shared" si="32"/>
        <v>JB2-71</v>
      </c>
      <c r="AE177" t="str">
        <f t="shared" si="33"/>
        <v>B13_L10_P</v>
      </c>
      <c r="AG177" t="str">
        <f t="shared" si="34"/>
        <v>--</v>
      </c>
      <c r="AH177" t="str">
        <f t="shared" si="35"/>
        <v>J6-A11</v>
      </c>
      <c r="AI177" t="str">
        <f>IFERROR(IF(IF(AG177="--",INDEX(D:D,MATCH(AE177,INDEX(B:B,MATCH(AE177,B:B,)+1):B10691,)+MATCH(AE177,B:B,)))=AD177,VLOOKUP(AE177,B:D,3,0),IF(AG177="--",INDEX(D:D,MATCH(AE177,INDEX(B:B,MATCH(AE177,B:B,)+1):B10691,)+MATCH(AE177,B:B,)),"---")),"---")</f>
        <v>J6-A11</v>
      </c>
      <c r="AJ177" t="str">
        <f>IF(COUNTIF(CALC_CONN_TE0706_REV02!F:F,IF(AH177&lt;&gt;"---",VLOOKUP(AD177,CALC_CONN_TE0706_REV02!F:M,8,0),IF(IFERROR(IF(AD177=AH177,AI177,AH177),"---")="---","---",IF(COUNTIF(CALC_CONN_TE0706_REV02!F:F,IFERROR(IF(AD177=AH177,AI177,AH177),"---"))&gt;0,"---",IFERROR(IF(AD177=AH177,AI177,AH177),"---")))))=1,IF(AH177&lt;&gt;"---",VLOOKUP(AD177,CALC_CONN_TE0706_REV02!F:M,8,0),IF(IFERROR(IF(AD177=AH177,AI177,AH177),"---")="---","---",IF(COUNTIF(CALC_CONN_TE0706_REV02!F:F,IFERROR(IF(AD177=AH177,AI177,AH177),"---"))&gt;0,"---",IFERROR(IF(AD177=AH177,AI177,AH177),"---")))),"---")</f>
        <v>J6-A11</v>
      </c>
      <c r="AK177" t="str">
        <f>IF(COUNTIF(CALC_CONN_TE0706_REV02!F:F,IF(AH177&lt;&gt;"---",VLOOKUP(AD177,CALC_CONN_TE0706_REV02!F:M,8,0),IF(IFERROR(IF(AD177=AH177,AI177,AH177),"---")="---","---",IF(COUNTIF(CALC_CONN_TE0706_REV02!F:F,IFERROR(IF(AD177=AH177,AI177,AH177),"---"))&gt;0,"---",IFERROR(IF(AD177=AH177,AI177,AH177),"---")))))=0,IF(AH177&lt;&gt;"---",VLOOKUP(AD177,CALC_CONN_TE0706_REV02!F:M,8,0),IF(IFERROR(IF(AD177=AH177,AI177,AH177),"---")="---","---",IF(COUNTIF(CALC_CONN_TE0706_REV02!F:F,IFERROR(IF(AD177=AH177,AI177,AH177),"---"))&gt;0,"---",IFERROR(IF(AD177=AH177,AI177,AH177),"---")))),"---")</f>
        <v>---</v>
      </c>
      <c r="AL177">
        <f t="shared" si="36"/>
        <v>7.9330999999999996</v>
      </c>
      <c r="AM177">
        <f t="shared" si="37"/>
        <v>2</v>
      </c>
      <c r="AT177" t="str">
        <f t="shared" si="30"/>
        <v>B13_L9_N</v>
      </c>
      <c r="AU177" t="str">
        <f t="shared" si="31"/>
        <v>--</v>
      </c>
    </row>
    <row r="178" spans="1:47" x14ac:dyDescent="0.25">
      <c r="A178" t="str">
        <f t="shared" si="26"/>
        <v>J6-C11</v>
      </c>
      <c r="B178" t="str">
        <f t="shared" si="27"/>
        <v>B13_L9_P</v>
      </c>
      <c r="C178" t="str">
        <f t="shared" si="28"/>
        <v>J6-B13_L9_P</v>
      </c>
      <c r="D178" t="str">
        <f t="shared" si="29"/>
        <v>J6-C11</v>
      </c>
      <c r="E178" t="s">
        <v>923</v>
      </c>
      <c r="F178" t="s">
        <v>833</v>
      </c>
      <c r="G178" t="s">
        <v>1748</v>
      </c>
      <c r="L178" t="s">
        <v>2335</v>
      </c>
      <c r="M178" t="s">
        <v>347</v>
      </c>
      <c r="N178">
        <v>10.4466</v>
      </c>
      <c r="AA178">
        <f t="shared" si="38"/>
        <v>173</v>
      </c>
      <c r="AB178" t="str">
        <f>B2B!B175</f>
        <v>JB2</v>
      </c>
      <c r="AC178" t="str">
        <f>B2B!C175</f>
        <v>74</v>
      </c>
      <c r="AD178" t="str">
        <f t="shared" si="32"/>
        <v>JB2-74</v>
      </c>
      <c r="AE178" t="str">
        <f t="shared" si="33"/>
        <v>B13_L16_N</v>
      </c>
      <c r="AG178" t="str">
        <f t="shared" si="34"/>
        <v>--</v>
      </c>
      <c r="AH178" t="str">
        <f t="shared" si="35"/>
        <v>J6-C4</v>
      </c>
      <c r="AI178" t="str">
        <f>IFERROR(IF(IF(AG178="--",INDEX(D:D,MATCH(AE178,INDEX(B:B,MATCH(AE178,B:B,)+1):B10692,)+MATCH(AE178,B:B,)))=AD178,VLOOKUP(AE178,B:D,3,0),IF(AG178="--",INDEX(D:D,MATCH(AE178,INDEX(B:B,MATCH(AE178,B:B,)+1):B10692,)+MATCH(AE178,B:B,)),"---")),"---")</f>
        <v>J6-C4</v>
      </c>
      <c r="AJ178" t="str">
        <f>IF(COUNTIF(CALC_CONN_TE0706_REV02!F:F,IF(AH178&lt;&gt;"---",VLOOKUP(AD178,CALC_CONN_TE0706_REV02!F:M,8,0),IF(IFERROR(IF(AD178=AH178,AI178,AH178),"---")="---","---",IF(COUNTIF(CALC_CONN_TE0706_REV02!F:F,IFERROR(IF(AD178=AH178,AI178,AH178),"---"))&gt;0,"---",IFERROR(IF(AD178=AH178,AI178,AH178),"---")))))=1,IF(AH178&lt;&gt;"---",VLOOKUP(AD178,CALC_CONN_TE0706_REV02!F:M,8,0),IF(IFERROR(IF(AD178=AH178,AI178,AH178),"---")="---","---",IF(COUNTIF(CALC_CONN_TE0706_REV02!F:F,IFERROR(IF(AD178=AH178,AI178,AH178),"---"))&gt;0,"---",IFERROR(IF(AD178=AH178,AI178,AH178),"---")))),"---")</f>
        <v>J6-C4</v>
      </c>
      <c r="AK178" t="str">
        <f>IF(COUNTIF(CALC_CONN_TE0706_REV02!F:F,IF(AH178&lt;&gt;"---",VLOOKUP(AD178,CALC_CONN_TE0706_REV02!F:M,8,0),IF(IFERROR(IF(AD178=AH178,AI178,AH178),"---")="---","---",IF(COUNTIF(CALC_CONN_TE0706_REV02!F:F,IFERROR(IF(AD178=AH178,AI178,AH178),"---"))&gt;0,"---",IFERROR(IF(AD178=AH178,AI178,AH178),"---")))))=0,IF(AH178&lt;&gt;"---",VLOOKUP(AD178,CALC_CONN_TE0706_REV02!F:M,8,0),IF(IFERROR(IF(AD178=AH178,AI178,AH178),"---")="---","---",IF(COUNTIF(CALC_CONN_TE0706_REV02!F:F,IFERROR(IF(AD178=AH178,AI178,AH178),"---"))&gt;0,"---",IFERROR(IF(AD178=AH178,AI178,AH178),"---")))),"---")</f>
        <v>---</v>
      </c>
      <c r="AL178">
        <f t="shared" si="36"/>
        <v>30.6477</v>
      </c>
      <c r="AM178">
        <f t="shared" si="37"/>
        <v>2</v>
      </c>
      <c r="AT178" t="str">
        <f t="shared" si="30"/>
        <v>B13_L9_P</v>
      </c>
      <c r="AU178" t="str">
        <f t="shared" si="31"/>
        <v>--</v>
      </c>
    </row>
    <row r="179" spans="1:47" x14ac:dyDescent="0.25">
      <c r="A179" t="str">
        <f t="shared" si="26"/>
        <v>J6-C12</v>
      </c>
      <c r="B179" t="str">
        <f t="shared" si="27"/>
        <v>B13_L11_N</v>
      </c>
      <c r="C179" t="str">
        <f t="shared" si="28"/>
        <v>J6-B13_L11_N</v>
      </c>
      <c r="D179" t="str">
        <f t="shared" si="29"/>
        <v>J6-C12</v>
      </c>
      <c r="E179" t="s">
        <v>923</v>
      </c>
      <c r="F179" t="s">
        <v>718</v>
      </c>
      <c r="G179" t="s">
        <v>1723</v>
      </c>
      <c r="L179" t="s">
        <v>2332</v>
      </c>
      <c r="M179" t="s">
        <v>347</v>
      </c>
      <c r="N179">
        <v>97.875</v>
      </c>
      <c r="AA179">
        <f t="shared" si="38"/>
        <v>174</v>
      </c>
      <c r="AB179" t="str">
        <f>B2B!B176</f>
        <v>JB2</v>
      </c>
      <c r="AC179" t="str">
        <f>B2B!C176</f>
        <v>73</v>
      </c>
      <c r="AD179" t="str">
        <f t="shared" si="32"/>
        <v>JB2-73</v>
      </c>
      <c r="AE179" t="str">
        <f t="shared" si="33"/>
        <v>B13_L10_N</v>
      </c>
      <c r="AG179" t="str">
        <f t="shared" si="34"/>
        <v>--</v>
      </c>
      <c r="AH179" t="str">
        <f t="shared" si="35"/>
        <v>J6-A10</v>
      </c>
      <c r="AI179" t="str">
        <f>IFERROR(IF(IF(AG179="--",INDEX(D:D,MATCH(AE179,INDEX(B:B,MATCH(AE179,B:B,)+1):B10693,)+MATCH(AE179,B:B,)))=AD179,VLOOKUP(AE179,B:D,3,0),IF(AG179="--",INDEX(D:D,MATCH(AE179,INDEX(B:B,MATCH(AE179,B:B,)+1):B10693,)+MATCH(AE179,B:B,)),"---")),"---")</f>
        <v>J6-A10</v>
      </c>
      <c r="AJ179" t="str">
        <f>IF(COUNTIF(CALC_CONN_TE0706_REV02!F:F,IF(AH179&lt;&gt;"---",VLOOKUP(AD179,CALC_CONN_TE0706_REV02!F:M,8,0),IF(IFERROR(IF(AD179=AH179,AI179,AH179),"---")="---","---",IF(COUNTIF(CALC_CONN_TE0706_REV02!F:F,IFERROR(IF(AD179=AH179,AI179,AH179),"---"))&gt;0,"---",IFERROR(IF(AD179=AH179,AI179,AH179),"---")))))=1,IF(AH179&lt;&gt;"---",VLOOKUP(AD179,CALC_CONN_TE0706_REV02!F:M,8,0),IF(IFERROR(IF(AD179=AH179,AI179,AH179),"---")="---","---",IF(COUNTIF(CALC_CONN_TE0706_REV02!F:F,IFERROR(IF(AD179=AH179,AI179,AH179),"---"))&gt;0,"---",IFERROR(IF(AD179=AH179,AI179,AH179),"---")))),"---")</f>
        <v>J6-A10</v>
      </c>
      <c r="AK179" t="str">
        <f>IF(COUNTIF(CALC_CONN_TE0706_REV02!F:F,IF(AH179&lt;&gt;"---",VLOOKUP(AD179,CALC_CONN_TE0706_REV02!F:M,8,0),IF(IFERROR(IF(AD179=AH179,AI179,AH179),"---")="---","---",IF(COUNTIF(CALC_CONN_TE0706_REV02!F:F,IFERROR(IF(AD179=AH179,AI179,AH179),"---"))&gt;0,"---",IFERROR(IF(AD179=AH179,AI179,AH179),"---")))))=0,IF(AH179&lt;&gt;"---",VLOOKUP(AD179,CALC_CONN_TE0706_REV02!F:M,8,0),IF(IFERROR(IF(AD179=AH179,AI179,AH179),"---")="---","---",IF(COUNTIF(CALC_CONN_TE0706_REV02!F:F,IFERROR(IF(AD179=AH179,AI179,AH179),"---"))&gt;0,"---",IFERROR(IF(AD179=AH179,AI179,AH179),"---")))),"---")</f>
        <v>---</v>
      </c>
      <c r="AL179">
        <f t="shared" si="36"/>
        <v>7.9330999999999996</v>
      </c>
      <c r="AM179">
        <f t="shared" si="37"/>
        <v>2</v>
      </c>
      <c r="AT179" t="str">
        <f t="shared" si="30"/>
        <v>B13_L11_N</v>
      </c>
      <c r="AU179" t="str">
        <f t="shared" si="31"/>
        <v>--</v>
      </c>
    </row>
    <row r="180" spans="1:47" x14ac:dyDescent="0.25">
      <c r="A180" t="str">
        <f t="shared" si="26"/>
        <v>J6-C13</v>
      </c>
      <c r="B180" t="str">
        <f t="shared" si="27"/>
        <v>B13_L11_P</v>
      </c>
      <c r="C180" t="str">
        <f t="shared" si="28"/>
        <v>J6-B13_L11_P</v>
      </c>
      <c r="D180" t="str">
        <f t="shared" si="29"/>
        <v>J6-C13</v>
      </c>
      <c r="E180" t="s">
        <v>923</v>
      </c>
      <c r="F180" t="s">
        <v>719</v>
      </c>
      <c r="G180" t="s">
        <v>1724</v>
      </c>
      <c r="L180" t="s">
        <v>2329</v>
      </c>
      <c r="M180" t="s">
        <v>347</v>
      </c>
      <c r="N180">
        <v>85.585400000000007</v>
      </c>
      <c r="AA180">
        <f t="shared" si="38"/>
        <v>175</v>
      </c>
      <c r="AB180" t="str">
        <f>B2B!B177</f>
        <v>JB2</v>
      </c>
      <c r="AC180" t="str">
        <f>B2B!C177</f>
        <v>76</v>
      </c>
      <c r="AD180" t="str">
        <f t="shared" si="32"/>
        <v>JB2-76</v>
      </c>
      <c r="AE180" t="str">
        <f t="shared" si="33"/>
        <v>B13_L18_P</v>
      </c>
      <c r="AG180" t="str">
        <f t="shared" si="34"/>
        <v>--</v>
      </c>
      <c r="AH180" t="str">
        <f t="shared" si="35"/>
        <v>J6-A5</v>
      </c>
      <c r="AI180" t="str">
        <f>IFERROR(IF(IF(AG180="--",INDEX(D:D,MATCH(AE180,INDEX(B:B,MATCH(AE180,B:B,)+1):B10694,)+MATCH(AE180,B:B,)))=AD180,VLOOKUP(AE180,B:D,3,0),IF(AG180="--",INDEX(D:D,MATCH(AE180,INDEX(B:B,MATCH(AE180,B:B,)+1):B10694,)+MATCH(AE180,B:B,)),"---")),"---")</f>
        <v>J6-A5</v>
      </c>
      <c r="AJ180" t="str">
        <f>IF(COUNTIF(CALC_CONN_TE0706_REV02!F:F,IF(AH180&lt;&gt;"---",VLOOKUP(AD180,CALC_CONN_TE0706_REV02!F:M,8,0),IF(IFERROR(IF(AD180=AH180,AI180,AH180),"---")="---","---",IF(COUNTIF(CALC_CONN_TE0706_REV02!F:F,IFERROR(IF(AD180=AH180,AI180,AH180),"---"))&gt;0,"---",IFERROR(IF(AD180=AH180,AI180,AH180),"---")))))=1,IF(AH180&lt;&gt;"---",VLOOKUP(AD180,CALC_CONN_TE0706_REV02!F:M,8,0),IF(IFERROR(IF(AD180=AH180,AI180,AH180),"---")="---","---",IF(COUNTIF(CALC_CONN_TE0706_REV02!F:F,IFERROR(IF(AD180=AH180,AI180,AH180),"---"))&gt;0,"---",IFERROR(IF(AD180=AH180,AI180,AH180),"---")))),"---")</f>
        <v>J6-A5</v>
      </c>
      <c r="AK180" t="str">
        <f>IF(COUNTIF(CALC_CONN_TE0706_REV02!F:F,IF(AH180&lt;&gt;"---",VLOOKUP(AD180,CALC_CONN_TE0706_REV02!F:M,8,0),IF(IFERROR(IF(AD180=AH180,AI180,AH180),"---")="---","---",IF(COUNTIF(CALC_CONN_TE0706_REV02!F:F,IFERROR(IF(AD180=AH180,AI180,AH180),"---"))&gt;0,"---",IFERROR(IF(AD180=AH180,AI180,AH180),"---")))))=0,IF(AH180&lt;&gt;"---",VLOOKUP(AD180,CALC_CONN_TE0706_REV02!F:M,8,0),IF(IFERROR(IF(AD180=AH180,AI180,AH180),"---")="---","---",IF(COUNTIF(CALC_CONN_TE0706_REV02!F:F,IFERROR(IF(AD180=AH180,AI180,AH180),"---"))&gt;0,"---",IFERROR(IF(AD180=AH180,AI180,AH180),"---")))),"---")</f>
        <v>---</v>
      </c>
      <c r="AL180">
        <f t="shared" si="36"/>
        <v>27.1614</v>
      </c>
      <c r="AM180">
        <f t="shared" si="37"/>
        <v>2</v>
      </c>
      <c r="AT180" t="str">
        <f t="shared" si="30"/>
        <v>B13_L11_P</v>
      </c>
      <c r="AU180" t="str">
        <f t="shared" si="31"/>
        <v>--</v>
      </c>
    </row>
    <row r="181" spans="1:47" x14ac:dyDescent="0.25">
      <c r="A181" t="str">
        <f t="shared" si="26"/>
        <v>J6-C14</v>
      </c>
      <c r="B181" t="str">
        <f t="shared" si="27"/>
        <v>B13_L8_N</v>
      </c>
      <c r="C181" t="str">
        <f t="shared" si="28"/>
        <v>J6-B13_L8_N</v>
      </c>
      <c r="D181" t="str">
        <f t="shared" si="29"/>
        <v>J6-C14</v>
      </c>
      <c r="E181" t="s">
        <v>923</v>
      </c>
      <c r="F181" t="s">
        <v>720</v>
      </c>
      <c r="G181" t="s">
        <v>2236</v>
      </c>
      <c r="L181" t="s">
        <v>2331</v>
      </c>
      <c r="M181" t="s">
        <v>347</v>
      </c>
      <c r="N181">
        <v>15.1625</v>
      </c>
      <c r="AA181">
        <f t="shared" si="38"/>
        <v>176</v>
      </c>
      <c r="AB181" t="str">
        <f>B2B!B178</f>
        <v>JB2</v>
      </c>
      <c r="AC181" t="str">
        <f>B2B!C178</f>
        <v>75</v>
      </c>
      <c r="AD181" t="str">
        <f t="shared" si="32"/>
        <v>JB2-75</v>
      </c>
      <c r="AE181" t="str">
        <f t="shared" si="33"/>
        <v>B13_L2_P</v>
      </c>
      <c r="AG181" t="str">
        <f t="shared" si="34"/>
        <v>--</v>
      </c>
      <c r="AH181" t="str">
        <f t="shared" si="35"/>
        <v>J6-B10</v>
      </c>
      <c r="AI181" t="str">
        <f>IFERROR(IF(IF(AG181="--",INDEX(D:D,MATCH(AE181,INDEX(B:B,MATCH(AE181,B:B,)+1):B10695,)+MATCH(AE181,B:B,)))=AD181,VLOOKUP(AE181,B:D,3,0),IF(AG181="--",INDEX(D:D,MATCH(AE181,INDEX(B:B,MATCH(AE181,B:B,)+1):B10695,)+MATCH(AE181,B:B,)),"---")),"---")</f>
        <v>J6-B10</v>
      </c>
      <c r="AJ181" t="str">
        <f>IF(COUNTIF(CALC_CONN_TE0706_REV02!F:F,IF(AH181&lt;&gt;"---",VLOOKUP(AD181,CALC_CONN_TE0706_REV02!F:M,8,0),IF(IFERROR(IF(AD181=AH181,AI181,AH181),"---")="---","---",IF(COUNTIF(CALC_CONN_TE0706_REV02!F:F,IFERROR(IF(AD181=AH181,AI181,AH181),"---"))&gt;0,"---",IFERROR(IF(AD181=AH181,AI181,AH181),"---")))))=1,IF(AH181&lt;&gt;"---",VLOOKUP(AD181,CALC_CONN_TE0706_REV02!F:M,8,0),IF(IFERROR(IF(AD181=AH181,AI181,AH181),"---")="---","---",IF(COUNTIF(CALC_CONN_TE0706_REV02!F:F,IFERROR(IF(AD181=AH181,AI181,AH181),"---"))&gt;0,"---",IFERROR(IF(AD181=AH181,AI181,AH181),"---")))),"---")</f>
        <v>J6-B10</v>
      </c>
      <c r="AK181" t="str">
        <f>IF(COUNTIF(CALC_CONN_TE0706_REV02!F:F,IF(AH181&lt;&gt;"---",VLOOKUP(AD181,CALC_CONN_TE0706_REV02!F:M,8,0),IF(IFERROR(IF(AD181=AH181,AI181,AH181),"---")="---","---",IF(COUNTIF(CALC_CONN_TE0706_REV02!F:F,IFERROR(IF(AD181=AH181,AI181,AH181),"---"))&gt;0,"---",IFERROR(IF(AD181=AH181,AI181,AH181),"---")))))=0,IF(AH181&lt;&gt;"---",VLOOKUP(AD181,CALC_CONN_TE0706_REV02!F:M,8,0),IF(IFERROR(IF(AD181=AH181,AI181,AH181),"---")="---","---",IF(COUNTIF(CALC_CONN_TE0706_REV02!F:F,IFERROR(IF(AD181=AH181,AI181,AH181),"---"))&gt;0,"---",IFERROR(IF(AD181=AH181,AI181,AH181),"---")))),"---")</f>
        <v>---</v>
      </c>
      <c r="AL181">
        <f t="shared" si="36"/>
        <v>11.509399999999999</v>
      </c>
      <c r="AM181">
        <f t="shared" si="37"/>
        <v>2</v>
      </c>
      <c r="AT181" t="str">
        <f t="shared" si="30"/>
        <v>B13_L8_N</v>
      </c>
      <c r="AU181" t="str">
        <f t="shared" si="31"/>
        <v>--</v>
      </c>
    </row>
    <row r="182" spans="1:47" x14ac:dyDescent="0.25">
      <c r="A182" t="str">
        <f t="shared" si="26"/>
        <v>J6-C15</v>
      </c>
      <c r="B182" t="str">
        <f t="shared" si="27"/>
        <v>B13_L8_P</v>
      </c>
      <c r="C182" t="str">
        <f t="shared" si="28"/>
        <v>J6-B13_L8_P</v>
      </c>
      <c r="D182" t="str">
        <f t="shared" si="29"/>
        <v>J6-C15</v>
      </c>
      <c r="E182" t="s">
        <v>923</v>
      </c>
      <c r="F182" t="s">
        <v>721</v>
      </c>
      <c r="G182" t="s">
        <v>2237</v>
      </c>
      <c r="L182" t="s">
        <v>397</v>
      </c>
      <c r="M182" t="s">
        <v>347</v>
      </c>
      <c r="N182">
        <v>31.6325</v>
      </c>
      <c r="AA182">
        <f t="shared" si="38"/>
        <v>177</v>
      </c>
      <c r="AB182" t="str">
        <f>B2B!B179</f>
        <v>JB2</v>
      </c>
      <c r="AC182" t="str">
        <f>B2B!C179</f>
        <v>78</v>
      </c>
      <c r="AD182" t="str">
        <f t="shared" si="32"/>
        <v>JB2-78</v>
      </c>
      <c r="AE182" t="str">
        <f t="shared" si="33"/>
        <v>B13_L18_N</v>
      </c>
      <c r="AG182" t="str">
        <f t="shared" si="34"/>
        <v>--</v>
      </c>
      <c r="AH182" t="str">
        <f t="shared" si="35"/>
        <v>J6-A4</v>
      </c>
      <c r="AI182" t="str">
        <f>IFERROR(IF(IF(AG182="--",INDEX(D:D,MATCH(AE182,INDEX(B:B,MATCH(AE182,B:B,)+1):B10696,)+MATCH(AE182,B:B,)))=AD182,VLOOKUP(AE182,B:D,3,0),IF(AG182="--",INDEX(D:D,MATCH(AE182,INDEX(B:B,MATCH(AE182,B:B,)+1):B10696,)+MATCH(AE182,B:B,)),"---")),"---")</f>
        <v>J6-A4</v>
      </c>
      <c r="AJ182" t="str">
        <f>IF(COUNTIF(CALC_CONN_TE0706_REV02!F:F,IF(AH182&lt;&gt;"---",VLOOKUP(AD182,CALC_CONN_TE0706_REV02!F:M,8,0),IF(IFERROR(IF(AD182=AH182,AI182,AH182),"---")="---","---",IF(COUNTIF(CALC_CONN_TE0706_REV02!F:F,IFERROR(IF(AD182=AH182,AI182,AH182),"---"))&gt;0,"---",IFERROR(IF(AD182=AH182,AI182,AH182),"---")))))=1,IF(AH182&lt;&gt;"---",VLOOKUP(AD182,CALC_CONN_TE0706_REV02!F:M,8,0),IF(IFERROR(IF(AD182=AH182,AI182,AH182),"---")="---","---",IF(COUNTIF(CALC_CONN_TE0706_REV02!F:F,IFERROR(IF(AD182=AH182,AI182,AH182),"---"))&gt;0,"---",IFERROR(IF(AD182=AH182,AI182,AH182),"---")))),"---")</f>
        <v>J6-A4</v>
      </c>
      <c r="AK182" t="str">
        <f>IF(COUNTIF(CALC_CONN_TE0706_REV02!F:F,IF(AH182&lt;&gt;"---",VLOOKUP(AD182,CALC_CONN_TE0706_REV02!F:M,8,0),IF(IFERROR(IF(AD182=AH182,AI182,AH182),"---")="---","---",IF(COUNTIF(CALC_CONN_TE0706_REV02!F:F,IFERROR(IF(AD182=AH182,AI182,AH182),"---"))&gt;0,"---",IFERROR(IF(AD182=AH182,AI182,AH182),"---")))))=0,IF(AH182&lt;&gt;"---",VLOOKUP(AD182,CALC_CONN_TE0706_REV02!F:M,8,0),IF(IFERROR(IF(AD182=AH182,AI182,AH182),"---")="---","---",IF(COUNTIF(CALC_CONN_TE0706_REV02!F:F,IFERROR(IF(AD182=AH182,AI182,AH182),"---"))&gt;0,"---",IFERROR(IF(AD182=AH182,AI182,AH182),"---")))),"---")</f>
        <v>---</v>
      </c>
      <c r="AL182">
        <f t="shared" si="36"/>
        <v>27.1614</v>
      </c>
      <c r="AM182">
        <f t="shared" si="37"/>
        <v>2</v>
      </c>
      <c r="AT182" t="str">
        <f t="shared" si="30"/>
        <v>B13_L8_P</v>
      </c>
      <c r="AU182" t="str">
        <f t="shared" si="31"/>
        <v>--</v>
      </c>
    </row>
    <row r="183" spans="1:47" x14ac:dyDescent="0.25">
      <c r="A183" t="str">
        <f t="shared" si="26"/>
        <v>J6-C16</v>
      </c>
      <c r="B183" t="str">
        <f t="shared" si="27"/>
        <v>B13_L7_N</v>
      </c>
      <c r="C183" t="str">
        <f t="shared" si="28"/>
        <v>J6-B13_L7_N</v>
      </c>
      <c r="D183" t="str">
        <f t="shared" si="29"/>
        <v>J6-C16</v>
      </c>
      <c r="E183" t="s">
        <v>923</v>
      </c>
      <c r="F183" t="s">
        <v>722</v>
      </c>
      <c r="G183" t="s">
        <v>2234</v>
      </c>
      <c r="L183" t="s">
        <v>356</v>
      </c>
      <c r="M183" t="s">
        <v>347</v>
      </c>
      <c r="N183">
        <v>64.767600000000002</v>
      </c>
      <c r="AA183">
        <f t="shared" si="38"/>
        <v>178</v>
      </c>
      <c r="AB183" t="str">
        <f>B2B!B180</f>
        <v>JB2</v>
      </c>
      <c r="AC183" t="str">
        <f>B2B!C180</f>
        <v>77</v>
      </c>
      <c r="AD183" t="str">
        <f t="shared" si="32"/>
        <v>JB2-77</v>
      </c>
      <c r="AE183" t="str">
        <f t="shared" si="33"/>
        <v>B13_L2_N</v>
      </c>
      <c r="AG183" t="str">
        <f t="shared" si="34"/>
        <v>--</v>
      </c>
      <c r="AH183" t="str">
        <f t="shared" si="35"/>
        <v>J6-B9</v>
      </c>
      <c r="AI183" t="str">
        <f>IFERROR(IF(IF(AG183="--",INDEX(D:D,MATCH(AE183,INDEX(B:B,MATCH(AE183,B:B,)+1):B10697,)+MATCH(AE183,B:B,)))=AD183,VLOOKUP(AE183,B:D,3,0),IF(AG183="--",INDEX(D:D,MATCH(AE183,INDEX(B:B,MATCH(AE183,B:B,)+1):B10697,)+MATCH(AE183,B:B,)),"---")),"---")</f>
        <v>J6-B9</v>
      </c>
      <c r="AJ183" t="str">
        <f>IF(COUNTIF(CALC_CONN_TE0706_REV02!F:F,IF(AH183&lt;&gt;"---",VLOOKUP(AD183,CALC_CONN_TE0706_REV02!F:M,8,0),IF(IFERROR(IF(AD183=AH183,AI183,AH183),"---")="---","---",IF(COUNTIF(CALC_CONN_TE0706_REV02!F:F,IFERROR(IF(AD183=AH183,AI183,AH183),"---"))&gt;0,"---",IFERROR(IF(AD183=AH183,AI183,AH183),"---")))))=1,IF(AH183&lt;&gt;"---",VLOOKUP(AD183,CALC_CONN_TE0706_REV02!F:M,8,0),IF(IFERROR(IF(AD183=AH183,AI183,AH183),"---")="---","---",IF(COUNTIF(CALC_CONN_TE0706_REV02!F:F,IFERROR(IF(AD183=AH183,AI183,AH183),"---"))&gt;0,"---",IFERROR(IF(AD183=AH183,AI183,AH183),"---")))),"---")</f>
        <v>J6-B9</v>
      </c>
      <c r="AK183" t="str">
        <f>IF(COUNTIF(CALC_CONN_TE0706_REV02!F:F,IF(AH183&lt;&gt;"---",VLOOKUP(AD183,CALC_CONN_TE0706_REV02!F:M,8,0),IF(IFERROR(IF(AD183=AH183,AI183,AH183),"---")="---","---",IF(COUNTIF(CALC_CONN_TE0706_REV02!F:F,IFERROR(IF(AD183=AH183,AI183,AH183),"---"))&gt;0,"---",IFERROR(IF(AD183=AH183,AI183,AH183),"---")))))=0,IF(AH183&lt;&gt;"---",VLOOKUP(AD183,CALC_CONN_TE0706_REV02!F:M,8,0),IF(IFERROR(IF(AD183=AH183,AI183,AH183),"---")="---","---",IF(COUNTIF(CALC_CONN_TE0706_REV02!F:F,IFERROR(IF(AD183=AH183,AI183,AH183),"---"))&gt;0,"---",IFERROR(IF(AD183=AH183,AI183,AH183),"---")))),"---")</f>
        <v>---</v>
      </c>
      <c r="AL183">
        <f t="shared" si="36"/>
        <v>11.509399999999999</v>
      </c>
      <c r="AM183">
        <f t="shared" si="37"/>
        <v>2</v>
      </c>
      <c r="AT183" t="str">
        <f t="shared" si="30"/>
        <v>B13_L7_N</v>
      </c>
      <c r="AU183" t="str">
        <f t="shared" si="31"/>
        <v>--</v>
      </c>
    </row>
    <row r="184" spans="1:47" x14ac:dyDescent="0.25">
      <c r="A184" t="str">
        <f t="shared" si="26"/>
        <v>J6-C17</v>
      </c>
      <c r="B184" t="str">
        <f t="shared" si="27"/>
        <v>B13_L7_P</v>
      </c>
      <c r="C184" t="str">
        <f t="shared" si="28"/>
        <v>J6-B13_L7_P</v>
      </c>
      <c r="D184" t="str">
        <f t="shared" si="29"/>
        <v>J6-C17</v>
      </c>
      <c r="E184" t="s">
        <v>923</v>
      </c>
      <c r="F184" t="s">
        <v>723</v>
      </c>
      <c r="G184" t="s">
        <v>2235</v>
      </c>
      <c r="L184" t="s">
        <v>6426</v>
      </c>
      <c r="M184" t="s">
        <v>347</v>
      </c>
      <c r="N184">
        <v>3.2071000000000001</v>
      </c>
      <c r="AA184">
        <f t="shared" si="38"/>
        <v>179</v>
      </c>
      <c r="AB184" t="str">
        <f>B2B!B181</f>
        <v>JB2</v>
      </c>
      <c r="AC184" t="str">
        <f>B2B!C181</f>
        <v>80</v>
      </c>
      <c r="AD184" t="str">
        <f t="shared" si="32"/>
        <v>JB2-80</v>
      </c>
      <c r="AE184" t="str">
        <f t="shared" si="33"/>
        <v>GND</v>
      </c>
      <c r="AG184" t="str">
        <f t="shared" si="34"/>
        <v>---</v>
      </c>
      <c r="AH184" t="str">
        <f t="shared" si="35"/>
        <v>---</v>
      </c>
      <c r="AI184" t="str">
        <f>IFERROR(IF(IF(AG184="--",INDEX(D:D,MATCH(AE184,INDEX(B:B,MATCH(AE184,B:B,)+1):B10698,)+MATCH(AE184,B:B,)))=AD184,VLOOKUP(AE184,B:D,3,0),IF(AG184="--",INDEX(D:D,MATCH(AE184,INDEX(B:B,MATCH(AE184,B:B,)+1):B10698,)+MATCH(AE184,B:B,)),"---")),"---")</f>
        <v>---</v>
      </c>
      <c r="AJ184" t="str">
        <f>IF(COUNTIF(CALC_CONN_TE0706_REV02!F:F,IF(AH184&lt;&gt;"---",VLOOKUP(AD184,CALC_CONN_TE0706_REV02!F:M,8,0),IF(IFERROR(IF(AD184=AH184,AI184,AH184),"---")="---","---",IF(COUNTIF(CALC_CONN_TE0706_REV02!F:F,IFERROR(IF(AD184=AH184,AI184,AH184),"---"))&gt;0,"---",IFERROR(IF(AD184=AH184,AI184,AH184),"---")))))=1,IF(AH184&lt;&gt;"---",VLOOKUP(AD184,CALC_CONN_TE0706_REV02!F:M,8,0),IF(IFERROR(IF(AD184=AH184,AI184,AH184),"---")="---","---",IF(COUNTIF(CALC_CONN_TE0706_REV02!F:F,IFERROR(IF(AD184=AH184,AI184,AH184),"---"))&gt;0,"---",IFERROR(IF(AD184=AH184,AI184,AH184),"---")))),"---")</f>
        <v>---</v>
      </c>
      <c r="AK184" t="str">
        <f>IF(COUNTIF(CALC_CONN_TE0706_REV02!F:F,IF(AH184&lt;&gt;"---",VLOOKUP(AD184,CALC_CONN_TE0706_REV02!F:M,8,0),IF(IFERROR(IF(AD184=AH184,AI184,AH184),"---")="---","---",IF(COUNTIF(CALC_CONN_TE0706_REV02!F:F,IFERROR(IF(AD184=AH184,AI184,AH184),"---"))&gt;0,"---",IFERROR(IF(AD184=AH184,AI184,AH184),"---")))))=0,IF(AH184&lt;&gt;"---",VLOOKUP(AD184,CALC_CONN_TE0706_REV02!F:M,8,0),IF(IFERROR(IF(AD184=AH184,AI184,AH184),"---")="---","---",IF(COUNTIF(CALC_CONN_TE0706_REV02!F:F,IFERROR(IF(AD184=AH184,AI184,AH184),"---"))&gt;0,"---",IFERROR(IF(AD184=AH184,AI184,AH184),"---")))),"---")</f>
        <v>---</v>
      </c>
      <c r="AL184" t="str">
        <f t="shared" si="36"/>
        <v>---</v>
      </c>
      <c r="AM184">
        <f t="shared" si="37"/>
        <v>153</v>
      </c>
      <c r="AT184" t="str">
        <f t="shared" si="30"/>
        <v>B13_L7_P</v>
      </c>
      <c r="AU184" t="str">
        <f t="shared" si="31"/>
        <v>--</v>
      </c>
    </row>
    <row r="185" spans="1:47" x14ac:dyDescent="0.25">
      <c r="A185" t="str">
        <f t="shared" si="26"/>
        <v>J6-C18</v>
      </c>
      <c r="B185" t="str">
        <f t="shared" si="27"/>
        <v>B35_L19_P</v>
      </c>
      <c r="C185" t="str">
        <f t="shared" si="28"/>
        <v>J6-B35_L19_P</v>
      </c>
      <c r="D185" t="str">
        <f t="shared" si="29"/>
        <v>J6-C18</v>
      </c>
      <c r="E185" t="s">
        <v>923</v>
      </c>
      <c r="F185" t="s">
        <v>897</v>
      </c>
      <c r="G185" t="s">
        <v>1596</v>
      </c>
      <c r="L185" t="s">
        <v>6427</v>
      </c>
      <c r="M185" t="s">
        <v>347</v>
      </c>
      <c r="N185">
        <v>23.8797</v>
      </c>
      <c r="AA185">
        <f t="shared" si="38"/>
        <v>180</v>
      </c>
      <c r="AB185" t="str">
        <f>B2B!B182</f>
        <v>JB2</v>
      </c>
      <c r="AC185" t="str">
        <f>B2B!C182</f>
        <v>79</v>
      </c>
      <c r="AD185" t="str">
        <f t="shared" si="32"/>
        <v>JB2-79</v>
      </c>
      <c r="AE185" t="str">
        <f t="shared" si="33"/>
        <v>GND</v>
      </c>
      <c r="AG185" t="str">
        <f t="shared" si="34"/>
        <v>---</v>
      </c>
      <c r="AH185" t="str">
        <f t="shared" si="35"/>
        <v>---</v>
      </c>
      <c r="AI185" t="str">
        <f>IFERROR(IF(IF(AG185="--",INDEX(D:D,MATCH(AE185,INDEX(B:B,MATCH(AE185,B:B,)+1):B10699,)+MATCH(AE185,B:B,)))=AD185,VLOOKUP(AE185,B:D,3,0),IF(AG185="--",INDEX(D:D,MATCH(AE185,INDEX(B:B,MATCH(AE185,B:B,)+1):B10699,)+MATCH(AE185,B:B,)),"---")),"---")</f>
        <v>---</v>
      </c>
      <c r="AJ185" t="str">
        <f>IF(COUNTIF(CALC_CONN_TE0706_REV02!F:F,IF(AH185&lt;&gt;"---",VLOOKUP(AD185,CALC_CONN_TE0706_REV02!F:M,8,0),IF(IFERROR(IF(AD185=AH185,AI185,AH185),"---")="---","---",IF(COUNTIF(CALC_CONN_TE0706_REV02!F:F,IFERROR(IF(AD185=AH185,AI185,AH185),"---"))&gt;0,"---",IFERROR(IF(AD185=AH185,AI185,AH185),"---")))))=1,IF(AH185&lt;&gt;"---",VLOOKUP(AD185,CALC_CONN_TE0706_REV02!F:M,8,0),IF(IFERROR(IF(AD185=AH185,AI185,AH185),"---")="---","---",IF(COUNTIF(CALC_CONN_TE0706_REV02!F:F,IFERROR(IF(AD185=AH185,AI185,AH185),"---"))&gt;0,"---",IFERROR(IF(AD185=AH185,AI185,AH185),"---")))),"---")</f>
        <v>---</v>
      </c>
      <c r="AK185" t="str">
        <f>IF(COUNTIF(CALC_CONN_TE0706_REV02!F:F,IF(AH185&lt;&gt;"---",VLOOKUP(AD185,CALC_CONN_TE0706_REV02!F:M,8,0),IF(IFERROR(IF(AD185=AH185,AI185,AH185),"---")="---","---",IF(COUNTIF(CALC_CONN_TE0706_REV02!F:F,IFERROR(IF(AD185=AH185,AI185,AH185),"---"))&gt;0,"---",IFERROR(IF(AD185=AH185,AI185,AH185),"---")))))=0,IF(AH185&lt;&gt;"---",VLOOKUP(AD185,CALC_CONN_TE0706_REV02!F:M,8,0),IF(IFERROR(IF(AD185=AH185,AI185,AH185),"---")="---","---",IF(COUNTIF(CALC_CONN_TE0706_REV02!F:F,IFERROR(IF(AD185=AH185,AI185,AH185),"---"))&gt;0,"---",IFERROR(IF(AD185=AH185,AI185,AH185),"---")))),"---")</f>
        <v>---</v>
      </c>
      <c r="AL185" t="str">
        <f t="shared" si="36"/>
        <v>---</v>
      </c>
      <c r="AM185">
        <f t="shared" si="37"/>
        <v>153</v>
      </c>
      <c r="AT185" t="str">
        <f t="shared" si="30"/>
        <v>B35_L19_P</v>
      </c>
      <c r="AU185" t="str">
        <f t="shared" si="31"/>
        <v>--</v>
      </c>
    </row>
    <row r="186" spans="1:47" x14ac:dyDescent="0.25">
      <c r="A186" t="str">
        <f t="shared" si="26"/>
        <v>J6-C19</v>
      </c>
      <c r="B186" t="str">
        <f t="shared" si="27"/>
        <v>B35_L19_N</v>
      </c>
      <c r="C186" t="str">
        <f t="shared" si="28"/>
        <v>J6-B35_L19_N</v>
      </c>
      <c r="D186" t="str">
        <f t="shared" si="29"/>
        <v>J6-C19</v>
      </c>
      <c r="E186" t="s">
        <v>923</v>
      </c>
      <c r="F186" t="s">
        <v>1143</v>
      </c>
      <c r="G186" t="s">
        <v>1570</v>
      </c>
      <c r="L186" t="s">
        <v>6428</v>
      </c>
      <c r="M186" t="s">
        <v>347</v>
      </c>
      <c r="N186">
        <v>2.2351000000000001</v>
      </c>
      <c r="AA186">
        <f t="shared" si="38"/>
        <v>181</v>
      </c>
      <c r="AB186" t="str">
        <f>B2B!B183</f>
        <v>JB2</v>
      </c>
      <c r="AC186" t="str">
        <f>B2B!C183</f>
        <v>82</v>
      </c>
      <c r="AD186" t="str">
        <f t="shared" si="32"/>
        <v>JB2-82</v>
      </c>
      <c r="AE186" t="str">
        <f t="shared" si="33"/>
        <v>B13_L15_P</v>
      </c>
      <c r="AG186" t="str">
        <f t="shared" si="34"/>
        <v>--</v>
      </c>
      <c r="AH186" t="str">
        <f t="shared" si="35"/>
        <v>J6-B4</v>
      </c>
      <c r="AI186" t="str">
        <f>IFERROR(IF(IF(AG186="--",INDEX(D:D,MATCH(AE186,INDEX(B:B,MATCH(AE186,B:B,)+1):B10700,)+MATCH(AE186,B:B,)))=AD186,VLOOKUP(AE186,B:D,3,0),IF(AG186="--",INDEX(D:D,MATCH(AE186,INDEX(B:B,MATCH(AE186,B:B,)+1):B10700,)+MATCH(AE186,B:B,)),"---")),"---")</f>
        <v>J6-B4</v>
      </c>
      <c r="AJ186" t="str">
        <f>IF(COUNTIF(CALC_CONN_TE0706_REV02!F:F,IF(AH186&lt;&gt;"---",VLOOKUP(AD186,CALC_CONN_TE0706_REV02!F:M,8,0),IF(IFERROR(IF(AD186=AH186,AI186,AH186),"---")="---","---",IF(COUNTIF(CALC_CONN_TE0706_REV02!F:F,IFERROR(IF(AD186=AH186,AI186,AH186),"---"))&gt;0,"---",IFERROR(IF(AD186=AH186,AI186,AH186),"---")))))=1,IF(AH186&lt;&gt;"---",VLOOKUP(AD186,CALC_CONN_TE0706_REV02!F:M,8,0),IF(IFERROR(IF(AD186=AH186,AI186,AH186),"---")="---","---",IF(COUNTIF(CALC_CONN_TE0706_REV02!F:F,IFERROR(IF(AD186=AH186,AI186,AH186),"---"))&gt;0,"---",IFERROR(IF(AD186=AH186,AI186,AH186),"---")))),"---")</f>
        <v>J6-B4</v>
      </c>
      <c r="AK186" t="str">
        <f>IF(COUNTIF(CALC_CONN_TE0706_REV02!F:F,IF(AH186&lt;&gt;"---",VLOOKUP(AD186,CALC_CONN_TE0706_REV02!F:M,8,0),IF(IFERROR(IF(AD186=AH186,AI186,AH186),"---")="---","---",IF(COUNTIF(CALC_CONN_TE0706_REV02!F:F,IFERROR(IF(AD186=AH186,AI186,AH186),"---"))&gt;0,"---",IFERROR(IF(AD186=AH186,AI186,AH186),"---")))))=0,IF(AH186&lt;&gt;"---",VLOOKUP(AD186,CALC_CONN_TE0706_REV02!F:M,8,0),IF(IFERROR(IF(AD186=AH186,AI186,AH186),"---")="---","---",IF(COUNTIF(CALC_CONN_TE0706_REV02!F:F,IFERROR(IF(AD186=AH186,AI186,AH186),"---"))&gt;0,"---",IFERROR(IF(AD186=AH186,AI186,AH186),"---")))),"---")</f>
        <v>---</v>
      </c>
      <c r="AL186">
        <f t="shared" si="36"/>
        <v>28.958200000000001</v>
      </c>
      <c r="AM186">
        <f t="shared" si="37"/>
        <v>2</v>
      </c>
      <c r="AT186" t="str">
        <f t="shared" si="30"/>
        <v>B35_L19_N</v>
      </c>
      <c r="AU186" t="str">
        <f t="shared" si="31"/>
        <v>--</v>
      </c>
    </row>
    <row r="187" spans="1:47" x14ac:dyDescent="0.25">
      <c r="A187" t="str">
        <f t="shared" si="26"/>
        <v>J6-C20</v>
      </c>
      <c r="B187" t="str">
        <f t="shared" si="27"/>
        <v>B35_L6_P</v>
      </c>
      <c r="C187" t="str">
        <f t="shared" si="28"/>
        <v>J6-B35_L6_P</v>
      </c>
      <c r="D187" t="str">
        <f t="shared" si="29"/>
        <v>J6-C20</v>
      </c>
      <c r="E187" t="s">
        <v>923</v>
      </c>
      <c r="F187" t="s">
        <v>1144</v>
      </c>
      <c r="G187" t="s">
        <v>1578</v>
      </c>
      <c r="L187" t="s">
        <v>1671</v>
      </c>
      <c r="M187" t="s">
        <v>347</v>
      </c>
      <c r="N187">
        <v>3.7330999999999999</v>
      </c>
      <c r="AA187">
        <f t="shared" si="38"/>
        <v>182</v>
      </c>
      <c r="AB187" t="str">
        <f>B2B!B184</f>
        <v>JB2</v>
      </c>
      <c r="AC187" t="str">
        <f>B2B!C184</f>
        <v>81</v>
      </c>
      <c r="AD187" t="str">
        <f t="shared" si="32"/>
        <v>JB2-81</v>
      </c>
      <c r="AE187" t="str">
        <f t="shared" si="33"/>
        <v>B13_L23_P</v>
      </c>
      <c r="AG187" t="str">
        <f t="shared" si="34"/>
        <v>--</v>
      </c>
      <c r="AH187" t="str">
        <f t="shared" si="35"/>
        <v>J6-A9</v>
      </c>
      <c r="AI187" t="str">
        <f>IFERROR(IF(IF(AG187="--",INDEX(D:D,MATCH(AE187,INDEX(B:B,MATCH(AE187,B:B,)+1):B10701,)+MATCH(AE187,B:B,)))=AD187,VLOOKUP(AE187,B:D,3,0),IF(AG187="--",INDEX(D:D,MATCH(AE187,INDEX(B:B,MATCH(AE187,B:B,)+1):B10701,)+MATCH(AE187,B:B,)),"---")),"---")</f>
        <v>J6-A9</v>
      </c>
      <c r="AJ187" t="str">
        <f>IF(COUNTIF(CALC_CONN_TE0706_REV02!F:F,IF(AH187&lt;&gt;"---",VLOOKUP(AD187,CALC_CONN_TE0706_REV02!F:M,8,0),IF(IFERROR(IF(AD187=AH187,AI187,AH187),"---")="---","---",IF(COUNTIF(CALC_CONN_TE0706_REV02!F:F,IFERROR(IF(AD187=AH187,AI187,AH187),"---"))&gt;0,"---",IFERROR(IF(AD187=AH187,AI187,AH187),"---")))))=1,IF(AH187&lt;&gt;"---",VLOOKUP(AD187,CALC_CONN_TE0706_REV02!F:M,8,0),IF(IFERROR(IF(AD187=AH187,AI187,AH187),"---")="---","---",IF(COUNTIF(CALC_CONN_TE0706_REV02!F:F,IFERROR(IF(AD187=AH187,AI187,AH187),"---"))&gt;0,"---",IFERROR(IF(AD187=AH187,AI187,AH187),"---")))),"---")</f>
        <v>J6-A9</v>
      </c>
      <c r="AK187" t="str">
        <f>IF(COUNTIF(CALC_CONN_TE0706_REV02!F:F,IF(AH187&lt;&gt;"---",VLOOKUP(AD187,CALC_CONN_TE0706_REV02!F:M,8,0),IF(IFERROR(IF(AD187=AH187,AI187,AH187),"---")="---","---",IF(COUNTIF(CALC_CONN_TE0706_REV02!F:F,IFERROR(IF(AD187=AH187,AI187,AH187),"---"))&gt;0,"---",IFERROR(IF(AD187=AH187,AI187,AH187),"---")))))=0,IF(AH187&lt;&gt;"---",VLOOKUP(AD187,CALC_CONN_TE0706_REV02!F:M,8,0),IF(IFERROR(IF(AD187=AH187,AI187,AH187),"---")="---","---",IF(COUNTIF(CALC_CONN_TE0706_REV02!F:F,IFERROR(IF(AD187=AH187,AI187,AH187),"---"))&gt;0,"---",IFERROR(IF(AD187=AH187,AI187,AH187),"---")))),"---")</f>
        <v>---</v>
      </c>
      <c r="AL187">
        <f t="shared" si="36"/>
        <v>10.363799999999999</v>
      </c>
      <c r="AM187">
        <f t="shared" si="37"/>
        <v>2</v>
      </c>
      <c r="AT187" t="str">
        <f t="shared" si="30"/>
        <v>B35_L6_P</v>
      </c>
      <c r="AU187" t="str">
        <f t="shared" si="31"/>
        <v>--</v>
      </c>
    </row>
    <row r="188" spans="1:47" x14ac:dyDescent="0.25">
      <c r="A188" t="str">
        <f t="shared" si="26"/>
        <v>J6-C21</v>
      </c>
      <c r="B188" t="str">
        <f t="shared" si="27"/>
        <v>B35_L6_N</v>
      </c>
      <c r="C188" t="str">
        <f t="shared" si="28"/>
        <v>J6-B35_L6_N</v>
      </c>
      <c r="D188" t="str">
        <f t="shared" si="29"/>
        <v>J6-C21</v>
      </c>
      <c r="E188" t="s">
        <v>923</v>
      </c>
      <c r="F188" t="s">
        <v>1145</v>
      </c>
      <c r="G188" t="s">
        <v>1574</v>
      </c>
      <c r="L188" t="s">
        <v>6429</v>
      </c>
      <c r="M188" t="s">
        <v>347</v>
      </c>
      <c r="N188">
        <v>4.7202000000000002</v>
      </c>
      <c r="AA188">
        <f t="shared" si="38"/>
        <v>183</v>
      </c>
      <c r="AB188" t="str">
        <f>B2B!B185</f>
        <v>JB2</v>
      </c>
      <c r="AC188" t="str">
        <f>B2B!C185</f>
        <v>84</v>
      </c>
      <c r="AD188" t="str">
        <f t="shared" si="32"/>
        <v>JB2-84</v>
      </c>
      <c r="AE188" t="str">
        <f t="shared" si="33"/>
        <v>B13_L15_N</v>
      </c>
      <c r="AG188" t="str">
        <f t="shared" si="34"/>
        <v>--</v>
      </c>
      <c r="AH188" t="str">
        <f t="shared" si="35"/>
        <v>J6-B3</v>
      </c>
      <c r="AI188" t="str">
        <f>IFERROR(IF(IF(AG188="--",INDEX(D:D,MATCH(AE188,INDEX(B:B,MATCH(AE188,B:B,)+1):B10702,)+MATCH(AE188,B:B,)))=AD188,VLOOKUP(AE188,B:D,3,0),IF(AG188="--",INDEX(D:D,MATCH(AE188,INDEX(B:B,MATCH(AE188,B:B,)+1):B10702,)+MATCH(AE188,B:B,)),"---")),"---")</f>
        <v>J6-B3</v>
      </c>
      <c r="AJ188" t="str">
        <f>IF(COUNTIF(CALC_CONN_TE0706_REV02!F:F,IF(AH188&lt;&gt;"---",VLOOKUP(AD188,CALC_CONN_TE0706_REV02!F:M,8,0),IF(IFERROR(IF(AD188=AH188,AI188,AH188),"---")="---","---",IF(COUNTIF(CALC_CONN_TE0706_REV02!F:F,IFERROR(IF(AD188=AH188,AI188,AH188),"---"))&gt;0,"---",IFERROR(IF(AD188=AH188,AI188,AH188),"---")))))=1,IF(AH188&lt;&gt;"---",VLOOKUP(AD188,CALC_CONN_TE0706_REV02!F:M,8,0),IF(IFERROR(IF(AD188=AH188,AI188,AH188),"---")="---","---",IF(COUNTIF(CALC_CONN_TE0706_REV02!F:F,IFERROR(IF(AD188=AH188,AI188,AH188),"---"))&gt;0,"---",IFERROR(IF(AD188=AH188,AI188,AH188),"---")))),"---")</f>
        <v>J6-B3</v>
      </c>
      <c r="AK188" t="str">
        <f>IF(COUNTIF(CALC_CONN_TE0706_REV02!F:F,IF(AH188&lt;&gt;"---",VLOOKUP(AD188,CALC_CONN_TE0706_REV02!F:M,8,0),IF(IFERROR(IF(AD188=AH188,AI188,AH188),"---")="---","---",IF(COUNTIF(CALC_CONN_TE0706_REV02!F:F,IFERROR(IF(AD188=AH188,AI188,AH188),"---"))&gt;0,"---",IFERROR(IF(AD188=AH188,AI188,AH188),"---")))))=0,IF(AH188&lt;&gt;"---",VLOOKUP(AD188,CALC_CONN_TE0706_REV02!F:M,8,0),IF(IFERROR(IF(AD188=AH188,AI188,AH188),"---")="---","---",IF(COUNTIF(CALC_CONN_TE0706_REV02!F:F,IFERROR(IF(AD188=AH188,AI188,AH188),"---"))&gt;0,"---",IFERROR(IF(AD188=AH188,AI188,AH188),"---")))),"---")</f>
        <v>---</v>
      </c>
      <c r="AL188">
        <f t="shared" si="36"/>
        <v>29.087700000000002</v>
      </c>
      <c r="AM188">
        <f t="shared" si="37"/>
        <v>2</v>
      </c>
      <c r="AT188" t="str">
        <f t="shared" si="30"/>
        <v>B35_L6_N</v>
      </c>
      <c r="AU188" t="str">
        <f t="shared" si="31"/>
        <v>--</v>
      </c>
    </row>
    <row r="189" spans="1:47" x14ac:dyDescent="0.25">
      <c r="A189" t="str">
        <f t="shared" si="26"/>
        <v>J6-C22</v>
      </c>
      <c r="B189" t="str">
        <f t="shared" si="27"/>
        <v>B35_L5_P</v>
      </c>
      <c r="C189" t="str">
        <f t="shared" si="28"/>
        <v>J6-B35_L5_P</v>
      </c>
      <c r="D189" t="str">
        <f t="shared" si="29"/>
        <v>J6-C22</v>
      </c>
      <c r="E189" t="s">
        <v>923</v>
      </c>
      <c r="F189" t="s">
        <v>1146</v>
      </c>
      <c r="G189" t="s">
        <v>1569</v>
      </c>
      <c r="L189" t="s">
        <v>597</v>
      </c>
      <c r="M189" t="s">
        <v>347</v>
      </c>
      <c r="N189">
        <v>1.18</v>
      </c>
      <c r="AA189">
        <f t="shared" si="38"/>
        <v>184</v>
      </c>
      <c r="AB189" t="str">
        <f>B2B!B186</f>
        <v>JB2</v>
      </c>
      <c r="AC189" t="str">
        <f>B2B!C186</f>
        <v>83</v>
      </c>
      <c r="AD189" t="str">
        <f t="shared" si="32"/>
        <v>JB2-83</v>
      </c>
      <c r="AE189" t="str">
        <f t="shared" si="33"/>
        <v>B13_L23_N</v>
      </c>
      <c r="AG189" t="str">
        <f t="shared" si="34"/>
        <v>--</v>
      </c>
      <c r="AH189" t="str">
        <f t="shared" si="35"/>
        <v>J6-A8</v>
      </c>
      <c r="AI189" t="str">
        <f>IFERROR(IF(IF(AG189="--",INDEX(D:D,MATCH(AE189,INDEX(B:B,MATCH(AE189,B:B,)+1):B10703,)+MATCH(AE189,B:B,)))=AD189,VLOOKUP(AE189,B:D,3,0),IF(AG189="--",INDEX(D:D,MATCH(AE189,INDEX(B:B,MATCH(AE189,B:B,)+1):B10703,)+MATCH(AE189,B:B,)),"---")),"---")</f>
        <v>J6-A8</v>
      </c>
      <c r="AJ189" t="str">
        <f>IF(COUNTIF(CALC_CONN_TE0706_REV02!F:F,IF(AH189&lt;&gt;"---",VLOOKUP(AD189,CALC_CONN_TE0706_REV02!F:M,8,0),IF(IFERROR(IF(AD189=AH189,AI189,AH189),"---")="---","---",IF(COUNTIF(CALC_CONN_TE0706_REV02!F:F,IFERROR(IF(AD189=AH189,AI189,AH189),"---"))&gt;0,"---",IFERROR(IF(AD189=AH189,AI189,AH189),"---")))))=1,IF(AH189&lt;&gt;"---",VLOOKUP(AD189,CALC_CONN_TE0706_REV02!F:M,8,0),IF(IFERROR(IF(AD189=AH189,AI189,AH189),"---")="---","---",IF(COUNTIF(CALC_CONN_TE0706_REV02!F:F,IFERROR(IF(AD189=AH189,AI189,AH189),"---"))&gt;0,"---",IFERROR(IF(AD189=AH189,AI189,AH189),"---")))),"---")</f>
        <v>J6-A8</v>
      </c>
      <c r="AK189" t="str">
        <f>IF(COUNTIF(CALC_CONN_TE0706_REV02!F:F,IF(AH189&lt;&gt;"---",VLOOKUP(AD189,CALC_CONN_TE0706_REV02!F:M,8,0),IF(IFERROR(IF(AD189=AH189,AI189,AH189),"---")="---","---",IF(COUNTIF(CALC_CONN_TE0706_REV02!F:F,IFERROR(IF(AD189=AH189,AI189,AH189),"---"))&gt;0,"---",IFERROR(IF(AD189=AH189,AI189,AH189),"---")))))=0,IF(AH189&lt;&gt;"---",VLOOKUP(AD189,CALC_CONN_TE0706_REV02!F:M,8,0),IF(IFERROR(IF(AD189=AH189,AI189,AH189),"---")="---","---",IF(COUNTIF(CALC_CONN_TE0706_REV02!F:F,IFERROR(IF(AD189=AH189,AI189,AH189),"---"))&gt;0,"---",IFERROR(IF(AD189=AH189,AI189,AH189),"---")))),"---")</f>
        <v>---</v>
      </c>
      <c r="AL189">
        <f t="shared" si="36"/>
        <v>10.363799999999999</v>
      </c>
      <c r="AM189">
        <f t="shared" si="37"/>
        <v>2</v>
      </c>
      <c r="AT189" t="str">
        <f t="shared" si="30"/>
        <v>B35_L5_P</v>
      </c>
      <c r="AU189" t="str">
        <f t="shared" si="31"/>
        <v>--</v>
      </c>
    </row>
    <row r="190" spans="1:47" x14ac:dyDescent="0.25">
      <c r="A190" t="str">
        <f t="shared" si="26"/>
        <v>J6-C23</v>
      </c>
      <c r="B190" t="str">
        <f t="shared" si="27"/>
        <v>B35_L5_N</v>
      </c>
      <c r="C190" t="str">
        <f t="shared" si="28"/>
        <v>J6-B35_L5_N</v>
      </c>
      <c r="D190" t="str">
        <f t="shared" si="29"/>
        <v>J6-C23</v>
      </c>
      <c r="E190" t="s">
        <v>923</v>
      </c>
      <c r="F190" t="s">
        <v>1147</v>
      </c>
      <c r="G190" t="s">
        <v>1563</v>
      </c>
      <c r="L190" t="s">
        <v>2511</v>
      </c>
      <c r="M190" t="s">
        <v>347</v>
      </c>
      <c r="N190">
        <v>2.8942000000000001</v>
      </c>
      <c r="AA190">
        <f t="shared" si="38"/>
        <v>185</v>
      </c>
      <c r="AB190" t="str">
        <f>B2B!B187</f>
        <v>JB2</v>
      </c>
      <c r="AC190" t="str">
        <f>B2B!C187</f>
        <v>86</v>
      </c>
      <c r="AD190" t="str">
        <f t="shared" si="32"/>
        <v>JB2-86</v>
      </c>
      <c r="AE190" t="str">
        <f t="shared" si="33"/>
        <v>B13_L21_P</v>
      </c>
      <c r="AG190" t="str">
        <f t="shared" si="34"/>
        <v>--</v>
      </c>
      <c r="AH190" t="str">
        <f t="shared" si="35"/>
        <v>J6-C3</v>
      </c>
      <c r="AI190" t="str">
        <f>IFERROR(IF(IF(AG190="--",INDEX(D:D,MATCH(AE190,INDEX(B:B,MATCH(AE190,B:B,)+1):B10704,)+MATCH(AE190,B:B,)))=AD190,VLOOKUP(AE190,B:D,3,0),IF(AG190="--",INDEX(D:D,MATCH(AE190,INDEX(B:B,MATCH(AE190,B:B,)+1):B10704,)+MATCH(AE190,B:B,)),"---")),"---")</f>
        <v>J6-C3</v>
      </c>
      <c r="AJ190" t="str">
        <f>IF(COUNTIF(CALC_CONN_TE0706_REV02!F:F,IF(AH190&lt;&gt;"---",VLOOKUP(AD190,CALC_CONN_TE0706_REV02!F:M,8,0),IF(IFERROR(IF(AD190=AH190,AI190,AH190),"---")="---","---",IF(COUNTIF(CALC_CONN_TE0706_REV02!F:F,IFERROR(IF(AD190=AH190,AI190,AH190),"---"))&gt;0,"---",IFERROR(IF(AD190=AH190,AI190,AH190),"---")))))=1,IF(AH190&lt;&gt;"---",VLOOKUP(AD190,CALC_CONN_TE0706_REV02!F:M,8,0),IF(IFERROR(IF(AD190=AH190,AI190,AH190),"---")="---","---",IF(COUNTIF(CALC_CONN_TE0706_REV02!F:F,IFERROR(IF(AD190=AH190,AI190,AH190),"---"))&gt;0,"---",IFERROR(IF(AD190=AH190,AI190,AH190),"---")))),"---")</f>
        <v>J6-C3</v>
      </c>
      <c r="AK190" t="str">
        <f>IF(COUNTIF(CALC_CONN_TE0706_REV02!F:F,IF(AH190&lt;&gt;"---",VLOOKUP(AD190,CALC_CONN_TE0706_REV02!F:M,8,0),IF(IFERROR(IF(AD190=AH190,AI190,AH190),"---")="---","---",IF(COUNTIF(CALC_CONN_TE0706_REV02!F:F,IFERROR(IF(AD190=AH190,AI190,AH190),"---"))&gt;0,"---",IFERROR(IF(AD190=AH190,AI190,AH190),"---")))))=0,IF(AH190&lt;&gt;"---",VLOOKUP(AD190,CALC_CONN_TE0706_REV02!F:M,8,0),IF(IFERROR(IF(AD190=AH190,AI190,AH190),"---")="---","---",IF(COUNTIF(CALC_CONN_TE0706_REV02!F:F,IFERROR(IF(AD190=AH190,AI190,AH190),"---"))&gt;0,"---",IFERROR(IF(AD190=AH190,AI190,AH190),"---")))),"---")</f>
        <v>---</v>
      </c>
      <c r="AL190">
        <f t="shared" si="36"/>
        <v>34.473399999999998</v>
      </c>
      <c r="AM190">
        <f t="shared" si="37"/>
        <v>2</v>
      </c>
      <c r="AT190" t="str">
        <f t="shared" si="30"/>
        <v>B35_L5_N</v>
      </c>
      <c r="AU190" t="str">
        <f t="shared" si="31"/>
        <v>--</v>
      </c>
    </row>
    <row r="191" spans="1:47" x14ac:dyDescent="0.25">
      <c r="A191" t="str">
        <f t="shared" si="26"/>
        <v>J6-C24</v>
      </c>
      <c r="B191" t="str">
        <f t="shared" si="27"/>
        <v>B35_L11_P</v>
      </c>
      <c r="C191" t="str">
        <f t="shared" si="28"/>
        <v>J6-B35_L11_P</v>
      </c>
      <c r="D191" t="str">
        <f t="shared" si="29"/>
        <v>J6-C24</v>
      </c>
      <c r="E191" t="s">
        <v>923</v>
      </c>
      <c r="F191" t="s">
        <v>1148</v>
      </c>
      <c r="G191" t="s">
        <v>1567</v>
      </c>
      <c r="L191" t="s">
        <v>6406</v>
      </c>
      <c r="M191" t="s">
        <v>347</v>
      </c>
      <c r="N191">
        <v>30.846499999999999</v>
      </c>
      <c r="AA191">
        <f t="shared" si="38"/>
        <v>186</v>
      </c>
      <c r="AB191" t="str">
        <f>B2B!B188</f>
        <v>JB2</v>
      </c>
      <c r="AC191" t="str">
        <f>B2B!C188</f>
        <v>85</v>
      </c>
      <c r="AD191" t="str">
        <f t="shared" si="32"/>
        <v>JB2-85</v>
      </c>
      <c r="AE191" t="str">
        <f t="shared" si="33"/>
        <v>B13_L24_P</v>
      </c>
      <c r="AG191" t="str">
        <f t="shared" si="34"/>
        <v>--</v>
      </c>
      <c r="AH191" t="str">
        <f t="shared" si="35"/>
        <v>J6-B8</v>
      </c>
      <c r="AI191" t="str">
        <f>IFERROR(IF(IF(AG191="--",INDEX(D:D,MATCH(AE191,INDEX(B:B,MATCH(AE191,B:B,)+1):B10705,)+MATCH(AE191,B:B,)))=AD191,VLOOKUP(AE191,B:D,3,0),IF(AG191="--",INDEX(D:D,MATCH(AE191,INDEX(B:B,MATCH(AE191,B:B,)+1):B10705,)+MATCH(AE191,B:B,)),"---")),"---")</f>
        <v>J6-B8</v>
      </c>
      <c r="AJ191" t="str">
        <f>IF(COUNTIF(CALC_CONN_TE0706_REV02!F:F,IF(AH191&lt;&gt;"---",VLOOKUP(AD191,CALC_CONN_TE0706_REV02!F:M,8,0),IF(IFERROR(IF(AD191=AH191,AI191,AH191),"---")="---","---",IF(COUNTIF(CALC_CONN_TE0706_REV02!F:F,IFERROR(IF(AD191=AH191,AI191,AH191),"---"))&gt;0,"---",IFERROR(IF(AD191=AH191,AI191,AH191),"---")))))=1,IF(AH191&lt;&gt;"---",VLOOKUP(AD191,CALC_CONN_TE0706_REV02!F:M,8,0),IF(IFERROR(IF(AD191=AH191,AI191,AH191),"---")="---","---",IF(COUNTIF(CALC_CONN_TE0706_REV02!F:F,IFERROR(IF(AD191=AH191,AI191,AH191),"---"))&gt;0,"---",IFERROR(IF(AD191=AH191,AI191,AH191),"---")))),"---")</f>
        <v>J6-B8</v>
      </c>
      <c r="AK191" t="str">
        <f>IF(COUNTIF(CALC_CONN_TE0706_REV02!F:F,IF(AH191&lt;&gt;"---",VLOOKUP(AD191,CALC_CONN_TE0706_REV02!F:M,8,0),IF(IFERROR(IF(AD191=AH191,AI191,AH191),"---")="---","---",IF(COUNTIF(CALC_CONN_TE0706_REV02!F:F,IFERROR(IF(AD191=AH191,AI191,AH191),"---"))&gt;0,"---",IFERROR(IF(AD191=AH191,AI191,AH191),"---")))))=0,IF(AH191&lt;&gt;"---",VLOOKUP(AD191,CALC_CONN_TE0706_REV02!F:M,8,0),IF(IFERROR(IF(AD191=AH191,AI191,AH191),"---")="---","---",IF(COUNTIF(CALC_CONN_TE0706_REV02!F:F,IFERROR(IF(AD191=AH191,AI191,AH191),"---"))&gt;0,"---",IFERROR(IF(AD191=AH191,AI191,AH191),"---")))),"---")</f>
        <v>---</v>
      </c>
      <c r="AL191">
        <f t="shared" si="36"/>
        <v>14.0329</v>
      </c>
      <c r="AM191">
        <f t="shared" si="37"/>
        <v>2</v>
      </c>
      <c r="AT191" t="str">
        <f t="shared" si="30"/>
        <v>B35_L11_P</v>
      </c>
      <c r="AU191" t="str">
        <f t="shared" si="31"/>
        <v>--</v>
      </c>
    </row>
    <row r="192" spans="1:47" x14ac:dyDescent="0.25">
      <c r="A192" t="str">
        <f t="shared" si="26"/>
        <v>J6-C25</v>
      </c>
      <c r="B192" t="str">
        <f t="shared" si="27"/>
        <v>B35_L11_N</v>
      </c>
      <c r="C192" t="str">
        <f t="shared" si="28"/>
        <v>J6-B35_L11_N</v>
      </c>
      <c r="D192" t="str">
        <f t="shared" si="29"/>
        <v>J6-C25</v>
      </c>
      <c r="E192" t="s">
        <v>923</v>
      </c>
      <c r="F192" t="s">
        <v>1149</v>
      </c>
      <c r="G192" t="s">
        <v>1565</v>
      </c>
      <c r="L192" t="s">
        <v>6407</v>
      </c>
      <c r="M192" t="s">
        <v>347</v>
      </c>
      <c r="N192">
        <v>22.7987</v>
      </c>
      <c r="AA192">
        <f t="shared" si="38"/>
        <v>187</v>
      </c>
      <c r="AB192" t="str">
        <f>B2B!B189</f>
        <v>JB2</v>
      </c>
      <c r="AC192" t="str">
        <f>B2B!C189</f>
        <v>88</v>
      </c>
      <c r="AD192" t="str">
        <f t="shared" si="32"/>
        <v>JB2-88</v>
      </c>
      <c r="AE192" t="str">
        <f t="shared" si="33"/>
        <v>B13_L21_N</v>
      </c>
      <c r="AG192" t="str">
        <f t="shared" si="34"/>
        <v>--</v>
      </c>
      <c r="AH192" t="str">
        <f t="shared" si="35"/>
        <v>J6-C2</v>
      </c>
      <c r="AI192" t="str">
        <f>IFERROR(IF(IF(AG192="--",INDEX(D:D,MATCH(AE192,INDEX(B:B,MATCH(AE192,B:B,)+1):B10706,)+MATCH(AE192,B:B,)))=AD192,VLOOKUP(AE192,B:D,3,0),IF(AG192="--",INDEX(D:D,MATCH(AE192,INDEX(B:B,MATCH(AE192,B:B,)+1):B10706,)+MATCH(AE192,B:B,)),"---")),"---")</f>
        <v>J6-C2</v>
      </c>
      <c r="AJ192" t="str">
        <f>IF(COUNTIF(CALC_CONN_TE0706_REV02!F:F,IF(AH192&lt;&gt;"---",VLOOKUP(AD192,CALC_CONN_TE0706_REV02!F:M,8,0),IF(IFERROR(IF(AD192=AH192,AI192,AH192),"---")="---","---",IF(COUNTIF(CALC_CONN_TE0706_REV02!F:F,IFERROR(IF(AD192=AH192,AI192,AH192),"---"))&gt;0,"---",IFERROR(IF(AD192=AH192,AI192,AH192),"---")))))=1,IF(AH192&lt;&gt;"---",VLOOKUP(AD192,CALC_CONN_TE0706_REV02!F:M,8,0),IF(IFERROR(IF(AD192=AH192,AI192,AH192),"---")="---","---",IF(COUNTIF(CALC_CONN_TE0706_REV02!F:F,IFERROR(IF(AD192=AH192,AI192,AH192),"---"))&gt;0,"---",IFERROR(IF(AD192=AH192,AI192,AH192),"---")))),"---")</f>
        <v>J6-C2</v>
      </c>
      <c r="AK192" t="str">
        <f>IF(COUNTIF(CALC_CONN_TE0706_REV02!F:F,IF(AH192&lt;&gt;"---",VLOOKUP(AD192,CALC_CONN_TE0706_REV02!F:M,8,0),IF(IFERROR(IF(AD192=AH192,AI192,AH192),"---")="---","---",IF(COUNTIF(CALC_CONN_TE0706_REV02!F:F,IFERROR(IF(AD192=AH192,AI192,AH192),"---"))&gt;0,"---",IFERROR(IF(AD192=AH192,AI192,AH192),"---")))))=0,IF(AH192&lt;&gt;"---",VLOOKUP(AD192,CALC_CONN_TE0706_REV02!F:M,8,0),IF(IFERROR(IF(AD192=AH192,AI192,AH192),"---")="---","---",IF(COUNTIF(CALC_CONN_TE0706_REV02!F:F,IFERROR(IF(AD192=AH192,AI192,AH192),"---"))&gt;0,"---",IFERROR(IF(AD192=AH192,AI192,AH192),"---")))),"---")</f>
        <v>---</v>
      </c>
      <c r="AL192">
        <f t="shared" si="36"/>
        <v>34.473399999999998</v>
      </c>
      <c r="AM192">
        <f t="shared" si="37"/>
        <v>2</v>
      </c>
      <c r="AT192" t="str">
        <f t="shared" si="30"/>
        <v>B35_L11_N</v>
      </c>
      <c r="AU192" t="str">
        <f t="shared" si="31"/>
        <v>--</v>
      </c>
    </row>
    <row r="193" spans="1:47" x14ac:dyDescent="0.25">
      <c r="A193" t="str">
        <f t="shared" si="26"/>
        <v>J6-C26</v>
      </c>
      <c r="B193" t="str">
        <f t="shared" si="27"/>
        <v>B35_L8_P</v>
      </c>
      <c r="C193" t="str">
        <f t="shared" si="28"/>
        <v>J6-B35_L8_P</v>
      </c>
      <c r="D193" t="str">
        <f t="shared" si="29"/>
        <v>J6-C26</v>
      </c>
      <c r="E193" t="s">
        <v>923</v>
      </c>
      <c r="F193" t="s">
        <v>1150</v>
      </c>
      <c r="G193" t="s">
        <v>1573</v>
      </c>
      <c r="L193" t="s">
        <v>6408</v>
      </c>
      <c r="M193" t="s">
        <v>347</v>
      </c>
      <c r="N193">
        <v>20.954899999999999</v>
      </c>
      <c r="AA193">
        <f t="shared" si="38"/>
        <v>188</v>
      </c>
      <c r="AB193" t="str">
        <f>B2B!B190</f>
        <v>JB2</v>
      </c>
      <c r="AC193" t="str">
        <f>B2B!C190</f>
        <v>87</v>
      </c>
      <c r="AD193" t="str">
        <f t="shared" si="32"/>
        <v>JB2-87</v>
      </c>
      <c r="AE193" t="str">
        <f t="shared" si="33"/>
        <v>B13_L24_N</v>
      </c>
      <c r="AG193" t="str">
        <f t="shared" si="34"/>
        <v>--</v>
      </c>
      <c r="AH193" t="str">
        <f t="shared" si="35"/>
        <v>J6-B7</v>
      </c>
      <c r="AI193" t="str">
        <f>IFERROR(IF(IF(AG193="--",INDEX(D:D,MATCH(AE193,INDEX(B:B,MATCH(AE193,B:B,)+1):B10707,)+MATCH(AE193,B:B,)))=AD193,VLOOKUP(AE193,B:D,3,0),IF(AG193="--",INDEX(D:D,MATCH(AE193,INDEX(B:B,MATCH(AE193,B:B,)+1):B10707,)+MATCH(AE193,B:B,)),"---")),"---")</f>
        <v>J6-B7</v>
      </c>
      <c r="AJ193" t="str">
        <f>IF(COUNTIF(CALC_CONN_TE0706_REV02!F:F,IF(AH193&lt;&gt;"---",VLOOKUP(AD193,CALC_CONN_TE0706_REV02!F:M,8,0),IF(IFERROR(IF(AD193=AH193,AI193,AH193),"---")="---","---",IF(COUNTIF(CALC_CONN_TE0706_REV02!F:F,IFERROR(IF(AD193=AH193,AI193,AH193),"---"))&gt;0,"---",IFERROR(IF(AD193=AH193,AI193,AH193),"---")))))=1,IF(AH193&lt;&gt;"---",VLOOKUP(AD193,CALC_CONN_TE0706_REV02!F:M,8,0),IF(IFERROR(IF(AD193=AH193,AI193,AH193),"---")="---","---",IF(COUNTIF(CALC_CONN_TE0706_REV02!F:F,IFERROR(IF(AD193=AH193,AI193,AH193),"---"))&gt;0,"---",IFERROR(IF(AD193=AH193,AI193,AH193),"---")))),"---")</f>
        <v>J6-B7</v>
      </c>
      <c r="AK193" t="str">
        <f>IF(COUNTIF(CALC_CONN_TE0706_REV02!F:F,IF(AH193&lt;&gt;"---",VLOOKUP(AD193,CALC_CONN_TE0706_REV02!F:M,8,0),IF(IFERROR(IF(AD193=AH193,AI193,AH193),"---")="---","---",IF(COUNTIF(CALC_CONN_TE0706_REV02!F:F,IFERROR(IF(AD193=AH193,AI193,AH193),"---"))&gt;0,"---",IFERROR(IF(AD193=AH193,AI193,AH193),"---")))))=0,IF(AH193&lt;&gt;"---",VLOOKUP(AD193,CALC_CONN_TE0706_REV02!F:M,8,0),IF(IFERROR(IF(AD193=AH193,AI193,AH193),"---")="---","---",IF(COUNTIF(CALC_CONN_TE0706_REV02!F:F,IFERROR(IF(AD193=AH193,AI193,AH193),"---"))&gt;0,"---",IFERROR(IF(AD193=AH193,AI193,AH193),"---")))),"---")</f>
        <v>---</v>
      </c>
      <c r="AL193">
        <f t="shared" si="36"/>
        <v>14.0329</v>
      </c>
      <c r="AM193">
        <f t="shared" si="37"/>
        <v>2</v>
      </c>
      <c r="AT193" t="str">
        <f t="shared" si="30"/>
        <v>B35_L8_P</v>
      </c>
      <c r="AU193" t="str">
        <f t="shared" si="31"/>
        <v>--</v>
      </c>
    </row>
    <row r="194" spans="1:47" x14ac:dyDescent="0.25">
      <c r="A194" t="str">
        <f t="shared" si="26"/>
        <v>J6-C27</v>
      </c>
      <c r="B194" t="str">
        <f t="shared" si="27"/>
        <v>B35_L8_N</v>
      </c>
      <c r="C194" t="str">
        <f t="shared" si="28"/>
        <v>J6-B35_L8_N</v>
      </c>
      <c r="D194" t="str">
        <f t="shared" si="29"/>
        <v>J6-C27</v>
      </c>
      <c r="E194" t="s">
        <v>923</v>
      </c>
      <c r="F194" t="s">
        <v>1151</v>
      </c>
      <c r="G194" t="s">
        <v>1610</v>
      </c>
      <c r="L194" t="s">
        <v>6409</v>
      </c>
      <c r="M194" t="s">
        <v>347</v>
      </c>
      <c r="N194">
        <v>23.187200000000001</v>
      </c>
      <c r="AA194">
        <f t="shared" si="38"/>
        <v>189</v>
      </c>
      <c r="AB194" t="str">
        <f>B2B!B191</f>
        <v>JB2</v>
      </c>
      <c r="AC194" t="str">
        <f>B2B!C191</f>
        <v>90</v>
      </c>
      <c r="AD194" t="str">
        <f t="shared" si="32"/>
        <v>JB2-90</v>
      </c>
      <c r="AE194" t="str">
        <f t="shared" si="33"/>
        <v>ETH_LED1</v>
      </c>
      <c r="AG194" t="str">
        <f t="shared" si="34"/>
        <v>--</v>
      </c>
      <c r="AH194" t="str">
        <f t="shared" si="35"/>
        <v>JB2-90</v>
      </c>
      <c r="AI194" t="str">
        <f>IFERROR(IF(IF(AG194="--",INDEX(D:D,MATCH(AE194,INDEX(B:B,MATCH(AE194,B:B,)+1):B10708,)+MATCH(AE194,B:B,)))=AD194,VLOOKUP(AE194,B:D,3,0),IF(AG194="--",INDEX(D:D,MATCH(AE194,INDEX(B:B,MATCH(AE194,B:B,)+1):B10708,)+MATCH(AE194,B:B,)),"---")),"---")</f>
        <v>R11-1</v>
      </c>
      <c r="AJ194" t="str">
        <f>IF(COUNTIF(CALC_CONN_TE0706_REV02!F:F,IF(AH194&lt;&gt;"---",VLOOKUP(AD194,CALC_CONN_TE0706_REV02!F:M,8,0),IF(IFERROR(IF(AD194=AH194,AI194,AH194),"---")="---","---",IF(COUNTIF(CALC_CONN_TE0706_REV02!F:F,IFERROR(IF(AD194=AH194,AI194,AH194),"---"))&gt;0,"---",IFERROR(IF(AD194=AH194,AI194,AH194),"---")))))=1,IF(AH194&lt;&gt;"---",VLOOKUP(AD194,CALC_CONN_TE0706_REV02!F:M,8,0),IF(IFERROR(IF(AD194=AH194,AI194,AH194),"---")="---","---",IF(COUNTIF(CALC_CONN_TE0706_REV02!F:F,IFERROR(IF(AD194=AH194,AI194,AH194),"---"))&gt;0,"---",IFERROR(IF(AD194=AH194,AI194,AH194),"---")))),"---")</f>
        <v>---</v>
      </c>
      <c r="AK194" t="str">
        <f>IF(COUNTIF(CALC_CONN_TE0706_REV02!F:F,IF(AH194&lt;&gt;"---",VLOOKUP(AD194,CALC_CONN_TE0706_REV02!F:M,8,0),IF(IFERROR(IF(AD194=AH194,AI194,AH194),"---")="---","---",IF(COUNTIF(CALC_CONN_TE0706_REV02!F:F,IFERROR(IF(AD194=AH194,AI194,AH194),"---"))&gt;0,"---",IFERROR(IF(AD194=AH194,AI194,AH194),"---")))))=0,IF(AH194&lt;&gt;"---",VLOOKUP(AD194,CALC_CONN_TE0706_REV02!F:M,8,0),IF(IFERROR(IF(AD194=AH194,AI194,AH194),"---")="---","---",IF(COUNTIF(CALC_CONN_TE0706_REV02!F:F,IFERROR(IF(AD194=AH194,AI194,AH194),"---"))&gt;0,"---",IFERROR(IF(AD194=AH194,AI194,AH194),"---")))),"---")</f>
        <v>R11-1</v>
      </c>
      <c r="AL194">
        <f t="shared" si="36"/>
        <v>141.08240000000001</v>
      </c>
      <c r="AM194">
        <f t="shared" si="37"/>
        <v>2</v>
      </c>
      <c r="AT194" t="str">
        <f t="shared" si="30"/>
        <v>B35_L8_N</v>
      </c>
      <c r="AU194" t="str">
        <f t="shared" si="31"/>
        <v>--</v>
      </c>
    </row>
    <row r="195" spans="1:47" x14ac:dyDescent="0.25">
      <c r="A195" t="str">
        <f t="shared" si="26"/>
        <v>J6-C28</v>
      </c>
      <c r="B195" t="str">
        <f t="shared" si="27"/>
        <v>B35_L18_P</v>
      </c>
      <c r="C195" t="str">
        <f t="shared" si="28"/>
        <v>J6-B35_L18_P</v>
      </c>
      <c r="D195" t="str">
        <f t="shared" si="29"/>
        <v>J6-C28</v>
      </c>
      <c r="E195" t="s">
        <v>923</v>
      </c>
      <c r="F195" t="s">
        <v>1152</v>
      </c>
      <c r="G195" t="s">
        <v>1595</v>
      </c>
      <c r="L195" t="s">
        <v>6354</v>
      </c>
      <c r="M195" t="s">
        <v>347</v>
      </c>
      <c r="N195">
        <v>1.4301999999999999</v>
      </c>
      <c r="AA195">
        <f t="shared" si="38"/>
        <v>190</v>
      </c>
      <c r="AB195" t="str">
        <f>B2B!B192</f>
        <v>JB2</v>
      </c>
      <c r="AC195" t="str">
        <f>B2B!C192</f>
        <v>89</v>
      </c>
      <c r="AD195" t="str">
        <f t="shared" si="32"/>
        <v>JB2-89</v>
      </c>
      <c r="AE195" t="str">
        <f t="shared" si="33"/>
        <v>GND</v>
      </c>
      <c r="AG195" t="str">
        <f t="shared" si="34"/>
        <v>---</v>
      </c>
      <c r="AH195" t="str">
        <f t="shared" si="35"/>
        <v>---</v>
      </c>
      <c r="AI195" t="str">
        <f>IFERROR(IF(IF(AG195="--",INDEX(D:D,MATCH(AE195,INDEX(B:B,MATCH(AE195,B:B,)+1):B10709,)+MATCH(AE195,B:B,)))=AD195,VLOOKUP(AE195,B:D,3,0),IF(AG195="--",INDEX(D:D,MATCH(AE195,INDEX(B:B,MATCH(AE195,B:B,)+1):B10709,)+MATCH(AE195,B:B,)),"---")),"---")</f>
        <v>---</v>
      </c>
      <c r="AJ195" t="str">
        <f>IF(COUNTIF(CALC_CONN_TE0706_REV02!F:F,IF(AH195&lt;&gt;"---",VLOOKUP(AD195,CALC_CONN_TE0706_REV02!F:M,8,0),IF(IFERROR(IF(AD195=AH195,AI195,AH195),"---")="---","---",IF(COUNTIF(CALC_CONN_TE0706_REV02!F:F,IFERROR(IF(AD195=AH195,AI195,AH195),"---"))&gt;0,"---",IFERROR(IF(AD195=AH195,AI195,AH195),"---")))))=1,IF(AH195&lt;&gt;"---",VLOOKUP(AD195,CALC_CONN_TE0706_REV02!F:M,8,0),IF(IFERROR(IF(AD195=AH195,AI195,AH195),"---")="---","---",IF(COUNTIF(CALC_CONN_TE0706_REV02!F:F,IFERROR(IF(AD195=AH195,AI195,AH195),"---"))&gt;0,"---",IFERROR(IF(AD195=AH195,AI195,AH195),"---")))),"---")</f>
        <v>---</v>
      </c>
      <c r="AK195" t="str">
        <f>IF(COUNTIF(CALC_CONN_TE0706_REV02!F:F,IF(AH195&lt;&gt;"---",VLOOKUP(AD195,CALC_CONN_TE0706_REV02!F:M,8,0),IF(IFERROR(IF(AD195=AH195,AI195,AH195),"---")="---","---",IF(COUNTIF(CALC_CONN_TE0706_REV02!F:F,IFERROR(IF(AD195=AH195,AI195,AH195),"---"))&gt;0,"---",IFERROR(IF(AD195=AH195,AI195,AH195),"---")))))=0,IF(AH195&lt;&gt;"---",VLOOKUP(AD195,CALC_CONN_TE0706_REV02!F:M,8,0),IF(IFERROR(IF(AD195=AH195,AI195,AH195),"---")="---","---",IF(COUNTIF(CALC_CONN_TE0706_REV02!F:F,IFERROR(IF(AD195=AH195,AI195,AH195),"---"))&gt;0,"---",IFERROR(IF(AD195=AH195,AI195,AH195),"---")))),"---")</f>
        <v>---</v>
      </c>
      <c r="AL195" t="str">
        <f t="shared" si="36"/>
        <v>---</v>
      </c>
      <c r="AM195">
        <f t="shared" si="37"/>
        <v>153</v>
      </c>
      <c r="AT195" t="str">
        <f t="shared" si="30"/>
        <v>B35_L18_P</v>
      </c>
      <c r="AU195" t="str">
        <f t="shared" si="31"/>
        <v>--</v>
      </c>
    </row>
    <row r="196" spans="1:47" x14ac:dyDescent="0.25">
      <c r="A196" t="str">
        <f t="shared" si="26"/>
        <v>J6-C29</v>
      </c>
      <c r="B196" t="str">
        <f t="shared" si="27"/>
        <v>B35_L18_N</v>
      </c>
      <c r="C196" t="str">
        <f t="shared" si="28"/>
        <v>J6-B35_L18_N</v>
      </c>
      <c r="D196" t="str">
        <f t="shared" si="29"/>
        <v>J6-C29</v>
      </c>
      <c r="E196" t="s">
        <v>923</v>
      </c>
      <c r="F196" t="s">
        <v>1153</v>
      </c>
      <c r="G196" t="s">
        <v>1594</v>
      </c>
      <c r="L196" t="s">
        <v>6362</v>
      </c>
      <c r="M196" t="s">
        <v>347</v>
      </c>
      <c r="N196">
        <v>2.0629</v>
      </c>
      <c r="AA196">
        <f t="shared" si="38"/>
        <v>191</v>
      </c>
      <c r="AB196" t="str">
        <f>B2B!B193</f>
        <v>JB2</v>
      </c>
      <c r="AC196" t="str">
        <f>B2B!C193</f>
        <v>92</v>
      </c>
      <c r="AD196" t="str">
        <f t="shared" si="32"/>
        <v>JB2-92</v>
      </c>
      <c r="AE196" t="str">
        <f t="shared" si="33"/>
        <v>VCCJTAG</v>
      </c>
      <c r="AG196" t="str">
        <f t="shared" si="34"/>
        <v>---</v>
      </c>
      <c r="AH196" t="str">
        <f t="shared" si="35"/>
        <v>---</v>
      </c>
      <c r="AI196" t="str">
        <f>IFERROR(IF(IF(AG196="--",INDEX(D:D,MATCH(AE196,INDEX(B:B,MATCH(AE196,B:B,)+1):B10710,)+MATCH(AE196,B:B,)))=AD196,VLOOKUP(AE196,B:D,3,0),IF(AG196="--",INDEX(D:D,MATCH(AE196,INDEX(B:B,MATCH(AE196,B:B,)+1):B10710,)+MATCH(AE196,B:B,)),"---")),"---")</f>
        <v>---</v>
      </c>
      <c r="AJ196" t="str">
        <f>IF(COUNTIF(CALC_CONN_TE0706_REV02!F:F,IF(AH196&lt;&gt;"---",VLOOKUP(AD196,CALC_CONN_TE0706_REV02!F:M,8,0),IF(IFERROR(IF(AD196=AH196,AI196,AH196),"---")="---","---",IF(COUNTIF(CALC_CONN_TE0706_REV02!F:F,IFERROR(IF(AD196=AH196,AI196,AH196),"---"))&gt;0,"---",IFERROR(IF(AD196=AH196,AI196,AH196),"---")))))=1,IF(AH196&lt;&gt;"---",VLOOKUP(AD196,CALC_CONN_TE0706_REV02!F:M,8,0),IF(IFERROR(IF(AD196=AH196,AI196,AH196),"---")="---","---",IF(COUNTIF(CALC_CONN_TE0706_REV02!F:F,IFERROR(IF(AD196=AH196,AI196,AH196),"---"))&gt;0,"---",IFERROR(IF(AD196=AH196,AI196,AH196),"---")))),"---")</f>
        <v>---</v>
      </c>
      <c r="AK196" t="str">
        <f>IF(COUNTIF(CALC_CONN_TE0706_REV02!F:F,IF(AH196&lt;&gt;"---",VLOOKUP(AD196,CALC_CONN_TE0706_REV02!F:M,8,0),IF(IFERROR(IF(AD196=AH196,AI196,AH196),"---")="---","---",IF(COUNTIF(CALC_CONN_TE0706_REV02!F:F,IFERROR(IF(AD196=AH196,AI196,AH196),"---"))&gt;0,"---",IFERROR(IF(AD196=AH196,AI196,AH196),"---")))))=0,IF(AH196&lt;&gt;"---",VLOOKUP(AD196,CALC_CONN_TE0706_REV02!F:M,8,0),IF(IFERROR(IF(AD196=AH196,AI196,AH196),"---")="---","---",IF(COUNTIF(CALC_CONN_TE0706_REV02!F:F,IFERROR(IF(AD196=AH196,AI196,AH196),"---"))&gt;0,"---",IFERROR(IF(AD196=AH196,AI196,AH196),"---")))),"---")</f>
        <v>---</v>
      </c>
      <c r="AL196" t="str">
        <f t="shared" si="36"/>
        <v>---</v>
      </c>
      <c r="AM196">
        <f t="shared" si="37"/>
        <v>2</v>
      </c>
      <c r="AT196" t="str">
        <f t="shared" si="30"/>
        <v>B35_L18_N</v>
      </c>
      <c r="AU196" t="str">
        <f t="shared" si="31"/>
        <v>--</v>
      </c>
    </row>
    <row r="197" spans="1:47" x14ac:dyDescent="0.25">
      <c r="A197" t="str">
        <f t="shared" si="26"/>
        <v>J6-C30</v>
      </c>
      <c r="B197" t="str">
        <f t="shared" si="27"/>
        <v>GND</v>
      </c>
      <c r="C197" t="str">
        <f t="shared" si="28"/>
        <v>J6-GND</v>
      </c>
      <c r="D197" t="str">
        <f t="shared" si="29"/>
        <v>J6-C30</v>
      </c>
      <c r="E197" t="s">
        <v>923</v>
      </c>
      <c r="F197" t="s">
        <v>1154</v>
      </c>
      <c r="G197" t="s">
        <v>348</v>
      </c>
      <c r="L197" t="s">
        <v>6430</v>
      </c>
      <c r="M197" t="s">
        <v>347</v>
      </c>
      <c r="N197">
        <v>1.2499</v>
      </c>
      <c r="AA197">
        <f t="shared" si="38"/>
        <v>192</v>
      </c>
      <c r="AB197" t="str">
        <f>B2B!B194</f>
        <v>JB2</v>
      </c>
      <c r="AC197" t="str">
        <f>B2B!C194</f>
        <v>91</v>
      </c>
      <c r="AD197" t="str">
        <f t="shared" si="32"/>
        <v>JB2-91</v>
      </c>
      <c r="AE197" t="str">
        <f t="shared" si="33"/>
        <v>B13_L19_P</v>
      </c>
      <c r="AG197" t="str">
        <f t="shared" si="34"/>
        <v>--</v>
      </c>
      <c r="AH197" t="str">
        <f t="shared" si="35"/>
        <v>J6-A7</v>
      </c>
      <c r="AI197" t="str">
        <f>IFERROR(IF(IF(AG197="--",INDEX(D:D,MATCH(AE197,INDEX(B:B,MATCH(AE197,B:B,)+1):B10711,)+MATCH(AE197,B:B,)))=AD197,VLOOKUP(AE197,B:D,3,0),IF(AG197="--",INDEX(D:D,MATCH(AE197,INDEX(B:B,MATCH(AE197,B:B,)+1):B10711,)+MATCH(AE197,B:B,)),"---")),"---")</f>
        <v>J6-A7</v>
      </c>
      <c r="AJ197" t="str">
        <f>IF(COUNTIF(CALC_CONN_TE0706_REV02!F:F,IF(AH197&lt;&gt;"---",VLOOKUP(AD197,CALC_CONN_TE0706_REV02!F:M,8,0),IF(IFERROR(IF(AD197=AH197,AI197,AH197),"---")="---","---",IF(COUNTIF(CALC_CONN_TE0706_REV02!F:F,IFERROR(IF(AD197=AH197,AI197,AH197),"---"))&gt;0,"---",IFERROR(IF(AD197=AH197,AI197,AH197),"---")))))=1,IF(AH197&lt;&gt;"---",VLOOKUP(AD197,CALC_CONN_TE0706_REV02!F:M,8,0),IF(IFERROR(IF(AD197=AH197,AI197,AH197),"---")="---","---",IF(COUNTIF(CALC_CONN_TE0706_REV02!F:F,IFERROR(IF(AD197=AH197,AI197,AH197),"---"))&gt;0,"---",IFERROR(IF(AD197=AH197,AI197,AH197),"---")))),"---")</f>
        <v>J6-A7</v>
      </c>
      <c r="AK197" t="str">
        <f>IF(COUNTIF(CALC_CONN_TE0706_REV02!F:F,IF(AH197&lt;&gt;"---",VLOOKUP(AD197,CALC_CONN_TE0706_REV02!F:M,8,0),IF(IFERROR(IF(AD197=AH197,AI197,AH197),"---")="---","---",IF(COUNTIF(CALC_CONN_TE0706_REV02!F:F,IFERROR(IF(AD197=AH197,AI197,AH197),"---"))&gt;0,"---",IFERROR(IF(AD197=AH197,AI197,AH197),"---")))))=0,IF(AH197&lt;&gt;"---",VLOOKUP(AD197,CALC_CONN_TE0706_REV02!F:M,8,0),IF(IFERROR(IF(AD197=AH197,AI197,AH197),"---")="---","---",IF(COUNTIF(CALC_CONN_TE0706_REV02!F:F,IFERROR(IF(AD197=AH197,AI197,AH197),"---"))&gt;0,"---",IFERROR(IF(AD197=AH197,AI197,AH197),"---")))),"---")</f>
        <v>---</v>
      </c>
      <c r="AL197">
        <f t="shared" si="36"/>
        <v>13.004899999999999</v>
      </c>
      <c r="AM197">
        <f t="shared" si="37"/>
        <v>2</v>
      </c>
      <c r="AT197">
        <f t="shared" si="30"/>
        <v>0</v>
      </c>
      <c r="AU197">
        <f t="shared" si="31"/>
        <v>0</v>
      </c>
    </row>
    <row r="198" spans="1:47" x14ac:dyDescent="0.25">
      <c r="A198" t="str">
        <f t="shared" ref="A198:A261" si="39">$E198&amp;"-"&amp;$F198</f>
        <v>J6-C31</v>
      </c>
      <c r="B198" t="str">
        <f t="shared" ref="B198:B261" si="40">IF(OR(E198=$A$2,E198=$B$2,E198=$C$2,E198=$D$2),"--",G198)</f>
        <v>3.3V</v>
      </c>
      <c r="C198" t="str">
        <f t="shared" ref="C198:C261" si="41">$E198&amp;"-"&amp;$G198</f>
        <v>J6-3.3V</v>
      </c>
      <c r="D198" t="str">
        <f t="shared" ref="D198:D261" si="42">A198</f>
        <v>J6-C31</v>
      </c>
      <c r="E198" t="s">
        <v>923</v>
      </c>
      <c r="F198" t="s">
        <v>1155</v>
      </c>
      <c r="G198" t="s">
        <v>352</v>
      </c>
      <c r="L198" t="s">
        <v>6431</v>
      </c>
      <c r="M198" t="s">
        <v>347</v>
      </c>
      <c r="N198">
        <v>2.7605</v>
      </c>
      <c r="AA198">
        <f t="shared" si="38"/>
        <v>193</v>
      </c>
      <c r="AB198" t="str">
        <f>B2B!B195</f>
        <v>JB2</v>
      </c>
      <c r="AC198" t="str">
        <f>B2B!C195</f>
        <v>94</v>
      </c>
      <c r="AD198" t="str">
        <f t="shared" si="32"/>
        <v>JB2-94</v>
      </c>
      <c r="AE198" t="str">
        <f t="shared" si="33"/>
        <v>TMS_B</v>
      </c>
      <c r="AG198" t="str">
        <f t="shared" si="34"/>
        <v>--</v>
      </c>
      <c r="AH198" t="str">
        <f t="shared" si="35"/>
        <v>JB2-94</v>
      </c>
      <c r="AI198" t="str">
        <f>IFERROR(IF(IF(AG198="--",INDEX(D:D,MATCH(AE198,INDEX(B:B,MATCH(AE198,B:B,)+1):B10712,)+MATCH(AE198,B:B,)))=AD198,VLOOKUP(AE198,B:D,3,0),IF(AG198="--",INDEX(D:D,MATCH(AE198,INDEX(B:B,MATCH(AE198,B:B,)+1):B10712,)+MATCH(AE198,B:B,)),"---")),"---")</f>
        <v>JX1-12</v>
      </c>
      <c r="AJ198" t="str">
        <f>IF(COUNTIF(CALC_CONN_TE0706_REV02!F:F,IF(AH198&lt;&gt;"---",VLOOKUP(AD198,CALC_CONN_TE0706_REV02!F:M,8,0),IF(IFERROR(IF(AD198=AH198,AI198,AH198),"---")="---","---",IF(COUNTIF(CALC_CONN_TE0706_REV02!F:F,IFERROR(IF(AD198=AH198,AI198,AH198),"---"))&gt;0,"---",IFERROR(IF(AD198=AH198,AI198,AH198),"---")))))=1,IF(AH198&lt;&gt;"---",VLOOKUP(AD198,CALC_CONN_TE0706_REV02!F:M,8,0),IF(IFERROR(IF(AD198=AH198,AI198,AH198),"---")="---","---",IF(COUNTIF(CALC_CONN_TE0706_REV02!F:F,IFERROR(IF(AD198=AH198,AI198,AH198),"---"))&gt;0,"---",IFERROR(IF(AD198=AH198,AI198,AH198),"---")))),"---")</f>
        <v>JX1-12</v>
      </c>
      <c r="AK198" t="str">
        <f>IF(COUNTIF(CALC_CONN_TE0706_REV02!F:F,IF(AH198&lt;&gt;"---",VLOOKUP(AD198,CALC_CONN_TE0706_REV02!F:M,8,0),IF(IFERROR(IF(AD198=AH198,AI198,AH198),"---")="---","---",IF(COUNTIF(CALC_CONN_TE0706_REV02!F:F,IFERROR(IF(AD198=AH198,AI198,AH198),"---"))&gt;0,"---",IFERROR(IF(AD198=AH198,AI198,AH198),"---")))))=0,IF(AH198&lt;&gt;"---",VLOOKUP(AD198,CALC_CONN_TE0706_REV02!F:M,8,0),IF(IFERROR(IF(AD198=AH198,AI198,AH198),"---")="---","---",IF(COUNTIF(CALC_CONN_TE0706_REV02!F:F,IFERROR(IF(AD198=AH198,AI198,AH198),"---"))&gt;0,"---",IFERROR(IF(AD198=AH198,AI198,AH198),"---")))),"---")</f>
        <v>---</v>
      </c>
      <c r="AL198">
        <f t="shared" si="36"/>
        <v>49.392899999999997</v>
      </c>
      <c r="AM198">
        <f t="shared" si="37"/>
        <v>2</v>
      </c>
      <c r="AT198">
        <f t="shared" ref="AT198:AT261" si="43">IF(IF(COUNTIF($AO$6:$AQ$150,B198)&gt;0,"---","--")="---",VLOOKUP(B198,$AO$6:$AQ$150,3,0),B198)</f>
        <v>0</v>
      </c>
      <c r="AU198">
        <f t="shared" ref="AU198:AU261" si="44">IF(IF(COUNTIF($AO$6:$AQ$150,B198)&gt;0,"---","--")="---",VLOOKUP(B198,$AO$6:$AQ$150,2,0),"--")</f>
        <v>0</v>
      </c>
    </row>
    <row r="199" spans="1:47" x14ac:dyDescent="0.25">
      <c r="A199" t="str">
        <f t="shared" si="39"/>
        <v>J6-C32</v>
      </c>
      <c r="B199" t="str">
        <f t="shared" si="40"/>
        <v>M3.3VOUT</v>
      </c>
      <c r="C199" t="str">
        <f t="shared" si="41"/>
        <v>J6-M3.3VOUT</v>
      </c>
      <c r="D199" t="str">
        <f t="shared" si="42"/>
        <v>J6-C32</v>
      </c>
      <c r="E199" t="s">
        <v>923</v>
      </c>
      <c r="F199" t="s">
        <v>1156</v>
      </c>
      <c r="G199" t="s">
        <v>5327</v>
      </c>
      <c r="L199" t="s">
        <v>6432</v>
      </c>
      <c r="M199" t="s">
        <v>347</v>
      </c>
      <c r="N199">
        <v>1.4157</v>
      </c>
      <c r="AA199">
        <f t="shared" si="38"/>
        <v>194</v>
      </c>
      <c r="AB199" t="str">
        <f>B2B!B196</f>
        <v>JB2</v>
      </c>
      <c r="AC199" t="str">
        <f>B2B!C196</f>
        <v>93</v>
      </c>
      <c r="AD199" t="str">
        <f t="shared" ref="AD199:AD262" si="45">AB199&amp;"-"&amp;AC199</f>
        <v>JB2-93</v>
      </c>
      <c r="AE199" t="str">
        <f t="shared" ref="AE199:AE262" si="46">VLOOKUP(AD199,A:B,2,0)</f>
        <v>B13_L19_N</v>
      </c>
      <c r="AG199" t="str">
        <f t="shared" ref="AG199:AG262" si="47">IF(
IF(
IFERROR(VLOOKUP(AE199,$AO$6:$AO$50,1,),1)=1,1,0),
"--","---")</f>
        <v>--</v>
      </c>
      <c r="AH199" t="str">
        <f t="shared" ref="AH199:AH262" si="48">IF(AG199&lt;&gt;"---",IFERROR(VLOOKUP(AE199,B:F,3,0),"--"),"---")</f>
        <v>J6-A6</v>
      </c>
      <c r="AI199" t="str">
        <f>IFERROR(IF(IF(AG199="--",INDEX(D:D,MATCH(AE199,INDEX(B:B,MATCH(AE199,B:B,)+1):B10713,)+MATCH(AE199,B:B,)))=AD199,VLOOKUP(AE199,B:D,3,0),IF(AG199="--",INDEX(D:D,MATCH(AE199,INDEX(B:B,MATCH(AE199,B:B,)+1):B10713,)+MATCH(AE199,B:B,)),"---")),"---")</f>
        <v>J6-A6</v>
      </c>
      <c r="AJ199" t="str">
        <f>IF(COUNTIF(CALC_CONN_TE0706_REV02!F:F,IF(AH199&lt;&gt;"---",VLOOKUP(AD199,CALC_CONN_TE0706_REV02!F:M,8,0),IF(IFERROR(IF(AD199=AH199,AI199,AH199),"---")="---","---",IF(COUNTIF(CALC_CONN_TE0706_REV02!F:F,IFERROR(IF(AD199=AH199,AI199,AH199),"---"))&gt;0,"---",IFERROR(IF(AD199=AH199,AI199,AH199),"---")))))=1,IF(AH199&lt;&gt;"---",VLOOKUP(AD199,CALC_CONN_TE0706_REV02!F:M,8,0),IF(IFERROR(IF(AD199=AH199,AI199,AH199),"---")="---","---",IF(COUNTIF(CALC_CONN_TE0706_REV02!F:F,IFERROR(IF(AD199=AH199,AI199,AH199),"---"))&gt;0,"---",IFERROR(IF(AD199=AH199,AI199,AH199),"---")))),"---")</f>
        <v>J6-A6</v>
      </c>
      <c r="AK199" t="str">
        <f>IF(COUNTIF(CALC_CONN_TE0706_REV02!F:F,IF(AH199&lt;&gt;"---",VLOOKUP(AD199,CALC_CONN_TE0706_REV02!F:M,8,0),IF(IFERROR(IF(AD199=AH199,AI199,AH199),"---")="---","---",IF(COUNTIF(CALC_CONN_TE0706_REV02!F:F,IFERROR(IF(AD199=AH199,AI199,AH199),"---"))&gt;0,"---",IFERROR(IF(AD199=AH199,AI199,AH199),"---")))))=0,IF(AH199&lt;&gt;"---",VLOOKUP(AD199,CALC_CONN_TE0706_REV02!F:M,8,0),IF(IFERROR(IF(AD199=AH199,AI199,AH199),"---")="---","---",IF(COUNTIF(CALC_CONN_TE0706_REV02!F:F,IFERROR(IF(AD199=AH199,AI199,AH199),"---"))&gt;0,"---",IFERROR(IF(AD199=AH199,AI199,AH199),"---")))),"---")</f>
        <v>---</v>
      </c>
      <c r="AL199">
        <f t="shared" ref="AL199:AL262" si="49">IF(AG199&lt;&gt;"---",IFERROR(VLOOKUP(AE199,L:N,3,0),"--"),"---")</f>
        <v>13.004899999999999</v>
      </c>
      <c r="AM199">
        <f t="shared" ref="AM199:AM262" si="50">COUNTIF(B:B,AE199)</f>
        <v>2</v>
      </c>
      <c r="AT199">
        <f t="shared" si="43"/>
        <v>0</v>
      </c>
      <c r="AU199">
        <f t="shared" si="44"/>
        <v>0</v>
      </c>
    </row>
    <row r="200" spans="1:47" x14ac:dyDescent="0.25">
      <c r="A200" t="str">
        <f t="shared" si="39"/>
        <v>J7-1</v>
      </c>
      <c r="B200" t="str">
        <f t="shared" si="40"/>
        <v>USB-VBUS_R</v>
      </c>
      <c r="C200" t="str">
        <f t="shared" si="41"/>
        <v>J7-USB-VBUS_R</v>
      </c>
      <c r="D200" t="str">
        <f t="shared" si="42"/>
        <v>J7-1</v>
      </c>
      <c r="E200" t="s">
        <v>924</v>
      </c>
      <c r="F200">
        <v>1</v>
      </c>
      <c r="G200" t="s">
        <v>6128</v>
      </c>
      <c r="L200" t="s">
        <v>6433</v>
      </c>
      <c r="M200" t="s">
        <v>347</v>
      </c>
      <c r="N200">
        <v>2.7635999999999998</v>
      </c>
      <c r="AA200">
        <f t="shared" ref="AA200:AA263" si="51">AA199+1</f>
        <v>195</v>
      </c>
      <c r="AB200" t="str">
        <f>B2B!B197</f>
        <v>JB2</v>
      </c>
      <c r="AC200" t="str">
        <f>B2B!C197</f>
        <v>96</v>
      </c>
      <c r="AD200" t="str">
        <f t="shared" si="45"/>
        <v>JB2-96</v>
      </c>
      <c r="AE200" t="str">
        <f t="shared" si="46"/>
        <v>TDI_B</v>
      </c>
      <c r="AG200" t="str">
        <f t="shared" si="47"/>
        <v>--</v>
      </c>
      <c r="AH200" t="str">
        <f t="shared" si="48"/>
        <v>JB2-96</v>
      </c>
      <c r="AI200" t="str">
        <f>IFERROR(IF(IF(AG200="--",INDEX(D:D,MATCH(AE200,INDEX(B:B,MATCH(AE200,B:B,)+1):B10714,)+MATCH(AE200,B:B,)))=AD200,VLOOKUP(AE200,B:D,3,0),IF(AG200="--",INDEX(D:D,MATCH(AE200,INDEX(B:B,MATCH(AE200,B:B,)+1):B10714,)+MATCH(AE200,B:B,)),"---")),"---")</f>
        <v>JX1-10</v>
      </c>
      <c r="AJ200" t="str">
        <f>IF(COUNTIF(CALC_CONN_TE0706_REV02!F:F,IF(AH200&lt;&gt;"---",VLOOKUP(AD200,CALC_CONN_TE0706_REV02!F:M,8,0),IF(IFERROR(IF(AD200=AH200,AI200,AH200),"---")="---","---",IF(COUNTIF(CALC_CONN_TE0706_REV02!F:F,IFERROR(IF(AD200=AH200,AI200,AH200),"---"))&gt;0,"---",IFERROR(IF(AD200=AH200,AI200,AH200),"---")))))=1,IF(AH200&lt;&gt;"---",VLOOKUP(AD200,CALC_CONN_TE0706_REV02!F:M,8,0),IF(IFERROR(IF(AD200=AH200,AI200,AH200),"---")="---","---",IF(COUNTIF(CALC_CONN_TE0706_REV02!F:F,IFERROR(IF(AD200=AH200,AI200,AH200),"---"))&gt;0,"---",IFERROR(IF(AD200=AH200,AI200,AH200),"---")))),"---")</f>
        <v>JX1-10</v>
      </c>
      <c r="AK200" t="str">
        <f>IF(COUNTIF(CALC_CONN_TE0706_REV02!F:F,IF(AH200&lt;&gt;"---",VLOOKUP(AD200,CALC_CONN_TE0706_REV02!F:M,8,0),IF(IFERROR(IF(AD200=AH200,AI200,AH200),"---")="---","---",IF(COUNTIF(CALC_CONN_TE0706_REV02!F:F,IFERROR(IF(AD200=AH200,AI200,AH200),"---"))&gt;0,"---",IFERROR(IF(AD200=AH200,AI200,AH200),"---")))))=0,IF(AH200&lt;&gt;"---",VLOOKUP(AD200,CALC_CONN_TE0706_REV02!F:M,8,0),IF(IFERROR(IF(AD200=AH200,AI200,AH200),"---")="---","---",IF(COUNTIF(CALC_CONN_TE0706_REV02!F:F,IFERROR(IF(AD200=AH200,AI200,AH200),"---"))&gt;0,"---",IFERROR(IF(AD200=AH200,AI200,AH200),"---")))),"---")</f>
        <v>---</v>
      </c>
      <c r="AL200">
        <f t="shared" si="49"/>
        <v>52.959299999999999</v>
      </c>
      <c r="AM200">
        <f t="shared" si="50"/>
        <v>2</v>
      </c>
      <c r="AT200" t="str">
        <f t="shared" si="43"/>
        <v>USB-VBUS_R</v>
      </c>
      <c r="AU200" t="str">
        <f t="shared" si="44"/>
        <v>--</v>
      </c>
    </row>
    <row r="201" spans="1:47" x14ac:dyDescent="0.25">
      <c r="A201" t="str">
        <f t="shared" si="39"/>
        <v>J7-2</v>
      </c>
      <c r="B201" t="str">
        <f t="shared" si="40"/>
        <v>O2-D_N</v>
      </c>
      <c r="C201" t="str">
        <f t="shared" si="41"/>
        <v>J7-O2-D_N</v>
      </c>
      <c r="D201" t="str">
        <f t="shared" si="42"/>
        <v>J7-2</v>
      </c>
      <c r="E201" t="s">
        <v>924</v>
      </c>
      <c r="F201">
        <v>2</v>
      </c>
      <c r="G201" t="s">
        <v>6183</v>
      </c>
      <c r="L201" t="s">
        <v>6434</v>
      </c>
      <c r="M201" t="s">
        <v>347</v>
      </c>
      <c r="N201">
        <v>1.25</v>
      </c>
      <c r="AA201">
        <f t="shared" si="51"/>
        <v>196</v>
      </c>
      <c r="AB201" t="str">
        <f>B2B!B198</f>
        <v>JB2</v>
      </c>
      <c r="AC201" t="str">
        <f>B2B!C198</f>
        <v>95</v>
      </c>
      <c r="AD201" t="str">
        <f t="shared" si="45"/>
        <v>JB2-95</v>
      </c>
      <c r="AE201" t="str">
        <f t="shared" si="46"/>
        <v>B13_L22_P</v>
      </c>
      <c r="AG201" t="str">
        <f t="shared" si="47"/>
        <v>--</v>
      </c>
      <c r="AH201" t="str">
        <f t="shared" si="48"/>
        <v>J6-B6</v>
      </c>
      <c r="AI201" t="str">
        <f>IFERROR(IF(IF(AG201="--",INDEX(D:D,MATCH(AE201,INDEX(B:B,MATCH(AE201,B:B,)+1):B10715,)+MATCH(AE201,B:B,)))=AD201,VLOOKUP(AE201,B:D,3,0),IF(AG201="--",INDEX(D:D,MATCH(AE201,INDEX(B:B,MATCH(AE201,B:B,)+1):B10715,)+MATCH(AE201,B:B,)),"---")),"---")</f>
        <v>J6-B6</v>
      </c>
      <c r="AJ201" t="str">
        <f>IF(COUNTIF(CALC_CONN_TE0706_REV02!F:F,IF(AH201&lt;&gt;"---",VLOOKUP(AD201,CALC_CONN_TE0706_REV02!F:M,8,0),IF(IFERROR(IF(AD201=AH201,AI201,AH201),"---")="---","---",IF(COUNTIF(CALC_CONN_TE0706_REV02!F:F,IFERROR(IF(AD201=AH201,AI201,AH201),"---"))&gt;0,"---",IFERROR(IF(AD201=AH201,AI201,AH201),"---")))))=1,IF(AH201&lt;&gt;"---",VLOOKUP(AD201,CALC_CONN_TE0706_REV02!F:M,8,0),IF(IFERROR(IF(AD201=AH201,AI201,AH201),"---")="---","---",IF(COUNTIF(CALC_CONN_TE0706_REV02!F:F,IFERROR(IF(AD201=AH201,AI201,AH201),"---"))&gt;0,"---",IFERROR(IF(AD201=AH201,AI201,AH201),"---")))),"---")</f>
        <v>J6-B6</v>
      </c>
      <c r="AK201" t="str">
        <f>IF(COUNTIF(CALC_CONN_TE0706_REV02!F:F,IF(AH201&lt;&gt;"---",VLOOKUP(AD201,CALC_CONN_TE0706_REV02!F:M,8,0),IF(IFERROR(IF(AD201=AH201,AI201,AH201),"---")="---","---",IF(COUNTIF(CALC_CONN_TE0706_REV02!F:F,IFERROR(IF(AD201=AH201,AI201,AH201),"---"))&gt;0,"---",IFERROR(IF(AD201=AH201,AI201,AH201),"---")))))=0,IF(AH201&lt;&gt;"---",VLOOKUP(AD201,CALC_CONN_TE0706_REV02!F:M,8,0),IF(IFERROR(IF(AD201=AH201,AI201,AH201),"---")="---","---",IF(COUNTIF(CALC_CONN_TE0706_REV02!F:F,IFERROR(IF(AD201=AH201,AI201,AH201),"---"))&gt;0,"---",IFERROR(IF(AD201=AH201,AI201,AH201),"---")))),"---")</f>
        <v>---</v>
      </c>
      <c r="AL201">
        <f t="shared" si="49"/>
        <v>16.630500000000001</v>
      </c>
      <c r="AM201">
        <f t="shared" si="50"/>
        <v>2</v>
      </c>
      <c r="AT201" t="str">
        <f t="shared" si="43"/>
        <v>O2-D_N</v>
      </c>
      <c r="AU201" t="str">
        <f t="shared" si="44"/>
        <v>--</v>
      </c>
    </row>
    <row r="202" spans="1:47" x14ac:dyDescent="0.25">
      <c r="A202" t="str">
        <f t="shared" si="39"/>
        <v>J7-3</v>
      </c>
      <c r="B202" t="str">
        <f t="shared" si="40"/>
        <v>O2-D_P</v>
      </c>
      <c r="C202" t="str">
        <f t="shared" si="41"/>
        <v>J7-O2-D_P</v>
      </c>
      <c r="D202" t="str">
        <f t="shared" si="42"/>
        <v>J7-3</v>
      </c>
      <c r="E202" t="s">
        <v>924</v>
      </c>
      <c r="F202">
        <v>3</v>
      </c>
      <c r="G202" t="s">
        <v>6184</v>
      </c>
      <c r="L202" t="s">
        <v>6435</v>
      </c>
      <c r="M202" t="s">
        <v>347</v>
      </c>
      <c r="N202">
        <v>2.8311000000000002</v>
      </c>
      <c r="AA202">
        <f t="shared" si="51"/>
        <v>197</v>
      </c>
      <c r="AB202" t="str">
        <f>B2B!B199</f>
        <v>JB2</v>
      </c>
      <c r="AC202" t="str">
        <f>B2B!C199</f>
        <v>98</v>
      </c>
      <c r="AD202" t="str">
        <f t="shared" si="45"/>
        <v>JB2-98</v>
      </c>
      <c r="AE202" t="str">
        <f t="shared" si="46"/>
        <v>TDO_B</v>
      </c>
      <c r="AG202" t="str">
        <f t="shared" si="47"/>
        <v>--</v>
      </c>
      <c r="AH202" t="str">
        <f t="shared" si="48"/>
        <v>JB2-98</v>
      </c>
      <c r="AI202" t="str">
        <f>IFERROR(IF(IF(AG202="--",INDEX(D:D,MATCH(AE202,INDEX(B:B,MATCH(AE202,B:B,)+1):B10716,)+MATCH(AE202,B:B,)))=AD202,VLOOKUP(AE202,B:D,3,0),IF(AG202="--",INDEX(D:D,MATCH(AE202,INDEX(B:B,MATCH(AE202,B:B,)+1):B10716,)+MATCH(AE202,B:B,)),"---")),"---")</f>
        <v>JX1-8</v>
      </c>
      <c r="AJ202" t="str">
        <f>IF(COUNTIF(CALC_CONN_TE0706_REV02!F:F,IF(AH202&lt;&gt;"---",VLOOKUP(AD202,CALC_CONN_TE0706_REV02!F:M,8,0),IF(IFERROR(IF(AD202=AH202,AI202,AH202),"---")="---","---",IF(COUNTIF(CALC_CONN_TE0706_REV02!F:F,IFERROR(IF(AD202=AH202,AI202,AH202),"---"))&gt;0,"---",IFERROR(IF(AD202=AH202,AI202,AH202),"---")))))=1,IF(AH202&lt;&gt;"---",VLOOKUP(AD202,CALC_CONN_TE0706_REV02!F:M,8,0),IF(IFERROR(IF(AD202=AH202,AI202,AH202),"---")="---","---",IF(COUNTIF(CALC_CONN_TE0706_REV02!F:F,IFERROR(IF(AD202=AH202,AI202,AH202),"---"))&gt;0,"---",IFERROR(IF(AD202=AH202,AI202,AH202),"---")))),"---")</f>
        <v>JX1-8</v>
      </c>
      <c r="AK202" t="str">
        <f>IF(COUNTIF(CALC_CONN_TE0706_REV02!F:F,IF(AH202&lt;&gt;"---",VLOOKUP(AD202,CALC_CONN_TE0706_REV02!F:M,8,0),IF(IFERROR(IF(AD202=AH202,AI202,AH202),"---")="---","---",IF(COUNTIF(CALC_CONN_TE0706_REV02!F:F,IFERROR(IF(AD202=AH202,AI202,AH202),"---"))&gt;0,"---",IFERROR(IF(AD202=AH202,AI202,AH202),"---")))))=0,IF(AH202&lt;&gt;"---",VLOOKUP(AD202,CALC_CONN_TE0706_REV02!F:M,8,0),IF(IFERROR(IF(AD202=AH202,AI202,AH202),"---")="---","---",IF(COUNTIF(CALC_CONN_TE0706_REV02!F:F,IFERROR(IF(AD202=AH202,AI202,AH202),"---"))&gt;0,"---",IFERROR(IF(AD202=AH202,AI202,AH202),"---")))),"---")</f>
        <v>---</v>
      </c>
      <c r="AL202">
        <f t="shared" si="49"/>
        <v>56.358899999999998</v>
      </c>
      <c r="AM202">
        <f t="shared" si="50"/>
        <v>2</v>
      </c>
      <c r="AT202" t="str">
        <f t="shared" si="43"/>
        <v>O2-D_P</v>
      </c>
      <c r="AU202" t="str">
        <f t="shared" si="44"/>
        <v>--</v>
      </c>
    </row>
    <row r="203" spans="1:47" x14ac:dyDescent="0.25">
      <c r="A203" t="str">
        <f t="shared" si="39"/>
        <v>J7-4</v>
      </c>
      <c r="B203" t="str">
        <f t="shared" si="40"/>
        <v>GND</v>
      </c>
      <c r="C203" t="str">
        <f t="shared" si="41"/>
        <v>J7-GND</v>
      </c>
      <c r="D203" t="str">
        <f t="shared" si="42"/>
        <v>J7-4</v>
      </c>
      <c r="E203" t="s">
        <v>924</v>
      </c>
      <c r="F203">
        <v>4</v>
      </c>
      <c r="G203" t="s">
        <v>348</v>
      </c>
      <c r="L203" t="s">
        <v>6436</v>
      </c>
      <c r="M203" t="s">
        <v>347</v>
      </c>
      <c r="N203">
        <v>1.2536</v>
      </c>
      <c r="AA203">
        <f t="shared" si="51"/>
        <v>198</v>
      </c>
      <c r="AB203" t="str">
        <f>B2B!B200</f>
        <v>JB2</v>
      </c>
      <c r="AC203" t="str">
        <f>B2B!C200</f>
        <v>97</v>
      </c>
      <c r="AD203" t="str">
        <f t="shared" si="45"/>
        <v>JB2-97</v>
      </c>
      <c r="AE203" t="str">
        <f t="shared" si="46"/>
        <v>B13_L22_N</v>
      </c>
      <c r="AG203" t="str">
        <f t="shared" si="47"/>
        <v>--</v>
      </c>
      <c r="AH203" t="str">
        <f t="shared" si="48"/>
        <v>J6-B5</v>
      </c>
      <c r="AI203" t="str">
        <f>IFERROR(IF(IF(AG203="--",INDEX(D:D,MATCH(AE203,INDEX(B:B,MATCH(AE203,B:B,)+1):B10717,)+MATCH(AE203,B:B,)))=AD203,VLOOKUP(AE203,B:D,3,0),IF(AG203="--",INDEX(D:D,MATCH(AE203,INDEX(B:B,MATCH(AE203,B:B,)+1):B10717,)+MATCH(AE203,B:B,)),"---")),"---")</f>
        <v>J6-B5</v>
      </c>
      <c r="AJ203" t="str">
        <f>IF(COUNTIF(CALC_CONN_TE0706_REV02!F:F,IF(AH203&lt;&gt;"---",VLOOKUP(AD203,CALC_CONN_TE0706_REV02!F:M,8,0),IF(IFERROR(IF(AD203=AH203,AI203,AH203),"---")="---","---",IF(COUNTIF(CALC_CONN_TE0706_REV02!F:F,IFERROR(IF(AD203=AH203,AI203,AH203),"---"))&gt;0,"---",IFERROR(IF(AD203=AH203,AI203,AH203),"---")))))=1,IF(AH203&lt;&gt;"---",VLOOKUP(AD203,CALC_CONN_TE0706_REV02!F:M,8,0),IF(IFERROR(IF(AD203=AH203,AI203,AH203),"---")="---","---",IF(COUNTIF(CALC_CONN_TE0706_REV02!F:F,IFERROR(IF(AD203=AH203,AI203,AH203),"---"))&gt;0,"---",IFERROR(IF(AD203=AH203,AI203,AH203),"---")))),"---")</f>
        <v>J6-B5</v>
      </c>
      <c r="AK203" t="str">
        <f>IF(COUNTIF(CALC_CONN_TE0706_REV02!F:F,IF(AH203&lt;&gt;"---",VLOOKUP(AD203,CALC_CONN_TE0706_REV02!F:M,8,0),IF(IFERROR(IF(AD203=AH203,AI203,AH203),"---")="---","---",IF(COUNTIF(CALC_CONN_TE0706_REV02!F:F,IFERROR(IF(AD203=AH203,AI203,AH203),"---"))&gt;0,"---",IFERROR(IF(AD203=AH203,AI203,AH203),"---")))))=0,IF(AH203&lt;&gt;"---",VLOOKUP(AD203,CALC_CONN_TE0706_REV02!F:M,8,0),IF(IFERROR(IF(AD203=AH203,AI203,AH203),"---")="---","---",IF(COUNTIF(CALC_CONN_TE0706_REV02!F:F,IFERROR(IF(AD203=AH203,AI203,AH203),"---"))&gt;0,"---",IFERROR(IF(AD203=AH203,AI203,AH203),"---")))),"---")</f>
        <v>---</v>
      </c>
      <c r="AL203">
        <f t="shared" si="49"/>
        <v>16.630500000000001</v>
      </c>
      <c r="AM203">
        <f t="shared" si="50"/>
        <v>2</v>
      </c>
      <c r="AT203">
        <f t="shared" si="43"/>
        <v>0</v>
      </c>
      <c r="AU203">
        <f t="shared" si="44"/>
        <v>0</v>
      </c>
    </row>
    <row r="204" spans="1:47" x14ac:dyDescent="0.25">
      <c r="A204" t="str">
        <f t="shared" si="39"/>
        <v>J7-F1</v>
      </c>
      <c r="B204" t="str">
        <f t="shared" si="40"/>
        <v>FGND</v>
      </c>
      <c r="C204" t="str">
        <f t="shared" si="41"/>
        <v>J7-FGND</v>
      </c>
      <c r="D204" t="str">
        <f t="shared" si="42"/>
        <v>J7-F1</v>
      </c>
      <c r="E204" t="s">
        <v>924</v>
      </c>
      <c r="F204" t="s">
        <v>468</v>
      </c>
      <c r="G204" t="s">
        <v>4883</v>
      </c>
      <c r="L204" t="s">
        <v>6437</v>
      </c>
      <c r="M204" t="s">
        <v>347</v>
      </c>
      <c r="N204">
        <v>2.7324999999999999</v>
      </c>
      <c r="AA204">
        <f t="shared" si="51"/>
        <v>199</v>
      </c>
      <c r="AB204" t="str">
        <f>B2B!B201</f>
        <v>JB2</v>
      </c>
      <c r="AC204" t="str">
        <f>B2B!C201</f>
        <v>100</v>
      </c>
      <c r="AD204" t="str">
        <f t="shared" si="45"/>
        <v>JB2-100</v>
      </c>
      <c r="AE204" t="str">
        <f t="shared" si="46"/>
        <v>TCK_B</v>
      </c>
      <c r="AG204" t="str">
        <f t="shared" si="47"/>
        <v>--</v>
      </c>
      <c r="AH204" t="str">
        <f t="shared" si="48"/>
        <v>JB2-100</v>
      </c>
      <c r="AI204" t="str">
        <f>IFERROR(IF(IF(AG204="--",INDEX(D:D,MATCH(AE204,INDEX(B:B,MATCH(AE204,B:B,)+1):B10718,)+MATCH(AE204,B:B,)))=AD204,VLOOKUP(AE204,B:D,3,0),IF(AG204="--",INDEX(D:D,MATCH(AE204,INDEX(B:B,MATCH(AE204,B:B,)+1):B10718,)+MATCH(AE204,B:B,)),"---")),"---")</f>
        <v>JX1-4</v>
      </c>
      <c r="AJ204" t="str">
        <f>IF(COUNTIF(CALC_CONN_TE0706_REV02!F:F,IF(AH204&lt;&gt;"---",VLOOKUP(AD204,CALC_CONN_TE0706_REV02!F:M,8,0),IF(IFERROR(IF(AD204=AH204,AI204,AH204),"---")="---","---",IF(COUNTIF(CALC_CONN_TE0706_REV02!F:F,IFERROR(IF(AD204=AH204,AI204,AH204),"---"))&gt;0,"---",IFERROR(IF(AD204=AH204,AI204,AH204),"---")))))=1,IF(AH204&lt;&gt;"---",VLOOKUP(AD204,CALC_CONN_TE0706_REV02!F:M,8,0),IF(IFERROR(IF(AD204=AH204,AI204,AH204),"---")="---","---",IF(COUNTIF(CALC_CONN_TE0706_REV02!F:F,IFERROR(IF(AD204=AH204,AI204,AH204),"---"))&gt;0,"---",IFERROR(IF(AD204=AH204,AI204,AH204),"---")))),"---")</f>
        <v>JX1-4</v>
      </c>
      <c r="AK204" t="str">
        <f>IF(COUNTIF(CALC_CONN_TE0706_REV02!F:F,IF(AH204&lt;&gt;"---",VLOOKUP(AD204,CALC_CONN_TE0706_REV02!F:M,8,0),IF(IFERROR(IF(AD204=AH204,AI204,AH204),"---")="---","---",IF(COUNTIF(CALC_CONN_TE0706_REV02!F:F,IFERROR(IF(AD204=AH204,AI204,AH204),"---"))&gt;0,"---",IFERROR(IF(AD204=AH204,AI204,AH204),"---")))))=0,IF(AH204&lt;&gt;"---",VLOOKUP(AD204,CALC_CONN_TE0706_REV02!F:M,8,0),IF(IFERROR(IF(AD204=AH204,AI204,AH204),"---")="---","---",IF(COUNTIF(CALC_CONN_TE0706_REV02!F:F,IFERROR(IF(AD204=AH204,AI204,AH204),"---"))&gt;0,"---",IFERROR(IF(AD204=AH204,AI204,AH204),"---")))),"---")</f>
        <v>---</v>
      </c>
      <c r="AL204">
        <f t="shared" si="49"/>
        <v>62.481999999999999</v>
      </c>
      <c r="AM204">
        <f t="shared" si="50"/>
        <v>2</v>
      </c>
      <c r="AT204">
        <f t="shared" si="43"/>
        <v>0</v>
      </c>
      <c r="AU204">
        <f t="shared" si="44"/>
        <v>0</v>
      </c>
    </row>
    <row r="205" spans="1:47" x14ac:dyDescent="0.25">
      <c r="A205" t="str">
        <f t="shared" si="39"/>
        <v>J7-F2</v>
      </c>
      <c r="B205" t="str">
        <f t="shared" si="40"/>
        <v>FGND</v>
      </c>
      <c r="C205" t="str">
        <f t="shared" si="41"/>
        <v>J7-FGND</v>
      </c>
      <c r="D205" t="str">
        <f t="shared" si="42"/>
        <v>J7-F2</v>
      </c>
      <c r="E205" t="s">
        <v>924</v>
      </c>
      <c r="F205" t="s">
        <v>470</v>
      </c>
      <c r="G205" t="s">
        <v>4883</v>
      </c>
      <c r="L205" t="s">
        <v>4733</v>
      </c>
      <c r="M205" t="s">
        <v>347</v>
      </c>
      <c r="N205">
        <v>3.4868999999999999</v>
      </c>
      <c r="AA205">
        <f t="shared" si="51"/>
        <v>200</v>
      </c>
      <c r="AB205" t="str">
        <f>B2B!B202</f>
        <v>JB2</v>
      </c>
      <c r="AC205" t="str">
        <f>B2B!C202</f>
        <v>99</v>
      </c>
      <c r="AD205" t="str">
        <f t="shared" si="45"/>
        <v>JB2-99</v>
      </c>
      <c r="AE205" t="str">
        <f t="shared" si="46"/>
        <v>ETH_LED2</v>
      </c>
      <c r="AG205" t="str">
        <f t="shared" si="47"/>
        <v>--</v>
      </c>
      <c r="AH205" t="str">
        <f t="shared" si="48"/>
        <v>JB2-99</v>
      </c>
      <c r="AI205" t="str">
        <f>IFERROR(IF(IF(AG205="--",INDEX(D:D,MATCH(AE205,INDEX(B:B,MATCH(AE205,B:B,)+1):B10719,)+MATCH(AE205,B:B,)))=AD205,VLOOKUP(AE205,B:D,3,0),IF(AG205="--",INDEX(D:D,MATCH(AE205,INDEX(B:B,MATCH(AE205,B:B,)+1):B10719,)+MATCH(AE205,B:B,)),"---")),"---")</f>
        <v>R16-1</v>
      </c>
      <c r="AJ205" t="str">
        <f>IF(COUNTIF(CALC_CONN_TE0706_REV02!F:F,IF(AH205&lt;&gt;"---",VLOOKUP(AD205,CALC_CONN_TE0706_REV02!F:M,8,0),IF(IFERROR(IF(AD205=AH205,AI205,AH205),"---")="---","---",IF(COUNTIF(CALC_CONN_TE0706_REV02!F:F,IFERROR(IF(AD205=AH205,AI205,AH205),"---"))&gt;0,"---",IFERROR(IF(AD205=AH205,AI205,AH205),"---")))))=1,IF(AH205&lt;&gt;"---",VLOOKUP(AD205,CALC_CONN_TE0706_REV02!F:M,8,0),IF(IFERROR(IF(AD205=AH205,AI205,AH205),"---")="---","---",IF(COUNTIF(CALC_CONN_TE0706_REV02!F:F,IFERROR(IF(AD205=AH205,AI205,AH205),"---"))&gt;0,"---",IFERROR(IF(AD205=AH205,AI205,AH205),"---")))),"---")</f>
        <v>---</v>
      </c>
      <c r="AK205" t="str">
        <f>IF(COUNTIF(CALC_CONN_TE0706_REV02!F:F,IF(AH205&lt;&gt;"---",VLOOKUP(AD205,CALC_CONN_TE0706_REV02!F:M,8,0),IF(IFERROR(IF(AD205=AH205,AI205,AH205),"---")="---","---",IF(COUNTIF(CALC_CONN_TE0706_REV02!F:F,IFERROR(IF(AD205=AH205,AI205,AH205),"---"))&gt;0,"---",IFERROR(IF(AD205=AH205,AI205,AH205),"---")))))=0,IF(AH205&lt;&gt;"---",VLOOKUP(AD205,CALC_CONN_TE0706_REV02!F:M,8,0),IF(IFERROR(IF(AD205=AH205,AI205,AH205),"---")="---","---",IF(COUNTIF(CALC_CONN_TE0706_REV02!F:F,IFERROR(IF(AD205=AH205,AI205,AH205),"---"))&gt;0,"---",IFERROR(IF(AD205=AH205,AI205,AH205),"---")))),"---")</f>
        <v>R16-1</v>
      </c>
      <c r="AL205">
        <f t="shared" si="49"/>
        <v>133.6559</v>
      </c>
      <c r="AM205">
        <f t="shared" si="50"/>
        <v>2</v>
      </c>
      <c r="AT205">
        <f t="shared" si="43"/>
        <v>0</v>
      </c>
      <c r="AU205">
        <f t="shared" si="44"/>
        <v>0</v>
      </c>
    </row>
    <row r="206" spans="1:47" x14ac:dyDescent="0.25">
      <c r="A206" t="str">
        <f t="shared" si="39"/>
        <v>J7-F3</v>
      </c>
      <c r="B206" t="str">
        <f t="shared" si="40"/>
        <v>FGND</v>
      </c>
      <c r="C206" t="str">
        <f t="shared" si="41"/>
        <v>J7-FGND</v>
      </c>
      <c r="D206" t="str">
        <f t="shared" si="42"/>
        <v>J7-F3</v>
      </c>
      <c r="E206" t="s">
        <v>924</v>
      </c>
      <c r="F206" t="s">
        <v>796</v>
      </c>
      <c r="G206" t="s">
        <v>4883</v>
      </c>
      <c r="L206" t="s">
        <v>6477</v>
      </c>
      <c r="M206" t="s">
        <v>347</v>
      </c>
      <c r="N206">
        <v>1.9829000000000001</v>
      </c>
      <c r="AA206">
        <f t="shared" si="51"/>
        <v>201</v>
      </c>
      <c r="AB206" t="str">
        <f>B2B!B203</f>
        <v>JB3</v>
      </c>
      <c r="AC206" t="str">
        <f>B2B!C203</f>
        <v>2</v>
      </c>
      <c r="AD206" t="str">
        <f t="shared" si="45"/>
        <v>JB3-2</v>
      </c>
      <c r="AE206" t="str">
        <f t="shared" si="46"/>
        <v>NetJB3_2</v>
      </c>
      <c r="AG206" t="str">
        <f t="shared" si="47"/>
        <v>--</v>
      </c>
      <c r="AH206" t="str">
        <f t="shared" si="48"/>
        <v>JB3-2</v>
      </c>
      <c r="AI206" t="str">
        <f>IFERROR(IF(IF(AG206="--",INDEX(D:D,MATCH(AE206,INDEX(B:B,MATCH(AE206,B:B,)+1):B10720,)+MATCH(AE206,B:B,)))=AD206,VLOOKUP(AE206,B:D,3,0),IF(AG206="--",INDEX(D:D,MATCH(AE206,INDEX(B:B,MATCH(AE206,B:B,)+1):B10720,)+MATCH(AE206,B:B,)),"---")),"---")</f>
        <v>---</v>
      </c>
      <c r="AJ206" t="str">
        <f>IF(COUNTIF(CALC_CONN_TE0706_REV02!F:F,IF(AH206&lt;&gt;"---",VLOOKUP(AD206,CALC_CONN_TE0706_REV02!F:M,8,0),IF(IFERROR(IF(AD206=AH206,AI206,AH206),"---")="---","---",IF(COUNTIF(CALC_CONN_TE0706_REV02!F:F,IFERROR(IF(AD206=AH206,AI206,AH206),"---"))&gt;0,"---",IFERROR(IF(AD206=AH206,AI206,AH206),"---")))))=1,IF(AH206&lt;&gt;"---",VLOOKUP(AD206,CALC_CONN_TE0706_REV02!F:M,8,0),IF(IFERROR(IF(AD206=AH206,AI206,AH206),"---")="---","---",IF(COUNTIF(CALC_CONN_TE0706_REV02!F:F,IFERROR(IF(AD206=AH206,AI206,AH206),"---"))&gt;0,"---",IFERROR(IF(AD206=AH206,AI206,AH206),"---")))),"---")</f>
        <v>---</v>
      </c>
      <c r="AK206" t="str">
        <f>IF(COUNTIF(CALC_CONN_TE0706_REV02!F:F,IF(AH206&lt;&gt;"---",VLOOKUP(AD206,CALC_CONN_TE0706_REV02!F:M,8,0),IF(IFERROR(IF(AD206=AH206,AI206,AH206),"---")="---","---",IF(COUNTIF(CALC_CONN_TE0706_REV02!F:F,IFERROR(IF(AD206=AH206,AI206,AH206),"---"))&gt;0,"---",IFERROR(IF(AD206=AH206,AI206,AH206),"---")))))=0,IF(AH206&lt;&gt;"---",VLOOKUP(AD206,CALC_CONN_TE0706_REV02!F:M,8,0),IF(IFERROR(IF(AD206=AH206,AI206,AH206),"---")="---","---",IF(COUNTIF(CALC_CONN_TE0706_REV02!F:F,IFERROR(IF(AD206=AH206,AI206,AH206),"---"))&gt;0,"---",IFERROR(IF(AD206=AH206,AI206,AH206),"---")))),"---")</f>
        <v>---</v>
      </c>
      <c r="AL206" t="str">
        <f t="shared" si="49"/>
        <v>--</v>
      </c>
      <c r="AM206">
        <f t="shared" si="50"/>
        <v>1</v>
      </c>
      <c r="AT206">
        <f t="shared" si="43"/>
        <v>0</v>
      </c>
      <c r="AU206">
        <f t="shared" si="44"/>
        <v>0</v>
      </c>
    </row>
    <row r="207" spans="1:47" x14ac:dyDescent="0.25">
      <c r="A207" t="str">
        <f t="shared" si="39"/>
        <v>J7-F4</v>
      </c>
      <c r="B207" t="str">
        <f t="shared" si="40"/>
        <v>FGND</v>
      </c>
      <c r="C207" t="str">
        <f t="shared" si="41"/>
        <v>J7-FGND</v>
      </c>
      <c r="D207" t="str">
        <f t="shared" si="42"/>
        <v>J7-F4</v>
      </c>
      <c r="E207" t="s">
        <v>924</v>
      </c>
      <c r="F207" t="s">
        <v>797</v>
      </c>
      <c r="G207" t="s">
        <v>4883</v>
      </c>
      <c r="L207" t="s">
        <v>4739</v>
      </c>
      <c r="M207" t="s">
        <v>347</v>
      </c>
      <c r="N207">
        <v>1.1299999999999999</v>
      </c>
      <c r="AA207">
        <f t="shared" si="51"/>
        <v>202</v>
      </c>
      <c r="AB207" t="str">
        <f>B2B!B204</f>
        <v>JB3</v>
      </c>
      <c r="AC207" t="str">
        <f>B2B!C204</f>
        <v>1</v>
      </c>
      <c r="AD207" t="str">
        <f t="shared" si="45"/>
        <v>JB3-1</v>
      </c>
      <c r="AE207" t="str">
        <f t="shared" si="46"/>
        <v>NetJB3_1</v>
      </c>
      <c r="AG207" t="str">
        <f t="shared" si="47"/>
        <v>--</v>
      </c>
      <c r="AH207" t="str">
        <f t="shared" si="48"/>
        <v>JB3-1</v>
      </c>
      <c r="AI207" t="str">
        <f>IFERROR(IF(IF(AG207="--",INDEX(D:D,MATCH(AE207,INDEX(B:B,MATCH(AE207,B:B,)+1):B10721,)+MATCH(AE207,B:B,)))=AD207,VLOOKUP(AE207,B:D,3,0),IF(AG207="--",INDEX(D:D,MATCH(AE207,INDEX(B:B,MATCH(AE207,B:B,)+1):B10721,)+MATCH(AE207,B:B,)),"---")),"---")</f>
        <v>---</v>
      </c>
      <c r="AJ207" t="str">
        <f>IF(COUNTIF(CALC_CONN_TE0706_REV02!F:F,IF(AH207&lt;&gt;"---",VLOOKUP(AD207,CALC_CONN_TE0706_REV02!F:M,8,0),IF(IFERROR(IF(AD207=AH207,AI207,AH207),"---")="---","---",IF(COUNTIF(CALC_CONN_TE0706_REV02!F:F,IFERROR(IF(AD207=AH207,AI207,AH207),"---"))&gt;0,"---",IFERROR(IF(AD207=AH207,AI207,AH207),"---")))))=1,IF(AH207&lt;&gt;"---",VLOOKUP(AD207,CALC_CONN_TE0706_REV02!F:M,8,0),IF(IFERROR(IF(AD207=AH207,AI207,AH207),"---")="---","---",IF(COUNTIF(CALC_CONN_TE0706_REV02!F:F,IFERROR(IF(AD207=AH207,AI207,AH207),"---"))&gt;0,"---",IFERROR(IF(AD207=AH207,AI207,AH207),"---")))),"---")</f>
        <v>---</v>
      </c>
      <c r="AK207" t="str">
        <f>IF(COUNTIF(CALC_CONN_TE0706_REV02!F:F,IF(AH207&lt;&gt;"---",VLOOKUP(AD207,CALC_CONN_TE0706_REV02!F:M,8,0),IF(IFERROR(IF(AD207=AH207,AI207,AH207),"---")="---","---",IF(COUNTIF(CALC_CONN_TE0706_REV02!F:F,IFERROR(IF(AD207=AH207,AI207,AH207),"---"))&gt;0,"---",IFERROR(IF(AD207=AH207,AI207,AH207),"---")))))=0,IF(AH207&lt;&gt;"---",VLOOKUP(AD207,CALC_CONN_TE0706_REV02!F:M,8,0),IF(IFERROR(IF(AD207=AH207,AI207,AH207),"---")="---","---",IF(COUNTIF(CALC_CONN_TE0706_REV02!F:F,IFERROR(IF(AD207=AH207,AI207,AH207),"---"))&gt;0,"---",IFERROR(IF(AD207=AH207,AI207,AH207),"---")))),"---")</f>
        <v>---</v>
      </c>
      <c r="AL207" t="str">
        <f t="shared" si="49"/>
        <v>--</v>
      </c>
      <c r="AM207">
        <f t="shared" si="50"/>
        <v>1</v>
      </c>
      <c r="AT207">
        <f t="shared" si="43"/>
        <v>0</v>
      </c>
      <c r="AU207">
        <f t="shared" si="44"/>
        <v>0</v>
      </c>
    </row>
    <row r="208" spans="1:47" x14ac:dyDescent="0.25">
      <c r="A208" t="str">
        <f t="shared" si="39"/>
        <v>J8-1</v>
      </c>
      <c r="B208" t="str">
        <f t="shared" si="40"/>
        <v>USB-VBUS_R</v>
      </c>
      <c r="C208" t="str">
        <f t="shared" si="41"/>
        <v>J8-USB-VBUS_R</v>
      </c>
      <c r="D208" t="str">
        <f t="shared" si="42"/>
        <v>J8-1</v>
      </c>
      <c r="E208" t="s">
        <v>925</v>
      </c>
      <c r="F208">
        <v>1</v>
      </c>
      <c r="G208" t="s">
        <v>6128</v>
      </c>
      <c r="L208" t="s">
        <v>1704</v>
      </c>
      <c r="M208" t="s">
        <v>347</v>
      </c>
      <c r="N208">
        <v>2.649</v>
      </c>
      <c r="AA208">
        <f t="shared" si="51"/>
        <v>203</v>
      </c>
      <c r="AB208" t="str">
        <f>B2B!B205</f>
        <v>JB3</v>
      </c>
      <c r="AC208" t="str">
        <f>B2B!C205</f>
        <v>4</v>
      </c>
      <c r="AD208" t="str">
        <f t="shared" si="45"/>
        <v>JB3-4</v>
      </c>
      <c r="AE208" t="str">
        <f t="shared" si="46"/>
        <v>NetJB3_4</v>
      </c>
      <c r="AG208" t="str">
        <f t="shared" si="47"/>
        <v>--</v>
      </c>
      <c r="AH208" t="str">
        <f t="shared" si="48"/>
        <v>JB3-4</v>
      </c>
      <c r="AI208" t="str">
        <f>IFERROR(IF(IF(AG208="--",INDEX(D:D,MATCH(AE208,INDEX(B:B,MATCH(AE208,B:B,)+1):B10722,)+MATCH(AE208,B:B,)))=AD208,VLOOKUP(AE208,B:D,3,0),IF(AG208="--",INDEX(D:D,MATCH(AE208,INDEX(B:B,MATCH(AE208,B:B,)+1):B10722,)+MATCH(AE208,B:B,)),"---")),"---")</f>
        <v>---</v>
      </c>
      <c r="AJ208" t="str">
        <f>IF(COUNTIF(CALC_CONN_TE0706_REV02!F:F,IF(AH208&lt;&gt;"---",VLOOKUP(AD208,CALC_CONN_TE0706_REV02!F:M,8,0),IF(IFERROR(IF(AD208=AH208,AI208,AH208),"---")="---","---",IF(COUNTIF(CALC_CONN_TE0706_REV02!F:F,IFERROR(IF(AD208=AH208,AI208,AH208),"---"))&gt;0,"---",IFERROR(IF(AD208=AH208,AI208,AH208),"---")))))=1,IF(AH208&lt;&gt;"---",VLOOKUP(AD208,CALC_CONN_TE0706_REV02!F:M,8,0),IF(IFERROR(IF(AD208=AH208,AI208,AH208),"---")="---","---",IF(COUNTIF(CALC_CONN_TE0706_REV02!F:F,IFERROR(IF(AD208=AH208,AI208,AH208),"---"))&gt;0,"---",IFERROR(IF(AD208=AH208,AI208,AH208),"---")))),"---")</f>
        <v>---</v>
      </c>
      <c r="AK208" t="str">
        <f>IF(COUNTIF(CALC_CONN_TE0706_REV02!F:F,IF(AH208&lt;&gt;"---",VLOOKUP(AD208,CALC_CONN_TE0706_REV02!F:M,8,0),IF(IFERROR(IF(AD208=AH208,AI208,AH208),"---")="---","---",IF(COUNTIF(CALC_CONN_TE0706_REV02!F:F,IFERROR(IF(AD208=AH208,AI208,AH208),"---"))&gt;0,"---",IFERROR(IF(AD208=AH208,AI208,AH208),"---")))))=0,IF(AH208&lt;&gt;"---",VLOOKUP(AD208,CALC_CONN_TE0706_REV02!F:M,8,0),IF(IFERROR(IF(AD208=AH208,AI208,AH208),"---")="---","---",IF(COUNTIF(CALC_CONN_TE0706_REV02!F:F,IFERROR(IF(AD208=AH208,AI208,AH208),"---"))&gt;0,"---",IFERROR(IF(AD208=AH208,AI208,AH208),"---")))),"---")</f>
        <v>---</v>
      </c>
      <c r="AL208" t="str">
        <f t="shared" si="49"/>
        <v>--</v>
      </c>
      <c r="AM208">
        <f t="shared" si="50"/>
        <v>1</v>
      </c>
      <c r="AT208" t="str">
        <f t="shared" si="43"/>
        <v>USB-VBUS_R</v>
      </c>
      <c r="AU208" t="str">
        <f t="shared" si="44"/>
        <v>--</v>
      </c>
    </row>
    <row r="209" spans="1:47" x14ac:dyDescent="0.25">
      <c r="A209" t="str">
        <f t="shared" si="39"/>
        <v>J8-2</v>
      </c>
      <c r="B209" t="str">
        <f t="shared" si="40"/>
        <v>O2-D_N</v>
      </c>
      <c r="C209" t="str">
        <f t="shared" si="41"/>
        <v>J8-O2-D_N</v>
      </c>
      <c r="D209" t="str">
        <f t="shared" si="42"/>
        <v>J8-2</v>
      </c>
      <c r="E209" t="s">
        <v>925</v>
      </c>
      <c r="F209">
        <v>2</v>
      </c>
      <c r="G209" t="s">
        <v>6183</v>
      </c>
      <c r="L209" t="s">
        <v>6183</v>
      </c>
      <c r="M209" t="s">
        <v>347</v>
      </c>
      <c r="N209">
        <v>19.6053</v>
      </c>
      <c r="AA209">
        <f t="shared" si="51"/>
        <v>204</v>
      </c>
      <c r="AB209" t="str">
        <f>B2B!B206</f>
        <v>JB3</v>
      </c>
      <c r="AC209" t="str">
        <f>B2B!C206</f>
        <v>3</v>
      </c>
      <c r="AD209" t="str">
        <f t="shared" si="45"/>
        <v>JB3-3</v>
      </c>
      <c r="AE209" t="str">
        <f t="shared" si="46"/>
        <v>NetJB3_3</v>
      </c>
      <c r="AG209" t="str">
        <f t="shared" si="47"/>
        <v>--</v>
      </c>
      <c r="AH209" t="str">
        <f t="shared" si="48"/>
        <v>JB3-3</v>
      </c>
      <c r="AI209" t="str">
        <f>IFERROR(IF(IF(AG209="--",INDEX(D:D,MATCH(AE209,INDEX(B:B,MATCH(AE209,B:B,)+1):B10723,)+MATCH(AE209,B:B,)))=AD209,VLOOKUP(AE209,B:D,3,0),IF(AG209="--",INDEX(D:D,MATCH(AE209,INDEX(B:B,MATCH(AE209,B:B,)+1):B10723,)+MATCH(AE209,B:B,)),"---")),"---")</f>
        <v>---</v>
      </c>
      <c r="AJ209" t="str">
        <f>IF(COUNTIF(CALC_CONN_TE0706_REV02!F:F,IF(AH209&lt;&gt;"---",VLOOKUP(AD209,CALC_CONN_TE0706_REV02!F:M,8,0),IF(IFERROR(IF(AD209=AH209,AI209,AH209),"---")="---","---",IF(COUNTIF(CALC_CONN_TE0706_REV02!F:F,IFERROR(IF(AD209=AH209,AI209,AH209),"---"))&gt;0,"---",IFERROR(IF(AD209=AH209,AI209,AH209),"---")))))=1,IF(AH209&lt;&gt;"---",VLOOKUP(AD209,CALC_CONN_TE0706_REV02!F:M,8,0),IF(IFERROR(IF(AD209=AH209,AI209,AH209),"---")="---","---",IF(COUNTIF(CALC_CONN_TE0706_REV02!F:F,IFERROR(IF(AD209=AH209,AI209,AH209),"---"))&gt;0,"---",IFERROR(IF(AD209=AH209,AI209,AH209),"---")))),"---")</f>
        <v>---</v>
      </c>
      <c r="AK209" t="str">
        <f>IF(COUNTIF(CALC_CONN_TE0706_REV02!F:F,IF(AH209&lt;&gt;"---",VLOOKUP(AD209,CALC_CONN_TE0706_REV02!F:M,8,0),IF(IFERROR(IF(AD209=AH209,AI209,AH209),"---")="---","---",IF(COUNTIF(CALC_CONN_TE0706_REV02!F:F,IFERROR(IF(AD209=AH209,AI209,AH209),"---"))&gt;0,"---",IFERROR(IF(AD209=AH209,AI209,AH209),"---")))))=0,IF(AH209&lt;&gt;"---",VLOOKUP(AD209,CALC_CONN_TE0706_REV02!F:M,8,0),IF(IFERROR(IF(AD209=AH209,AI209,AH209),"---")="---","---",IF(COUNTIF(CALC_CONN_TE0706_REV02!F:F,IFERROR(IF(AD209=AH209,AI209,AH209),"---"))&gt;0,"---",IFERROR(IF(AD209=AH209,AI209,AH209),"---")))),"---")</f>
        <v>---</v>
      </c>
      <c r="AL209" t="str">
        <f t="shared" si="49"/>
        <v>--</v>
      </c>
      <c r="AM209">
        <f t="shared" si="50"/>
        <v>1</v>
      </c>
      <c r="AT209" t="str">
        <f t="shared" si="43"/>
        <v>O2-D_N</v>
      </c>
      <c r="AU209" t="str">
        <f t="shared" si="44"/>
        <v>--</v>
      </c>
    </row>
    <row r="210" spans="1:47" x14ac:dyDescent="0.25">
      <c r="A210" t="str">
        <f t="shared" si="39"/>
        <v>J8-3</v>
      </c>
      <c r="B210" t="str">
        <f t="shared" si="40"/>
        <v>O2-D_P</v>
      </c>
      <c r="C210" t="str">
        <f t="shared" si="41"/>
        <v>J8-O2-D_P</v>
      </c>
      <c r="D210" t="str">
        <f t="shared" si="42"/>
        <v>J8-3</v>
      </c>
      <c r="E210" t="s">
        <v>925</v>
      </c>
      <c r="F210">
        <v>3</v>
      </c>
      <c r="G210" t="s">
        <v>6184</v>
      </c>
      <c r="L210" t="s">
        <v>6184</v>
      </c>
      <c r="M210" t="s">
        <v>347</v>
      </c>
      <c r="N210">
        <v>19.6007</v>
      </c>
      <c r="AA210">
        <f t="shared" si="51"/>
        <v>205</v>
      </c>
      <c r="AB210" t="str">
        <f>B2B!B207</f>
        <v>JB3</v>
      </c>
      <c r="AC210" t="str">
        <f>B2B!C207</f>
        <v>6</v>
      </c>
      <c r="AD210" t="str">
        <f t="shared" si="45"/>
        <v>JB3-6</v>
      </c>
      <c r="AE210" t="str">
        <f t="shared" si="46"/>
        <v>GND</v>
      </c>
      <c r="AG210" t="str">
        <f t="shared" si="47"/>
        <v>---</v>
      </c>
      <c r="AH210" t="str">
        <f t="shared" si="48"/>
        <v>---</v>
      </c>
      <c r="AI210" t="str">
        <f>IFERROR(IF(IF(AG210="--",INDEX(D:D,MATCH(AE210,INDEX(B:B,MATCH(AE210,B:B,)+1):B10724,)+MATCH(AE210,B:B,)))=AD210,VLOOKUP(AE210,B:D,3,0),IF(AG210="--",INDEX(D:D,MATCH(AE210,INDEX(B:B,MATCH(AE210,B:B,)+1):B10724,)+MATCH(AE210,B:B,)),"---")),"---")</f>
        <v>---</v>
      </c>
      <c r="AJ210" t="str">
        <f>IF(COUNTIF(CALC_CONN_TE0706_REV02!F:F,IF(AH210&lt;&gt;"---",VLOOKUP(AD210,CALC_CONN_TE0706_REV02!F:M,8,0),IF(IFERROR(IF(AD210=AH210,AI210,AH210),"---")="---","---",IF(COUNTIF(CALC_CONN_TE0706_REV02!F:F,IFERROR(IF(AD210=AH210,AI210,AH210),"---"))&gt;0,"---",IFERROR(IF(AD210=AH210,AI210,AH210),"---")))))=1,IF(AH210&lt;&gt;"---",VLOOKUP(AD210,CALC_CONN_TE0706_REV02!F:M,8,0),IF(IFERROR(IF(AD210=AH210,AI210,AH210),"---")="---","---",IF(COUNTIF(CALC_CONN_TE0706_REV02!F:F,IFERROR(IF(AD210=AH210,AI210,AH210),"---"))&gt;0,"---",IFERROR(IF(AD210=AH210,AI210,AH210),"---")))),"---")</f>
        <v>---</v>
      </c>
      <c r="AK210" t="str">
        <f>IF(COUNTIF(CALC_CONN_TE0706_REV02!F:F,IF(AH210&lt;&gt;"---",VLOOKUP(AD210,CALC_CONN_TE0706_REV02!F:M,8,0),IF(IFERROR(IF(AD210=AH210,AI210,AH210),"---")="---","---",IF(COUNTIF(CALC_CONN_TE0706_REV02!F:F,IFERROR(IF(AD210=AH210,AI210,AH210),"---"))&gt;0,"---",IFERROR(IF(AD210=AH210,AI210,AH210),"---")))))=0,IF(AH210&lt;&gt;"---",VLOOKUP(AD210,CALC_CONN_TE0706_REV02!F:M,8,0),IF(IFERROR(IF(AD210=AH210,AI210,AH210),"---")="---","---",IF(COUNTIF(CALC_CONN_TE0706_REV02!F:F,IFERROR(IF(AD210=AH210,AI210,AH210),"---"))&gt;0,"---",IFERROR(IF(AD210=AH210,AI210,AH210),"---")))),"---")</f>
        <v>---</v>
      </c>
      <c r="AL210" t="str">
        <f t="shared" si="49"/>
        <v>---</v>
      </c>
      <c r="AM210">
        <f t="shared" si="50"/>
        <v>153</v>
      </c>
      <c r="AT210" t="str">
        <f t="shared" si="43"/>
        <v>O2-D_P</v>
      </c>
      <c r="AU210" t="str">
        <f t="shared" si="44"/>
        <v>--</v>
      </c>
    </row>
    <row r="211" spans="1:47" x14ac:dyDescent="0.25">
      <c r="A211" t="str">
        <f t="shared" si="39"/>
        <v>J8-4</v>
      </c>
      <c r="B211" t="str">
        <f t="shared" si="40"/>
        <v>OTG-ID</v>
      </c>
      <c r="C211" t="str">
        <f t="shared" si="41"/>
        <v>J8-OTG-ID</v>
      </c>
      <c r="D211" t="str">
        <f t="shared" si="42"/>
        <v>J8-4</v>
      </c>
      <c r="E211" t="s">
        <v>925</v>
      </c>
      <c r="F211">
        <v>4</v>
      </c>
      <c r="G211" t="s">
        <v>2568</v>
      </c>
      <c r="L211" t="s">
        <v>1678</v>
      </c>
      <c r="M211" t="s">
        <v>347</v>
      </c>
      <c r="N211">
        <v>44.174700000000001</v>
      </c>
      <c r="AA211">
        <f t="shared" si="51"/>
        <v>206</v>
      </c>
      <c r="AB211" t="str">
        <f>B2B!B208</f>
        <v>JB3</v>
      </c>
      <c r="AC211" t="str">
        <f>B2B!C208</f>
        <v>5</v>
      </c>
      <c r="AD211" t="str">
        <f t="shared" si="45"/>
        <v>JB3-5</v>
      </c>
      <c r="AE211" t="str">
        <f t="shared" si="46"/>
        <v>GND</v>
      </c>
      <c r="AG211" t="str">
        <f t="shared" si="47"/>
        <v>---</v>
      </c>
      <c r="AH211" t="str">
        <f t="shared" si="48"/>
        <v>---</v>
      </c>
      <c r="AI211" t="str">
        <f>IFERROR(IF(IF(AG211="--",INDEX(D:D,MATCH(AE211,INDEX(B:B,MATCH(AE211,B:B,)+1):B10725,)+MATCH(AE211,B:B,)))=AD211,VLOOKUP(AE211,B:D,3,0),IF(AG211="--",INDEX(D:D,MATCH(AE211,INDEX(B:B,MATCH(AE211,B:B,)+1):B10725,)+MATCH(AE211,B:B,)),"---")),"---")</f>
        <v>---</v>
      </c>
      <c r="AJ211" t="str">
        <f>IF(COUNTIF(CALC_CONN_TE0706_REV02!F:F,IF(AH211&lt;&gt;"---",VLOOKUP(AD211,CALC_CONN_TE0706_REV02!F:M,8,0),IF(IFERROR(IF(AD211=AH211,AI211,AH211),"---")="---","---",IF(COUNTIF(CALC_CONN_TE0706_REV02!F:F,IFERROR(IF(AD211=AH211,AI211,AH211),"---"))&gt;0,"---",IFERROR(IF(AD211=AH211,AI211,AH211),"---")))))=1,IF(AH211&lt;&gt;"---",VLOOKUP(AD211,CALC_CONN_TE0706_REV02!F:M,8,0),IF(IFERROR(IF(AD211=AH211,AI211,AH211),"---")="---","---",IF(COUNTIF(CALC_CONN_TE0706_REV02!F:F,IFERROR(IF(AD211=AH211,AI211,AH211),"---"))&gt;0,"---",IFERROR(IF(AD211=AH211,AI211,AH211),"---")))),"---")</f>
        <v>---</v>
      </c>
      <c r="AK211" t="str">
        <f>IF(COUNTIF(CALC_CONN_TE0706_REV02!F:F,IF(AH211&lt;&gt;"---",VLOOKUP(AD211,CALC_CONN_TE0706_REV02!F:M,8,0),IF(IFERROR(IF(AD211=AH211,AI211,AH211),"---")="---","---",IF(COUNTIF(CALC_CONN_TE0706_REV02!F:F,IFERROR(IF(AD211=AH211,AI211,AH211),"---"))&gt;0,"---",IFERROR(IF(AD211=AH211,AI211,AH211),"---")))))=0,IF(AH211&lt;&gt;"---",VLOOKUP(AD211,CALC_CONN_TE0706_REV02!F:M,8,0),IF(IFERROR(IF(AD211=AH211,AI211,AH211),"---")="---","---",IF(COUNTIF(CALC_CONN_TE0706_REV02!F:F,IFERROR(IF(AD211=AH211,AI211,AH211),"---"))&gt;0,"---",IFERROR(IF(AD211=AH211,AI211,AH211),"---")))),"---")</f>
        <v>---</v>
      </c>
      <c r="AL211" t="str">
        <f t="shared" si="49"/>
        <v>---</v>
      </c>
      <c r="AM211">
        <f t="shared" si="50"/>
        <v>153</v>
      </c>
      <c r="AT211" t="str">
        <f t="shared" si="43"/>
        <v>OTG-ID</v>
      </c>
      <c r="AU211" t="str">
        <f t="shared" si="44"/>
        <v>--</v>
      </c>
    </row>
    <row r="212" spans="1:47" x14ac:dyDescent="0.25">
      <c r="A212" t="str">
        <f t="shared" si="39"/>
        <v>J8-5</v>
      </c>
      <c r="B212" t="str">
        <f t="shared" si="40"/>
        <v>GND</v>
      </c>
      <c r="C212" t="str">
        <f t="shared" si="41"/>
        <v>J8-GND</v>
      </c>
      <c r="D212" t="str">
        <f t="shared" si="42"/>
        <v>J8-5</v>
      </c>
      <c r="E212" t="s">
        <v>925</v>
      </c>
      <c r="F212">
        <v>5</v>
      </c>
      <c r="G212" t="s">
        <v>348</v>
      </c>
      <c r="L212" t="s">
        <v>1679</v>
      </c>
      <c r="M212" t="s">
        <v>347</v>
      </c>
      <c r="N212">
        <v>44.174700000000001</v>
      </c>
      <c r="AA212">
        <f t="shared" si="51"/>
        <v>207</v>
      </c>
      <c r="AB212" t="str">
        <f>B2B!B209</f>
        <v>JB3</v>
      </c>
      <c r="AC212" t="str">
        <f>B2B!C209</f>
        <v>8</v>
      </c>
      <c r="AD212" t="str">
        <f t="shared" si="45"/>
        <v>JB3-8</v>
      </c>
      <c r="AE212" t="str">
        <f t="shared" si="46"/>
        <v>B34_L7_P</v>
      </c>
      <c r="AG212" t="str">
        <f t="shared" si="47"/>
        <v>--</v>
      </c>
      <c r="AH212" t="str">
        <f t="shared" si="48"/>
        <v>JB3-8</v>
      </c>
      <c r="AI212" t="str">
        <f>IFERROR(IF(IF(AG212="--",INDEX(D:D,MATCH(AE212,INDEX(B:B,MATCH(AE212,B:B,)+1):B10726,)+MATCH(AE212,B:B,)))=AD212,VLOOKUP(AE212,B:D,3,0),IF(AG212="--",INDEX(D:D,MATCH(AE212,INDEX(B:B,MATCH(AE212,B:B,)+1):B10726,)+MATCH(AE212,B:B,)),"---")),"---")</f>
        <v>---</v>
      </c>
      <c r="AJ212" t="str">
        <f>IF(COUNTIF(CALC_CONN_TE0706_REV02!F:F,IF(AH212&lt;&gt;"---",VLOOKUP(AD212,CALC_CONN_TE0706_REV02!F:M,8,0),IF(IFERROR(IF(AD212=AH212,AI212,AH212),"---")="---","---",IF(COUNTIF(CALC_CONN_TE0706_REV02!F:F,IFERROR(IF(AD212=AH212,AI212,AH212),"---"))&gt;0,"---",IFERROR(IF(AD212=AH212,AI212,AH212),"---")))))=1,IF(AH212&lt;&gt;"---",VLOOKUP(AD212,CALC_CONN_TE0706_REV02!F:M,8,0),IF(IFERROR(IF(AD212=AH212,AI212,AH212),"---")="---","---",IF(COUNTIF(CALC_CONN_TE0706_REV02!F:F,IFERROR(IF(AD212=AH212,AI212,AH212),"---"))&gt;0,"---",IFERROR(IF(AD212=AH212,AI212,AH212),"---")))),"---")</f>
        <v>---</v>
      </c>
      <c r="AK212" t="str">
        <f>IF(COUNTIF(CALC_CONN_TE0706_REV02!F:F,IF(AH212&lt;&gt;"---",VLOOKUP(AD212,CALC_CONN_TE0706_REV02!F:M,8,0),IF(IFERROR(IF(AD212=AH212,AI212,AH212),"---")="---","---",IF(COUNTIF(CALC_CONN_TE0706_REV02!F:F,IFERROR(IF(AD212=AH212,AI212,AH212),"---"))&gt;0,"---",IFERROR(IF(AD212=AH212,AI212,AH212),"---")))))=0,IF(AH212&lt;&gt;"---",VLOOKUP(AD212,CALC_CONN_TE0706_REV02!F:M,8,0),IF(IFERROR(IF(AD212=AH212,AI212,AH212),"---")="---","---",IF(COUNTIF(CALC_CONN_TE0706_REV02!F:F,IFERROR(IF(AD212=AH212,AI212,AH212),"---"))&gt;0,"---",IFERROR(IF(AD212=AH212,AI212,AH212),"---")))),"---")</f>
        <v>---</v>
      </c>
      <c r="AL212">
        <f t="shared" si="49"/>
        <v>0</v>
      </c>
      <c r="AM212">
        <f t="shared" si="50"/>
        <v>1</v>
      </c>
      <c r="AT212">
        <f t="shared" si="43"/>
        <v>0</v>
      </c>
      <c r="AU212">
        <f t="shared" si="44"/>
        <v>0</v>
      </c>
    </row>
    <row r="213" spans="1:47" x14ac:dyDescent="0.25">
      <c r="A213" t="str">
        <f t="shared" si="39"/>
        <v>J8-S1</v>
      </c>
      <c r="B213" t="str">
        <f t="shared" si="40"/>
        <v>FGND</v>
      </c>
      <c r="C213" t="str">
        <f t="shared" si="41"/>
        <v>J8-FGND</v>
      </c>
      <c r="D213" t="str">
        <f t="shared" si="42"/>
        <v>J8-S1</v>
      </c>
      <c r="E213" t="s">
        <v>925</v>
      </c>
      <c r="F213" t="s">
        <v>4947</v>
      </c>
      <c r="G213" t="s">
        <v>4883</v>
      </c>
      <c r="L213" t="s">
        <v>2568</v>
      </c>
      <c r="M213" t="s">
        <v>347</v>
      </c>
      <c r="N213">
        <v>62.243899999999996</v>
      </c>
      <c r="AA213">
        <f t="shared" si="51"/>
        <v>208</v>
      </c>
      <c r="AB213" t="str">
        <f>B2B!B210</f>
        <v>JB3</v>
      </c>
      <c r="AC213" t="str">
        <f>B2B!C210</f>
        <v>7</v>
      </c>
      <c r="AD213" t="str">
        <f t="shared" si="45"/>
        <v>JB3-7</v>
      </c>
      <c r="AE213" t="str">
        <f t="shared" si="46"/>
        <v>B34_L1_P</v>
      </c>
      <c r="AG213" t="str">
        <f t="shared" si="47"/>
        <v>--</v>
      </c>
      <c r="AH213" t="str">
        <f t="shared" si="48"/>
        <v>JB3-7</v>
      </c>
      <c r="AI213" t="str">
        <f>IFERROR(IF(IF(AG213="--",INDEX(D:D,MATCH(AE213,INDEX(B:B,MATCH(AE213,B:B,)+1):B10727,)+MATCH(AE213,B:B,)))=AD213,VLOOKUP(AE213,B:D,3,0),IF(AG213="--",INDEX(D:D,MATCH(AE213,INDEX(B:B,MATCH(AE213,B:B,)+1):B10727,)+MATCH(AE213,B:B,)),"---")),"---")</f>
        <v>---</v>
      </c>
      <c r="AJ213" t="str">
        <f>IF(COUNTIF(CALC_CONN_TE0706_REV02!F:F,IF(AH213&lt;&gt;"---",VLOOKUP(AD213,CALC_CONN_TE0706_REV02!F:M,8,0),IF(IFERROR(IF(AD213=AH213,AI213,AH213),"---")="---","---",IF(COUNTIF(CALC_CONN_TE0706_REV02!F:F,IFERROR(IF(AD213=AH213,AI213,AH213),"---"))&gt;0,"---",IFERROR(IF(AD213=AH213,AI213,AH213),"---")))))=1,IF(AH213&lt;&gt;"---",VLOOKUP(AD213,CALC_CONN_TE0706_REV02!F:M,8,0),IF(IFERROR(IF(AD213=AH213,AI213,AH213),"---")="---","---",IF(COUNTIF(CALC_CONN_TE0706_REV02!F:F,IFERROR(IF(AD213=AH213,AI213,AH213),"---"))&gt;0,"---",IFERROR(IF(AD213=AH213,AI213,AH213),"---")))),"---")</f>
        <v>---</v>
      </c>
      <c r="AK213" t="str">
        <f>IF(COUNTIF(CALC_CONN_TE0706_REV02!F:F,IF(AH213&lt;&gt;"---",VLOOKUP(AD213,CALC_CONN_TE0706_REV02!F:M,8,0),IF(IFERROR(IF(AD213=AH213,AI213,AH213),"---")="---","---",IF(COUNTIF(CALC_CONN_TE0706_REV02!F:F,IFERROR(IF(AD213=AH213,AI213,AH213),"---"))&gt;0,"---",IFERROR(IF(AD213=AH213,AI213,AH213),"---")))))=0,IF(AH213&lt;&gt;"---",VLOOKUP(AD213,CALC_CONN_TE0706_REV02!F:M,8,0),IF(IFERROR(IF(AD213=AH213,AI213,AH213),"---")="---","---",IF(COUNTIF(CALC_CONN_TE0706_REV02!F:F,IFERROR(IF(AD213=AH213,AI213,AH213),"---"))&gt;0,"---",IFERROR(IF(AD213=AH213,AI213,AH213),"---")))),"---")</f>
        <v>---</v>
      </c>
      <c r="AL213">
        <f t="shared" si="49"/>
        <v>0</v>
      </c>
      <c r="AM213">
        <f t="shared" si="50"/>
        <v>1</v>
      </c>
      <c r="AT213">
        <f t="shared" si="43"/>
        <v>0</v>
      </c>
      <c r="AU213">
        <f t="shared" si="44"/>
        <v>0</v>
      </c>
    </row>
    <row r="214" spans="1:47" x14ac:dyDescent="0.25">
      <c r="A214" t="str">
        <f t="shared" si="39"/>
        <v>J8-S2</v>
      </c>
      <c r="B214" t="str">
        <f t="shared" si="40"/>
        <v>FGND</v>
      </c>
      <c r="C214" t="str">
        <f t="shared" si="41"/>
        <v>J8-FGND</v>
      </c>
      <c r="D214" t="str">
        <f t="shared" si="42"/>
        <v>J8-S2</v>
      </c>
      <c r="E214" t="s">
        <v>925</v>
      </c>
      <c r="F214" t="s">
        <v>4949</v>
      </c>
      <c r="G214" t="s">
        <v>4883</v>
      </c>
      <c r="L214" t="s">
        <v>393</v>
      </c>
      <c r="M214" t="s">
        <v>347</v>
      </c>
      <c r="N214">
        <v>64.016300000000001</v>
      </c>
      <c r="AA214">
        <f t="shared" si="51"/>
        <v>209</v>
      </c>
      <c r="AB214" t="str">
        <f>B2B!B211</f>
        <v>JB3</v>
      </c>
      <c r="AC214" t="str">
        <f>B2B!C211</f>
        <v>10</v>
      </c>
      <c r="AD214" t="str">
        <f t="shared" si="45"/>
        <v>JB3-10</v>
      </c>
      <c r="AE214" t="str">
        <f t="shared" si="46"/>
        <v>B34_L7_N</v>
      </c>
      <c r="AG214" t="str">
        <f t="shared" si="47"/>
        <v>--</v>
      </c>
      <c r="AH214" t="str">
        <f t="shared" si="48"/>
        <v>JB3-10</v>
      </c>
      <c r="AI214" t="str">
        <f>IFERROR(IF(IF(AG214="--",INDEX(D:D,MATCH(AE214,INDEX(B:B,MATCH(AE214,B:B,)+1):B10728,)+MATCH(AE214,B:B,)))=AD214,VLOOKUP(AE214,B:D,3,0),IF(AG214="--",INDEX(D:D,MATCH(AE214,INDEX(B:B,MATCH(AE214,B:B,)+1):B10728,)+MATCH(AE214,B:B,)),"---")),"---")</f>
        <v>---</v>
      </c>
      <c r="AJ214" t="str">
        <f>IF(COUNTIF(CALC_CONN_TE0706_REV02!F:F,IF(AH214&lt;&gt;"---",VLOOKUP(AD214,CALC_CONN_TE0706_REV02!F:M,8,0),IF(IFERROR(IF(AD214=AH214,AI214,AH214),"---")="---","---",IF(COUNTIF(CALC_CONN_TE0706_REV02!F:F,IFERROR(IF(AD214=AH214,AI214,AH214),"---"))&gt;0,"---",IFERROR(IF(AD214=AH214,AI214,AH214),"---")))))=1,IF(AH214&lt;&gt;"---",VLOOKUP(AD214,CALC_CONN_TE0706_REV02!F:M,8,0),IF(IFERROR(IF(AD214=AH214,AI214,AH214),"---")="---","---",IF(COUNTIF(CALC_CONN_TE0706_REV02!F:F,IFERROR(IF(AD214=AH214,AI214,AH214),"---"))&gt;0,"---",IFERROR(IF(AD214=AH214,AI214,AH214),"---")))),"---")</f>
        <v>---</v>
      </c>
      <c r="AK214" t="str">
        <f>IF(COUNTIF(CALC_CONN_TE0706_REV02!F:F,IF(AH214&lt;&gt;"---",VLOOKUP(AD214,CALC_CONN_TE0706_REV02!F:M,8,0),IF(IFERROR(IF(AD214=AH214,AI214,AH214),"---")="---","---",IF(COUNTIF(CALC_CONN_TE0706_REV02!F:F,IFERROR(IF(AD214=AH214,AI214,AH214),"---"))&gt;0,"---",IFERROR(IF(AD214=AH214,AI214,AH214),"---")))))=0,IF(AH214&lt;&gt;"---",VLOOKUP(AD214,CALC_CONN_TE0706_REV02!F:M,8,0),IF(IFERROR(IF(AD214=AH214,AI214,AH214),"---")="---","---",IF(COUNTIF(CALC_CONN_TE0706_REV02!F:F,IFERROR(IF(AD214=AH214,AI214,AH214),"---"))&gt;0,"---",IFERROR(IF(AD214=AH214,AI214,AH214),"---")))),"---")</f>
        <v>---</v>
      </c>
      <c r="AL214">
        <f t="shared" si="49"/>
        <v>0</v>
      </c>
      <c r="AM214">
        <f t="shared" si="50"/>
        <v>1</v>
      </c>
      <c r="AT214">
        <f t="shared" si="43"/>
        <v>0</v>
      </c>
      <c r="AU214">
        <f t="shared" si="44"/>
        <v>0</v>
      </c>
    </row>
    <row r="215" spans="1:47" x14ac:dyDescent="0.25">
      <c r="A215" t="str">
        <f t="shared" si="39"/>
        <v>J8-S3</v>
      </c>
      <c r="B215" t="str">
        <f t="shared" si="40"/>
        <v>FGND</v>
      </c>
      <c r="C215" t="str">
        <f t="shared" si="41"/>
        <v>J8-FGND</v>
      </c>
      <c r="D215" t="str">
        <f t="shared" si="42"/>
        <v>J8-S3</v>
      </c>
      <c r="E215" t="s">
        <v>925</v>
      </c>
      <c r="F215" t="s">
        <v>4951</v>
      </c>
      <c r="G215" t="s">
        <v>4883</v>
      </c>
      <c r="L215" t="s">
        <v>6438</v>
      </c>
      <c r="M215" t="s">
        <v>347</v>
      </c>
      <c r="N215">
        <v>4.7348999999999997</v>
      </c>
      <c r="AA215">
        <f t="shared" si="51"/>
        <v>210</v>
      </c>
      <c r="AB215" t="str">
        <f>B2B!B212</f>
        <v>JB3</v>
      </c>
      <c r="AC215" t="str">
        <f>B2B!C212</f>
        <v>9</v>
      </c>
      <c r="AD215" t="str">
        <f t="shared" si="45"/>
        <v>JB3-9</v>
      </c>
      <c r="AE215" t="str">
        <f t="shared" si="46"/>
        <v>B34_L1_N</v>
      </c>
      <c r="AG215" t="str">
        <f t="shared" si="47"/>
        <v>--</v>
      </c>
      <c r="AH215" t="str">
        <f t="shared" si="48"/>
        <v>JB3-9</v>
      </c>
      <c r="AI215" t="str">
        <f>IFERROR(IF(IF(AG215="--",INDEX(D:D,MATCH(AE215,INDEX(B:B,MATCH(AE215,B:B,)+1):B10729,)+MATCH(AE215,B:B,)))=AD215,VLOOKUP(AE215,B:D,3,0),IF(AG215="--",INDEX(D:D,MATCH(AE215,INDEX(B:B,MATCH(AE215,B:B,)+1):B10729,)+MATCH(AE215,B:B,)),"---")),"---")</f>
        <v>---</v>
      </c>
      <c r="AJ215" t="str">
        <f>IF(COUNTIF(CALC_CONN_TE0706_REV02!F:F,IF(AH215&lt;&gt;"---",VLOOKUP(AD215,CALC_CONN_TE0706_REV02!F:M,8,0),IF(IFERROR(IF(AD215=AH215,AI215,AH215),"---")="---","---",IF(COUNTIF(CALC_CONN_TE0706_REV02!F:F,IFERROR(IF(AD215=AH215,AI215,AH215),"---"))&gt;0,"---",IFERROR(IF(AD215=AH215,AI215,AH215),"---")))))=1,IF(AH215&lt;&gt;"---",VLOOKUP(AD215,CALC_CONN_TE0706_REV02!F:M,8,0),IF(IFERROR(IF(AD215=AH215,AI215,AH215),"---")="---","---",IF(COUNTIF(CALC_CONN_TE0706_REV02!F:F,IFERROR(IF(AD215=AH215,AI215,AH215),"---"))&gt;0,"---",IFERROR(IF(AD215=AH215,AI215,AH215),"---")))),"---")</f>
        <v>---</v>
      </c>
      <c r="AK215" t="str">
        <f>IF(COUNTIF(CALC_CONN_TE0706_REV02!F:F,IF(AH215&lt;&gt;"---",VLOOKUP(AD215,CALC_CONN_TE0706_REV02!F:M,8,0),IF(IFERROR(IF(AD215=AH215,AI215,AH215),"---")="---","---",IF(COUNTIF(CALC_CONN_TE0706_REV02!F:F,IFERROR(IF(AD215=AH215,AI215,AH215),"---"))&gt;0,"---",IFERROR(IF(AD215=AH215,AI215,AH215),"---")))))=0,IF(AH215&lt;&gt;"---",VLOOKUP(AD215,CALC_CONN_TE0706_REV02!F:M,8,0),IF(IFERROR(IF(AD215=AH215,AI215,AH215),"---")="---","---",IF(COUNTIF(CALC_CONN_TE0706_REV02!F:F,IFERROR(IF(AD215=AH215,AI215,AH215),"---"))&gt;0,"---",IFERROR(IF(AD215=AH215,AI215,AH215),"---")))),"---")</f>
        <v>---</v>
      </c>
      <c r="AL215">
        <f t="shared" si="49"/>
        <v>0</v>
      </c>
      <c r="AM215">
        <f t="shared" si="50"/>
        <v>1</v>
      </c>
      <c r="AT215">
        <f t="shared" si="43"/>
        <v>0</v>
      </c>
      <c r="AU215">
        <f t="shared" si="44"/>
        <v>0</v>
      </c>
    </row>
    <row r="216" spans="1:47" x14ac:dyDescent="0.25">
      <c r="A216" t="str">
        <f t="shared" si="39"/>
        <v>J8-S4</v>
      </c>
      <c r="B216" t="str">
        <f t="shared" si="40"/>
        <v>FGND</v>
      </c>
      <c r="C216" t="str">
        <f t="shared" si="41"/>
        <v>J8-FGND</v>
      </c>
      <c r="D216" t="str">
        <f t="shared" si="42"/>
        <v>J8-S4</v>
      </c>
      <c r="E216" t="s">
        <v>925</v>
      </c>
      <c r="F216" t="s">
        <v>4953</v>
      </c>
      <c r="G216" t="s">
        <v>4883</v>
      </c>
      <c r="L216" t="s">
        <v>6399</v>
      </c>
      <c r="M216" t="s">
        <v>347</v>
      </c>
      <c r="N216">
        <v>7.12</v>
      </c>
      <c r="AA216">
        <f t="shared" si="51"/>
        <v>211</v>
      </c>
      <c r="AB216" t="str">
        <f>B2B!B213</f>
        <v>JB3</v>
      </c>
      <c r="AC216" t="str">
        <f>B2B!C213</f>
        <v>12</v>
      </c>
      <c r="AD216" t="str">
        <f t="shared" si="45"/>
        <v>JB3-12</v>
      </c>
      <c r="AE216" t="str">
        <f t="shared" si="46"/>
        <v>GND</v>
      </c>
      <c r="AG216" t="str">
        <f t="shared" si="47"/>
        <v>---</v>
      </c>
      <c r="AH216" t="str">
        <f t="shared" si="48"/>
        <v>---</v>
      </c>
      <c r="AI216" t="str">
        <f>IFERROR(IF(IF(AG216="--",INDEX(D:D,MATCH(AE216,INDEX(B:B,MATCH(AE216,B:B,)+1):B10730,)+MATCH(AE216,B:B,)))=AD216,VLOOKUP(AE216,B:D,3,0),IF(AG216="--",INDEX(D:D,MATCH(AE216,INDEX(B:B,MATCH(AE216,B:B,)+1):B10730,)+MATCH(AE216,B:B,)),"---")),"---")</f>
        <v>---</v>
      </c>
      <c r="AJ216" t="str">
        <f>IF(COUNTIF(CALC_CONN_TE0706_REV02!F:F,IF(AH216&lt;&gt;"---",VLOOKUP(AD216,CALC_CONN_TE0706_REV02!F:M,8,0),IF(IFERROR(IF(AD216=AH216,AI216,AH216),"---")="---","---",IF(COUNTIF(CALC_CONN_TE0706_REV02!F:F,IFERROR(IF(AD216=AH216,AI216,AH216),"---"))&gt;0,"---",IFERROR(IF(AD216=AH216,AI216,AH216),"---")))))=1,IF(AH216&lt;&gt;"---",VLOOKUP(AD216,CALC_CONN_TE0706_REV02!F:M,8,0),IF(IFERROR(IF(AD216=AH216,AI216,AH216),"---")="---","---",IF(COUNTIF(CALC_CONN_TE0706_REV02!F:F,IFERROR(IF(AD216=AH216,AI216,AH216),"---"))&gt;0,"---",IFERROR(IF(AD216=AH216,AI216,AH216),"---")))),"---")</f>
        <v>---</v>
      </c>
      <c r="AK216" t="str">
        <f>IF(COUNTIF(CALC_CONN_TE0706_REV02!F:F,IF(AH216&lt;&gt;"---",VLOOKUP(AD216,CALC_CONN_TE0706_REV02!F:M,8,0),IF(IFERROR(IF(AD216=AH216,AI216,AH216),"---")="---","---",IF(COUNTIF(CALC_CONN_TE0706_REV02!F:F,IFERROR(IF(AD216=AH216,AI216,AH216),"---"))&gt;0,"---",IFERROR(IF(AD216=AH216,AI216,AH216),"---")))))=0,IF(AH216&lt;&gt;"---",VLOOKUP(AD216,CALC_CONN_TE0706_REV02!F:M,8,0),IF(IFERROR(IF(AD216=AH216,AI216,AH216),"---")="---","---",IF(COUNTIF(CALC_CONN_TE0706_REV02!F:F,IFERROR(IF(AD216=AH216,AI216,AH216),"---"))&gt;0,"---",IFERROR(IF(AD216=AH216,AI216,AH216),"---")))),"---")</f>
        <v>---</v>
      </c>
      <c r="AL216" t="str">
        <f t="shared" si="49"/>
        <v>---</v>
      </c>
      <c r="AM216">
        <f t="shared" si="50"/>
        <v>153</v>
      </c>
      <c r="AT216">
        <f t="shared" si="43"/>
        <v>0</v>
      </c>
      <c r="AU216">
        <f t="shared" si="44"/>
        <v>0</v>
      </c>
    </row>
    <row r="217" spans="1:47" x14ac:dyDescent="0.25">
      <c r="A217" t="str">
        <f t="shared" si="39"/>
        <v>J9-1</v>
      </c>
      <c r="B217" t="str">
        <f t="shared" si="40"/>
        <v>VBAT</v>
      </c>
      <c r="C217" t="str">
        <f t="shared" si="41"/>
        <v>J9-VBAT</v>
      </c>
      <c r="D217" t="str">
        <f t="shared" si="42"/>
        <v>J9-1</v>
      </c>
      <c r="E217" t="s">
        <v>926</v>
      </c>
      <c r="F217">
        <v>1</v>
      </c>
      <c r="G217" t="s">
        <v>5165</v>
      </c>
      <c r="L217" t="s">
        <v>6398</v>
      </c>
      <c r="M217" t="s">
        <v>347</v>
      </c>
      <c r="N217">
        <v>7.4318</v>
      </c>
      <c r="AA217">
        <f t="shared" si="51"/>
        <v>212</v>
      </c>
      <c r="AB217" t="str">
        <f>B2B!B214</f>
        <v>JB3</v>
      </c>
      <c r="AC217" t="str">
        <f>B2B!C214</f>
        <v>11</v>
      </c>
      <c r="AD217" t="str">
        <f t="shared" si="45"/>
        <v>JB3-11</v>
      </c>
      <c r="AE217" t="str">
        <f t="shared" si="46"/>
        <v>GND</v>
      </c>
      <c r="AG217" t="str">
        <f t="shared" si="47"/>
        <v>---</v>
      </c>
      <c r="AH217" t="str">
        <f t="shared" si="48"/>
        <v>---</v>
      </c>
      <c r="AI217" t="str">
        <f>IFERROR(IF(IF(AG217="--",INDEX(D:D,MATCH(AE217,INDEX(B:B,MATCH(AE217,B:B,)+1):B10731,)+MATCH(AE217,B:B,)))=AD217,VLOOKUP(AE217,B:D,3,0),IF(AG217="--",INDEX(D:D,MATCH(AE217,INDEX(B:B,MATCH(AE217,B:B,)+1):B10731,)+MATCH(AE217,B:B,)),"---")),"---")</f>
        <v>---</v>
      </c>
      <c r="AJ217" t="str">
        <f>IF(COUNTIF(CALC_CONN_TE0706_REV02!F:F,IF(AH217&lt;&gt;"---",VLOOKUP(AD217,CALC_CONN_TE0706_REV02!F:M,8,0),IF(IFERROR(IF(AD217=AH217,AI217,AH217),"---")="---","---",IF(COUNTIF(CALC_CONN_TE0706_REV02!F:F,IFERROR(IF(AD217=AH217,AI217,AH217),"---"))&gt;0,"---",IFERROR(IF(AD217=AH217,AI217,AH217),"---")))))=1,IF(AH217&lt;&gt;"---",VLOOKUP(AD217,CALC_CONN_TE0706_REV02!F:M,8,0),IF(IFERROR(IF(AD217=AH217,AI217,AH217),"---")="---","---",IF(COUNTIF(CALC_CONN_TE0706_REV02!F:F,IFERROR(IF(AD217=AH217,AI217,AH217),"---"))&gt;0,"---",IFERROR(IF(AD217=AH217,AI217,AH217),"---")))),"---")</f>
        <v>---</v>
      </c>
      <c r="AK217" t="str">
        <f>IF(COUNTIF(CALC_CONN_TE0706_REV02!F:F,IF(AH217&lt;&gt;"---",VLOOKUP(AD217,CALC_CONN_TE0706_REV02!F:M,8,0),IF(IFERROR(IF(AD217=AH217,AI217,AH217),"---")="---","---",IF(COUNTIF(CALC_CONN_TE0706_REV02!F:F,IFERROR(IF(AD217=AH217,AI217,AH217),"---"))&gt;0,"---",IFERROR(IF(AD217=AH217,AI217,AH217),"---")))))=0,IF(AH217&lt;&gt;"---",VLOOKUP(AD217,CALC_CONN_TE0706_REV02!F:M,8,0),IF(IFERROR(IF(AD217=AH217,AI217,AH217),"---")="---","---",IF(COUNTIF(CALC_CONN_TE0706_REV02!F:F,IFERROR(IF(AD217=AH217,AI217,AH217),"---"))&gt;0,"---",IFERROR(IF(AD217=AH217,AI217,AH217),"---")))),"---")</f>
        <v>---</v>
      </c>
      <c r="AL217" t="str">
        <f t="shared" si="49"/>
        <v>---</v>
      </c>
      <c r="AM217">
        <f t="shared" si="50"/>
        <v>153</v>
      </c>
      <c r="AT217">
        <f t="shared" si="43"/>
        <v>0</v>
      </c>
      <c r="AU217">
        <f t="shared" si="44"/>
        <v>0</v>
      </c>
    </row>
    <row r="218" spans="1:47" x14ac:dyDescent="0.25">
      <c r="A218" t="str">
        <f t="shared" si="39"/>
        <v>J9-2</v>
      </c>
      <c r="B218" t="str">
        <f t="shared" si="40"/>
        <v>GND</v>
      </c>
      <c r="C218" t="str">
        <f t="shared" si="41"/>
        <v>J9-GND</v>
      </c>
      <c r="D218" t="str">
        <f t="shared" si="42"/>
        <v>J9-2</v>
      </c>
      <c r="E218" t="s">
        <v>926</v>
      </c>
      <c r="F218">
        <v>2</v>
      </c>
      <c r="G218" t="s">
        <v>348</v>
      </c>
      <c r="L218" t="s">
        <v>6401</v>
      </c>
      <c r="M218" t="s">
        <v>347</v>
      </c>
      <c r="N218">
        <v>7.3437000000000001</v>
      </c>
      <c r="AA218">
        <f t="shared" si="51"/>
        <v>213</v>
      </c>
      <c r="AB218" t="str">
        <f>B2B!B215</f>
        <v>JB3</v>
      </c>
      <c r="AC218" t="str">
        <f>B2B!C215</f>
        <v>14</v>
      </c>
      <c r="AD218" t="str">
        <f t="shared" si="45"/>
        <v>JB3-14</v>
      </c>
      <c r="AE218" t="str">
        <f t="shared" si="46"/>
        <v>B34_L2_P</v>
      </c>
      <c r="AG218" t="str">
        <f t="shared" si="47"/>
        <v>--</v>
      </c>
      <c r="AH218" t="str">
        <f t="shared" si="48"/>
        <v>JB3-14</v>
      </c>
      <c r="AI218" t="str">
        <f>IFERROR(IF(IF(AG218="--",INDEX(D:D,MATCH(AE218,INDEX(B:B,MATCH(AE218,B:B,)+1):B10732,)+MATCH(AE218,B:B,)))=AD218,VLOOKUP(AE218,B:D,3,0),IF(AG218="--",INDEX(D:D,MATCH(AE218,INDEX(B:B,MATCH(AE218,B:B,)+1):B10732,)+MATCH(AE218,B:B,)),"---")),"---")</f>
        <v>---</v>
      </c>
      <c r="AJ218" t="str">
        <f>IF(COUNTIF(CALC_CONN_TE0706_REV02!F:F,IF(AH218&lt;&gt;"---",VLOOKUP(AD218,CALC_CONN_TE0706_REV02!F:M,8,0),IF(IFERROR(IF(AD218=AH218,AI218,AH218),"---")="---","---",IF(COUNTIF(CALC_CONN_TE0706_REV02!F:F,IFERROR(IF(AD218=AH218,AI218,AH218),"---"))&gt;0,"---",IFERROR(IF(AD218=AH218,AI218,AH218),"---")))))=1,IF(AH218&lt;&gt;"---",VLOOKUP(AD218,CALC_CONN_TE0706_REV02!F:M,8,0),IF(IFERROR(IF(AD218=AH218,AI218,AH218),"---")="---","---",IF(COUNTIF(CALC_CONN_TE0706_REV02!F:F,IFERROR(IF(AD218=AH218,AI218,AH218),"---"))&gt;0,"---",IFERROR(IF(AD218=AH218,AI218,AH218),"---")))),"---")</f>
        <v>---</v>
      </c>
      <c r="AK218" t="str">
        <f>IF(COUNTIF(CALC_CONN_TE0706_REV02!F:F,IF(AH218&lt;&gt;"---",VLOOKUP(AD218,CALC_CONN_TE0706_REV02!F:M,8,0),IF(IFERROR(IF(AD218=AH218,AI218,AH218),"---")="---","---",IF(COUNTIF(CALC_CONN_TE0706_REV02!F:F,IFERROR(IF(AD218=AH218,AI218,AH218),"---"))&gt;0,"---",IFERROR(IF(AD218=AH218,AI218,AH218),"---")))))=0,IF(AH218&lt;&gt;"---",VLOOKUP(AD218,CALC_CONN_TE0706_REV02!F:M,8,0),IF(IFERROR(IF(AD218=AH218,AI218,AH218),"---")="---","---",IF(COUNTIF(CALC_CONN_TE0706_REV02!F:F,IFERROR(IF(AD218=AH218,AI218,AH218),"---"))&gt;0,"---",IFERROR(IF(AD218=AH218,AI218,AH218),"---")))),"---")</f>
        <v>---</v>
      </c>
      <c r="AL218">
        <f t="shared" si="49"/>
        <v>0</v>
      </c>
      <c r="AM218">
        <f t="shared" si="50"/>
        <v>1</v>
      </c>
      <c r="AT218">
        <f t="shared" si="43"/>
        <v>0</v>
      </c>
      <c r="AU218">
        <f t="shared" si="44"/>
        <v>0</v>
      </c>
    </row>
    <row r="219" spans="1:47" x14ac:dyDescent="0.25">
      <c r="A219" t="str">
        <f t="shared" si="39"/>
        <v>J10-1</v>
      </c>
      <c r="B219" t="str">
        <f t="shared" si="40"/>
        <v>1.8V</v>
      </c>
      <c r="C219" t="str">
        <f t="shared" si="41"/>
        <v>J10-1.8V</v>
      </c>
      <c r="D219" t="str">
        <f t="shared" si="42"/>
        <v>J10-1</v>
      </c>
      <c r="E219" t="s">
        <v>927</v>
      </c>
      <c r="F219">
        <v>1</v>
      </c>
      <c r="G219" t="s">
        <v>349</v>
      </c>
      <c r="L219" t="s">
        <v>6400</v>
      </c>
      <c r="M219" t="s">
        <v>347</v>
      </c>
      <c r="N219">
        <v>7.6555</v>
      </c>
      <c r="AA219">
        <f t="shared" si="51"/>
        <v>214</v>
      </c>
      <c r="AB219" t="str">
        <f>B2B!B216</f>
        <v>JB3</v>
      </c>
      <c r="AC219" t="str">
        <f>B2B!C216</f>
        <v>13</v>
      </c>
      <c r="AD219" t="str">
        <f t="shared" si="45"/>
        <v>JB3-13</v>
      </c>
      <c r="AE219" t="str">
        <f t="shared" si="46"/>
        <v>B34_L18_P</v>
      </c>
      <c r="AG219" t="str">
        <f t="shared" si="47"/>
        <v>--</v>
      </c>
      <c r="AH219" t="str">
        <f t="shared" si="48"/>
        <v>JB3-13</v>
      </c>
      <c r="AI219" t="str">
        <f>IFERROR(IF(IF(AG219="--",INDEX(D:D,MATCH(AE219,INDEX(B:B,MATCH(AE219,B:B,)+1):B10733,)+MATCH(AE219,B:B,)))=AD219,VLOOKUP(AE219,B:D,3,0),IF(AG219="--",INDEX(D:D,MATCH(AE219,INDEX(B:B,MATCH(AE219,B:B,)+1):B10733,)+MATCH(AE219,B:B,)),"---")),"---")</f>
        <v>---</v>
      </c>
      <c r="AJ219" t="str">
        <f>IF(COUNTIF(CALC_CONN_TE0706_REV02!F:F,IF(AH219&lt;&gt;"---",VLOOKUP(AD219,CALC_CONN_TE0706_REV02!F:M,8,0),IF(IFERROR(IF(AD219=AH219,AI219,AH219),"---")="---","---",IF(COUNTIF(CALC_CONN_TE0706_REV02!F:F,IFERROR(IF(AD219=AH219,AI219,AH219),"---"))&gt;0,"---",IFERROR(IF(AD219=AH219,AI219,AH219),"---")))))=1,IF(AH219&lt;&gt;"---",VLOOKUP(AD219,CALC_CONN_TE0706_REV02!F:M,8,0),IF(IFERROR(IF(AD219=AH219,AI219,AH219),"---")="---","---",IF(COUNTIF(CALC_CONN_TE0706_REV02!F:F,IFERROR(IF(AD219=AH219,AI219,AH219),"---"))&gt;0,"---",IFERROR(IF(AD219=AH219,AI219,AH219),"---")))),"---")</f>
        <v>---</v>
      </c>
      <c r="AK219" t="str">
        <f>IF(COUNTIF(CALC_CONN_TE0706_REV02!F:F,IF(AH219&lt;&gt;"---",VLOOKUP(AD219,CALC_CONN_TE0706_REV02!F:M,8,0),IF(IFERROR(IF(AD219=AH219,AI219,AH219),"---")="---","---",IF(COUNTIF(CALC_CONN_TE0706_REV02!F:F,IFERROR(IF(AD219=AH219,AI219,AH219),"---"))&gt;0,"---",IFERROR(IF(AD219=AH219,AI219,AH219),"---")))))=0,IF(AH219&lt;&gt;"---",VLOOKUP(AD219,CALC_CONN_TE0706_REV02!F:M,8,0),IF(IFERROR(IF(AD219=AH219,AI219,AH219),"---")="---","---",IF(COUNTIF(CALC_CONN_TE0706_REV02!F:F,IFERROR(IF(AD219=AH219,AI219,AH219),"---"))&gt;0,"---",IFERROR(IF(AD219=AH219,AI219,AH219),"---")))),"---")</f>
        <v>---</v>
      </c>
      <c r="AL219">
        <f t="shared" si="49"/>
        <v>0</v>
      </c>
      <c r="AM219">
        <f t="shared" si="50"/>
        <v>1</v>
      </c>
      <c r="AT219">
        <f t="shared" si="43"/>
        <v>0</v>
      </c>
      <c r="AU219">
        <f t="shared" si="44"/>
        <v>0</v>
      </c>
    </row>
    <row r="220" spans="1:47" x14ac:dyDescent="0.25">
      <c r="A220" t="str">
        <f t="shared" si="39"/>
        <v>J10-2</v>
      </c>
      <c r="B220" t="str">
        <f t="shared" si="40"/>
        <v>VCCIOA</v>
      </c>
      <c r="C220" t="str">
        <f t="shared" si="41"/>
        <v>J10-VCCIOA</v>
      </c>
      <c r="D220" t="str">
        <f t="shared" si="42"/>
        <v>J10-2</v>
      </c>
      <c r="E220" t="s">
        <v>927</v>
      </c>
      <c r="F220">
        <v>2</v>
      </c>
      <c r="G220" t="s">
        <v>5322</v>
      </c>
      <c r="L220" t="s">
        <v>6403</v>
      </c>
      <c r="M220" t="s">
        <v>347</v>
      </c>
      <c r="N220">
        <v>8.2166999999999994</v>
      </c>
      <c r="AA220">
        <f t="shared" si="51"/>
        <v>215</v>
      </c>
      <c r="AB220" t="str">
        <f>B2B!B217</f>
        <v>JB3</v>
      </c>
      <c r="AC220" t="str">
        <f>B2B!C217</f>
        <v>16</v>
      </c>
      <c r="AD220" t="str">
        <f t="shared" si="45"/>
        <v>JB3-16</v>
      </c>
      <c r="AE220" t="str">
        <f t="shared" si="46"/>
        <v>B34_L2_N</v>
      </c>
      <c r="AG220" t="str">
        <f t="shared" si="47"/>
        <v>--</v>
      </c>
      <c r="AH220" t="str">
        <f t="shared" si="48"/>
        <v>JB3-16</v>
      </c>
      <c r="AI220" t="str">
        <f>IFERROR(IF(IF(AG220="--",INDEX(D:D,MATCH(AE220,INDEX(B:B,MATCH(AE220,B:B,)+1):B10734,)+MATCH(AE220,B:B,)))=AD220,VLOOKUP(AE220,B:D,3,0),IF(AG220="--",INDEX(D:D,MATCH(AE220,INDEX(B:B,MATCH(AE220,B:B,)+1):B10734,)+MATCH(AE220,B:B,)),"---")),"---")</f>
        <v>---</v>
      </c>
      <c r="AJ220" t="str">
        <f>IF(COUNTIF(CALC_CONN_TE0706_REV02!F:F,IF(AH220&lt;&gt;"---",VLOOKUP(AD220,CALC_CONN_TE0706_REV02!F:M,8,0),IF(IFERROR(IF(AD220=AH220,AI220,AH220),"---")="---","---",IF(COUNTIF(CALC_CONN_TE0706_REV02!F:F,IFERROR(IF(AD220=AH220,AI220,AH220),"---"))&gt;0,"---",IFERROR(IF(AD220=AH220,AI220,AH220),"---")))))=1,IF(AH220&lt;&gt;"---",VLOOKUP(AD220,CALC_CONN_TE0706_REV02!F:M,8,0),IF(IFERROR(IF(AD220=AH220,AI220,AH220),"---")="---","---",IF(COUNTIF(CALC_CONN_TE0706_REV02!F:F,IFERROR(IF(AD220=AH220,AI220,AH220),"---"))&gt;0,"---",IFERROR(IF(AD220=AH220,AI220,AH220),"---")))),"---")</f>
        <v>---</v>
      </c>
      <c r="AK220" t="str">
        <f>IF(COUNTIF(CALC_CONN_TE0706_REV02!F:F,IF(AH220&lt;&gt;"---",VLOOKUP(AD220,CALC_CONN_TE0706_REV02!F:M,8,0),IF(IFERROR(IF(AD220=AH220,AI220,AH220),"---")="---","---",IF(COUNTIF(CALC_CONN_TE0706_REV02!F:F,IFERROR(IF(AD220=AH220,AI220,AH220),"---"))&gt;0,"---",IFERROR(IF(AD220=AH220,AI220,AH220),"---")))))=0,IF(AH220&lt;&gt;"---",VLOOKUP(AD220,CALC_CONN_TE0706_REV02!F:M,8,0),IF(IFERROR(IF(AD220=AH220,AI220,AH220),"---")="---","---",IF(COUNTIF(CALC_CONN_TE0706_REV02!F:F,IFERROR(IF(AD220=AH220,AI220,AH220),"---"))&gt;0,"---",IFERROR(IF(AD220=AH220,AI220,AH220),"---")))),"---")</f>
        <v>---</v>
      </c>
      <c r="AL220">
        <f t="shared" si="49"/>
        <v>0</v>
      </c>
      <c r="AM220">
        <f t="shared" si="50"/>
        <v>1</v>
      </c>
      <c r="AT220">
        <f t="shared" si="43"/>
        <v>0</v>
      </c>
      <c r="AU220">
        <f t="shared" si="44"/>
        <v>0</v>
      </c>
    </row>
    <row r="221" spans="1:47" x14ac:dyDescent="0.25">
      <c r="A221" t="str">
        <f t="shared" si="39"/>
        <v>J10-3</v>
      </c>
      <c r="B221" t="str">
        <f t="shared" si="40"/>
        <v>M3.3VOUT</v>
      </c>
      <c r="C221" t="str">
        <f t="shared" si="41"/>
        <v>J10-M3.3VOUT</v>
      </c>
      <c r="D221" t="str">
        <f t="shared" si="42"/>
        <v>J10-3</v>
      </c>
      <c r="E221" t="s">
        <v>927</v>
      </c>
      <c r="F221">
        <v>3</v>
      </c>
      <c r="G221" t="s">
        <v>5327</v>
      </c>
      <c r="L221" t="s">
        <v>6402</v>
      </c>
      <c r="M221" t="s">
        <v>347</v>
      </c>
      <c r="N221">
        <v>8.5284999999999993</v>
      </c>
      <c r="AA221">
        <f t="shared" si="51"/>
        <v>216</v>
      </c>
      <c r="AB221" t="str">
        <f>B2B!B218</f>
        <v>JB3</v>
      </c>
      <c r="AC221" t="str">
        <f>B2B!C218</f>
        <v>15</v>
      </c>
      <c r="AD221" t="str">
        <f t="shared" si="45"/>
        <v>JB3-15</v>
      </c>
      <c r="AE221" t="str">
        <f t="shared" si="46"/>
        <v>B34_L18_N</v>
      </c>
      <c r="AG221" t="str">
        <f t="shared" si="47"/>
        <v>--</v>
      </c>
      <c r="AH221" t="str">
        <f t="shared" si="48"/>
        <v>JB3-15</v>
      </c>
      <c r="AI221" t="str">
        <f>IFERROR(IF(IF(AG221="--",INDEX(D:D,MATCH(AE221,INDEX(B:B,MATCH(AE221,B:B,)+1):B10735,)+MATCH(AE221,B:B,)))=AD221,VLOOKUP(AE221,B:D,3,0),IF(AG221="--",INDEX(D:D,MATCH(AE221,INDEX(B:B,MATCH(AE221,B:B,)+1):B10735,)+MATCH(AE221,B:B,)),"---")),"---")</f>
        <v>---</v>
      </c>
      <c r="AJ221" t="str">
        <f>IF(COUNTIF(CALC_CONN_TE0706_REV02!F:F,IF(AH221&lt;&gt;"---",VLOOKUP(AD221,CALC_CONN_TE0706_REV02!F:M,8,0),IF(IFERROR(IF(AD221=AH221,AI221,AH221),"---")="---","---",IF(COUNTIF(CALC_CONN_TE0706_REV02!F:F,IFERROR(IF(AD221=AH221,AI221,AH221),"---"))&gt;0,"---",IFERROR(IF(AD221=AH221,AI221,AH221),"---")))))=1,IF(AH221&lt;&gt;"---",VLOOKUP(AD221,CALC_CONN_TE0706_REV02!F:M,8,0),IF(IFERROR(IF(AD221=AH221,AI221,AH221),"---")="---","---",IF(COUNTIF(CALC_CONN_TE0706_REV02!F:F,IFERROR(IF(AD221=AH221,AI221,AH221),"---"))&gt;0,"---",IFERROR(IF(AD221=AH221,AI221,AH221),"---")))),"---")</f>
        <v>---</v>
      </c>
      <c r="AK221" t="str">
        <f>IF(COUNTIF(CALC_CONN_TE0706_REV02!F:F,IF(AH221&lt;&gt;"---",VLOOKUP(AD221,CALC_CONN_TE0706_REV02!F:M,8,0),IF(IFERROR(IF(AD221=AH221,AI221,AH221),"---")="---","---",IF(COUNTIF(CALC_CONN_TE0706_REV02!F:F,IFERROR(IF(AD221=AH221,AI221,AH221),"---"))&gt;0,"---",IFERROR(IF(AD221=AH221,AI221,AH221),"---")))))=0,IF(AH221&lt;&gt;"---",VLOOKUP(AD221,CALC_CONN_TE0706_REV02!F:M,8,0),IF(IFERROR(IF(AD221=AH221,AI221,AH221),"---")="---","---",IF(COUNTIF(CALC_CONN_TE0706_REV02!F:F,IFERROR(IF(AD221=AH221,AI221,AH221),"---"))&gt;0,"---",IFERROR(IF(AD221=AH221,AI221,AH221),"---")))),"---")</f>
        <v>---</v>
      </c>
      <c r="AL221">
        <f t="shared" si="49"/>
        <v>0</v>
      </c>
      <c r="AM221">
        <f t="shared" si="50"/>
        <v>1</v>
      </c>
      <c r="AT221">
        <f t="shared" si="43"/>
        <v>0</v>
      </c>
      <c r="AU221">
        <f t="shared" si="44"/>
        <v>0</v>
      </c>
    </row>
    <row r="222" spans="1:47" x14ac:dyDescent="0.25">
      <c r="A222" t="str">
        <f t="shared" si="39"/>
        <v>J11-1</v>
      </c>
      <c r="B222" t="str">
        <f t="shared" si="40"/>
        <v>1.8V</v>
      </c>
      <c r="C222" t="str">
        <f t="shared" si="41"/>
        <v>J11-1.8V</v>
      </c>
      <c r="D222" t="str">
        <f t="shared" si="42"/>
        <v>J11-1</v>
      </c>
      <c r="E222" t="s">
        <v>928</v>
      </c>
      <c r="F222">
        <v>1</v>
      </c>
      <c r="G222" t="s">
        <v>349</v>
      </c>
      <c r="L222" t="s">
        <v>6405</v>
      </c>
      <c r="M222" t="s">
        <v>347</v>
      </c>
      <c r="N222">
        <v>8.9577000000000009</v>
      </c>
      <c r="AA222">
        <f t="shared" si="51"/>
        <v>217</v>
      </c>
      <c r="AB222" t="str">
        <f>B2B!B219</f>
        <v>JB3</v>
      </c>
      <c r="AC222" t="str">
        <f>B2B!C219</f>
        <v>18</v>
      </c>
      <c r="AD222" t="str">
        <f t="shared" si="45"/>
        <v>JB3-18</v>
      </c>
      <c r="AE222" t="str">
        <f t="shared" si="46"/>
        <v>GND</v>
      </c>
      <c r="AG222" t="str">
        <f t="shared" si="47"/>
        <v>---</v>
      </c>
      <c r="AH222" t="str">
        <f t="shared" si="48"/>
        <v>---</v>
      </c>
      <c r="AI222" t="str">
        <f>IFERROR(IF(IF(AG222="--",INDEX(D:D,MATCH(AE222,INDEX(B:B,MATCH(AE222,B:B,)+1):B10736,)+MATCH(AE222,B:B,)))=AD222,VLOOKUP(AE222,B:D,3,0),IF(AG222="--",INDEX(D:D,MATCH(AE222,INDEX(B:B,MATCH(AE222,B:B,)+1):B10736,)+MATCH(AE222,B:B,)),"---")),"---")</f>
        <v>---</v>
      </c>
      <c r="AJ222" t="str">
        <f>IF(COUNTIF(CALC_CONN_TE0706_REV02!F:F,IF(AH222&lt;&gt;"---",VLOOKUP(AD222,CALC_CONN_TE0706_REV02!F:M,8,0),IF(IFERROR(IF(AD222=AH222,AI222,AH222),"---")="---","---",IF(COUNTIF(CALC_CONN_TE0706_REV02!F:F,IFERROR(IF(AD222=AH222,AI222,AH222),"---"))&gt;0,"---",IFERROR(IF(AD222=AH222,AI222,AH222),"---")))))=1,IF(AH222&lt;&gt;"---",VLOOKUP(AD222,CALC_CONN_TE0706_REV02!F:M,8,0),IF(IFERROR(IF(AD222=AH222,AI222,AH222),"---")="---","---",IF(COUNTIF(CALC_CONN_TE0706_REV02!F:F,IFERROR(IF(AD222=AH222,AI222,AH222),"---"))&gt;0,"---",IFERROR(IF(AD222=AH222,AI222,AH222),"---")))),"---")</f>
        <v>---</v>
      </c>
      <c r="AK222" t="str">
        <f>IF(COUNTIF(CALC_CONN_TE0706_REV02!F:F,IF(AH222&lt;&gt;"---",VLOOKUP(AD222,CALC_CONN_TE0706_REV02!F:M,8,0),IF(IFERROR(IF(AD222=AH222,AI222,AH222),"---")="---","---",IF(COUNTIF(CALC_CONN_TE0706_REV02!F:F,IFERROR(IF(AD222=AH222,AI222,AH222),"---"))&gt;0,"---",IFERROR(IF(AD222=AH222,AI222,AH222),"---")))))=0,IF(AH222&lt;&gt;"---",VLOOKUP(AD222,CALC_CONN_TE0706_REV02!F:M,8,0),IF(IFERROR(IF(AD222=AH222,AI222,AH222),"---")="---","---",IF(COUNTIF(CALC_CONN_TE0706_REV02!F:F,IFERROR(IF(AD222=AH222,AI222,AH222),"---"))&gt;0,"---",IFERROR(IF(AD222=AH222,AI222,AH222),"---")))),"---")</f>
        <v>---</v>
      </c>
      <c r="AL222" t="str">
        <f t="shared" si="49"/>
        <v>---</v>
      </c>
      <c r="AM222">
        <f t="shared" si="50"/>
        <v>153</v>
      </c>
      <c r="AT222">
        <f t="shared" si="43"/>
        <v>0</v>
      </c>
      <c r="AU222">
        <f t="shared" si="44"/>
        <v>0</v>
      </c>
    </row>
    <row r="223" spans="1:47" x14ac:dyDescent="0.25">
      <c r="A223" t="str">
        <f t="shared" si="39"/>
        <v>J11-2</v>
      </c>
      <c r="B223" t="str">
        <f t="shared" si="40"/>
        <v>VCCIOB</v>
      </c>
      <c r="C223" t="str">
        <f t="shared" si="41"/>
        <v>J11-VCCIOB</v>
      </c>
      <c r="D223" t="str">
        <f t="shared" si="42"/>
        <v>J11-2</v>
      </c>
      <c r="E223" t="s">
        <v>928</v>
      </c>
      <c r="F223">
        <v>2</v>
      </c>
      <c r="G223" t="s">
        <v>5324</v>
      </c>
      <c r="L223" t="s">
        <v>6404</v>
      </c>
      <c r="M223" t="s">
        <v>347</v>
      </c>
      <c r="N223">
        <v>9.2815999999999992</v>
      </c>
      <c r="AA223">
        <f t="shared" si="51"/>
        <v>218</v>
      </c>
      <c r="AB223" t="str">
        <f>B2B!B220</f>
        <v>JB3</v>
      </c>
      <c r="AC223" t="str">
        <f>B2B!C220</f>
        <v>17</v>
      </c>
      <c r="AD223" t="str">
        <f t="shared" si="45"/>
        <v>JB3-17</v>
      </c>
      <c r="AE223" t="str">
        <f t="shared" si="46"/>
        <v>GND</v>
      </c>
      <c r="AG223" t="str">
        <f t="shared" si="47"/>
        <v>---</v>
      </c>
      <c r="AH223" t="str">
        <f t="shared" si="48"/>
        <v>---</v>
      </c>
      <c r="AI223" t="str">
        <f>IFERROR(IF(IF(AG223="--",INDEX(D:D,MATCH(AE223,INDEX(B:B,MATCH(AE223,B:B,)+1):B10737,)+MATCH(AE223,B:B,)))=AD223,VLOOKUP(AE223,B:D,3,0),IF(AG223="--",INDEX(D:D,MATCH(AE223,INDEX(B:B,MATCH(AE223,B:B,)+1):B10737,)+MATCH(AE223,B:B,)),"---")),"---")</f>
        <v>---</v>
      </c>
      <c r="AJ223" t="str">
        <f>IF(COUNTIF(CALC_CONN_TE0706_REV02!F:F,IF(AH223&lt;&gt;"---",VLOOKUP(AD223,CALC_CONN_TE0706_REV02!F:M,8,0),IF(IFERROR(IF(AD223=AH223,AI223,AH223),"---")="---","---",IF(COUNTIF(CALC_CONN_TE0706_REV02!F:F,IFERROR(IF(AD223=AH223,AI223,AH223),"---"))&gt;0,"---",IFERROR(IF(AD223=AH223,AI223,AH223),"---")))))=1,IF(AH223&lt;&gt;"---",VLOOKUP(AD223,CALC_CONN_TE0706_REV02!F:M,8,0),IF(IFERROR(IF(AD223=AH223,AI223,AH223),"---")="---","---",IF(COUNTIF(CALC_CONN_TE0706_REV02!F:F,IFERROR(IF(AD223=AH223,AI223,AH223),"---"))&gt;0,"---",IFERROR(IF(AD223=AH223,AI223,AH223),"---")))),"---")</f>
        <v>---</v>
      </c>
      <c r="AK223" t="str">
        <f>IF(COUNTIF(CALC_CONN_TE0706_REV02!F:F,IF(AH223&lt;&gt;"---",VLOOKUP(AD223,CALC_CONN_TE0706_REV02!F:M,8,0),IF(IFERROR(IF(AD223=AH223,AI223,AH223),"---")="---","---",IF(COUNTIF(CALC_CONN_TE0706_REV02!F:F,IFERROR(IF(AD223=AH223,AI223,AH223),"---"))&gt;0,"---",IFERROR(IF(AD223=AH223,AI223,AH223),"---")))))=0,IF(AH223&lt;&gt;"---",VLOOKUP(AD223,CALC_CONN_TE0706_REV02!F:M,8,0),IF(IFERROR(IF(AD223=AH223,AI223,AH223),"---")="---","---",IF(COUNTIF(CALC_CONN_TE0706_REV02!F:F,IFERROR(IF(AD223=AH223,AI223,AH223),"---"))&gt;0,"---",IFERROR(IF(AD223=AH223,AI223,AH223),"---")))),"---")</f>
        <v>---</v>
      </c>
      <c r="AL223" t="str">
        <f t="shared" si="49"/>
        <v>---</v>
      </c>
      <c r="AM223">
        <f t="shared" si="50"/>
        <v>153</v>
      </c>
      <c r="AT223">
        <f t="shared" si="43"/>
        <v>0</v>
      </c>
      <c r="AU223">
        <f t="shared" si="44"/>
        <v>0</v>
      </c>
    </row>
    <row r="224" spans="1:47" x14ac:dyDescent="0.25">
      <c r="A224" t="str">
        <f t="shared" si="39"/>
        <v>J11-3</v>
      </c>
      <c r="B224" t="str">
        <f t="shared" si="40"/>
        <v>M3.3VOUT</v>
      </c>
      <c r="C224" t="str">
        <f t="shared" si="41"/>
        <v>J11-M3.3VOUT</v>
      </c>
      <c r="D224" t="str">
        <f t="shared" si="42"/>
        <v>J11-3</v>
      </c>
      <c r="E224" t="s">
        <v>928</v>
      </c>
      <c r="F224">
        <v>3</v>
      </c>
      <c r="G224" t="s">
        <v>5327</v>
      </c>
      <c r="L224" t="s">
        <v>6439</v>
      </c>
      <c r="M224" t="s">
        <v>347</v>
      </c>
      <c r="N224">
        <v>19.232199999999999</v>
      </c>
      <c r="AA224">
        <f t="shared" si="51"/>
        <v>219</v>
      </c>
      <c r="AB224" t="str">
        <f>B2B!B221</f>
        <v>JB3</v>
      </c>
      <c r="AC224" t="str">
        <f>B2B!C221</f>
        <v>20</v>
      </c>
      <c r="AD224" t="str">
        <f t="shared" si="45"/>
        <v>JB3-20</v>
      </c>
      <c r="AE224" t="str">
        <f t="shared" si="46"/>
        <v>B34_L4_P</v>
      </c>
      <c r="AG224" t="str">
        <f t="shared" si="47"/>
        <v>--</v>
      </c>
      <c r="AH224" t="str">
        <f t="shared" si="48"/>
        <v>JB3-20</v>
      </c>
      <c r="AI224" t="str">
        <f>IFERROR(IF(IF(AG224="--",INDEX(D:D,MATCH(AE224,INDEX(B:B,MATCH(AE224,B:B,)+1):B10738,)+MATCH(AE224,B:B,)))=AD224,VLOOKUP(AE224,B:D,3,0),IF(AG224="--",INDEX(D:D,MATCH(AE224,INDEX(B:B,MATCH(AE224,B:B,)+1):B10738,)+MATCH(AE224,B:B,)),"---")),"---")</f>
        <v>---</v>
      </c>
      <c r="AJ224" t="str">
        <f>IF(COUNTIF(CALC_CONN_TE0706_REV02!F:F,IF(AH224&lt;&gt;"---",VLOOKUP(AD224,CALC_CONN_TE0706_REV02!F:M,8,0),IF(IFERROR(IF(AD224=AH224,AI224,AH224),"---")="---","---",IF(COUNTIF(CALC_CONN_TE0706_REV02!F:F,IFERROR(IF(AD224=AH224,AI224,AH224),"---"))&gt;0,"---",IFERROR(IF(AD224=AH224,AI224,AH224),"---")))))=1,IF(AH224&lt;&gt;"---",VLOOKUP(AD224,CALC_CONN_TE0706_REV02!F:M,8,0),IF(IFERROR(IF(AD224=AH224,AI224,AH224),"---")="---","---",IF(COUNTIF(CALC_CONN_TE0706_REV02!F:F,IFERROR(IF(AD224=AH224,AI224,AH224),"---"))&gt;0,"---",IFERROR(IF(AD224=AH224,AI224,AH224),"---")))),"---")</f>
        <v>---</v>
      </c>
      <c r="AK224" t="str">
        <f>IF(COUNTIF(CALC_CONN_TE0706_REV02!F:F,IF(AH224&lt;&gt;"---",VLOOKUP(AD224,CALC_CONN_TE0706_REV02!F:M,8,0),IF(IFERROR(IF(AD224=AH224,AI224,AH224),"---")="---","---",IF(COUNTIF(CALC_CONN_TE0706_REV02!F:F,IFERROR(IF(AD224=AH224,AI224,AH224),"---"))&gt;0,"---",IFERROR(IF(AD224=AH224,AI224,AH224),"---")))))=0,IF(AH224&lt;&gt;"---",VLOOKUP(AD224,CALC_CONN_TE0706_REV02!F:M,8,0),IF(IFERROR(IF(AD224=AH224,AI224,AH224),"---")="---","---",IF(COUNTIF(CALC_CONN_TE0706_REV02!F:F,IFERROR(IF(AD224=AH224,AI224,AH224),"---"))&gt;0,"---",IFERROR(IF(AD224=AH224,AI224,AH224),"---")))),"---")</f>
        <v>---</v>
      </c>
      <c r="AL224">
        <f t="shared" si="49"/>
        <v>0</v>
      </c>
      <c r="AM224">
        <f t="shared" si="50"/>
        <v>1</v>
      </c>
      <c r="AT224">
        <f t="shared" si="43"/>
        <v>0</v>
      </c>
      <c r="AU224">
        <f t="shared" si="44"/>
        <v>0</v>
      </c>
    </row>
    <row r="225" spans="1:47" x14ac:dyDescent="0.25">
      <c r="A225" t="str">
        <f t="shared" si="39"/>
        <v>J12-1</v>
      </c>
      <c r="B225" t="str">
        <f t="shared" si="40"/>
        <v>1.8V</v>
      </c>
      <c r="C225" t="str">
        <f t="shared" si="41"/>
        <v>J12-1.8V</v>
      </c>
      <c r="D225" t="str">
        <f t="shared" si="42"/>
        <v>J12-1</v>
      </c>
      <c r="E225" t="s">
        <v>929</v>
      </c>
      <c r="F225">
        <v>1</v>
      </c>
      <c r="G225" t="s">
        <v>349</v>
      </c>
      <c r="L225" t="s">
        <v>2399</v>
      </c>
      <c r="M225" t="s">
        <v>347</v>
      </c>
      <c r="N225">
        <v>2.7888000000000002</v>
      </c>
      <c r="AA225">
        <f t="shared" si="51"/>
        <v>220</v>
      </c>
      <c r="AB225" t="str">
        <f>B2B!B222</f>
        <v>JB3</v>
      </c>
      <c r="AC225" t="str">
        <f>B2B!C222</f>
        <v>19</v>
      </c>
      <c r="AD225" t="str">
        <f t="shared" si="45"/>
        <v>JB3-19</v>
      </c>
      <c r="AE225" t="str">
        <f t="shared" si="46"/>
        <v>B34_L20_P</v>
      </c>
      <c r="AG225" t="str">
        <f t="shared" si="47"/>
        <v>--</v>
      </c>
      <c r="AH225" t="str">
        <f t="shared" si="48"/>
        <v>JB3-19</v>
      </c>
      <c r="AI225" t="str">
        <f>IFERROR(IF(IF(AG225="--",INDEX(D:D,MATCH(AE225,INDEX(B:B,MATCH(AE225,B:B,)+1):B10739,)+MATCH(AE225,B:B,)))=AD225,VLOOKUP(AE225,B:D,3,0),IF(AG225="--",INDEX(D:D,MATCH(AE225,INDEX(B:B,MATCH(AE225,B:B,)+1):B10739,)+MATCH(AE225,B:B,)),"---")),"---")</f>
        <v>---</v>
      </c>
      <c r="AJ225" t="str">
        <f>IF(COUNTIF(CALC_CONN_TE0706_REV02!F:F,IF(AH225&lt;&gt;"---",VLOOKUP(AD225,CALC_CONN_TE0706_REV02!F:M,8,0),IF(IFERROR(IF(AD225=AH225,AI225,AH225),"---")="---","---",IF(COUNTIF(CALC_CONN_TE0706_REV02!F:F,IFERROR(IF(AD225=AH225,AI225,AH225),"---"))&gt;0,"---",IFERROR(IF(AD225=AH225,AI225,AH225),"---")))))=1,IF(AH225&lt;&gt;"---",VLOOKUP(AD225,CALC_CONN_TE0706_REV02!F:M,8,0),IF(IFERROR(IF(AD225=AH225,AI225,AH225),"---")="---","---",IF(COUNTIF(CALC_CONN_TE0706_REV02!F:F,IFERROR(IF(AD225=AH225,AI225,AH225),"---"))&gt;0,"---",IFERROR(IF(AD225=AH225,AI225,AH225),"---")))),"---")</f>
        <v>---</v>
      </c>
      <c r="AK225" t="str">
        <f>IF(COUNTIF(CALC_CONN_TE0706_REV02!F:F,IF(AH225&lt;&gt;"---",VLOOKUP(AD225,CALC_CONN_TE0706_REV02!F:M,8,0),IF(IFERROR(IF(AD225=AH225,AI225,AH225),"---")="---","---",IF(COUNTIF(CALC_CONN_TE0706_REV02!F:F,IFERROR(IF(AD225=AH225,AI225,AH225),"---"))&gt;0,"---",IFERROR(IF(AD225=AH225,AI225,AH225),"---")))))=0,IF(AH225&lt;&gt;"---",VLOOKUP(AD225,CALC_CONN_TE0706_REV02!F:M,8,0),IF(IFERROR(IF(AD225=AH225,AI225,AH225),"---")="---","---",IF(COUNTIF(CALC_CONN_TE0706_REV02!F:F,IFERROR(IF(AD225=AH225,AI225,AH225),"---"))&gt;0,"---",IFERROR(IF(AD225=AH225,AI225,AH225),"---")))),"---")</f>
        <v>---</v>
      </c>
      <c r="AL225">
        <f t="shared" si="49"/>
        <v>0</v>
      </c>
      <c r="AM225">
        <f t="shared" si="50"/>
        <v>1</v>
      </c>
      <c r="AT225">
        <f t="shared" si="43"/>
        <v>0</v>
      </c>
      <c r="AU225">
        <f t="shared" si="44"/>
        <v>0</v>
      </c>
    </row>
    <row r="226" spans="1:47" x14ac:dyDescent="0.25">
      <c r="A226" t="str">
        <f t="shared" si="39"/>
        <v>J12-2</v>
      </c>
      <c r="B226" t="str">
        <f t="shared" si="40"/>
        <v>VCCIOC</v>
      </c>
      <c r="C226" t="str">
        <f t="shared" si="41"/>
        <v>J12-VCCIOC</v>
      </c>
      <c r="D226" t="str">
        <f t="shared" si="42"/>
        <v>J12-2</v>
      </c>
      <c r="E226" t="s">
        <v>929</v>
      </c>
      <c r="F226">
        <v>2</v>
      </c>
      <c r="G226" t="s">
        <v>5325</v>
      </c>
      <c r="L226" t="s">
        <v>6417</v>
      </c>
      <c r="M226" t="s">
        <v>347</v>
      </c>
      <c r="N226">
        <v>68.466700000000003</v>
      </c>
      <c r="AA226">
        <f t="shared" si="51"/>
        <v>221</v>
      </c>
      <c r="AB226" t="str">
        <f>B2B!B223</f>
        <v>JB3</v>
      </c>
      <c r="AC226" t="str">
        <f>B2B!C223</f>
        <v>22</v>
      </c>
      <c r="AD226" t="str">
        <f t="shared" si="45"/>
        <v>JB3-22</v>
      </c>
      <c r="AE226" t="str">
        <f t="shared" si="46"/>
        <v>B34_L4_N</v>
      </c>
      <c r="AG226" t="str">
        <f t="shared" si="47"/>
        <v>--</v>
      </c>
      <c r="AH226" t="str">
        <f t="shared" si="48"/>
        <v>JB3-22</v>
      </c>
      <c r="AI226" t="str">
        <f>IFERROR(IF(IF(AG226="--",INDEX(D:D,MATCH(AE226,INDEX(B:B,MATCH(AE226,B:B,)+1):B10740,)+MATCH(AE226,B:B,)))=AD226,VLOOKUP(AE226,B:D,3,0),IF(AG226="--",INDEX(D:D,MATCH(AE226,INDEX(B:B,MATCH(AE226,B:B,)+1):B10740,)+MATCH(AE226,B:B,)),"---")),"---")</f>
        <v>---</v>
      </c>
      <c r="AJ226" t="str">
        <f>IF(COUNTIF(CALC_CONN_TE0706_REV02!F:F,IF(AH226&lt;&gt;"---",VLOOKUP(AD226,CALC_CONN_TE0706_REV02!F:M,8,0),IF(IFERROR(IF(AD226=AH226,AI226,AH226),"---")="---","---",IF(COUNTIF(CALC_CONN_TE0706_REV02!F:F,IFERROR(IF(AD226=AH226,AI226,AH226),"---"))&gt;0,"---",IFERROR(IF(AD226=AH226,AI226,AH226),"---")))))=1,IF(AH226&lt;&gt;"---",VLOOKUP(AD226,CALC_CONN_TE0706_REV02!F:M,8,0),IF(IFERROR(IF(AD226=AH226,AI226,AH226),"---")="---","---",IF(COUNTIF(CALC_CONN_TE0706_REV02!F:F,IFERROR(IF(AD226=AH226,AI226,AH226),"---"))&gt;0,"---",IFERROR(IF(AD226=AH226,AI226,AH226),"---")))),"---")</f>
        <v>---</v>
      </c>
      <c r="AK226" t="str">
        <f>IF(COUNTIF(CALC_CONN_TE0706_REV02!F:F,IF(AH226&lt;&gt;"---",VLOOKUP(AD226,CALC_CONN_TE0706_REV02!F:M,8,0),IF(IFERROR(IF(AD226=AH226,AI226,AH226),"---")="---","---",IF(COUNTIF(CALC_CONN_TE0706_REV02!F:F,IFERROR(IF(AD226=AH226,AI226,AH226),"---"))&gt;0,"---",IFERROR(IF(AD226=AH226,AI226,AH226),"---")))))=0,IF(AH226&lt;&gt;"---",VLOOKUP(AD226,CALC_CONN_TE0706_REV02!F:M,8,0),IF(IFERROR(IF(AD226=AH226,AI226,AH226),"---")="---","---",IF(COUNTIF(CALC_CONN_TE0706_REV02!F:F,IFERROR(IF(AD226=AH226,AI226,AH226),"---"))&gt;0,"---",IFERROR(IF(AD226=AH226,AI226,AH226),"---")))),"---")</f>
        <v>---</v>
      </c>
      <c r="AL226">
        <f t="shared" si="49"/>
        <v>0</v>
      </c>
      <c r="AM226">
        <f t="shared" si="50"/>
        <v>1</v>
      </c>
      <c r="AT226">
        <f t="shared" si="43"/>
        <v>0</v>
      </c>
      <c r="AU226">
        <f t="shared" si="44"/>
        <v>0</v>
      </c>
    </row>
    <row r="227" spans="1:47" x14ac:dyDescent="0.25">
      <c r="A227" t="str">
        <f t="shared" si="39"/>
        <v>J12-3</v>
      </c>
      <c r="B227" t="str">
        <f t="shared" si="40"/>
        <v>M3.3VOUT</v>
      </c>
      <c r="C227" t="str">
        <f t="shared" si="41"/>
        <v>J12-M3.3VOUT</v>
      </c>
      <c r="D227" t="str">
        <f t="shared" si="42"/>
        <v>J12-3</v>
      </c>
      <c r="E227" t="s">
        <v>929</v>
      </c>
      <c r="F227">
        <v>3</v>
      </c>
      <c r="G227" t="s">
        <v>5327</v>
      </c>
      <c r="L227" t="s">
        <v>2400</v>
      </c>
      <c r="M227" t="s">
        <v>347</v>
      </c>
      <c r="N227">
        <v>2.41</v>
      </c>
      <c r="AA227">
        <f t="shared" si="51"/>
        <v>222</v>
      </c>
      <c r="AB227" t="str">
        <f>B2B!B224</f>
        <v>JB3</v>
      </c>
      <c r="AC227" t="str">
        <f>B2B!C224</f>
        <v>21</v>
      </c>
      <c r="AD227" t="str">
        <f t="shared" si="45"/>
        <v>JB3-21</v>
      </c>
      <c r="AE227" t="str">
        <f t="shared" si="46"/>
        <v>B34_L20_N</v>
      </c>
      <c r="AG227" t="str">
        <f t="shared" si="47"/>
        <v>--</v>
      </c>
      <c r="AH227" t="str">
        <f t="shared" si="48"/>
        <v>JB3-21</v>
      </c>
      <c r="AI227" t="str">
        <f>IFERROR(IF(IF(AG227="--",INDEX(D:D,MATCH(AE227,INDEX(B:B,MATCH(AE227,B:B,)+1):B10741,)+MATCH(AE227,B:B,)))=AD227,VLOOKUP(AE227,B:D,3,0),IF(AG227="--",INDEX(D:D,MATCH(AE227,INDEX(B:B,MATCH(AE227,B:B,)+1):B10741,)+MATCH(AE227,B:B,)),"---")),"---")</f>
        <v>---</v>
      </c>
      <c r="AJ227" t="str">
        <f>IF(COUNTIF(CALC_CONN_TE0706_REV02!F:F,IF(AH227&lt;&gt;"---",VLOOKUP(AD227,CALC_CONN_TE0706_REV02!F:M,8,0),IF(IFERROR(IF(AD227=AH227,AI227,AH227),"---")="---","---",IF(COUNTIF(CALC_CONN_TE0706_REV02!F:F,IFERROR(IF(AD227=AH227,AI227,AH227),"---"))&gt;0,"---",IFERROR(IF(AD227=AH227,AI227,AH227),"---")))))=1,IF(AH227&lt;&gt;"---",VLOOKUP(AD227,CALC_CONN_TE0706_REV02!F:M,8,0),IF(IFERROR(IF(AD227=AH227,AI227,AH227),"---")="---","---",IF(COUNTIF(CALC_CONN_TE0706_REV02!F:F,IFERROR(IF(AD227=AH227,AI227,AH227),"---"))&gt;0,"---",IFERROR(IF(AD227=AH227,AI227,AH227),"---")))),"---")</f>
        <v>---</v>
      </c>
      <c r="AK227" t="str">
        <f>IF(COUNTIF(CALC_CONN_TE0706_REV02!F:F,IF(AH227&lt;&gt;"---",VLOOKUP(AD227,CALC_CONN_TE0706_REV02!F:M,8,0),IF(IFERROR(IF(AD227=AH227,AI227,AH227),"---")="---","---",IF(COUNTIF(CALC_CONN_TE0706_REV02!F:F,IFERROR(IF(AD227=AH227,AI227,AH227),"---"))&gt;0,"---",IFERROR(IF(AD227=AH227,AI227,AH227),"---")))))=0,IF(AH227&lt;&gt;"---",VLOOKUP(AD227,CALC_CONN_TE0706_REV02!F:M,8,0),IF(IFERROR(IF(AD227=AH227,AI227,AH227),"---")="---","---",IF(COUNTIF(CALC_CONN_TE0706_REV02!F:F,IFERROR(IF(AD227=AH227,AI227,AH227),"---"))&gt;0,"---",IFERROR(IF(AD227=AH227,AI227,AH227),"---")))),"---")</f>
        <v>---</v>
      </c>
      <c r="AL227">
        <f t="shared" si="49"/>
        <v>0</v>
      </c>
      <c r="AM227">
        <f t="shared" si="50"/>
        <v>1</v>
      </c>
      <c r="AT227">
        <f t="shared" si="43"/>
        <v>0</v>
      </c>
      <c r="AU227">
        <f t="shared" si="44"/>
        <v>0</v>
      </c>
    </row>
    <row r="228" spans="1:47" x14ac:dyDescent="0.25">
      <c r="A228" t="str">
        <f t="shared" si="39"/>
        <v>JB1-1</v>
      </c>
      <c r="B228" t="str">
        <f t="shared" si="40"/>
        <v>GND</v>
      </c>
      <c r="C228" t="str">
        <f t="shared" si="41"/>
        <v>JB1-GND</v>
      </c>
      <c r="D228" t="str">
        <f t="shared" si="42"/>
        <v>JB1-1</v>
      </c>
      <c r="E228" t="s">
        <v>330</v>
      </c>
      <c r="F228">
        <v>1</v>
      </c>
      <c r="G228" t="s">
        <v>348</v>
      </c>
      <c r="L228" t="s">
        <v>6416</v>
      </c>
      <c r="M228" t="s">
        <v>347</v>
      </c>
      <c r="N228">
        <v>66.525899999999993</v>
      </c>
      <c r="AA228">
        <f t="shared" si="51"/>
        <v>223</v>
      </c>
      <c r="AB228" t="str">
        <f>B2B!B225</f>
        <v>JB3</v>
      </c>
      <c r="AC228" t="str">
        <f>B2B!C225</f>
        <v>24</v>
      </c>
      <c r="AD228" t="str">
        <f t="shared" si="45"/>
        <v>JB3-24</v>
      </c>
      <c r="AE228" t="str">
        <f t="shared" si="46"/>
        <v>GND</v>
      </c>
      <c r="AG228" t="str">
        <f t="shared" si="47"/>
        <v>---</v>
      </c>
      <c r="AH228" t="str">
        <f t="shared" si="48"/>
        <v>---</v>
      </c>
      <c r="AI228" t="str">
        <f>IFERROR(IF(IF(AG228="--",INDEX(D:D,MATCH(AE228,INDEX(B:B,MATCH(AE228,B:B,)+1):B10742,)+MATCH(AE228,B:B,)))=AD228,VLOOKUP(AE228,B:D,3,0),IF(AG228="--",INDEX(D:D,MATCH(AE228,INDEX(B:B,MATCH(AE228,B:B,)+1):B10742,)+MATCH(AE228,B:B,)),"---")),"---")</f>
        <v>---</v>
      </c>
      <c r="AJ228" t="str">
        <f>IF(COUNTIF(CALC_CONN_TE0706_REV02!F:F,IF(AH228&lt;&gt;"---",VLOOKUP(AD228,CALC_CONN_TE0706_REV02!F:M,8,0),IF(IFERROR(IF(AD228=AH228,AI228,AH228),"---")="---","---",IF(COUNTIF(CALC_CONN_TE0706_REV02!F:F,IFERROR(IF(AD228=AH228,AI228,AH228),"---"))&gt;0,"---",IFERROR(IF(AD228=AH228,AI228,AH228),"---")))))=1,IF(AH228&lt;&gt;"---",VLOOKUP(AD228,CALC_CONN_TE0706_REV02!F:M,8,0),IF(IFERROR(IF(AD228=AH228,AI228,AH228),"---")="---","---",IF(COUNTIF(CALC_CONN_TE0706_REV02!F:F,IFERROR(IF(AD228=AH228,AI228,AH228),"---"))&gt;0,"---",IFERROR(IF(AD228=AH228,AI228,AH228),"---")))),"---")</f>
        <v>---</v>
      </c>
      <c r="AK228" t="str">
        <f>IF(COUNTIF(CALC_CONN_TE0706_REV02!F:F,IF(AH228&lt;&gt;"---",VLOOKUP(AD228,CALC_CONN_TE0706_REV02!F:M,8,0),IF(IFERROR(IF(AD228=AH228,AI228,AH228),"---")="---","---",IF(COUNTIF(CALC_CONN_TE0706_REV02!F:F,IFERROR(IF(AD228=AH228,AI228,AH228),"---"))&gt;0,"---",IFERROR(IF(AD228=AH228,AI228,AH228),"---")))))=0,IF(AH228&lt;&gt;"---",VLOOKUP(AD228,CALC_CONN_TE0706_REV02!F:M,8,0),IF(IFERROR(IF(AD228=AH228,AI228,AH228),"---")="---","---",IF(COUNTIF(CALC_CONN_TE0706_REV02!F:F,IFERROR(IF(AD228=AH228,AI228,AH228),"---"))&gt;0,"---",IFERROR(IF(AD228=AH228,AI228,AH228),"---")))),"---")</f>
        <v>---</v>
      </c>
      <c r="AL228" t="str">
        <f t="shared" si="49"/>
        <v>---</v>
      </c>
      <c r="AM228">
        <f t="shared" si="50"/>
        <v>153</v>
      </c>
      <c r="AT228">
        <f t="shared" si="43"/>
        <v>0</v>
      </c>
      <c r="AU228">
        <f t="shared" si="44"/>
        <v>0</v>
      </c>
    </row>
    <row r="229" spans="1:47" x14ac:dyDescent="0.25">
      <c r="A229" t="str">
        <f t="shared" si="39"/>
        <v>JB1-2</v>
      </c>
      <c r="B229" t="str">
        <f t="shared" si="40"/>
        <v>3.3V</v>
      </c>
      <c r="C229" t="str">
        <f t="shared" si="41"/>
        <v>JB1-3.3V</v>
      </c>
      <c r="D229" t="str">
        <f t="shared" si="42"/>
        <v>JB1-2</v>
      </c>
      <c r="E229" t="s">
        <v>330</v>
      </c>
      <c r="F229">
        <v>2</v>
      </c>
      <c r="G229" t="s">
        <v>352</v>
      </c>
      <c r="L229" t="s">
        <v>354</v>
      </c>
      <c r="M229" t="s">
        <v>347</v>
      </c>
      <c r="N229">
        <v>42.240400000000001</v>
      </c>
      <c r="AA229">
        <f t="shared" si="51"/>
        <v>224</v>
      </c>
      <c r="AB229" t="str">
        <f>B2B!B226</f>
        <v>JB3</v>
      </c>
      <c r="AC229" t="str">
        <f>B2B!C226</f>
        <v>23</v>
      </c>
      <c r="AD229" t="str">
        <f t="shared" si="45"/>
        <v>JB3-23</v>
      </c>
      <c r="AE229" t="str">
        <f t="shared" si="46"/>
        <v>GND</v>
      </c>
      <c r="AG229" t="str">
        <f t="shared" si="47"/>
        <v>---</v>
      </c>
      <c r="AH229" t="str">
        <f t="shared" si="48"/>
        <v>---</v>
      </c>
      <c r="AI229" t="str">
        <f>IFERROR(IF(IF(AG229="--",INDEX(D:D,MATCH(AE229,INDEX(B:B,MATCH(AE229,B:B,)+1):B10743,)+MATCH(AE229,B:B,)))=AD229,VLOOKUP(AE229,B:D,3,0),IF(AG229="--",INDEX(D:D,MATCH(AE229,INDEX(B:B,MATCH(AE229,B:B,)+1):B10743,)+MATCH(AE229,B:B,)),"---")),"---")</f>
        <v>---</v>
      </c>
      <c r="AJ229" t="str">
        <f>IF(COUNTIF(CALC_CONN_TE0706_REV02!F:F,IF(AH229&lt;&gt;"---",VLOOKUP(AD229,CALC_CONN_TE0706_REV02!F:M,8,0),IF(IFERROR(IF(AD229=AH229,AI229,AH229),"---")="---","---",IF(COUNTIF(CALC_CONN_TE0706_REV02!F:F,IFERROR(IF(AD229=AH229,AI229,AH229),"---"))&gt;0,"---",IFERROR(IF(AD229=AH229,AI229,AH229),"---")))))=1,IF(AH229&lt;&gt;"---",VLOOKUP(AD229,CALC_CONN_TE0706_REV02!F:M,8,0),IF(IFERROR(IF(AD229=AH229,AI229,AH229),"---")="---","---",IF(COUNTIF(CALC_CONN_TE0706_REV02!F:F,IFERROR(IF(AD229=AH229,AI229,AH229),"---"))&gt;0,"---",IFERROR(IF(AD229=AH229,AI229,AH229),"---")))),"---")</f>
        <v>---</v>
      </c>
      <c r="AK229" t="str">
        <f>IF(COUNTIF(CALC_CONN_TE0706_REV02!F:F,IF(AH229&lt;&gt;"---",VLOOKUP(AD229,CALC_CONN_TE0706_REV02!F:M,8,0),IF(IFERROR(IF(AD229=AH229,AI229,AH229),"---")="---","---",IF(COUNTIF(CALC_CONN_TE0706_REV02!F:F,IFERROR(IF(AD229=AH229,AI229,AH229),"---"))&gt;0,"---",IFERROR(IF(AD229=AH229,AI229,AH229),"---")))))=0,IF(AH229&lt;&gt;"---",VLOOKUP(AD229,CALC_CONN_TE0706_REV02!F:M,8,0),IF(IFERROR(IF(AD229=AH229,AI229,AH229),"---")="---","---",IF(COUNTIF(CALC_CONN_TE0706_REV02!F:F,IFERROR(IF(AD229=AH229,AI229,AH229),"---"))&gt;0,"---",IFERROR(IF(AD229=AH229,AI229,AH229),"---")))),"---")</f>
        <v>---</v>
      </c>
      <c r="AL229" t="str">
        <f t="shared" si="49"/>
        <v>---</v>
      </c>
      <c r="AM229">
        <f t="shared" si="50"/>
        <v>153</v>
      </c>
      <c r="AT229">
        <f t="shared" si="43"/>
        <v>0</v>
      </c>
      <c r="AU229">
        <f t="shared" si="44"/>
        <v>0</v>
      </c>
    </row>
    <row r="230" spans="1:47" x14ac:dyDescent="0.25">
      <c r="A230" t="str">
        <f t="shared" si="39"/>
        <v>JB1-3</v>
      </c>
      <c r="B230" t="str">
        <f t="shared" si="40"/>
        <v>PHY_MDI0_P</v>
      </c>
      <c r="C230" t="str">
        <f t="shared" si="41"/>
        <v>JB1-PHY_MDI0_P</v>
      </c>
      <c r="D230" t="str">
        <f t="shared" si="42"/>
        <v>JB1-3</v>
      </c>
      <c r="E230" t="s">
        <v>330</v>
      </c>
      <c r="F230">
        <v>3</v>
      </c>
      <c r="G230" t="s">
        <v>351</v>
      </c>
      <c r="L230" t="s">
        <v>351</v>
      </c>
      <c r="M230" t="s">
        <v>347</v>
      </c>
      <c r="N230">
        <v>42.245399999999997</v>
      </c>
      <c r="AA230">
        <f t="shared" si="51"/>
        <v>225</v>
      </c>
      <c r="AB230" t="str">
        <f>B2B!B227</f>
        <v>JB3</v>
      </c>
      <c r="AC230" t="str">
        <f>B2B!C227</f>
        <v>26</v>
      </c>
      <c r="AD230" t="str">
        <f t="shared" si="45"/>
        <v>JB3-26</v>
      </c>
      <c r="AE230" t="str">
        <f t="shared" si="46"/>
        <v>B34_L5_P</v>
      </c>
      <c r="AG230" t="str">
        <f t="shared" si="47"/>
        <v>--</v>
      </c>
      <c r="AH230" t="str">
        <f t="shared" si="48"/>
        <v>JB3-26</v>
      </c>
      <c r="AI230" t="str">
        <f>IFERROR(IF(IF(AG230="--",INDEX(D:D,MATCH(AE230,INDEX(B:B,MATCH(AE230,B:B,)+1):B10744,)+MATCH(AE230,B:B,)))=AD230,VLOOKUP(AE230,B:D,3,0),IF(AG230="--",INDEX(D:D,MATCH(AE230,INDEX(B:B,MATCH(AE230,B:B,)+1):B10744,)+MATCH(AE230,B:B,)),"---")),"---")</f>
        <v>---</v>
      </c>
      <c r="AJ230" t="str">
        <f>IF(COUNTIF(CALC_CONN_TE0706_REV02!F:F,IF(AH230&lt;&gt;"---",VLOOKUP(AD230,CALC_CONN_TE0706_REV02!F:M,8,0),IF(IFERROR(IF(AD230=AH230,AI230,AH230),"---")="---","---",IF(COUNTIF(CALC_CONN_TE0706_REV02!F:F,IFERROR(IF(AD230=AH230,AI230,AH230),"---"))&gt;0,"---",IFERROR(IF(AD230=AH230,AI230,AH230),"---")))))=1,IF(AH230&lt;&gt;"---",VLOOKUP(AD230,CALC_CONN_TE0706_REV02!F:M,8,0),IF(IFERROR(IF(AD230=AH230,AI230,AH230),"---")="---","---",IF(COUNTIF(CALC_CONN_TE0706_REV02!F:F,IFERROR(IF(AD230=AH230,AI230,AH230),"---"))&gt;0,"---",IFERROR(IF(AD230=AH230,AI230,AH230),"---")))),"---")</f>
        <v>---</v>
      </c>
      <c r="AK230" t="str">
        <f>IF(COUNTIF(CALC_CONN_TE0706_REV02!F:F,IF(AH230&lt;&gt;"---",VLOOKUP(AD230,CALC_CONN_TE0706_REV02!F:M,8,0),IF(IFERROR(IF(AD230=AH230,AI230,AH230),"---")="---","---",IF(COUNTIF(CALC_CONN_TE0706_REV02!F:F,IFERROR(IF(AD230=AH230,AI230,AH230),"---"))&gt;0,"---",IFERROR(IF(AD230=AH230,AI230,AH230),"---")))))=0,IF(AH230&lt;&gt;"---",VLOOKUP(AD230,CALC_CONN_TE0706_REV02!F:M,8,0),IF(IFERROR(IF(AD230=AH230,AI230,AH230),"---")="---","---",IF(COUNTIF(CALC_CONN_TE0706_REV02!F:F,IFERROR(IF(AD230=AH230,AI230,AH230),"---"))&gt;0,"---",IFERROR(IF(AD230=AH230,AI230,AH230),"---")))),"---")</f>
        <v>---</v>
      </c>
      <c r="AL230">
        <f t="shared" si="49"/>
        <v>0</v>
      </c>
      <c r="AM230">
        <f t="shared" si="50"/>
        <v>1</v>
      </c>
      <c r="AT230" t="str">
        <f t="shared" si="43"/>
        <v>PHY_MDI0_P</v>
      </c>
      <c r="AU230" t="str">
        <f t="shared" si="44"/>
        <v>--</v>
      </c>
    </row>
    <row r="231" spans="1:47" x14ac:dyDescent="0.25">
      <c r="A231" t="str">
        <f t="shared" si="39"/>
        <v>JB1-4</v>
      </c>
      <c r="B231" t="str">
        <f t="shared" si="40"/>
        <v>3.3V</v>
      </c>
      <c r="C231" t="str">
        <f t="shared" si="41"/>
        <v>JB1-3.3V</v>
      </c>
      <c r="D231" t="str">
        <f t="shared" si="42"/>
        <v>JB1-4</v>
      </c>
      <c r="E231" t="s">
        <v>330</v>
      </c>
      <c r="F231">
        <v>4</v>
      </c>
      <c r="G231" t="s">
        <v>352</v>
      </c>
      <c r="L231" t="s">
        <v>364</v>
      </c>
      <c r="M231" t="s">
        <v>347</v>
      </c>
      <c r="N231">
        <v>42.1952</v>
      </c>
      <c r="AA231">
        <f t="shared" si="51"/>
        <v>226</v>
      </c>
      <c r="AB231" t="str">
        <f>B2B!B228</f>
        <v>JB3</v>
      </c>
      <c r="AC231" t="str">
        <f>B2B!C228</f>
        <v>25</v>
      </c>
      <c r="AD231" t="str">
        <f t="shared" si="45"/>
        <v>JB3-25</v>
      </c>
      <c r="AE231" t="str">
        <f t="shared" si="46"/>
        <v>B34_L10_P</v>
      </c>
      <c r="AG231" t="str">
        <f t="shared" si="47"/>
        <v>--</v>
      </c>
      <c r="AH231" t="str">
        <f t="shared" si="48"/>
        <v>JB3-25</v>
      </c>
      <c r="AI231" t="str">
        <f>IFERROR(IF(IF(AG231="--",INDEX(D:D,MATCH(AE231,INDEX(B:B,MATCH(AE231,B:B,)+1):B10745,)+MATCH(AE231,B:B,)))=AD231,VLOOKUP(AE231,B:D,3,0),IF(AG231="--",INDEX(D:D,MATCH(AE231,INDEX(B:B,MATCH(AE231,B:B,)+1):B10745,)+MATCH(AE231,B:B,)),"---")),"---")</f>
        <v>---</v>
      </c>
      <c r="AJ231" t="str">
        <f>IF(COUNTIF(CALC_CONN_TE0706_REV02!F:F,IF(AH231&lt;&gt;"---",VLOOKUP(AD231,CALC_CONN_TE0706_REV02!F:M,8,0),IF(IFERROR(IF(AD231=AH231,AI231,AH231),"---")="---","---",IF(COUNTIF(CALC_CONN_TE0706_REV02!F:F,IFERROR(IF(AD231=AH231,AI231,AH231),"---"))&gt;0,"---",IFERROR(IF(AD231=AH231,AI231,AH231),"---")))))=1,IF(AH231&lt;&gt;"---",VLOOKUP(AD231,CALC_CONN_TE0706_REV02!F:M,8,0),IF(IFERROR(IF(AD231=AH231,AI231,AH231),"---")="---","---",IF(COUNTIF(CALC_CONN_TE0706_REV02!F:F,IFERROR(IF(AD231=AH231,AI231,AH231),"---"))&gt;0,"---",IFERROR(IF(AD231=AH231,AI231,AH231),"---")))),"---")</f>
        <v>---</v>
      </c>
      <c r="AK231" t="str">
        <f>IF(COUNTIF(CALC_CONN_TE0706_REV02!F:F,IF(AH231&lt;&gt;"---",VLOOKUP(AD231,CALC_CONN_TE0706_REV02!F:M,8,0),IF(IFERROR(IF(AD231=AH231,AI231,AH231),"---")="---","---",IF(COUNTIF(CALC_CONN_TE0706_REV02!F:F,IFERROR(IF(AD231=AH231,AI231,AH231),"---"))&gt;0,"---",IFERROR(IF(AD231=AH231,AI231,AH231),"---")))))=0,IF(AH231&lt;&gt;"---",VLOOKUP(AD231,CALC_CONN_TE0706_REV02!F:M,8,0),IF(IFERROR(IF(AD231=AH231,AI231,AH231),"---")="---","---",IF(COUNTIF(CALC_CONN_TE0706_REV02!F:F,IFERROR(IF(AD231=AH231,AI231,AH231),"---"))&gt;0,"---",IFERROR(IF(AD231=AH231,AI231,AH231),"---")))),"---")</f>
        <v>---</v>
      </c>
      <c r="AL231">
        <f t="shared" si="49"/>
        <v>0</v>
      </c>
      <c r="AM231">
        <f t="shared" si="50"/>
        <v>1</v>
      </c>
      <c r="AT231">
        <f t="shared" si="43"/>
        <v>0</v>
      </c>
      <c r="AU231">
        <f t="shared" si="44"/>
        <v>0</v>
      </c>
    </row>
    <row r="232" spans="1:47" x14ac:dyDescent="0.25">
      <c r="A232" t="str">
        <f t="shared" si="39"/>
        <v>JB1-5</v>
      </c>
      <c r="B232" t="str">
        <f t="shared" si="40"/>
        <v>PHY_MDI0_N</v>
      </c>
      <c r="C232" t="str">
        <f t="shared" si="41"/>
        <v>JB1-PHY_MDI0_N</v>
      </c>
      <c r="D232" t="str">
        <f t="shared" si="42"/>
        <v>JB1-5</v>
      </c>
      <c r="E232" t="s">
        <v>330</v>
      </c>
      <c r="F232">
        <v>5</v>
      </c>
      <c r="G232" t="s">
        <v>354</v>
      </c>
      <c r="L232" t="s">
        <v>361</v>
      </c>
      <c r="M232" t="s">
        <v>347</v>
      </c>
      <c r="N232">
        <v>42.208399999999997</v>
      </c>
      <c r="AA232">
        <f t="shared" si="51"/>
        <v>227</v>
      </c>
      <c r="AB232" t="str">
        <f>B2B!B229</f>
        <v>JB3</v>
      </c>
      <c r="AC232" t="str">
        <f>B2B!C229</f>
        <v>28</v>
      </c>
      <c r="AD232" t="str">
        <f t="shared" si="45"/>
        <v>JB3-28</v>
      </c>
      <c r="AE232" t="str">
        <f t="shared" si="46"/>
        <v>B34_L5_N</v>
      </c>
      <c r="AG232" t="str">
        <f t="shared" si="47"/>
        <v>--</v>
      </c>
      <c r="AH232" t="str">
        <f t="shared" si="48"/>
        <v>JB3-28</v>
      </c>
      <c r="AI232" t="str">
        <f>IFERROR(IF(IF(AG232="--",INDEX(D:D,MATCH(AE232,INDEX(B:B,MATCH(AE232,B:B,)+1):B10746,)+MATCH(AE232,B:B,)))=AD232,VLOOKUP(AE232,B:D,3,0),IF(AG232="--",INDEX(D:D,MATCH(AE232,INDEX(B:B,MATCH(AE232,B:B,)+1):B10746,)+MATCH(AE232,B:B,)),"---")),"---")</f>
        <v>---</v>
      </c>
      <c r="AJ232" t="str">
        <f>IF(COUNTIF(CALC_CONN_TE0706_REV02!F:F,IF(AH232&lt;&gt;"---",VLOOKUP(AD232,CALC_CONN_TE0706_REV02!F:M,8,0),IF(IFERROR(IF(AD232=AH232,AI232,AH232),"---")="---","---",IF(COUNTIF(CALC_CONN_TE0706_REV02!F:F,IFERROR(IF(AD232=AH232,AI232,AH232),"---"))&gt;0,"---",IFERROR(IF(AD232=AH232,AI232,AH232),"---")))))=1,IF(AH232&lt;&gt;"---",VLOOKUP(AD232,CALC_CONN_TE0706_REV02!F:M,8,0),IF(IFERROR(IF(AD232=AH232,AI232,AH232),"---")="---","---",IF(COUNTIF(CALC_CONN_TE0706_REV02!F:F,IFERROR(IF(AD232=AH232,AI232,AH232),"---"))&gt;0,"---",IFERROR(IF(AD232=AH232,AI232,AH232),"---")))),"---")</f>
        <v>---</v>
      </c>
      <c r="AK232" t="str">
        <f>IF(COUNTIF(CALC_CONN_TE0706_REV02!F:F,IF(AH232&lt;&gt;"---",VLOOKUP(AD232,CALC_CONN_TE0706_REV02!F:M,8,0),IF(IFERROR(IF(AD232=AH232,AI232,AH232),"---")="---","---",IF(COUNTIF(CALC_CONN_TE0706_REV02!F:F,IFERROR(IF(AD232=AH232,AI232,AH232),"---"))&gt;0,"---",IFERROR(IF(AD232=AH232,AI232,AH232),"---")))))=0,IF(AH232&lt;&gt;"---",VLOOKUP(AD232,CALC_CONN_TE0706_REV02!F:M,8,0),IF(IFERROR(IF(AD232=AH232,AI232,AH232),"---")="---","---",IF(COUNTIF(CALC_CONN_TE0706_REV02!F:F,IFERROR(IF(AD232=AH232,AI232,AH232),"---"))&gt;0,"---",IFERROR(IF(AD232=AH232,AI232,AH232),"---")))),"---")</f>
        <v>---</v>
      </c>
      <c r="AL232">
        <f t="shared" si="49"/>
        <v>0</v>
      </c>
      <c r="AM232">
        <f t="shared" si="50"/>
        <v>1</v>
      </c>
      <c r="AT232" t="str">
        <f t="shared" si="43"/>
        <v>PHY_MDI0_N</v>
      </c>
      <c r="AU232" t="str">
        <f t="shared" si="44"/>
        <v>--</v>
      </c>
    </row>
    <row r="233" spans="1:47" x14ac:dyDescent="0.25">
      <c r="A233" t="str">
        <f t="shared" si="39"/>
        <v>JB1-6</v>
      </c>
      <c r="B233" t="str">
        <f t="shared" si="40"/>
        <v>3.3V</v>
      </c>
      <c r="C233" t="str">
        <f t="shared" si="41"/>
        <v>JB1-3.3V</v>
      </c>
      <c r="D233" t="str">
        <f t="shared" si="42"/>
        <v>JB1-6</v>
      </c>
      <c r="E233" t="s">
        <v>330</v>
      </c>
      <c r="F233">
        <v>6</v>
      </c>
      <c r="G233" t="s">
        <v>352</v>
      </c>
      <c r="L233" t="s">
        <v>374</v>
      </c>
      <c r="M233" t="s">
        <v>347</v>
      </c>
      <c r="N233">
        <v>46.284799999999997</v>
      </c>
      <c r="AA233">
        <f t="shared" si="51"/>
        <v>228</v>
      </c>
      <c r="AB233" t="str">
        <f>B2B!B230</f>
        <v>JB3</v>
      </c>
      <c r="AC233" t="str">
        <f>B2B!C230</f>
        <v>27</v>
      </c>
      <c r="AD233" t="str">
        <f t="shared" si="45"/>
        <v>JB3-27</v>
      </c>
      <c r="AE233" t="str">
        <f t="shared" si="46"/>
        <v>B34_L10_N</v>
      </c>
      <c r="AG233" t="str">
        <f t="shared" si="47"/>
        <v>--</v>
      </c>
      <c r="AH233" t="str">
        <f t="shared" si="48"/>
        <v>JB3-27</v>
      </c>
      <c r="AI233" t="str">
        <f>IFERROR(IF(IF(AG233="--",INDEX(D:D,MATCH(AE233,INDEX(B:B,MATCH(AE233,B:B,)+1):B10747,)+MATCH(AE233,B:B,)))=AD233,VLOOKUP(AE233,B:D,3,0),IF(AG233="--",INDEX(D:D,MATCH(AE233,INDEX(B:B,MATCH(AE233,B:B,)+1):B10747,)+MATCH(AE233,B:B,)),"---")),"---")</f>
        <v>---</v>
      </c>
      <c r="AJ233" t="str">
        <f>IF(COUNTIF(CALC_CONN_TE0706_REV02!F:F,IF(AH233&lt;&gt;"---",VLOOKUP(AD233,CALC_CONN_TE0706_REV02!F:M,8,0),IF(IFERROR(IF(AD233=AH233,AI233,AH233),"---")="---","---",IF(COUNTIF(CALC_CONN_TE0706_REV02!F:F,IFERROR(IF(AD233=AH233,AI233,AH233),"---"))&gt;0,"---",IFERROR(IF(AD233=AH233,AI233,AH233),"---")))))=1,IF(AH233&lt;&gt;"---",VLOOKUP(AD233,CALC_CONN_TE0706_REV02!F:M,8,0),IF(IFERROR(IF(AD233=AH233,AI233,AH233),"---")="---","---",IF(COUNTIF(CALC_CONN_TE0706_REV02!F:F,IFERROR(IF(AD233=AH233,AI233,AH233),"---"))&gt;0,"---",IFERROR(IF(AD233=AH233,AI233,AH233),"---")))),"---")</f>
        <v>---</v>
      </c>
      <c r="AK233" t="str">
        <f>IF(COUNTIF(CALC_CONN_TE0706_REV02!F:F,IF(AH233&lt;&gt;"---",VLOOKUP(AD233,CALC_CONN_TE0706_REV02!F:M,8,0),IF(IFERROR(IF(AD233=AH233,AI233,AH233),"---")="---","---",IF(COUNTIF(CALC_CONN_TE0706_REV02!F:F,IFERROR(IF(AD233=AH233,AI233,AH233),"---"))&gt;0,"---",IFERROR(IF(AD233=AH233,AI233,AH233),"---")))))=0,IF(AH233&lt;&gt;"---",VLOOKUP(AD233,CALC_CONN_TE0706_REV02!F:M,8,0),IF(IFERROR(IF(AD233=AH233,AI233,AH233),"---")="---","---",IF(COUNTIF(CALC_CONN_TE0706_REV02!F:F,IFERROR(IF(AD233=AH233,AI233,AH233),"---"))&gt;0,"---",IFERROR(IF(AD233=AH233,AI233,AH233),"---")))),"---")</f>
        <v>---</v>
      </c>
      <c r="AL233">
        <f t="shared" si="49"/>
        <v>0</v>
      </c>
      <c r="AM233">
        <f t="shared" si="50"/>
        <v>1</v>
      </c>
      <c r="AT233">
        <f t="shared" si="43"/>
        <v>0</v>
      </c>
      <c r="AU233">
        <f t="shared" si="44"/>
        <v>0</v>
      </c>
    </row>
    <row r="234" spans="1:47" x14ac:dyDescent="0.25">
      <c r="A234" t="str">
        <f t="shared" si="39"/>
        <v>JB1-7</v>
      </c>
      <c r="B234" t="str">
        <f t="shared" si="40"/>
        <v>GND</v>
      </c>
      <c r="C234" t="str">
        <f t="shared" si="41"/>
        <v>JB1-GND</v>
      </c>
      <c r="D234" t="str">
        <f t="shared" si="42"/>
        <v>JB1-7</v>
      </c>
      <c r="E234" t="s">
        <v>330</v>
      </c>
      <c r="F234">
        <v>7</v>
      </c>
      <c r="G234" t="s">
        <v>348</v>
      </c>
      <c r="L234" t="s">
        <v>370</v>
      </c>
      <c r="M234" t="s">
        <v>347</v>
      </c>
      <c r="N234">
        <v>46.298099999999998</v>
      </c>
      <c r="AA234">
        <f t="shared" si="51"/>
        <v>229</v>
      </c>
      <c r="AB234" t="str">
        <f>B2B!B231</f>
        <v>JB3</v>
      </c>
      <c r="AC234" t="str">
        <f>B2B!C231</f>
        <v>30</v>
      </c>
      <c r="AD234" t="str">
        <f t="shared" si="45"/>
        <v>JB3-30</v>
      </c>
      <c r="AE234" t="str">
        <f t="shared" si="46"/>
        <v>GND</v>
      </c>
      <c r="AG234" t="str">
        <f t="shared" si="47"/>
        <v>---</v>
      </c>
      <c r="AH234" t="str">
        <f t="shared" si="48"/>
        <v>---</v>
      </c>
      <c r="AI234" t="str">
        <f>IFERROR(IF(IF(AG234="--",INDEX(D:D,MATCH(AE234,INDEX(B:B,MATCH(AE234,B:B,)+1):B10748,)+MATCH(AE234,B:B,)))=AD234,VLOOKUP(AE234,B:D,3,0),IF(AG234="--",INDEX(D:D,MATCH(AE234,INDEX(B:B,MATCH(AE234,B:B,)+1):B10748,)+MATCH(AE234,B:B,)),"---")),"---")</f>
        <v>---</v>
      </c>
      <c r="AJ234" t="str">
        <f>IF(COUNTIF(CALC_CONN_TE0706_REV02!F:F,IF(AH234&lt;&gt;"---",VLOOKUP(AD234,CALC_CONN_TE0706_REV02!F:M,8,0),IF(IFERROR(IF(AD234=AH234,AI234,AH234),"---")="---","---",IF(COUNTIF(CALC_CONN_TE0706_REV02!F:F,IFERROR(IF(AD234=AH234,AI234,AH234),"---"))&gt;0,"---",IFERROR(IF(AD234=AH234,AI234,AH234),"---")))))=1,IF(AH234&lt;&gt;"---",VLOOKUP(AD234,CALC_CONN_TE0706_REV02!F:M,8,0),IF(IFERROR(IF(AD234=AH234,AI234,AH234),"---")="---","---",IF(COUNTIF(CALC_CONN_TE0706_REV02!F:F,IFERROR(IF(AD234=AH234,AI234,AH234),"---"))&gt;0,"---",IFERROR(IF(AD234=AH234,AI234,AH234),"---")))),"---")</f>
        <v>---</v>
      </c>
      <c r="AK234" t="str">
        <f>IF(COUNTIF(CALC_CONN_TE0706_REV02!F:F,IF(AH234&lt;&gt;"---",VLOOKUP(AD234,CALC_CONN_TE0706_REV02!F:M,8,0),IF(IFERROR(IF(AD234=AH234,AI234,AH234),"---")="---","---",IF(COUNTIF(CALC_CONN_TE0706_REV02!F:F,IFERROR(IF(AD234=AH234,AI234,AH234),"---"))&gt;0,"---",IFERROR(IF(AD234=AH234,AI234,AH234),"---")))))=0,IF(AH234&lt;&gt;"---",VLOOKUP(AD234,CALC_CONN_TE0706_REV02!F:M,8,0),IF(IFERROR(IF(AD234=AH234,AI234,AH234),"---")="---","---",IF(COUNTIF(CALC_CONN_TE0706_REV02!F:F,IFERROR(IF(AD234=AH234,AI234,AH234),"---"))&gt;0,"---",IFERROR(IF(AD234=AH234,AI234,AH234),"---")))),"---")</f>
        <v>---</v>
      </c>
      <c r="AL234" t="str">
        <f t="shared" si="49"/>
        <v>---</v>
      </c>
      <c r="AM234">
        <f t="shared" si="50"/>
        <v>153</v>
      </c>
      <c r="AT234">
        <f t="shared" si="43"/>
        <v>0</v>
      </c>
      <c r="AU234">
        <f t="shared" si="44"/>
        <v>0</v>
      </c>
    </row>
    <row r="235" spans="1:47" x14ac:dyDescent="0.25">
      <c r="A235" t="str">
        <f t="shared" si="39"/>
        <v>JB1-8</v>
      </c>
      <c r="B235" t="str">
        <f t="shared" si="40"/>
        <v>NOSEQ</v>
      </c>
      <c r="C235" t="str">
        <f t="shared" si="41"/>
        <v>JB1-NOSEQ</v>
      </c>
      <c r="D235" t="str">
        <f t="shared" si="42"/>
        <v>JB1-8</v>
      </c>
      <c r="E235" t="s">
        <v>330</v>
      </c>
      <c r="F235">
        <v>8</v>
      </c>
      <c r="G235" t="s">
        <v>356</v>
      </c>
      <c r="L235" t="s">
        <v>383</v>
      </c>
      <c r="M235" t="s">
        <v>347</v>
      </c>
      <c r="N235">
        <v>45.46</v>
      </c>
      <c r="AA235">
        <f t="shared" si="51"/>
        <v>230</v>
      </c>
      <c r="AB235" t="str">
        <f>B2B!B232</f>
        <v>JB3</v>
      </c>
      <c r="AC235" t="str">
        <f>B2B!C232</f>
        <v>29</v>
      </c>
      <c r="AD235" t="str">
        <f t="shared" si="45"/>
        <v>JB3-29</v>
      </c>
      <c r="AE235" t="str">
        <f t="shared" si="46"/>
        <v>GND</v>
      </c>
      <c r="AG235" t="str">
        <f t="shared" si="47"/>
        <v>---</v>
      </c>
      <c r="AH235" t="str">
        <f t="shared" si="48"/>
        <v>---</v>
      </c>
      <c r="AI235" t="str">
        <f>IFERROR(IF(IF(AG235="--",INDEX(D:D,MATCH(AE235,INDEX(B:B,MATCH(AE235,B:B,)+1):B10749,)+MATCH(AE235,B:B,)))=AD235,VLOOKUP(AE235,B:D,3,0),IF(AG235="--",INDEX(D:D,MATCH(AE235,INDEX(B:B,MATCH(AE235,B:B,)+1):B10749,)+MATCH(AE235,B:B,)),"---")),"---")</f>
        <v>---</v>
      </c>
      <c r="AJ235" t="str">
        <f>IF(COUNTIF(CALC_CONN_TE0706_REV02!F:F,IF(AH235&lt;&gt;"---",VLOOKUP(AD235,CALC_CONN_TE0706_REV02!F:M,8,0),IF(IFERROR(IF(AD235=AH235,AI235,AH235),"---")="---","---",IF(COUNTIF(CALC_CONN_TE0706_REV02!F:F,IFERROR(IF(AD235=AH235,AI235,AH235),"---"))&gt;0,"---",IFERROR(IF(AD235=AH235,AI235,AH235),"---")))))=1,IF(AH235&lt;&gt;"---",VLOOKUP(AD235,CALC_CONN_TE0706_REV02!F:M,8,0),IF(IFERROR(IF(AD235=AH235,AI235,AH235),"---")="---","---",IF(COUNTIF(CALC_CONN_TE0706_REV02!F:F,IFERROR(IF(AD235=AH235,AI235,AH235),"---"))&gt;0,"---",IFERROR(IF(AD235=AH235,AI235,AH235),"---")))),"---")</f>
        <v>---</v>
      </c>
      <c r="AK235" t="str">
        <f>IF(COUNTIF(CALC_CONN_TE0706_REV02!F:F,IF(AH235&lt;&gt;"---",VLOOKUP(AD235,CALC_CONN_TE0706_REV02!F:M,8,0),IF(IFERROR(IF(AD235=AH235,AI235,AH235),"---")="---","---",IF(COUNTIF(CALC_CONN_TE0706_REV02!F:F,IFERROR(IF(AD235=AH235,AI235,AH235),"---"))&gt;0,"---",IFERROR(IF(AD235=AH235,AI235,AH235),"---")))))=0,IF(AH235&lt;&gt;"---",VLOOKUP(AD235,CALC_CONN_TE0706_REV02!F:M,8,0),IF(IFERROR(IF(AD235=AH235,AI235,AH235),"---")="---","---",IF(COUNTIF(CALC_CONN_TE0706_REV02!F:F,IFERROR(IF(AD235=AH235,AI235,AH235),"---"))&gt;0,"---",IFERROR(IF(AD235=AH235,AI235,AH235),"---")))),"---")</f>
        <v>---</v>
      </c>
      <c r="AL235" t="str">
        <f t="shared" si="49"/>
        <v>---</v>
      </c>
      <c r="AM235">
        <f t="shared" si="50"/>
        <v>153</v>
      </c>
      <c r="AT235" t="str">
        <f t="shared" si="43"/>
        <v>NOSEQ</v>
      </c>
      <c r="AU235" t="str">
        <f t="shared" si="44"/>
        <v>--</v>
      </c>
    </row>
    <row r="236" spans="1:47" x14ac:dyDescent="0.25">
      <c r="A236" t="str">
        <f t="shared" si="39"/>
        <v>JB1-9</v>
      </c>
      <c r="B236" t="str">
        <f t="shared" si="40"/>
        <v>PHY_MDI1_P</v>
      </c>
      <c r="C236" t="str">
        <f t="shared" si="41"/>
        <v>JB1-PHY_MDI1_P</v>
      </c>
      <c r="D236" t="str">
        <f t="shared" si="42"/>
        <v>JB1-9</v>
      </c>
      <c r="E236" t="s">
        <v>330</v>
      </c>
      <c r="F236">
        <v>9</v>
      </c>
      <c r="G236" t="s">
        <v>361</v>
      </c>
      <c r="L236" t="s">
        <v>380</v>
      </c>
      <c r="M236" t="s">
        <v>347</v>
      </c>
      <c r="N236">
        <v>45.473300000000002</v>
      </c>
      <c r="AA236">
        <f t="shared" si="51"/>
        <v>231</v>
      </c>
      <c r="AB236" t="str">
        <f>B2B!B233</f>
        <v>JB3</v>
      </c>
      <c r="AC236" t="str">
        <f>B2B!C233</f>
        <v>32</v>
      </c>
      <c r="AD236" t="str">
        <f t="shared" si="45"/>
        <v>JB3-32</v>
      </c>
      <c r="AE236" t="str">
        <f t="shared" si="46"/>
        <v>CLK_R_125</v>
      </c>
      <c r="AG236" t="str">
        <f t="shared" si="47"/>
        <v>--</v>
      </c>
      <c r="AH236" t="str">
        <f t="shared" si="48"/>
        <v>JB3-32</v>
      </c>
      <c r="AI236" t="str">
        <f>IFERROR(IF(IF(AG236="--",INDEX(D:D,MATCH(AE236,INDEX(B:B,MATCH(AE236,B:B,)+1):B10750,)+MATCH(AE236,B:B,)))=AD236,VLOOKUP(AE236,B:D,3,0),IF(AG236="--",INDEX(D:D,MATCH(AE236,INDEX(B:B,MATCH(AE236,B:B,)+1):B10750,)+MATCH(AE236,B:B,)),"---")),"---")</f>
        <v>R31-2</v>
      </c>
      <c r="AJ236" t="str">
        <f>IF(COUNTIF(CALC_CONN_TE0706_REV02!F:F,IF(AH236&lt;&gt;"---",VLOOKUP(AD236,CALC_CONN_TE0706_REV02!F:M,8,0),IF(IFERROR(IF(AD236=AH236,AI236,AH236),"---")="---","---",IF(COUNTIF(CALC_CONN_TE0706_REV02!F:F,IFERROR(IF(AD236=AH236,AI236,AH236),"---"))&gt;0,"---",IFERROR(IF(AD236=AH236,AI236,AH236),"---")))))=1,IF(AH236&lt;&gt;"---",VLOOKUP(AD236,CALC_CONN_TE0706_REV02!F:M,8,0),IF(IFERROR(IF(AD236=AH236,AI236,AH236),"---")="---","---",IF(COUNTIF(CALC_CONN_TE0706_REV02!F:F,IFERROR(IF(AD236=AH236,AI236,AH236),"---"))&gt;0,"---",IFERROR(IF(AD236=AH236,AI236,AH236),"---")))),"---")</f>
        <v>---</v>
      </c>
      <c r="AK236" t="str">
        <f>IF(COUNTIF(CALC_CONN_TE0706_REV02!F:F,IF(AH236&lt;&gt;"---",VLOOKUP(AD236,CALC_CONN_TE0706_REV02!F:M,8,0),IF(IFERROR(IF(AD236=AH236,AI236,AH236),"---")="---","---",IF(COUNTIF(CALC_CONN_TE0706_REV02!F:F,IFERROR(IF(AD236=AH236,AI236,AH236),"---"))&gt;0,"---",IFERROR(IF(AD236=AH236,AI236,AH236),"---")))))=0,IF(AH236&lt;&gt;"---",VLOOKUP(AD236,CALC_CONN_TE0706_REV02!F:M,8,0),IF(IFERROR(IF(AD236=AH236,AI236,AH236),"---")="---","---",IF(COUNTIF(CALC_CONN_TE0706_REV02!F:F,IFERROR(IF(AD236=AH236,AI236,AH236),"---"))&gt;0,"---",IFERROR(IF(AD236=AH236,AI236,AH236),"---")))),"---")</f>
        <v>U6-9</v>
      </c>
      <c r="AL236">
        <f t="shared" si="49"/>
        <v>3.4477000000000002</v>
      </c>
      <c r="AM236">
        <f t="shared" si="50"/>
        <v>2</v>
      </c>
      <c r="AT236" t="str">
        <f t="shared" si="43"/>
        <v>PHY_MDI1_P</v>
      </c>
      <c r="AU236" t="str">
        <f t="shared" si="44"/>
        <v>--</v>
      </c>
    </row>
    <row r="237" spans="1:47" x14ac:dyDescent="0.25">
      <c r="A237" t="str">
        <f t="shared" si="39"/>
        <v>JB1-10</v>
      </c>
      <c r="B237" t="str">
        <f t="shared" si="40"/>
        <v>VCCIOA</v>
      </c>
      <c r="C237" t="str">
        <f t="shared" si="41"/>
        <v>JB1-VCCIOA</v>
      </c>
      <c r="D237" t="str">
        <f t="shared" si="42"/>
        <v>JB1-10</v>
      </c>
      <c r="E237" t="s">
        <v>330</v>
      </c>
      <c r="F237">
        <v>10</v>
      </c>
      <c r="G237" t="s">
        <v>5322</v>
      </c>
      <c r="L237" t="s">
        <v>6133</v>
      </c>
      <c r="M237" t="s">
        <v>347</v>
      </c>
      <c r="N237">
        <v>54.113</v>
      </c>
      <c r="AA237">
        <f t="shared" si="51"/>
        <v>232</v>
      </c>
      <c r="AB237" t="str">
        <f>B2B!B234</f>
        <v>JB3</v>
      </c>
      <c r="AC237" t="str">
        <f>B2B!C234</f>
        <v>31</v>
      </c>
      <c r="AD237" t="str">
        <f t="shared" si="45"/>
        <v>JB3-31</v>
      </c>
      <c r="AE237" t="str">
        <f t="shared" si="46"/>
        <v>NetJB3_31</v>
      </c>
      <c r="AG237" t="str">
        <f t="shared" si="47"/>
        <v>--</v>
      </c>
      <c r="AH237" t="str">
        <f t="shared" si="48"/>
        <v>JB3-31</v>
      </c>
      <c r="AI237" t="str">
        <f>IFERROR(IF(IF(AG237="--",INDEX(D:D,MATCH(AE237,INDEX(B:B,MATCH(AE237,B:B,)+1):B10751,)+MATCH(AE237,B:B,)))=AD237,VLOOKUP(AE237,B:D,3,0),IF(AG237="--",INDEX(D:D,MATCH(AE237,INDEX(B:B,MATCH(AE237,B:B,)+1):B10751,)+MATCH(AE237,B:B,)),"---")),"---")</f>
        <v>R18-1</v>
      </c>
      <c r="AJ237" t="str">
        <f>IF(COUNTIF(CALC_CONN_TE0706_REV02!F:F,IF(AH237&lt;&gt;"---",VLOOKUP(AD237,CALC_CONN_TE0706_REV02!F:M,8,0),IF(IFERROR(IF(AD237=AH237,AI237,AH237),"---")="---","---",IF(COUNTIF(CALC_CONN_TE0706_REV02!F:F,IFERROR(IF(AD237=AH237,AI237,AH237),"---"))&gt;0,"---",IFERROR(IF(AD237=AH237,AI237,AH237),"---")))))=1,IF(AH237&lt;&gt;"---",VLOOKUP(AD237,CALC_CONN_TE0706_REV02!F:M,8,0),IF(IFERROR(IF(AD237=AH237,AI237,AH237),"---")="---","---",IF(COUNTIF(CALC_CONN_TE0706_REV02!F:F,IFERROR(IF(AD237=AH237,AI237,AH237),"---"))&gt;0,"---",IFERROR(IF(AD237=AH237,AI237,AH237),"---")))),"---")</f>
        <v>---</v>
      </c>
      <c r="AK237" t="str">
        <f>IF(COUNTIF(CALC_CONN_TE0706_REV02!F:F,IF(AH237&lt;&gt;"---",VLOOKUP(AD237,CALC_CONN_TE0706_REV02!F:M,8,0),IF(IFERROR(IF(AD237=AH237,AI237,AH237),"---")="---","---",IF(COUNTIF(CALC_CONN_TE0706_REV02!F:F,IFERROR(IF(AD237=AH237,AI237,AH237),"---"))&gt;0,"---",IFERROR(IF(AD237=AH237,AI237,AH237),"---")))))=0,IF(AH237&lt;&gt;"---",VLOOKUP(AD237,CALC_CONN_TE0706_REV02!F:M,8,0),IF(IFERROR(IF(AD237=AH237,AI237,AH237),"---")="---","---",IF(COUNTIF(CALC_CONN_TE0706_REV02!F:F,IFERROR(IF(AD237=AH237,AI237,AH237),"---"))&gt;0,"---",IFERROR(IF(AD237=AH237,AI237,AH237),"---")))),"---")</f>
        <v>R18-1</v>
      </c>
      <c r="AL237">
        <f t="shared" si="49"/>
        <v>1.4301999999999999</v>
      </c>
      <c r="AM237">
        <f t="shared" si="50"/>
        <v>2</v>
      </c>
      <c r="AT237">
        <f t="shared" si="43"/>
        <v>0</v>
      </c>
      <c r="AU237">
        <f t="shared" si="44"/>
        <v>0</v>
      </c>
    </row>
    <row r="238" spans="1:47" x14ac:dyDescent="0.25">
      <c r="A238" t="str">
        <f t="shared" si="39"/>
        <v>JB1-11</v>
      </c>
      <c r="B238" t="str">
        <f t="shared" si="40"/>
        <v>PHY_MDI1_N</v>
      </c>
      <c r="C238" t="str">
        <f t="shared" si="41"/>
        <v>JB1-PHY_MDI1_N</v>
      </c>
      <c r="D238" t="str">
        <f t="shared" si="42"/>
        <v>JB1-11</v>
      </c>
      <c r="E238" t="s">
        <v>330</v>
      </c>
      <c r="F238">
        <v>11</v>
      </c>
      <c r="G238" t="s">
        <v>364</v>
      </c>
      <c r="L238" t="s">
        <v>493</v>
      </c>
      <c r="M238" t="s">
        <v>347</v>
      </c>
      <c r="N238">
        <v>65.7196</v>
      </c>
      <c r="AA238">
        <f t="shared" si="51"/>
        <v>233</v>
      </c>
      <c r="AB238" t="str">
        <f>B2B!B235</f>
        <v>JB3</v>
      </c>
      <c r="AC238" t="str">
        <f>B2B!C235</f>
        <v>34</v>
      </c>
      <c r="AD238" t="str">
        <f t="shared" si="45"/>
        <v>JB3-34</v>
      </c>
      <c r="AE238" t="str">
        <f t="shared" si="46"/>
        <v>NetJB3_34</v>
      </c>
      <c r="AG238" t="str">
        <f t="shared" si="47"/>
        <v>--</v>
      </c>
      <c r="AH238" t="str">
        <f t="shared" si="48"/>
        <v>JB3-34</v>
      </c>
      <c r="AI238" t="str">
        <f>IFERROR(IF(IF(AG238="--",INDEX(D:D,MATCH(AE238,INDEX(B:B,MATCH(AE238,B:B,)+1):B10752,)+MATCH(AE238,B:B,)))=AD238,VLOOKUP(AE238,B:D,3,0),IF(AG238="--",INDEX(D:D,MATCH(AE238,INDEX(B:B,MATCH(AE238,B:B,)+1):B10752,)+MATCH(AE238,B:B,)),"---")),"---")</f>
        <v>---</v>
      </c>
      <c r="AJ238" t="str">
        <f>IF(COUNTIF(CALC_CONN_TE0706_REV02!F:F,IF(AH238&lt;&gt;"---",VLOOKUP(AD238,CALC_CONN_TE0706_REV02!F:M,8,0),IF(IFERROR(IF(AD238=AH238,AI238,AH238),"---")="---","---",IF(COUNTIF(CALC_CONN_TE0706_REV02!F:F,IFERROR(IF(AD238=AH238,AI238,AH238),"---"))&gt;0,"---",IFERROR(IF(AD238=AH238,AI238,AH238),"---")))))=1,IF(AH238&lt;&gt;"---",VLOOKUP(AD238,CALC_CONN_TE0706_REV02!F:M,8,0),IF(IFERROR(IF(AD238=AH238,AI238,AH238),"---")="---","---",IF(COUNTIF(CALC_CONN_TE0706_REV02!F:F,IFERROR(IF(AD238=AH238,AI238,AH238),"---"))&gt;0,"---",IFERROR(IF(AD238=AH238,AI238,AH238),"---")))),"---")</f>
        <v>---</v>
      </c>
      <c r="AK238" t="str">
        <f>IF(COUNTIF(CALC_CONN_TE0706_REV02!F:F,IF(AH238&lt;&gt;"---",VLOOKUP(AD238,CALC_CONN_TE0706_REV02!F:M,8,0),IF(IFERROR(IF(AD238=AH238,AI238,AH238),"---")="---","---",IF(COUNTIF(CALC_CONN_TE0706_REV02!F:F,IFERROR(IF(AD238=AH238,AI238,AH238),"---"))&gt;0,"---",IFERROR(IF(AD238=AH238,AI238,AH238),"---")))))=0,IF(AH238&lt;&gt;"---",VLOOKUP(AD238,CALC_CONN_TE0706_REV02!F:M,8,0),IF(IFERROR(IF(AD238=AH238,AI238,AH238),"---")="---","---",IF(COUNTIF(CALC_CONN_TE0706_REV02!F:F,IFERROR(IF(AD238=AH238,AI238,AH238),"---"))&gt;0,"---",IFERROR(IF(AD238=AH238,AI238,AH238),"---")))),"---")</f>
        <v>---</v>
      </c>
      <c r="AL238" t="str">
        <f t="shared" si="49"/>
        <v>--</v>
      </c>
      <c r="AM238">
        <f t="shared" si="50"/>
        <v>1</v>
      </c>
      <c r="AT238" t="str">
        <f t="shared" si="43"/>
        <v>PHY_MDI1_N</v>
      </c>
      <c r="AU238" t="str">
        <f t="shared" si="44"/>
        <v>--</v>
      </c>
    </row>
    <row r="239" spans="1:47" x14ac:dyDescent="0.25">
      <c r="A239" t="str">
        <f t="shared" si="39"/>
        <v>JB1-12</v>
      </c>
      <c r="B239" t="str">
        <f t="shared" si="40"/>
        <v>VCCIOA</v>
      </c>
      <c r="C239" t="str">
        <f t="shared" si="41"/>
        <v>JB1-VCCIOA</v>
      </c>
      <c r="D239" t="str">
        <f t="shared" si="42"/>
        <v>JB1-12</v>
      </c>
      <c r="E239" t="s">
        <v>330</v>
      </c>
      <c r="F239">
        <v>12</v>
      </c>
      <c r="G239" t="s">
        <v>5322</v>
      </c>
      <c r="L239" t="s">
        <v>3444</v>
      </c>
      <c r="M239" t="s">
        <v>347</v>
      </c>
      <c r="N239">
        <v>38.663899999999998</v>
      </c>
      <c r="AA239">
        <f t="shared" si="51"/>
        <v>234</v>
      </c>
      <c r="AB239" t="str">
        <f>B2B!B236</f>
        <v>JB3</v>
      </c>
      <c r="AC239" t="str">
        <f>B2B!C236</f>
        <v>33</v>
      </c>
      <c r="AD239" t="str">
        <f t="shared" si="45"/>
        <v>JB3-33</v>
      </c>
      <c r="AE239" t="str">
        <f t="shared" si="46"/>
        <v>PHY_INT</v>
      </c>
      <c r="AG239" t="str">
        <f t="shared" si="47"/>
        <v>--</v>
      </c>
      <c r="AH239" t="str">
        <f t="shared" si="48"/>
        <v>JB3-33</v>
      </c>
      <c r="AI239" t="str">
        <f>IFERROR(IF(IF(AG239="--",INDEX(D:D,MATCH(AE239,INDEX(B:B,MATCH(AE239,B:B,)+1):B10753,)+MATCH(AE239,B:B,)))=AD239,VLOOKUP(AE239,B:D,3,0),IF(AG239="--",INDEX(D:D,MATCH(AE239,INDEX(B:B,MATCH(AE239,B:B,)+1):B10753,)+MATCH(AE239,B:B,)),"---")),"---")</f>
        <v>U6-12</v>
      </c>
      <c r="AJ239" t="str">
        <f>IF(COUNTIF(CALC_CONN_TE0706_REV02!F:F,IF(AH239&lt;&gt;"---",VLOOKUP(AD239,CALC_CONN_TE0706_REV02!F:M,8,0),IF(IFERROR(IF(AD239=AH239,AI239,AH239),"---")="---","---",IF(COUNTIF(CALC_CONN_TE0706_REV02!F:F,IFERROR(IF(AD239=AH239,AI239,AH239),"---"))&gt;0,"---",IFERROR(IF(AD239=AH239,AI239,AH239),"---")))))=1,IF(AH239&lt;&gt;"---",VLOOKUP(AD239,CALC_CONN_TE0706_REV02!F:M,8,0),IF(IFERROR(IF(AD239=AH239,AI239,AH239),"---")="---","---",IF(COUNTIF(CALC_CONN_TE0706_REV02!F:F,IFERROR(IF(AD239=AH239,AI239,AH239),"---"))&gt;0,"---",IFERROR(IF(AD239=AH239,AI239,AH239),"---")))),"---")</f>
        <v>---</v>
      </c>
      <c r="AK239" t="str">
        <f>IF(COUNTIF(CALC_CONN_TE0706_REV02!F:F,IF(AH239&lt;&gt;"---",VLOOKUP(AD239,CALC_CONN_TE0706_REV02!F:M,8,0),IF(IFERROR(IF(AD239=AH239,AI239,AH239),"---")="---","---",IF(COUNTIF(CALC_CONN_TE0706_REV02!F:F,IFERROR(IF(AD239=AH239,AI239,AH239),"---"))&gt;0,"---",IFERROR(IF(AD239=AH239,AI239,AH239),"---")))))=0,IF(AH239&lt;&gt;"---",VLOOKUP(AD239,CALC_CONN_TE0706_REV02!F:M,8,0),IF(IFERROR(IF(AD239=AH239,AI239,AH239),"---")="---","---",IF(COUNTIF(CALC_CONN_TE0706_REV02!F:F,IFERROR(IF(AD239=AH239,AI239,AH239),"---"))&gt;0,"---",IFERROR(IF(AD239=AH239,AI239,AH239),"---")))),"---")</f>
        <v>U6-12</v>
      </c>
      <c r="AL239">
        <f t="shared" si="49"/>
        <v>19.232199999999999</v>
      </c>
      <c r="AM239">
        <f t="shared" si="50"/>
        <v>2</v>
      </c>
      <c r="AT239">
        <f t="shared" si="43"/>
        <v>0</v>
      </c>
      <c r="AU239">
        <f t="shared" si="44"/>
        <v>0</v>
      </c>
    </row>
    <row r="240" spans="1:47" x14ac:dyDescent="0.25">
      <c r="A240" t="str">
        <f t="shared" si="39"/>
        <v>JB1-13</v>
      </c>
      <c r="B240" t="str">
        <f t="shared" si="40"/>
        <v>ETH-VCC</v>
      </c>
      <c r="C240" t="str">
        <f t="shared" si="41"/>
        <v>JB1-ETH-VCC</v>
      </c>
      <c r="D240" t="str">
        <f t="shared" si="42"/>
        <v>JB1-13</v>
      </c>
      <c r="E240" t="s">
        <v>330</v>
      </c>
      <c r="F240">
        <v>13</v>
      </c>
      <c r="G240" t="s">
        <v>6208</v>
      </c>
      <c r="L240" t="s">
        <v>3441</v>
      </c>
      <c r="M240" t="s">
        <v>347</v>
      </c>
      <c r="N240">
        <v>42.257599999999996</v>
      </c>
      <c r="AA240">
        <f t="shared" si="51"/>
        <v>235</v>
      </c>
      <c r="AB240" t="str">
        <f>B2B!B237</f>
        <v>JB3</v>
      </c>
      <c r="AC240" t="str">
        <f>B2B!C237</f>
        <v>36</v>
      </c>
      <c r="AD240" t="str">
        <f t="shared" si="45"/>
        <v>JB3-36</v>
      </c>
      <c r="AE240" t="str">
        <f t="shared" si="46"/>
        <v>GND</v>
      </c>
      <c r="AG240" t="str">
        <f t="shared" si="47"/>
        <v>---</v>
      </c>
      <c r="AH240" t="str">
        <f t="shared" si="48"/>
        <v>---</v>
      </c>
      <c r="AI240" t="str">
        <f>IFERROR(IF(IF(AG240="--",INDEX(D:D,MATCH(AE240,INDEX(B:B,MATCH(AE240,B:B,)+1):B10754,)+MATCH(AE240,B:B,)))=AD240,VLOOKUP(AE240,B:D,3,0),IF(AG240="--",INDEX(D:D,MATCH(AE240,INDEX(B:B,MATCH(AE240,B:B,)+1):B10754,)+MATCH(AE240,B:B,)),"---")),"---")</f>
        <v>---</v>
      </c>
      <c r="AJ240" t="str">
        <f>IF(COUNTIF(CALC_CONN_TE0706_REV02!F:F,IF(AH240&lt;&gt;"---",VLOOKUP(AD240,CALC_CONN_TE0706_REV02!F:M,8,0),IF(IFERROR(IF(AD240=AH240,AI240,AH240),"---")="---","---",IF(COUNTIF(CALC_CONN_TE0706_REV02!F:F,IFERROR(IF(AD240=AH240,AI240,AH240),"---"))&gt;0,"---",IFERROR(IF(AD240=AH240,AI240,AH240),"---")))))=1,IF(AH240&lt;&gt;"---",VLOOKUP(AD240,CALC_CONN_TE0706_REV02!F:M,8,0),IF(IFERROR(IF(AD240=AH240,AI240,AH240),"---")="---","---",IF(COUNTIF(CALC_CONN_TE0706_REV02!F:F,IFERROR(IF(AD240=AH240,AI240,AH240),"---"))&gt;0,"---",IFERROR(IF(AD240=AH240,AI240,AH240),"---")))),"---")</f>
        <v>---</v>
      </c>
      <c r="AK240" t="str">
        <f>IF(COUNTIF(CALC_CONN_TE0706_REV02!F:F,IF(AH240&lt;&gt;"---",VLOOKUP(AD240,CALC_CONN_TE0706_REV02!F:M,8,0),IF(IFERROR(IF(AD240=AH240,AI240,AH240),"---")="---","---",IF(COUNTIF(CALC_CONN_TE0706_REV02!F:F,IFERROR(IF(AD240=AH240,AI240,AH240),"---"))&gt;0,"---",IFERROR(IF(AD240=AH240,AI240,AH240),"---")))))=0,IF(AH240&lt;&gt;"---",VLOOKUP(AD240,CALC_CONN_TE0706_REV02!F:M,8,0),IF(IFERROR(IF(AD240=AH240,AI240,AH240),"---")="---","---",IF(COUNTIF(CALC_CONN_TE0706_REV02!F:F,IFERROR(IF(AD240=AH240,AI240,AH240),"---"))&gt;0,"---",IFERROR(IF(AD240=AH240,AI240,AH240),"---")))),"---")</f>
        <v>---</v>
      </c>
      <c r="AL240" t="str">
        <f t="shared" si="49"/>
        <v>---</v>
      </c>
      <c r="AM240">
        <f t="shared" si="50"/>
        <v>153</v>
      </c>
      <c r="AT240" t="str">
        <f t="shared" si="43"/>
        <v>ETH-VCC</v>
      </c>
      <c r="AU240" t="str">
        <f t="shared" si="44"/>
        <v>--</v>
      </c>
    </row>
    <row r="241" spans="1:47" x14ac:dyDescent="0.25">
      <c r="A241" t="str">
        <f t="shared" si="39"/>
        <v>JB1-14</v>
      </c>
      <c r="B241" t="str">
        <f t="shared" si="40"/>
        <v>3.3V</v>
      </c>
      <c r="C241" t="str">
        <f t="shared" si="41"/>
        <v>JB1-3.3V</v>
      </c>
      <c r="D241" t="str">
        <f t="shared" si="42"/>
        <v>JB1-14</v>
      </c>
      <c r="E241" t="s">
        <v>330</v>
      </c>
      <c r="F241">
        <v>14</v>
      </c>
      <c r="G241" t="s">
        <v>352</v>
      </c>
      <c r="L241" t="s">
        <v>3429</v>
      </c>
      <c r="M241" t="s">
        <v>347</v>
      </c>
      <c r="N241">
        <v>42.118699999999997</v>
      </c>
      <c r="AA241">
        <f t="shared" si="51"/>
        <v>236</v>
      </c>
      <c r="AB241" t="str">
        <f>B2B!B238</f>
        <v>JB3</v>
      </c>
      <c r="AC241" t="str">
        <f>B2B!C238</f>
        <v>35</v>
      </c>
      <c r="AD241" t="str">
        <f t="shared" si="45"/>
        <v>JB3-35</v>
      </c>
      <c r="AE241" t="str">
        <f t="shared" si="46"/>
        <v>GND</v>
      </c>
      <c r="AG241" t="str">
        <f t="shared" si="47"/>
        <v>---</v>
      </c>
      <c r="AH241" t="str">
        <f t="shared" si="48"/>
        <v>---</v>
      </c>
      <c r="AI241" t="str">
        <f>IFERROR(IF(IF(AG241="--",INDEX(D:D,MATCH(AE241,INDEX(B:B,MATCH(AE241,B:B,)+1):B10755,)+MATCH(AE241,B:B,)))=AD241,VLOOKUP(AE241,B:D,3,0),IF(AG241="--",INDEX(D:D,MATCH(AE241,INDEX(B:B,MATCH(AE241,B:B,)+1):B10755,)+MATCH(AE241,B:B,)),"---")),"---")</f>
        <v>---</v>
      </c>
      <c r="AJ241" t="str">
        <f>IF(COUNTIF(CALC_CONN_TE0706_REV02!F:F,IF(AH241&lt;&gt;"---",VLOOKUP(AD241,CALC_CONN_TE0706_REV02!F:M,8,0),IF(IFERROR(IF(AD241=AH241,AI241,AH241),"---")="---","---",IF(COUNTIF(CALC_CONN_TE0706_REV02!F:F,IFERROR(IF(AD241=AH241,AI241,AH241),"---"))&gt;0,"---",IFERROR(IF(AD241=AH241,AI241,AH241),"---")))))=1,IF(AH241&lt;&gt;"---",VLOOKUP(AD241,CALC_CONN_TE0706_REV02!F:M,8,0),IF(IFERROR(IF(AD241=AH241,AI241,AH241),"---")="---","---",IF(COUNTIF(CALC_CONN_TE0706_REV02!F:F,IFERROR(IF(AD241=AH241,AI241,AH241),"---"))&gt;0,"---",IFERROR(IF(AD241=AH241,AI241,AH241),"---")))),"---")</f>
        <v>---</v>
      </c>
      <c r="AK241" t="str">
        <f>IF(COUNTIF(CALC_CONN_TE0706_REV02!F:F,IF(AH241&lt;&gt;"---",VLOOKUP(AD241,CALC_CONN_TE0706_REV02!F:M,8,0),IF(IFERROR(IF(AD241=AH241,AI241,AH241),"---")="---","---",IF(COUNTIF(CALC_CONN_TE0706_REV02!F:F,IFERROR(IF(AD241=AH241,AI241,AH241),"---"))&gt;0,"---",IFERROR(IF(AD241=AH241,AI241,AH241),"---")))))=0,IF(AH241&lt;&gt;"---",VLOOKUP(AD241,CALC_CONN_TE0706_REV02!F:M,8,0),IF(IFERROR(IF(AD241=AH241,AI241,AH241),"---")="---","---",IF(COUNTIF(CALC_CONN_TE0706_REV02!F:F,IFERROR(IF(AD241=AH241,AI241,AH241),"---"))&gt;0,"---",IFERROR(IF(AD241=AH241,AI241,AH241),"---")))),"---")</f>
        <v>---</v>
      </c>
      <c r="AL241" t="str">
        <f t="shared" si="49"/>
        <v>---</v>
      </c>
      <c r="AM241">
        <f t="shared" si="50"/>
        <v>153</v>
      </c>
      <c r="AT241">
        <f t="shared" si="43"/>
        <v>0</v>
      </c>
      <c r="AU241">
        <f t="shared" si="44"/>
        <v>0</v>
      </c>
    </row>
    <row r="242" spans="1:47" x14ac:dyDescent="0.25">
      <c r="A242" t="str">
        <f t="shared" si="39"/>
        <v>JB1-15</v>
      </c>
      <c r="B242" t="str">
        <f t="shared" si="40"/>
        <v>PHY_MDI2_P</v>
      </c>
      <c r="C242" t="str">
        <f t="shared" si="41"/>
        <v>JB1-PHY_MDI2_P</v>
      </c>
      <c r="D242" t="str">
        <f t="shared" si="42"/>
        <v>JB1-15</v>
      </c>
      <c r="E242" t="s">
        <v>330</v>
      </c>
      <c r="F242">
        <v>15</v>
      </c>
      <c r="G242" t="s">
        <v>370</v>
      </c>
      <c r="L242" t="s">
        <v>3432</v>
      </c>
      <c r="M242" t="s">
        <v>347</v>
      </c>
      <c r="N242">
        <v>39.765700000000002</v>
      </c>
      <c r="AA242">
        <f t="shared" si="51"/>
        <v>237</v>
      </c>
      <c r="AB242" t="str">
        <f>B2B!B239</f>
        <v>JB3</v>
      </c>
      <c r="AC242" t="str">
        <f>B2B!C239</f>
        <v>38</v>
      </c>
      <c r="AD242" t="str">
        <f t="shared" si="45"/>
        <v>JB3-38</v>
      </c>
      <c r="AE242" t="str">
        <f t="shared" si="46"/>
        <v>ETH-TXD3</v>
      </c>
      <c r="AG242" t="str">
        <f t="shared" si="47"/>
        <v>--</v>
      </c>
      <c r="AH242" t="str">
        <f t="shared" si="48"/>
        <v>JB3-38</v>
      </c>
      <c r="AI242" t="str">
        <f>IFERROR(IF(IF(AG242="--",INDEX(D:D,MATCH(AE242,INDEX(B:B,MATCH(AE242,B:B,)+1):B10756,)+MATCH(AE242,B:B,)))=AD242,VLOOKUP(AE242,B:D,3,0),IF(AG242="--",INDEX(D:D,MATCH(AE242,INDEX(B:B,MATCH(AE242,B:B,)+1):B10756,)+MATCH(AE242,B:B,)),"---")),"---")</f>
        <v>U6-55</v>
      </c>
      <c r="AJ242" t="str">
        <f>IF(COUNTIF(CALC_CONN_TE0706_REV02!F:F,IF(AH242&lt;&gt;"---",VLOOKUP(AD242,CALC_CONN_TE0706_REV02!F:M,8,0),IF(IFERROR(IF(AD242=AH242,AI242,AH242),"---")="---","---",IF(COUNTIF(CALC_CONN_TE0706_REV02!F:F,IFERROR(IF(AD242=AH242,AI242,AH242),"---"))&gt;0,"---",IFERROR(IF(AD242=AH242,AI242,AH242),"---")))))=1,IF(AH242&lt;&gt;"---",VLOOKUP(AD242,CALC_CONN_TE0706_REV02!F:M,8,0),IF(IFERROR(IF(AD242=AH242,AI242,AH242),"---")="---","---",IF(COUNTIF(CALC_CONN_TE0706_REV02!F:F,IFERROR(IF(AD242=AH242,AI242,AH242),"---"))&gt;0,"---",IFERROR(IF(AD242=AH242,AI242,AH242),"---")))),"---")</f>
        <v>---</v>
      </c>
      <c r="AK242" t="str">
        <f>IF(COUNTIF(CALC_CONN_TE0706_REV02!F:F,IF(AH242&lt;&gt;"---",VLOOKUP(AD242,CALC_CONN_TE0706_REV02!F:M,8,0),IF(IFERROR(IF(AD242=AH242,AI242,AH242),"---")="---","---",IF(COUNTIF(CALC_CONN_TE0706_REV02!F:F,IFERROR(IF(AD242=AH242,AI242,AH242),"---"))&gt;0,"---",IFERROR(IF(AD242=AH242,AI242,AH242),"---")))))=0,IF(AH242&lt;&gt;"---",VLOOKUP(AD242,CALC_CONN_TE0706_REV02!F:M,8,0),IF(IFERROR(IF(AD242=AH242,AI242,AH242),"---")="---","---",IF(COUNTIF(CALC_CONN_TE0706_REV02!F:F,IFERROR(IF(AD242=AH242,AI242,AH242),"---"))&gt;0,"---",IFERROR(IF(AD242=AH242,AI242,AH242),"---")))),"---")</f>
        <v>U6-55</v>
      </c>
      <c r="AL242">
        <f t="shared" si="49"/>
        <v>11.325699999999999</v>
      </c>
      <c r="AM242">
        <f t="shared" si="50"/>
        <v>2</v>
      </c>
      <c r="AT242" t="str">
        <f t="shared" si="43"/>
        <v>PHY_MDI2_P</v>
      </c>
      <c r="AU242" t="str">
        <f t="shared" si="44"/>
        <v>--</v>
      </c>
    </row>
    <row r="243" spans="1:47" x14ac:dyDescent="0.25">
      <c r="A243" t="str">
        <f t="shared" si="39"/>
        <v>JB1-16</v>
      </c>
      <c r="B243" t="str">
        <f t="shared" si="40"/>
        <v>3.3V</v>
      </c>
      <c r="C243" t="str">
        <f t="shared" si="41"/>
        <v>JB1-3.3V</v>
      </c>
      <c r="D243" t="str">
        <f t="shared" si="42"/>
        <v>JB1-16</v>
      </c>
      <c r="E243" t="s">
        <v>330</v>
      </c>
      <c r="F243">
        <v>16</v>
      </c>
      <c r="G243" t="s">
        <v>352</v>
      </c>
      <c r="L243" t="s">
        <v>3435</v>
      </c>
      <c r="M243" t="s">
        <v>347</v>
      </c>
      <c r="N243">
        <v>47.925800000000002</v>
      </c>
      <c r="AA243">
        <f t="shared" si="51"/>
        <v>238</v>
      </c>
      <c r="AB243" t="str">
        <f>B2B!B240</f>
        <v>JB3</v>
      </c>
      <c r="AC243" t="str">
        <f>B2B!C240</f>
        <v>37</v>
      </c>
      <c r="AD243" t="str">
        <f t="shared" si="45"/>
        <v>JB3-37</v>
      </c>
      <c r="AE243" t="str">
        <f t="shared" si="46"/>
        <v>ETH-RXD3</v>
      </c>
      <c r="AG243" t="str">
        <f t="shared" si="47"/>
        <v>--</v>
      </c>
      <c r="AH243" t="str">
        <f t="shared" si="48"/>
        <v>JB3-37</v>
      </c>
      <c r="AI243" t="str">
        <f>IFERROR(IF(IF(AG243="--",INDEX(D:D,MATCH(AE243,INDEX(B:B,MATCH(AE243,B:B,)+1):B10757,)+MATCH(AE243,B:B,)))=AD243,VLOOKUP(AE243,B:D,3,0),IF(AG243="--",INDEX(D:D,MATCH(AE243,INDEX(B:B,MATCH(AE243,B:B,)+1):B10757,)+MATCH(AE243,B:B,)),"---")),"---")</f>
        <v>U6-48</v>
      </c>
      <c r="AJ243" t="str">
        <f>IF(COUNTIF(CALC_CONN_TE0706_REV02!F:F,IF(AH243&lt;&gt;"---",VLOOKUP(AD243,CALC_CONN_TE0706_REV02!F:M,8,0),IF(IFERROR(IF(AD243=AH243,AI243,AH243),"---")="---","---",IF(COUNTIF(CALC_CONN_TE0706_REV02!F:F,IFERROR(IF(AD243=AH243,AI243,AH243),"---"))&gt;0,"---",IFERROR(IF(AD243=AH243,AI243,AH243),"---")))))=1,IF(AH243&lt;&gt;"---",VLOOKUP(AD243,CALC_CONN_TE0706_REV02!F:M,8,0),IF(IFERROR(IF(AD243=AH243,AI243,AH243),"---")="---","---",IF(COUNTIF(CALC_CONN_TE0706_REV02!F:F,IFERROR(IF(AD243=AH243,AI243,AH243),"---"))&gt;0,"---",IFERROR(IF(AD243=AH243,AI243,AH243),"---")))),"---")</f>
        <v>---</v>
      </c>
      <c r="AK243" t="str">
        <f>IF(COUNTIF(CALC_CONN_TE0706_REV02!F:F,IF(AH243&lt;&gt;"---",VLOOKUP(AD243,CALC_CONN_TE0706_REV02!F:M,8,0),IF(IFERROR(IF(AD243=AH243,AI243,AH243),"---")="---","---",IF(COUNTIF(CALC_CONN_TE0706_REV02!F:F,IFERROR(IF(AD243=AH243,AI243,AH243),"---"))&gt;0,"---",IFERROR(IF(AD243=AH243,AI243,AH243),"---")))))=0,IF(AH243&lt;&gt;"---",VLOOKUP(AD243,CALC_CONN_TE0706_REV02!F:M,8,0),IF(IFERROR(IF(AD243=AH243,AI243,AH243),"---")="---","---",IF(COUNTIF(CALC_CONN_TE0706_REV02!F:F,IFERROR(IF(AD243=AH243,AI243,AH243),"---"))&gt;0,"---",IFERROR(IF(AD243=AH243,AI243,AH243),"---")))),"---")</f>
        <v>U6-48</v>
      </c>
      <c r="AL243">
        <f t="shared" si="49"/>
        <v>6.2259000000000002</v>
      </c>
      <c r="AM243">
        <f t="shared" si="50"/>
        <v>2</v>
      </c>
      <c r="AT243">
        <f t="shared" si="43"/>
        <v>0</v>
      </c>
      <c r="AU243">
        <f t="shared" si="44"/>
        <v>0</v>
      </c>
    </row>
    <row r="244" spans="1:47" x14ac:dyDescent="0.25">
      <c r="A244" t="str">
        <f t="shared" si="39"/>
        <v>JB1-17</v>
      </c>
      <c r="B244" t="str">
        <f t="shared" si="40"/>
        <v>PHY_MDI2_N</v>
      </c>
      <c r="C244" t="str">
        <f t="shared" si="41"/>
        <v>JB1-PHY_MDI2_N</v>
      </c>
      <c r="D244" t="str">
        <f t="shared" si="42"/>
        <v>JB1-17</v>
      </c>
      <c r="E244" t="s">
        <v>330</v>
      </c>
      <c r="F244">
        <v>17</v>
      </c>
      <c r="G244" t="s">
        <v>374</v>
      </c>
      <c r="L244" t="s">
        <v>3438</v>
      </c>
      <c r="M244" t="s">
        <v>347</v>
      </c>
      <c r="N244">
        <v>46.109699999999997</v>
      </c>
      <c r="AA244">
        <f t="shared" si="51"/>
        <v>239</v>
      </c>
      <c r="AB244" t="str">
        <f>B2B!B241</f>
        <v>JB3</v>
      </c>
      <c r="AC244" t="str">
        <f>B2B!C241</f>
        <v>40</v>
      </c>
      <c r="AD244" t="str">
        <f t="shared" si="45"/>
        <v>JB3-40</v>
      </c>
      <c r="AE244" t="str">
        <f t="shared" si="46"/>
        <v>ETH-TXD2</v>
      </c>
      <c r="AG244" t="str">
        <f t="shared" si="47"/>
        <v>--</v>
      </c>
      <c r="AH244" t="str">
        <f t="shared" si="48"/>
        <v>JB3-40</v>
      </c>
      <c r="AI244" t="str">
        <f>IFERROR(IF(IF(AG244="--",INDEX(D:D,MATCH(AE244,INDEX(B:B,MATCH(AE244,B:B,)+1):B10758,)+MATCH(AE244,B:B,)))=AD244,VLOOKUP(AE244,B:D,3,0),IF(AG244="--",INDEX(D:D,MATCH(AE244,INDEX(B:B,MATCH(AE244,B:B,)+1):B10758,)+MATCH(AE244,B:B,)),"---")),"---")</f>
        <v>U6-54</v>
      </c>
      <c r="AJ244" t="str">
        <f>IF(COUNTIF(CALC_CONN_TE0706_REV02!F:F,IF(AH244&lt;&gt;"---",VLOOKUP(AD244,CALC_CONN_TE0706_REV02!F:M,8,0),IF(IFERROR(IF(AD244=AH244,AI244,AH244),"---")="---","---",IF(COUNTIF(CALC_CONN_TE0706_REV02!F:F,IFERROR(IF(AD244=AH244,AI244,AH244),"---"))&gt;0,"---",IFERROR(IF(AD244=AH244,AI244,AH244),"---")))))=1,IF(AH244&lt;&gt;"---",VLOOKUP(AD244,CALC_CONN_TE0706_REV02!F:M,8,0),IF(IFERROR(IF(AD244=AH244,AI244,AH244),"---")="---","---",IF(COUNTIF(CALC_CONN_TE0706_REV02!F:F,IFERROR(IF(AD244=AH244,AI244,AH244),"---"))&gt;0,"---",IFERROR(IF(AD244=AH244,AI244,AH244),"---")))),"---")</f>
        <v>---</v>
      </c>
      <c r="AK244" t="str">
        <f>IF(COUNTIF(CALC_CONN_TE0706_REV02!F:F,IF(AH244&lt;&gt;"---",VLOOKUP(AD244,CALC_CONN_TE0706_REV02!F:M,8,0),IF(IFERROR(IF(AD244=AH244,AI244,AH244),"---")="---","---",IF(COUNTIF(CALC_CONN_TE0706_REV02!F:F,IFERROR(IF(AD244=AH244,AI244,AH244),"---"))&gt;0,"---",IFERROR(IF(AD244=AH244,AI244,AH244),"---")))))=0,IF(AH244&lt;&gt;"---",VLOOKUP(AD244,CALC_CONN_TE0706_REV02!F:M,8,0),IF(IFERROR(IF(AD244=AH244,AI244,AH244),"---")="---","---",IF(COUNTIF(CALC_CONN_TE0706_REV02!F:F,IFERROR(IF(AD244=AH244,AI244,AH244),"---"))&gt;0,"---",IFERROR(IF(AD244=AH244,AI244,AH244),"---")))),"---")</f>
        <v>U6-54</v>
      </c>
      <c r="AL244">
        <f t="shared" si="49"/>
        <v>11.325699999999999</v>
      </c>
      <c r="AM244">
        <f t="shared" si="50"/>
        <v>2</v>
      </c>
      <c r="AT244" t="str">
        <f t="shared" si="43"/>
        <v>PHY_MDI2_N</v>
      </c>
      <c r="AU244" t="str">
        <f t="shared" si="44"/>
        <v>--</v>
      </c>
    </row>
    <row r="245" spans="1:47" x14ac:dyDescent="0.25">
      <c r="A245" t="str">
        <f t="shared" si="39"/>
        <v>JB1-18</v>
      </c>
      <c r="B245" t="str">
        <f t="shared" si="40"/>
        <v>SD_DAT3</v>
      </c>
      <c r="C245" t="str">
        <f t="shared" si="41"/>
        <v>JB1-SD_DAT3</v>
      </c>
      <c r="D245" t="str">
        <f t="shared" si="42"/>
        <v>JB1-18</v>
      </c>
      <c r="E245" t="s">
        <v>330</v>
      </c>
      <c r="F245">
        <v>18</v>
      </c>
      <c r="G245" t="s">
        <v>3438</v>
      </c>
      <c r="L245" t="s">
        <v>5151</v>
      </c>
      <c r="M245" t="s">
        <v>347</v>
      </c>
      <c r="N245">
        <v>62.481999999999999</v>
      </c>
      <c r="AA245">
        <f t="shared" si="51"/>
        <v>240</v>
      </c>
      <c r="AB245" t="str">
        <f>B2B!B242</f>
        <v>JB3</v>
      </c>
      <c r="AC245" t="str">
        <f>B2B!C242</f>
        <v>39</v>
      </c>
      <c r="AD245" t="str">
        <f t="shared" si="45"/>
        <v>JB3-39</v>
      </c>
      <c r="AE245" t="str">
        <f t="shared" si="46"/>
        <v>ETH-RXD2</v>
      </c>
      <c r="AG245" t="str">
        <f t="shared" si="47"/>
        <v>--</v>
      </c>
      <c r="AH245" t="str">
        <f t="shared" si="48"/>
        <v>JB3-39</v>
      </c>
      <c r="AI245" t="str">
        <f>IFERROR(IF(IF(AG245="--",INDEX(D:D,MATCH(AE245,INDEX(B:B,MATCH(AE245,B:B,)+1):B10759,)+MATCH(AE245,B:B,)))=AD245,VLOOKUP(AE245,B:D,3,0),IF(AG245="--",INDEX(D:D,MATCH(AE245,INDEX(B:B,MATCH(AE245,B:B,)+1):B10759,)+MATCH(AE245,B:B,)),"---")),"---")</f>
        <v>U6-47</v>
      </c>
      <c r="AJ245" t="str">
        <f>IF(COUNTIF(CALC_CONN_TE0706_REV02!F:F,IF(AH245&lt;&gt;"---",VLOOKUP(AD245,CALC_CONN_TE0706_REV02!F:M,8,0),IF(IFERROR(IF(AD245=AH245,AI245,AH245),"---")="---","---",IF(COUNTIF(CALC_CONN_TE0706_REV02!F:F,IFERROR(IF(AD245=AH245,AI245,AH245),"---"))&gt;0,"---",IFERROR(IF(AD245=AH245,AI245,AH245),"---")))))=1,IF(AH245&lt;&gt;"---",VLOOKUP(AD245,CALC_CONN_TE0706_REV02!F:M,8,0),IF(IFERROR(IF(AD245=AH245,AI245,AH245),"---")="---","---",IF(COUNTIF(CALC_CONN_TE0706_REV02!F:F,IFERROR(IF(AD245=AH245,AI245,AH245),"---"))&gt;0,"---",IFERROR(IF(AD245=AH245,AI245,AH245),"---")))),"---")</f>
        <v>---</v>
      </c>
      <c r="AK245" t="str">
        <f>IF(COUNTIF(CALC_CONN_TE0706_REV02!F:F,IF(AH245&lt;&gt;"---",VLOOKUP(AD245,CALC_CONN_TE0706_REV02!F:M,8,0),IF(IFERROR(IF(AD245=AH245,AI245,AH245),"---")="---","---",IF(COUNTIF(CALC_CONN_TE0706_REV02!F:F,IFERROR(IF(AD245=AH245,AI245,AH245),"---"))&gt;0,"---",IFERROR(IF(AD245=AH245,AI245,AH245),"---")))))=0,IF(AH245&lt;&gt;"---",VLOOKUP(AD245,CALC_CONN_TE0706_REV02!F:M,8,0),IF(IFERROR(IF(AD245=AH245,AI245,AH245),"---")="---","---",IF(COUNTIF(CALC_CONN_TE0706_REV02!F:F,IFERROR(IF(AD245=AH245,AI245,AH245),"---"))&gt;0,"---",IFERROR(IF(AD245=AH245,AI245,AH245),"---")))),"---")</f>
        <v>U6-47</v>
      </c>
      <c r="AL245">
        <f t="shared" si="49"/>
        <v>6.1759000000000004</v>
      </c>
      <c r="AM245">
        <f t="shared" si="50"/>
        <v>2</v>
      </c>
      <c r="AT245" t="str">
        <f t="shared" si="43"/>
        <v>SD_DAT3</v>
      </c>
      <c r="AU245" t="str">
        <f t="shared" si="44"/>
        <v>--</v>
      </c>
    </row>
    <row r="246" spans="1:47" x14ac:dyDescent="0.25">
      <c r="A246" t="str">
        <f t="shared" si="39"/>
        <v>JB1-19</v>
      </c>
      <c r="B246" t="str">
        <f t="shared" si="40"/>
        <v>GND</v>
      </c>
      <c r="C246" t="str">
        <f t="shared" si="41"/>
        <v>JB1-GND</v>
      </c>
      <c r="D246" t="str">
        <f t="shared" si="42"/>
        <v>JB1-19</v>
      </c>
      <c r="E246" t="s">
        <v>330</v>
      </c>
      <c r="F246">
        <v>19</v>
      </c>
      <c r="G246" t="s">
        <v>348</v>
      </c>
      <c r="L246" t="s">
        <v>5152</v>
      </c>
      <c r="M246" t="s">
        <v>347</v>
      </c>
      <c r="N246">
        <v>52.959299999999999</v>
      </c>
      <c r="AA246">
        <f t="shared" si="51"/>
        <v>241</v>
      </c>
      <c r="AB246" t="str">
        <f>B2B!B243</f>
        <v>JB3</v>
      </c>
      <c r="AC246" t="str">
        <f>B2B!C243</f>
        <v>42</v>
      </c>
      <c r="AD246" t="str">
        <f t="shared" si="45"/>
        <v>JB3-42</v>
      </c>
      <c r="AE246" t="str">
        <f t="shared" si="46"/>
        <v>ETH-TXD1</v>
      </c>
      <c r="AG246" t="str">
        <f t="shared" si="47"/>
        <v>--</v>
      </c>
      <c r="AH246" t="str">
        <f t="shared" si="48"/>
        <v>JB3-42</v>
      </c>
      <c r="AI246" t="str">
        <f>IFERROR(IF(IF(AG246="--",INDEX(D:D,MATCH(AE246,INDEX(B:B,MATCH(AE246,B:B,)+1):B10760,)+MATCH(AE246,B:B,)))=AD246,VLOOKUP(AE246,B:D,3,0),IF(AG246="--",INDEX(D:D,MATCH(AE246,INDEX(B:B,MATCH(AE246,B:B,)+1):B10760,)+MATCH(AE246,B:B,)),"---")),"---")</f>
        <v>U6-51</v>
      </c>
      <c r="AJ246" t="str">
        <f>IF(COUNTIF(CALC_CONN_TE0706_REV02!F:F,IF(AH246&lt;&gt;"---",VLOOKUP(AD246,CALC_CONN_TE0706_REV02!F:M,8,0),IF(IFERROR(IF(AD246=AH246,AI246,AH246),"---")="---","---",IF(COUNTIF(CALC_CONN_TE0706_REV02!F:F,IFERROR(IF(AD246=AH246,AI246,AH246),"---"))&gt;0,"---",IFERROR(IF(AD246=AH246,AI246,AH246),"---")))))=1,IF(AH246&lt;&gt;"---",VLOOKUP(AD246,CALC_CONN_TE0706_REV02!F:M,8,0),IF(IFERROR(IF(AD246=AH246,AI246,AH246),"---")="---","---",IF(COUNTIF(CALC_CONN_TE0706_REV02!F:F,IFERROR(IF(AD246=AH246,AI246,AH246),"---"))&gt;0,"---",IFERROR(IF(AD246=AH246,AI246,AH246),"---")))),"---")</f>
        <v>---</v>
      </c>
      <c r="AK246" t="str">
        <f>IF(COUNTIF(CALC_CONN_TE0706_REV02!F:F,IF(AH246&lt;&gt;"---",VLOOKUP(AD246,CALC_CONN_TE0706_REV02!F:M,8,0),IF(IFERROR(IF(AD246=AH246,AI246,AH246),"---")="---","---",IF(COUNTIF(CALC_CONN_TE0706_REV02!F:F,IFERROR(IF(AD246=AH246,AI246,AH246),"---"))&gt;0,"---",IFERROR(IF(AD246=AH246,AI246,AH246),"---")))))=0,IF(AH246&lt;&gt;"---",VLOOKUP(AD246,CALC_CONN_TE0706_REV02!F:M,8,0),IF(IFERROR(IF(AD246=AH246,AI246,AH246),"---")="---","---",IF(COUNTIF(CALC_CONN_TE0706_REV02!F:F,IFERROR(IF(AD246=AH246,AI246,AH246),"---"))&gt;0,"---",IFERROR(IF(AD246=AH246,AI246,AH246),"---")))),"---")</f>
        <v>U6-51</v>
      </c>
      <c r="AL246">
        <f t="shared" si="49"/>
        <v>11.0863</v>
      </c>
      <c r="AM246">
        <f t="shared" si="50"/>
        <v>2</v>
      </c>
      <c r="AT246">
        <f t="shared" si="43"/>
        <v>0</v>
      </c>
      <c r="AU246">
        <f t="shared" si="44"/>
        <v>0</v>
      </c>
    </row>
    <row r="247" spans="1:47" x14ac:dyDescent="0.25">
      <c r="A247" t="str">
        <f t="shared" si="39"/>
        <v>JB1-20</v>
      </c>
      <c r="B247" t="str">
        <f t="shared" si="40"/>
        <v>SD_DAT2</v>
      </c>
      <c r="C247" t="str">
        <f t="shared" si="41"/>
        <v>JB1-SD_DAT2</v>
      </c>
      <c r="D247" t="str">
        <f t="shared" si="42"/>
        <v>JB1-20</v>
      </c>
      <c r="E247" t="s">
        <v>330</v>
      </c>
      <c r="F247">
        <v>20</v>
      </c>
      <c r="G247" t="s">
        <v>3435</v>
      </c>
      <c r="L247" t="s">
        <v>5153</v>
      </c>
      <c r="M247" t="s">
        <v>347</v>
      </c>
      <c r="N247">
        <v>56.358899999999998</v>
      </c>
      <c r="AA247">
        <f t="shared" si="51"/>
        <v>242</v>
      </c>
      <c r="AB247" t="str">
        <f>B2B!B244</f>
        <v>JB3</v>
      </c>
      <c r="AC247" t="str">
        <f>B2B!C244</f>
        <v>41</v>
      </c>
      <c r="AD247" t="str">
        <f t="shared" si="45"/>
        <v>JB3-41</v>
      </c>
      <c r="AE247" t="str">
        <f t="shared" si="46"/>
        <v>ETH-RXD1</v>
      </c>
      <c r="AG247" t="str">
        <f t="shared" si="47"/>
        <v>--</v>
      </c>
      <c r="AH247" t="str">
        <f t="shared" si="48"/>
        <v>JB3-41</v>
      </c>
      <c r="AI247" t="str">
        <f>IFERROR(IF(IF(AG247="--",INDEX(D:D,MATCH(AE247,INDEX(B:B,MATCH(AE247,B:B,)+1):B10761,)+MATCH(AE247,B:B,)))=AD247,VLOOKUP(AE247,B:D,3,0),IF(AG247="--",INDEX(D:D,MATCH(AE247,INDEX(B:B,MATCH(AE247,B:B,)+1):B10761,)+MATCH(AE247,B:B,)),"---")),"---")</f>
        <v>U6-45</v>
      </c>
      <c r="AJ247" t="str">
        <f>IF(COUNTIF(CALC_CONN_TE0706_REV02!F:F,IF(AH247&lt;&gt;"---",VLOOKUP(AD247,CALC_CONN_TE0706_REV02!F:M,8,0),IF(IFERROR(IF(AD247=AH247,AI247,AH247),"---")="---","---",IF(COUNTIF(CALC_CONN_TE0706_REV02!F:F,IFERROR(IF(AD247=AH247,AI247,AH247),"---"))&gt;0,"---",IFERROR(IF(AD247=AH247,AI247,AH247),"---")))))=1,IF(AH247&lt;&gt;"---",VLOOKUP(AD247,CALC_CONN_TE0706_REV02!F:M,8,0),IF(IFERROR(IF(AD247=AH247,AI247,AH247),"---")="---","---",IF(COUNTIF(CALC_CONN_TE0706_REV02!F:F,IFERROR(IF(AD247=AH247,AI247,AH247),"---"))&gt;0,"---",IFERROR(IF(AD247=AH247,AI247,AH247),"---")))),"---")</f>
        <v>---</v>
      </c>
      <c r="AK247" t="str">
        <f>IF(COUNTIF(CALC_CONN_TE0706_REV02!F:F,IF(AH247&lt;&gt;"---",VLOOKUP(AD247,CALC_CONN_TE0706_REV02!F:M,8,0),IF(IFERROR(IF(AD247=AH247,AI247,AH247),"---")="---","---",IF(COUNTIF(CALC_CONN_TE0706_REV02!F:F,IFERROR(IF(AD247=AH247,AI247,AH247),"---"))&gt;0,"---",IFERROR(IF(AD247=AH247,AI247,AH247),"---")))))=0,IF(AH247&lt;&gt;"---",VLOOKUP(AD247,CALC_CONN_TE0706_REV02!F:M,8,0),IF(IFERROR(IF(AD247=AH247,AI247,AH247),"---")="---","---",IF(COUNTIF(CALC_CONN_TE0706_REV02!F:F,IFERROR(IF(AD247=AH247,AI247,AH247),"---"))&gt;0,"---",IFERROR(IF(AD247=AH247,AI247,AH247),"---")))),"---")</f>
        <v>U6-45</v>
      </c>
      <c r="AL247">
        <f t="shared" si="49"/>
        <v>6.3143000000000002</v>
      </c>
      <c r="AM247">
        <f t="shared" si="50"/>
        <v>2</v>
      </c>
      <c r="AT247" t="str">
        <f t="shared" si="43"/>
        <v>SD_DAT2</v>
      </c>
      <c r="AU247" t="str">
        <f t="shared" si="44"/>
        <v>--</v>
      </c>
    </row>
    <row r="248" spans="1:47" x14ac:dyDescent="0.25">
      <c r="A248" t="str">
        <f t="shared" si="39"/>
        <v>JB1-21</v>
      </c>
      <c r="B248" t="str">
        <f t="shared" si="40"/>
        <v>PHY_MDI3_P</v>
      </c>
      <c r="C248" t="str">
        <f t="shared" si="41"/>
        <v>JB1-PHY_MDI3_P</v>
      </c>
      <c r="D248" t="str">
        <f t="shared" si="42"/>
        <v>JB1-21</v>
      </c>
      <c r="E248" t="s">
        <v>330</v>
      </c>
      <c r="F248">
        <v>21</v>
      </c>
      <c r="G248" t="s">
        <v>380</v>
      </c>
      <c r="L248" t="s">
        <v>5155</v>
      </c>
      <c r="M248" t="s">
        <v>347</v>
      </c>
      <c r="N248">
        <v>49.392899999999997</v>
      </c>
      <c r="AA248">
        <f t="shared" si="51"/>
        <v>243</v>
      </c>
      <c r="AB248" t="str">
        <f>B2B!B245</f>
        <v>JB3</v>
      </c>
      <c r="AC248" t="str">
        <f>B2B!C245</f>
        <v>44</v>
      </c>
      <c r="AD248" t="str">
        <f t="shared" si="45"/>
        <v>JB3-44</v>
      </c>
      <c r="AE248" t="str">
        <f t="shared" si="46"/>
        <v>ETH-TXD0</v>
      </c>
      <c r="AG248" t="str">
        <f t="shared" si="47"/>
        <v>--</v>
      </c>
      <c r="AH248" t="str">
        <f t="shared" si="48"/>
        <v>JB3-44</v>
      </c>
      <c r="AI248" t="str">
        <f>IFERROR(IF(IF(AG248="--",INDEX(D:D,MATCH(AE248,INDEX(B:B,MATCH(AE248,B:B,)+1):B10762,)+MATCH(AE248,B:B,)))=AD248,VLOOKUP(AE248,B:D,3,0),IF(AG248="--",INDEX(D:D,MATCH(AE248,INDEX(B:B,MATCH(AE248,B:B,)+1):B10762,)+MATCH(AE248,B:B,)),"---")),"---")</f>
        <v>U6-50</v>
      </c>
      <c r="AJ248" t="str">
        <f>IF(COUNTIF(CALC_CONN_TE0706_REV02!F:F,IF(AH248&lt;&gt;"---",VLOOKUP(AD248,CALC_CONN_TE0706_REV02!F:M,8,0),IF(IFERROR(IF(AD248=AH248,AI248,AH248),"---")="---","---",IF(COUNTIF(CALC_CONN_TE0706_REV02!F:F,IFERROR(IF(AD248=AH248,AI248,AH248),"---"))&gt;0,"---",IFERROR(IF(AD248=AH248,AI248,AH248),"---")))))=1,IF(AH248&lt;&gt;"---",VLOOKUP(AD248,CALC_CONN_TE0706_REV02!F:M,8,0),IF(IFERROR(IF(AD248=AH248,AI248,AH248),"---")="---","---",IF(COUNTIF(CALC_CONN_TE0706_REV02!F:F,IFERROR(IF(AD248=AH248,AI248,AH248),"---"))&gt;0,"---",IFERROR(IF(AD248=AH248,AI248,AH248),"---")))),"---")</f>
        <v>---</v>
      </c>
      <c r="AK248" t="str">
        <f>IF(COUNTIF(CALC_CONN_TE0706_REV02!F:F,IF(AH248&lt;&gt;"---",VLOOKUP(AD248,CALC_CONN_TE0706_REV02!F:M,8,0),IF(IFERROR(IF(AD248=AH248,AI248,AH248),"---")="---","---",IF(COUNTIF(CALC_CONN_TE0706_REV02!F:F,IFERROR(IF(AD248=AH248,AI248,AH248),"---"))&gt;0,"---",IFERROR(IF(AD248=AH248,AI248,AH248),"---")))))=0,IF(AH248&lt;&gt;"---",VLOOKUP(AD248,CALC_CONN_TE0706_REV02!F:M,8,0),IF(IFERROR(IF(AD248=AH248,AI248,AH248),"---")="---","---",IF(COUNTIF(CALC_CONN_TE0706_REV02!F:F,IFERROR(IF(AD248=AH248,AI248,AH248),"---"))&gt;0,"---",IFERROR(IF(AD248=AH248,AI248,AH248),"---")))),"---")</f>
        <v>U6-50</v>
      </c>
      <c r="AL248">
        <f t="shared" si="49"/>
        <v>11.485300000000001</v>
      </c>
      <c r="AM248">
        <f t="shared" si="50"/>
        <v>2</v>
      </c>
      <c r="AT248" t="str">
        <f t="shared" si="43"/>
        <v>PHY_MDI3_P</v>
      </c>
      <c r="AU248" t="str">
        <f t="shared" si="44"/>
        <v>--</v>
      </c>
    </row>
    <row r="249" spans="1:47" x14ac:dyDescent="0.25">
      <c r="A249" t="str">
        <f t="shared" si="39"/>
        <v>JB1-22</v>
      </c>
      <c r="B249" t="str">
        <f t="shared" si="40"/>
        <v>SD_DAT1</v>
      </c>
      <c r="C249" t="str">
        <f t="shared" si="41"/>
        <v>JB1-SD_DAT1</v>
      </c>
      <c r="D249" t="str">
        <f t="shared" si="42"/>
        <v>JB1-22</v>
      </c>
      <c r="E249" t="s">
        <v>330</v>
      </c>
      <c r="F249">
        <v>22</v>
      </c>
      <c r="G249" t="s">
        <v>3432</v>
      </c>
      <c r="L249" t="s">
        <v>2569</v>
      </c>
      <c r="M249" t="s">
        <v>347</v>
      </c>
      <c r="N249">
        <v>52.455399999999997</v>
      </c>
      <c r="AA249">
        <f t="shared" si="51"/>
        <v>244</v>
      </c>
      <c r="AB249" t="str">
        <f>B2B!B246</f>
        <v>JB3</v>
      </c>
      <c r="AC249" t="str">
        <f>B2B!C246</f>
        <v>43</v>
      </c>
      <c r="AD249" t="str">
        <f t="shared" si="45"/>
        <v>JB3-43</v>
      </c>
      <c r="AE249" t="str">
        <f t="shared" si="46"/>
        <v>ETH-RXD0</v>
      </c>
      <c r="AG249" t="str">
        <f t="shared" si="47"/>
        <v>--</v>
      </c>
      <c r="AH249" t="str">
        <f t="shared" si="48"/>
        <v>JB3-43</v>
      </c>
      <c r="AI249" t="str">
        <f>IFERROR(IF(IF(AG249="--",INDEX(D:D,MATCH(AE249,INDEX(B:B,MATCH(AE249,B:B,)+1):B10763,)+MATCH(AE249,B:B,)))=AD249,VLOOKUP(AE249,B:D,3,0),IF(AG249="--",INDEX(D:D,MATCH(AE249,INDEX(B:B,MATCH(AE249,B:B,)+1):B10763,)+MATCH(AE249,B:B,)),"---")),"---")</f>
        <v>U6-44</v>
      </c>
      <c r="AJ249" t="str">
        <f>IF(COUNTIF(CALC_CONN_TE0706_REV02!F:F,IF(AH249&lt;&gt;"---",VLOOKUP(AD249,CALC_CONN_TE0706_REV02!F:M,8,0),IF(IFERROR(IF(AD249=AH249,AI249,AH249),"---")="---","---",IF(COUNTIF(CALC_CONN_TE0706_REV02!F:F,IFERROR(IF(AD249=AH249,AI249,AH249),"---"))&gt;0,"---",IFERROR(IF(AD249=AH249,AI249,AH249),"---")))))=1,IF(AH249&lt;&gt;"---",VLOOKUP(AD249,CALC_CONN_TE0706_REV02!F:M,8,0),IF(IFERROR(IF(AD249=AH249,AI249,AH249),"---")="---","---",IF(COUNTIF(CALC_CONN_TE0706_REV02!F:F,IFERROR(IF(AD249=AH249,AI249,AH249),"---"))&gt;0,"---",IFERROR(IF(AD249=AH249,AI249,AH249),"---")))),"---")</f>
        <v>---</v>
      </c>
      <c r="AK249" t="str">
        <f>IF(COUNTIF(CALC_CONN_TE0706_REV02!F:F,IF(AH249&lt;&gt;"---",VLOOKUP(AD249,CALC_CONN_TE0706_REV02!F:M,8,0),IF(IFERROR(IF(AD249=AH249,AI249,AH249),"---")="---","---",IF(COUNTIF(CALC_CONN_TE0706_REV02!F:F,IFERROR(IF(AD249=AH249,AI249,AH249),"---"))&gt;0,"---",IFERROR(IF(AD249=AH249,AI249,AH249),"---")))))=0,IF(AH249&lt;&gt;"---",VLOOKUP(AD249,CALC_CONN_TE0706_REV02!F:M,8,0),IF(IFERROR(IF(AD249=AH249,AI249,AH249),"---")="---","---",IF(COUNTIF(CALC_CONN_TE0706_REV02!F:F,IFERROR(IF(AD249=AH249,AI249,AH249),"---"))&gt;0,"---",IFERROR(IF(AD249=AH249,AI249,AH249),"---")))),"---")</f>
        <v>U6-44</v>
      </c>
      <c r="AL249">
        <f t="shared" si="49"/>
        <v>6.3002000000000002</v>
      </c>
      <c r="AM249">
        <f t="shared" si="50"/>
        <v>2</v>
      </c>
      <c r="AT249" t="str">
        <f t="shared" si="43"/>
        <v>SD_DAT1</v>
      </c>
      <c r="AU249" t="str">
        <f t="shared" si="44"/>
        <v>--</v>
      </c>
    </row>
    <row r="250" spans="1:47" x14ac:dyDescent="0.25">
      <c r="A250" t="str">
        <f t="shared" si="39"/>
        <v>JB1-23</v>
      </c>
      <c r="B250" t="str">
        <f t="shared" si="40"/>
        <v>PHY_MDI3_N</v>
      </c>
      <c r="C250" t="str">
        <f t="shared" si="41"/>
        <v>JB1-PHY_MDI3_N</v>
      </c>
      <c r="D250" t="str">
        <f t="shared" si="42"/>
        <v>JB1-23</v>
      </c>
      <c r="E250" t="s">
        <v>330</v>
      </c>
      <c r="F250">
        <v>23</v>
      </c>
      <c r="G250" t="s">
        <v>383</v>
      </c>
      <c r="L250" t="s">
        <v>6128</v>
      </c>
      <c r="M250" t="s">
        <v>347</v>
      </c>
      <c r="N250">
        <v>17.848800000000001</v>
      </c>
      <c r="AA250">
        <f t="shared" si="51"/>
        <v>245</v>
      </c>
      <c r="AB250" t="str">
        <f>B2B!B247</f>
        <v>JB3</v>
      </c>
      <c r="AC250" t="str">
        <f>B2B!C247</f>
        <v>46</v>
      </c>
      <c r="AD250" t="str">
        <f t="shared" si="45"/>
        <v>JB3-46</v>
      </c>
      <c r="AE250" t="str">
        <f t="shared" si="46"/>
        <v>GND</v>
      </c>
      <c r="AG250" t="str">
        <f t="shared" si="47"/>
        <v>---</v>
      </c>
      <c r="AH250" t="str">
        <f t="shared" si="48"/>
        <v>---</v>
      </c>
      <c r="AI250" t="str">
        <f>IFERROR(IF(IF(AG250="--",INDEX(D:D,MATCH(AE250,INDEX(B:B,MATCH(AE250,B:B,)+1):B10764,)+MATCH(AE250,B:B,)))=AD250,VLOOKUP(AE250,B:D,3,0),IF(AG250="--",INDEX(D:D,MATCH(AE250,INDEX(B:B,MATCH(AE250,B:B,)+1):B10764,)+MATCH(AE250,B:B,)),"---")),"---")</f>
        <v>---</v>
      </c>
      <c r="AJ250" t="str">
        <f>IF(COUNTIF(CALC_CONN_TE0706_REV02!F:F,IF(AH250&lt;&gt;"---",VLOOKUP(AD250,CALC_CONN_TE0706_REV02!F:M,8,0),IF(IFERROR(IF(AD250=AH250,AI250,AH250),"---")="---","---",IF(COUNTIF(CALC_CONN_TE0706_REV02!F:F,IFERROR(IF(AD250=AH250,AI250,AH250),"---"))&gt;0,"---",IFERROR(IF(AD250=AH250,AI250,AH250),"---")))))=1,IF(AH250&lt;&gt;"---",VLOOKUP(AD250,CALC_CONN_TE0706_REV02!F:M,8,0),IF(IFERROR(IF(AD250=AH250,AI250,AH250),"---")="---","---",IF(COUNTIF(CALC_CONN_TE0706_REV02!F:F,IFERROR(IF(AD250=AH250,AI250,AH250),"---"))&gt;0,"---",IFERROR(IF(AD250=AH250,AI250,AH250),"---")))),"---")</f>
        <v>---</v>
      </c>
      <c r="AK250" t="str">
        <f>IF(COUNTIF(CALC_CONN_TE0706_REV02!F:F,IF(AH250&lt;&gt;"---",VLOOKUP(AD250,CALC_CONN_TE0706_REV02!F:M,8,0),IF(IFERROR(IF(AD250=AH250,AI250,AH250),"---")="---","---",IF(COUNTIF(CALC_CONN_TE0706_REV02!F:F,IFERROR(IF(AD250=AH250,AI250,AH250),"---"))&gt;0,"---",IFERROR(IF(AD250=AH250,AI250,AH250),"---")))))=0,IF(AH250&lt;&gt;"---",VLOOKUP(AD250,CALC_CONN_TE0706_REV02!F:M,8,0),IF(IFERROR(IF(AD250=AH250,AI250,AH250),"---")="---","---",IF(COUNTIF(CALC_CONN_TE0706_REV02!F:F,IFERROR(IF(AD250=AH250,AI250,AH250),"---"))&gt;0,"---",IFERROR(IF(AD250=AH250,AI250,AH250),"---")))),"---")</f>
        <v>---</v>
      </c>
      <c r="AL250" t="str">
        <f t="shared" si="49"/>
        <v>---</v>
      </c>
      <c r="AM250">
        <f t="shared" si="50"/>
        <v>153</v>
      </c>
      <c r="AT250" t="str">
        <f t="shared" si="43"/>
        <v>PHY_MDI3_N</v>
      </c>
      <c r="AU250" t="str">
        <f t="shared" si="44"/>
        <v>--</v>
      </c>
    </row>
    <row r="251" spans="1:47" x14ac:dyDescent="0.25">
      <c r="A251" t="str">
        <f t="shared" si="39"/>
        <v>JB1-24</v>
      </c>
      <c r="B251" t="str">
        <f t="shared" si="40"/>
        <v>SD_DAT0</v>
      </c>
      <c r="C251" t="str">
        <f t="shared" si="41"/>
        <v>JB1-SD_DAT0</v>
      </c>
      <c r="D251" t="str">
        <f t="shared" si="42"/>
        <v>JB1-24</v>
      </c>
      <c r="E251" t="s">
        <v>330</v>
      </c>
      <c r="F251">
        <v>24</v>
      </c>
      <c r="G251" t="s">
        <v>3429</v>
      </c>
      <c r="L251" t="s">
        <v>5164</v>
      </c>
      <c r="M251" t="s">
        <v>347</v>
      </c>
      <c r="N251">
        <v>0</v>
      </c>
      <c r="AA251">
        <f t="shared" si="51"/>
        <v>246</v>
      </c>
      <c r="AB251" t="str">
        <f>B2B!B248</f>
        <v>JB3</v>
      </c>
      <c r="AC251" t="str">
        <f>B2B!C248</f>
        <v>45</v>
      </c>
      <c r="AD251" t="str">
        <f t="shared" si="45"/>
        <v>JB3-45</v>
      </c>
      <c r="AE251" t="str">
        <f t="shared" si="46"/>
        <v>GND</v>
      </c>
      <c r="AG251" t="str">
        <f t="shared" si="47"/>
        <v>---</v>
      </c>
      <c r="AH251" t="str">
        <f t="shared" si="48"/>
        <v>---</v>
      </c>
      <c r="AI251" t="str">
        <f>IFERROR(IF(IF(AG251="--",INDEX(D:D,MATCH(AE251,INDEX(B:B,MATCH(AE251,B:B,)+1):B10765,)+MATCH(AE251,B:B,)))=AD251,VLOOKUP(AE251,B:D,3,0),IF(AG251="--",INDEX(D:D,MATCH(AE251,INDEX(B:B,MATCH(AE251,B:B,)+1):B10765,)+MATCH(AE251,B:B,)),"---")),"---")</f>
        <v>---</v>
      </c>
      <c r="AJ251" t="str">
        <f>IF(COUNTIF(CALC_CONN_TE0706_REV02!F:F,IF(AH251&lt;&gt;"---",VLOOKUP(AD251,CALC_CONN_TE0706_REV02!F:M,8,0),IF(IFERROR(IF(AD251=AH251,AI251,AH251),"---")="---","---",IF(COUNTIF(CALC_CONN_TE0706_REV02!F:F,IFERROR(IF(AD251=AH251,AI251,AH251),"---"))&gt;0,"---",IFERROR(IF(AD251=AH251,AI251,AH251),"---")))))=1,IF(AH251&lt;&gt;"---",VLOOKUP(AD251,CALC_CONN_TE0706_REV02!F:M,8,0),IF(IFERROR(IF(AD251=AH251,AI251,AH251),"---")="---","---",IF(COUNTIF(CALC_CONN_TE0706_REV02!F:F,IFERROR(IF(AD251=AH251,AI251,AH251),"---"))&gt;0,"---",IFERROR(IF(AD251=AH251,AI251,AH251),"---")))),"---")</f>
        <v>---</v>
      </c>
      <c r="AK251" t="str">
        <f>IF(COUNTIF(CALC_CONN_TE0706_REV02!F:F,IF(AH251&lt;&gt;"---",VLOOKUP(AD251,CALC_CONN_TE0706_REV02!F:M,8,0),IF(IFERROR(IF(AD251=AH251,AI251,AH251),"---")="---","---",IF(COUNTIF(CALC_CONN_TE0706_REV02!F:F,IFERROR(IF(AD251=AH251,AI251,AH251),"---"))&gt;0,"---",IFERROR(IF(AD251=AH251,AI251,AH251),"---")))))=0,IF(AH251&lt;&gt;"---",VLOOKUP(AD251,CALC_CONN_TE0706_REV02!F:M,8,0),IF(IFERROR(IF(AD251=AH251,AI251,AH251),"---")="---","---",IF(COUNTIF(CALC_CONN_TE0706_REV02!F:F,IFERROR(IF(AD251=AH251,AI251,AH251),"---"))&gt;0,"---",IFERROR(IF(AD251=AH251,AI251,AH251),"---")))),"---")</f>
        <v>---</v>
      </c>
      <c r="AL251" t="str">
        <f t="shared" si="49"/>
        <v>---</v>
      </c>
      <c r="AM251">
        <f t="shared" si="50"/>
        <v>153</v>
      </c>
      <c r="AT251" t="str">
        <f t="shared" si="43"/>
        <v>SD_DAT0</v>
      </c>
      <c r="AU251" t="str">
        <f t="shared" si="44"/>
        <v>--</v>
      </c>
    </row>
    <row r="252" spans="1:47" x14ac:dyDescent="0.25">
      <c r="A252" t="str">
        <f t="shared" si="39"/>
        <v>JB1-25</v>
      </c>
      <c r="B252" t="str">
        <f t="shared" si="40"/>
        <v>GND</v>
      </c>
      <c r="C252" t="str">
        <f t="shared" si="41"/>
        <v>JB1-GND</v>
      </c>
      <c r="D252" t="str">
        <f t="shared" si="42"/>
        <v>JB1-25</v>
      </c>
      <c r="E252" t="s">
        <v>330</v>
      </c>
      <c r="F252">
        <v>25</v>
      </c>
      <c r="G252" t="s">
        <v>348</v>
      </c>
      <c r="L252" t="s">
        <v>5165</v>
      </c>
      <c r="M252" t="s">
        <v>347</v>
      </c>
      <c r="N252">
        <v>63.770600000000002</v>
      </c>
      <c r="AA252">
        <f t="shared" si="51"/>
        <v>247</v>
      </c>
      <c r="AB252" t="str">
        <f>B2B!B249</f>
        <v>JB3</v>
      </c>
      <c r="AC252" t="str">
        <f>B2B!C249</f>
        <v>48</v>
      </c>
      <c r="AD252" t="str">
        <f t="shared" si="45"/>
        <v>JB3-48</v>
      </c>
      <c r="AE252" t="str">
        <f t="shared" si="46"/>
        <v>OTG-D_P</v>
      </c>
      <c r="AG252" t="str">
        <f t="shared" si="47"/>
        <v>--</v>
      </c>
      <c r="AH252" t="str">
        <f t="shared" si="48"/>
        <v>JB3-48</v>
      </c>
      <c r="AI252" t="str">
        <f>IFERROR(IF(IF(AG252="--",INDEX(D:D,MATCH(AE252,INDEX(B:B,MATCH(AE252,B:B,)+1):B10766,)+MATCH(AE252,B:B,)))=AD252,VLOOKUP(AE252,B:D,3,0),IF(AG252="--",INDEX(D:D,MATCH(AE252,INDEX(B:B,MATCH(AE252,B:B,)+1):B10766,)+MATCH(AE252,B:B,)),"---")),"---")</f>
        <v>L2-3</v>
      </c>
      <c r="AJ252" t="str">
        <f>IF(COUNTIF(CALC_CONN_TE0706_REV02!F:F,IF(AH252&lt;&gt;"---",VLOOKUP(AD252,CALC_CONN_TE0706_REV02!F:M,8,0),IF(IFERROR(IF(AD252=AH252,AI252,AH252),"---")="---","---",IF(COUNTIF(CALC_CONN_TE0706_REV02!F:F,IFERROR(IF(AD252=AH252,AI252,AH252),"---"))&gt;0,"---",IFERROR(IF(AD252=AH252,AI252,AH252),"---")))))=1,IF(AH252&lt;&gt;"---",VLOOKUP(AD252,CALC_CONN_TE0706_REV02!F:M,8,0),IF(IFERROR(IF(AD252=AH252,AI252,AH252),"---")="---","---",IF(COUNTIF(CALC_CONN_TE0706_REV02!F:F,IFERROR(IF(AD252=AH252,AI252,AH252),"---"))&gt;0,"---",IFERROR(IF(AD252=AH252,AI252,AH252),"---")))),"---")</f>
        <v>---</v>
      </c>
      <c r="AK252" t="str">
        <f>IF(COUNTIF(CALC_CONN_TE0706_REV02!F:F,IF(AH252&lt;&gt;"---",VLOOKUP(AD252,CALC_CONN_TE0706_REV02!F:M,8,0),IF(IFERROR(IF(AD252=AH252,AI252,AH252),"---")="---","---",IF(COUNTIF(CALC_CONN_TE0706_REV02!F:F,IFERROR(IF(AD252=AH252,AI252,AH252),"---"))&gt;0,"---",IFERROR(IF(AD252=AH252,AI252,AH252),"---")))))=0,IF(AH252&lt;&gt;"---",VLOOKUP(AD252,CALC_CONN_TE0706_REV02!F:M,8,0),IF(IFERROR(IF(AD252=AH252,AI252,AH252),"---")="---","---",IF(COUNTIF(CALC_CONN_TE0706_REV02!F:F,IFERROR(IF(AD252=AH252,AI252,AH252),"---"))&gt;0,"---",IFERROR(IF(AD252=AH252,AI252,AH252),"---")))),"---")</f>
        <v>L2-3</v>
      </c>
      <c r="AL252">
        <f t="shared" si="49"/>
        <v>44.174700000000001</v>
      </c>
      <c r="AM252">
        <f t="shared" si="50"/>
        <v>2</v>
      </c>
      <c r="AT252">
        <f t="shared" si="43"/>
        <v>0</v>
      </c>
      <c r="AU252">
        <f t="shared" si="44"/>
        <v>0</v>
      </c>
    </row>
    <row r="253" spans="1:47" x14ac:dyDescent="0.25">
      <c r="A253" t="str">
        <f t="shared" si="39"/>
        <v>JB1-26</v>
      </c>
      <c r="B253" t="str">
        <f t="shared" si="40"/>
        <v>SD_CMD</v>
      </c>
      <c r="C253" t="str">
        <f t="shared" si="41"/>
        <v>JB1-SD_CMD</v>
      </c>
      <c r="D253" t="str">
        <f t="shared" si="42"/>
        <v>JB1-26</v>
      </c>
      <c r="E253" t="s">
        <v>330</v>
      </c>
      <c r="F253">
        <v>26</v>
      </c>
      <c r="G253" t="s">
        <v>3441</v>
      </c>
      <c r="L253" t="s">
        <v>2358</v>
      </c>
      <c r="M253" t="s">
        <v>347</v>
      </c>
      <c r="N253">
        <v>56.191499999999998</v>
      </c>
      <c r="AA253">
        <f t="shared" si="51"/>
        <v>248</v>
      </c>
      <c r="AB253" t="str">
        <f>B2B!B250</f>
        <v>JB3</v>
      </c>
      <c r="AC253" t="str">
        <f>B2B!C250</f>
        <v>47</v>
      </c>
      <c r="AD253" t="str">
        <f t="shared" si="45"/>
        <v>JB3-47</v>
      </c>
      <c r="AE253" t="str">
        <f t="shared" si="46"/>
        <v>ETH-RXCTL</v>
      </c>
      <c r="AG253" t="str">
        <f t="shared" si="47"/>
        <v>--</v>
      </c>
      <c r="AH253" t="str">
        <f t="shared" si="48"/>
        <v>JB3-47</v>
      </c>
      <c r="AI253" t="str">
        <f>IFERROR(IF(IF(AG253="--",INDEX(D:D,MATCH(AE253,INDEX(B:B,MATCH(AE253,B:B,)+1):B10767,)+MATCH(AE253,B:B,)))=AD253,VLOOKUP(AE253,B:D,3,0),IF(AG253="--",INDEX(D:D,MATCH(AE253,INDEX(B:B,MATCH(AE253,B:B,)+1):B10767,)+MATCH(AE253,B:B,)),"---")),"---")</f>
        <v>U6-43</v>
      </c>
      <c r="AJ253" t="str">
        <f>IF(COUNTIF(CALC_CONN_TE0706_REV02!F:F,IF(AH253&lt;&gt;"---",VLOOKUP(AD253,CALC_CONN_TE0706_REV02!F:M,8,0),IF(IFERROR(IF(AD253=AH253,AI253,AH253),"---")="---","---",IF(COUNTIF(CALC_CONN_TE0706_REV02!F:F,IFERROR(IF(AD253=AH253,AI253,AH253),"---"))&gt;0,"---",IFERROR(IF(AD253=AH253,AI253,AH253),"---")))))=1,IF(AH253&lt;&gt;"---",VLOOKUP(AD253,CALC_CONN_TE0706_REV02!F:M,8,0),IF(IFERROR(IF(AD253=AH253,AI253,AH253),"---")="---","---",IF(COUNTIF(CALC_CONN_TE0706_REV02!F:F,IFERROR(IF(AD253=AH253,AI253,AH253),"---"))&gt;0,"---",IFERROR(IF(AD253=AH253,AI253,AH253),"---")))),"---")</f>
        <v>---</v>
      </c>
      <c r="AK253" t="str">
        <f>IF(COUNTIF(CALC_CONN_TE0706_REV02!F:F,IF(AH253&lt;&gt;"---",VLOOKUP(AD253,CALC_CONN_TE0706_REV02!F:M,8,0),IF(IFERROR(IF(AD253=AH253,AI253,AH253),"---")="---","---",IF(COUNTIF(CALC_CONN_TE0706_REV02!F:F,IFERROR(IF(AD253=AH253,AI253,AH253),"---"))&gt;0,"---",IFERROR(IF(AD253=AH253,AI253,AH253),"---")))))=0,IF(AH253&lt;&gt;"---",VLOOKUP(AD253,CALC_CONN_TE0706_REV02!F:M,8,0),IF(IFERROR(IF(AD253=AH253,AI253,AH253),"---")="---","---",IF(COUNTIF(CALC_CONN_TE0706_REV02!F:F,IFERROR(IF(AD253=AH253,AI253,AH253),"---"))&gt;0,"---",IFERROR(IF(AD253=AH253,AI253,AH253),"---")))),"---")</f>
        <v>U6-43</v>
      </c>
      <c r="AL253">
        <f t="shared" si="49"/>
        <v>6.1759000000000004</v>
      </c>
      <c r="AM253">
        <f t="shared" si="50"/>
        <v>2</v>
      </c>
      <c r="AT253" t="str">
        <f t="shared" si="43"/>
        <v>SD_CMD</v>
      </c>
      <c r="AU253" t="str">
        <f t="shared" si="44"/>
        <v>--</v>
      </c>
    </row>
    <row r="254" spans="1:47" x14ac:dyDescent="0.25">
      <c r="A254" t="str">
        <f t="shared" si="39"/>
        <v>JB1-27</v>
      </c>
      <c r="B254" t="str">
        <f t="shared" si="40"/>
        <v>EN1</v>
      </c>
      <c r="C254" t="str">
        <f t="shared" si="41"/>
        <v>JB1-EN1</v>
      </c>
      <c r="D254" t="str">
        <f t="shared" si="42"/>
        <v>JB1-27</v>
      </c>
      <c r="E254" t="s">
        <v>330</v>
      </c>
      <c r="F254">
        <v>27</v>
      </c>
      <c r="G254" t="s">
        <v>390</v>
      </c>
      <c r="L254" t="s">
        <v>5322</v>
      </c>
      <c r="M254" t="s">
        <v>347</v>
      </c>
      <c r="N254">
        <v>94.014799999999994</v>
      </c>
      <c r="AA254">
        <f t="shared" si="51"/>
        <v>249</v>
      </c>
      <c r="AB254" t="str">
        <f>B2B!B251</f>
        <v>JB3</v>
      </c>
      <c r="AC254" t="str">
        <f>B2B!C251</f>
        <v>50</v>
      </c>
      <c r="AD254" t="str">
        <f t="shared" si="45"/>
        <v>JB3-50</v>
      </c>
      <c r="AE254" t="str">
        <f t="shared" si="46"/>
        <v>OTG-D_N</v>
      </c>
      <c r="AG254" t="str">
        <f t="shared" si="47"/>
        <v>--</v>
      </c>
      <c r="AH254" t="str">
        <f t="shared" si="48"/>
        <v>JB3-50</v>
      </c>
      <c r="AI254" t="str">
        <f>IFERROR(IF(IF(AG254="--",INDEX(D:D,MATCH(AE254,INDEX(B:B,MATCH(AE254,B:B,)+1):B10768,)+MATCH(AE254,B:B,)))=AD254,VLOOKUP(AE254,B:D,3,0),IF(AG254="--",INDEX(D:D,MATCH(AE254,INDEX(B:B,MATCH(AE254,B:B,)+1):B10768,)+MATCH(AE254,B:B,)),"---")),"---")</f>
        <v>L2-2</v>
      </c>
      <c r="AJ254" t="str">
        <f>IF(COUNTIF(CALC_CONN_TE0706_REV02!F:F,IF(AH254&lt;&gt;"---",VLOOKUP(AD254,CALC_CONN_TE0706_REV02!F:M,8,0),IF(IFERROR(IF(AD254=AH254,AI254,AH254),"---")="---","---",IF(COUNTIF(CALC_CONN_TE0706_REV02!F:F,IFERROR(IF(AD254=AH254,AI254,AH254),"---"))&gt;0,"---",IFERROR(IF(AD254=AH254,AI254,AH254),"---")))))=1,IF(AH254&lt;&gt;"---",VLOOKUP(AD254,CALC_CONN_TE0706_REV02!F:M,8,0),IF(IFERROR(IF(AD254=AH254,AI254,AH254),"---")="---","---",IF(COUNTIF(CALC_CONN_TE0706_REV02!F:F,IFERROR(IF(AD254=AH254,AI254,AH254),"---"))&gt;0,"---",IFERROR(IF(AD254=AH254,AI254,AH254),"---")))),"---")</f>
        <v>---</v>
      </c>
      <c r="AK254" t="str">
        <f>IF(COUNTIF(CALC_CONN_TE0706_REV02!F:F,IF(AH254&lt;&gt;"---",VLOOKUP(AD254,CALC_CONN_TE0706_REV02!F:M,8,0),IF(IFERROR(IF(AD254=AH254,AI254,AH254),"---")="---","---",IF(COUNTIF(CALC_CONN_TE0706_REV02!F:F,IFERROR(IF(AD254=AH254,AI254,AH254),"---"))&gt;0,"---",IFERROR(IF(AD254=AH254,AI254,AH254),"---")))))=0,IF(AH254&lt;&gt;"---",VLOOKUP(AD254,CALC_CONN_TE0706_REV02!F:M,8,0),IF(IFERROR(IF(AD254=AH254,AI254,AH254),"---")="---","---",IF(COUNTIF(CALC_CONN_TE0706_REV02!F:F,IFERROR(IF(AD254=AH254,AI254,AH254),"---"))&gt;0,"---",IFERROR(IF(AD254=AH254,AI254,AH254),"---")))),"---")</f>
        <v>L2-2</v>
      </c>
      <c r="AL254">
        <f t="shared" si="49"/>
        <v>44.174700000000001</v>
      </c>
      <c r="AM254">
        <f t="shared" si="50"/>
        <v>2</v>
      </c>
      <c r="AT254" t="str">
        <f t="shared" si="43"/>
        <v>EN1</v>
      </c>
      <c r="AU254" t="str">
        <f t="shared" si="44"/>
        <v>--</v>
      </c>
    </row>
    <row r="255" spans="1:47" x14ac:dyDescent="0.25">
      <c r="A255" t="str">
        <f t="shared" si="39"/>
        <v>JB1-28</v>
      </c>
      <c r="B255" t="str">
        <f t="shared" si="40"/>
        <v>SD_CLK</v>
      </c>
      <c r="C255" t="str">
        <f t="shared" si="41"/>
        <v>JB1-SD_CLK</v>
      </c>
      <c r="D255" t="str">
        <f t="shared" si="42"/>
        <v>JB1-28</v>
      </c>
      <c r="E255" t="s">
        <v>330</v>
      </c>
      <c r="F255">
        <v>28</v>
      </c>
      <c r="G255" t="s">
        <v>3444</v>
      </c>
      <c r="L255" t="s">
        <v>5324</v>
      </c>
      <c r="M255" t="s">
        <v>347</v>
      </c>
      <c r="N255">
        <v>51.992899999999999</v>
      </c>
      <c r="AA255">
        <f t="shared" si="51"/>
        <v>250</v>
      </c>
      <c r="AB255" t="str">
        <f>B2B!B252</f>
        <v>JB3</v>
      </c>
      <c r="AC255" t="str">
        <f>B2B!C252</f>
        <v>49</v>
      </c>
      <c r="AD255" t="str">
        <f t="shared" si="45"/>
        <v>JB3-49</v>
      </c>
      <c r="AE255" t="str">
        <f t="shared" si="46"/>
        <v>ETH-MDC</v>
      </c>
      <c r="AG255" t="str">
        <f t="shared" si="47"/>
        <v>--</v>
      </c>
      <c r="AH255" t="str">
        <f t="shared" si="48"/>
        <v>JB3-49</v>
      </c>
      <c r="AI255" t="str">
        <f>IFERROR(IF(IF(AG255="--",INDEX(D:D,MATCH(AE255,INDEX(B:B,MATCH(AE255,B:B,)+1):B10769,)+MATCH(AE255,B:B,)))=AD255,VLOOKUP(AE255,B:D,3,0),IF(AG255="--",INDEX(D:D,MATCH(AE255,INDEX(B:B,MATCH(AE255,B:B,)+1):B10769,)+MATCH(AE255,B:B,)),"---")),"---")</f>
        <v>U6-7</v>
      </c>
      <c r="AJ255" t="str">
        <f>IF(COUNTIF(CALC_CONN_TE0706_REV02!F:F,IF(AH255&lt;&gt;"---",VLOOKUP(AD255,CALC_CONN_TE0706_REV02!F:M,8,0),IF(IFERROR(IF(AD255=AH255,AI255,AH255),"---")="---","---",IF(COUNTIF(CALC_CONN_TE0706_REV02!F:F,IFERROR(IF(AD255=AH255,AI255,AH255),"---"))&gt;0,"---",IFERROR(IF(AD255=AH255,AI255,AH255),"---")))))=1,IF(AH255&lt;&gt;"---",VLOOKUP(AD255,CALC_CONN_TE0706_REV02!F:M,8,0),IF(IFERROR(IF(AD255=AH255,AI255,AH255),"---")="---","---",IF(COUNTIF(CALC_CONN_TE0706_REV02!F:F,IFERROR(IF(AD255=AH255,AI255,AH255),"---"))&gt;0,"---",IFERROR(IF(AD255=AH255,AI255,AH255),"---")))),"---")</f>
        <v>---</v>
      </c>
      <c r="AK255" t="str">
        <f>IF(COUNTIF(CALC_CONN_TE0706_REV02!F:F,IF(AH255&lt;&gt;"---",VLOOKUP(AD255,CALC_CONN_TE0706_REV02!F:M,8,0),IF(IFERROR(IF(AD255=AH255,AI255,AH255),"---")="---","---",IF(COUNTIF(CALC_CONN_TE0706_REV02!F:F,IFERROR(IF(AD255=AH255,AI255,AH255),"---"))&gt;0,"---",IFERROR(IF(AD255=AH255,AI255,AH255),"---")))))=0,IF(AH255&lt;&gt;"---",VLOOKUP(AD255,CALC_CONN_TE0706_REV02!F:M,8,0),IF(IFERROR(IF(AD255=AH255,AI255,AH255),"---")="---","---",IF(COUNTIF(CALC_CONN_TE0706_REV02!F:F,IFERROR(IF(AD255=AH255,AI255,AH255),"---"))&gt;0,"---",IFERROR(IF(AD255=AH255,AI255,AH255),"---")))),"---")</f>
        <v>U6-7</v>
      </c>
      <c r="AL255">
        <f t="shared" si="49"/>
        <v>17.895600000000002</v>
      </c>
      <c r="AM255">
        <f t="shared" si="50"/>
        <v>2</v>
      </c>
      <c r="AT255" t="str">
        <f t="shared" si="43"/>
        <v>SD_CLK</v>
      </c>
      <c r="AU255" t="str">
        <f t="shared" si="44"/>
        <v>--</v>
      </c>
    </row>
    <row r="256" spans="1:47" x14ac:dyDescent="0.25">
      <c r="A256" t="str">
        <f t="shared" si="39"/>
        <v>JB1-29</v>
      </c>
      <c r="B256" t="str">
        <f t="shared" si="40"/>
        <v>PGOOD</v>
      </c>
      <c r="C256" t="str">
        <f t="shared" si="41"/>
        <v>JB1-PGOOD</v>
      </c>
      <c r="D256" t="str">
        <f t="shared" si="42"/>
        <v>JB1-29</v>
      </c>
      <c r="E256" t="s">
        <v>330</v>
      </c>
      <c r="F256">
        <v>29</v>
      </c>
      <c r="G256" t="s">
        <v>393</v>
      </c>
      <c r="L256" t="s">
        <v>5325</v>
      </c>
      <c r="M256" t="s">
        <v>347</v>
      </c>
      <c r="N256">
        <v>112.0102</v>
      </c>
      <c r="AA256">
        <f t="shared" si="51"/>
        <v>251</v>
      </c>
      <c r="AB256" t="str">
        <f>B2B!B253</f>
        <v>JB3</v>
      </c>
      <c r="AC256" t="str">
        <f>B2B!C253</f>
        <v>52</v>
      </c>
      <c r="AD256" t="str">
        <f t="shared" si="45"/>
        <v>JB3-52</v>
      </c>
      <c r="AE256" t="str">
        <f t="shared" si="46"/>
        <v>OTG-ID</v>
      </c>
      <c r="AG256" t="str">
        <f t="shared" si="47"/>
        <v>--</v>
      </c>
      <c r="AH256" t="str">
        <f t="shared" si="48"/>
        <v>J8-4</v>
      </c>
      <c r="AI256" t="str">
        <f>IFERROR(IF(IF(AG256="--",INDEX(D:D,MATCH(AE256,INDEX(B:B,MATCH(AE256,B:B,)+1):B10770,)+MATCH(AE256,B:B,)))=AD256,VLOOKUP(AE256,B:D,3,0),IF(AG256="--",INDEX(D:D,MATCH(AE256,INDEX(B:B,MATCH(AE256,B:B,)+1):B10770,)+MATCH(AE256,B:B,)),"---")),"---")</f>
        <v>J8-4</v>
      </c>
      <c r="AJ256" t="str">
        <f>IF(COUNTIF(CALC_CONN_TE0706_REV02!F:F,IF(AH256&lt;&gt;"---",VLOOKUP(AD256,CALC_CONN_TE0706_REV02!F:M,8,0),IF(IFERROR(IF(AD256=AH256,AI256,AH256),"---")="---","---",IF(COUNTIF(CALC_CONN_TE0706_REV02!F:F,IFERROR(IF(AD256=AH256,AI256,AH256),"---"))&gt;0,"---",IFERROR(IF(AD256=AH256,AI256,AH256),"---")))))=1,IF(AH256&lt;&gt;"---",VLOOKUP(AD256,CALC_CONN_TE0706_REV02!F:M,8,0),IF(IFERROR(IF(AD256=AH256,AI256,AH256),"---")="---","---",IF(COUNTIF(CALC_CONN_TE0706_REV02!F:F,IFERROR(IF(AD256=AH256,AI256,AH256),"---"))&gt;0,"---",IFERROR(IF(AD256=AH256,AI256,AH256),"---")))),"---")</f>
        <v>---</v>
      </c>
      <c r="AK256" t="str">
        <f>IF(COUNTIF(CALC_CONN_TE0706_REV02!F:F,IF(AH256&lt;&gt;"---",VLOOKUP(AD256,CALC_CONN_TE0706_REV02!F:M,8,0),IF(IFERROR(IF(AD256=AH256,AI256,AH256),"---")="---","---",IF(COUNTIF(CALC_CONN_TE0706_REV02!F:F,IFERROR(IF(AD256=AH256,AI256,AH256),"---"))&gt;0,"---",IFERROR(IF(AD256=AH256,AI256,AH256),"---")))))=0,IF(AH256&lt;&gt;"---",VLOOKUP(AD256,CALC_CONN_TE0706_REV02!F:M,8,0),IF(IFERROR(IF(AD256=AH256,AI256,AH256),"---")="---","---",IF(COUNTIF(CALC_CONN_TE0706_REV02!F:F,IFERROR(IF(AD256=AH256,AI256,AH256),"---"))&gt;0,"---",IFERROR(IF(AD256=AH256,AI256,AH256),"---")))),"---")</f>
        <v>---</v>
      </c>
      <c r="AL256">
        <f t="shared" si="49"/>
        <v>62.243899999999996</v>
      </c>
      <c r="AM256">
        <f t="shared" si="50"/>
        <v>2</v>
      </c>
      <c r="AT256" t="str">
        <f t="shared" si="43"/>
        <v>PGOOD</v>
      </c>
      <c r="AU256" t="str">
        <f t="shared" si="44"/>
        <v>--</v>
      </c>
    </row>
    <row r="257" spans="1:47" x14ac:dyDescent="0.25">
      <c r="A257" t="str">
        <f t="shared" si="39"/>
        <v>JB1-30</v>
      </c>
      <c r="B257" t="str">
        <f t="shared" si="40"/>
        <v>GND</v>
      </c>
      <c r="C257" t="str">
        <f t="shared" si="41"/>
        <v>JB1-GND</v>
      </c>
      <c r="D257" t="str">
        <f t="shared" si="42"/>
        <v>JB1-30</v>
      </c>
      <c r="E257" t="s">
        <v>330</v>
      </c>
      <c r="F257">
        <v>30</v>
      </c>
      <c r="G257" t="s">
        <v>348</v>
      </c>
      <c r="L257" t="s">
        <v>5166</v>
      </c>
      <c r="M257" t="s">
        <v>347</v>
      </c>
      <c r="N257">
        <v>57.092100000000002</v>
      </c>
      <c r="AA257">
        <f t="shared" si="51"/>
        <v>252</v>
      </c>
      <c r="AB257" t="str">
        <f>B2B!B254</f>
        <v>JB3</v>
      </c>
      <c r="AC257" t="str">
        <f>B2B!C254</f>
        <v>51</v>
      </c>
      <c r="AD257" t="str">
        <f t="shared" si="45"/>
        <v>JB3-51</v>
      </c>
      <c r="AE257" t="str">
        <f t="shared" si="46"/>
        <v>ETH-MDIO</v>
      </c>
      <c r="AG257" t="str">
        <f t="shared" si="47"/>
        <v>--</v>
      </c>
      <c r="AH257" t="str">
        <f t="shared" si="48"/>
        <v>JB3-51</v>
      </c>
      <c r="AI257" t="str">
        <f>IFERROR(IF(IF(AG257="--",INDEX(D:D,MATCH(AE257,INDEX(B:B,MATCH(AE257,B:B,)+1):B10771,)+MATCH(AE257,B:B,)))=AD257,VLOOKUP(AE257,B:D,3,0),IF(AG257="--",INDEX(D:D,MATCH(AE257,INDEX(B:B,MATCH(AE257,B:B,)+1):B10771,)+MATCH(AE257,B:B,)),"---")),"---")</f>
        <v>U6-8</v>
      </c>
      <c r="AJ257" t="str">
        <f>IF(COUNTIF(CALC_CONN_TE0706_REV02!F:F,IF(AH257&lt;&gt;"---",VLOOKUP(AD257,CALC_CONN_TE0706_REV02!F:M,8,0),IF(IFERROR(IF(AD257=AH257,AI257,AH257),"---")="---","---",IF(COUNTIF(CALC_CONN_TE0706_REV02!F:F,IFERROR(IF(AD257=AH257,AI257,AH257),"---"))&gt;0,"---",IFERROR(IF(AD257=AH257,AI257,AH257),"---")))))=1,IF(AH257&lt;&gt;"---",VLOOKUP(AD257,CALC_CONN_TE0706_REV02!F:M,8,0),IF(IFERROR(IF(AD257=AH257,AI257,AH257),"---")="---","---",IF(COUNTIF(CALC_CONN_TE0706_REV02!F:F,IFERROR(IF(AD257=AH257,AI257,AH257),"---"))&gt;0,"---",IFERROR(IF(AD257=AH257,AI257,AH257),"---")))),"---")</f>
        <v>---</v>
      </c>
      <c r="AK257" t="str">
        <f>IF(COUNTIF(CALC_CONN_TE0706_REV02!F:F,IF(AH257&lt;&gt;"---",VLOOKUP(AD257,CALC_CONN_TE0706_REV02!F:M,8,0),IF(IFERROR(IF(AD257=AH257,AI257,AH257),"---")="---","---",IF(COUNTIF(CALC_CONN_TE0706_REV02!F:F,IFERROR(IF(AD257=AH257,AI257,AH257),"---"))&gt;0,"---",IFERROR(IF(AD257=AH257,AI257,AH257),"---")))))=0,IF(AH257&lt;&gt;"---",VLOOKUP(AD257,CALC_CONN_TE0706_REV02!F:M,8,0),IF(IFERROR(IF(AD257=AH257,AI257,AH257),"---")="---","---",IF(COUNTIF(CALC_CONN_TE0706_REV02!F:F,IFERROR(IF(AD257=AH257,AI257,AH257),"---"))&gt;0,"---",IFERROR(IF(AD257=AH257,AI257,AH257),"---")))),"---")</f>
        <v>U6-8</v>
      </c>
      <c r="AL257">
        <f t="shared" si="49"/>
        <v>17.411300000000001</v>
      </c>
      <c r="AM257">
        <f t="shared" si="50"/>
        <v>3</v>
      </c>
      <c r="AT257">
        <f t="shared" si="43"/>
        <v>0</v>
      </c>
      <c r="AU257">
        <f t="shared" si="44"/>
        <v>0</v>
      </c>
    </row>
    <row r="258" spans="1:47" x14ac:dyDescent="0.25">
      <c r="A258" t="str">
        <f t="shared" si="39"/>
        <v>JB1-31</v>
      </c>
      <c r="B258" t="str">
        <f t="shared" si="40"/>
        <v>MODE</v>
      </c>
      <c r="C258" t="str">
        <f t="shared" si="41"/>
        <v>JB1-MODE</v>
      </c>
      <c r="D258" t="str">
        <f t="shared" si="42"/>
        <v>JB1-31</v>
      </c>
      <c r="E258" t="s">
        <v>330</v>
      </c>
      <c r="F258">
        <v>31</v>
      </c>
      <c r="G258" t="s">
        <v>397</v>
      </c>
      <c r="L258" t="s">
        <v>6478</v>
      </c>
      <c r="M258" t="s">
        <v>347</v>
      </c>
      <c r="N258">
        <v>33.718800000000002</v>
      </c>
      <c r="AA258">
        <f t="shared" si="51"/>
        <v>253</v>
      </c>
      <c r="AB258" t="str">
        <f>B2B!B255</f>
        <v>JB3</v>
      </c>
      <c r="AC258" t="str">
        <f>B2B!C255</f>
        <v>54</v>
      </c>
      <c r="AD258" t="str">
        <f t="shared" si="45"/>
        <v>JB3-54</v>
      </c>
      <c r="AE258" t="str">
        <f t="shared" si="46"/>
        <v>VBUS_V_EN</v>
      </c>
      <c r="AG258" t="str">
        <f t="shared" si="47"/>
        <v>--</v>
      </c>
      <c r="AH258" t="str">
        <f t="shared" si="48"/>
        <v>JB3-54</v>
      </c>
      <c r="AI258" t="str">
        <f>IFERROR(IF(IF(AG258="--",INDEX(D:D,MATCH(AE258,INDEX(B:B,MATCH(AE258,B:B,)+1):B10772,)+MATCH(AE258,B:B,)))=AD258,VLOOKUP(AE258,B:D,3,0),IF(AG258="--",INDEX(D:D,MATCH(AE258,INDEX(B:B,MATCH(AE258,B:B,)+1):B10772,)+MATCH(AE258,B:B,)),"---")),"---")</f>
        <v>U5-4</v>
      </c>
      <c r="AJ258" t="str">
        <f>IF(COUNTIF(CALC_CONN_TE0706_REV02!F:F,IF(AH258&lt;&gt;"---",VLOOKUP(AD258,CALC_CONN_TE0706_REV02!F:M,8,0),IF(IFERROR(IF(AD258=AH258,AI258,AH258),"---")="---","---",IF(COUNTIF(CALC_CONN_TE0706_REV02!F:F,IFERROR(IF(AD258=AH258,AI258,AH258),"---"))&gt;0,"---",IFERROR(IF(AD258=AH258,AI258,AH258),"---")))))=1,IF(AH258&lt;&gt;"---",VLOOKUP(AD258,CALC_CONN_TE0706_REV02!F:M,8,0),IF(IFERROR(IF(AD258=AH258,AI258,AH258),"---")="---","---",IF(COUNTIF(CALC_CONN_TE0706_REV02!F:F,IFERROR(IF(AD258=AH258,AI258,AH258),"---"))&gt;0,"---",IFERROR(IF(AD258=AH258,AI258,AH258),"---")))),"---")</f>
        <v>---</v>
      </c>
      <c r="AK258" t="str">
        <f>IF(COUNTIF(CALC_CONN_TE0706_REV02!F:F,IF(AH258&lt;&gt;"---",VLOOKUP(AD258,CALC_CONN_TE0706_REV02!F:M,8,0),IF(IFERROR(IF(AD258=AH258,AI258,AH258),"---")="---","---",IF(COUNTIF(CALC_CONN_TE0706_REV02!F:F,IFERROR(IF(AD258=AH258,AI258,AH258),"---"))&gt;0,"---",IFERROR(IF(AD258=AH258,AI258,AH258),"---")))))=0,IF(AH258&lt;&gt;"---",VLOOKUP(AD258,CALC_CONN_TE0706_REV02!F:M,8,0),IF(IFERROR(IF(AD258=AH258,AI258,AH258),"---")="---","---",IF(COUNTIF(CALC_CONN_TE0706_REV02!F:F,IFERROR(IF(AD258=AH258,AI258,AH258),"---"))&gt;0,"---",IFERROR(IF(AD258=AH258,AI258,AH258),"---")))),"---")</f>
        <v>U5-4</v>
      </c>
      <c r="AL258">
        <f t="shared" si="49"/>
        <v>56.191499999999998</v>
      </c>
      <c r="AM258">
        <f t="shared" si="50"/>
        <v>2</v>
      </c>
      <c r="AT258" t="str">
        <f t="shared" si="43"/>
        <v>MODE</v>
      </c>
      <c r="AU258" t="str">
        <f t="shared" si="44"/>
        <v>--</v>
      </c>
    </row>
    <row r="259" spans="1:47" x14ac:dyDescent="0.25">
      <c r="A259" t="str">
        <f t="shared" si="39"/>
        <v>JB1-32</v>
      </c>
      <c r="B259" t="str">
        <f t="shared" si="40"/>
        <v>B35_L16_N</v>
      </c>
      <c r="C259" t="str">
        <f t="shared" si="41"/>
        <v>JB1-B35_L16_N</v>
      </c>
      <c r="D259" t="str">
        <f t="shared" si="42"/>
        <v>JB1-32</v>
      </c>
      <c r="E259" t="s">
        <v>330</v>
      </c>
      <c r="F259">
        <v>32</v>
      </c>
      <c r="G259" t="s">
        <v>1590</v>
      </c>
      <c r="L259" t="s">
        <v>345</v>
      </c>
      <c r="M259" t="s">
        <v>347</v>
      </c>
      <c r="N259">
        <v>38.917999999999999</v>
      </c>
      <c r="AA259">
        <f t="shared" si="51"/>
        <v>254</v>
      </c>
      <c r="AB259" t="str">
        <f>B2B!B256</f>
        <v>JB3</v>
      </c>
      <c r="AC259" t="str">
        <f>B2B!C256</f>
        <v>53</v>
      </c>
      <c r="AD259" t="str">
        <f t="shared" si="45"/>
        <v>JB3-53</v>
      </c>
      <c r="AE259" t="str">
        <f t="shared" si="46"/>
        <v>ETH-RST</v>
      </c>
      <c r="AG259" t="str">
        <f t="shared" si="47"/>
        <v>--</v>
      </c>
      <c r="AH259" t="str">
        <f t="shared" si="48"/>
        <v>JB3-53</v>
      </c>
      <c r="AI259" t="str">
        <f>IFERROR(IF(IF(AG259="--",INDEX(D:D,MATCH(AE259,INDEX(B:B,MATCH(AE259,B:B,)+1):B10773,)+MATCH(AE259,B:B,)))=AD259,VLOOKUP(AE259,B:D,3,0),IF(AG259="--",INDEX(D:D,MATCH(AE259,INDEX(B:B,MATCH(AE259,B:B,)+1):B10773,)+MATCH(AE259,B:B,)),"---")),"---")</f>
        <v>U6-16</v>
      </c>
      <c r="AJ259" t="str">
        <f>IF(COUNTIF(CALC_CONN_TE0706_REV02!F:F,IF(AH259&lt;&gt;"---",VLOOKUP(AD259,CALC_CONN_TE0706_REV02!F:M,8,0),IF(IFERROR(IF(AD259=AH259,AI259,AH259),"---")="---","---",IF(COUNTIF(CALC_CONN_TE0706_REV02!F:F,IFERROR(IF(AD259=AH259,AI259,AH259),"---"))&gt;0,"---",IFERROR(IF(AD259=AH259,AI259,AH259),"---")))))=1,IF(AH259&lt;&gt;"---",VLOOKUP(AD259,CALC_CONN_TE0706_REV02!F:M,8,0),IF(IFERROR(IF(AD259=AH259,AI259,AH259),"---")="---","---",IF(COUNTIF(CALC_CONN_TE0706_REV02!F:F,IFERROR(IF(AD259=AH259,AI259,AH259),"---"))&gt;0,"---",IFERROR(IF(AD259=AH259,AI259,AH259),"---")))),"---")</f>
        <v>---</v>
      </c>
      <c r="AK259" t="str">
        <f>IF(COUNTIF(CALC_CONN_TE0706_REV02!F:F,IF(AH259&lt;&gt;"---",VLOOKUP(AD259,CALC_CONN_TE0706_REV02!F:M,8,0),IF(IFERROR(IF(AD259=AH259,AI259,AH259),"---")="---","---",IF(COUNTIF(CALC_CONN_TE0706_REV02!F:F,IFERROR(IF(AD259=AH259,AI259,AH259),"---"))&gt;0,"---",IFERROR(IF(AD259=AH259,AI259,AH259),"---")))))=0,IF(AH259&lt;&gt;"---",VLOOKUP(AD259,CALC_CONN_TE0706_REV02!F:M,8,0),IF(IFERROR(IF(AD259=AH259,AI259,AH259),"---")="---","---",IF(COUNTIF(CALC_CONN_TE0706_REV02!F:F,IFERROR(IF(AD259=AH259,AI259,AH259),"---"))&gt;0,"---",IFERROR(IF(AD259=AH259,AI259,AH259),"---")))),"---")</f>
        <v>U6-16</v>
      </c>
      <c r="AL259">
        <f t="shared" si="49"/>
        <v>26.673500000000001</v>
      </c>
      <c r="AM259">
        <f t="shared" si="50"/>
        <v>2</v>
      </c>
      <c r="AT259" t="str">
        <f t="shared" si="43"/>
        <v>B35_L16_N</v>
      </c>
      <c r="AU259" t="str">
        <f t="shared" si="44"/>
        <v>--</v>
      </c>
    </row>
    <row r="260" spans="1:47" x14ac:dyDescent="0.25">
      <c r="A260" t="str">
        <f t="shared" si="39"/>
        <v>JB1-33</v>
      </c>
      <c r="B260" t="str">
        <f t="shared" si="40"/>
        <v>GND</v>
      </c>
      <c r="C260" t="str">
        <f t="shared" si="41"/>
        <v>JB1-GND</v>
      </c>
      <c r="D260" t="str">
        <f t="shared" si="42"/>
        <v>JB1-33</v>
      </c>
      <c r="E260" t="s">
        <v>330</v>
      </c>
      <c r="F260">
        <v>33</v>
      </c>
      <c r="G260" t="s">
        <v>348</v>
      </c>
      <c r="L260" t="s">
        <v>6441</v>
      </c>
      <c r="M260" t="s">
        <v>347</v>
      </c>
      <c r="N260">
        <v>0</v>
      </c>
      <c r="AA260">
        <f t="shared" si="51"/>
        <v>255</v>
      </c>
      <c r="AB260" t="str">
        <f>B2B!B257</f>
        <v>JB3</v>
      </c>
      <c r="AC260" t="str">
        <f>B2B!C257</f>
        <v>56</v>
      </c>
      <c r="AD260" t="str">
        <f t="shared" si="45"/>
        <v>JB3-56</v>
      </c>
      <c r="AE260" t="str">
        <f t="shared" si="46"/>
        <v>USB-VBUS</v>
      </c>
      <c r="AG260" t="str">
        <f t="shared" si="47"/>
        <v>--</v>
      </c>
      <c r="AH260" t="str">
        <f t="shared" si="48"/>
        <v>JB3-56</v>
      </c>
      <c r="AI260" t="str">
        <f>IFERROR(IF(IF(AG260="--",INDEX(D:D,MATCH(AE260,INDEX(B:B,MATCH(AE260,B:B,)+1):B10774,)+MATCH(AE260,B:B,)))=AD260,VLOOKUP(AE260,B:D,3,0),IF(AG260="--",INDEX(D:D,MATCH(AE260,INDEX(B:B,MATCH(AE260,B:B,)+1):B10774,)+MATCH(AE260,B:B,)),"---")),"---")</f>
        <v>R23-1</v>
      </c>
      <c r="AJ260" t="str">
        <f>IF(COUNTIF(CALC_CONN_TE0706_REV02!F:F,IF(AH260&lt;&gt;"---",VLOOKUP(AD260,CALC_CONN_TE0706_REV02!F:M,8,0),IF(IFERROR(IF(AD260=AH260,AI260,AH260),"---")="---","---",IF(COUNTIF(CALC_CONN_TE0706_REV02!F:F,IFERROR(IF(AD260=AH260,AI260,AH260),"---"))&gt;0,"---",IFERROR(IF(AD260=AH260,AI260,AH260),"---")))))=1,IF(AH260&lt;&gt;"---",VLOOKUP(AD260,CALC_CONN_TE0706_REV02!F:M,8,0),IF(IFERROR(IF(AD260=AH260,AI260,AH260),"---")="---","---",IF(COUNTIF(CALC_CONN_TE0706_REV02!F:F,IFERROR(IF(AD260=AH260,AI260,AH260),"---"))&gt;0,"---",IFERROR(IF(AD260=AH260,AI260,AH260),"---")))),"---")</f>
        <v>---</v>
      </c>
      <c r="AK260" t="str">
        <f>IF(COUNTIF(CALC_CONN_TE0706_REV02!F:F,IF(AH260&lt;&gt;"---",VLOOKUP(AD260,CALC_CONN_TE0706_REV02!F:M,8,0),IF(IFERROR(IF(AD260=AH260,AI260,AH260),"---")="---","---",IF(COUNTIF(CALC_CONN_TE0706_REV02!F:F,IFERROR(IF(AD260=AH260,AI260,AH260),"---"))&gt;0,"---",IFERROR(IF(AD260=AH260,AI260,AH260),"---")))))=0,IF(AH260&lt;&gt;"---",VLOOKUP(AD260,CALC_CONN_TE0706_REV02!F:M,8,0),IF(IFERROR(IF(AD260=AH260,AI260,AH260),"---")="---","---",IF(COUNTIF(CALC_CONN_TE0706_REV02!F:F,IFERROR(IF(AD260=AH260,AI260,AH260),"---"))&gt;0,"---",IFERROR(IF(AD260=AH260,AI260,AH260),"---")))),"---")</f>
        <v>R23-1</v>
      </c>
      <c r="AL260">
        <f t="shared" si="49"/>
        <v>52.455399999999997</v>
      </c>
      <c r="AM260">
        <f t="shared" si="50"/>
        <v>2</v>
      </c>
      <c r="AT260">
        <f t="shared" si="43"/>
        <v>0</v>
      </c>
      <c r="AU260">
        <f t="shared" si="44"/>
        <v>0</v>
      </c>
    </row>
    <row r="261" spans="1:47" x14ac:dyDescent="0.25">
      <c r="A261" t="str">
        <f t="shared" si="39"/>
        <v>JB1-34</v>
      </c>
      <c r="B261" t="str">
        <f t="shared" si="40"/>
        <v>B35_L16_P</v>
      </c>
      <c r="C261" t="str">
        <f t="shared" si="41"/>
        <v>JB1-B35_L16_P</v>
      </c>
      <c r="D261" t="str">
        <f t="shared" si="42"/>
        <v>JB1-34</v>
      </c>
      <c r="E261" t="s">
        <v>330</v>
      </c>
      <c r="F261">
        <v>34</v>
      </c>
      <c r="G261" t="s">
        <v>1591</v>
      </c>
      <c r="L261" t="s">
        <v>6442</v>
      </c>
      <c r="M261" t="s">
        <v>347</v>
      </c>
      <c r="N261">
        <v>0</v>
      </c>
      <c r="AA261">
        <f t="shared" si="51"/>
        <v>256</v>
      </c>
      <c r="AB261" t="str">
        <f>B2B!B258</f>
        <v>JB3</v>
      </c>
      <c r="AC261" t="str">
        <f>B2B!C258</f>
        <v>55</v>
      </c>
      <c r="AD261" t="str">
        <f t="shared" si="45"/>
        <v>JB3-55</v>
      </c>
      <c r="AE261" t="str">
        <f t="shared" si="46"/>
        <v>GND</v>
      </c>
      <c r="AG261" t="str">
        <f t="shared" si="47"/>
        <v>---</v>
      </c>
      <c r="AH261" t="str">
        <f t="shared" si="48"/>
        <v>---</v>
      </c>
      <c r="AI261" t="str">
        <f>IFERROR(IF(IF(AG261="--",INDEX(D:D,MATCH(AE261,INDEX(B:B,MATCH(AE261,B:B,)+1):B10775,)+MATCH(AE261,B:B,)))=AD261,VLOOKUP(AE261,B:D,3,0),IF(AG261="--",INDEX(D:D,MATCH(AE261,INDEX(B:B,MATCH(AE261,B:B,)+1):B10775,)+MATCH(AE261,B:B,)),"---")),"---")</f>
        <v>---</v>
      </c>
      <c r="AJ261" t="str">
        <f>IF(COUNTIF(CALC_CONN_TE0706_REV02!F:F,IF(AH261&lt;&gt;"---",VLOOKUP(AD261,CALC_CONN_TE0706_REV02!F:M,8,0),IF(IFERROR(IF(AD261=AH261,AI261,AH261),"---")="---","---",IF(COUNTIF(CALC_CONN_TE0706_REV02!F:F,IFERROR(IF(AD261=AH261,AI261,AH261),"---"))&gt;0,"---",IFERROR(IF(AD261=AH261,AI261,AH261),"---")))))=1,IF(AH261&lt;&gt;"---",VLOOKUP(AD261,CALC_CONN_TE0706_REV02!F:M,8,0),IF(IFERROR(IF(AD261=AH261,AI261,AH261),"---")="---","---",IF(COUNTIF(CALC_CONN_TE0706_REV02!F:F,IFERROR(IF(AD261=AH261,AI261,AH261),"---"))&gt;0,"---",IFERROR(IF(AD261=AH261,AI261,AH261),"---")))),"---")</f>
        <v>---</v>
      </c>
      <c r="AK261" t="str">
        <f>IF(COUNTIF(CALC_CONN_TE0706_REV02!F:F,IF(AH261&lt;&gt;"---",VLOOKUP(AD261,CALC_CONN_TE0706_REV02!F:M,8,0),IF(IFERROR(IF(AD261=AH261,AI261,AH261),"---")="---","---",IF(COUNTIF(CALC_CONN_TE0706_REV02!F:F,IFERROR(IF(AD261=AH261,AI261,AH261),"---"))&gt;0,"---",IFERROR(IF(AD261=AH261,AI261,AH261),"---")))))=0,IF(AH261&lt;&gt;"---",VLOOKUP(AD261,CALC_CONN_TE0706_REV02!F:M,8,0),IF(IFERROR(IF(AD261=AH261,AI261,AH261),"---")="---","---",IF(COUNTIF(CALC_CONN_TE0706_REV02!F:F,IFERROR(IF(AD261=AH261,AI261,AH261),"---"))&gt;0,"---",IFERROR(IF(AD261=AH261,AI261,AH261),"---")))),"---")</f>
        <v>---</v>
      </c>
      <c r="AL261" t="str">
        <f t="shared" si="49"/>
        <v>---</v>
      </c>
      <c r="AM261">
        <f t="shared" si="50"/>
        <v>153</v>
      </c>
      <c r="AT261" t="str">
        <f t="shared" si="43"/>
        <v>B35_L16_P</v>
      </c>
      <c r="AU261" t="str">
        <f t="shared" si="44"/>
        <v>--</v>
      </c>
    </row>
    <row r="262" spans="1:47" x14ac:dyDescent="0.25">
      <c r="A262" t="str">
        <f t="shared" ref="A262:A325" si="52">$E262&amp;"-"&amp;$F262</f>
        <v>JB1-35</v>
      </c>
      <c r="B262" t="str">
        <f t="shared" ref="B262:B325" si="53">IF(OR(E262=$A$2,E262=$B$2,E262=$C$2,E262=$D$2),"--",G262)</f>
        <v>B35_L10_N</v>
      </c>
      <c r="C262" t="str">
        <f t="shared" ref="C262:C325" si="54">$E262&amp;"-"&amp;$G262</f>
        <v>JB1-B35_L10_N</v>
      </c>
      <c r="D262" t="str">
        <f t="shared" ref="D262:D325" si="55">A262</f>
        <v>JB1-35</v>
      </c>
      <c r="E262" t="s">
        <v>330</v>
      </c>
      <c r="F262">
        <v>35</v>
      </c>
      <c r="G262" t="s">
        <v>1582</v>
      </c>
      <c r="L262" t="s">
        <v>6479</v>
      </c>
      <c r="M262" t="s">
        <v>6479</v>
      </c>
      <c r="N262" t="s">
        <v>6479</v>
      </c>
      <c r="AA262">
        <f t="shared" si="51"/>
        <v>257</v>
      </c>
      <c r="AB262" t="str">
        <f>B2B!B259</f>
        <v>JB3</v>
      </c>
      <c r="AC262" t="str">
        <f>B2B!C259</f>
        <v>58</v>
      </c>
      <c r="AD262" t="str">
        <f t="shared" si="45"/>
        <v>JB3-58</v>
      </c>
      <c r="AE262" t="str">
        <f t="shared" si="46"/>
        <v>NetJB3_58</v>
      </c>
      <c r="AG262" t="str">
        <f t="shared" si="47"/>
        <v>--</v>
      </c>
      <c r="AH262" t="str">
        <f t="shared" si="48"/>
        <v>JB3-58</v>
      </c>
      <c r="AI262" t="str">
        <f>IFERROR(IF(IF(AG262="--",INDEX(D:D,MATCH(AE262,INDEX(B:B,MATCH(AE262,B:B,)+1):B10776,)+MATCH(AE262,B:B,)))=AD262,VLOOKUP(AE262,B:D,3,0),IF(AG262="--",INDEX(D:D,MATCH(AE262,INDEX(B:B,MATCH(AE262,B:B,)+1):B10776,)+MATCH(AE262,B:B,)),"---")),"---")</f>
        <v>R19-2</v>
      </c>
      <c r="AJ262" t="str">
        <f>IF(COUNTIF(CALC_CONN_TE0706_REV02!F:F,IF(AH262&lt;&gt;"---",VLOOKUP(AD262,CALC_CONN_TE0706_REV02!F:M,8,0),IF(IFERROR(IF(AD262=AH262,AI262,AH262),"---")="---","---",IF(COUNTIF(CALC_CONN_TE0706_REV02!F:F,IFERROR(IF(AD262=AH262,AI262,AH262),"---"))&gt;0,"---",IFERROR(IF(AD262=AH262,AI262,AH262),"---")))))=1,IF(AH262&lt;&gt;"---",VLOOKUP(AD262,CALC_CONN_TE0706_REV02!F:M,8,0),IF(IFERROR(IF(AD262=AH262,AI262,AH262),"---")="---","---",IF(COUNTIF(CALC_CONN_TE0706_REV02!F:F,IFERROR(IF(AD262=AH262,AI262,AH262),"---"))&gt;0,"---",IFERROR(IF(AD262=AH262,AI262,AH262),"---")))),"---")</f>
        <v>---</v>
      </c>
      <c r="AK262" t="str">
        <f>IF(COUNTIF(CALC_CONN_TE0706_REV02!F:F,IF(AH262&lt;&gt;"---",VLOOKUP(AD262,CALC_CONN_TE0706_REV02!F:M,8,0),IF(IFERROR(IF(AD262=AH262,AI262,AH262),"---")="---","---",IF(COUNTIF(CALC_CONN_TE0706_REV02!F:F,IFERROR(IF(AD262=AH262,AI262,AH262),"---"))&gt;0,"---",IFERROR(IF(AD262=AH262,AI262,AH262),"---")))))=0,IF(AH262&lt;&gt;"---",VLOOKUP(AD262,CALC_CONN_TE0706_REV02!F:M,8,0),IF(IFERROR(IF(AD262=AH262,AI262,AH262),"---")="---","---",IF(COUNTIF(CALC_CONN_TE0706_REV02!F:F,IFERROR(IF(AD262=AH262,AI262,AH262),"---"))&gt;0,"---",IFERROR(IF(AD262=AH262,AI262,AH262),"---")))),"---")</f>
        <v>R19-2</v>
      </c>
      <c r="AL262">
        <f t="shared" si="49"/>
        <v>2.0629</v>
      </c>
      <c r="AM262">
        <f t="shared" si="50"/>
        <v>2</v>
      </c>
      <c r="AT262" t="str">
        <f t="shared" ref="AT262:AT325" si="56">IF(IF(COUNTIF($AO$6:$AQ$150,B262)&gt;0,"---","--")="---",VLOOKUP(B262,$AO$6:$AQ$150,3,0),B262)</f>
        <v>B35_L10_N</v>
      </c>
      <c r="AU262" t="str">
        <f t="shared" ref="AU262:AU325" si="57">IF(IF(COUNTIF($AO$6:$AQ$150,B262)&gt;0,"---","--")="---",VLOOKUP(B262,$AO$6:$AQ$150,2,0),"--")</f>
        <v>--</v>
      </c>
    </row>
    <row r="263" spans="1:47" x14ac:dyDescent="0.25">
      <c r="A263" t="str">
        <f t="shared" si="52"/>
        <v>JB1-36</v>
      </c>
      <c r="B263" t="str">
        <f t="shared" si="53"/>
        <v>B35_L24_N</v>
      </c>
      <c r="C263" t="str">
        <f t="shared" si="54"/>
        <v>JB1-B35_L24_N</v>
      </c>
      <c r="D263" t="str">
        <f t="shared" si="55"/>
        <v>JB1-36</v>
      </c>
      <c r="E263" t="s">
        <v>330</v>
      </c>
      <c r="F263">
        <v>36</v>
      </c>
      <c r="G263" t="s">
        <v>1605</v>
      </c>
      <c r="AA263">
        <f t="shared" si="51"/>
        <v>258</v>
      </c>
      <c r="AB263" t="str">
        <f>B2B!B260</f>
        <v>JB3</v>
      </c>
      <c r="AC263" t="str">
        <f>B2B!C260</f>
        <v>57</v>
      </c>
      <c r="AD263" t="str">
        <f t="shared" ref="AD263:AD265" si="58">AB263&amp;"-"&amp;AC263</f>
        <v>JB3-57</v>
      </c>
      <c r="AE263" t="str">
        <f t="shared" ref="AE263:AE265" si="59">VLOOKUP(AD263,A:B,2,0)</f>
        <v>ETH-TXCK</v>
      </c>
      <c r="AG263" t="str">
        <f t="shared" ref="AG263:AG265" si="60">IF(
IF(
IFERROR(VLOOKUP(AE263,$AO$6:$AO$50,1,),1)=1,1,0),
"--","---")</f>
        <v>--</v>
      </c>
      <c r="AH263" t="str">
        <f t="shared" ref="AH263:AH265" si="61">IF(AG263&lt;&gt;"---",IFERROR(VLOOKUP(AE263,B:F,3,0),"--"),"---")</f>
        <v>JB3-57</v>
      </c>
      <c r="AI263" t="str">
        <f>IFERROR(IF(IF(AG263="--",INDEX(D:D,MATCH(AE263,INDEX(B:B,MATCH(AE263,B:B,)+1):B10777,)+MATCH(AE263,B:B,)))=AD263,VLOOKUP(AE263,B:D,3,0),IF(AG263="--",INDEX(D:D,MATCH(AE263,INDEX(B:B,MATCH(AE263,B:B,)+1):B10777,)+MATCH(AE263,B:B,)),"---")),"---")</f>
        <v>U6-53</v>
      </c>
      <c r="AJ263" t="str">
        <f>IF(COUNTIF(CALC_CONN_TE0706_REV02!F:F,IF(AH263&lt;&gt;"---",VLOOKUP(AD263,CALC_CONN_TE0706_REV02!F:M,8,0),IF(IFERROR(IF(AD263=AH263,AI263,AH263),"---")="---","---",IF(COUNTIF(CALC_CONN_TE0706_REV02!F:F,IFERROR(IF(AD263=AH263,AI263,AH263),"---"))&gt;0,"---",IFERROR(IF(AD263=AH263,AI263,AH263),"---")))))=1,IF(AH263&lt;&gt;"---",VLOOKUP(AD263,CALC_CONN_TE0706_REV02!F:M,8,0),IF(IFERROR(IF(AD263=AH263,AI263,AH263),"---")="---","---",IF(COUNTIF(CALC_CONN_TE0706_REV02!F:F,IFERROR(IF(AD263=AH263,AI263,AH263),"---"))&gt;0,"---",IFERROR(IF(AD263=AH263,AI263,AH263),"---")))),"---")</f>
        <v>---</v>
      </c>
      <c r="AK263" t="str">
        <f>IF(COUNTIF(CALC_CONN_TE0706_REV02!F:F,IF(AH263&lt;&gt;"---",VLOOKUP(AD263,CALC_CONN_TE0706_REV02!F:M,8,0),IF(IFERROR(IF(AD263=AH263,AI263,AH263),"---")="---","---",IF(COUNTIF(CALC_CONN_TE0706_REV02!F:F,IFERROR(IF(AD263=AH263,AI263,AH263),"---"))&gt;0,"---",IFERROR(IF(AD263=AH263,AI263,AH263),"---")))))=0,IF(AH263&lt;&gt;"---",VLOOKUP(AD263,CALC_CONN_TE0706_REV02!F:M,8,0),IF(IFERROR(IF(AD263=AH263,AI263,AH263),"---")="---","---",IF(COUNTIF(CALC_CONN_TE0706_REV02!F:F,IFERROR(IF(AD263=AH263,AI263,AH263),"---"))&gt;0,"---",IFERROR(IF(AD263=AH263,AI263,AH263),"---")))),"---")</f>
        <v>U6-53</v>
      </c>
      <c r="AL263">
        <f t="shared" ref="AL263:AL265" si="62">IF(AG263&lt;&gt;"---",IFERROR(VLOOKUP(AE263,L:N,3,0),"--"),"---")</f>
        <v>14.8589</v>
      </c>
      <c r="AM263">
        <f t="shared" ref="AM263:AM265" si="63">COUNTIF(B:B,AE263)</f>
        <v>2</v>
      </c>
      <c r="AT263" t="str">
        <f t="shared" si="56"/>
        <v>B35_L24_N</v>
      </c>
      <c r="AU263" t="str">
        <f t="shared" si="57"/>
        <v>--</v>
      </c>
    </row>
    <row r="264" spans="1:47" x14ac:dyDescent="0.25">
      <c r="A264" t="str">
        <f t="shared" si="52"/>
        <v>JB1-37</v>
      </c>
      <c r="B264" t="str">
        <f t="shared" si="53"/>
        <v>B35_L10_P</v>
      </c>
      <c r="C264" t="str">
        <f t="shared" si="54"/>
        <v>JB1-B35_L10_P</v>
      </c>
      <c r="D264" t="str">
        <f t="shared" si="55"/>
        <v>JB1-37</v>
      </c>
      <c r="E264" t="s">
        <v>330</v>
      </c>
      <c r="F264">
        <v>37</v>
      </c>
      <c r="G264" t="s">
        <v>1583</v>
      </c>
      <c r="AA264">
        <f t="shared" ref="AA264:AA265" si="64">AA263+1</f>
        <v>259</v>
      </c>
      <c r="AB264" t="str">
        <f>B2B!B261</f>
        <v>JB3</v>
      </c>
      <c r="AC264" t="str">
        <f>B2B!C261</f>
        <v>60</v>
      </c>
      <c r="AD264" t="str">
        <f t="shared" si="58"/>
        <v>JB3-60</v>
      </c>
      <c r="AE264" t="str">
        <f t="shared" si="59"/>
        <v>CONFIG</v>
      </c>
      <c r="AG264" t="str">
        <f t="shared" si="60"/>
        <v>--</v>
      </c>
      <c r="AH264" t="str">
        <f t="shared" si="61"/>
        <v>JB3-60</v>
      </c>
      <c r="AI264" t="str">
        <f>IFERROR(IF(IF(AG264="--",INDEX(D:D,MATCH(AE264,INDEX(B:B,MATCH(AE264,B:B,)+1):B10778,)+MATCH(AE264,B:B,)))=AD264,VLOOKUP(AE264,B:D,3,0),IF(AG264="--",INDEX(D:D,MATCH(AE264,INDEX(B:B,MATCH(AE264,B:B,)+1):B10778,)+MATCH(AE264,B:B,)),"---")),"---")</f>
        <v>U6-15</v>
      </c>
      <c r="AJ264" t="str">
        <f>IF(COUNTIF(CALC_CONN_TE0706_REV02!F:F,IF(AH264&lt;&gt;"---",VLOOKUP(AD264,CALC_CONN_TE0706_REV02!F:M,8,0),IF(IFERROR(IF(AD264=AH264,AI264,AH264),"---")="---","---",IF(COUNTIF(CALC_CONN_TE0706_REV02!F:F,IFERROR(IF(AD264=AH264,AI264,AH264),"---"))&gt;0,"---",IFERROR(IF(AD264=AH264,AI264,AH264),"---")))))=1,IF(AH264&lt;&gt;"---",VLOOKUP(AD264,CALC_CONN_TE0706_REV02!F:M,8,0),IF(IFERROR(IF(AD264=AH264,AI264,AH264),"---")="---","---",IF(COUNTIF(CALC_CONN_TE0706_REV02!F:F,IFERROR(IF(AD264=AH264,AI264,AH264),"---"))&gt;0,"---",IFERROR(IF(AD264=AH264,AI264,AH264),"---")))),"---")</f>
        <v>---</v>
      </c>
      <c r="AK264" t="str">
        <f>IF(COUNTIF(CALC_CONN_TE0706_REV02!F:F,IF(AH264&lt;&gt;"---",VLOOKUP(AD264,CALC_CONN_TE0706_REV02!F:M,8,0),IF(IFERROR(IF(AD264=AH264,AI264,AH264),"---")="---","---",IF(COUNTIF(CALC_CONN_TE0706_REV02!F:F,IFERROR(IF(AD264=AH264,AI264,AH264),"---"))&gt;0,"---",IFERROR(IF(AD264=AH264,AI264,AH264),"---")))))=0,IF(AH264&lt;&gt;"---",VLOOKUP(AD264,CALC_CONN_TE0706_REV02!F:M,8,0),IF(IFERROR(IF(AD264=AH264,AI264,AH264),"---")="---","---",IF(COUNTIF(CALC_CONN_TE0706_REV02!F:F,IFERROR(IF(AD264=AH264,AI264,AH264),"---"))&gt;0,"---",IFERROR(IF(AD264=AH264,AI264,AH264),"---")))),"---")</f>
        <v>U6-15</v>
      </c>
      <c r="AL264">
        <f t="shared" si="62"/>
        <v>33.607500000000002</v>
      </c>
      <c r="AM264">
        <f t="shared" si="63"/>
        <v>2</v>
      </c>
      <c r="AT264" t="str">
        <f t="shared" si="56"/>
        <v>B35_L10_P</v>
      </c>
      <c r="AU264" t="str">
        <f t="shared" si="57"/>
        <v>--</v>
      </c>
    </row>
    <row r="265" spans="1:47" x14ac:dyDescent="0.25">
      <c r="A265" t="str">
        <f t="shared" si="52"/>
        <v>JB1-38</v>
      </c>
      <c r="B265" t="str">
        <f t="shared" si="53"/>
        <v>B35_L24_P</v>
      </c>
      <c r="C265" t="str">
        <f t="shared" si="54"/>
        <v>JB1-B35_L24_P</v>
      </c>
      <c r="D265" t="str">
        <f t="shared" si="55"/>
        <v>JB1-38</v>
      </c>
      <c r="E265" t="s">
        <v>330</v>
      </c>
      <c r="F265">
        <v>38</v>
      </c>
      <c r="G265" t="s">
        <v>1606</v>
      </c>
      <c r="AA265">
        <f t="shared" si="64"/>
        <v>260</v>
      </c>
      <c r="AB265" t="str">
        <f>B2B!B262</f>
        <v>JB3</v>
      </c>
      <c r="AC265" t="str">
        <f>B2B!C262</f>
        <v>59</v>
      </c>
      <c r="AD265" t="str">
        <f t="shared" si="58"/>
        <v>JB3-59</v>
      </c>
      <c r="AE265" t="str">
        <f t="shared" si="59"/>
        <v>ETH-TXCTL</v>
      </c>
      <c r="AG265" t="str">
        <f t="shared" si="60"/>
        <v>--</v>
      </c>
      <c r="AH265" t="str">
        <f t="shared" si="61"/>
        <v>JB3-59</v>
      </c>
      <c r="AI265" t="str">
        <f>IFERROR(IF(IF(AG265="--",INDEX(D:D,MATCH(AE265,INDEX(B:B,MATCH(AE265,B:B,)+1):B10779,)+MATCH(AE265,B:B,)))=AD265,VLOOKUP(AE265,B:D,3,0),IF(AG265="--",INDEX(D:D,MATCH(AE265,INDEX(B:B,MATCH(AE265,B:B,)+1):B10779,)+MATCH(AE265,B:B,)),"---")),"---")</f>
        <v>U6-56</v>
      </c>
      <c r="AJ265" t="str">
        <f>IF(COUNTIF(CALC_CONN_TE0706_REV02!F:F,IF(AH265&lt;&gt;"---",VLOOKUP(AD265,CALC_CONN_TE0706_REV02!F:M,8,0),IF(IFERROR(IF(AD265=AH265,AI265,AH265),"---")="---","---",IF(COUNTIF(CALC_CONN_TE0706_REV02!F:F,IFERROR(IF(AD265=AH265,AI265,AH265),"---"))&gt;0,"---",IFERROR(IF(AD265=AH265,AI265,AH265),"---")))))=1,IF(AH265&lt;&gt;"---",VLOOKUP(AD265,CALC_CONN_TE0706_REV02!F:M,8,0),IF(IFERROR(IF(AD265=AH265,AI265,AH265),"---")="---","---",IF(COUNTIF(CALC_CONN_TE0706_REV02!F:F,IFERROR(IF(AD265=AH265,AI265,AH265),"---"))&gt;0,"---",IFERROR(IF(AD265=AH265,AI265,AH265),"---")))),"---")</f>
        <v>---</v>
      </c>
      <c r="AK265" t="str">
        <f>IF(COUNTIF(CALC_CONN_TE0706_REV02!F:F,IF(AH265&lt;&gt;"---",VLOOKUP(AD265,CALC_CONN_TE0706_REV02!F:M,8,0),IF(IFERROR(IF(AD265=AH265,AI265,AH265),"---")="---","---",IF(COUNTIF(CALC_CONN_TE0706_REV02!F:F,IFERROR(IF(AD265=AH265,AI265,AH265),"---"))&gt;0,"---",IFERROR(IF(AD265=AH265,AI265,AH265),"---")))))=0,IF(AH265&lt;&gt;"---",VLOOKUP(AD265,CALC_CONN_TE0706_REV02!F:M,8,0),IF(IFERROR(IF(AD265=AH265,AI265,AH265),"---")="---","---",IF(COUNTIF(CALC_CONN_TE0706_REV02!F:F,IFERROR(IF(AD265=AH265,AI265,AH265),"---"))&gt;0,"---",IFERROR(IF(AD265=AH265,AI265,AH265),"---")))),"---")</f>
        <v>U6-56</v>
      </c>
      <c r="AL265">
        <f t="shared" si="62"/>
        <v>18.038900000000002</v>
      </c>
      <c r="AM265">
        <f t="shared" si="63"/>
        <v>2</v>
      </c>
      <c r="AT265" t="str">
        <f t="shared" si="56"/>
        <v>B35_L24_P</v>
      </c>
      <c r="AU265" t="str">
        <f t="shared" si="57"/>
        <v>--</v>
      </c>
    </row>
    <row r="266" spans="1:47" x14ac:dyDescent="0.25">
      <c r="A266" t="str">
        <f t="shared" si="52"/>
        <v>JB1-39</v>
      </c>
      <c r="B266" t="str">
        <f t="shared" si="53"/>
        <v>B35_L9_N</v>
      </c>
      <c r="C266" t="str">
        <f t="shared" si="54"/>
        <v>JB1-B35_L9_N</v>
      </c>
      <c r="D266" t="str">
        <f t="shared" si="55"/>
        <v>JB1-39</v>
      </c>
      <c r="E266" t="s">
        <v>330</v>
      </c>
      <c r="F266">
        <v>39</v>
      </c>
      <c r="G266" t="s">
        <v>1611</v>
      </c>
      <c r="AT266" t="str">
        <f t="shared" si="56"/>
        <v>B35_L9_N</v>
      </c>
      <c r="AU266" t="str">
        <f t="shared" si="57"/>
        <v>--</v>
      </c>
    </row>
    <row r="267" spans="1:47" x14ac:dyDescent="0.25">
      <c r="A267" t="str">
        <f t="shared" si="52"/>
        <v>JB1-40</v>
      </c>
      <c r="B267" t="str">
        <f t="shared" si="53"/>
        <v>M1.8VOUT</v>
      </c>
      <c r="C267" t="str">
        <f t="shared" si="54"/>
        <v>JB1-M1.8VOUT</v>
      </c>
      <c r="D267" t="str">
        <f t="shared" si="55"/>
        <v>JB1-40</v>
      </c>
      <c r="E267" t="s">
        <v>330</v>
      </c>
      <c r="F267">
        <v>40</v>
      </c>
      <c r="G267" t="s">
        <v>5323</v>
      </c>
      <c r="AT267">
        <f t="shared" si="56"/>
        <v>0</v>
      </c>
      <c r="AU267">
        <f t="shared" si="57"/>
        <v>0</v>
      </c>
    </row>
    <row r="268" spans="1:47" x14ac:dyDescent="0.25">
      <c r="A268" t="str">
        <f t="shared" si="52"/>
        <v>JB1-41</v>
      </c>
      <c r="B268" t="str">
        <f t="shared" si="53"/>
        <v>B35_L9_P</v>
      </c>
      <c r="C268" t="str">
        <f t="shared" si="54"/>
        <v>JB1-B35_L9_P</v>
      </c>
      <c r="D268" t="str">
        <f t="shared" si="55"/>
        <v>JB1-41</v>
      </c>
      <c r="E268" t="s">
        <v>330</v>
      </c>
      <c r="F268">
        <v>41</v>
      </c>
      <c r="G268" t="s">
        <v>1612</v>
      </c>
      <c r="AT268" t="str">
        <f t="shared" si="56"/>
        <v>B35_L9_P</v>
      </c>
      <c r="AU268" t="str">
        <f t="shared" si="57"/>
        <v>--</v>
      </c>
    </row>
    <row r="269" spans="1:47" x14ac:dyDescent="0.25">
      <c r="A269" t="str">
        <f t="shared" si="52"/>
        <v>JB1-42</v>
      </c>
      <c r="B269" t="str">
        <f t="shared" si="53"/>
        <v>B35_L18_N</v>
      </c>
      <c r="C269" t="str">
        <f t="shared" si="54"/>
        <v>JB1-B35_L18_N</v>
      </c>
      <c r="D269" t="str">
        <f t="shared" si="55"/>
        <v>JB1-42</v>
      </c>
      <c r="E269" t="s">
        <v>330</v>
      </c>
      <c r="F269">
        <v>42</v>
      </c>
      <c r="G269" t="s">
        <v>1594</v>
      </c>
      <c r="AT269" t="str">
        <f t="shared" si="56"/>
        <v>B35_L18_N</v>
      </c>
      <c r="AU269" t="str">
        <f t="shared" si="57"/>
        <v>--</v>
      </c>
    </row>
    <row r="270" spans="1:47" x14ac:dyDescent="0.25">
      <c r="A270" t="str">
        <f t="shared" si="52"/>
        <v>JB1-43</v>
      </c>
      <c r="B270" t="str">
        <f t="shared" si="53"/>
        <v>GND</v>
      </c>
      <c r="C270" t="str">
        <f t="shared" si="54"/>
        <v>JB1-GND</v>
      </c>
      <c r="D270" t="str">
        <f t="shared" si="55"/>
        <v>JB1-43</v>
      </c>
      <c r="E270" t="s">
        <v>330</v>
      </c>
      <c r="F270">
        <v>43</v>
      </c>
      <c r="G270" t="s">
        <v>348</v>
      </c>
      <c r="AT270">
        <f t="shared" si="56"/>
        <v>0</v>
      </c>
      <c r="AU270">
        <f t="shared" si="57"/>
        <v>0</v>
      </c>
    </row>
    <row r="271" spans="1:47" x14ac:dyDescent="0.25">
      <c r="A271" t="str">
        <f t="shared" si="52"/>
        <v>JB1-44</v>
      </c>
      <c r="B271" t="str">
        <f t="shared" si="53"/>
        <v>B35_L18_P</v>
      </c>
      <c r="C271" t="str">
        <f t="shared" si="54"/>
        <v>JB1-B35_L18_P</v>
      </c>
      <c r="D271" t="str">
        <f t="shared" si="55"/>
        <v>JB1-44</v>
      </c>
      <c r="E271" t="s">
        <v>330</v>
      </c>
      <c r="F271">
        <v>44</v>
      </c>
      <c r="G271" t="s">
        <v>1595</v>
      </c>
      <c r="AT271" t="str">
        <f t="shared" si="56"/>
        <v>B35_L18_P</v>
      </c>
      <c r="AU271" t="str">
        <f t="shared" si="57"/>
        <v>--</v>
      </c>
    </row>
    <row r="272" spans="1:47" x14ac:dyDescent="0.25">
      <c r="A272" t="str">
        <f t="shared" si="52"/>
        <v>JB1-45</v>
      </c>
      <c r="B272" t="str">
        <f t="shared" si="53"/>
        <v>B35_L7_N</v>
      </c>
      <c r="C272" t="str">
        <f t="shared" si="54"/>
        <v>JB1-B35_L7_N</v>
      </c>
      <c r="D272" t="str">
        <f t="shared" si="55"/>
        <v>JB1-45</v>
      </c>
      <c r="E272" t="s">
        <v>330</v>
      </c>
      <c r="F272">
        <v>45</v>
      </c>
      <c r="G272" t="s">
        <v>1571</v>
      </c>
      <c r="AT272" t="str">
        <f t="shared" si="56"/>
        <v>B35_L7_N</v>
      </c>
      <c r="AU272" t="str">
        <f t="shared" si="57"/>
        <v>--</v>
      </c>
    </row>
    <row r="273" spans="1:47" x14ac:dyDescent="0.25">
      <c r="A273" t="str">
        <f t="shared" si="52"/>
        <v>JB1-46</v>
      </c>
      <c r="B273" t="str">
        <f t="shared" si="53"/>
        <v>B35_L15_N</v>
      </c>
      <c r="C273" t="str">
        <f t="shared" si="54"/>
        <v>JB1-B35_L15_N</v>
      </c>
      <c r="D273" t="str">
        <f t="shared" si="55"/>
        <v>JB1-46</v>
      </c>
      <c r="E273" t="s">
        <v>330</v>
      </c>
      <c r="F273">
        <v>46</v>
      </c>
      <c r="G273" t="s">
        <v>1588</v>
      </c>
      <c r="AT273" t="str">
        <f t="shared" si="56"/>
        <v>B35_L15_N</v>
      </c>
      <c r="AU273" t="str">
        <f t="shared" si="57"/>
        <v>--</v>
      </c>
    </row>
    <row r="274" spans="1:47" x14ac:dyDescent="0.25">
      <c r="A274" t="str">
        <f t="shared" si="52"/>
        <v>JB1-47</v>
      </c>
      <c r="B274" t="str">
        <f t="shared" si="53"/>
        <v>B35_L7_P</v>
      </c>
      <c r="C274" t="str">
        <f t="shared" si="54"/>
        <v>JB1-B35_L7_P</v>
      </c>
      <c r="D274" t="str">
        <f t="shared" si="55"/>
        <v>JB1-47</v>
      </c>
      <c r="E274" t="s">
        <v>330</v>
      </c>
      <c r="F274">
        <v>47</v>
      </c>
      <c r="G274" t="s">
        <v>1609</v>
      </c>
      <c r="AT274" t="str">
        <f t="shared" si="56"/>
        <v>B35_L7_P</v>
      </c>
      <c r="AU274" t="str">
        <f t="shared" si="57"/>
        <v>--</v>
      </c>
    </row>
    <row r="275" spans="1:47" x14ac:dyDescent="0.25">
      <c r="A275" t="str">
        <f t="shared" si="52"/>
        <v>JB1-48</v>
      </c>
      <c r="B275" t="str">
        <f t="shared" si="53"/>
        <v>B35_L15_P</v>
      </c>
      <c r="C275" t="str">
        <f t="shared" si="54"/>
        <v>JB1-B35_L15_P</v>
      </c>
      <c r="D275" t="str">
        <f t="shared" si="55"/>
        <v>JB1-48</v>
      </c>
      <c r="E275" t="s">
        <v>330</v>
      </c>
      <c r="F275">
        <v>48</v>
      </c>
      <c r="G275" t="s">
        <v>1589</v>
      </c>
      <c r="AT275" t="str">
        <f t="shared" si="56"/>
        <v>B35_L15_P</v>
      </c>
      <c r="AU275" t="str">
        <f t="shared" si="57"/>
        <v>--</v>
      </c>
    </row>
    <row r="276" spans="1:47" x14ac:dyDescent="0.25">
      <c r="A276" t="str">
        <f t="shared" si="52"/>
        <v>JB1-49</v>
      </c>
      <c r="B276" t="str">
        <f t="shared" si="53"/>
        <v>B35_L2_N</v>
      </c>
      <c r="C276" t="str">
        <f t="shared" si="54"/>
        <v>JB1-B35_L2_N</v>
      </c>
      <c r="D276" t="str">
        <f t="shared" si="55"/>
        <v>JB1-49</v>
      </c>
      <c r="E276" t="s">
        <v>330</v>
      </c>
      <c r="F276">
        <v>49</v>
      </c>
      <c r="G276" t="s">
        <v>1577</v>
      </c>
      <c r="AT276" t="str">
        <f t="shared" si="56"/>
        <v>B35_L2_N</v>
      </c>
      <c r="AU276" t="str">
        <f t="shared" si="57"/>
        <v>--</v>
      </c>
    </row>
    <row r="277" spans="1:47" x14ac:dyDescent="0.25">
      <c r="A277" t="str">
        <f t="shared" si="52"/>
        <v>JB1-50</v>
      </c>
      <c r="B277" t="str">
        <f t="shared" si="53"/>
        <v>B35_L22_N</v>
      </c>
      <c r="C277" t="str">
        <f t="shared" si="54"/>
        <v>JB1-B35_L22_N</v>
      </c>
      <c r="D277" t="str">
        <f t="shared" si="55"/>
        <v>JB1-50</v>
      </c>
      <c r="E277" t="s">
        <v>330</v>
      </c>
      <c r="F277">
        <v>50</v>
      </c>
      <c r="G277" t="s">
        <v>1601</v>
      </c>
      <c r="AT277" t="str">
        <f t="shared" si="56"/>
        <v>B35_L22_N</v>
      </c>
      <c r="AU277" t="str">
        <f t="shared" si="57"/>
        <v>--</v>
      </c>
    </row>
    <row r="278" spans="1:47" x14ac:dyDescent="0.25">
      <c r="A278" t="str">
        <f t="shared" si="52"/>
        <v>JB1-51</v>
      </c>
      <c r="B278" t="str">
        <f t="shared" si="53"/>
        <v>B35_L2_P</v>
      </c>
      <c r="C278" t="str">
        <f t="shared" si="54"/>
        <v>JB1-B35_L2_P</v>
      </c>
      <c r="D278" t="str">
        <f t="shared" si="55"/>
        <v>JB1-51</v>
      </c>
      <c r="E278" t="s">
        <v>330</v>
      </c>
      <c r="F278">
        <v>51</v>
      </c>
      <c r="G278" t="s">
        <v>1581</v>
      </c>
      <c r="AT278" t="str">
        <f t="shared" si="56"/>
        <v>B35_L2_P</v>
      </c>
      <c r="AU278" t="str">
        <f t="shared" si="57"/>
        <v>--</v>
      </c>
    </row>
    <row r="279" spans="1:47" x14ac:dyDescent="0.25">
      <c r="A279" t="str">
        <f t="shared" si="52"/>
        <v>JB1-52</v>
      </c>
      <c r="B279" t="str">
        <f t="shared" si="53"/>
        <v>B35_L22_P</v>
      </c>
      <c r="C279" t="str">
        <f t="shared" si="54"/>
        <v>JB1-B35_L22_P</v>
      </c>
      <c r="D279" t="str">
        <f t="shared" si="55"/>
        <v>JB1-52</v>
      </c>
      <c r="E279" t="s">
        <v>330</v>
      </c>
      <c r="F279">
        <v>52</v>
      </c>
      <c r="G279" t="s">
        <v>1602</v>
      </c>
      <c r="AT279" t="str">
        <f t="shared" si="56"/>
        <v>B35_L22_P</v>
      </c>
      <c r="AU279" t="str">
        <f t="shared" si="57"/>
        <v>--</v>
      </c>
    </row>
    <row r="280" spans="1:47" x14ac:dyDescent="0.25">
      <c r="A280" t="str">
        <f t="shared" si="52"/>
        <v>JB1-53</v>
      </c>
      <c r="B280" t="str">
        <f t="shared" si="53"/>
        <v>GND</v>
      </c>
      <c r="C280" t="str">
        <f t="shared" si="54"/>
        <v>JB1-GND</v>
      </c>
      <c r="D280" t="str">
        <f t="shared" si="55"/>
        <v>JB1-53</v>
      </c>
      <c r="E280" t="s">
        <v>330</v>
      </c>
      <c r="F280">
        <v>53</v>
      </c>
      <c r="G280" t="s">
        <v>348</v>
      </c>
      <c r="AT280">
        <f t="shared" si="56"/>
        <v>0</v>
      </c>
      <c r="AU280">
        <f t="shared" si="57"/>
        <v>0</v>
      </c>
    </row>
    <row r="281" spans="1:47" x14ac:dyDescent="0.25">
      <c r="A281" t="str">
        <f t="shared" si="52"/>
        <v>JB1-54</v>
      </c>
      <c r="B281" t="str">
        <f t="shared" si="53"/>
        <v>GND</v>
      </c>
      <c r="C281" t="str">
        <f t="shared" si="54"/>
        <v>JB1-GND</v>
      </c>
      <c r="D281" t="str">
        <f t="shared" si="55"/>
        <v>JB1-54</v>
      </c>
      <c r="E281" t="s">
        <v>330</v>
      </c>
      <c r="F281">
        <v>54</v>
      </c>
      <c r="G281" t="s">
        <v>348</v>
      </c>
      <c r="AT281">
        <f t="shared" si="56"/>
        <v>0</v>
      </c>
      <c r="AU281">
        <f t="shared" si="57"/>
        <v>0</v>
      </c>
    </row>
    <row r="282" spans="1:47" x14ac:dyDescent="0.25">
      <c r="A282" t="str">
        <f t="shared" si="52"/>
        <v>JB1-55</v>
      </c>
      <c r="B282" t="str">
        <f t="shared" si="53"/>
        <v>B35_L8_N</v>
      </c>
      <c r="C282" t="str">
        <f t="shared" si="54"/>
        <v>JB1-B35_L8_N</v>
      </c>
      <c r="D282" t="str">
        <f t="shared" si="55"/>
        <v>JB1-55</v>
      </c>
      <c r="E282" t="s">
        <v>330</v>
      </c>
      <c r="F282">
        <v>55</v>
      </c>
      <c r="G282" t="s">
        <v>1610</v>
      </c>
      <c r="AT282" t="str">
        <f t="shared" si="56"/>
        <v>B35_L8_N</v>
      </c>
      <c r="AU282" t="str">
        <f t="shared" si="57"/>
        <v>--</v>
      </c>
    </row>
    <row r="283" spans="1:47" x14ac:dyDescent="0.25">
      <c r="A283" t="str">
        <f t="shared" si="52"/>
        <v>JB1-56</v>
      </c>
      <c r="B283" t="str">
        <f t="shared" si="53"/>
        <v>B35_L17_N</v>
      </c>
      <c r="C283" t="str">
        <f t="shared" si="54"/>
        <v>JB1-B35_L17_N</v>
      </c>
      <c r="D283" t="str">
        <f t="shared" si="55"/>
        <v>JB1-56</v>
      </c>
      <c r="E283" t="s">
        <v>330</v>
      </c>
      <c r="F283">
        <v>56</v>
      </c>
      <c r="G283" t="s">
        <v>1592</v>
      </c>
      <c r="AT283" t="str">
        <f t="shared" si="56"/>
        <v>B35_L17_N</v>
      </c>
      <c r="AU283" t="str">
        <f t="shared" si="57"/>
        <v>--</v>
      </c>
    </row>
    <row r="284" spans="1:47" x14ac:dyDescent="0.25">
      <c r="A284" t="str">
        <f t="shared" si="52"/>
        <v>JB1-57</v>
      </c>
      <c r="B284" t="str">
        <f t="shared" si="53"/>
        <v>B35_L8_P</v>
      </c>
      <c r="C284" t="str">
        <f t="shared" si="54"/>
        <v>JB1-B35_L8_P</v>
      </c>
      <c r="D284" t="str">
        <f t="shared" si="55"/>
        <v>JB1-57</v>
      </c>
      <c r="E284" t="s">
        <v>330</v>
      </c>
      <c r="F284">
        <v>57</v>
      </c>
      <c r="G284" t="s">
        <v>1573</v>
      </c>
      <c r="AT284" t="str">
        <f t="shared" si="56"/>
        <v>B35_L8_P</v>
      </c>
      <c r="AU284" t="str">
        <f t="shared" si="57"/>
        <v>--</v>
      </c>
    </row>
    <row r="285" spans="1:47" x14ac:dyDescent="0.25">
      <c r="A285" t="str">
        <f t="shared" si="52"/>
        <v>JB1-58</v>
      </c>
      <c r="B285" t="str">
        <f t="shared" si="53"/>
        <v>B35_L17_P</v>
      </c>
      <c r="C285" t="str">
        <f t="shared" si="54"/>
        <v>JB1-B35_L17_P</v>
      </c>
      <c r="D285" t="str">
        <f t="shared" si="55"/>
        <v>JB1-58</v>
      </c>
      <c r="E285" t="s">
        <v>330</v>
      </c>
      <c r="F285">
        <v>58</v>
      </c>
      <c r="G285" t="s">
        <v>1593</v>
      </c>
      <c r="AT285" t="str">
        <f t="shared" si="56"/>
        <v>B35_L17_P</v>
      </c>
      <c r="AU285" t="str">
        <f t="shared" si="57"/>
        <v>--</v>
      </c>
    </row>
    <row r="286" spans="1:47" x14ac:dyDescent="0.25">
      <c r="A286" t="str">
        <f t="shared" si="52"/>
        <v>JB1-59</v>
      </c>
      <c r="B286" t="str">
        <f t="shared" si="53"/>
        <v>B35_L21_N</v>
      </c>
      <c r="C286" t="str">
        <f t="shared" si="54"/>
        <v>JB1-B35_L21_N</v>
      </c>
      <c r="D286" t="str">
        <f t="shared" si="55"/>
        <v>JB1-59</v>
      </c>
      <c r="E286" t="s">
        <v>330</v>
      </c>
      <c r="F286">
        <v>59</v>
      </c>
      <c r="G286" t="s">
        <v>1599</v>
      </c>
      <c r="AT286" t="str">
        <f t="shared" si="56"/>
        <v>B35_L21_N</v>
      </c>
      <c r="AU286" t="str">
        <f t="shared" si="57"/>
        <v>--</v>
      </c>
    </row>
    <row r="287" spans="1:47" x14ac:dyDescent="0.25">
      <c r="A287" t="str">
        <f t="shared" si="52"/>
        <v>JB1-60</v>
      </c>
      <c r="B287" t="str">
        <f t="shared" si="53"/>
        <v>B35_L13_N</v>
      </c>
      <c r="C287" t="str">
        <f t="shared" si="54"/>
        <v>JB1-B35_L13_N</v>
      </c>
      <c r="D287" t="str">
        <f t="shared" si="55"/>
        <v>JB1-60</v>
      </c>
      <c r="E287" t="s">
        <v>330</v>
      </c>
      <c r="F287">
        <v>60</v>
      </c>
      <c r="G287" t="s">
        <v>1584</v>
      </c>
      <c r="AT287" t="str">
        <f t="shared" si="56"/>
        <v>B35_L13_N</v>
      </c>
      <c r="AU287" t="str">
        <f t="shared" si="57"/>
        <v>--</v>
      </c>
    </row>
    <row r="288" spans="1:47" x14ac:dyDescent="0.25">
      <c r="A288" t="str">
        <f t="shared" si="52"/>
        <v>JB1-61</v>
      </c>
      <c r="B288" t="str">
        <f t="shared" si="53"/>
        <v>B35_L21_P</v>
      </c>
      <c r="C288" t="str">
        <f t="shared" si="54"/>
        <v>JB1-B35_L21_P</v>
      </c>
      <c r="D288" t="str">
        <f t="shared" si="55"/>
        <v>JB1-61</v>
      </c>
      <c r="E288" t="s">
        <v>330</v>
      </c>
      <c r="F288">
        <v>61</v>
      </c>
      <c r="G288" t="s">
        <v>1600</v>
      </c>
      <c r="AT288" t="str">
        <f t="shared" si="56"/>
        <v>B35_L21_P</v>
      </c>
      <c r="AU288" t="str">
        <f t="shared" si="57"/>
        <v>--</v>
      </c>
    </row>
    <row r="289" spans="1:47" x14ac:dyDescent="0.25">
      <c r="A289" t="str">
        <f t="shared" si="52"/>
        <v>JB1-62</v>
      </c>
      <c r="B289" t="str">
        <f t="shared" si="53"/>
        <v>B35_L13_P</v>
      </c>
      <c r="C289" t="str">
        <f t="shared" si="54"/>
        <v>JB1-B35_L13_P</v>
      </c>
      <c r="D289" t="str">
        <f t="shared" si="55"/>
        <v>JB1-62</v>
      </c>
      <c r="E289" t="s">
        <v>330</v>
      </c>
      <c r="F289">
        <v>62</v>
      </c>
      <c r="G289" t="s">
        <v>1585</v>
      </c>
      <c r="AT289" t="str">
        <f t="shared" si="56"/>
        <v>B35_L13_P</v>
      </c>
      <c r="AU289" t="str">
        <f t="shared" si="57"/>
        <v>--</v>
      </c>
    </row>
    <row r="290" spans="1:47" x14ac:dyDescent="0.25">
      <c r="A290" t="str">
        <f t="shared" si="52"/>
        <v>JB1-63</v>
      </c>
      <c r="B290" t="str">
        <f t="shared" si="53"/>
        <v>GND</v>
      </c>
      <c r="C290" t="str">
        <f t="shared" si="54"/>
        <v>JB1-GND</v>
      </c>
      <c r="D290" t="str">
        <f t="shared" si="55"/>
        <v>JB1-63</v>
      </c>
      <c r="E290" t="s">
        <v>330</v>
      </c>
      <c r="F290">
        <v>63</v>
      </c>
      <c r="G290" t="s">
        <v>348</v>
      </c>
      <c r="AT290">
        <f t="shared" si="56"/>
        <v>0</v>
      </c>
      <c r="AU290">
        <f t="shared" si="57"/>
        <v>0</v>
      </c>
    </row>
    <row r="291" spans="1:47" x14ac:dyDescent="0.25">
      <c r="A291" t="str">
        <f t="shared" si="52"/>
        <v>JB1-64</v>
      </c>
      <c r="B291" t="str">
        <f t="shared" si="53"/>
        <v>GND</v>
      </c>
      <c r="C291" t="str">
        <f t="shared" si="54"/>
        <v>JB1-GND</v>
      </c>
      <c r="D291" t="str">
        <f t="shared" si="55"/>
        <v>JB1-64</v>
      </c>
      <c r="E291" t="s">
        <v>330</v>
      </c>
      <c r="F291">
        <v>64</v>
      </c>
      <c r="G291" t="s">
        <v>348</v>
      </c>
      <c r="AT291">
        <f t="shared" si="56"/>
        <v>0</v>
      </c>
      <c r="AU291">
        <f t="shared" si="57"/>
        <v>0</v>
      </c>
    </row>
    <row r="292" spans="1:47" x14ac:dyDescent="0.25">
      <c r="A292" t="str">
        <f t="shared" si="52"/>
        <v>JB1-65</v>
      </c>
      <c r="B292" t="str">
        <f t="shared" si="53"/>
        <v>B35_L11_N</v>
      </c>
      <c r="C292" t="str">
        <f t="shared" si="54"/>
        <v>JB1-B35_L11_N</v>
      </c>
      <c r="D292" t="str">
        <f t="shared" si="55"/>
        <v>JB1-65</v>
      </c>
      <c r="E292" t="s">
        <v>330</v>
      </c>
      <c r="F292">
        <v>65</v>
      </c>
      <c r="G292" t="s">
        <v>1565</v>
      </c>
      <c r="AT292" t="str">
        <f t="shared" si="56"/>
        <v>B35_L11_N</v>
      </c>
      <c r="AU292" t="str">
        <f t="shared" si="57"/>
        <v>--</v>
      </c>
    </row>
    <row r="293" spans="1:47" x14ac:dyDescent="0.25">
      <c r="A293" t="str">
        <f t="shared" si="52"/>
        <v>JB1-66</v>
      </c>
      <c r="B293" t="str">
        <f t="shared" si="53"/>
        <v>B35_L14_N</v>
      </c>
      <c r="C293" t="str">
        <f t="shared" si="54"/>
        <v>JB1-B35_L14_N</v>
      </c>
      <c r="D293" t="str">
        <f t="shared" si="55"/>
        <v>JB1-66</v>
      </c>
      <c r="E293" t="s">
        <v>330</v>
      </c>
      <c r="F293">
        <v>66</v>
      </c>
      <c r="G293" t="s">
        <v>1586</v>
      </c>
      <c r="AT293" t="str">
        <f t="shared" si="56"/>
        <v>B35_L14_N</v>
      </c>
      <c r="AU293" t="str">
        <f t="shared" si="57"/>
        <v>--</v>
      </c>
    </row>
    <row r="294" spans="1:47" x14ac:dyDescent="0.25">
      <c r="A294" t="str">
        <f t="shared" si="52"/>
        <v>JB1-67</v>
      </c>
      <c r="B294" t="str">
        <f t="shared" si="53"/>
        <v>B35_L11_P</v>
      </c>
      <c r="C294" t="str">
        <f t="shared" si="54"/>
        <v>JB1-B35_L11_P</v>
      </c>
      <c r="D294" t="str">
        <f t="shared" si="55"/>
        <v>JB1-67</v>
      </c>
      <c r="E294" t="s">
        <v>330</v>
      </c>
      <c r="F294">
        <v>67</v>
      </c>
      <c r="G294" t="s">
        <v>1567</v>
      </c>
      <c r="AT294" t="str">
        <f t="shared" si="56"/>
        <v>B35_L11_P</v>
      </c>
      <c r="AU294" t="str">
        <f t="shared" si="57"/>
        <v>--</v>
      </c>
    </row>
    <row r="295" spans="1:47" x14ac:dyDescent="0.25">
      <c r="A295" t="str">
        <f t="shared" si="52"/>
        <v>JB1-68</v>
      </c>
      <c r="B295" t="str">
        <f t="shared" si="53"/>
        <v>B35_L14_P</v>
      </c>
      <c r="C295" t="str">
        <f t="shared" si="54"/>
        <v>JB1-B35_L14_P</v>
      </c>
      <c r="D295" t="str">
        <f t="shared" si="55"/>
        <v>JB1-68</v>
      </c>
      <c r="E295" t="s">
        <v>330</v>
      </c>
      <c r="F295">
        <v>68</v>
      </c>
      <c r="G295" t="s">
        <v>1587</v>
      </c>
      <c r="AT295" t="str">
        <f t="shared" si="56"/>
        <v>B35_L14_P</v>
      </c>
      <c r="AU295" t="str">
        <f t="shared" si="57"/>
        <v>--</v>
      </c>
    </row>
    <row r="296" spans="1:47" x14ac:dyDescent="0.25">
      <c r="A296" t="str">
        <f t="shared" si="52"/>
        <v>JB1-69</v>
      </c>
      <c r="B296" t="str">
        <f t="shared" si="53"/>
        <v>B35_L23_N</v>
      </c>
      <c r="C296" t="str">
        <f t="shared" si="54"/>
        <v>JB1-B35_L23_N</v>
      </c>
      <c r="D296" t="str">
        <f t="shared" si="55"/>
        <v>JB1-69</v>
      </c>
      <c r="E296" t="s">
        <v>330</v>
      </c>
      <c r="F296">
        <v>69</v>
      </c>
      <c r="G296" t="s">
        <v>1603</v>
      </c>
      <c r="AT296" t="str">
        <f t="shared" si="56"/>
        <v>B35_L23_N</v>
      </c>
      <c r="AU296" t="str">
        <f t="shared" si="57"/>
        <v>--</v>
      </c>
    </row>
    <row r="297" spans="1:47" x14ac:dyDescent="0.25">
      <c r="A297" t="str">
        <f t="shared" si="52"/>
        <v>JB1-70</v>
      </c>
      <c r="B297" t="str">
        <f t="shared" si="53"/>
        <v>B35_L4_N</v>
      </c>
      <c r="C297" t="str">
        <f t="shared" si="54"/>
        <v>JB1-B35_L4_N</v>
      </c>
      <c r="D297" t="str">
        <f t="shared" si="55"/>
        <v>JB1-70</v>
      </c>
      <c r="E297" t="s">
        <v>330</v>
      </c>
      <c r="F297">
        <v>70</v>
      </c>
      <c r="G297" t="s">
        <v>1576</v>
      </c>
      <c r="AT297" t="str">
        <f t="shared" si="56"/>
        <v>B35_L4_N</v>
      </c>
      <c r="AU297" t="str">
        <f t="shared" si="57"/>
        <v>--</v>
      </c>
    </row>
    <row r="298" spans="1:47" x14ac:dyDescent="0.25">
      <c r="A298" t="str">
        <f t="shared" si="52"/>
        <v>JB1-71</v>
      </c>
      <c r="B298" t="str">
        <f t="shared" si="53"/>
        <v>B35_L23_P</v>
      </c>
      <c r="C298" t="str">
        <f t="shared" si="54"/>
        <v>JB1-B35_L23_P</v>
      </c>
      <c r="D298" t="str">
        <f t="shared" si="55"/>
        <v>JB1-71</v>
      </c>
      <c r="E298" t="s">
        <v>330</v>
      </c>
      <c r="F298">
        <v>71</v>
      </c>
      <c r="G298" t="s">
        <v>1604</v>
      </c>
      <c r="AT298" t="str">
        <f t="shared" si="56"/>
        <v>B35_L23_P</v>
      </c>
      <c r="AU298" t="str">
        <f t="shared" si="57"/>
        <v>--</v>
      </c>
    </row>
    <row r="299" spans="1:47" x14ac:dyDescent="0.25">
      <c r="A299" t="str">
        <f t="shared" si="52"/>
        <v>JB1-72</v>
      </c>
      <c r="B299" t="str">
        <f t="shared" si="53"/>
        <v>B35_L4_P</v>
      </c>
      <c r="C299" t="str">
        <f t="shared" si="54"/>
        <v>JB1-B35_L4_P</v>
      </c>
      <c r="D299" t="str">
        <f t="shared" si="55"/>
        <v>JB1-72</v>
      </c>
      <c r="E299" t="s">
        <v>330</v>
      </c>
      <c r="F299">
        <v>72</v>
      </c>
      <c r="G299" t="s">
        <v>1580</v>
      </c>
      <c r="AT299" t="str">
        <f t="shared" si="56"/>
        <v>B35_L4_P</v>
      </c>
      <c r="AU299" t="str">
        <f t="shared" si="57"/>
        <v>--</v>
      </c>
    </row>
    <row r="300" spans="1:47" x14ac:dyDescent="0.25">
      <c r="A300" t="str">
        <f t="shared" si="52"/>
        <v>JB1-73</v>
      </c>
      <c r="B300" t="str">
        <f t="shared" si="53"/>
        <v>GND</v>
      </c>
      <c r="C300" t="str">
        <f t="shared" si="54"/>
        <v>JB1-GND</v>
      </c>
      <c r="D300" t="str">
        <f t="shared" si="55"/>
        <v>JB1-73</v>
      </c>
      <c r="E300" t="s">
        <v>330</v>
      </c>
      <c r="F300">
        <v>73</v>
      </c>
      <c r="G300" t="s">
        <v>348</v>
      </c>
      <c r="AT300">
        <f t="shared" si="56"/>
        <v>0</v>
      </c>
      <c r="AU300">
        <f t="shared" si="57"/>
        <v>0</v>
      </c>
    </row>
    <row r="301" spans="1:47" x14ac:dyDescent="0.25">
      <c r="A301" t="str">
        <f t="shared" si="52"/>
        <v>JB1-74</v>
      </c>
      <c r="B301" t="str">
        <f t="shared" si="53"/>
        <v>GND</v>
      </c>
      <c r="C301" t="str">
        <f t="shared" si="54"/>
        <v>JB1-GND</v>
      </c>
      <c r="D301" t="str">
        <f t="shared" si="55"/>
        <v>JB1-74</v>
      </c>
      <c r="E301" t="s">
        <v>330</v>
      </c>
      <c r="F301">
        <v>74</v>
      </c>
      <c r="G301" t="s">
        <v>348</v>
      </c>
      <c r="AT301">
        <f t="shared" si="56"/>
        <v>0</v>
      </c>
      <c r="AU301">
        <f t="shared" si="57"/>
        <v>0</v>
      </c>
    </row>
    <row r="302" spans="1:47" x14ac:dyDescent="0.25">
      <c r="A302" t="str">
        <f t="shared" si="52"/>
        <v>JB1-75</v>
      </c>
      <c r="B302" t="str">
        <f t="shared" si="53"/>
        <v>B35_L5_N</v>
      </c>
      <c r="C302" t="str">
        <f t="shared" si="54"/>
        <v>JB1-B35_L5_N</v>
      </c>
      <c r="D302" t="str">
        <f t="shared" si="55"/>
        <v>JB1-75</v>
      </c>
      <c r="E302" t="s">
        <v>330</v>
      </c>
      <c r="F302">
        <v>75</v>
      </c>
      <c r="G302" t="s">
        <v>1563</v>
      </c>
      <c r="AT302" t="str">
        <f t="shared" si="56"/>
        <v>B35_L5_N</v>
      </c>
      <c r="AU302" t="str">
        <f t="shared" si="57"/>
        <v>--</v>
      </c>
    </row>
    <row r="303" spans="1:47" x14ac:dyDescent="0.25">
      <c r="A303" t="str">
        <f t="shared" si="52"/>
        <v>JB1-76</v>
      </c>
      <c r="B303" t="str">
        <f t="shared" si="53"/>
        <v>B35_L12_N</v>
      </c>
      <c r="C303" t="str">
        <f t="shared" si="54"/>
        <v>JB1-B35_L12_N</v>
      </c>
      <c r="D303" t="str">
        <f t="shared" si="55"/>
        <v>JB1-76</v>
      </c>
      <c r="E303" t="s">
        <v>330</v>
      </c>
      <c r="F303">
        <v>76</v>
      </c>
      <c r="G303" t="s">
        <v>1564</v>
      </c>
      <c r="AT303" t="str">
        <f t="shared" si="56"/>
        <v>B35_L12_N</v>
      </c>
      <c r="AU303" t="str">
        <f t="shared" si="57"/>
        <v>--</v>
      </c>
    </row>
    <row r="304" spans="1:47" x14ac:dyDescent="0.25">
      <c r="A304" t="str">
        <f t="shared" si="52"/>
        <v>JB1-77</v>
      </c>
      <c r="B304" t="str">
        <f t="shared" si="53"/>
        <v>B35_L5_P</v>
      </c>
      <c r="C304" t="str">
        <f t="shared" si="54"/>
        <v>JB1-B35_L5_P</v>
      </c>
      <c r="D304" t="str">
        <f t="shared" si="55"/>
        <v>JB1-77</v>
      </c>
      <c r="E304" t="s">
        <v>330</v>
      </c>
      <c r="F304">
        <v>77</v>
      </c>
      <c r="G304" t="s">
        <v>1569</v>
      </c>
      <c r="AT304" t="str">
        <f t="shared" si="56"/>
        <v>B35_L5_P</v>
      </c>
      <c r="AU304" t="str">
        <f t="shared" si="57"/>
        <v>--</v>
      </c>
    </row>
    <row r="305" spans="1:47" x14ac:dyDescent="0.25">
      <c r="A305" t="str">
        <f t="shared" si="52"/>
        <v>JB1-78</v>
      </c>
      <c r="B305" t="str">
        <f t="shared" si="53"/>
        <v>B35_L12_P</v>
      </c>
      <c r="C305" t="str">
        <f t="shared" si="54"/>
        <v>JB1-B35_L12_P</v>
      </c>
      <c r="D305" t="str">
        <f t="shared" si="55"/>
        <v>JB1-78</v>
      </c>
      <c r="E305" t="s">
        <v>330</v>
      </c>
      <c r="F305">
        <v>78</v>
      </c>
      <c r="G305" t="s">
        <v>1562</v>
      </c>
      <c r="AT305" t="str">
        <f t="shared" si="56"/>
        <v>B35_L12_P</v>
      </c>
      <c r="AU305" t="str">
        <f t="shared" si="57"/>
        <v>--</v>
      </c>
    </row>
    <row r="306" spans="1:47" x14ac:dyDescent="0.25">
      <c r="A306" t="str">
        <f t="shared" si="52"/>
        <v>JB1-79</v>
      </c>
      <c r="B306" t="str">
        <f t="shared" si="53"/>
        <v>B35_L3_N</v>
      </c>
      <c r="C306" t="str">
        <f t="shared" si="54"/>
        <v>JB1-B35_L3_N</v>
      </c>
      <c r="D306" t="str">
        <f t="shared" si="55"/>
        <v>JB1-79</v>
      </c>
      <c r="E306" t="s">
        <v>330</v>
      </c>
      <c r="F306">
        <v>79</v>
      </c>
      <c r="G306" t="s">
        <v>1575</v>
      </c>
      <c r="AT306" t="str">
        <f t="shared" si="56"/>
        <v>B35_L3_N</v>
      </c>
      <c r="AU306" t="str">
        <f t="shared" si="57"/>
        <v>--</v>
      </c>
    </row>
    <row r="307" spans="1:47" x14ac:dyDescent="0.25">
      <c r="A307" t="str">
        <f t="shared" si="52"/>
        <v>JB1-80</v>
      </c>
      <c r="B307" t="str">
        <f t="shared" si="53"/>
        <v>VBAT</v>
      </c>
      <c r="C307" t="str">
        <f t="shared" si="54"/>
        <v>JB1-VBAT</v>
      </c>
      <c r="D307" t="str">
        <f t="shared" si="55"/>
        <v>JB1-80</v>
      </c>
      <c r="E307" t="s">
        <v>330</v>
      </c>
      <c r="F307">
        <v>80</v>
      </c>
      <c r="G307" t="s">
        <v>5165</v>
      </c>
      <c r="AT307">
        <f t="shared" si="56"/>
        <v>0</v>
      </c>
      <c r="AU307">
        <f t="shared" si="57"/>
        <v>0</v>
      </c>
    </row>
    <row r="308" spans="1:47" x14ac:dyDescent="0.25">
      <c r="A308" t="str">
        <f t="shared" si="52"/>
        <v>JB1-81</v>
      </c>
      <c r="B308" t="str">
        <f t="shared" si="53"/>
        <v>B35_L3_P</v>
      </c>
      <c r="C308" t="str">
        <f t="shared" si="54"/>
        <v>JB1-B35_L3_P</v>
      </c>
      <c r="D308" t="str">
        <f t="shared" si="55"/>
        <v>JB1-81</v>
      </c>
      <c r="E308" t="s">
        <v>330</v>
      </c>
      <c r="F308">
        <v>81</v>
      </c>
      <c r="G308" t="s">
        <v>1579</v>
      </c>
      <c r="AT308" t="str">
        <f t="shared" si="56"/>
        <v>B35_L3_P</v>
      </c>
      <c r="AU308" t="str">
        <f t="shared" si="57"/>
        <v>--</v>
      </c>
    </row>
    <row r="309" spans="1:47" x14ac:dyDescent="0.25">
      <c r="A309" t="str">
        <f t="shared" si="52"/>
        <v>JB1-82</v>
      </c>
      <c r="B309" t="str">
        <f t="shared" si="53"/>
        <v>B35_L20_N</v>
      </c>
      <c r="C309" t="str">
        <f t="shared" si="54"/>
        <v>JB1-B35_L20_N</v>
      </c>
      <c r="D309" t="str">
        <f t="shared" si="55"/>
        <v>JB1-82</v>
      </c>
      <c r="E309" t="s">
        <v>330</v>
      </c>
      <c r="F309">
        <v>82</v>
      </c>
      <c r="G309" t="s">
        <v>1597</v>
      </c>
      <c r="AT309" t="str">
        <f t="shared" si="56"/>
        <v>B35_L20_N</v>
      </c>
      <c r="AU309" t="str">
        <f t="shared" si="57"/>
        <v>--</v>
      </c>
    </row>
    <row r="310" spans="1:47" x14ac:dyDescent="0.25">
      <c r="A310" t="str">
        <f t="shared" si="52"/>
        <v>JB1-83</v>
      </c>
      <c r="B310" t="str">
        <f t="shared" si="53"/>
        <v>GND</v>
      </c>
      <c r="C310" t="str">
        <f t="shared" si="54"/>
        <v>JB1-GND</v>
      </c>
      <c r="D310" t="str">
        <f t="shared" si="55"/>
        <v>JB1-83</v>
      </c>
      <c r="E310" t="s">
        <v>330</v>
      </c>
      <c r="F310">
        <v>83</v>
      </c>
      <c r="G310" t="s">
        <v>348</v>
      </c>
      <c r="AT310">
        <f t="shared" si="56"/>
        <v>0</v>
      </c>
      <c r="AU310">
        <f t="shared" si="57"/>
        <v>0</v>
      </c>
    </row>
    <row r="311" spans="1:47" x14ac:dyDescent="0.25">
      <c r="A311" t="str">
        <f t="shared" si="52"/>
        <v>JB1-84</v>
      </c>
      <c r="B311" t="str">
        <f t="shared" si="53"/>
        <v>B35_L20_P</v>
      </c>
      <c r="C311" t="str">
        <f t="shared" si="54"/>
        <v>JB1-B35_L20_P</v>
      </c>
      <c r="D311" t="str">
        <f t="shared" si="55"/>
        <v>JB1-84</v>
      </c>
      <c r="E311" t="s">
        <v>330</v>
      </c>
      <c r="F311">
        <v>84</v>
      </c>
      <c r="G311" t="s">
        <v>1598</v>
      </c>
      <c r="AT311" t="str">
        <f t="shared" si="56"/>
        <v>B35_L20_P</v>
      </c>
      <c r="AU311" t="str">
        <f t="shared" si="57"/>
        <v>--</v>
      </c>
    </row>
    <row r="312" spans="1:47" x14ac:dyDescent="0.25">
      <c r="A312" t="str">
        <f t="shared" si="52"/>
        <v>JB1-85</v>
      </c>
      <c r="B312" t="str">
        <f t="shared" si="53"/>
        <v>B35_L6_N</v>
      </c>
      <c r="C312" t="str">
        <f t="shared" si="54"/>
        <v>JB1-B35_L6_N</v>
      </c>
      <c r="D312" t="str">
        <f t="shared" si="55"/>
        <v>JB1-85</v>
      </c>
      <c r="E312" t="s">
        <v>330</v>
      </c>
      <c r="F312">
        <v>85</v>
      </c>
      <c r="G312" t="s">
        <v>1574</v>
      </c>
      <c r="AT312" t="str">
        <f t="shared" si="56"/>
        <v>B35_L6_N</v>
      </c>
      <c r="AU312" t="str">
        <f t="shared" si="57"/>
        <v>--</v>
      </c>
    </row>
    <row r="313" spans="1:47" x14ac:dyDescent="0.25">
      <c r="A313" t="str">
        <f t="shared" si="52"/>
        <v>JB1-86</v>
      </c>
      <c r="B313" t="str">
        <f t="shared" si="53"/>
        <v>MIO15</v>
      </c>
      <c r="C313" t="str">
        <f t="shared" si="54"/>
        <v>JB1-MIO15</v>
      </c>
      <c r="D313" t="str">
        <f t="shared" si="55"/>
        <v>JB1-86</v>
      </c>
      <c r="E313" t="s">
        <v>330</v>
      </c>
      <c r="F313">
        <v>86</v>
      </c>
      <c r="G313" t="s">
        <v>2329</v>
      </c>
      <c r="AT313" t="str">
        <f t="shared" si="56"/>
        <v>MIO15</v>
      </c>
      <c r="AU313" t="str">
        <f t="shared" si="57"/>
        <v>--</v>
      </c>
    </row>
    <row r="314" spans="1:47" x14ac:dyDescent="0.25">
      <c r="A314" t="str">
        <f t="shared" si="52"/>
        <v>JB1-87</v>
      </c>
      <c r="B314" t="str">
        <f t="shared" si="53"/>
        <v>B35_L6_P</v>
      </c>
      <c r="C314" t="str">
        <f t="shared" si="54"/>
        <v>JB1-B35_L6_P</v>
      </c>
      <c r="D314" t="str">
        <f t="shared" si="55"/>
        <v>JB1-87</v>
      </c>
      <c r="E314" t="s">
        <v>330</v>
      </c>
      <c r="F314">
        <v>87</v>
      </c>
      <c r="G314" t="s">
        <v>1578</v>
      </c>
      <c r="AT314" t="str">
        <f t="shared" si="56"/>
        <v>B35_L6_P</v>
      </c>
      <c r="AU314" t="str">
        <f t="shared" si="57"/>
        <v>--</v>
      </c>
    </row>
    <row r="315" spans="1:47" x14ac:dyDescent="0.25">
      <c r="A315" t="str">
        <f t="shared" si="52"/>
        <v>JB1-88</v>
      </c>
      <c r="B315" t="str">
        <f t="shared" si="53"/>
        <v>MIO0</v>
      </c>
      <c r="C315" t="str">
        <f t="shared" si="54"/>
        <v>JB1-MIO0</v>
      </c>
      <c r="D315" t="str">
        <f t="shared" si="55"/>
        <v>JB1-88</v>
      </c>
      <c r="E315" t="s">
        <v>330</v>
      </c>
      <c r="F315">
        <v>88</v>
      </c>
      <c r="G315" t="s">
        <v>2330</v>
      </c>
      <c r="AT315" t="str">
        <f t="shared" si="56"/>
        <v>MIO0</v>
      </c>
      <c r="AU315" t="str">
        <f t="shared" si="57"/>
        <v>--</v>
      </c>
    </row>
    <row r="316" spans="1:47" x14ac:dyDescent="0.25">
      <c r="A316" t="str">
        <f t="shared" si="52"/>
        <v>JB1-89</v>
      </c>
      <c r="B316" t="str">
        <f t="shared" si="53"/>
        <v>GND</v>
      </c>
      <c r="C316" t="str">
        <f t="shared" si="54"/>
        <v>JB1-GND</v>
      </c>
      <c r="D316" t="str">
        <f t="shared" si="55"/>
        <v>JB1-89</v>
      </c>
      <c r="E316" t="s">
        <v>330</v>
      </c>
      <c r="F316">
        <v>89</v>
      </c>
      <c r="G316" t="s">
        <v>348</v>
      </c>
      <c r="AT316">
        <f t="shared" si="56"/>
        <v>0</v>
      </c>
      <c r="AU316">
        <f t="shared" si="57"/>
        <v>0</v>
      </c>
    </row>
    <row r="317" spans="1:47" x14ac:dyDescent="0.25">
      <c r="A317" t="str">
        <f t="shared" si="52"/>
        <v>JB1-90</v>
      </c>
      <c r="B317" t="str">
        <f t="shared" si="53"/>
        <v>PROGMODE</v>
      </c>
      <c r="C317" t="str">
        <f t="shared" si="54"/>
        <v>JB1-PROGMODE</v>
      </c>
      <c r="D317" t="str">
        <f t="shared" si="55"/>
        <v>JB1-90</v>
      </c>
      <c r="E317" t="s">
        <v>330</v>
      </c>
      <c r="F317">
        <v>90</v>
      </c>
      <c r="G317" t="s">
        <v>6133</v>
      </c>
      <c r="AT317" t="str">
        <f t="shared" si="56"/>
        <v>PROGMODE</v>
      </c>
      <c r="AU317" t="str">
        <f t="shared" si="57"/>
        <v>--</v>
      </c>
    </row>
    <row r="318" spans="1:47" x14ac:dyDescent="0.25">
      <c r="A318" t="str">
        <f t="shared" si="52"/>
        <v>JB1-91</v>
      </c>
      <c r="B318" t="str">
        <f t="shared" si="53"/>
        <v>MIO14</v>
      </c>
      <c r="C318" t="str">
        <f t="shared" si="54"/>
        <v>JB1-MIO14</v>
      </c>
      <c r="D318" t="str">
        <f t="shared" si="55"/>
        <v>JB1-91</v>
      </c>
      <c r="E318" t="s">
        <v>330</v>
      </c>
      <c r="F318">
        <v>91</v>
      </c>
      <c r="G318" t="s">
        <v>2332</v>
      </c>
      <c r="AT318" t="str">
        <f t="shared" si="56"/>
        <v>MIO14</v>
      </c>
      <c r="AU318" t="str">
        <f t="shared" si="57"/>
        <v>--</v>
      </c>
    </row>
    <row r="319" spans="1:47" x14ac:dyDescent="0.25">
      <c r="A319" t="str">
        <f t="shared" si="52"/>
        <v>JB1-92</v>
      </c>
      <c r="B319" t="str">
        <f t="shared" si="53"/>
        <v>MIO9</v>
      </c>
      <c r="C319" t="str">
        <f t="shared" si="54"/>
        <v>JB1-MIO9</v>
      </c>
      <c r="D319" t="str">
        <f t="shared" si="55"/>
        <v>JB1-92</v>
      </c>
      <c r="E319" t="s">
        <v>330</v>
      </c>
      <c r="F319">
        <v>92</v>
      </c>
      <c r="G319" t="s">
        <v>2331</v>
      </c>
      <c r="AT319" t="str">
        <f t="shared" si="56"/>
        <v>MIO9</v>
      </c>
      <c r="AU319" t="str">
        <f t="shared" si="57"/>
        <v>--</v>
      </c>
    </row>
    <row r="320" spans="1:47" x14ac:dyDescent="0.25">
      <c r="A320" t="str">
        <f t="shared" si="52"/>
        <v>JB1-93</v>
      </c>
      <c r="B320" t="str">
        <f t="shared" si="53"/>
        <v>B35_L1_N</v>
      </c>
      <c r="C320" t="str">
        <f t="shared" si="54"/>
        <v>JB1-B35_L1_N</v>
      </c>
      <c r="D320" t="str">
        <f t="shared" si="55"/>
        <v>JB1-93</v>
      </c>
      <c r="E320" t="s">
        <v>330</v>
      </c>
      <c r="F320">
        <v>93</v>
      </c>
      <c r="G320" t="s">
        <v>1568</v>
      </c>
      <c r="AT320" t="str">
        <f t="shared" si="56"/>
        <v>B35_L1_N</v>
      </c>
      <c r="AU320" t="str">
        <f t="shared" si="57"/>
        <v>--</v>
      </c>
    </row>
    <row r="321" spans="1:47" x14ac:dyDescent="0.25">
      <c r="A321" t="str">
        <f t="shared" si="52"/>
        <v>JB1-94</v>
      </c>
      <c r="B321" t="str">
        <f t="shared" si="53"/>
        <v>MIO11</v>
      </c>
      <c r="C321" t="str">
        <f t="shared" si="54"/>
        <v>JB1-MIO11</v>
      </c>
      <c r="D321" t="str">
        <f t="shared" si="55"/>
        <v>JB1-94</v>
      </c>
      <c r="E321" t="s">
        <v>330</v>
      </c>
      <c r="F321">
        <v>94</v>
      </c>
      <c r="G321" t="s">
        <v>2333</v>
      </c>
      <c r="AT321" t="str">
        <f t="shared" si="56"/>
        <v>MIO11</v>
      </c>
      <c r="AU321" t="str">
        <f t="shared" si="57"/>
        <v>--</v>
      </c>
    </row>
    <row r="322" spans="1:47" x14ac:dyDescent="0.25">
      <c r="A322" t="str">
        <f t="shared" si="52"/>
        <v>JB1-95</v>
      </c>
      <c r="B322" t="str">
        <f t="shared" si="53"/>
        <v>B35_L1_P</v>
      </c>
      <c r="C322" t="str">
        <f t="shared" si="54"/>
        <v>JB1-B35_L1_P</v>
      </c>
      <c r="D322" t="str">
        <f t="shared" si="55"/>
        <v>JB1-95</v>
      </c>
      <c r="E322" t="s">
        <v>330</v>
      </c>
      <c r="F322">
        <v>95</v>
      </c>
      <c r="G322" t="s">
        <v>1572</v>
      </c>
      <c r="AT322" t="str">
        <f t="shared" si="56"/>
        <v>B35_L1_P</v>
      </c>
      <c r="AU322" t="str">
        <f t="shared" si="57"/>
        <v>--</v>
      </c>
    </row>
    <row r="323" spans="1:47" x14ac:dyDescent="0.25">
      <c r="A323" t="str">
        <f t="shared" si="52"/>
        <v>JB1-96</v>
      </c>
      <c r="B323" t="str">
        <f t="shared" si="53"/>
        <v>MIO10</v>
      </c>
      <c r="C323" t="str">
        <f t="shared" si="54"/>
        <v>JB1-MIO10</v>
      </c>
      <c r="D323" t="str">
        <f t="shared" si="55"/>
        <v>JB1-96</v>
      </c>
      <c r="E323" t="s">
        <v>330</v>
      </c>
      <c r="F323">
        <v>96</v>
      </c>
      <c r="G323" t="s">
        <v>2334</v>
      </c>
      <c r="AT323" t="str">
        <f t="shared" si="56"/>
        <v>MIO10</v>
      </c>
      <c r="AU323" t="str">
        <f t="shared" si="57"/>
        <v>--</v>
      </c>
    </row>
    <row r="324" spans="1:47" x14ac:dyDescent="0.25">
      <c r="A324" t="str">
        <f t="shared" si="52"/>
        <v>JB1-97</v>
      </c>
      <c r="B324" t="str">
        <f t="shared" si="53"/>
        <v>B35_L19_N</v>
      </c>
      <c r="C324" t="str">
        <f t="shared" si="54"/>
        <v>JB1-B35_L19_N</v>
      </c>
      <c r="D324" t="str">
        <f t="shared" si="55"/>
        <v>JB1-97</v>
      </c>
      <c r="E324" t="s">
        <v>330</v>
      </c>
      <c r="F324">
        <v>97</v>
      </c>
      <c r="G324" t="s">
        <v>1570</v>
      </c>
      <c r="AT324" t="str">
        <f t="shared" si="56"/>
        <v>B35_L19_N</v>
      </c>
      <c r="AU324" t="str">
        <f t="shared" si="57"/>
        <v>--</v>
      </c>
    </row>
    <row r="325" spans="1:47" x14ac:dyDescent="0.25">
      <c r="A325" t="str">
        <f t="shared" si="52"/>
        <v>JB1-98</v>
      </c>
      <c r="B325" t="str">
        <f t="shared" si="53"/>
        <v>MIO13</v>
      </c>
      <c r="C325" t="str">
        <f t="shared" si="54"/>
        <v>JB1-MIO13</v>
      </c>
      <c r="D325" t="str">
        <f t="shared" si="55"/>
        <v>JB1-98</v>
      </c>
      <c r="E325" t="s">
        <v>330</v>
      </c>
      <c r="F325">
        <v>98</v>
      </c>
      <c r="G325" t="s">
        <v>2335</v>
      </c>
      <c r="AT325" t="str">
        <f t="shared" si="56"/>
        <v>MIO13</v>
      </c>
      <c r="AU325" t="str">
        <f t="shared" si="57"/>
        <v>--</v>
      </c>
    </row>
    <row r="326" spans="1:47" x14ac:dyDescent="0.25">
      <c r="A326" t="str">
        <f t="shared" ref="A326:A389" si="65">$E326&amp;"-"&amp;$F326</f>
        <v>JB1-99</v>
      </c>
      <c r="B326" t="str">
        <f t="shared" ref="B326:B389" si="66">IF(OR(E326=$A$2,E326=$B$2,E326=$C$2,E326=$D$2),"--",G326)</f>
        <v>B35_L19_P</v>
      </c>
      <c r="C326" t="str">
        <f t="shared" ref="C326:C389" si="67">$E326&amp;"-"&amp;$G326</f>
        <v>JB1-B35_L19_P</v>
      </c>
      <c r="D326" t="str">
        <f t="shared" ref="D326:D389" si="68">A326</f>
        <v>JB1-99</v>
      </c>
      <c r="E326" t="s">
        <v>330</v>
      </c>
      <c r="F326">
        <v>99</v>
      </c>
      <c r="G326" t="s">
        <v>1596</v>
      </c>
      <c r="AT326" t="str">
        <f t="shared" ref="AT326:AT389" si="69">IF(IF(COUNTIF($AO$6:$AQ$150,B326)&gt;0,"---","--")="---",VLOOKUP(B326,$AO$6:$AQ$150,3,0),B326)</f>
        <v>B35_L19_P</v>
      </c>
      <c r="AU326" t="str">
        <f t="shared" ref="AU326:AU389" si="70">IF(IF(COUNTIF($AO$6:$AQ$150,B326)&gt;0,"---","--")="---",VLOOKUP(B326,$AO$6:$AQ$150,2,0),"--")</f>
        <v>--</v>
      </c>
    </row>
    <row r="327" spans="1:47" x14ac:dyDescent="0.25">
      <c r="A327" t="str">
        <f t="shared" si="65"/>
        <v>JB1-100</v>
      </c>
      <c r="B327" t="str">
        <f t="shared" si="66"/>
        <v>MIO12</v>
      </c>
      <c r="C327" t="str">
        <f t="shared" si="67"/>
        <v>JB1-MIO12</v>
      </c>
      <c r="D327" t="str">
        <f t="shared" si="68"/>
        <v>JB1-100</v>
      </c>
      <c r="E327" t="s">
        <v>330</v>
      </c>
      <c r="F327">
        <v>100</v>
      </c>
      <c r="G327" t="s">
        <v>2336</v>
      </c>
      <c r="AT327" t="str">
        <f t="shared" si="69"/>
        <v>MIO12</v>
      </c>
      <c r="AU327" t="str">
        <f t="shared" si="70"/>
        <v>--</v>
      </c>
    </row>
    <row r="328" spans="1:47" x14ac:dyDescent="0.25">
      <c r="A328" t="str">
        <f t="shared" si="65"/>
        <v>JB1-F1</v>
      </c>
      <c r="B328" t="str">
        <f t="shared" si="66"/>
        <v>GND</v>
      </c>
      <c r="C328" t="str">
        <f t="shared" si="67"/>
        <v>JB1-GND</v>
      </c>
      <c r="D328" t="str">
        <f t="shared" si="68"/>
        <v>JB1-F1</v>
      </c>
      <c r="E328" t="s">
        <v>330</v>
      </c>
      <c r="F328" t="s">
        <v>468</v>
      </c>
      <c r="G328" t="s">
        <v>348</v>
      </c>
      <c r="AT328">
        <f t="shared" si="69"/>
        <v>0</v>
      </c>
      <c r="AU328">
        <f t="shared" si="70"/>
        <v>0</v>
      </c>
    </row>
    <row r="329" spans="1:47" x14ac:dyDescent="0.25">
      <c r="A329" t="str">
        <f t="shared" si="65"/>
        <v>JB1-F2</v>
      </c>
      <c r="B329" t="str">
        <f t="shared" si="66"/>
        <v>GND</v>
      </c>
      <c r="C329" t="str">
        <f t="shared" si="67"/>
        <v>JB1-GND</v>
      </c>
      <c r="D329" t="str">
        <f t="shared" si="68"/>
        <v>JB1-F2</v>
      </c>
      <c r="E329" t="s">
        <v>330</v>
      </c>
      <c r="F329" t="s">
        <v>470</v>
      </c>
      <c r="G329" t="s">
        <v>348</v>
      </c>
      <c r="AT329">
        <f t="shared" si="69"/>
        <v>0</v>
      </c>
      <c r="AU329">
        <f t="shared" si="70"/>
        <v>0</v>
      </c>
    </row>
    <row r="330" spans="1:47" x14ac:dyDescent="0.25">
      <c r="A330" t="str">
        <f t="shared" si="65"/>
        <v>JB2-1</v>
      </c>
      <c r="B330" t="str">
        <f t="shared" si="66"/>
        <v>3.3V</v>
      </c>
      <c r="C330" t="str">
        <f t="shared" si="67"/>
        <v>JB2-3.3V</v>
      </c>
      <c r="D330" t="str">
        <f t="shared" si="68"/>
        <v>JB2-1</v>
      </c>
      <c r="E330" t="s">
        <v>331</v>
      </c>
      <c r="F330">
        <v>1</v>
      </c>
      <c r="G330" t="s">
        <v>352</v>
      </c>
      <c r="AT330">
        <f t="shared" si="69"/>
        <v>0</v>
      </c>
      <c r="AU330">
        <f t="shared" si="70"/>
        <v>0</v>
      </c>
    </row>
    <row r="331" spans="1:47" x14ac:dyDescent="0.25">
      <c r="A331" t="str">
        <f t="shared" si="65"/>
        <v>JB2-2</v>
      </c>
      <c r="B331" t="str">
        <f t="shared" si="66"/>
        <v>1.8V</v>
      </c>
      <c r="C331" t="str">
        <f t="shared" si="67"/>
        <v>JB2-1.8V</v>
      </c>
      <c r="D331" t="str">
        <f t="shared" si="68"/>
        <v>JB2-2</v>
      </c>
      <c r="E331" t="s">
        <v>331</v>
      </c>
      <c r="F331">
        <v>2</v>
      </c>
      <c r="G331" t="s">
        <v>349</v>
      </c>
      <c r="AT331">
        <f t="shared" si="69"/>
        <v>0</v>
      </c>
      <c r="AU331">
        <f t="shared" si="70"/>
        <v>0</v>
      </c>
    </row>
    <row r="332" spans="1:47" x14ac:dyDescent="0.25">
      <c r="A332" t="str">
        <f t="shared" si="65"/>
        <v>JB2-3</v>
      </c>
      <c r="B332" t="str">
        <f t="shared" si="66"/>
        <v>3.3V</v>
      </c>
      <c r="C332" t="str">
        <f t="shared" si="67"/>
        <v>JB2-3.3V</v>
      </c>
      <c r="D332" t="str">
        <f t="shared" si="68"/>
        <v>JB2-3</v>
      </c>
      <c r="E332" t="s">
        <v>331</v>
      </c>
      <c r="F332">
        <v>3</v>
      </c>
      <c r="G332" t="s">
        <v>352</v>
      </c>
      <c r="AT332">
        <f t="shared" si="69"/>
        <v>0</v>
      </c>
      <c r="AU332">
        <f t="shared" si="70"/>
        <v>0</v>
      </c>
    </row>
    <row r="333" spans="1:47" x14ac:dyDescent="0.25">
      <c r="A333" t="str">
        <f t="shared" si="65"/>
        <v>JB2-4</v>
      </c>
      <c r="B333" t="str">
        <f t="shared" si="66"/>
        <v>1.8V</v>
      </c>
      <c r="C333" t="str">
        <f t="shared" si="67"/>
        <v>JB2-1.8V</v>
      </c>
      <c r="D333" t="str">
        <f t="shared" si="68"/>
        <v>JB2-4</v>
      </c>
      <c r="E333" t="s">
        <v>331</v>
      </c>
      <c r="F333">
        <v>4</v>
      </c>
      <c r="G333" t="s">
        <v>349</v>
      </c>
      <c r="AT333">
        <f t="shared" si="69"/>
        <v>0</v>
      </c>
      <c r="AU333">
        <f t="shared" si="70"/>
        <v>0</v>
      </c>
    </row>
    <row r="334" spans="1:47" x14ac:dyDescent="0.25">
      <c r="A334" t="str">
        <f t="shared" si="65"/>
        <v>JB2-5</v>
      </c>
      <c r="B334" t="str">
        <f t="shared" si="66"/>
        <v>3.3V</v>
      </c>
      <c r="C334" t="str">
        <f t="shared" si="67"/>
        <v>JB2-3.3V</v>
      </c>
      <c r="D334" t="str">
        <f t="shared" si="68"/>
        <v>JB2-5</v>
      </c>
      <c r="E334" t="s">
        <v>331</v>
      </c>
      <c r="F334">
        <v>5</v>
      </c>
      <c r="G334" t="s">
        <v>352</v>
      </c>
      <c r="AT334">
        <f t="shared" si="69"/>
        <v>0</v>
      </c>
      <c r="AU334">
        <f t="shared" si="70"/>
        <v>0</v>
      </c>
    </row>
    <row r="335" spans="1:47" x14ac:dyDescent="0.25">
      <c r="A335" t="str">
        <f t="shared" si="65"/>
        <v>JB2-6</v>
      </c>
      <c r="B335" t="str">
        <f t="shared" si="66"/>
        <v>VCCIOB</v>
      </c>
      <c r="C335" t="str">
        <f t="shared" si="67"/>
        <v>JB2-VCCIOB</v>
      </c>
      <c r="D335" t="str">
        <f t="shared" si="68"/>
        <v>JB2-6</v>
      </c>
      <c r="E335" t="s">
        <v>331</v>
      </c>
      <c r="F335">
        <v>6</v>
      </c>
      <c r="G335" t="s">
        <v>5324</v>
      </c>
      <c r="AT335">
        <f t="shared" si="69"/>
        <v>0</v>
      </c>
      <c r="AU335">
        <f t="shared" si="70"/>
        <v>0</v>
      </c>
    </row>
    <row r="336" spans="1:47" x14ac:dyDescent="0.25">
      <c r="A336" t="str">
        <f t="shared" si="65"/>
        <v>JB2-7</v>
      </c>
      <c r="B336" t="str">
        <f t="shared" si="66"/>
        <v>3.3V</v>
      </c>
      <c r="C336" t="str">
        <f t="shared" si="67"/>
        <v>JB2-3.3V</v>
      </c>
      <c r="D336" t="str">
        <f t="shared" si="68"/>
        <v>JB2-7</v>
      </c>
      <c r="E336" t="s">
        <v>331</v>
      </c>
      <c r="F336">
        <v>7</v>
      </c>
      <c r="G336" t="s">
        <v>352</v>
      </c>
      <c r="AT336">
        <f t="shared" si="69"/>
        <v>0</v>
      </c>
      <c r="AU336">
        <f t="shared" si="70"/>
        <v>0</v>
      </c>
    </row>
    <row r="337" spans="1:47" x14ac:dyDescent="0.25">
      <c r="A337" t="str">
        <f t="shared" si="65"/>
        <v>JB2-8</v>
      </c>
      <c r="B337" t="str">
        <f t="shared" si="66"/>
        <v>VCCIOC</v>
      </c>
      <c r="C337" t="str">
        <f t="shared" si="67"/>
        <v>JB2-VCCIOC</v>
      </c>
      <c r="D337" t="str">
        <f t="shared" si="68"/>
        <v>JB2-8</v>
      </c>
      <c r="E337" t="s">
        <v>331</v>
      </c>
      <c r="F337">
        <v>8</v>
      </c>
      <c r="G337" t="s">
        <v>5325</v>
      </c>
      <c r="AT337">
        <f t="shared" si="69"/>
        <v>0</v>
      </c>
      <c r="AU337">
        <f t="shared" si="70"/>
        <v>0</v>
      </c>
    </row>
    <row r="338" spans="1:47" x14ac:dyDescent="0.25">
      <c r="A338" t="str">
        <f t="shared" si="65"/>
        <v>JB2-9</v>
      </c>
      <c r="B338" t="str">
        <f t="shared" si="66"/>
        <v>M3.3VOUT</v>
      </c>
      <c r="C338" t="str">
        <f t="shared" si="67"/>
        <v>JB2-M3.3VOUT</v>
      </c>
      <c r="D338" t="str">
        <f t="shared" si="68"/>
        <v>JB2-9</v>
      </c>
      <c r="E338" t="s">
        <v>331</v>
      </c>
      <c r="F338">
        <v>9</v>
      </c>
      <c r="G338" t="s">
        <v>5327</v>
      </c>
      <c r="AT338">
        <f t="shared" si="69"/>
        <v>0</v>
      </c>
      <c r="AU338">
        <f t="shared" si="70"/>
        <v>0</v>
      </c>
    </row>
    <row r="339" spans="1:47" x14ac:dyDescent="0.25">
      <c r="A339" t="str">
        <f t="shared" si="65"/>
        <v>JB2-10</v>
      </c>
      <c r="B339" t="str">
        <f t="shared" si="66"/>
        <v>VCCIOC</v>
      </c>
      <c r="C339" t="str">
        <f t="shared" si="67"/>
        <v>JB2-VCCIOC</v>
      </c>
      <c r="D339" t="str">
        <f t="shared" si="68"/>
        <v>JB2-10</v>
      </c>
      <c r="E339" t="s">
        <v>331</v>
      </c>
      <c r="F339">
        <v>10</v>
      </c>
      <c r="G339" t="s">
        <v>5325</v>
      </c>
      <c r="AT339">
        <f t="shared" si="69"/>
        <v>0</v>
      </c>
      <c r="AU339">
        <f t="shared" si="70"/>
        <v>0</v>
      </c>
    </row>
    <row r="340" spans="1:47" x14ac:dyDescent="0.25">
      <c r="A340" t="str">
        <f t="shared" si="65"/>
        <v>JB2-11</v>
      </c>
      <c r="B340" t="str">
        <f t="shared" si="66"/>
        <v>M3.3VOUT</v>
      </c>
      <c r="C340" t="str">
        <f t="shared" si="67"/>
        <v>JB2-M3.3VOUT</v>
      </c>
      <c r="D340" t="str">
        <f t="shared" si="68"/>
        <v>JB2-11</v>
      </c>
      <c r="E340" t="s">
        <v>331</v>
      </c>
      <c r="F340">
        <v>11</v>
      </c>
      <c r="G340" t="s">
        <v>5327</v>
      </c>
      <c r="AT340">
        <f t="shared" si="69"/>
        <v>0</v>
      </c>
      <c r="AU340">
        <f t="shared" si="70"/>
        <v>0</v>
      </c>
    </row>
    <row r="341" spans="1:47" x14ac:dyDescent="0.25">
      <c r="A341" t="str">
        <f t="shared" si="65"/>
        <v>JB2-12</v>
      </c>
      <c r="B341" t="str">
        <f t="shared" si="66"/>
        <v>B33_L7_P</v>
      </c>
      <c r="C341" t="str">
        <f t="shared" si="67"/>
        <v>JB2-B33_L7_P</v>
      </c>
      <c r="D341" t="str">
        <f t="shared" si="68"/>
        <v>JB2-12</v>
      </c>
      <c r="E341" t="s">
        <v>331</v>
      </c>
      <c r="F341">
        <v>12</v>
      </c>
      <c r="G341" t="s">
        <v>2557</v>
      </c>
      <c r="AT341" t="str">
        <f t="shared" si="69"/>
        <v>B33_L7_P</v>
      </c>
      <c r="AU341" t="str">
        <f t="shared" si="70"/>
        <v>--</v>
      </c>
    </row>
    <row r="342" spans="1:47" x14ac:dyDescent="0.25">
      <c r="A342" t="str">
        <f t="shared" si="65"/>
        <v>JB2-13</v>
      </c>
      <c r="B342" t="str">
        <f t="shared" si="66"/>
        <v>B33_L4_P</v>
      </c>
      <c r="C342" t="str">
        <f t="shared" si="67"/>
        <v>JB2-B33_L4_P</v>
      </c>
      <c r="D342" t="str">
        <f t="shared" si="68"/>
        <v>JB2-13</v>
      </c>
      <c r="E342" t="s">
        <v>331</v>
      </c>
      <c r="F342">
        <v>13</v>
      </c>
      <c r="G342" t="s">
        <v>2555</v>
      </c>
      <c r="AT342" t="str">
        <f t="shared" si="69"/>
        <v>B33_L4_P</v>
      </c>
      <c r="AU342" t="str">
        <f t="shared" si="70"/>
        <v>--</v>
      </c>
    </row>
    <row r="343" spans="1:47" x14ac:dyDescent="0.25">
      <c r="A343" t="str">
        <f t="shared" si="65"/>
        <v>JB2-14</v>
      </c>
      <c r="B343" t="str">
        <f t="shared" si="66"/>
        <v>B33_L7_N</v>
      </c>
      <c r="C343" t="str">
        <f t="shared" si="67"/>
        <v>JB2-B33_L7_N</v>
      </c>
      <c r="D343" t="str">
        <f t="shared" si="68"/>
        <v>JB2-14</v>
      </c>
      <c r="E343" t="s">
        <v>331</v>
      </c>
      <c r="F343">
        <v>14</v>
      </c>
      <c r="G343" t="s">
        <v>2556</v>
      </c>
      <c r="AT343" t="str">
        <f t="shared" si="69"/>
        <v>B33_L7_N</v>
      </c>
      <c r="AU343" t="str">
        <f t="shared" si="70"/>
        <v>--</v>
      </c>
    </row>
    <row r="344" spans="1:47" x14ac:dyDescent="0.25">
      <c r="A344" t="str">
        <f t="shared" si="65"/>
        <v>JB2-15</v>
      </c>
      <c r="B344" t="str">
        <f t="shared" si="66"/>
        <v>B33_L4_N</v>
      </c>
      <c r="C344" t="str">
        <f t="shared" si="67"/>
        <v>JB2-B33_L4_N</v>
      </c>
      <c r="D344" t="str">
        <f t="shared" si="68"/>
        <v>JB2-15</v>
      </c>
      <c r="E344" t="s">
        <v>331</v>
      </c>
      <c r="F344">
        <v>15</v>
      </c>
      <c r="G344" t="s">
        <v>2554</v>
      </c>
      <c r="AT344" t="str">
        <f t="shared" si="69"/>
        <v>B33_L4_N</v>
      </c>
      <c r="AU344" t="str">
        <f t="shared" si="70"/>
        <v>--</v>
      </c>
    </row>
    <row r="345" spans="1:47" x14ac:dyDescent="0.25">
      <c r="A345" t="str">
        <f t="shared" si="65"/>
        <v>JB2-16</v>
      </c>
      <c r="B345" t="str">
        <f t="shared" si="66"/>
        <v>B33_L8_P</v>
      </c>
      <c r="C345" t="str">
        <f t="shared" si="67"/>
        <v>JB2-B33_L8_P</v>
      </c>
      <c r="D345" t="str">
        <f t="shared" si="68"/>
        <v>JB2-16</v>
      </c>
      <c r="E345" t="s">
        <v>331</v>
      </c>
      <c r="F345">
        <v>16</v>
      </c>
      <c r="G345" t="s">
        <v>2559</v>
      </c>
      <c r="AT345" t="str">
        <f t="shared" si="69"/>
        <v>B33_L8_P</v>
      </c>
      <c r="AU345" t="str">
        <f t="shared" si="70"/>
        <v>--</v>
      </c>
    </row>
    <row r="346" spans="1:47" x14ac:dyDescent="0.25">
      <c r="A346" t="str">
        <f t="shared" si="65"/>
        <v>JB2-17</v>
      </c>
      <c r="B346" t="str">
        <f t="shared" si="66"/>
        <v>RESIN</v>
      </c>
      <c r="C346" t="str">
        <f t="shared" si="67"/>
        <v>JB2-RESIN</v>
      </c>
      <c r="D346" t="str">
        <f t="shared" si="68"/>
        <v>JB2-17</v>
      </c>
      <c r="E346" t="s">
        <v>331</v>
      </c>
      <c r="F346">
        <v>17</v>
      </c>
      <c r="G346" t="s">
        <v>493</v>
      </c>
      <c r="AT346" t="str">
        <f t="shared" si="69"/>
        <v>RESIN</v>
      </c>
      <c r="AU346" t="str">
        <f t="shared" si="70"/>
        <v>--</v>
      </c>
    </row>
    <row r="347" spans="1:47" x14ac:dyDescent="0.25">
      <c r="A347" t="str">
        <f t="shared" si="65"/>
        <v>JB2-18</v>
      </c>
      <c r="B347" t="str">
        <f t="shared" si="66"/>
        <v>B33_L8_N</v>
      </c>
      <c r="C347" t="str">
        <f t="shared" si="67"/>
        <v>JB2-B33_L8_N</v>
      </c>
      <c r="D347" t="str">
        <f t="shared" si="68"/>
        <v>JB2-18</v>
      </c>
      <c r="E347" t="s">
        <v>331</v>
      </c>
      <c r="F347">
        <v>18</v>
      </c>
      <c r="G347" t="s">
        <v>2558</v>
      </c>
      <c r="AT347" t="str">
        <f t="shared" si="69"/>
        <v>B33_L8_N</v>
      </c>
      <c r="AU347" t="str">
        <f t="shared" si="70"/>
        <v>--</v>
      </c>
    </row>
    <row r="348" spans="1:47" x14ac:dyDescent="0.25">
      <c r="A348" t="str">
        <f t="shared" si="65"/>
        <v>JB2-19</v>
      </c>
      <c r="B348" t="str">
        <f t="shared" si="66"/>
        <v>GND</v>
      </c>
      <c r="C348" t="str">
        <f t="shared" si="67"/>
        <v>JB2-GND</v>
      </c>
      <c r="D348" t="str">
        <f t="shared" si="68"/>
        <v>JB2-19</v>
      </c>
      <c r="E348" t="s">
        <v>331</v>
      </c>
      <c r="F348">
        <v>19</v>
      </c>
      <c r="G348" t="s">
        <v>348</v>
      </c>
      <c r="AT348">
        <f t="shared" si="69"/>
        <v>0</v>
      </c>
      <c r="AU348">
        <f t="shared" si="70"/>
        <v>0</v>
      </c>
    </row>
    <row r="349" spans="1:47" x14ac:dyDescent="0.25">
      <c r="A349" t="str">
        <f t="shared" si="65"/>
        <v>JB2-20</v>
      </c>
      <c r="B349" t="str">
        <f t="shared" si="66"/>
        <v>NetJB2_20</v>
      </c>
      <c r="C349" t="str">
        <f t="shared" si="67"/>
        <v>JB2-NetJB2_20</v>
      </c>
      <c r="D349" t="str">
        <f t="shared" si="68"/>
        <v>JB2-20</v>
      </c>
      <c r="E349" t="s">
        <v>331</v>
      </c>
      <c r="F349">
        <v>20</v>
      </c>
      <c r="G349" t="s">
        <v>5173</v>
      </c>
      <c r="AT349" t="str">
        <f t="shared" si="69"/>
        <v>NetJB2_20</v>
      </c>
      <c r="AU349" t="str">
        <f t="shared" si="70"/>
        <v>--</v>
      </c>
    </row>
    <row r="350" spans="1:47" x14ac:dyDescent="0.25">
      <c r="A350" t="str">
        <f t="shared" si="65"/>
        <v>JB2-21</v>
      </c>
      <c r="B350" t="str">
        <f t="shared" si="66"/>
        <v>B33_L13_P</v>
      </c>
      <c r="C350" t="str">
        <f t="shared" si="67"/>
        <v>JB2-B33_L13_P</v>
      </c>
      <c r="D350" t="str">
        <f t="shared" si="68"/>
        <v>JB2-21</v>
      </c>
      <c r="E350" t="s">
        <v>331</v>
      </c>
      <c r="F350">
        <v>21</v>
      </c>
      <c r="G350" t="s">
        <v>2547</v>
      </c>
      <c r="AT350" t="str">
        <f t="shared" si="69"/>
        <v>B33_L13_P</v>
      </c>
      <c r="AU350" t="str">
        <f t="shared" si="70"/>
        <v>--</v>
      </c>
    </row>
    <row r="351" spans="1:47" x14ac:dyDescent="0.25">
      <c r="A351" t="str">
        <f t="shared" si="65"/>
        <v>JB2-22</v>
      </c>
      <c r="B351" t="str">
        <f t="shared" si="66"/>
        <v>B33_L11_P</v>
      </c>
      <c r="C351" t="str">
        <f t="shared" si="67"/>
        <v>JB2-B33_L11_P</v>
      </c>
      <c r="D351" t="str">
        <f t="shared" si="68"/>
        <v>JB2-22</v>
      </c>
      <c r="E351" t="s">
        <v>331</v>
      </c>
      <c r="F351">
        <v>22</v>
      </c>
      <c r="G351" t="s">
        <v>2543</v>
      </c>
      <c r="AT351" t="str">
        <f t="shared" si="69"/>
        <v>B33_L11_P</v>
      </c>
      <c r="AU351" t="str">
        <f t="shared" si="70"/>
        <v>--</v>
      </c>
    </row>
    <row r="352" spans="1:47" x14ac:dyDescent="0.25">
      <c r="A352" t="str">
        <f t="shared" si="65"/>
        <v>JB2-23</v>
      </c>
      <c r="B352" t="str">
        <f t="shared" si="66"/>
        <v>B33_L13_N</v>
      </c>
      <c r="C352" t="str">
        <f t="shared" si="67"/>
        <v>JB2-B33_L13_N</v>
      </c>
      <c r="D352" t="str">
        <f t="shared" si="68"/>
        <v>JB2-23</v>
      </c>
      <c r="E352" t="s">
        <v>331</v>
      </c>
      <c r="F352">
        <v>23</v>
      </c>
      <c r="G352" t="s">
        <v>2546</v>
      </c>
      <c r="AT352" t="str">
        <f t="shared" si="69"/>
        <v>B33_L13_N</v>
      </c>
      <c r="AU352" t="str">
        <f t="shared" si="70"/>
        <v>--</v>
      </c>
    </row>
    <row r="353" spans="1:47" x14ac:dyDescent="0.25">
      <c r="A353" t="str">
        <f t="shared" si="65"/>
        <v>JB2-24</v>
      </c>
      <c r="B353" t="str">
        <f t="shared" si="66"/>
        <v>B33_L11_N</v>
      </c>
      <c r="C353" t="str">
        <f t="shared" si="67"/>
        <v>JB2-B33_L11_N</v>
      </c>
      <c r="D353" t="str">
        <f t="shared" si="68"/>
        <v>JB2-24</v>
      </c>
      <c r="E353" t="s">
        <v>331</v>
      </c>
      <c r="F353">
        <v>24</v>
      </c>
      <c r="G353" t="s">
        <v>2542</v>
      </c>
      <c r="AT353" t="str">
        <f t="shared" si="69"/>
        <v>B33_L11_N</v>
      </c>
      <c r="AU353" t="str">
        <f t="shared" si="70"/>
        <v>--</v>
      </c>
    </row>
    <row r="354" spans="1:47" x14ac:dyDescent="0.25">
      <c r="A354" t="str">
        <f t="shared" si="65"/>
        <v>JB2-25</v>
      </c>
      <c r="B354" t="str">
        <f t="shared" si="66"/>
        <v>B33_L14_P</v>
      </c>
      <c r="C354" t="str">
        <f t="shared" si="67"/>
        <v>JB2-B33_L14_P</v>
      </c>
      <c r="D354" t="str">
        <f t="shared" si="68"/>
        <v>JB2-25</v>
      </c>
      <c r="E354" t="s">
        <v>331</v>
      </c>
      <c r="F354">
        <v>25</v>
      </c>
      <c r="G354" t="s">
        <v>2549</v>
      </c>
      <c r="AT354" t="str">
        <f t="shared" si="69"/>
        <v>B33_L14_P</v>
      </c>
      <c r="AU354" t="str">
        <f t="shared" si="70"/>
        <v>--</v>
      </c>
    </row>
    <row r="355" spans="1:47" x14ac:dyDescent="0.25">
      <c r="A355" t="str">
        <f t="shared" si="65"/>
        <v>JB2-26</v>
      </c>
      <c r="B355" t="str">
        <f t="shared" si="66"/>
        <v>B33_L12_P</v>
      </c>
      <c r="C355" t="str">
        <f t="shared" si="67"/>
        <v>JB2-B33_L12_P</v>
      </c>
      <c r="D355" t="str">
        <f t="shared" si="68"/>
        <v>JB2-26</v>
      </c>
      <c r="E355" t="s">
        <v>331</v>
      </c>
      <c r="F355">
        <v>26</v>
      </c>
      <c r="G355" t="s">
        <v>2545</v>
      </c>
      <c r="AT355" t="str">
        <f t="shared" si="69"/>
        <v>B33_L12_P</v>
      </c>
      <c r="AU355" t="str">
        <f t="shared" si="70"/>
        <v>--</v>
      </c>
    </row>
    <row r="356" spans="1:47" x14ac:dyDescent="0.25">
      <c r="A356" t="str">
        <f t="shared" si="65"/>
        <v>JB2-27</v>
      </c>
      <c r="B356" t="str">
        <f t="shared" si="66"/>
        <v>B33_L14_N</v>
      </c>
      <c r="C356" t="str">
        <f t="shared" si="67"/>
        <v>JB2-B33_L14_N</v>
      </c>
      <c r="D356" t="str">
        <f t="shared" si="68"/>
        <v>JB2-27</v>
      </c>
      <c r="E356" t="s">
        <v>331</v>
      </c>
      <c r="F356">
        <v>27</v>
      </c>
      <c r="G356" t="s">
        <v>2548</v>
      </c>
      <c r="AT356" t="str">
        <f t="shared" si="69"/>
        <v>B33_L14_N</v>
      </c>
      <c r="AU356" t="str">
        <f t="shared" si="70"/>
        <v>--</v>
      </c>
    </row>
    <row r="357" spans="1:47" x14ac:dyDescent="0.25">
      <c r="A357" t="str">
        <f t="shared" si="65"/>
        <v>JB2-28</v>
      </c>
      <c r="B357" t="str">
        <f t="shared" si="66"/>
        <v>B33_L12_N</v>
      </c>
      <c r="C357" t="str">
        <f t="shared" si="67"/>
        <v>JB2-B33_L12_N</v>
      </c>
      <c r="D357" t="str">
        <f t="shared" si="68"/>
        <v>JB2-28</v>
      </c>
      <c r="E357" t="s">
        <v>331</v>
      </c>
      <c r="F357">
        <v>28</v>
      </c>
      <c r="G357" t="s">
        <v>2544</v>
      </c>
      <c r="AT357" t="str">
        <f t="shared" si="69"/>
        <v>B33_L12_N</v>
      </c>
      <c r="AU357" t="str">
        <f t="shared" si="70"/>
        <v>--</v>
      </c>
    </row>
    <row r="358" spans="1:47" x14ac:dyDescent="0.25">
      <c r="A358" t="str">
        <f t="shared" si="65"/>
        <v>JB2-29</v>
      </c>
      <c r="B358" t="str">
        <f t="shared" si="66"/>
        <v>GND</v>
      </c>
      <c r="C358" t="str">
        <f t="shared" si="67"/>
        <v>JB2-GND</v>
      </c>
      <c r="D358" t="str">
        <f t="shared" si="68"/>
        <v>JB2-29</v>
      </c>
      <c r="E358" t="s">
        <v>331</v>
      </c>
      <c r="F358">
        <v>29</v>
      </c>
      <c r="G358" t="s">
        <v>348</v>
      </c>
      <c r="AT358">
        <f t="shared" si="69"/>
        <v>0</v>
      </c>
      <c r="AU358">
        <f t="shared" si="70"/>
        <v>0</v>
      </c>
    </row>
    <row r="359" spans="1:47" x14ac:dyDescent="0.25">
      <c r="A359" t="str">
        <f t="shared" si="65"/>
        <v>JB2-30</v>
      </c>
      <c r="B359" t="str">
        <f t="shared" si="66"/>
        <v>GND</v>
      </c>
      <c r="C359" t="str">
        <f t="shared" si="67"/>
        <v>JB2-GND</v>
      </c>
      <c r="D359" t="str">
        <f t="shared" si="68"/>
        <v>JB2-30</v>
      </c>
      <c r="E359" t="s">
        <v>331</v>
      </c>
      <c r="F359">
        <v>30</v>
      </c>
      <c r="G359" t="s">
        <v>348</v>
      </c>
      <c r="AT359">
        <f t="shared" si="69"/>
        <v>0</v>
      </c>
      <c r="AU359">
        <f t="shared" si="70"/>
        <v>0</v>
      </c>
    </row>
    <row r="360" spans="1:47" x14ac:dyDescent="0.25">
      <c r="A360" t="str">
        <f t="shared" si="65"/>
        <v>JB2-31</v>
      </c>
      <c r="B360" t="str">
        <f t="shared" si="66"/>
        <v>B13_L5_P</v>
      </c>
      <c r="C360" t="str">
        <f t="shared" si="67"/>
        <v>JB2-B13_L5_P</v>
      </c>
      <c r="D360" t="str">
        <f t="shared" si="68"/>
        <v>JB2-31</v>
      </c>
      <c r="E360" t="s">
        <v>331</v>
      </c>
      <c r="F360">
        <v>31</v>
      </c>
      <c r="G360" t="s">
        <v>1743</v>
      </c>
      <c r="AT360" t="str">
        <f t="shared" si="69"/>
        <v>B13_L5_P</v>
      </c>
      <c r="AU360" t="str">
        <f t="shared" si="70"/>
        <v>--</v>
      </c>
    </row>
    <row r="361" spans="1:47" x14ac:dyDescent="0.25">
      <c r="A361" t="str">
        <f t="shared" si="65"/>
        <v>JB2-32</v>
      </c>
      <c r="B361" t="str">
        <f t="shared" si="66"/>
        <v>B33_L17_P</v>
      </c>
      <c r="C361" t="str">
        <f t="shared" si="67"/>
        <v>JB2-B33_L17_P</v>
      </c>
      <c r="D361" t="str">
        <f t="shared" si="68"/>
        <v>JB2-32</v>
      </c>
      <c r="E361" t="s">
        <v>331</v>
      </c>
      <c r="F361">
        <v>32</v>
      </c>
      <c r="G361" t="s">
        <v>2551</v>
      </c>
      <c r="AT361" t="str">
        <f t="shared" si="69"/>
        <v>B33_L17_P</v>
      </c>
      <c r="AU361" t="str">
        <f t="shared" si="70"/>
        <v>--</v>
      </c>
    </row>
    <row r="362" spans="1:47" x14ac:dyDescent="0.25">
      <c r="A362" t="str">
        <f t="shared" si="65"/>
        <v>JB2-33</v>
      </c>
      <c r="B362" t="str">
        <f t="shared" si="66"/>
        <v>B13_L5_N</v>
      </c>
      <c r="C362" t="str">
        <f t="shared" si="67"/>
        <v>JB2-B13_L5_N</v>
      </c>
      <c r="D362" t="str">
        <f t="shared" si="68"/>
        <v>JB2-33</v>
      </c>
      <c r="E362" t="s">
        <v>331</v>
      </c>
      <c r="F362">
        <v>33</v>
      </c>
      <c r="G362" t="s">
        <v>1740</v>
      </c>
      <c r="AT362" t="str">
        <f t="shared" si="69"/>
        <v>B13_L5_N</v>
      </c>
      <c r="AU362" t="str">
        <f t="shared" si="70"/>
        <v>--</v>
      </c>
    </row>
    <row r="363" spans="1:47" x14ac:dyDescent="0.25">
      <c r="A363" t="str">
        <f t="shared" si="65"/>
        <v>JB2-34</v>
      </c>
      <c r="B363" t="str">
        <f t="shared" si="66"/>
        <v>B33_L17_N</v>
      </c>
      <c r="C363" t="str">
        <f t="shared" si="67"/>
        <v>JB2-B33_L17_N</v>
      </c>
      <c r="D363" t="str">
        <f t="shared" si="68"/>
        <v>JB2-34</v>
      </c>
      <c r="E363" t="s">
        <v>331</v>
      </c>
      <c r="F363">
        <v>34</v>
      </c>
      <c r="G363" t="s">
        <v>2550</v>
      </c>
      <c r="AT363" t="str">
        <f t="shared" si="69"/>
        <v>B33_L17_N</v>
      </c>
      <c r="AU363" t="str">
        <f t="shared" si="70"/>
        <v>--</v>
      </c>
    </row>
    <row r="364" spans="1:47" x14ac:dyDescent="0.25">
      <c r="A364" t="str">
        <f t="shared" si="65"/>
        <v>JB2-35</v>
      </c>
      <c r="B364" t="str">
        <f t="shared" si="66"/>
        <v>B13_L6_P</v>
      </c>
      <c r="C364" t="str">
        <f t="shared" si="67"/>
        <v>JB2-B13_L6_P</v>
      </c>
      <c r="D364" t="str">
        <f t="shared" si="68"/>
        <v>JB2-35</v>
      </c>
      <c r="E364" t="s">
        <v>331</v>
      </c>
      <c r="F364">
        <v>35</v>
      </c>
      <c r="G364" t="s">
        <v>1734</v>
      </c>
      <c r="AT364" t="str">
        <f t="shared" si="69"/>
        <v>B13_L6_P</v>
      </c>
      <c r="AU364" t="str">
        <f t="shared" si="70"/>
        <v>--</v>
      </c>
    </row>
    <row r="365" spans="1:47" x14ac:dyDescent="0.25">
      <c r="A365" t="str">
        <f t="shared" si="65"/>
        <v>JB2-36</v>
      </c>
      <c r="B365" t="str">
        <f t="shared" si="66"/>
        <v>B33_L18_P</v>
      </c>
      <c r="C365" t="str">
        <f t="shared" si="67"/>
        <v>JB2-B33_L18_P</v>
      </c>
      <c r="D365" t="str">
        <f t="shared" si="68"/>
        <v>JB2-36</v>
      </c>
      <c r="E365" t="s">
        <v>331</v>
      </c>
      <c r="F365">
        <v>36</v>
      </c>
      <c r="G365" t="s">
        <v>2553</v>
      </c>
      <c r="AT365" t="str">
        <f t="shared" si="69"/>
        <v>B33_L18_P</v>
      </c>
      <c r="AU365" t="str">
        <f t="shared" si="70"/>
        <v>--</v>
      </c>
    </row>
    <row r="366" spans="1:47" x14ac:dyDescent="0.25">
      <c r="A366" t="str">
        <f t="shared" si="65"/>
        <v>JB2-37</v>
      </c>
      <c r="B366" t="str">
        <f t="shared" si="66"/>
        <v>B13_L6_N</v>
      </c>
      <c r="C366" t="str">
        <f t="shared" si="67"/>
        <v>JB2-B13_L6_N</v>
      </c>
      <c r="D366" t="str">
        <f t="shared" si="68"/>
        <v>JB2-37</v>
      </c>
      <c r="E366" t="s">
        <v>331</v>
      </c>
      <c r="F366">
        <v>37</v>
      </c>
      <c r="G366" t="s">
        <v>1730</v>
      </c>
      <c r="AT366" t="str">
        <f t="shared" si="69"/>
        <v>B13_L6_N</v>
      </c>
      <c r="AU366" t="str">
        <f t="shared" si="70"/>
        <v>--</v>
      </c>
    </row>
    <row r="367" spans="1:47" x14ac:dyDescent="0.25">
      <c r="A367" t="str">
        <f t="shared" si="65"/>
        <v>JB2-38</v>
      </c>
      <c r="B367" t="str">
        <f t="shared" si="66"/>
        <v>B33_L18_N</v>
      </c>
      <c r="C367" t="str">
        <f t="shared" si="67"/>
        <v>JB2-B33_L18_N</v>
      </c>
      <c r="D367" t="str">
        <f t="shared" si="68"/>
        <v>JB2-38</v>
      </c>
      <c r="E367" t="s">
        <v>331</v>
      </c>
      <c r="F367">
        <v>38</v>
      </c>
      <c r="G367" t="s">
        <v>2552</v>
      </c>
      <c r="AT367" t="str">
        <f t="shared" si="69"/>
        <v>B33_L18_N</v>
      </c>
      <c r="AU367" t="str">
        <f t="shared" si="70"/>
        <v>--</v>
      </c>
    </row>
    <row r="368" spans="1:47" x14ac:dyDescent="0.25">
      <c r="A368" t="str">
        <f t="shared" si="65"/>
        <v>JB2-39</v>
      </c>
      <c r="B368" t="str">
        <f t="shared" si="66"/>
        <v>GND</v>
      </c>
      <c r="C368" t="str">
        <f t="shared" si="67"/>
        <v>JB2-GND</v>
      </c>
      <c r="D368" t="str">
        <f t="shared" si="68"/>
        <v>JB2-39</v>
      </c>
      <c r="E368" t="s">
        <v>331</v>
      </c>
      <c r="F368">
        <v>39</v>
      </c>
      <c r="G368" t="s">
        <v>348</v>
      </c>
      <c r="AT368">
        <f t="shared" si="69"/>
        <v>0</v>
      </c>
      <c r="AU368">
        <f t="shared" si="70"/>
        <v>0</v>
      </c>
    </row>
    <row r="369" spans="1:47" x14ac:dyDescent="0.25">
      <c r="A369" t="str">
        <f t="shared" si="65"/>
        <v>JB2-40</v>
      </c>
      <c r="B369" t="str">
        <f t="shared" si="66"/>
        <v>GND</v>
      </c>
      <c r="C369" t="str">
        <f t="shared" si="67"/>
        <v>JB2-GND</v>
      </c>
      <c r="D369" t="str">
        <f t="shared" si="68"/>
        <v>JB2-40</v>
      </c>
      <c r="E369" t="s">
        <v>331</v>
      </c>
      <c r="F369">
        <v>40</v>
      </c>
      <c r="G369" t="s">
        <v>348</v>
      </c>
      <c r="AT369">
        <f t="shared" si="69"/>
        <v>0</v>
      </c>
      <c r="AU369">
        <f t="shared" si="70"/>
        <v>0</v>
      </c>
    </row>
    <row r="370" spans="1:47" x14ac:dyDescent="0.25">
      <c r="A370" t="str">
        <f t="shared" si="65"/>
        <v>JB2-41</v>
      </c>
      <c r="B370" t="str">
        <f t="shared" si="66"/>
        <v>B13_L1_P</v>
      </c>
      <c r="C370" t="str">
        <f t="shared" si="67"/>
        <v>JB2-B13_L1_P</v>
      </c>
      <c r="D370" t="str">
        <f t="shared" si="68"/>
        <v>JB2-41</v>
      </c>
      <c r="E370" t="s">
        <v>331</v>
      </c>
      <c r="F370">
        <v>41</v>
      </c>
      <c r="G370" t="s">
        <v>1744</v>
      </c>
      <c r="AT370" t="str">
        <f t="shared" si="69"/>
        <v>B13_L1_P</v>
      </c>
      <c r="AU370" t="str">
        <f t="shared" si="70"/>
        <v>--</v>
      </c>
    </row>
    <row r="371" spans="1:47" x14ac:dyDescent="0.25">
      <c r="A371" t="str">
        <f t="shared" si="65"/>
        <v>JB2-42</v>
      </c>
      <c r="B371" t="str">
        <f t="shared" si="66"/>
        <v>B13_L7_P</v>
      </c>
      <c r="C371" t="str">
        <f t="shared" si="67"/>
        <v>JB2-B13_L7_P</v>
      </c>
      <c r="D371" t="str">
        <f t="shared" si="68"/>
        <v>JB2-42</v>
      </c>
      <c r="E371" t="s">
        <v>331</v>
      </c>
      <c r="F371">
        <v>42</v>
      </c>
      <c r="G371" t="s">
        <v>2235</v>
      </c>
      <c r="AT371" t="str">
        <f t="shared" si="69"/>
        <v>B13_L7_P</v>
      </c>
      <c r="AU371" t="str">
        <f t="shared" si="70"/>
        <v>--</v>
      </c>
    </row>
    <row r="372" spans="1:47" x14ac:dyDescent="0.25">
      <c r="A372" t="str">
        <f t="shared" si="65"/>
        <v>JB2-43</v>
      </c>
      <c r="B372" t="str">
        <f t="shared" si="66"/>
        <v>B13_L1_N</v>
      </c>
      <c r="C372" t="str">
        <f t="shared" si="67"/>
        <v>JB2-B13_L1_N</v>
      </c>
      <c r="D372" t="str">
        <f t="shared" si="68"/>
        <v>JB2-43</v>
      </c>
      <c r="E372" t="s">
        <v>331</v>
      </c>
      <c r="F372">
        <v>43</v>
      </c>
      <c r="G372" t="s">
        <v>1742</v>
      </c>
      <c r="AT372" t="str">
        <f t="shared" si="69"/>
        <v>B13_L1_N</v>
      </c>
      <c r="AU372" t="str">
        <f t="shared" si="70"/>
        <v>--</v>
      </c>
    </row>
    <row r="373" spans="1:47" x14ac:dyDescent="0.25">
      <c r="A373" t="str">
        <f t="shared" si="65"/>
        <v>JB2-44</v>
      </c>
      <c r="B373" t="str">
        <f t="shared" si="66"/>
        <v>B13_L7_N</v>
      </c>
      <c r="C373" t="str">
        <f t="shared" si="67"/>
        <v>JB2-B13_L7_N</v>
      </c>
      <c r="D373" t="str">
        <f t="shared" si="68"/>
        <v>JB2-44</v>
      </c>
      <c r="E373" t="s">
        <v>331</v>
      </c>
      <c r="F373">
        <v>44</v>
      </c>
      <c r="G373" t="s">
        <v>2234</v>
      </c>
      <c r="AT373" t="str">
        <f t="shared" si="69"/>
        <v>B13_L7_N</v>
      </c>
      <c r="AU373" t="str">
        <f t="shared" si="70"/>
        <v>--</v>
      </c>
    </row>
    <row r="374" spans="1:47" x14ac:dyDescent="0.25">
      <c r="A374" t="str">
        <f t="shared" si="65"/>
        <v>JB2-45</v>
      </c>
      <c r="B374" t="str">
        <f t="shared" si="66"/>
        <v>B13_L12_P</v>
      </c>
      <c r="C374" t="str">
        <f t="shared" si="67"/>
        <v>JB2-B13_L12_P</v>
      </c>
      <c r="D374" t="str">
        <f t="shared" si="68"/>
        <v>JB2-45</v>
      </c>
      <c r="E374" t="s">
        <v>331</v>
      </c>
      <c r="F374">
        <v>45</v>
      </c>
      <c r="G374" t="s">
        <v>1726</v>
      </c>
      <c r="AT374" t="str">
        <f t="shared" si="69"/>
        <v>B13_L12_P</v>
      </c>
      <c r="AU374" t="str">
        <f t="shared" si="70"/>
        <v>--</v>
      </c>
    </row>
    <row r="375" spans="1:47" x14ac:dyDescent="0.25">
      <c r="A375" t="str">
        <f t="shared" si="65"/>
        <v>JB2-46</v>
      </c>
      <c r="B375" t="str">
        <f t="shared" si="66"/>
        <v>B13_L8_P</v>
      </c>
      <c r="C375" t="str">
        <f t="shared" si="67"/>
        <v>JB2-B13_L8_P</v>
      </c>
      <c r="D375" t="str">
        <f t="shared" si="68"/>
        <v>JB2-46</v>
      </c>
      <c r="E375" t="s">
        <v>331</v>
      </c>
      <c r="F375">
        <v>46</v>
      </c>
      <c r="G375" t="s">
        <v>2237</v>
      </c>
      <c r="AT375" t="str">
        <f t="shared" si="69"/>
        <v>B13_L8_P</v>
      </c>
      <c r="AU375" t="str">
        <f t="shared" si="70"/>
        <v>--</v>
      </c>
    </row>
    <row r="376" spans="1:47" x14ac:dyDescent="0.25">
      <c r="A376" t="str">
        <f t="shared" si="65"/>
        <v>JB2-47</v>
      </c>
      <c r="B376" t="str">
        <f t="shared" si="66"/>
        <v>B13_L12_N</v>
      </c>
      <c r="C376" t="str">
        <f t="shared" si="67"/>
        <v>JB2-B13_L12_N</v>
      </c>
      <c r="D376" t="str">
        <f t="shared" si="68"/>
        <v>JB2-47</v>
      </c>
      <c r="E376" t="s">
        <v>331</v>
      </c>
      <c r="F376">
        <v>47</v>
      </c>
      <c r="G376" t="s">
        <v>1725</v>
      </c>
      <c r="AT376" t="str">
        <f t="shared" si="69"/>
        <v>B13_L12_N</v>
      </c>
      <c r="AU376" t="str">
        <f t="shared" si="70"/>
        <v>--</v>
      </c>
    </row>
    <row r="377" spans="1:47" x14ac:dyDescent="0.25">
      <c r="A377" t="str">
        <f t="shared" si="65"/>
        <v>JB2-48</v>
      </c>
      <c r="B377" t="str">
        <f t="shared" si="66"/>
        <v>B13_L8_N</v>
      </c>
      <c r="C377" t="str">
        <f t="shared" si="67"/>
        <v>JB2-B13_L8_N</v>
      </c>
      <c r="D377" t="str">
        <f t="shared" si="68"/>
        <v>JB2-48</v>
      </c>
      <c r="E377" t="s">
        <v>331</v>
      </c>
      <c r="F377">
        <v>48</v>
      </c>
      <c r="G377" t="s">
        <v>2236</v>
      </c>
      <c r="AT377" t="str">
        <f t="shared" si="69"/>
        <v>B13_L8_N</v>
      </c>
      <c r="AU377" t="str">
        <f t="shared" si="70"/>
        <v>--</v>
      </c>
    </row>
    <row r="378" spans="1:47" x14ac:dyDescent="0.25">
      <c r="A378" t="str">
        <f t="shared" si="65"/>
        <v>JB2-49</v>
      </c>
      <c r="B378" t="str">
        <f t="shared" si="66"/>
        <v>GND</v>
      </c>
      <c r="C378" t="str">
        <f t="shared" si="67"/>
        <v>JB2-GND</v>
      </c>
      <c r="D378" t="str">
        <f t="shared" si="68"/>
        <v>JB2-49</v>
      </c>
      <c r="E378" t="s">
        <v>331</v>
      </c>
      <c r="F378">
        <v>49</v>
      </c>
      <c r="G378" t="s">
        <v>348</v>
      </c>
      <c r="AT378">
        <f t="shared" si="69"/>
        <v>0</v>
      </c>
      <c r="AU378">
        <f t="shared" si="70"/>
        <v>0</v>
      </c>
    </row>
    <row r="379" spans="1:47" x14ac:dyDescent="0.25">
      <c r="A379" t="str">
        <f t="shared" si="65"/>
        <v>JB2-50</v>
      </c>
      <c r="B379" t="str">
        <f t="shared" si="66"/>
        <v>GND</v>
      </c>
      <c r="C379" t="str">
        <f t="shared" si="67"/>
        <v>JB2-GND</v>
      </c>
      <c r="D379" t="str">
        <f t="shared" si="68"/>
        <v>JB2-50</v>
      </c>
      <c r="E379" t="s">
        <v>331</v>
      </c>
      <c r="F379">
        <v>50</v>
      </c>
      <c r="G379" t="s">
        <v>348</v>
      </c>
      <c r="AT379">
        <f t="shared" si="69"/>
        <v>0</v>
      </c>
      <c r="AU379">
        <f t="shared" si="70"/>
        <v>0</v>
      </c>
    </row>
    <row r="380" spans="1:47" x14ac:dyDescent="0.25">
      <c r="A380" t="str">
        <f t="shared" si="65"/>
        <v>JB2-51</v>
      </c>
      <c r="B380" t="str">
        <f t="shared" si="66"/>
        <v>B13_L14_P</v>
      </c>
      <c r="C380" t="str">
        <f t="shared" si="67"/>
        <v>JB2-B13_L14_P</v>
      </c>
      <c r="D380" t="str">
        <f t="shared" si="68"/>
        <v>JB2-51</v>
      </c>
      <c r="E380" t="s">
        <v>331</v>
      </c>
      <c r="F380">
        <v>51</v>
      </c>
      <c r="G380" t="s">
        <v>1731</v>
      </c>
      <c r="AT380" t="str">
        <f t="shared" si="69"/>
        <v>B13_L14_P</v>
      </c>
      <c r="AU380" t="str">
        <f t="shared" si="70"/>
        <v>--</v>
      </c>
    </row>
    <row r="381" spans="1:47" x14ac:dyDescent="0.25">
      <c r="A381" t="str">
        <f t="shared" si="65"/>
        <v>JB2-52</v>
      </c>
      <c r="B381" t="str">
        <f t="shared" si="66"/>
        <v>B13_L11_P</v>
      </c>
      <c r="C381" t="str">
        <f t="shared" si="67"/>
        <v>JB2-B13_L11_P</v>
      </c>
      <c r="D381" t="str">
        <f t="shared" si="68"/>
        <v>JB2-52</v>
      </c>
      <c r="E381" t="s">
        <v>331</v>
      </c>
      <c r="F381">
        <v>52</v>
      </c>
      <c r="G381" t="s">
        <v>1724</v>
      </c>
      <c r="AT381" t="str">
        <f t="shared" si="69"/>
        <v>B13_L11_P</v>
      </c>
      <c r="AU381" t="str">
        <f t="shared" si="70"/>
        <v>--</v>
      </c>
    </row>
    <row r="382" spans="1:47" x14ac:dyDescent="0.25">
      <c r="A382" t="str">
        <f t="shared" si="65"/>
        <v>JB2-53</v>
      </c>
      <c r="B382" t="str">
        <f t="shared" si="66"/>
        <v>B13_L14_N</v>
      </c>
      <c r="C382" t="str">
        <f t="shared" si="67"/>
        <v>JB2-B13_L14_N</v>
      </c>
      <c r="D382" t="str">
        <f t="shared" si="68"/>
        <v>JB2-53</v>
      </c>
      <c r="E382" t="s">
        <v>331</v>
      </c>
      <c r="F382">
        <v>53</v>
      </c>
      <c r="G382" t="s">
        <v>1729</v>
      </c>
      <c r="AT382" t="str">
        <f t="shared" si="69"/>
        <v>B13_L14_N</v>
      </c>
      <c r="AU382" t="str">
        <f t="shared" si="70"/>
        <v>--</v>
      </c>
    </row>
    <row r="383" spans="1:47" x14ac:dyDescent="0.25">
      <c r="A383" t="str">
        <f t="shared" si="65"/>
        <v>JB2-54</v>
      </c>
      <c r="B383" t="str">
        <f t="shared" si="66"/>
        <v>B13_L11_N</v>
      </c>
      <c r="C383" t="str">
        <f t="shared" si="67"/>
        <v>JB2-B13_L11_N</v>
      </c>
      <c r="D383" t="str">
        <f t="shared" si="68"/>
        <v>JB2-54</v>
      </c>
      <c r="E383" t="s">
        <v>331</v>
      </c>
      <c r="F383">
        <v>54</v>
      </c>
      <c r="G383" t="s">
        <v>1723</v>
      </c>
      <c r="AT383" t="str">
        <f t="shared" si="69"/>
        <v>B13_L11_N</v>
      </c>
      <c r="AU383" t="str">
        <f t="shared" si="70"/>
        <v>--</v>
      </c>
    </row>
    <row r="384" spans="1:47" x14ac:dyDescent="0.25">
      <c r="A384" t="str">
        <f t="shared" si="65"/>
        <v>JB2-55</v>
      </c>
      <c r="B384" t="str">
        <f t="shared" si="66"/>
        <v>B13_L13_P</v>
      </c>
      <c r="C384" t="str">
        <f t="shared" si="67"/>
        <v>JB2-B13_L13_P</v>
      </c>
      <c r="D384" t="str">
        <f t="shared" si="68"/>
        <v>JB2-55</v>
      </c>
      <c r="E384" t="s">
        <v>331</v>
      </c>
      <c r="F384">
        <v>55</v>
      </c>
      <c r="G384" t="s">
        <v>1728</v>
      </c>
      <c r="AT384" t="str">
        <f t="shared" si="69"/>
        <v>B13_L13_P</v>
      </c>
      <c r="AU384" t="str">
        <f t="shared" si="70"/>
        <v>--</v>
      </c>
    </row>
    <row r="385" spans="1:47" x14ac:dyDescent="0.25">
      <c r="A385" t="str">
        <f t="shared" si="65"/>
        <v>JB2-56</v>
      </c>
      <c r="B385" t="str">
        <f t="shared" si="66"/>
        <v>B13_L9_P</v>
      </c>
      <c r="C385" t="str">
        <f t="shared" si="67"/>
        <v>JB2-B13_L9_P</v>
      </c>
      <c r="D385" t="str">
        <f t="shared" si="68"/>
        <v>JB2-56</v>
      </c>
      <c r="E385" t="s">
        <v>331</v>
      </c>
      <c r="F385">
        <v>56</v>
      </c>
      <c r="G385" t="s">
        <v>1748</v>
      </c>
      <c r="AT385" t="str">
        <f t="shared" si="69"/>
        <v>B13_L9_P</v>
      </c>
      <c r="AU385" t="str">
        <f t="shared" si="70"/>
        <v>--</v>
      </c>
    </row>
    <row r="386" spans="1:47" x14ac:dyDescent="0.25">
      <c r="A386" t="str">
        <f t="shared" si="65"/>
        <v>JB2-57</v>
      </c>
      <c r="B386" t="str">
        <f t="shared" si="66"/>
        <v>B13_L13_N</v>
      </c>
      <c r="C386" t="str">
        <f t="shared" si="67"/>
        <v>JB2-B13_L13_N</v>
      </c>
      <c r="D386" t="str">
        <f t="shared" si="68"/>
        <v>JB2-57</v>
      </c>
      <c r="E386" t="s">
        <v>331</v>
      </c>
      <c r="F386">
        <v>57</v>
      </c>
      <c r="G386" t="s">
        <v>1727</v>
      </c>
      <c r="AT386" t="str">
        <f t="shared" si="69"/>
        <v>B13_L13_N</v>
      </c>
      <c r="AU386" t="str">
        <f t="shared" si="70"/>
        <v>--</v>
      </c>
    </row>
    <row r="387" spans="1:47" x14ac:dyDescent="0.25">
      <c r="A387" t="str">
        <f t="shared" si="65"/>
        <v>JB2-58</v>
      </c>
      <c r="B387" t="str">
        <f t="shared" si="66"/>
        <v>B13_L9_N</v>
      </c>
      <c r="C387" t="str">
        <f t="shared" si="67"/>
        <v>JB2-B13_L9_N</v>
      </c>
      <c r="D387" t="str">
        <f t="shared" si="68"/>
        <v>JB2-58</v>
      </c>
      <c r="E387" t="s">
        <v>331</v>
      </c>
      <c r="F387">
        <v>58</v>
      </c>
      <c r="G387" t="s">
        <v>1745</v>
      </c>
      <c r="AT387" t="str">
        <f t="shared" si="69"/>
        <v>B13_L9_N</v>
      </c>
      <c r="AU387" t="str">
        <f t="shared" si="70"/>
        <v>--</v>
      </c>
    </row>
    <row r="388" spans="1:47" x14ac:dyDescent="0.25">
      <c r="A388" t="str">
        <f t="shared" si="65"/>
        <v>JB2-59</v>
      </c>
      <c r="B388" t="str">
        <f t="shared" si="66"/>
        <v>GND</v>
      </c>
      <c r="C388" t="str">
        <f t="shared" si="67"/>
        <v>JB2-GND</v>
      </c>
      <c r="D388" t="str">
        <f t="shared" si="68"/>
        <v>JB2-59</v>
      </c>
      <c r="E388" t="s">
        <v>331</v>
      </c>
      <c r="F388">
        <v>59</v>
      </c>
      <c r="G388" t="s">
        <v>348</v>
      </c>
      <c r="AT388">
        <f t="shared" si="69"/>
        <v>0</v>
      </c>
      <c r="AU388">
        <f t="shared" si="70"/>
        <v>0</v>
      </c>
    </row>
    <row r="389" spans="1:47" x14ac:dyDescent="0.25">
      <c r="A389" t="str">
        <f t="shared" si="65"/>
        <v>JB2-60</v>
      </c>
      <c r="B389" t="str">
        <f t="shared" si="66"/>
        <v>GND</v>
      </c>
      <c r="C389" t="str">
        <f t="shared" si="67"/>
        <v>JB2-GND</v>
      </c>
      <c r="D389" t="str">
        <f t="shared" si="68"/>
        <v>JB2-60</v>
      </c>
      <c r="E389" t="s">
        <v>331</v>
      </c>
      <c r="F389">
        <v>60</v>
      </c>
      <c r="G389" t="s">
        <v>348</v>
      </c>
      <c r="AT389">
        <f t="shared" si="69"/>
        <v>0</v>
      </c>
      <c r="AU389">
        <f t="shared" si="70"/>
        <v>0</v>
      </c>
    </row>
    <row r="390" spans="1:47" x14ac:dyDescent="0.25">
      <c r="A390" t="str">
        <f t="shared" ref="A390:A453" si="71">$E390&amp;"-"&amp;$F390</f>
        <v>JB2-61</v>
      </c>
      <c r="B390" t="str">
        <f t="shared" ref="B390:B453" si="72">IF(OR(E390=$A$2,E390=$B$2,E390=$C$2,E390=$D$2),"--",G390)</f>
        <v>B13_L4_P</v>
      </c>
      <c r="C390" t="str">
        <f t="shared" ref="C390:C453" si="73">$E390&amp;"-"&amp;$G390</f>
        <v>JB2-B13_L4_P</v>
      </c>
      <c r="D390" t="str">
        <f t="shared" ref="D390:D453" si="74">A390</f>
        <v>JB2-61</v>
      </c>
      <c r="E390" t="s">
        <v>331</v>
      </c>
      <c r="F390">
        <v>61</v>
      </c>
      <c r="G390" t="s">
        <v>1750</v>
      </c>
      <c r="AT390" t="str">
        <f t="shared" ref="AT390:AT453" si="75">IF(IF(COUNTIF($AO$6:$AQ$150,B390)&gt;0,"---","--")="---",VLOOKUP(B390,$AO$6:$AQ$150,3,0),B390)</f>
        <v>B13_L4_P</v>
      </c>
      <c r="AU390" t="str">
        <f t="shared" ref="AU390:AU453" si="76">IF(IF(COUNTIF($AO$6:$AQ$150,B390)&gt;0,"---","--")="---",VLOOKUP(B390,$AO$6:$AQ$150,2,0),"--")</f>
        <v>--</v>
      </c>
    </row>
    <row r="391" spans="1:47" x14ac:dyDescent="0.25">
      <c r="A391" t="str">
        <f t="shared" si="71"/>
        <v>JB2-62</v>
      </c>
      <c r="B391" t="str">
        <f t="shared" si="72"/>
        <v>B13_L20_P</v>
      </c>
      <c r="C391" t="str">
        <f t="shared" si="73"/>
        <v>JB2-B13_L20_P</v>
      </c>
      <c r="D391" t="str">
        <f t="shared" si="74"/>
        <v>JB2-62</v>
      </c>
      <c r="E391" t="s">
        <v>331</v>
      </c>
      <c r="F391">
        <v>62</v>
      </c>
      <c r="G391" t="s">
        <v>2320</v>
      </c>
      <c r="AT391" t="str">
        <f t="shared" si="75"/>
        <v>B13_L20_P</v>
      </c>
      <c r="AU391" t="str">
        <f t="shared" si="76"/>
        <v>--</v>
      </c>
    </row>
    <row r="392" spans="1:47" x14ac:dyDescent="0.25">
      <c r="A392" t="str">
        <f t="shared" si="71"/>
        <v>JB2-63</v>
      </c>
      <c r="B392" t="str">
        <f t="shared" si="72"/>
        <v>B13_L4_N</v>
      </c>
      <c r="C392" t="str">
        <f t="shared" si="73"/>
        <v>JB2-B13_L4_N</v>
      </c>
      <c r="D392" t="str">
        <f t="shared" si="74"/>
        <v>JB2-63</v>
      </c>
      <c r="E392" t="s">
        <v>331</v>
      </c>
      <c r="F392">
        <v>63</v>
      </c>
      <c r="G392" t="s">
        <v>1749</v>
      </c>
      <c r="AT392" t="str">
        <f t="shared" si="75"/>
        <v>B13_L4_N</v>
      </c>
      <c r="AU392" t="str">
        <f t="shared" si="76"/>
        <v>--</v>
      </c>
    </row>
    <row r="393" spans="1:47" x14ac:dyDescent="0.25">
      <c r="A393" t="str">
        <f t="shared" si="71"/>
        <v>JB2-64</v>
      </c>
      <c r="B393" t="str">
        <f t="shared" si="72"/>
        <v>B13_L20_N</v>
      </c>
      <c r="C393" t="str">
        <f t="shared" si="73"/>
        <v>JB2-B13_L20_N</v>
      </c>
      <c r="D393" t="str">
        <f t="shared" si="74"/>
        <v>JB2-64</v>
      </c>
      <c r="E393" t="s">
        <v>331</v>
      </c>
      <c r="F393">
        <v>64</v>
      </c>
      <c r="G393" t="s">
        <v>2319</v>
      </c>
      <c r="AT393" t="str">
        <f t="shared" si="75"/>
        <v>B13_L20_N</v>
      </c>
      <c r="AU393" t="str">
        <f t="shared" si="76"/>
        <v>--</v>
      </c>
    </row>
    <row r="394" spans="1:47" x14ac:dyDescent="0.25">
      <c r="A394" t="str">
        <f t="shared" si="71"/>
        <v>JB2-65</v>
      </c>
      <c r="B394" t="str">
        <f t="shared" si="72"/>
        <v>B13_L3_P</v>
      </c>
      <c r="C394" t="str">
        <f t="shared" si="73"/>
        <v>JB2-B13_L3_P</v>
      </c>
      <c r="D394" t="str">
        <f t="shared" si="74"/>
        <v>JB2-65</v>
      </c>
      <c r="E394" t="s">
        <v>331</v>
      </c>
      <c r="F394">
        <v>65</v>
      </c>
      <c r="G394" t="s">
        <v>1732</v>
      </c>
      <c r="AT394" t="str">
        <f t="shared" si="75"/>
        <v>B13_L3_P</v>
      </c>
      <c r="AU394" t="str">
        <f t="shared" si="76"/>
        <v>--</v>
      </c>
    </row>
    <row r="395" spans="1:47" x14ac:dyDescent="0.25">
      <c r="A395" t="str">
        <f t="shared" si="71"/>
        <v>JB2-66</v>
      </c>
      <c r="B395" t="str">
        <f t="shared" si="72"/>
        <v>B13_L17_P</v>
      </c>
      <c r="C395" t="str">
        <f t="shared" si="73"/>
        <v>JB2-B13_L17_P</v>
      </c>
      <c r="D395" t="str">
        <f t="shared" si="74"/>
        <v>JB2-66</v>
      </c>
      <c r="E395" t="s">
        <v>331</v>
      </c>
      <c r="F395">
        <v>66</v>
      </c>
      <c r="G395" t="s">
        <v>1741</v>
      </c>
      <c r="AT395" t="str">
        <f t="shared" si="75"/>
        <v>B13_L17_P</v>
      </c>
      <c r="AU395" t="str">
        <f t="shared" si="76"/>
        <v>--</v>
      </c>
    </row>
    <row r="396" spans="1:47" x14ac:dyDescent="0.25">
      <c r="A396" t="str">
        <f t="shared" si="71"/>
        <v>JB2-67</v>
      </c>
      <c r="B396" t="str">
        <f t="shared" si="72"/>
        <v>B13_L3_N</v>
      </c>
      <c r="C396" t="str">
        <f t="shared" si="73"/>
        <v>JB2-B13_L3_N</v>
      </c>
      <c r="D396" t="str">
        <f t="shared" si="74"/>
        <v>JB2-67</v>
      </c>
      <c r="E396" t="s">
        <v>331</v>
      </c>
      <c r="F396">
        <v>67</v>
      </c>
      <c r="G396" t="s">
        <v>1736</v>
      </c>
      <c r="AT396" t="str">
        <f t="shared" si="75"/>
        <v>B13_L3_N</v>
      </c>
      <c r="AU396" t="str">
        <f t="shared" si="76"/>
        <v>--</v>
      </c>
    </row>
    <row r="397" spans="1:47" x14ac:dyDescent="0.25">
      <c r="A397" t="str">
        <f t="shared" si="71"/>
        <v>JB2-68</v>
      </c>
      <c r="B397" t="str">
        <f t="shared" si="72"/>
        <v>B13_L17_N</v>
      </c>
      <c r="C397" t="str">
        <f t="shared" si="73"/>
        <v>JB2-B13_L17_N</v>
      </c>
      <c r="D397" t="str">
        <f t="shared" si="74"/>
        <v>JB2-68</v>
      </c>
      <c r="E397" t="s">
        <v>331</v>
      </c>
      <c r="F397">
        <v>68</v>
      </c>
      <c r="G397" t="s">
        <v>1739</v>
      </c>
      <c r="AT397" t="str">
        <f t="shared" si="75"/>
        <v>B13_L17_N</v>
      </c>
      <c r="AU397" t="str">
        <f t="shared" si="76"/>
        <v>--</v>
      </c>
    </row>
    <row r="398" spans="1:47" x14ac:dyDescent="0.25">
      <c r="A398" t="str">
        <f t="shared" si="71"/>
        <v>JB2-69</v>
      </c>
      <c r="B398" t="str">
        <f t="shared" si="72"/>
        <v>GND</v>
      </c>
      <c r="C398" t="str">
        <f t="shared" si="73"/>
        <v>JB2-GND</v>
      </c>
      <c r="D398" t="str">
        <f t="shared" si="74"/>
        <v>JB2-69</v>
      </c>
      <c r="E398" t="s">
        <v>331</v>
      </c>
      <c r="F398">
        <v>69</v>
      </c>
      <c r="G398" t="s">
        <v>348</v>
      </c>
      <c r="AT398">
        <f t="shared" si="75"/>
        <v>0</v>
      </c>
      <c r="AU398">
        <f t="shared" si="76"/>
        <v>0</v>
      </c>
    </row>
    <row r="399" spans="1:47" x14ac:dyDescent="0.25">
      <c r="A399" t="str">
        <f t="shared" si="71"/>
        <v>JB2-70</v>
      </c>
      <c r="B399" t="str">
        <f t="shared" si="72"/>
        <v>GND</v>
      </c>
      <c r="C399" t="str">
        <f t="shared" si="73"/>
        <v>JB2-GND</v>
      </c>
      <c r="D399" t="str">
        <f t="shared" si="74"/>
        <v>JB2-70</v>
      </c>
      <c r="E399" t="s">
        <v>331</v>
      </c>
      <c r="F399">
        <v>70</v>
      </c>
      <c r="G399" t="s">
        <v>348</v>
      </c>
      <c r="AT399">
        <f t="shared" si="75"/>
        <v>0</v>
      </c>
      <c r="AU399">
        <f t="shared" si="76"/>
        <v>0</v>
      </c>
    </row>
    <row r="400" spans="1:47" x14ac:dyDescent="0.25">
      <c r="A400" t="str">
        <f t="shared" si="71"/>
        <v>JB2-71</v>
      </c>
      <c r="B400" t="str">
        <f t="shared" si="72"/>
        <v>B13_L10_P</v>
      </c>
      <c r="C400" t="str">
        <f t="shared" si="73"/>
        <v>JB2-B13_L10_P</v>
      </c>
      <c r="D400" t="str">
        <f t="shared" si="74"/>
        <v>JB2-71</v>
      </c>
      <c r="E400" t="s">
        <v>331</v>
      </c>
      <c r="F400">
        <v>71</v>
      </c>
      <c r="G400" t="s">
        <v>1721</v>
      </c>
      <c r="AT400" t="str">
        <f t="shared" si="75"/>
        <v>B13_L10_P</v>
      </c>
      <c r="AU400" t="str">
        <f t="shared" si="76"/>
        <v>--</v>
      </c>
    </row>
    <row r="401" spans="1:47" x14ac:dyDescent="0.25">
      <c r="A401" t="str">
        <f t="shared" si="71"/>
        <v>JB2-72</v>
      </c>
      <c r="B401" t="str">
        <f t="shared" si="72"/>
        <v>B13_L16_P</v>
      </c>
      <c r="C401" t="str">
        <f t="shared" si="73"/>
        <v>JB2-B13_L16_P</v>
      </c>
      <c r="D401" t="str">
        <f t="shared" si="74"/>
        <v>JB2-72</v>
      </c>
      <c r="E401" t="s">
        <v>331</v>
      </c>
      <c r="F401">
        <v>72</v>
      </c>
      <c r="G401" t="s">
        <v>1738</v>
      </c>
      <c r="AT401" t="str">
        <f t="shared" si="75"/>
        <v>B13_L16_P</v>
      </c>
      <c r="AU401" t="str">
        <f t="shared" si="76"/>
        <v>--</v>
      </c>
    </row>
    <row r="402" spans="1:47" x14ac:dyDescent="0.25">
      <c r="A402" t="str">
        <f t="shared" si="71"/>
        <v>JB2-73</v>
      </c>
      <c r="B402" t="str">
        <f t="shared" si="72"/>
        <v>B13_L10_N</v>
      </c>
      <c r="C402" t="str">
        <f t="shared" si="73"/>
        <v>JB2-B13_L10_N</v>
      </c>
      <c r="D402" t="str">
        <f t="shared" si="74"/>
        <v>JB2-73</v>
      </c>
      <c r="E402" t="s">
        <v>331</v>
      </c>
      <c r="F402">
        <v>73</v>
      </c>
      <c r="G402" t="s">
        <v>1720</v>
      </c>
      <c r="AT402" t="str">
        <f t="shared" si="75"/>
        <v>B13_L10_N</v>
      </c>
      <c r="AU402" t="str">
        <f t="shared" si="76"/>
        <v>--</v>
      </c>
    </row>
    <row r="403" spans="1:47" x14ac:dyDescent="0.25">
      <c r="A403" t="str">
        <f t="shared" si="71"/>
        <v>JB2-74</v>
      </c>
      <c r="B403" t="str">
        <f t="shared" si="72"/>
        <v>B13_L16_N</v>
      </c>
      <c r="C403" t="str">
        <f t="shared" si="73"/>
        <v>JB2-B13_L16_N</v>
      </c>
      <c r="D403" t="str">
        <f t="shared" si="74"/>
        <v>JB2-74</v>
      </c>
      <c r="E403" t="s">
        <v>331</v>
      </c>
      <c r="F403">
        <v>74</v>
      </c>
      <c r="G403" t="s">
        <v>1737</v>
      </c>
      <c r="AT403" t="str">
        <f t="shared" si="75"/>
        <v>B13_L16_N</v>
      </c>
      <c r="AU403" t="str">
        <f t="shared" si="76"/>
        <v>--</v>
      </c>
    </row>
    <row r="404" spans="1:47" x14ac:dyDescent="0.25">
      <c r="A404" t="str">
        <f t="shared" si="71"/>
        <v>JB2-75</v>
      </c>
      <c r="B404" t="str">
        <f t="shared" si="72"/>
        <v>B13_L2_P</v>
      </c>
      <c r="C404" t="str">
        <f t="shared" si="73"/>
        <v>JB2-B13_L2_P</v>
      </c>
      <c r="D404" t="str">
        <f t="shared" si="74"/>
        <v>JB2-75</v>
      </c>
      <c r="E404" t="s">
        <v>331</v>
      </c>
      <c r="F404">
        <v>75</v>
      </c>
      <c r="G404" t="s">
        <v>1747</v>
      </c>
      <c r="AT404" t="str">
        <f t="shared" si="75"/>
        <v>B13_L2_P</v>
      </c>
      <c r="AU404" t="str">
        <f t="shared" si="76"/>
        <v>--</v>
      </c>
    </row>
    <row r="405" spans="1:47" x14ac:dyDescent="0.25">
      <c r="A405" t="str">
        <f t="shared" si="71"/>
        <v>JB2-76</v>
      </c>
      <c r="B405" t="str">
        <f t="shared" si="72"/>
        <v>B13_L18_P</v>
      </c>
      <c r="C405" t="str">
        <f t="shared" si="73"/>
        <v>JB2-B13_L18_P</v>
      </c>
      <c r="D405" t="str">
        <f t="shared" si="74"/>
        <v>JB2-76</v>
      </c>
      <c r="E405" t="s">
        <v>331</v>
      </c>
      <c r="F405">
        <v>76</v>
      </c>
      <c r="G405" t="s">
        <v>2316</v>
      </c>
      <c r="AT405" t="str">
        <f t="shared" si="75"/>
        <v>B13_L18_P</v>
      </c>
      <c r="AU405" t="str">
        <f t="shared" si="76"/>
        <v>--</v>
      </c>
    </row>
    <row r="406" spans="1:47" x14ac:dyDescent="0.25">
      <c r="A406" t="str">
        <f t="shared" si="71"/>
        <v>JB2-77</v>
      </c>
      <c r="B406" t="str">
        <f t="shared" si="72"/>
        <v>B13_L2_N</v>
      </c>
      <c r="C406" t="str">
        <f t="shared" si="73"/>
        <v>JB2-B13_L2_N</v>
      </c>
      <c r="D406" t="str">
        <f t="shared" si="74"/>
        <v>JB2-77</v>
      </c>
      <c r="E406" t="s">
        <v>331</v>
      </c>
      <c r="F406">
        <v>77</v>
      </c>
      <c r="G406" t="s">
        <v>1746</v>
      </c>
      <c r="AT406" t="str">
        <f t="shared" si="75"/>
        <v>B13_L2_N</v>
      </c>
      <c r="AU406" t="str">
        <f t="shared" si="76"/>
        <v>--</v>
      </c>
    </row>
    <row r="407" spans="1:47" x14ac:dyDescent="0.25">
      <c r="A407" t="str">
        <f t="shared" si="71"/>
        <v>JB2-78</v>
      </c>
      <c r="B407" t="str">
        <f t="shared" si="72"/>
        <v>B13_L18_N</v>
      </c>
      <c r="C407" t="str">
        <f t="shared" si="73"/>
        <v>JB2-B13_L18_N</v>
      </c>
      <c r="D407" t="str">
        <f t="shared" si="74"/>
        <v>JB2-78</v>
      </c>
      <c r="E407" t="s">
        <v>331</v>
      </c>
      <c r="F407">
        <v>78</v>
      </c>
      <c r="G407" t="s">
        <v>2315</v>
      </c>
      <c r="AT407" t="str">
        <f t="shared" si="75"/>
        <v>B13_L18_N</v>
      </c>
      <c r="AU407" t="str">
        <f t="shared" si="76"/>
        <v>--</v>
      </c>
    </row>
    <row r="408" spans="1:47" x14ac:dyDescent="0.25">
      <c r="A408" t="str">
        <f t="shared" si="71"/>
        <v>JB2-79</v>
      </c>
      <c r="B408" t="str">
        <f t="shared" si="72"/>
        <v>GND</v>
      </c>
      <c r="C408" t="str">
        <f t="shared" si="73"/>
        <v>JB2-GND</v>
      </c>
      <c r="D408" t="str">
        <f t="shared" si="74"/>
        <v>JB2-79</v>
      </c>
      <c r="E408" t="s">
        <v>331</v>
      </c>
      <c r="F408">
        <v>79</v>
      </c>
      <c r="G408" t="s">
        <v>348</v>
      </c>
      <c r="AT408">
        <f t="shared" si="75"/>
        <v>0</v>
      </c>
      <c r="AU408">
        <f t="shared" si="76"/>
        <v>0</v>
      </c>
    </row>
    <row r="409" spans="1:47" x14ac:dyDescent="0.25">
      <c r="A409" t="str">
        <f t="shared" si="71"/>
        <v>JB2-80</v>
      </c>
      <c r="B409" t="str">
        <f t="shared" si="72"/>
        <v>GND</v>
      </c>
      <c r="C409" t="str">
        <f t="shared" si="73"/>
        <v>JB2-GND</v>
      </c>
      <c r="D409" t="str">
        <f t="shared" si="74"/>
        <v>JB2-80</v>
      </c>
      <c r="E409" t="s">
        <v>331</v>
      </c>
      <c r="F409">
        <v>80</v>
      </c>
      <c r="G409" t="s">
        <v>348</v>
      </c>
      <c r="AT409">
        <f t="shared" si="75"/>
        <v>0</v>
      </c>
      <c r="AU409">
        <f t="shared" si="76"/>
        <v>0</v>
      </c>
    </row>
    <row r="410" spans="1:47" x14ac:dyDescent="0.25">
      <c r="A410" t="str">
        <f t="shared" si="71"/>
        <v>JB2-81</v>
      </c>
      <c r="B410" t="str">
        <f t="shared" si="72"/>
        <v>B13_L23_P</v>
      </c>
      <c r="C410" t="str">
        <f t="shared" si="73"/>
        <v>JB2-B13_L23_P</v>
      </c>
      <c r="D410" t="str">
        <f t="shared" si="74"/>
        <v>JB2-81</v>
      </c>
      <c r="E410" t="s">
        <v>331</v>
      </c>
      <c r="F410">
        <v>81</v>
      </c>
      <c r="G410" t="s">
        <v>2326</v>
      </c>
      <c r="AT410" t="str">
        <f t="shared" si="75"/>
        <v>B13_L23_P</v>
      </c>
      <c r="AU410" t="str">
        <f t="shared" si="76"/>
        <v>--</v>
      </c>
    </row>
    <row r="411" spans="1:47" x14ac:dyDescent="0.25">
      <c r="A411" t="str">
        <f t="shared" si="71"/>
        <v>JB2-82</v>
      </c>
      <c r="B411" t="str">
        <f t="shared" si="72"/>
        <v>B13_L15_P</v>
      </c>
      <c r="C411" t="str">
        <f t="shared" si="73"/>
        <v>JB2-B13_L15_P</v>
      </c>
      <c r="D411" t="str">
        <f t="shared" si="74"/>
        <v>JB2-82</v>
      </c>
      <c r="E411" t="s">
        <v>331</v>
      </c>
      <c r="F411">
        <v>82</v>
      </c>
      <c r="G411" t="s">
        <v>1735</v>
      </c>
      <c r="AT411" t="str">
        <f t="shared" si="75"/>
        <v>B13_L15_P</v>
      </c>
      <c r="AU411" t="str">
        <f t="shared" si="76"/>
        <v>--</v>
      </c>
    </row>
    <row r="412" spans="1:47" x14ac:dyDescent="0.25">
      <c r="A412" t="str">
        <f t="shared" si="71"/>
        <v>JB2-83</v>
      </c>
      <c r="B412" t="str">
        <f t="shared" si="72"/>
        <v>B13_L23_N</v>
      </c>
      <c r="C412" t="str">
        <f t="shared" si="73"/>
        <v>JB2-B13_L23_N</v>
      </c>
      <c r="D412" t="str">
        <f t="shared" si="74"/>
        <v>JB2-83</v>
      </c>
      <c r="E412" t="s">
        <v>331</v>
      </c>
      <c r="F412">
        <v>83</v>
      </c>
      <c r="G412" t="s">
        <v>2325</v>
      </c>
      <c r="AT412" t="str">
        <f t="shared" si="75"/>
        <v>B13_L23_N</v>
      </c>
      <c r="AU412" t="str">
        <f t="shared" si="76"/>
        <v>--</v>
      </c>
    </row>
    <row r="413" spans="1:47" x14ac:dyDescent="0.25">
      <c r="A413" t="str">
        <f t="shared" si="71"/>
        <v>JB2-84</v>
      </c>
      <c r="B413" t="str">
        <f t="shared" si="72"/>
        <v>B13_L15_N</v>
      </c>
      <c r="C413" t="str">
        <f t="shared" si="73"/>
        <v>JB2-B13_L15_N</v>
      </c>
      <c r="D413" t="str">
        <f t="shared" si="74"/>
        <v>JB2-84</v>
      </c>
      <c r="E413" t="s">
        <v>331</v>
      </c>
      <c r="F413">
        <v>84</v>
      </c>
      <c r="G413" t="s">
        <v>1733</v>
      </c>
      <c r="AT413" t="str">
        <f t="shared" si="75"/>
        <v>B13_L15_N</v>
      </c>
      <c r="AU413" t="str">
        <f t="shared" si="76"/>
        <v>--</v>
      </c>
    </row>
    <row r="414" spans="1:47" x14ac:dyDescent="0.25">
      <c r="A414" t="str">
        <f t="shared" si="71"/>
        <v>JB2-85</v>
      </c>
      <c r="B414" t="str">
        <f t="shared" si="72"/>
        <v>B13_L24_P</v>
      </c>
      <c r="C414" t="str">
        <f t="shared" si="73"/>
        <v>JB2-B13_L24_P</v>
      </c>
      <c r="D414" t="str">
        <f t="shared" si="74"/>
        <v>JB2-85</v>
      </c>
      <c r="E414" t="s">
        <v>331</v>
      </c>
      <c r="F414">
        <v>85</v>
      </c>
      <c r="G414" t="s">
        <v>2328</v>
      </c>
      <c r="AT414" t="str">
        <f t="shared" si="75"/>
        <v>B13_L24_P</v>
      </c>
      <c r="AU414" t="str">
        <f t="shared" si="76"/>
        <v>--</v>
      </c>
    </row>
    <row r="415" spans="1:47" x14ac:dyDescent="0.25">
      <c r="A415" t="str">
        <f t="shared" si="71"/>
        <v>JB2-86</v>
      </c>
      <c r="B415" t="str">
        <f t="shared" si="72"/>
        <v>B13_L21_P</v>
      </c>
      <c r="C415" t="str">
        <f t="shared" si="73"/>
        <v>JB2-B13_L21_P</v>
      </c>
      <c r="D415" t="str">
        <f t="shared" si="74"/>
        <v>JB2-86</v>
      </c>
      <c r="E415" t="s">
        <v>331</v>
      </c>
      <c r="F415">
        <v>86</v>
      </c>
      <c r="G415" t="s">
        <v>2322</v>
      </c>
      <c r="AT415" t="str">
        <f t="shared" si="75"/>
        <v>B13_L21_P</v>
      </c>
      <c r="AU415" t="str">
        <f t="shared" si="76"/>
        <v>--</v>
      </c>
    </row>
    <row r="416" spans="1:47" x14ac:dyDescent="0.25">
      <c r="A416" t="str">
        <f t="shared" si="71"/>
        <v>JB2-87</v>
      </c>
      <c r="B416" t="str">
        <f t="shared" si="72"/>
        <v>B13_L24_N</v>
      </c>
      <c r="C416" t="str">
        <f t="shared" si="73"/>
        <v>JB2-B13_L24_N</v>
      </c>
      <c r="D416" t="str">
        <f t="shared" si="74"/>
        <v>JB2-87</v>
      </c>
      <c r="E416" t="s">
        <v>331</v>
      </c>
      <c r="F416">
        <v>87</v>
      </c>
      <c r="G416" t="s">
        <v>2327</v>
      </c>
      <c r="AT416" t="str">
        <f t="shared" si="75"/>
        <v>B13_L24_N</v>
      </c>
      <c r="AU416" t="str">
        <f t="shared" si="76"/>
        <v>--</v>
      </c>
    </row>
    <row r="417" spans="1:47" x14ac:dyDescent="0.25">
      <c r="A417" t="str">
        <f t="shared" si="71"/>
        <v>JB2-88</v>
      </c>
      <c r="B417" t="str">
        <f t="shared" si="72"/>
        <v>B13_L21_N</v>
      </c>
      <c r="C417" t="str">
        <f t="shared" si="73"/>
        <v>JB2-B13_L21_N</v>
      </c>
      <c r="D417" t="str">
        <f t="shared" si="74"/>
        <v>JB2-88</v>
      </c>
      <c r="E417" t="s">
        <v>331</v>
      </c>
      <c r="F417">
        <v>88</v>
      </c>
      <c r="G417" t="s">
        <v>2321</v>
      </c>
      <c r="AT417" t="str">
        <f t="shared" si="75"/>
        <v>B13_L21_N</v>
      </c>
      <c r="AU417" t="str">
        <f t="shared" si="76"/>
        <v>--</v>
      </c>
    </row>
    <row r="418" spans="1:47" x14ac:dyDescent="0.25">
      <c r="A418" t="str">
        <f t="shared" si="71"/>
        <v>JB2-89</v>
      </c>
      <c r="B418" t="str">
        <f t="shared" si="72"/>
        <v>GND</v>
      </c>
      <c r="C418" t="str">
        <f t="shared" si="73"/>
        <v>JB2-GND</v>
      </c>
      <c r="D418" t="str">
        <f t="shared" si="74"/>
        <v>JB2-89</v>
      </c>
      <c r="E418" t="s">
        <v>331</v>
      </c>
      <c r="F418">
        <v>89</v>
      </c>
      <c r="G418" t="s">
        <v>348</v>
      </c>
      <c r="AT418">
        <f t="shared" si="75"/>
        <v>0</v>
      </c>
      <c r="AU418">
        <f t="shared" si="76"/>
        <v>0</v>
      </c>
    </row>
    <row r="419" spans="1:47" x14ac:dyDescent="0.25">
      <c r="A419" t="str">
        <f t="shared" si="71"/>
        <v>JB2-90</v>
      </c>
      <c r="B419" t="str">
        <f t="shared" si="72"/>
        <v>ETH_LED1</v>
      </c>
      <c r="C419" t="str">
        <f t="shared" si="73"/>
        <v>JB2-ETH_LED1</v>
      </c>
      <c r="D419" t="str">
        <f t="shared" si="74"/>
        <v>JB2-90</v>
      </c>
      <c r="E419" t="s">
        <v>331</v>
      </c>
      <c r="F419">
        <v>90</v>
      </c>
      <c r="G419" t="s">
        <v>6424</v>
      </c>
      <c r="AT419" t="str">
        <f t="shared" si="75"/>
        <v>ETH_LED1</v>
      </c>
      <c r="AU419" t="str">
        <f t="shared" si="76"/>
        <v>--</v>
      </c>
    </row>
    <row r="420" spans="1:47" x14ac:dyDescent="0.25">
      <c r="A420" t="str">
        <f t="shared" si="71"/>
        <v>JB2-91</v>
      </c>
      <c r="B420" t="str">
        <f t="shared" si="72"/>
        <v>B13_L19_P</v>
      </c>
      <c r="C420" t="str">
        <f t="shared" si="73"/>
        <v>JB2-B13_L19_P</v>
      </c>
      <c r="D420" t="str">
        <f t="shared" si="74"/>
        <v>JB2-91</v>
      </c>
      <c r="E420" t="s">
        <v>331</v>
      </c>
      <c r="F420">
        <v>91</v>
      </c>
      <c r="G420" t="s">
        <v>2318</v>
      </c>
      <c r="AT420" t="str">
        <f t="shared" si="75"/>
        <v>B13_L19_P</v>
      </c>
      <c r="AU420" t="str">
        <f t="shared" si="76"/>
        <v>--</v>
      </c>
    </row>
    <row r="421" spans="1:47" x14ac:dyDescent="0.25">
      <c r="A421" t="str">
        <f t="shared" si="71"/>
        <v>JB2-92</v>
      </c>
      <c r="B421" t="str">
        <f t="shared" si="72"/>
        <v>VCCJTAG</v>
      </c>
      <c r="C421" t="str">
        <f t="shared" si="73"/>
        <v>JB2-VCCJTAG</v>
      </c>
      <c r="D421" t="str">
        <f t="shared" si="74"/>
        <v>JB2-92</v>
      </c>
      <c r="E421" t="s">
        <v>331</v>
      </c>
      <c r="F421">
        <v>92</v>
      </c>
      <c r="G421" t="s">
        <v>5166</v>
      </c>
      <c r="AT421">
        <f t="shared" si="75"/>
        <v>0</v>
      </c>
      <c r="AU421">
        <f t="shared" si="76"/>
        <v>0</v>
      </c>
    </row>
    <row r="422" spans="1:47" x14ac:dyDescent="0.25">
      <c r="A422" t="str">
        <f t="shared" si="71"/>
        <v>JB2-93</v>
      </c>
      <c r="B422" t="str">
        <f t="shared" si="72"/>
        <v>B13_L19_N</v>
      </c>
      <c r="C422" t="str">
        <f t="shared" si="73"/>
        <v>JB2-B13_L19_N</v>
      </c>
      <c r="D422" t="str">
        <f t="shared" si="74"/>
        <v>JB2-93</v>
      </c>
      <c r="E422" t="s">
        <v>331</v>
      </c>
      <c r="F422">
        <v>93</v>
      </c>
      <c r="G422" t="s">
        <v>2317</v>
      </c>
      <c r="AT422" t="str">
        <f t="shared" si="75"/>
        <v>B13_L19_N</v>
      </c>
      <c r="AU422" t="str">
        <f t="shared" si="76"/>
        <v>--</v>
      </c>
    </row>
    <row r="423" spans="1:47" x14ac:dyDescent="0.25">
      <c r="A423" t="str">
        <f t="shared" si="71"/>
        <v>JB2-94</v>
      </c>
      <c r="B423" t="str">
        <f t="shared" si="72"/>
        <v>TMS_B</v>
      </c>
      <c r="C423" t="str">
        <f t="shared" si="73"/>
        <v>JB2-TMS_B</v>
      </c>
      <c r="D423" t="str">
        <f t="shared" si="74"/>
        <v>JB2-94</v>
      </c>
      <c r="E423" t="s">
        <v>331</v>
      </c>
      <c r="F423">
        <v>94</v>
      </c>
      <c r="G423" t="s">
        <v>5155</v>
      </c>
      <c r="AT423" t="str">
        <f t="shared" si="75"/>
        <v>TMS_B</v>
      </c>
      <c r="AU423" t="str">
        <f t="shared" si="76"/>
        <v>--</v>
      </c>
    </row>
    <row r="424" spans="1:47" x14ac:dyDescent="0.25">
      <c r="A424" t="str">
        <f t="shared" si="71"/>
        <v>JB2-95</v>
      </c>
      <c r="B424" t="str">
        <f t="shared" si="72"/>
        <v>B13_L22_P</v>
      </c>
      <c r="C424" t="str">
        <f t="shared" si="73"/>
        <v>JB2-B13_L22_P</v>
      </c>
      <c r="D424" t="str">
        <f t="shared" si="74"/>
        <v>JB2-95</v>
      </c>
      <c r="E424" t="s">
        <v>331</v>
      </c>
      <c r="F424">
        <v>95</v>
      </c>
      <c r="G424" t="s">
        <v>2324</v>
      </c>
      <c r="AT424" t="str">
        <f t="shared" si="75"/>
        <v>B13_L22_P</v>
      </c>
      <c r="AU424" t="str">
        <f t="shared" si="76"/>
        <v>--</v>
      </c>
    </row>
    <row r="425" spans="1:47" x14ac:dyDescent="0.25">
      <c r="A425" t="str">
        <f t="shared" si="71"/>
        <v>JB2-96</v>
      </c>
      <c r="B425" t="str">
        <f t="shared" si="72"/>
        <v>TDI_B</v>
      </c>
      <c r="C425" t="str">
        <f t="shared" si="73"/>
        <v>JB2-TDI_B</v>
      </c>
      <c r="D425" t="str">
        <f t="shared" si="74"/>
        <v>JB2-96</v>
      </c>
      <c r="E425" t="s">
        <v>331</v>
      </c>
      <c r="F425">
        <v>96</v>
      </c>
      <c r="G425" t="s">
        <v>5152</v>
      </c>
      <c r="AT425" t="str">
        <f t="shared" si="75"/>
        <v>TDI_B</v>
      </c>
      <c r="AU425" t="str">
        <f t="shared" si="76"/>
        <v>--</v>
      </c>
    </row>
    <row r="426" spans="1:47" x14ac:dyDescent="0.25">
      <c r="A426" t="str">
        <f t="shared" si="71"/>
        <v>JB2-97</v>
      </c>
      <c r="B426" t="str">
        <f t="shared" si="72"/>
        <v>B13_L22_N</v>
      </c>
      <c r="C426" t="str">
        <f t="shared" si="73"/>
        <v>JB2-B13_L22_N</v>
      </c>
      <c r="D426" t="str">
        <f t="shared" si="74"/>
        <v>JB2-97</v>
      </c>
      <c r="E426" t="s">
        <v>331</v>
      </c>
      <c r="F426">
        <v>97</v>
      </c>
      <c r="G426" t="s">
        <v>2323</v>
      </c>
      <c r="AT426" t="str">
        <f t="shared" si="75"/>
        <v>B13_L22_N</v>
      </c>
      <c r="AU426" t="str">
        <f t="shared" si="76"/>
        <v>--</v>
      </c>
    </row>
    <row r="427" spans="1:47" x14ac:dyDescent="0.25">
      <c r="A427" t="str">
        <f t="shared" si="71"/>
        <v>JB2-98</v>
      </c>
      <c r="B427" t="str">
        <f t="shared" si="72"/>
        <v>TDO_B</v>
      </c>
      <c r="C427" t="str">
        <f t="shared" si="73"/>
        <v>JB2-TDO_B</v>
      </c>
      <c r="D427" t="str">
        <f t="shared" si="74"/>
        <v>JB2-98</v>
      </c>
      <c r="E427" t="s">
        <v>331</v>
      </c>
      <c r="F427">
        <v>98</v>
      </c>
      <c r="G427" t="s">
        <v>5153</v>
      </c>
      <c r="AT427" t="str">
        <f t="shared" si="75"/>
        <v>TDO_B</v>
      </c>
      <c r="AU427" t="str">
        <f t="shared" si="76"/>
        <v>--</v>
      </c>
    </row>
    <row r="428" spans="1:47" x14ac:dyDescent="0.25">
      <c r="A428" t="str">
        <f t="shared" si="71"/>
        <v>JB2-99</v>
      </c>
      <c r="B428" t="str">
        <f t="shared" si="72"/>
        <v>ETH_LED2</v>
      </c>
      <c r="C428" t="str">
        <f t="shared" si="73"/>
        <v>JB2-ETH_LED2</v>
      </c>
      <c r="D428" t="str">
        <f t="shared" si="74"/>
        <v>JB2-99</v>
      </c>
      <c r="E428" t="s">
        <v>331</v>
      </c>
      <c r="F428">
        <v>99</v>
      </c>
      <c r="G428" t="s">
        <v>6425</v>
      </c>
      <c r="AT428" t="str">
        <f t="shared" si="75"/>
        <v>ETH_LED2</v>
      </c>
      <c r="AU428" t="str">
        <f t="shared" si="76"/>
        <v>--</v>
      </c>
    </row>
    <row r="429" spans="1:47" x14ac:dyDescent="0.25">
      <c r="A429" t="str">
        <f t="shared" si="71"/>
        <v>JB2-100</v>
      </c>
      <c r="B429" t="str">
        <f t="shared" si="72"/>
        <v>TCK_B</v>
      </c>
      <c r="C429" t="str">
        <f t="shared" si="73"/>
        <v>JB2-TCK_B</v>
      </c>
      <c r="D429" t="str">
        <f t="shared" si="74"/>
        <v>JB2-100</v>
      </c>
      <c r="E429" t="s">
        <v>331</v>
      </c>
      <c r="F429">
        <v>100</v>
      </c>
      <c r="G429" t="s">
        <v>5151</v>
      </c>
      <c r="AT429" t="str">
        <f t="shared" si="75"/>
        <v>TCK_B</v>
      </c>
      <c r="AU429" t="str">
        <f t="shared" si="76"/>
        <v>--</v>
      </c>
    </row>
    <row r="430" spans="1:47" x14ac:dyDescent="0.25">
      <c r="A430" t="str">
        <f t="shared" si="71"/>
        <v>JB2-F1</v>
      </c>
      <c r="B430" t="str">
        <f t="shared" si="72"/>
        <v>GND</v>
      </c>
      <c r="C430" t="str">
        <f t="shared" si="73"/>
        <v>JB2-GND</v>
      </c>
      <c r="D430" t="str">
        <f t="shared" si="74"/>
        <v>JB2-F1</v>
      </c>
      <c r="E430" t="s">
        <v>331</v>
      </c>
      <c r="F430" t="s">
        <v>468</v>
      </c>
      <c r="G430" t="s">
        <v>348</v>
      </c>
      <c r="AT430">
        <f t="shared" si="75"/>
        <v>0</v>
      </c>
      <c r="AU430">
        <f t="shared" si="76"/>
        <v>0</v>
      </c>
    </row>
    <row r="431" spans="1:47" x14ac:dyDescent="0.25">
      <c r="A431" t="str">
        <f t="shared" si="71"/>
        <v>JB2-F2</v>
      </c>
      <c r="B431" t="str">
        <f t="shared" si="72"/>
        <v>GND</v>
      </c>
      <c r="C431" t="str">
        <f t="shared" si="73"/>
        <v>JB2-GND</v>
      </c>
      <c r="D431" t="str">
        <f t="shared" si="74"/>
        <v>JB2-F2</v>
      </c>
      <c r="E431" t="s">
        <v>331</v>
      </c>
      <c r="F431" t="s">
        <v>470</v>
      </c>
      <c r="G431" t="s">
        <v>348</v>
      </c>
      <c r="AT431">
        <f t="shared" si="75"/>
        <v>0</v>
      </c>
      <c r="AU431">
        <f t="shared" si="76"/>
        <v>0</v>
      </c>
    </row>
    <row r="432" spans="1:47" x14ac:dyDescent="0.25">
      <c r="A432" t="str">
        <f t="shared" si="71"/>
        <v>JB3-1</v>
      </c>
      <c r="B432" t="str">
        <f t="shared" si="72"/>
        <v>NetJB3_1</v>
      </c>
      <c r="C432" t="str">
        <f t="shared" si="73"/>
        <v>JB3-NetJB3_1</v>
      </c>
      <c r="D432" t="str">
        <f t="shared" si="74"/>
        <v>JB3-1</v>
      </c>
      <c r="E432" t="s">
        <v>332</v>
      </c>
      <c r="F432">
        <v>1</v>
      </c>
      <c r="G432" t="s">
        <v>5175</v>
      </c>
      <c r="AT432" t="str">
        <f t="shared" si="75"/>
        <v>NetJB3_1</v>
      </c>
      <c r="AU432" t="str">
        <f t="shared" si="76"/>
        <v>--</v>
      </c>
    </row>
    <row r="433" spans="1:47" x14ac:dyDescent="0.25">
      <c r="A433" t="str">
        <f t="shared" si="71"/>
        <v>JB3-2</v>
      </c>
      <c r="B433" t="str">
        <f t="shared" si="72"/>
        <v>NetJB3_2</v>
      </c>
      <c r="C433" t="str">
        <f t="shared" si="73"/>
        <v>JB3-NetJB3_2</v>
      </c>
      <c r="D433" t="str">
        <f t="shared" si="74"/>
        <v>JB3-2</v>
      </c>
      <c r="E433" t="s">
        <v>332</v>
      </c>
      <c r="F433">
        <v>2</v>
      </c>
      <c r="G433" t="s">
        <v>5176</v>
      </c>
      <c r="AT433" t="str">
        <f t="shared" si="75"/>
        <v>NetJB3_2</v>
      </c>
      <c r="AU433" t="str">
        <f t="shared" si="76"/>
        <v>--</v>
      </c>
    </row>
    <row r="434" spans="1:47" x14ac:dyDescent="0.25">
      <c r="A434" t="str">
        <f t="shared" si="71"/>
        <v>JB3-3</v>
      </c>
      <c r="B434" t="str">
        <f t="shared" si="72"/>
        <v>NetJB3_3</v>
      </c>
      <c r="C434" t="str">
        <f t="shared" si="73"/>
        <v>JB3-NetJB3_3</v>
      </c>
      <c r="D434" t="str">
        <f t="shared" si="74"/>
        <v>JB3-3</v>
      </c>
      <c r="E434" t="s">
        <v>332</v>
      </c>
      <c r="F434">
        <v>3</v>
      </c>
      <c r="G434" t="s">
        <v>5177</v>
      </c>
      <c r="AT434" t="str">
        <f t="shared" si="75"/>
        <v>NetJB3_3</v>
      </c>
      <c r="AU434" t="str">
        <f t="shared" si="76"/>
        <v>--</v>
      </c>
    </row>
    <row r="435" spans="1:47" x14ac:dyDescent="0.25">
      <c r="A435" t="str">
        <f t="shared" si="71"/>
        <v>JB3-4</v>
      </c>
      <c r="B435" t="str">
        <f t="shared" si="72"/>
        <v>NetJB3_4</v>
      </c>
      <c r="C435" t="str">
        <f t="shared" si="73"/>
        <v>JB3-NetJB3_4</v>
      </c>
      <c r="D435" t="str">
        <f t="shared" si="74"/>
        <v>JB3-4</v>
      </c>
      <c r="E435" t="s">
        <v>332</v>
      </c>
      <c r="F435">
        <v>4</v>
      </c>
      <c r="G435" t="s">
        <v>5178</v>
      </c>
      <c r="AT435" t="str">
        <f t="shared" si="75"/>
        <v>NetJB3_4</v>
      </c>
      <c r="AU435" t="str">
        <f t="shared" si="76"/>
        <v>--</v>
      </c>
    </row>
    <row r="436" spans="1:47" x14ac:dyDescent="0.25">
      <c r="A436" t="str">
        <f t="shared" si="71"/>
        <v>JB3-5</v>
      </c>
      <c r="B436" t="str">
        <f t="shared" si="72"/>
        <v>GND</v>
      </c>
      <c r="C436" t="str">
        <f t="shared" si="73"/>
        <v>JB3-GND</v>
      </c>
      <c r="D436" t="str">
        <f t="shared" si="74"/>
        <v>JB3-5</v>
      </c>
      <c r="E436" t="s">
        <v>332</v>
      </c>
      <c r="F436">
        <v>5</v>
      </c>
      <c r="G436" t="s">
        <v>348</v>
      </c>
      <c r="AT436">
        <f t="shared" si="75"/>
        <v>0</v>
      </c>
      <c r="AU436">
        <f t="shared" si="76"/>
        <v>0</v>
      </c>
    </row>
    <row r="437" spans="1:47" x14ac:dyDescent="0.25">
      <c r="A437" t="str">
        <f t="shared" si="71"/>
        <v>JB3-6</v>
      </c>
      <c r="B437" t="str">
        <f t="shared" si="72"/>
        <v>GND</v>
      </c>
      <c r="C437" t="str">
        <f t="shared" si="73"/>
        <v>JB3-GND</v>
      </c>
      <c r="D437" t="str">
        <f t="shared" si="74"/>
        <v>JB3-6</v>
      </c>
      <c r="E437" t="s">
        <v>332</v>
      </c>
      <c r="F437">
        <v>6</v>
      </c>
      <c r="G437" t="s">
        <v>348</v>
      </c>
      <c r="AT437">
        <f t="shared" si="75"/>
        <v>0</v>
      </c>
      <c r="AU437">
        <f t="shared" si="76"/>
        <v>0</v>
      </c>
    </row>
    <row r="438" spans="1:47" x14ac:dyDescent="0.25">
      <c r="A438" t="str">
        <f t="shared" si="71"/>
        <v>JB3-7</v>
      </c>
      <c r="B438" t="str">
        <f t="shared" si="72"/>
        <v>B34_L1_P</v>
      </c>
      <c r="C438" t="str">
        <f t="shared" si="73"/>
        <v>JB3-B34_L1_P</v>
      </c>
      <c r="D438" t="str">
        <f t="shared" si="74"/>
        <v>JB3-7</v>
      </c>
      <c r="E438" t="s">
        <v>332</v>
      </c>
      <c r="F438">
        <v>7</v>
      </c>
      <c r="G438" t="s">
        <v>476</v>
      </c>
      <c r="AT438" t="str">
        <f t="shared" si="75"/>
        <v>B34_L1_P</v>
      </c>
      <c r="AU438" t="str">
        <f t="shared" si="76"/>
        <v>--</v>
      </c>
    </row>
    <row r="439" spans="1:47" x14ac:dyDescent="0.25">
      <c r="A439" t="str">
        <f t="shared" si="71"/>
        <v>JB3-8</v>
      </c>
      <c r="B439" t="str">
        <f t="shared" si="72"/>
        <v>B34_L7_P</v>
      </c>
      <c r="C439" t="str">
        <f t="shared" si="73"/>
        <v>JB3-B34_L7_P</v>
      </c>
      <c r="D439" t="str">
        <f t="shared" si="74"/>
        <v>JB3-8</v>
      </c>
      <c r="E439" t="s">
        <v>332</v>
      </c>
      <c r="F439">
        <v>8</v>
      </c>
      <c r="G439" t="s">
        <v>501</v>
      </c>
      <c r="AT439" t="str">
        <f t="shared" si="75"/>
        <v>B34_L7_P</v>
      </c>
      <c r="AU439" t="str">
        <f t="shared" si="76"/>
        <v>--</v>
      </c>
    </row>
    <row r="440" spans="1:47" x14ac:dyDescent="0.25">
      <c r="A440" t="str">
        <f t="shared" si="71"/>
        <v>JB3-9</v>
      </c>
      <c r="B440" t="str">
        <f t="shared" si="72"/>
        <v>B34_L1_N</v>
      </c>
      <c r="C440" t="str">
        <f t="shared" si="73"/>
        <v>JB3-B34_L1_N</v>
      </c>
      <c r="D440" t="str">
        <f t="shared" si="74"/>
        <v>JB3-9</v>
      </c>
      <c r="E440" t="s">
        <v>332</v>
      </c>
      <c r="F440">
        <v>9</v>
      </c>
      <c r="G440" t="s">
        <v>474</v>
      </c>
      <c r="AT440" t="str">
        <f t="shared" si="75"/>
        <v>B34_L1_N</v>
      </c>
      <c r="AU440" t="str">
        <f t="shared" si="76"/>
        <v>--</v>
      </c>
    </row>
    <row r="441" spans="1:47" x14ac:dyDescent="0.25">
      <c r="A441" t="str">
        <f t="shared" si="71"/>
        <v>JB3-10</v>
      </c>
      <c r="B441" t="str">
        <f t="shared" si="72"/>
        <v>B34_L7_N</v>
      </c>
      <c r="C441" t="str">
        <f t="shared" si="73"/>
        <v>JB3-B34_L7_N</v>
      </c>
      <c r="D441" t="str">
        <f t="shared" si="74"/>
        <v>JB3-10</v>
      </c>
      <c r="E441" t="s">
        <v>332</v>
      </c>
      <c r="F441">
        <v>10</v>
      </c>
      <c r="G441" t="s">
        <v>500</v>
      </c>
      <c r="AT441" t="str">
        <f t="shared" si="75"/>
        <v>B34_L7_N</v>
      </c>
      <c r="AU441" t="str">
        <f t="shared" si="76"/>
        <v>--</v>
      </c>
    </row>
    <row r="442" spans="1:47" x14ac:dyDescent="0.25">
      <c r="A442" t="str">
        <f t="shared" si="71"/>
        <v>JB3-11</v>
      </c>
      <c r="B442" t="str">
        <f t="shared" si="72"/>
        <v>GND</v>
      </c>
      <c r="C442" t="str">
        <f t="shared" si="73"/>
        <v>JB3-GND</v>
      </c>
      <c r="D442" t="str">
        <f t="shared" si="74"/>
        <v>JB3-11</v>
      </c>
      <c r="E442" t="s">
        <v>332</v>
      </c>
      <c r="F442">
        <v>11</v>
      </c>
      <c r="G442" t="s">
        <v>348</v>
      </c>
      <c r="AT442">
        <f t="shared" si="75"/>
        <v>0</v>
      </c>
      <c r="AU442">
        <f t="shared" si="76"/>
        <v>0</v>
      </c>
    </row>
    <row r="443" spans="1:47" x14ac:dyDescent="0.25">
      <c r="A443" t="str">
        <f t="shared" si="71"/>
        <v>JB3-12</v>
      </c>
      <c r="B443" t="str">
        <f t="shared" si="72"/>
        <v>GND</v>
      </c>
      <c r="C443" t="str">
        <f t="shared" si="73"/>
        <v>JB3-GND</v>
      </c>
      <c r="D443" t="str">
        <f t="shared" si="74"/>
        <v>JB3-12</v>
      </c>
      <c r="E443" t="s">
        <v>332</v>
      </c>
      <c r="F443">
        <v>12</v>
      </c>
      <c r="G443" t="s">
        <v>348</v>
      </c>
      <c r="AT443">
        <f t="shared" si="75"/>
        <v>0</v>
      </c>
      <c r="AU443">
        <f t="shared" si="76"/>
        <v>0</v>
      </c>
    </row>
    <row r="444" spans="1:47" x14ac:dyDescent="0.25">
      <c r="A444" t="str">
        <f t="shared" si="71"/>
        <v>JB3-13</v>
      </c>
      <c r="B444" t="str">
        <f t="shared" si="72"/>
        <v>B34_L18_P</v>
      </c>
      <c r="C444" t="str">
        <f t="shared" si="73"/>
        <v>JB3-B34_L18_P</v>
      </c>
      <c r="D444" t="str">
        <f t="shared" si="74"/>
        <v>JB3-13</v>
      </c>
      <c r="E444" t="s">
        <v>332</v>
      </c>
      <c r="F444">
        <v>13</v>
      </c>
      <c r="G444" t="s">
        <v>469</v>
      </c>
      <c r="AT444" t="str">
        <f t="shared" si="75"/>
        <v>B34_L18_P</v>
      </c>
      <c r="AU444" t="str">
        <f t="shared" si="76"/>
        <v>--</v>
      </c>
    </row>
    <row r="445" spans="1:47" x14ac:dyDescent="0.25">
      <c r="A445" t="str">
        <f t="shared" si="71"/>
        <v>JB3-14</v>
      </c>
      <c r="B445" t="str">
        <f t="shared" si="72"/>
        <v>B34_L2_P</v>
      </c>
      <c r="C445" t="str">
        <f t="shared" si="73"/>
        <v>JB3-B34_L2_P</v>
      </c>
      <c r="D445" t="str">
        <f t="shared" si="74"/>
        <v>JB3-14</v>
      </c>
      <c r="E445" t="s">
        <v>332</v>
      </c>
      <c r="F445">
        <v>14</v>
      </c>
      <c r="G445" t="s">
        <v>490</v>
      </c>
      <c r="AT445" t="str">
        <f t="shared" si="75"/>
        <v>B34_L2_P</v>
      </c>
      <c r="AU445" t="str">
        <f t="shared" si="76"/>
        <v>--</v>
      </c>
    </row>
    <row r="446" spans="1:47" x14ac:dyDescent="0.25">
      <c r="A446" t="str">
        <f t="shared" si="71"/>
        <v>JB3-15</v>
      </c>
      <c r="B446" t="str">
        <f t="shared" si="72"/>
        <v>B34_L18_N</v>
      </c>
      <c r="C446" t="str">
        <f t="shared" si="73"/>
        <v>JB3-B34_L18_N</v>
      </c>
      <c r="D446" t="str">
        <f t="shared" si="74"/>
        <v>JB3-15</v>
      </c>
      <c r="E446" t="s">
        <v>332</v>
      </c>
      <c r="F446">
        <v>15</v>
      </c>
      <c r="G446" t="s">
        <v>467</v>
      </c>
      <c r="AT446" t="str">
        <f t="shared" si="75"/>
        <v>B34_L18_N</v>
      </c>
      <c r="AU446" t="str">
        <f t="shared" si="76"/>
        <v>--</v>
      </c>
    </row>
    <row r="447" spans="1:47" x14ac:dyDescent="0.25">
      <c r="A447" t="str">
        <f t="shared" si="71"/>
        <v>JB3-16</v>
      </c>
      <c r="B447" t="str">
        <f t="shared" si="72"/>
        <v>B34_L2_N</v>
      </c>
      <c r="C447" t="str">
        <f t="shared" si="73"/>
        <v>JB3-B34_L2_N</v>
      </c>
      <c r="D447" t="str">
        <f t="shared" si="74"/>
        <v>JB3-16</v>
      </c>
      <c r="E447" t="s">
        <v>332</v>
      </c>
      <c r="F447">
        <v>16</v>
      </c>
      <c r="G447" t="s">
        <v>489</v>
      </c>
      <c r="AT447" t="str">
        <f t="shared" si="75"/>
        <v>B34_L2_N</v>
      </c>
      <c r="AU447" t="str">
        <f t="shared" si="76"/>
        <v>--</v>
      </c>
    </row>
    <row r="448" spans="1:47" x14ac:dyDescent="0.25">
      <c r="A448" t="str">
        <f t="shared" si="71"/>
        <v>JB3-17</v>
      </c>
      <c r="B448" t="str">
        <f t="shared" si="72"/>
        <v>GND</v>
      </c>
      <c r="C448" t="str">
        <f t="shared" si="73"/>
        <v>JB3-GND</v>
      </c>
      <c r="D448" t="str">
        <f t="shared" si="74"/>
        <v>JB3-17</v>
      </c>
      <c r="E448" t="s">
        <v>332</v>
      </c>
      <c r="F448">
        <v>17</v>
      </c>
      <c r="G448" t="s">
        <v>348</v>
      </c>
      <c r="AT448">
        <f t="shared" si="75"/>
        <v>0</v>
      </c>
      <c r="AU448">
        <f t="shared" si="76"/>
        <v>0</v>
      </c>
    </row>
    <row r="449" spans="1:47" x14ac:dyDescent="0.25">
      <c r="A449" t="str">
        <f t="shared" si="71"/>
        <v>JB3-18</v>
      </c>
      <c r="B449" t="str">
        <f t="shared" si="72"/>
        <v>GND</v>
      </c>
      <c r="C449" t="str">
        <f t="shared" si="73"/>
        <v>JB3-GND</v>
      </c>
      <c r="D449" t="str">
        <f t="shared" si="74"/>
        <v>JB3-18</v>
      </c>
      <c r="E449" t="s">
        <v>332</v>
      </c>
      <c r="F449">
        <v>18</v>
      </c>
      <c r="G449" t="s">
        <v>348</v>
      </c>
      <c r="AT449">
        <f t="shared" si="75"/>
        <v>0</v>
      </c>
      <c r="AU449">
        <f t="shared" si="76"/>
        <v>0</v>
      </c>
    </row>
    <row r="450" spans="1:47" x14ac:dyDescent="0.25">
      <c r="A450" t="str">
        <f t="shared" si="71"/>
        <v>JB3-19</v>
      </c>
      <c r="B450" t="str">
        <f t="shared" si="72"/>
        <v>B34_L20_P</v>
      </c>
      <c r="C450" t="str">
        <f t="shared" si="73"/>
        <v>JB3-B34_L20_P</v>
      </c>
      <c r="D450" t="str">
        <f t="shared" si="74"/>
        <v>JB3-19</v>
      </c>
      <c r="E450" t="s">
        <v>332</v>
      </c>
      <c r="F450">
        <v>19</v>
      </c>
      <c r="G450" t="s">
        <v>479</v>
      </c>
      <c r="AT450" t="str">
        <f t="shared" si="75"/>
        <v>B34_L20_P</v>
      </c>
      <c r="AU450" t="str">
        <f t="shared" si="76"/>
        <v>--</v>
      </c>
    </row>
    <row r="451" spans="1:47" x14ac:dyDescent="0.25">
      <c r="A451" t="str">
        <f t="shared" si="71"/>
        <v>JB3-20</v>
      </c>
      <c r="B451" t="str">
        <f t="shared" si="72"/>
        <v>B34_L4_P</v>
      </c>
      <c r="C451" t="str">
        <f t="shared" si="73"/>
        <v>JB3-B34_L4_P</v>
      </c>
      <c r="D451" t="str">
        <f t="shared" si="74"/>
        <v>JB3-20</v>
      </c>
      <c r="E451" t="s">
        <v>332</v>
      </c>
      <c r="F451">
        <v>20</v>
      </c>
      <c r="G451" t="s">
        <v>495</v>
      </c>
      <c r="AT451" t="str">
        <f t="shared" si="75"/>
        <v>B34_L4_P</v>
      </c>
      <c r="AU451" t="str">
        <f t="shared" si="76"/>
        <v>--</v>
      </c>
    </row>
    <row r="452" spans="1:47" x14ac:dyDescent="0.25">
      <c r="A452" t="str">
        <f t="shared" si="71"/>
        <v>JB3-21</v>
      </c>
      <c r="B452" t="str">
        <f t="shared" si="72"/>
        <v>B34_L20_N</v>
      </c>
      <c r="C452" t="str">
        <f t="shared" si="73"/>
        <v>JB3-B34_L20_N</v>
      </c>
      <c r="D452" t="str">
        <f t="shared" si="74"/>
        <v>JB3-21</v>
      </c>
      <c r="E452" t="s">
        <v>332</v>
      </c>
      <c r="F452">
        <v>21</v>
      </c>
      <c r="G452" t="s">
        <v>477</v>
      </c>
      <c r="AT452" t="str">
        <f t="shared" si="75"/>
        <v>B34_L20_N</v>
      </c>
      <c r="AU452" t="str">
        <f t="shared" si="76"/>
        <v>--</v>
      </c>
    </row>
    <row r="453" spans="1:47" x14ac:dyDescent="0.25">
      <c r="A453" t="str">
        <f t="shared" si="71"/>
        <v>JB3-22</v>
      </c>
      <c r="B453" t="str">
        <f t="shared" si="72"/>
        <v>B34_L4_N</v>
      </c>
      <c r="C453" t="str">
        <f t="shared" si="73"/>
        <v>JB3-B34_L4_N</v>
      </c>
      <c r="D453" t="str">
        <f t="shared" si="74"/>
        <v>JB3-22</v>
      </c>
      <c r="E453" t="s">
        <v>332</v>
      </c>
      <c r="F453">
        <v>22</v>
      </c>
      <c r="G453" t="s">
        <v>494</v>
      </c>
      <c r="AT453" t="str">
        <f t="shared" si="75"/>
        <v>B34_L4_N</v>
      </c>
      <c r="AU453" t="str">
        <f t="shared" si="76"/>
        <v>--</v>
      </c>
    </row>
    <row r="454" spans="1:47" x14ac:dyDescent="0.25">
      <c r="A454" t="str">
        <f t="shared" ref="A454:A517" si="77">$E454&amp;"-"&amp;$F454</f>
        <v>JB3-23</v>
      </c>
      <c r="B454" t="str">
        <f t="shared" ref="B454:B517" si="78">IF(OR(E454=$A$2,E454=$B$2,E454=$C$2,E454=$D$2),"--",G454)</f>
        <v>GND</v>
      </c>
      <c r="C454" t="str">
        <f t="shared" ref="C454:C517" si="79">$E454&amp;"-"&amp;$G454</f>
        <v>JB3-GND</v>
      </c>
      <c r="D454" t="str">
        <f t="shared" ref="D454:D517" si="80">A454</f>
        <v>JB3-23</v>
      </c>
      <c r="E454" t="s">
        <v>332</v>
      </c>
      <c r="F454">
        <v>23</v>
      </c>
      <c r="G454" t="s">
        <v>348</v>
      </c>
      <c r="AT454">
        <f t="shared" ref="AT454:AT517" si="81">IF(IF(COUNTIF($AO$6:$AQ$150,B454)&gt;0,"---","--")="---",VLOOKUP(B454,$AO$6:$AQ$150,3,0),B454)</f>
        <v>0</v>
      </c>
      <c r="AU454">
        <f t="shared" ref="AU454:AU517" si="82">IF(IF(COUNTIF($AO$6:$AQ$150,B454)&gt;0,"---","--")="---",VLOOKUP(B454,$AO$6:$AQ$150,2,0),"--")</f>
        <v>0</v>
      </c>
    </row>
    <row r="455" spans="1:47" x14ac:dyDescent="0.25">
      <c r="A455" t="str">
        <f t="shared" si="77"/>
        <v>JB3-24</v>
      </c>
      <c r="B455" t="str">
        <f t="shared" si="78"/>
        <v>GND</v>
      </c>
      <c r="C455" t="str">
        <f t="shared" si="79"/>
        <v>JB3-GND</v>
      </c>
      <c r="D455" t="str">
        <f t="shared" si="80"/>
        <v>JB3-24</v>
      </c>
      <c r="E455" t="s">
        <v>332</v>
      </c>
      <c r="F455">
        <v>24</v>
      </c>
      <c r="G455" t="s">
        <v>348</v>
      </c>
      <c r="AT455">
        <f t="shared" si="81"/>
        <v>0</v>
      </c>
      <c r="AU455">
        <f t="shared" si="82"/>
        <v>0</v>
      </c>
    </row>
    <row r="456" spans="1:47" x14ac:dyDescent="0.25">
      <c r="A456" t="str">
        <f t="shared" si="77"/>
        <v>JB3-25</v>
      </c>
      <c r="B456" t="str">
        <f t="shared" si="78"/>
        <v>B34_L10_P</v>
      </c>
      <c r="C456" t="str">
        <f t="shared" si="79"/>
        <v>JB3-B34_L10_P</v>
      </c>
      <c r="D456" t="str">
        <f t="shared" si="80"/>
        <v>JB3-25</v>
      </c>
      <c r="E456" t="s">
        <v>332</v>
      </c>
      <c r="F456">
        <v>25</v>
      </c>
      <c r="G456" t="s">
        <v>451</v>
      </c>
      <c r="AT456" t="str">
        <f t="shared" si="81"/>
        <v>B34_L10_P</v>
      </c>
      <c r="AU456" t="str">
        <f t="shared" si="82"/>
        <v>--</v>
      </c>
    </row>
    <row r="457" spans="1:47" x14ac:dyDescent="0.25">
      <c r="A457" t="str">
        <f t="shared" si="77"/>
        <v>JB3-26</v>
      </c>
      <c r="B457" t="str">
        <f t="shared" si="78"/>
        <v>B34_L5_P</v>
      </c>
      <c r="C457" t="str">
        <f t="shared" si="79"/>
        <v>JB3-B34_L5_P</v>
      </c>
      <c r="D457" t="str">
        <f t="shared" si="80"/>
        <v>JB3-26</v>
      </c>
      <c r="E457" t="s">
        <v>332</v>
      </c>
      <c r="F457">
        <v>26</v>
      </c>
      <c r="G457" t="s">
        <v>497</v>
      </c>
      <c r="AT457" t="str">
        <f t="shared" si="81"/>
        <v>B34_L5_P</v>
      </c>
      <c r="AU457" t="str">
        <f t="shared" si="82"/>
        <v>--</v>
      </c>
    </row>
    <row r="458" spans="1:47" x14ac:dyDescent="0.25">
      <c r="A458" t="str">
        <f t="shared" si="77"/>
        <v>JB3-27</v>
      </c>
      <c r="B458" t="str">
        <f t="shared" si="78"/>
        <v>B34_L10_N</v>
      </c>
      <c r="C458" t="str">
        <f t="shared" si="79"/>
        <v>JB3-B34_L10_N</v>
      </c>
      <c r="D458" t="str">
        <f t="shared" si="80"/>
        <v>JB3-27</v>
      </c>
      <c r="E458" t="s">
        <v>332</v>
      </c>
      <c r="F458">
        <v>27</v>
      </c>
      <c r="G458" t="s">
        <v>450</v>
      </c>
      <c r="AT458" t="str">
        <f t="shared" si="81"/>
        <v>B34_L10_N</v>
      </c>
      <c r="AU458" t="str">
        <f t="shared" si="82"/>
        <v>--</v>
      </c>
    </row>
    <row r="459" spans="1:47" x14ac:dyDescent="0.25">
      <c r="A459" t="str">
        <f t="shared" si="77"/>
        <v>JB3-28</v>
      </c>
      <c r="B459" t="str">
        <f t="shared" si="78"/>
        <v>B34_L5_N</v>
      </c>
      <c r="C459" t="str">
        <f t="shared" si="79"/>
        <v>JB3-B34_L5_N</v>
      </c>
      <c r="D459" t="str">
        <f t="shared" si="80"/>
        <v>JB3-28</v>
      </c>
      <c r="E459" t="s">
        <v>332</v>
      </c>
      <c r="F459">
        <v>28</v>
      </c>
      <c r="G459" t="s">
        <v>496</v>
      </c>
      <c r="AT459" t="str">
        <f t="shared" si="81"/>
        <v>B34_L5_N</v>
      </c>
      <c r="AU459" t="str">
        <f t="shared" si="82"/>
        <v>--</v>
      </c>
    </row>
    <row r="460" spans="1:47" x14ac:dyDescent="0.25">
      <c r="A460" t="str">
        <f t="shared" si="77"/>
        <v>JB3-29</v>
      </c>
      <c r="B460" t="str">
        <f t="shared" si="78"/>
        <v>GND</v>
      </c>
      <c r="C460" t="str">
        <f t="shared" si="79"/>
        <v>JB3-GND</v>
      </c>
      <c r="D460" t="str">
        <f t="shared" si="80"/>
        <v>JB3-29</v>
      </c>
      <c r="E460" t="s">
        <v>332</v>
      </c>
      <c r="F460">
        <v>29</v>
      </c>
      <c r="G460" t="s">
        <v>348</v>
      </c>
      <c r="AT460">
        <f t="shared" si="81"/>
        <v>0</v>
      </c>
      <c r="AU460">
        <f t="shared" si="82"/>
        <v>0</v>
      </c>
    </row>
    <row r="461" spans="1:47" x14ac:dyDescent="0.25">
      <c r="A461" t="str">
        <f t="shared" si="77"/>
        <v>JB3-30</v>
      </c>
      <c r="B461" t="str">
        <f t="shared" si="78"/>
        <v>GND</v>
      </c>
      <c r="C461" t="str">
        <f t="shared" si="79"/>
        <v>JB3-GND</v>
      </c>
      <c r="D461" t="str">
        <f t="shared" si="80"/>
        <v>JB3-30</v>
      </c>
      <c r="E461" t="s">
        <v>332</v>
      </c>
      <c r="F461">
        <v>30</v>
      </c>
      <c r="G461" t="s">
        <v>348</v>
      </c>
      <c r="AT461">
        <f t="shared" si="81"/>
        <v>0</v>
      </c>
      <c r="AU461">
        <f t="shared" si="82"/>
        <v>0</v>
      </c>
    </row>
    <row r="462" spans="1:47" x14ac:dyDescent="0.25">
      <c r="A462" t="str">
        <f t="shared" si="77"/>
        <v>JB3-31</v>
      </c>
      <c r="B462" t="str">
        <f t="shared" si="78"/>
        <v>NetJB3_31</v>
      </c>
      <c r="C462" t="str">
        <f t="shared" si="79"/>
        <v>JB3-NetJB3_31</v>
      </c>
      <c r="D462" t="str">
        <f t="shared" si="80"/>
        <v>JB3-31</v>
      </c>
      <c r="E462" t="s">
        <v>332</v>
      </c>
      <c r="F462">
        <v>31</v>
      </c>
      <c r="G462" t="s">
        <v>6354</v>
      </c>
      <c r="AT462" t="str">
        <f t="shared" si="81"/>
        <v>NetJB3_31</v>
      </c>
      <c r="AU462" t="str">
        <f t="shared" si="82"/>
        <v>--</v>
      </c>
    </row>
    <row r="463" spans="1:47" x14ac:dyDescent="0.25">
      <c r="A463" t="str">
        <f t="shared" si="77"/>
        <v>JB3-32</v>
      </c>
      <c r="B463" t="str">
        <f t="shared" si="78"/>
        <v>CLK_R_125</v>
      </c>
      <c r="C463" t="str">
        <f t="shared" si="79"/>
        <v>JB3-CLK_R_125</v>
      </c>
      <c r="D463" t="str">
        <f t="shared" si="80"/>
        <v>JB3-32</v>
      </c>
      <c r="E463" t="s">
        <v>332</v>
      </c>
      <c r="F463">
        <v>32</v>
      </c>
      <c r="G463" t="s">
        <v>6474</v>
      </c>
      <c r="AT463" t="str">
        <f t="shared" si="81"/>
        <v>CLK_R_125</v>
      </c>
      <c r="AU463" t="str">
        <f t="shared" si="82"/>
        <v>--</v>
      </c>
    </row>
    <row r="464" spans="1:47" x14ac:dyDescent="0.25">
      <c r="A464" t="str">
        <f t="shared" si="77"/>
        <v>JB3-33</v>
      </c>
      <c r="B464" t="str">
        <f t="shared" si="78"/>
        <v>PHY_INT</v>
      </c>
      <c r="C464" t="str">
        <f t="shared" si="79"/>
        <v>JB3-PHY_INT</v>
      </c>
      <c r="D464" t="str">
        <f t="shared" si="80"/>
        <v>JB3-33</v>
      </c>
      <c r="E464" t="s">
        <v>332</v>
      </c>
      <c r="F464">
        <v>33</v>
      </c>
      <c r="G464" t="s">
        <v>6439</v>
      </c>
      <c r="AT464" t="str">
        <f t="shared" si="81"/>
        <v>PHY_INT</v>
      </c>
      <c r="AU464" t="str">
        <f t="shared" si="82"/>
        <v>--</v>
      </c>
    </row>
    <row r="465" spans="1:47" x14ac:dyDescent="0.25">
      <c r="A465" t="str">
        <f t="shared" si="77"/>
        <v>JB3-34</v>
      </c>
      <c r="B465" t="str">
        <f t="shared" si="78"/>
        <v>NetJB3_34</v>
      </c>
      <c r="C465" t="str">
        <f t="shared" si="79"/>
        <v>JB3-NetJB3_34</v>
      </c>
      <c r="D465" t="str">
        <f t="shared" si="80"/>
        <v>JB3-34</v>
      </c>
      <c r="E465" t="s">
        <v>332</v>
      </c>
      <c r="F465">
        <v>34</v>
      </c>
      <c r="G465" t="s">
        <v>5180</v>
      </c>
      <c r="AT465" t="str">
        <f t="shared" si="81"/>
        <v>NetJB3_34</v>
      </c>
      <c r="AU465" t="str">
        <f t="shared" si="82"/>
        <v>--</v>
      </c>
    </row>
    <row r="466" spans="1:47" x14ac:dyDescent="0.25">
      <c r="A466" t="str">
        <f t="shared" si="77"/>
        <v>JB3-35</v>
      </c>
      <c r="B466" t="str">
        <f t="shared" si="78"/>
        <v>GND</v>
      </c>
      <c r="C466" t="str">
        <f t="shared" si="79"/>
        <v>JB3-GND</v>
      </c>
      <c r="D466" t="str">
        <f t="shared" si="80"/>
        <v>JB3-35</v>
      </c>
      <c r="E466" t="s">
        <v>332</v>
      </c>
      <c r="F466">
        <v>35</v>
      </c>
      <c r="G466" t="s">
        <v>348</v>
      </c>
      <c r="AT466">
        <f t="shared" si="81"/>
        <v>0</v>
      </c>
      <c r="AU466">
        <f t="shared" si="82"/>
        <v>0</v>
      </c>
    </row>
    <row r="467" spans="1:47" x14ac:dyDescent="0.25">
      <c r="A467" t="str">
        <f t="shared" si="77"/>
        <v>JB3-36</v>
      </c>
      <c r="B467" t="str">
        <f t="shared" si="78"/>
        <v>GND</v>
      </c>
      <c r="C467" t="str">
        <f t="shared" si="79"/>
        <v>JB3-GND</v>
      </c>
      <c r="D467" t="str">
        <f t="shared" si="80"/>
        <v>JB3-36</v>
      </c>
      <c r="E467" t="s">
        <v>332</v>
      </c>
      <c r="F467">
        <v>36</v>
      </c>
      <c r="G467" t="s">
        <v>348</v>
      </c>
      <c r="AT467">
        <f t="shared" si="81"/>
        <v>0</v>
      </c>
      <c r="AU467">
        <f t="shared" si="82"/>
        <v>0</v>
      </c>
    </row>
    <row r="468" spans="1:47" x14ac:dyDescent="0.25">
      <c r="A468" t="str">
        <f t="shared" si="77"/>
        <v>JB3-37</v>
      </c>
      <c r="B468" t="str">
        <f t="shared" si="78"/>
        <v>ETH-RXD3</v>
      </c>
      <c r="C468" t="str">
        <f t="shared" si="79"/>
        <v>JB3-ETH-RXD3</v>
      </c>
      <c r="D468" t="str">
        <f t="shared" si="80"/>
        <v>JB3-37</v>
      </c>
      <c r="E468" t="s">
        <v>332</v>
      </c>
      <c r="F468">
        <v>37</v>
      </c>
      <c r="G468" t="s">
        <v>561</v>
      </c>
      <c r="AT468" t="str">
        <f t="shared" si="81"/>
        <v>ETH-RXD3</v>
      </c>
      <c r="AU468" t="str">
        <f t="shared" si="82"/>
        <v>--</v>
      </c>
    </row>
    <row r="469" spans="1:47" x14ac:dyDescent="0.25">
      <c r="A469" t="str">
        <f t="shared" si="77"/>
        <v>JB3-38</v>
      </c>
      <c r="B469" t="str">
        <f t="shared" si="78"/>
        <v>ETH-TXD3</v>
      </c>
      <c r="C469" t="str">
        <f t="shared" si="79"/>
        <v>JB3-ETH-TXD3</v>
      </c>
      <c r="D469" t="str">
        <f t="shared" si="80"/>
        <v>JB3-38</v>
      </c>
      <c r="E469" t="s">
        <v>332</v>
      </c>
      <c r="F469">
        <v>38</v>
      </c>
      <c r="G469" t="s">
        <v>567</v>
      </c>
      <c r="AT469" t="str">
        <f t="shared" si="81"/>
        <v>ETH-TXD3</v>
      </c>
      <c r="AU469" t="str">
        <f t="shared" si="82"/>
        <v>--</v>
      </c>
    </row>
    <row r="470" spans="1:47" x14ac:dyDescent="0.25">
      <c r="A470" t="str">
        <f t="shared" si="77"/>
        <v>JB3-39</v>
      </c>
      <c r="B470" t="str">
        <f t="shared" si="78"/>
        <v>ETH-RXD2</v>
      </c>
      <c r="C470" t="str">
        <f t="shared" si="79"/>
        <v>JB3-ETH-RXD2</v>
      </c>
      <c r="D470" t="str">
        <f t="shared" si="80"/>
        <v>JB3-39</v>
      </c>
      <c r="E470" t="s">
        <v>332</v>
      </c>
      <c r="F470">
        <v>39</v>
      </c>
      <c r="G470" t="s">
        <v>560</v>
      </c>
      <c r="AT470" t="str">
        <f t="shared" si="81"/>
        <v>ETH-RXD2</v>
      </c>
      <c r="AU470" t="str">
        <f t="shared" si="82"/>
        <v>--</v>
      </c>
    </row>
    <row r="471" spans="1:47" x14ac:dyDescent="0.25">
      <c r="A471" t="str">
        <f t="shared" si="77"/>
        <v>JB3-40</v>
      </c>
      <c r="B471" t="str">
        <f t="shared" si="78"/>
        <v>ETH-TXD2</v>
      </c>
      <c r="C471" t="str">
        <f t="shared" si="79"/>
        <v>JB3-ETH-TXD2</v>
      </c>
      <c r="D471" t="str">
        <f t="shared" si="80"/>
        <v>JB3-40</v>
      </c>
      <c r="E471" t="s">
        <v>332</v>
      </c>
      <c r="F471">
        <v>40</v>
      </c>
      <c r="G471" t="s">
        <v>566</v>
      </c>
      <c r="AT471" t="str">
        <f t="shared" si="81"/>
        <v>ETH-TXD2</v>
      </c>
      <c r="AU471" t="str">
        <f t="shared" si="82"/>
        <v>--</v>
      </c>
    </row>
    <row r="472" spans="1:47" x14ac:dyDescent="0.25">
      <c r="A472" t="str">
        <f t="shared" si="77"/>
        <v>JB3-41</v>
      </c>
      <c r="B472" t="str">
        <f t="shared" si="78"/>
        <v>ETH-RXD1</v>
      </c>
      <c r="C472" t="str">
        <f t="shared" si="79"/>
        <v>JB3-ETH-RXD1</v>
      </c>
      <c r="D472" t="str">
        <f t="shared" si="80"/>
        <v>JB3-41</v>
      </c>
      <c r="E472" t="s">
        <v>332</v>
      </c>
      <c r="F472">
        <v>41</v>
      </c>
      <c r="G472" t="s">
        <v>559</v>
      </c>
      <c r="AT472" t="str">
        <f t="shared" si="81"/>
        <v>ETH-RXD1</v>
      </c>
      <c r="AU472" t="str">
        <f t="shared" si="82"/>
        <v>--</v>
      </c>
    </row>
    <row r="473" spans="1:47" x14ac:dyDescent="0.25">
      <c r="A473" t="str">
        <f t="shared" si="77"/>
        <v>JB3-42</v>
      </c>
      <c r="B473" t="str">
        <f t="shared" si="78"/>
        <v>ETH-TXD1</v>
      </c>
      <c r="C473" t="str">
        <f t="shared" si="79"/>
        <v>JB3-ETH-TXD1</v>
      </c>
      <c r="D473" t="str">
        <f t="shared" si="80"/>
        <v>JB3-42</v>
      </c>
      <c r="E473" t="s">
        <v>332</v>
      </c>
      <c r="F473">
        <v>42</v>
      </c>
      <c r="G473" t="s">
        <v>565</v>
      </c>
      <c r="AT473" t="str">
        <f t="shared" si="81"/>
        <v>ETH-TXD1</v>
      </c>
      <c r="AU473" t="str">
        <f t="shared" si="82"/>
        <v>--</v>
      </c>
    </row>
    <row r="474" spans="1:47" x14ac:dyDescent="0.25">
      <c r="A474" t="str">
        <f t="shared" si="77"/>
        <v>JB3-43</v>
      </c>
      <c r="B474" t="str">
        <f t="shared" si="78"/>
        <v>ETH-RXD0</v>
      </c>
      <c r="C474" t="str">
        <f t="shared" si="79"/>
        <v>JB3-ETH-RXD0</v>
      </c>
      <c r="D474" t="str">
        <f t="shared" si="80"/>
        <v>JB3-43</v>
      </c>
      <c r="E474" t="s">
        <v>332</v>
      </c>
      <c r="F474">
        <v>43</v>
      </c>
      <c r="G474" t="s">
        <v>558</v>
      </c>
      <c r="AT474" t="str">
        <f t="shared" si="81"/>
        <v>ETH-RXD0</v>
      </c>
      <c r="AU474" t="str">
        <f t="shared" si="82"/>
        <v>--</v>
      </c>
    </row>
    <row r="475" spans="1:47" x14ac:dyDescent="0.25">
      <c r="A475" t="str">
        <f t="shared" si="77"/>
        <v>JB3-44</v>
      </c>
      <c r="B475" t="str">
        <f t="shared" si="78"/>
        <v>ETH-TXD0</v>
      </c>
      <c r="C475" t="str">
        <f t="shared" si="79"/>
        <v>JB3-ETH-TXD0</v>
      </c>
      <c r="D475" t="str">
        <f t="shared" si="80"/>
        <v>JB3-44</v>
      </c>
      <c r="E475" t="s">
        <v>332</v>
      </c>
      <c r="F475">
        <v>44</v>
      </c>
      <c r="G475" t="s">
        <v>564</v>
      </c>
      <c r="AT475" t="str">
        <f t="shared" si="81"/>
        <v>ETH-TXD0</v>
      </c>
      <c r="AU475" t="str">
        <f t="shared" si="82"/>
        <v>--</v>
      </c>
    </row>
    <row r="476" spans="1:47" x14ac:dyDescent="0.25">
      <c r="A476" t="str">
        <f t="shared" si="77"/>
        <v>JB3-45</v>
      </c>
      <c r="B476" t="str">
        <f t="shared" si="78"/>
        <v>GND</v>
      </c>
      <c r="C476" t="str">
        <f t="shared" si="79"/>
        <v>JB3-GND</v>
      </c>
      <c r="D476" t="str">
        <f t="shared" si="80"/>
        <v>JB3-45</v>
      </c>
      <c r="E476" t="s">
        <v>332</v>
      </c>
      <c r="F476">
        <v>45</v>
      </c>
      <c r="G476" t="s">
        <v>348</v>
      </c>
      <c r="AT476">
        <f t="shared" si="81"/>
        <v>0</v>
      </c>
      <c r="AU476">
        <f t="shared" si="82"/>
        <v>0</v>
      </c>
    </row>
    <row r="477" spans="1:47" x14ac:dyDescent="0.25">
      <c r="A477" t="str">
        <f t="shared" si="77"/>
        <v>JB3-46</v>
      </c>
      <c r="B477" t="str">
        <f t="shared" si="78"/>
        <v>GND</v>
      </c>
      <c r="C477" t="str">
        <f t="shared" si="79"/>
        <v>JB3-GND</v>
      </c>
      <c r="D477" t="str">
        <f t="shared" si="80"/>
        <v>JB3-46</v>
      </c>
      <c r="E477" t="s">
        <v>332</v>
      </c>
      <c r="F477">
        <v>46</v>
      </c>
      <c r="G477" t="s">
        <v>348</v>
      </c>
      <c r="AT477">
        <f t="shared" si="81"/>
        <v>0</v>
      </c>
      <c r="AU477">
        <f t="shared" si="82"/>
        <v>0</v>
      </c>
    </row>
    <row r="478" spans="1:47" x14ac:dyDescent="0.25">
      <c r="A478" t="str">
        <f t="shared" si="77"/>
        <v>JB3-47</v>
      </c>
      <c r="B478" t="str">
        <f t="shared" si="78"/>
        <v>ETH-RXCTL</v>
      </c>
      <c r="C478" t="str">
        <f t="shared" si="79"/>
        <v>JB3-ETH-RXCTL</v>
      </c>
      <c r="D478" t="str">
        <f t="shared" si="80"/>
        <v>JB3-47</v>
      </c>
      <c r="E478" t="s">
        <v>332</v>
      </c>
      <c r="F478">
        <v>47</v>
      </c>
      <c r="G478" t="s">
        <v>557</v>
      </c>
      <c r="AT478" t="str">
        <f t="shared" si="81"/>
        <v>ETH-RXCTL</v>
      </c>
      <c r="AU478" t="str">
        <f t="shared" si="82"/>
        <v>--</v>
      </c>
    </row>
    <row r="479" spans="1:47" x14ac:dyDescent="0.25">
      <c r="A479" t="str">
        <f t="shared" si="77"/>
        <v>JB3-48</v>
      </c>
      <c r="B479" t="str">
        <f t="shared" si="78"/>
        <v>OTG-D_P</v>
      </c>
      <c r="C479" t="str">
        <f t="shared" si="79"/>
        <v>JB3-OTG-D_P</v>
      </c>
      <c r="D479" t="str">
        <f t="shared" si="80"/>
        <v>JB3-48</v>
      </c>
      <c r="E479" t="s">
        <v>332</v>
      </c>
      <c r="F479">
        <v>48</v>
      </c>
      <c r="G479" t="s">
        <v>1679</v>
      </c>
      <c r="AT479" t="str">
        <f t="shared" si="81"/>
        <v>OTG-D_P</v>
      </c>
      <c r="AU479" t="str">
        <f t="shared" si="82"/>
        <v>--</v>
      </c>
    </row>
    <row r="480" spans="1:47" x14ac:dyDescent="0.25">
      <c r="A480" t="str">
        <f t="shared" si="77"/>
        <v>JB3-49</v>
      </c>
      <c r="B480" t="str">
        <f t="shared" si="78"/>
        <v>ETH-MDC</v>
      </c>
      <c r="C480" t="str">
        <f t="shared" si="79"/>
        <v>JB3-ETH-MDC</v>
      </c>
      <c r="D480" t="str">
        <f t="shared" si="80"/>
        <v>JB3-49</v>
      </c>
      <c r="E480" t="s">
        <v>332</v>
      </c>
      <c r="F480">
        <v>49</v>
      </c>
      <c r="G480" t="s">
        <v>553</v>
      </c>
      <c r="AT480" t="str">
        <f t="shared" si="81"/>
        <v>ETH-MDC</v>
      </c>
      <c r="AU480" t="str">
        <f t="shared" si="82"/>
        <v>--</v>
      </c>
    </row>
    <row r="481" spans="1:47" x14ac:dyDescent="0.25">
      <c r="A481" t="str">
        <f t="shared" si="77"/>
        <v>JB3-50</v>
      </c>
      <c r="B481" t="str">
        <f t="shared" si="78"/>
        <v>OTG-D_N</v>
      </c>
      <c r="C481" t="str">
        <f t="shared" si="79"/>
        <v>JB3-OTG-D_N</v>
      </c>
      <c r="D481" t="str">
        <f t="shared" si="80"/>
        <v>JB3-50</v>
      </c>
      <c r="E481" t="s">
        <v>332</v>
      </c>
      <c r="F481">
        <v>50</v>
      </c>
      <c r="G481" t="s">
        <v>1678</v>
      </c>
      <c r="AT481" t="str">
        <f t="shared" si="81"/>
        <v>OTG-D_N</v>
      </c>
      <c r="AU481" t="str">
        <f t="shared" si="82"/>
        <v>--</v>
      </c>
    </row>
    <row r="482" spans="1:47" x14ac:dyDescent="0.25">
      <c r="A482" t="str">
        <f t="shared" si="77"/>
        <v>JB3-51</v>
      </c>
      <c r="B482" t="str">
        <f t="shared" si="78"/>
        <v>ETH-MDIO</v>
      </c>
      <c r="C482" t="str">
        <f t="shared" si="79"/>
        <v>JB3-ETH-MDIO</v>
      </c>
      <c r="D482" t="str">
        <f t="shared" si="80"/>
        <v>JB3-51</v>
      </c>
      <c r="E482" t="s">
        <v>332</v>
      </c>
      <c r="F482">
        <v>51</v>
      </c>
      <c r="G482" t="s">
        <v>554</v>
      </c>
      <c r="AT482" t="str">
        <f t="shared" si="81"/>
        <v>ETH-MDIO</v>
      </c>
      <c r="AU482" t="str">
        <f t="shared" si="82"/>
        <v>--</v>
      </c>
    </row>
    <row r="483" spans="1:47" x14ac:dyDescent="0.25">
      <c r="A483" t="str">
        <f t="shared" si="77"/>
        <v>JB3-52</v>
      </c>
      <c r="B483" t="str">
        <f t="shared" si="78"/>
        <v>OTG-ID</v>
      </c>
      <c r="C483" t="str">
        <f t="shared" si="79"/>
        <v>JB3-OTG-ID</v>
      </c>
      <c r="D483" t="str">
        <f t="shared" si="80"/>
        <v>JB3-52</v>
      </c>
      <c r="E483" t="s">
        <v>332</v>
      </c>
      <c r="F483">
        <v>52</v>
      </c>
      <c r="G483" t="s">
        <v>2568</v>
      </c>
      <c r="AT483" t="str">
        <f t="shared" si="81"/>
        <v>OTG-ID</v>
      </c>
      <c r="AU483" t="str">
        <f t="shared" si="82"/>
        <v>--</v>
      </c>
    </row>
    <row r="484" spans="1:47" x14ac:dyDescent="0.25">
      <c r="A484" t="str">
        <f t="shared" si="77"/>
        <v>JB3-53</v>
      </c>
      <c r="B484" t="str">
        <f t="shared" si="78"/>
        <v>ETH-RST</v>
      </c>
      <c r="C484" t="str">
        <f t="shared" si="79"/>
        <v>JB3-ETH-RST</v>
      </c>
      <c r="D484" t="str">
        <f t="shared" si="80"/>
        <v>JB3-53</v>
      </c>
      <c r="E484" t="s">
        <v>332</v>
      </c>
      <c r="F484">
        <v>53</v>
      </c>
      <c r="G484" t="s">
        <v>555</v>
      </c>
      <c r="AT484" t="str">
        <f t="shared" si="81"/>
        <v>ETH-RST</v>
      </c>
      <c r="AU484" t="str">
        <f t="shared" si="82"/>
        <v>--</v>
      </c>
    </row>
    <row r="485" spans="1:47" x14ac:dyDescent="0.25">
      <c r="A485" t="str">
        <f t="shared" si="77"/>
        <v>JB3-54</v>
      </c>
      <c r="B485" t="str">
        <f t="shared" si="78"/>
        <v>VBUS_V_EN</v>
      </c>
      <c r="C485" t="str">
        <f t="shared" si="79"/>
        <v>JB3-VBUS_V_EN</v>
      </c>
      <c r="D485" t="str">
        <f t="shared" si="80"/>
        <v>JB3-54</v>
      </c>
      <c r="E485" t="s">
        <v>332</v>
      </c>
      <c r="F485">
        <v>54</v>
      </c>
      <c r="G485" t="s">
        <v>2358</v>
      </c>
      <c r="AT485" t="str">
        <f t="shared" si="81"/>
        <v>VBUS_V_EN</v>
      </c>
      <c r="AU485" t="str">
        <f t="shared" si="82"/>
        <v>--</v>
      </c>
    </row>
    <row r="486" spans="1:47" x14ac:dyDescent="0.25">
      <c r="A486" t="str">
        <f t="shared" si="77"/>
        <v>JB3-55</v>
      </c>
      <c r="B486" t="str">
        <f t="shared" si="78"/>
        <v>GND</v>
      </c>
      <c r="C486" t="str">
        <f t="shared" si="79"/>
        <v>JB3-GND</v>
      </c>
      <c r="D486" t="str">
        <f t="shared" si="80"/>
        <v>JB3-55</v>
      </c>
      <c r="E486" t="s">
        <v>332</v>
      </c>
      <c r="F486">
        <v>55</v>
      </c>
      <c r="G486" t="s">
        <v>348</v>
      </c>
      <c r="AT486">
        <f t="shared" si="81"/>
        <v>0</v>
      </c>
      <c r="AU486">
        <f t="shared" si="82"/>
        <v>0</v>
      </c>
    </row>
    <row r="487" spans="1:47" x14ac:dyDescent="0.25">
      <c r="A487" t="str">
        <f t="shared" si="77"/>
        <v>JB3-56</v>
      </c>
      <c r="B487" t="str">
        <f t="shared" si="78"/>
        <v>USB-VBUS</v>
      </c>
      <c r="C487" t="str">
        <f t="shared" si="79"/>
        <v>JB3-USB-VBUS</v>
      </c>
      <c r="D487" t="str">
        <f t="shared" si="80"/>
        <v>JB3-56</v>
      </c>
      <c r="E487" t="s">
        <v>332</v>
      </c>
      <c r="F487">
        <v>56</v>
      </c>
      <c r="G487" t="s">
        <v>2569</v>
      </c>
      <c r="AT487" t="str">
        <f t="shared" si="81"/>
        <v>USB-VBUS</v>
      </c>
      <c r="AU487" t="str">
        <f t="shared" si="82"/>
        <v>--</v>
      </c>
    </row>
    <row r="488" spans="1:47" x14ac:dyDescent="0.25">
      <c r="A488" t="str">
        <f t="shared" si="77"/>
        <v>JB3-57</v>
      </c>
      <c r="B488" t="str">
        <f t="shared" si="78"/>
        <v>ETH-TXCK</v>
      </c>
      <c r="C488" t="str">
        <f t="shared" si="79"/>
        <v>JB3-ETH-TXCK</v>
      </c>
      <c r="D488" t="str">
        <f t="shared" si="80"/>
        <v>JB3-57</v>
      </c>
      <c r="E488" t="s">
        <v>332</v>
      </c>
      <c r="F488">
        <v>57</v>
      </c>
      <c r="G488" t="s">
        <v>562</v>
      </c>
      <c r="AT488" t="str">
        <f t="shared" si="81"/>
        <v>ETH-TXCK</v>
      </c>
      <c r="AU488" t="str">
        <f t="shared" si="82"/>
        <v>--</v>
      </c>
    </row>
    <row r="489" spans="1:47" x14ac:dyDescent="0.25">
      <c r="A489" t="str">
        <f t="shared" si="77"/>
        <v>JB3-58</v>
      </c>
      <c r="B489" t="str">
        <f t="shared" si="78"/>
        <v>NetJB3_58</v>
      </c>
      <c r="C489" t="str">
        <f t="shared" si="79"/>
        <v>JB3-NetJB3_58</v>
      </c>
      <c r="D489" t="str">
        <f t="shared" si="80"/>
        <v>JB3-58</v>
      </c>
      <c r="E489" t="s">
        <v>332</v>
      </c>
      <c r="F489">
        <v>58</v>
      </c>
      <c r="G489" t="s">
        <v>6362</v>
      </c>
      <c r="AT489" t="str">
        <f t="shared" si="81"/>
        <v>NetJB3_58</v>
      </c>
      <c r="AU489" t="str">
        <f t="shared" si="82"/>
        <v>--</v>
      </c>
    </row>
    <row r="490" spans="1:47" x14ac:dyDescent="0.25">
      <c r="A490" t="str">
        <f t="shared" si="77"/>
        <v>JB3-59</v>
      </c>
      <c r="B490" t="str">
        <f t="shared" si="78"/>
        <v>ETH-TXCTL</v>
      </c>
      <c r="C490" t="str">
        <f t="shared" si="79"/>
        <v>JB3-ETH-TXCTL</v>
      </c>
      <c r="D490" t="str">
        <f t="shared" si="80"/>
        <v>JB3-59</v>
      </c>
      <c r="E490" t="s">
        <v>332</v>
      </c>
      <c r="F490">
        <v>59</v>
      </c>
      <c r="G490" t="s">
        <v>563</v>
      </c>
      <c r="AT490" t="str">
        <f t="shared" si="81"/>
        <v>ETH-TXCTL</v>
      </c>
      <c r="AU490" t="str">
        <f t="shared" si="82"/>
        <v>--</v>
      </c>
    </row>
    <row r="491" spans="1:47" x14ac:dyDescent="0.25">
      <c r="A491" t="str">
        <f t="shared" si="77"/>
        <v>JB3-60</v>
      </c>
      <c r="B491" t="str">
        <f t="shared" si="78"/>
        <v>CONFIG</v>
      </c>
      <c r="C491" t="str">
        <f t="shared" si="79"/>
        <v>JB3-CONFIG</v>
      </c>
      <c r="D491" t="str">
        <f t="shared" si="80"/>
        <v>JB3-60</v>
      </c>
      <c r="E491" t="s">
        <v>332</v>
      </c>
      <c r="F491">
        <v>60</v>
      </c>
      <c r="G491" t="s">
        <v>511</v>
      </c>
      <c r="AT491" t="str">
        <f t="shared" si="81"/>
        <v>CONFIG</v>
      </c>
      <c r="AU491" t="str">
        <f t="shared" si="82"/>
        <v>--</v>
      </c>
    </row>
    <row r="492" spans="1:47" x14ac:dyDescent="0.25">
      <c r="A492" t="str">
        <f t="shared" si="77"/>
        <v>JB3-F1</v>
      </c>
      <c r="B492" t="str">
        <f t="shared" si="78"/>
        <v>GND</v>
      </c>
      <c r="C492" t="str">
        <f t="shared" si="79"/>
        <v>JB3-GND</v>
      </c>
      <c r="D492" t="str">
        <f t="shared" si="80"/>
        <v>JB3-F1</v>
      </c>
      <c r="E492" t="s">
        <v>332</v>
      </c>
      <c r="F492" t="s">
        <v>468</v>
      </c>
      <c r="G492" t="s">
        <v>348</v>
      </c>
      <c r="AT492">
        <f t="shared" si="81"/>
        <v>0</v>
      </c>
      <c r="AU492">
        <f t="shared" si="82"/>
        <v>0</v>
      </c>
    </row>
    <row r="493" spans="1:47" x14ac:dyDescent="0.25">
      <c r="A493" t="str">
        <f t="shared" si="77"/>
        <v>JB3-F2</v>
      </c>
      <c r="B493" t="str">
        <f t="shared" si="78"/>
        <v>GND</v>
      </c>
      <c r="C493" t="str">
        <f t="shared" si="79"/>
        <v>JB3-GND</v>
      </c>
      <c r="D493" t="str">
        <f t="shared" si="80"/>
        <v>JB3-F2</v>
      </c>
      <c r="E493" t="s">
        <v>332</v>
      </c>
      <c r="F493" t="s">
        <v>470</v>
      </c>
      <c r="G493" t="s">
        <v>348</v>
      </c>
      <c r="AT493">
        <f t="shared" si="81"/>
        <v>0</v>
      </c>
      <c r="AU493">
        <f t="shared" si="82"/>
        <v>0</v>
      </c>
    </row>
    <row r="494" spans="1:47" x14ac:dyDescent="0.25">
      <c r="A494" t="str">
        <f t="shared" si="77"/>
        <v>JX1-1</v>
      </c>
      <c r="B494" t="str">
        <f t="shared" si="78"/>
        <v>GND</v>
      </c>
      <c r="C494" t="str">
        <f t="shared" si="79"/>
        <v>JX1-GND</v>
      </c>
      <c r="D494" t="str">
        <f t="shared" si="80"/>
        <v>JX1-1</v>
      </c>
      <c r="E494" t="s">
        <v>6444</v>
      </c>
      <c r="F494">
        <v>1</v>
      </c>
      <c r="G494" t="s">
        <v>348</v>
      </c>
      <c r="AT494">
        <f t="shared" si="81"/>
        <v>0</v>
      </c>
      <c r="AU494">
        <f t="shared" si="82"/>
        <v>0</v>
      </c>
    </row>
    <row r="495" spans="1:47" x14ac:dyDescent="0.25">
      <c r="A495" t="str">
        <f t="shared" si="77"/>
        <v>JX1-2</v>
      </c>
      <c r="B495" t="str">
        <f t="shared" si="78"/>
        <v>GND</v>
      </c>
      <c r="C495" t="str">
        <f t="shared" si="79"/>
        <v>JX1-GND</v>
      </c>
      <c r="D495" t="str">
        <f t="shared" si="80"/>
        <v>JX1-2</v>
      </c>
      <c r="E495" t="s">
        <v>6444</v>
      </c>
      <c r="F495">
        <v>2</v>
      </c>
      <c r="G495" t="s">
        <v>348</v>
      </c>
      <c r="AT495">
        <f t="shared" si="81"/>
        <v>0</v>
      </c>
      <c r="AU495">
        <f t="shared" si="82"/>
        <v>0</v>
      </c>
    </row>
    <row r="496" spans="1:47" x14ac:dyDescent="0.25">
      <c r="A496" t="str">
        <f t="shared" si="77"/>
        <v>JX1-3</v>
      </c>
      <c r="B496" t="str">
        <f t="shared" si="78"/>
        <v>MIO15</v>
      </c>
      <c r="C496" t="str">
        <f t="shared" si="79"/>
        <v>JX1-MIO15</v>
      </c>
      <c r="D496" t="str">
        <f t="shared" si="80"/>
        <v>JX1-3</v>
      </c>
      <c r="E496" t="s">
        <v>6444</v>
      </c>
      <c r="F496">
        <v>3</v>
      </c>
      <c r="G496" t="s">
        <v>2329</v>
      </c>
      <c r="AT496" t="str">
        <f t="shared" si="81"/>
        <v>MIO15</v>
      </c>
      <c r="AU496" t="str">
        <f t="shared" si="82"/>
        <v>--</v>
      </c>
    </row>
    <row r="497" spans="1:47" x14ac:dyDescent="0.25">
      <c r="A497" t="str">
        <f t="shared" si="77"/>
        <v>JX1-4</v>
      </c>
      <c r="B497" t="str">
        <f t="shared" si="78"/>
        <v>TCK_B</v>
      </c>
      <c r="C497" t="str">
        <f t="shared" si="79"/>
        <v>JX1-TCK_B</v>
      </c>
      <c r="D497" t="str">
        <f t="shared" si="80"/>
        <v>JX1-4</v>
      </c>
      <c r="E497" t="s">
        <v>6444</v>
      </c>
      <c r="F497">
        <v>4</v>
      </c>
      <c r="G497" t="s">
        <v>5151</v>
      </c>
      <c r="AT497" t="str">
        <f t="shared" si="81"/>
        <v>TCK_B</v>
      </c>
      <c r="AU497" t="str">
        <f t="shared" si="82"/>
        <v>--</v>
      </c>
    </row>
    <row r="498" spans="1:47" x14ac:dyDescent="0.25">
      <c r="A498" t="str">
        <f t="shared" si="77"/>
        <v>JX1-5</v>
      </c>
      <c r="B498" t="str">
        <f t="shared" si="78"/>
        <v>NetJX1_5</v>
      </c>
      <c r="C498" t="str">
        <f t="shared" si="79"/>
        <v>JX1-NetJX1_5</v>
      </c>
      <c r="D498" t="str">
        <f t="shared" si="80"/>
        <v>JX1-5</v>
      </c>
      <c r="E498" t="s">
        <v>6444</v>
      </c>
      <c r="F498">
        <v>5</v>
      </c>
      <c r="G498" t="s">
        <v>6445</v>
      </c>
      <c r="AT498" t="str">
        <f t="shared" si="81"/>
        <v>NetJX1_5</v>
      </c>
      <c r="AU498" t="str">
        <f t="shared" si="82"/>
        <v>--</v>
      </c>
    </row>
    <row r="499" spans="1:47" x14ac:dyDescent="0.25">
      <c r="A499" t="str">
        <f t="shared" si="77"/>
        <v>JX1-6</v>
      </c>
      <c r="B499" t="str">
        <f t="shared" si="78"/>
        <v>VCCJTAG</v>
      </c>
      <c r="C499" t="str">
        <f t="shared" si="79"/>
        <v>JX1-VCCJTAG</v>
      </c>
      <c r="D499" t="str">
        <f t="shared" si="80"/>
        <v>JX1-6</v>
      </c>
      <c r="E499" t="s">
        <v>6444</v>
      </c>
      <c r="F499">
        <v>6</v>
      </c>
      <c r="G499" t="s">
        <v>5166</v>
      </c>
      <c r="AT499">
        <f t="shared" si="81"/>
        <v>0</v>
      </c>
      <c r="AU499">
        <f t="shared" si="82"/>
        <v>0</v>
      </c>
    </row>
    <row r="500" spans="1:47" x14ac:dyDescent="0.25">
      <c r="A500" t="str">
        <f t="shared" si="77"/>
        <v>JX1-7</v>
      </c>
      <c r="B500" t="str">
        <f t="shared" si="78"/>
        <v>MIO14</v>
      </c>
      <c r="C500" t="str">
        <f t="shared" si="79"/>
        <v>JX1-MIO14</v>
      </c>
      <c r="D500" t="str">
        <f t="shared" si="80"/>
        <v>JX1-7</v>
      </c>
      <c r="E500" t="s">
        <v>6444</v>
      </c>
      <c r="F500">
        <v>7</v>
      </c>
      <c r="G500" t="s">
        <v>2332</v>
      </c>
      <c r="AT500" t="str">
        <f t="shared" si="81"/>
        <v>MIO14</v>
      </c>
      <c r="AU500" t="str">
        <f t="shared" si="82"/>
        <v>--</v>
      </c>
    </row>
    <row r="501" spans="1:47" x14ac:dyDescent="0.25">
      <c r="A501" t="str">
        <f t="shared" si="77"/>
        <v>JX1-8</v>
      </c>
      <c r="B501" t="str">
        <f t="shared" si="78"/>
        <v>TDO_B</v>
      </c>
      <c r="C501" t="str">
        <f t="shared" si="79"/>
        <v>JX1-TDO_B</v>
      </c>
      <c r="D501" t="str">
        <f t="shared" si="80"/>
        <v>JX1-8</v>
      </c>
      <c r="E501" t="s">
        <v>6444</v>
      </c>
      <c r="F501">
        <v>8</v>
      </c>
      <c r="G501" t="s">
        <v>5153</v>
      </c>
      <c r="AT501" t="str">
        <f t="shared" si="81"/>
        <v>TDO_B</v>
      </c>
      <c r="AU501" t="str">
        <f t="shared" si="82"/>
        <v>--</v>
      </c>
    </row>
    <row r="502" spans="1:47" x14ac:dyDescent="0.25">
      <c r="A502" t="str">
        <f t="shared" si="77"/>
        <v>JX1-9</v>
      </c>
      <c r="B502" t="str">
        <f t="shared" si="78"/>
        <v>XMOD_E</v>
      </c>
      <c r="C502" t="str">
        <f t="shared" si="79"/>
        <v>JX1-XMOD_E</v>
      </c>
      <c r="D502" t="str">
        <f t="shared" si="80"/>
        <v>JX1-9</v>
      </c>
      <c r="E502" t="s">
        <v>6444</v>
      </c>
      <c r="F502">
        <v>9</v>
      </c>
      <c r="G502" t="s">
        <v>6441</v>
      </c>
      <c r="AT502" t="str">
        <f t="shared" si="81"/>
        <v>XMOD_E</v>
      </c>
      <c r="AU502" t="str">
        <f t="shared" si="82"/>
        <v>--</v>
      </c>
    </row>
    <row r="503" spans="1:47" x14ac:dyDescent="0.25">
      <c r="A503" t="str">
        <f t="shared" si="77"/>
        <v>JX1-10</v>
      </c>
      <c r="B503" t="str">
        <f t="shared" si="78"/>
        <v>TDI_B</v>
      </c>
      <c r="C503" t="str">
        <f t="shared" si="79"/>
        <v>JX1-TDI_B</v>
      </c>
      <c r="D503" t="str">
        <f t="shared" si="80"/>
        <v>JX1-10</v>
      </c>
      <c r="E503" t="s">
        <v>6444</v>
      </c>
      <c r="F503">
        <v>10</v>
      </c>
      <c r="G503" t="s">
        <v>5152</v>
      </c>
      <c r="AT503" t="str">
        <f t="shared" si="81"/>
        <v>TDI_B</v>
      </c>
      <c r="AU503" t="str">
        <f t="shared" si="82"/>
        <v>--</v>
      </c>
    </row>
    <row r="504" spans="1:47" x14ac:dyDescent="0.25">
      <c r="A504" t="str">
        <f t="shared" si="77"/>
        <v>JX1-11</v>
      </c>
      <c r="B504" t="str">
        <f t="shared" si="78"/>
        <v>XMOD_G</v>
      </c>
      <c r="C504" t="str">
        <f t="shared" si="79"/>
        <v>JX1-XMOD_G</v>
      </c>
      <c r="D504" t="str">
        <f t="shared" si="80"/>
        <v>JX1-11</v>
      </c>
      <c r="E504" t="s">
        <v>6444</v>
      </c>
      <c r="F504">
        <v>11</v>
      </c>
      <c r="G504" t="s">
        <v>6442</v>
      </c>
      <c r="AT504" t="str">
        <f t="shared" si="81"/>
        <v>XMOD_G</v>
      </c>
      <c r="AU504" t="str">
        <f t="shared" si="82"/>
        <v>--</v>
      </c>
    </row>
    <row r="505" spans="1:47" x14ac:dyDescent="0.25">
      <c r="A505" t="str">
        <f t="shared" si="77"/>
        <v>JX1-12</v>
      </c>
      <c r="B505" t="str">
        <f t="shared" si="78"/>
        <v>TMS_B</v>
      </c>
      <c r="C505" t="str">
        <f t="shared" si="79"/>
        <v>JX1-TMS_B</v>
      </c>
      <c r="D505" t="str">
        <f t="shared" si="80"/>
        <v>JX1-12</v>
      </c>
      <c r="E505" t="s">
        <v>6444</v>
      </c>
      <c r="F505">
        <v>12</v>
      </c>
      <c r="G505" t="s">
        <v>5155</v>
      </c>
      <c r="AT505" t="str">
        <f t="shared" si="81"/>
        <v>TMS_B</v>
      </c>
      <c r="AU505" t="str">
        <f t="shared" si="82"/>
        <v>--</v>
      </c>
    </row>
    <row r="506" spans="1:47" x14ac:dyDescent="0.25">
      <c r="A506" t="str">
        <f t="shared" si="77"/>
        <v>JX1-H1</v>
      </c>
      <c r="B506" t="str">
        <f t="shared" si="78"/>
        <v>GND</v>
      </c>
      <c r="C506" t="str">
        <f t="shared" si="79"/>
        <v>JX1-GND</v>
      </c>
      <c r="D506" t="str">
        <f t="shared" si="80"/>
        <v>JX1-H1</v>
      </c>
      <c r="E506" t="s">
        <v>6444</v>
      </c>
      <c r="F506" t="s">
        <v>808</v>
      </c>
      <c r="G506" t="s">
        <v>348</v>
      </c>
      <c r="AT506">
        <f t="shared" si="81"/>
        <v>0</v>
      </c>
      <c r="AU506">
        <f t="shared" si="82"/>
        <v>0</v>
      </c>
    </row>
    <row r="507" spans="1:47" x14ac:dyDescent="0.25">
      <c r="A507" t="str">
        <f t="shared" si="77"/>
        <v>U1-1</v>
      </c>
      <c r="B507" t="str">
        <f t="shared" si="78"/>
        <v>NetU1_1</v>
      </c>
      <c r="C507" t="str">
        <f t="shared" si="79"/>
        <v>U1-NetU1_1</v>
      </c>
      <c r="D507" t="str">
        <f t="shared" si="80"/>
        <v>U1-1</v>
      </c>
      <c r="E507" t="s">
        <v>581</v>
      </c>
      <c r="F507">
        <v>1</v>
      </c>
      <c r="G507" t="s">
        <v>582</v>
      </c>
      <c r="AT507" t="str">
        <f t="shared" si="81"/>
        <v>NetU1_1</v>
      </c>
      <c r="AU507" t="str">
        <f t="shared" si="82"/>
        <v>--</v>
      </c>
    </row>
    <row r="508" spans="1:47" x14ac:dyDescent="0.25">
      <c r="A508" t="str">
        <f t="shared" si="77"/>
        <v>U1-2</v>
      </c>
      <c r="B508" t="str">
        <f t="shared" si="78"/>
        <v>NetU1_2</v>
      </c>
      <c r="C508" t="str">
        <f t="shared" si="79"/>
        <v>U1-NetU1_2</v>
      </c>
      <c r="D508" t="str">
        <f t="shared" si="80"/>
        <v>U1-2</v>
      </c>
      <c r="E508" t="s">
        <v>581</v>
      </c>
      <c r="F508">
        <v>2</v>
      </c>
      <c r="G508" t="s">
        <v>584</v>
      </c>
      <c r="AT508" t="str">
        <f t="shared" si="81"/>
        <v>NetU1_2</v>
      </c>
      <c r="AU508" t="str">
        <f t="shared" si="82"/>
        <v>--</v>
      </c>
    </row>
    <row r="509" spans="1:47" x14ac:dyDescent="0.25">
      <c r="A509" t="str">
        <f t="shared" si="77"/>
        <v>U1-3</v>
      </c>
      <c r="B509" t="str">
        <f t="shared" si="78"/>
        <v>NetU1_3</v>
      </c>
      <c r="C509" t="str">
        <f t="shared" si="79"/>
        <v>U1-NetU1_3</v>
      </c>
      <c r="D509" t="str">
        <f t="shared" si="80"/>
        <v>U1-3</v>
      </c>
      <c r="E509" t="s">
        <v>581</v>
      </c>
      <c r="F509">
        <v>3</v>
      </c>
      <c r="G509" t="s">
        <v>586</v>
      </c>
      <c r="AT509" t="str">
        <f t="shared" si="81"/>
        <v>NetU1_3</v>
      </c>
      <c r="AU509" t="str">
        <f t="shared" si="82"/>
        <v>--</v>
      </c>
    </row>
    <row r="510" spans="1:47" x14ac:dyDescent="0.25">
      <c r="A510" t="str">
        <f t="shared" si="77"/>
        <v>U1-4</v>
      </c>
      <c r="B510" t="str">
        <f t="shared" si="78"/>
        <v>NetU1_4</v>
      </c>
      <c r="C510" t="str">
        <f t="shared" si="79"/>
        <v>U1-NetU1_4</v>
      </c>
      <c r="D510" t="str">
        <f t="shared" si="80"/>
        <v>U1-4</v>
      </c>
      <c r="E510" t="s">
        <v>581</v>
      </c>
      <c r="F510">
        <v>4</v>
      </c>
      <c r="G510" t="s">
        <v>588</v>
      </c>
      <c r="AT510" t="str">
        <f t="shared" si="81"/>
        <v>NetU1_4</v>
      </c>
      <c r="AU510" t="str">
        <f t="shared" si="82"/>
        <v>--</v>
      </c>
    </row>
    <row r="511" spans="1:47" x14ac:dyDescent="0.25">
      <c r="A511" t="str">
        <f t="shared" si="77"/>
        <v>U1-5</v>
      </c>
      <c r="B511" t="str">
        <f t="shared" si="78"/>
        <v>3.3V</v>
      </c>
      <c r="C511" t="str">
        <f t="shared" si="79"/>
        <v>U1-3.3V</v>
      </c>
      <c r="D511" t="str">
        <f t="shared" si="80"/>
        <v>U1-5</v>
      </c>
      <c r="E511" t="s">
        <v>581</v>
      </c>
      <c r="F511">
        <v>5</v>
      </c>
      <c r="G511" t="s">
        <v>352</v>
      </c>
      <c r="AT511">
        <f t="shared" si="81"/>
        <v>0</v>
      </c>
      <c r="AU511">
        <f t="shared" si="82"/>
        <v>0</v>
      </c>
    </row>
    <row r="512" spans="1:47" x14ac:dyDescent="0.25">
      <c r="A512" t="str">
        <f t="shared" si="77"/>
        <v>U1-6</v>
      </c>
      <c r="B512" t="str">
        <f t="shared" si="78"/>
        <v>3.3V</v>
      </c>
      <c r="C512" t="str">
        <f t="shared" si="79"/>
        <v>U1-3.3V</v>
      </c>
      <c r="D512" t="str">
        <f t="shared" si="80"/>
        <v>U1-6</v>
      </c>
      <c r="E512" t="s">
        <v>581</v>
      </c>
      <c r="F512">
        <v>6</v>
      </c>
      <c r="G512" t="s">
        <v>352</v>
      </c>
      <c r="AT512">
        <f t="shared" si="81"/>
        <v>0</v>
      </c>
      <c r="AU512">
        <f t="shared" si="82"/>
        <v>0</v>
      </c>
    </row>
    <row r="513" spans="1:47" x14ac:dyDescent="0.25">
      <c r="A513" t="str">
        <f t="shared" si="77"/>
        <v>U1-7</v>
      </c>
      <c r="B513" t="str">
        <f t="shared" si="78"/>
        <v>3.3V</v>
      </c>
      <c r="C513" t="str">
        <f t="shared" si="79"/>
        <v>U1-3.3V</v>
      </c>
      <c r="D513" t="str">
        <f t="shared" si="80"/>
        <v>U1-7</v>
      </c>
      <c r="E513" t="s">
        <v>581</v>
      </c>
      <c r="F513">
        <v>7</v>
      </c>
      <c r="G513" t="s">
        <v>352</v>
      </c>
      <c r="AT513">
        <f t="shared" si="81"/>
        <v>0</v>
      </c>
      <c r="AU513">
        <f t="shared" si="82"/>
        <v>0</v>
      </c>
    </row>
    <row r="514" spans="1:47" x14ac:dyDescent="0.25">
      <c r="A514" t="str">
        <f t="shared" si="77"/>
        <v>U1-8</v>
      </c>
      <c r="B514" t="str">
        <f t="shared" si="78"/>
        <v>3.3V</v>
      </c>
      <c r="C514" t="str">
        <f t="shared" si="79"/>
        <v>U1-3.3V</v>
      </c>
      <c r="D514" t="str">
        <f t="shared" si="80"/>
        <v>U1-8</v>
      </c>
      <c r="E514" t="s">
        <v>581</v>
      </c>
      <c r="F514">
        <v>8</v>
      </c>
      <c r="G514" t="s">
        <v>352</v>
      </c>
      <c r="AT514">
        <f t="shared" si="81"/>
        <v>0</v>
      </c>
      <c r="AU514">
        <f t="shared" si="82"/>
        <v>0</v>
      </c>
    </row>
    <row r="515" spans="1:47" x14ac:dyDescent="0.25">
      <c r="A515" t="str">
        <f t="shared" si="77"/>
        <v>U1-9</v>
      </c>
      <c r="B515" t="str">
        <f t="shared" si="78"/>
        <v>3.3V</v>
      </c>
      <c r="C515" t="str">
        <f t="shared" si="79"/>
        <v>U1-3.3V</v>
      </c>
      <c r="D515" t="str">
        <f t="shared" si="80"/>
        <v>U1-9</v>
      </c>
      <c r="E515" t="s">
        <v>581</v>
      </c>
      <c r="F515">
        <v>9</v>
      </c>
      <c r="G515" t="s">
        <v>352</v>
      </c>
      <c r="AT515">
        <f t="shared" si="81"/>
        <v>0</v>
      </c>
      <c r="AU515">
        <f t="shared" si="82"/>
        <v>0</v>
      </c>
    </row>
    <row r="516" spans="1:47" x14ac:dyDescent="0.25">
      <c r="A516" t="str">
        <f t="shared" si="77"/>
        <v>U1-10</v>
      </c>
      <c r="B516" t="str">
        <f t="shared" si="78"/>
        <v>3.3V</v>
      </c>
      <c r="C516" t="str">
        <f t="shared" si="79"/>
        <v>U1-3.3V</v>
      </c>
      <c r="D516" t="str">
        <f t="shared" si="80"/>
        <v>U1-10</v>
      </c>
      <c r="E516" t="s">
        <v>581</v>
      </c>
      <c r="F516">
        <v>10</v>
      </c>
      <c r="G516" t="s">
        <v>352</v>
      </c>
      <c r="AT516">
        <f t="shared" si="81"/>
        <v>0</v>
      </c>
      <c r="AU516">
        <f t="shared" si="82"/>
        <v>0</v>
      </c>
    </row>
    <row r="517" spans="1:47" x14ac:dyDescent="0.25">
      <c r="A517" t="str">
        <f t="shared" si="77"/>
        <v>U1-11</v>
      </c>
      <c r="B517" t="str">
        <f t="shared" si="78"/>
        <v>3.3V</v>
      </c>
      <c r="C517" t="str">
        <f t="shared" si="79"/>
        <v>U1-3.3V</v>
      </c>
      <c r="D517" t="str">
        <f t="shared" si="80"/>
        <v>U1-11</v>
      </c>
      <c r="E517" t="s">
        <v>581</v>
      </c>
      <c r="F517">
        <v>11</v>
      </c>
      <c r="G517" t="s">
        <v>352</v>
      </c>
      <c r="AT517">
        <f t="shared" si="81"/>
        <v>0</v>
      </c>
      <c r="AU517">
        <f t="shared" si="82"/>
        <v>0</v>
      </c>
    </row>
    <row r="518" spans="1:47" x14ac:dyDescent="0.25">
      <c r="A518" t="str">
        <f t="shared" ref="A518:A581" si="83">$E518&amp;"-"&amp;$F518</f>
        <v>U1-12</v>
      </c>
      <c r="B518" t="str">
        <f t="shared" ref="B518:B581" si="84">IF(OR(E518=$A$2,E518=$B$2,E518=$C$2,E518=$D$2),"--",G518)</f>
        <v>NetU1_12</v>
      </c>
      <c r="C518" t="str">
        <f t="shared" ref="C518:C581" si="85">$E518&amp;"-"&amp;$G518</f>
        <v>U1-NetU1_12</v>
      </c>
      <c r="D518" t="str">
        <f t="shared" ref="D518:D581" si="86">A518</f>
        <v>U1-12</v>
      </c>
      <c r="E518" t="s">
        <v>581</v>
      </c>
      <c r="F518">
        <v>12</v>
      </c>
      <c r="G518" t="s">
        <v>595</v>
      </c>
      <c r="AT518" t="str">
        <f t="shared" ref="AT518:AT581" si="87">IF(IF(COUNTIF($AO$6:$AQ$150,B518)&gt;0,"---","--")="---",VLOOKUP(B518,$AO$6:$AQ$150,3,0),B518)</f>
        <v>NetU1_12</v>
      </c>
      <c r="AU518" t="str">
        <f t="shared" ref="AU518:AU581" si="88">IF(IF(COUNTIF($AO$6:$AQ$150,B518)&gt;0,"---","--")="---",VLOOKUP(B518,$AO$6:$AQ$150,2,0),"--")</f>
        <v>--</v>
      </c>
    </row>
    <row r="519" spans="1:47" x14ac:dyDescent="0.25">
      <c r="A519" t="str">
        <f t="shared" si="83"/>
        <v>U1-13</v>
      </c>
      <c r="B519" t="str">
        <f t="shared" si="84"/>
        <v>GND</v>
      </c>
      <c r="C519" t="str">
        <f t="shared" si="85"/>
        <v>U1-GND</v>
      </c>
      <c r="D519" t="str">
        <f t="shared" si="86"/>
        <v>U1-13</v>
      </c>
      <c r="E519" t="s">
        <v>581</v>
      </c>
      <c r="F519">
        <v>13</v>
      </c>
      <c r="G519" t="s">
        <v>348</v>
      </c>
      <c r="AT519">
        <f t="shared" si="87"/>
        <v>0</v>
      </c>
      <c r="AU519">
        <f t="shared" si="88"/>
        <v>0</v>
      </c>
    </row>
    <row r="520" spans="1:47" x14ac:dyDescent="0.25">
      <c r="A520" t="str">
        <f t="shared" si="83"/>
        <v>U1-14</v>
      </c>
      <c r="B520" t="str">
        <f t="shared" si="84"/>
        <v>GND</v>
      </c>
      <c r="C520" t="str">
        <f t="shared" si="85"/>
        <v>U1-GND</v>
      </c>
      <c r="D520" t="str">
        <f t="shared" si="86"/>
        <v>U1-14</v>
      </c>
      <c r="E520" t="s">
        <v>581</v>
      </c>
      <c r="F520">
        <v>14</v>
      </c>
      <c r="G520" t="s">
        <v>348</v>
      </c>
      <c r="AT520">
        <f t="shared" si="87"/>
        <v>0</v>
      </c>
      <c r="AU520">
        <f t="shared" si="88"/>
        <v>0</v>
      </c>
    </row>
    <row r="521" spans="1:47" x14ac:dyDescent="0.25">
      <c r="A521" t="str">
        <f t="shared" si="83"/>
        <v>U1-15</v>
      </c>
      <c r="B521" t="str">
        <f t="shared" si="84"/>
        <v>GND</v>
      </c>
      <c r="C521" t="str">
        <f t="shared" si="85"/>
        <v>U1-GND</v>
      </c>
      <c r="D521" t="str">
        <f t="shared" si="86"/>
        <v>U1-15</v>
      </c>
      <c r="E521" t="s">
        <v>581</v>
      </c>
      <c r="F521">
        <v>15</v>
      </c>
      <c r="G521" t="s">
        <v>348</v>
      </c>
      <c r="AT521">
        <f t="shared" si="87"/>
        <v>0</v>
      </c>
      <c r="AU521">
        <f t="shared" si="88"/>
        <v>0</v>
      </c>
    </row>
    <row r="522" spans="1:47" x14ac:dyDescent="0.25">
      <c r="A522" t="str">
        <f t="shared" si="83"/>
        <v>U1-16</v>
      </c>
      <c r="B522" t="str">
        <f t="shared" si="84"/>
        <v>GND</v>
      </c>
      <c r="C522" t="str">
        <f t="shared" si="85"/>
        <v>U1-GND</v>
      </c>
      <c r="D522" t="str">
        <f t="shared" si="86"/>
        <v>U1-16</v>
      </c>
      <c r="E522" t="s">
        <v>581</v>
      </c>
      <c r="F522">
        <v>16</v>
      </c>
      <c r="G522" t="s">
        <v>348</v>
      </c>
      <c r="AT522">
        <f t="shared" si="87"/>
        <v>0</v>
      </c>
      <c r="AU522">
        <f t="shared" si="88"/>
        <v>0</v>
      </c>
    </row>
    <row r="523" spans="1:47" x14ac:dyDescent="0.25">
      <c r="A523" t="str">
        <f t="shared" si="83"/>
        <v>U1-17</v>
      </c>
      <c r="B523" t="str">
        <f t="shared" si="84"/>
        <v>GND</v>
      </c>
      <c r="C523" t="str">
        <f t="shared" si="85"/>
        <v>U1-GND</v>
      </c>
      <c r="D523" t="str">
        <f t="shared" si="86"/>
        <v>U1-17</v>
      </c>
      <c r="E523" t="s">
        <v>581</v>
      </c>
      <c r="F523">
        <v>17</v>
      </c>
      <c r="G523" t="s">
        <v>348</v>
      </c>
      <c r="AT523">
        <f t="shared" si="87"/>
        <v>0</v>
      </c>
      <c r="AU523">
        <f t="shared" si="88"/>
        <v>0</v>
      </c>
    </row>
    <row r="524" spans="1:47" x14ac:dyDescent="0.25">
      <c r="A524" t="str">
        <f t="shared" si="83"/>
        <v>U1-18</v>
      </c>
      <c r="B524" t="str">
        <f t="shared" si="84"/>
        <v>GND</v>
      </c>
      <c r="C524" t="str">
        <f t="shared" si="85"/>
        <v>U1-GND</v>
      </c>
      <c r="D524" t="str">
        <f t="shared" si="86"/>
        <v>U1-18</v>
      </c>
      <c r="E524" t="s">
        <v>581</v>
      </c>
      <c r="F524">
        <v>18</v>
      </c>
      <c r="G524" t="s">
        <v>348</v>
      </c>
      <c r="AT524">
        <f t="shared" si="87"/>
        <v>0</v>
      </c>
      <c r="AU524">
        <f t="shared" si="88"/>
        <v>0</v>
      </c>
    </row>
    <row r="525" spans="1:47" x14ac:dyDescent="0.25">
      <c r="A525" t="str">
        <f t="shared" si="83"/>
        <v>U1-19</v>
      </c>
      <c r="B525" t="str">
        <f t="shared" si="84"/>
        <v>VIN</v>
      </c>
      <c r="C525" t="str">
        <f t="shared" si="85"/>
        <v>U1-VIN</v>
      </c>
      <c r="D525" t="str">
        <f t="shared" si="86"/>
        <v>U1-19</v>
      </c>
      <c r="E525" t="s">
        <v>581</v>
      </c>
      <c r="F525">
        <v>19</v>
      </c>
      <c r="G525" t="s">
        <v>345</v>
      </c>
      <c r="AT525" t="str">
        <f t="shared" si="87"/>
        <v>VIN</v>
      </c>
      <c r="AU525" t="str">
        <f t="shared" si="88"/>
        <v>--</v>
      </c>
    </row>
    <row r="526" spans="1:47" x14ac:dyDescent="0.25">
      <c r="A526" t="str">
        <f t="shared" si="83"/>
        <v>U1-20</v>
      </c>
      <c r="B526" t="str">
        <f t="shared" si="84"/>
        <v>VIN</v>
      </c>
      <c r="C526" t="str">
        <f t="shared" si="85"/>
        <v>U1-VIN</v>
      </c>
      <c r="D526" t="str">
        <f t="shared" si="86"/>
        <v>U1-20</v>
      </c>
      <c r="E526" t="s">
        <v>581</v>
      </c>
      <c r="F526">
        <v>20</v>
      </c>
      <c r="G526" t="s">
        <v>345</v>
      </c>
      <c r="AT526" t="str">
        <f t="shared" si="87"/>
        <v>VIN</v>
      </c>
      <c r="AU526" t="str">
        <f t="shared" si="88"/>
        <v>--</v>
      </c>
    </row>
    <row r="527" spans="1:47" x14ac:dyDescent="0.25">
      <c r="A527" t="str">
        <f t="shared" si="83"/>
        <v>U1-21</v>
      </c>
      <c r="B527" t="str">
        <f t="shared" si="84"/>
        <v>VIN</v>
      </c>
      <c r="C527" t="str">
        <f t="shared" si="85"/>
        <v>U1-VIN</v>
      </c>
      <c r="D527" t="str">
        <f t="shared" si="86"/>
        <v>U1-21</v>
      </c>
      <c r="E527" t="s">
        <v>581</v>
      </c>
      <c r="F527">
        <v>21</v>
      </c>
      <c r="G527" t="s">
        <v>345</v>
      </c>
      <c r="AT527" t="str">
        <f t="shared" si="87"/>
        <v>VIN</v>
      </c>
      <c r="AU527" t="str">
        <f t="shared" si="88"/>
        <v>--</v>
      </c>
    </row>
    <row r="528" spans="1:47" x14ac:dyDescent="0.25">
      <c r="A528" t="str">
        <f t="shared" si="83"/>
        <v>U1-22</v>
      </c>
      <c r="B528" t="str">
        <f t="shared" si="84"/>
        <v>NetU1_22</v>
      </c>
      <c r="C528" t="str">
        <f t="shared" si="85"/>
        <v>U1-NetU1_22</v>
      </c>
      <c r="D528" t="str">
        <f t="shared" si="86"/>
        <v>U1-22</v>
      </c>
      <c r="E528" t="s">
        <v>581</v>
      </c>
      <c r="F528">
        <v>22</v>
      </c>
      <c r="G528" t="s">
        <v>606</v>
      </c>
      <c r="AT528" t="str">
        <f t="shared" si="87"/>
        <v>NetU1_22</v>
      </c>
      <c r="AU528" t="str">
        <f t="shared" si="88"/>
        <v>--</v>
      </c>
    </row>
    <row r="529" spans="1:47" x14ac:dyDescent="0.25">
      <c r="A529" t="str">
        <f t="shared" si="83"/>
        <v>U1-23</v>
      </c>
      <c r="B529" t="str">
        <f t="shared" si="84"/>
        <v>NetU1_23</v>
      </c>
      <c r="C529" t="str">
        <f t="shared" si="85"/>
        <v>U1-NetU1_23</v>
      </c>
      <c r="D529" t="str">
        <f t="shared" si="86"/>
        <v>U1-23</v>
      </c>
      <c r="E529" t="s">
        <v>581</v>
      </c>
      <c r="F529">
        <v>23</v>
      </c>
      <c r="G529" t="s">
        <v>608</v>
      </c>
      <c r="AT529" t="str">
        <f t="shared" si="87"/>
        <v>NetU1_23</v>
      </c>
      <c r="AU529" t="str">
        <f t="shared" si="88"/>
        <v>--</v>
      </c>
    </row>
    <row r="530" spans="1:47" x14ac:dyDescent="0.25">
      <c r="A530" t="str">
        <f t="shared" si="83"/>
        <v>U1-24</v>
      </c>
      <c r="B530" t="str">
        <f t="shared" si="84"/>
        <v>NetU1_24</v>
      </c>
      <c r="C530" t="str">
        <f t="shared" si="85"/>
        <v>U1-NetU1_24</v>
      </c>
      <c r="D530" t="str">
        <f t="shared" si="86"/>
        <v>U1-24</v>
      </c>
      <c r="E530" t="s">
        <v>581</v>
      </c>
      <c r="F530">
        <v>24</v>
      </c>
      <c r="G530" t="s">
        <v>610</v>
      </c>
      <c r="AT530" t="str">
        <f t="shared" si="87"/>
        <v>NetU1_24</v>
      </c>
      <c r="AU530" t="str">
        <f t="shared" si="88"/>
        <v>--</v>
      </c>
    </row>
    <row r="531" spans="1:47" x14ac:dyDescent="0.25">
      <c r="A531" t="str">
        <f t="shared" si="83"/>
        <v>U1-25</v>
      </c>
      <c r="B531" t="str">
        <f t="shared" si="84"/>
        <v>NetU1_25</v>
      </c>
      <c r="C531" t="str">
        <f t="shared" si="85"/>
        <v>U1-NetU1_25</v>
      </c>
      <c r="D531" t="str">
        <f t="shared" si="86"/>
        <v>U1-25</v>
      </c>
      <c r="E531" t="s">
        <v>581</v>
      </c>
      <c r="F531">
        <v>25</v>
      </c>
      <c r="G531" t="s">
        <v>611</v>
      </c>
      <c r="AT531" t="str">
        <f t="shared" si="87"/>
        <v>NetU1_25</v>
      </c>
      <c r="AU531" t="str">
        <f t="shared" si="88"/>
        <v>--</v>
      </c>
    </row>
    <row r="532" spans="1:47" x14ac:dyDescent="0.25">
      <c r="A532" t="str">
        <f t="shared" si="83"/>
        <v>U1-26</v>
      </c>
      <c r="B532" t="str">
        <f t="shared" si="84"/>
        <v>GND</v>
      </c>
      <c r="C532" t="str">
        <f t="shared" si="85"/>
        <v>U1-GND</v>
      </c>
      <c r="D532" t="str">
        <f t="shared" si="86"/>
        <v>U1-26</v>
      </c>
      <c r="E532" t="s">
        <v>581</v>
      </c>
      <c r="F532">
        <v>26</v>
      </c>
      <c r="G532" t="s">
        <v>348</v>
      </c>
      <c r="AT532">
        <f t="shared" si="87"/>
        <v>0</v>
      </c>
      <c r="AU532">
        <f t="shared" si="88"/>
        <v>0</v>
      </c>
    </row>
    <row r="533" spans="1:47" x14ac:dyDescent="0.25">
      <c r="A533" t="str">
        <f t="shared" si="83"/>
        <v>U1-27</v>
      </c>
      <c r="B533" t="str">
        <f t="shared" si="84"/>
        <v>VIN</v>
      </c>
      <c r="C533" t="str">
        <f t="shared" si="85"/>
        <v>U1-VIN</v>
      </c>
      <c r="D533" t="str">
        <f t="shared" si="86"/>
        <v>U1-27</v>
      </c>
      <c r="E533" t="s">
        <v>581</v>
      </c>
      <c r="F533">
        <v>27</v>
      </c>
      <c r="G533" t="s">
        <v>345</v>
      </c>
      <c r="AT533" t="str">
        <f t="shared" si="87"/>
        <v>VIN</v>
      </c>
      <c r="AU533" t="str">
        <f t="shared" si="88"/>
        <v>--</v>
      </c>
    </row>
    <row r="534" spans="1:47" x14ac:dyDescent="0.25">
      <c r="A534" t="str">
        <f t="shared" si="83"/>
        <v>U1-28</v>
      </c>
      <c r="B534" t="str">
        <f t="shared" si="84"/>
        <v>PG_3.3V</v>
      </c>
      <c r="C534" t="str">
        <f t="shared" si="85"/>
        <v>U1-PG_3.3V</v>
      </c>
      <c r="D534" t="str">
        <f t="shared" si="86"/>
        <v>U1-28</v>
      </c>
      <c r="E534" t="s">
        <v>581</v>
      </c>
      <c r="F534">
        <v>28</v>
      </c>
      <c r="G534" t="s">
        <v>6438</v>
      </c>
      <c r="AT534" t="str">
        <f t="shared" si="87"/>
        <v>PG_3.3V</v>
      </c>
      <c r="AU534" t="str">
        <f t="shared" si="88"/>
        <v>--</v>
      </c>
    </row>
    <row r="535" spans="1:47" x14ac:dyDescent="0.25">
      <c r="A535" t="str">
        <f t="shared" si="83"/>
        <v>U1-29</v>
      </c>
      <c r="B535" t="str">
        <f t="shared" si="84"/>
        <v>NetU1_29</v>
      </c>
      <c r="C535" t="str">
        <f t="shared" si="85"/>
        <v>U1-NetU1_29</v>
      </c>
      <c r="D535" t="str">
        <f t="shared" si="86"/>
        <v>U1-29</v>
      </c>
      <c r="E535" t="s">
        <v>581</v>
      </c>
      <c r="F535">
        <v>29</v>
      </c>
      <c r="G535" t="s">
        <v>615</v>
      </c>
      <c r="AT535" t="str">
        <f t="shared" si="87"/>
        <v>NetU1_29</v>
      </c>
      <c r="AU535" t="str">
        <f t="shared" si="88"/>
        <v>--</v>
      </c>
    </row>
    <row r="536" spans="1:47" x14ac:dyDescent="0.25">
      <c r="A536" t="str">
        <f t="shared" si="83"/>
        <v>U1-30</v>
      </c>
      <c r="B536" t="str">
        <f t="shared" si="84"/>
        <v>NetC7_1</v>
      </c>
      <c r="C536" t="str">
        <f t="shared" si="85"/>
        <v>U1-NetC7_1</v>
      </c>
      <c r="D536" t="str">
        <f t="shared" si="86"/>
        <v>U1-30</v>
      </c>
      <c r="E536" t="s">
        <v>581</v>
      </c>
      <c r="F536">
        <v>30</v>
      </c>
      <c r="G536" t="s">
        <v>2511</v>
      </c>
      <c r="AT536" t="str">
        <f t="shared" si="87"/>
        <v>NetC7_1</v>
      </c>
      <c r="AU536" t="str">
        <f t="shared" si="88"/>
        <v>--</v>
      </c>
    </row>
    <row r="537" spans="1:47" x14ac:dyDescent="0.25">
      <c r="A537" t="str">
        <f t="shared" si="83"/>
        <v>U1-31</v>
      </c>
      <c r="B537" t="str">
        <f t="shared" si="84"/>
        <v>NetC5_2</v>
      </c>
      <c r="C537" t="str">
        <f t="shared" si="85"/>
        <v>U1-NetC5_2</v>
      </c>
      <c r="D537" t="str">
        <f t="shared" si="86"/>
        <v>U1-31</v>
      </c>
      <c r="E537" t="s">
        <v>581</v>
      </c>
      <c r="F537">
        <v>31</v>
      </c>
      <c r="G537" t="s">
        <v>6429</v>
      </c>
      <c r="AT537" t="str">
        <f t="shared" si="87"/>
        <v>NetC5_2</v>
      </c>
      <c r="AU537" t="str">
        <f t="shared" si="88"/>
        <v>--</v>
      </c>
    </row>
    <row r="538" spans="1:47" x14ac:dyDescent="0.25">
      <c r="A538" t="str">
        <f t="shared" si="83"/>
        <v>U1-32</v>
      </c>
      <c r="B538" t="str">
        <f t="shared" si="84"/>
        <v>GND</v>
      </c>
      <c r="C538" t="str">
        <f t="shared" si="85"/>
        <v>U1-GND</v>
      </c>
      <c r="D538" t="str">
        <f t="shared" si="86"/>
        <v>U1-32</v>
      </c>
      <c r="E538" t="s">
        <v>581</v>
      </c>
      <c r="F538">
        <v>32</v>
      </c>
      <c r="G538" t="s">
        <v>348</v>
      </c>
      <c r="AT538">
        <f t="shared" si="87"/>
        <v>0</v>
      </c>
      <c r="AU538">
        <f t="shared" si="88"/>
        <v>0</v>
      </c>
    </row>
    <row r="539" spans="1:47" x14ac:dyDescent="0.25">
      <c r="A539" t="str">
        <f t="shared" si="83"/>
        <v>U1-33</v>
      </c>
      <c r="B539" t="str">
        <f t="shared" si="84"/>
        <v>VIN</v>
      </c>
      <c r="C539" t="str">
        <f t="shared" si="85"/>
        <v>U1-VIN</v>
      </c>
      <c r="D539" t="str">
        <f t="shared" si="86"/>
        <v>U1-33</v>
      </c>
      <c r="E539" t="s">
        <v>581</v>
      </c>
      <c r="F539">
        <v>33</v>
      </c>
      <c r="G539" t="s">
        <v>345</v>
      </c>
      <c r="AT539" t="str">
        <f t="shared" si="87"/>
        <v>VIN</v>
      </c>
      <c r="AU539" t="str">
        <f t="shared" si="88"/>
        <v>--</v>
      </c>
    </row>
    <row r="540" spans="1:47" x14ac:dyDescent="0.25">
      <c r="A540" t="str">
        <f t="shared" si="83"/>
        <v>U1-34</v>
      </c>
      <c r="B540" t="str">
        <f t="shared" si="84"/>
        <v>NetU1_34</v>
      </c>
      <c r="C540" t="str">
        <f t="shared" si="85"/>
        <v>U1-NetU1_34</v>
      </c>
      <c r="D540" t="str">
        <f t="shared" si="86"/>
        <v>U1-34</v>
      </c>
      <c r="E540" t="s">
        <v>581</v>
      </c>
      <c r="F540">
        <v>34</v>
      </c>
      <c r="G540" t="s">
        <v>616</v>
      </c>
      <c r="AT540" t="str">
        <f t="shared" si="87"/>
        <v>NetU1_34</v>
      </c>
      <c r="AU540" t="str">
        <f t="shared" si="88"/>
        <v>--</v>
      </c>
    </row>
    <row r="541" spans="1:47" x14ac:dyDescent="0.25">
      <c r="A541" t="str">
        <f t="shared" si="83"/>
        <v>U1-35</v>
      </c>
      <c r="B541" t="str">
        <f t="shared" si="84"/>
        <v>NetU1_35</v>
      </c>
      <c r="C541" t="str">
        <f t="shared" si="85"/>
        <v>U1-NetU1_35</v>
      </c>
      <c r="D541" t="str">
        <f t="shared" si="86"/>
        <v>U1-35</v>
      </c>
      <c r="E541" t="s">
        <v>581</v>
      </c>
      <c r="F541">
        <v>35</v>
      </c>
      <c r="G541" t="s">
        <v>617</v>
      </c>
      <c r="AT541" t="str">
        <f t="shared" si="87"/>
        <v>NetU1_35</v>
      </c>
      <c r="AU541" t="str">
        <f t="shared" si="88"/>
        <v>--</v>
      </c>
    </row>
    <row r="542" spans="1:47" x14ac:dyDescent="0.25">
      <c r="A542" t="str">
        <f t="shared" si="83"/>
        <v>U1-36</v>
      </c>
      <c r="B542" t="str">
        <f t="shared" si="84"/>
        <v>NetU1_36</v>
      </c>
      <c r="C542" t="str">
        <f t="shared" si="85"/>
        <v>U1-NetU1_36</v>
      </c>
      <c r="D542" t="str">
        <f t="shared" si="86"/>
        <v>U1-36</v>
      </c>
      <c r="E542" t="s">
        <v>581</v>
      </c>
      <c r="F542">
        <v>36</v>
      </c>
      <c r="G542" t="s">
        <v>618</v>
      </c>
      <c r="AT542" t="str">
        <f t="shared" si="87"/>
        <v>NetU1_36</v>
      </c>
      <c r="AU542" t="str">
        <f t="shared" si="88"/>
        <v>--</v>
      </c>
    </row>
    <row r="543" spans="1:47" x14ac:dyDescent="0.25">
      <c r="A543" t="str">
        <f t="shared" si="83"/>
        <v>U1-37</v>
      </c>
      <c r="B543" t="str">
        <f t="shared" si="84"/>
        <v>NetU1_37</v>
      </c>
      <c r="C543" t="str">
        <f t="shared" si="85"/>
        <v>U1-NetU1_37</v>
      </c>
      <c r="D543" t="str">
        <f t="shared" si="86"/>
        <v>U1-37</v>
      </c>
      <c r="E543" t="s">
        <v>581</v>
      </c>
      <c r="F543">
        <v>37</v>
      </c>
      <c r="G543" t="s">
        <v>620</v>
      </c>
      <c r="AT543" t="str">
        <f t="shared" si="87"/>
        <v>NetU1_37</v>
      </c>
      <c r="AU543" t="str">
        <f t="shared" si="88"/>
        <v>--</v>
      </c>
    </row>
    <row r="544" spans="1:47" x14ac:dyDescent="0.25">
      <c r="A544" t="str">
        <f t="shared" si="83"/>
        <v>U1-38</v>
      </c>
      <c r="B544" t="str">
        <f t="shared" si="84"/>
        <v>NetU1_38</v>
      </c>
      <c r="C544" t="str">
        <f t="shared" si="85"/>
        <v>U1-NetU1_38</v>
      </c>
      <c r="D544" t="str">
        <f t="shared" si="86"/>
        <v>U1-38</v>
      </c>
      <c r="E544" t="s">
        <v>581</v>
      </c>
      <c r="F544">
        <v>38</v>
      </c>
      <c r="G544" t="s">
        <v>621</v>
      </c>
      <c r="AT544" t="str">
        <f t="shared" si="87"/>
        <v>NetU1_38</v>
      </c>
      <c r="AU544" t="str">
        <f t="shared" si="88"/>
        <v>--</v>
      </c>
    </row>
    <row r="545" spans="1:47" x14ac:dyDescent="0.25">
      <c r="A545" t="str">
        <f t="shared" si="83"/>
        <v>U1-39</v>
      </c>
      <c r="B545" t="str">
        <f t="shared" si="84"/>
        <v>GND</v>
      </c>
      <c r="C545" t="str">
        <f t="shared" si="85"/>
        <v>U1-GND</v>
      </c>
      <c r="D545" t="str">
        <f t="shared" si="86"/>
        <v>U1-39</v>
      </c>
      <c r="E545" t="s">
        <v>581</v>
      </c>
      <c r="F545">
        <v>39</v>
      </c>
      <c r="G545" t="s">
        <v>348</v>
      </c>
      <c r="AT545">
        <f t="shared" si="87"/>
        <v>0</v>
      </c>
      <c r="AU545">
        <f t="shared" si="88"/>
        <v>0</v>
      </c>
    </row>
    <row r="546" spans="1:47" x14ac:dyDescent="0.25">
      <c r="A546" t="str">
        <f t="shared" si="83"/>
        <v>U2-1</v>
      </c>
      <c r="B546" t="str">
        <f t="shared" si="84"/>
        <v>VIN</v>
      </c>
      <c r="C546" t="str">
        <f t="shared" si="85"/>
        <v>U2-VIN</v>
      </c>
      <c r="D546" t="str">
        <f t="shared" si="86"/>
        <v>U2-1</v>
      </c>
      <c r="E546" t="s">
        <v>622</v>
      </c>
      <c r="F546">
        <v>1</v>
      </c>
      <c r="G546" t="s">
        <v>345</v>
      </c>
      <c r="AT546" t="str">
        <f t="shared" si="87"/>
        <v>VIN</v>
      </c>
      <c r="AU546" t="str">
        <f t="shared" si="88"/>
        <v>--</v>
      </c>
    </row>
    <row r="547" spans="1:47" x14ac:dyDescent="0.25">
      <c r="A547" t="str">
        <f t="shared" si="83"/>
        <v>U2-2</v>
      </c>
      <c r="B547" t="str">
        <f t="shared" si="84"/>
        <v>VIN</v>
      </c>
      <c r="C547" t="str">
        <f t="shared" si="85"/>
        <v>U2-VIN</v>
      </c>
      <c r="D547" t="str">
        <f t="shared" si="86"/>
        <v>U2-2</v>
      </c>
      <c r="E547" t="s">
        <v>622</v>
      </c>
      <c r="F547">
        <v>2</v>
      </c>
      <c r="G547" t="s">
        <v>345</v>
      </c>
      <c r="AT547" t="str">
        <f t="shared" si="87"/>
        <v>VIN</v>
      </c>
      <c r="AU547" t="str">
        <f t="shared" si="88"/>
        <v>--</v>
      </c>
    </row>
    <row r="548" spans="1:47" x14ac:dyDescent="0.25">
      <c r="A548" t="str">
        <f t="shared" si="83"/>
        <v>U2-3</v>
      </c>
      <c r="B548" t="str">
        <f t="shared" si="84"/>
        <v>VIN</v>
      </c>
      <c r="C548" t="str">
        <f t="shared" si="85"/>
        <v>U2-VIN</v>
      </c>
      <c r="D548" t="str">
        <f t="shared" si="86"/>
        <v>U2-3</v>
      </c>
      <c r="E548" t="s">
        <v>622</v>
      </c>
      <c r="F548">
        <v>3</v>
      </c>
      <c r="G548" t="s">
        <v>345</v>
      </c>
      <c r="AT548" t="str">
        <f t="shared" si="87"/>
        <v>VIN</v>
      </c>
      <c r="AU548" t="str">
        <f t="shared" si="88"/>
        <v>--</v>
      </c>
    </row>
    <row r="549" spans="1:47" x14ac:dyDescent="0.25">
      <c r="A549" t="str">
        <f t="shared" si="83"/>
        <v>U2-4</v>
      </c>
      <c r="B549" t="str">
        <f t="shared" si="84"/>
        <v>VIN</v>
      </c>
      <c r="C549" t="str">
        <f t="shared" si="85"/>
        <v>U2-VIN</v>
      </c>
      <c r="D549" t="str">
        <f t="shared" si="86"/>
        <v>U2-4</v>
      </c>
      <c r="E549" t="s">
        <v>622</v>
      </c>
      <c r="F549">
        <v>4</v>
      </c>
      <c r="G549" t="s">
        <v>345</v>
      </c>
      <c r="AT549" t="str">
        <f t="shared" si="87"/>
        <v>VIN</v>
      </c>
      <c r="AU549" t="str">
        <f t="shared" si="88"/>
        <v>--</v>
      </c>
    </row>
    <row r="550" spans="1:47" x14ac:dyDescent="0.25">
      <c r="A550" t="str">
        <f t="shared" si="83"/>
        <v>U2-5</v>
      </c>
      <c r="B550" t="str">
        <f t="shared" si="84"/>
        <v>VIN</v>
      </c>
      <c r="C550" t="str">
        <f t="shared" si="85"/>
        <v>U2-VIN</v>
      </c>
      <c r="D550" t="str">
        <f t="shared" si="86"/>
        <v>U2-5</v>
      </c>
      <c r="E550" t="s">
        <v>622</v>
      </c>
      <c r="F550">
        <v>5</v>
      </c>
      <c r="G550" t="s">
        <v>345</v>
      </c>
      <c r="AT550" t="str">
        <f t="shared" si="87"/>
        <v>VIN</v>
      </c>
      <c r="AU550" t="str">
        <f t="shared" si="88"/>
        <v>--</v>
      </c>
    </row>
    <row r="551" spans="1:47" x14ac:dyDescent="0.25">
      <c r="A551" t="str">
        <f t="shared" si="83"/>
        <v>U2-6</v>
      </c>
      <c r="B551" t="str">
        <f t="shared" si="84"/>
        <v>NetU2_6</v>
      </c>
      <c r="C551" t="str">
        <f t="shared" si="85"/>
        <v>U2-NetU2_6</v>
      </c>
      <c r="D551" t="str">
        <f t="shared" si="86"/>
        <v>U2-6</v>
      </c>
      <c r="E551" t="s">
        <v>622</v>
      </c>
      <c r="F551">
        <v>6</v>
      </c>
      <c r="G551" t="s">
        <v>2374</v>
      </c>
      <c r="AT551" t="str">
        <f t="shared" si="87"/>
        <v>NetU2_6</v>
      </c>
      <c r="AU551" t="str">
        <f t="shared" si="88"/>
        <v>--</v>
      </c>
    </row>
    <row r="552" spans="1:47" x14ac:dyDescent="0.25">
      <c r="A552" t="str">
        <f t="shared" si="83"/>
        <v>U2-7</v>
      </c>
      <c r="B552" t="str">
        <f t="shared" si="84"/>
        <v>NetR5_2</v>
      </c>
      <c r="C552" t="str">
        <f t="shared" si="85"/>
        <v>U2-NetR5_2</v>
      </c>
      <c r="D552" t="str">
        <f t="shared" si="86"/>
        <v>U2-7</v>
      </c>
      <c r="E552" t="s">
        <v>622</v>
      </c>
      <c r="F552">
        <v>7</v>
      </c>
      <c r="G552" t="s">
        <v>4739</v>
      </c>
      <c r="AT552" t="str">
        <f t="shared" si="87"/>
        <v>NetR5_2</v>
      </c>
      <c r="AU552" t="str">
        <f t="shared" si="88"/>
        <v>--</v>
      </c>
    </row>
    <row r="553" spans="1:47" x14ac:dyDescent="0.25">
      <c r="A553" t="str">
        <f t="shared" si="83"/>
        <v>U2-8</v>
      </c>
      <c r="B553" t="str">
        <f t="shared" si="84"/>
        <v>NetU2_8</v>
      </c>
      <c r="C553" t="str">
        <f t="shared" si="85"/>
        <v>U2-NetU2_8</v>
      </c>
      <c r="D553" t="str">
        <f t="shared" si="86"/>
        <v>U2-8</v>
      </c>
      <c r="E553" t="s">
        <v>622</v>
      </c>
      <c r="F553">
        <v>8</v>
      </c>
      <c r="G553" t="s">
        <v>2289</v>
      </c>
      <c r="AT553" t="str">
        <f t="shared" si="87"/>
        <v>NetU2_8</v>
      </c>
      <c r="AU553" t="str">
        <f t="shared" si="88"/>
        <v>--</v>
      </c>
    </row>
    <row r="554" spans="1:47" x14ac:dyDescent="0.25">
      <c r="A554" t="str">
        <f t="shared" si="83"/>
        <v>U2-9</v>
      </c>
      <c r="B554" t="str">
        <f t="shared" si="84"/>
        <v>NetC6_2</v>
      </c>
      <c r="C554" t="str">
        <f t="shared" si="85"/>
        <v>U2-NetC6_2</v>
      </c>
      <c r="D554" t="str">
        <f t="shared" si="86"/>
        <v>U2-9</v>
      </c>
      <c r="E554" t="s">
        <v>622</v>
      </c>
      <c r="F554">
        <v>9</v>
      </c>
      <c r="G554" t="s">
        <v>597</v>
      </c>
      <c r="AT554" t="str">
        <f t="shared" si="87"/>
        <v>NetC6_2</v>
      </c>
      <c r="AU554" t="str">
        <f t="shared" si="88"/>
        <v>--</v>
      </c>
    </row>
    <row r="555" spans="1:47" x14ac:dyDescent="0.25">
      <c r="A555" t="str">
        <f t="shared" si="83"/>
        <v>U2-10</v>
      </c>
      <c r="B555" t="str">
        <f t="shared" si="84"/>
        <v>GND</v>
      </c>
      <c r="C555" t="str">
        <f t="shared" si="85"/>
        <v>U2-GND</v>
      </c>
      <c r="D555" t="str">
        <f t="shared" si="86"/>
        <v>U2-10</v>
      </c>
      <c r="E555" t="s">
        <v>622</v>
      </c>
      <c r="F555">
        <v>10</v>
      </c>
      <c r="G555" t="s">
        <v>348</v>
      </c>
      <c r="AT555">
        <f t="shared" si="87"/>
        <v>0</v>
      </c>
      <c r="AU555">
        <f t="shared" si="88"/>
        <v>0</v>
      </c>
    </row>
    <row r="556" spans="1:47" x14ac:dyDescent="0.25">
      <c r="A556" t="str">
        <f t="shared" si="83"/>
        <v>U2-11</v>
      </c>
      <c r="B556" t="str">
        <f t="shared" si="84"/>
        <v>5VIN</v>
      </c>
      <c r="C556" t="str">
        <f t="shared" si="85"/>
        <v>U2-5VIN</v>
      </c>
      <c r="D556" t="str">
        <f t="shared" si="86"/>
        <v>U2-11</v>
      </c>
      <c r="E556" t="s">
        <v>622</v>
      </c>
      <c r="F556">
        <v>11</v>
      </c>
      <c r="G556" t="s">
        <v>5328</v>
      </c>
      <c r="AT556">
        <f t="shared" si="87"/>
        <v>0</v>
      </c>
      <c r="AU556">
        <f t="shared" si="88"/>
        <v>0</v>
      </c>
    </row>
    <row r="557" spans="1:47" x14ac:dyDescent="0.25">
      <c r="A557" t="str">
        <f t="shared" si="83"/>
        <v>U3-1</v>
      </c>
      <c r="B557" t="str">
        <f t="shared" si="84"/>
        <v>VIN</v>
      </c>
      <c r="C557" t="str">
        <f t="shared" si="85"/>
        <v>U3-VIN</v>
      </c>
      <c r="D557" t="str">
        <f t="shared" si="86"/>
        <v>U3-1</v>
      </c>
      <c r="E557" t="s">
        <v>634</v>
      </c>
      <c r="F557">
        <v>1</v>
      </c>
      <c r="G557" t="s">
        <v>345</v>
      </c>
      <c r="AT557" t="str">
        <f t="shared" si="87"/>
        <v>VIN</v>
      </c>
      <c r="AU557" t="str">
        <f t="shared" si="88"/>
        <v>--</v>
      </c>
    </row>
    <row r="558" spans="1:47" x14ac:dyDescent="0.25">
      <c r="A558" t="str">
        <f t="shared" si="83"/>
        <v>U3-2</v>
      </c>
      <c r="B558" t="str">
        <f t="shared" si="84"/>
        <v>VIN</v>
      </c>
      <c r="C558" t="str">
        <f t="shared" si="85"/>
        <v>U3-VIN</v>
      </c>
      <c r="D558" t="str">
        <f t="shared" si="86"/>
        <v>U3-2</v>
      </c>
      <c r="E558" t="s">
        <v>634</v>
      </c>
      <c r="F558">
        <v>2</v>
      </c>
      <c r="G558" t="s">
        <v>345</v>
      </c>
      <c r="AT558" t="str">
        <f t="shared" si="87"/>
        <v>VIN</v>
      </c>
      <c r="AU558" t="str">
        <f t="shared" si="88"/>
        <v>--</v>
      </c>
    </row>
    <row r="559" spans="1:47" x14ac:dyDescent="0.25">
      <c r="A559" t="str">
        <f t="shared" si="83"/>
        <v>U3-3</v>
      </c>
      <c r="B559" t="str">
        <f t="shared" si="84"/>
        <v>GND</v>
      </c>
      <c r="C559" t="str">
        <f t="shared" si="85"/>
        <v>U3-GND</v>
      </c>
      <c r="D559" t="str">
        <f t="shared" si="86"/>
        <v>U3-3</v>
      </c>
      <c r="E559" t="s">
        <v>634</v>
      </c>
      <c r="F559">
        <v>3</v>
      </c>
      <c r="G559" t="s">
        <v>348</v>
      </c>
      <c r="AT559">
        <f t="shared" si="87"/>
        <v>0</v>
      </c>
      <c r="AU559">
        <f t="shared" si="88"/>
        <v>0</v>
      </c>
    </row>
    <row r="560" spans="1:47" x14ac:dyDescent="0.25">
      <c r="A560" t="str">
        <f t="shared" si="83"/>
        <v>U3-4</v>
      </c>
      <c r="B560" t="str">
        <f t="shared" si="84"/>
        <v>GND</v>
      </c>
      <c r="C560" t="str">
        <f t="shared" si="85"/>
        <v>U3-GND</v>
      </c>
      <c r="D560" t="str">
        <f t="shared" si="86"/>
        <v>U3-4</v>
      </c>
      <c r="E560" t="s">
        <v>634</v>
      </c>
      <c r="F560">
        <v>4</v>
      </c>
      <c r="G560" t="s">
        <v>348</v>
      </c>
      <c r="AT560">
        <f t="shared" si="87"/>
        <v>0</v>
      </c>
      <c r="AU560">
        <f t="shared" si="88"/>
        <v>0</v>
      </c>
    </row>
    <row r="561" spans="1:47" x14ac:dyDescent="0.25">
      <c r="A561" t="str">
        <f t="shared" si="83"/>
        <v>U3-5</v>
      </c>
      <c r="B561" t="str">
        <f t="shared" si="84"/>
        <v>1.8V</v>
      </c>
      <c r="C561" t="str">
        <f t="shared" si="85"/>
        <v>U3-1.8V</v>
      </c>
      <c r="D561" t="str">
        <f t="shared" si="86"/>
        <v>U3-5</v>
      </c>
      <c r="E561" t="s">
        <v>634</v>
      </c>
      <c r="F561">
        <v>5</v>
      </c>
      <c r="G561" t="s">
        <v>349</v>
      </c>
      <c r="AT561">
        <f t="shared" si="87"/>
        <v>0</v>
      </c>
      <c r="AU561">
        <f t="shared" si="88"/>
        <v>0</v>
      </c>
    </row>
    <row r="562" spans="1:47" x14ac:dyDescent="0.25">
      <c r="A562" t="str">
        <f t="shared" si="83"/>
        <v>U3-6</v>
      </c>
      <c r="B562" t="str">
        <f t="shared" si="84"/>
        <v>1.8V</v>
      </c>
      <c r="C562" t="str">
        <f t="shared" si="85"/>
        <v>U3-1.8V</v>
      </c>
      <c r="D562" t="str">
        <f t="shared" si="86"/>
        <v>U3-6</v>
      </c>
      <c r="E562" t="s">
        <v>634</v>
      </c>
      <c r="F562">
        <v>6</v>
      </c>
      <c r="G562" t="s">
        <v>349</v>
      </c>
      <c r="AT562">
        <f t="shared" si="87"/>
        <v>0</v>
      </c>
      <c r="AU562">
        <f t="shared" si="88"/>
        <v>0</v>
      </c>
    </row>
    <row r="563" spans="1:47" x14ac:dyDescent="0.25">
      <c r="A563" t="str">
        <f t="shared" si="83"/>
        <v>U3-7</v>
      </c>
      <c r="B563" t="str">
        <f t="shared" si="84"/>
        <v>1.8V</v>
      </c>
      <c r="C563" t="str">
        <f t="shared" si="85"/>
        <v>U3-1.8V</v>
      </c>
      <c r="D563" t="str">
        <f t="shared" si="86"/>
        <v>U3-7</v>
      </c>
      <c r="E563" t="s">
        <v>634</v>
      </c>
      <c r="F563">
        <v>7</v>
      </c>
      <c r="G563" t="s">
        <v>349</v>
      </c>
      <c r="AT563">
        <f t="shared" si="87"/>
        <v>0</v>
      </c>
      <c r="AU563">
        <f t="shared" si="88"/>
        <v>0</v>
      </c>
    </row>
    <row r="564" spans="1:47" x14ac:dyDescent="0.25">
      <c r="A564" t="str">
        <f t="shared" si="83"/>
        <v>U3-8</v>
      </c>
      <c r="B564" t="str">
        <f t="shared" si="84"/>
        <v>NetU3_8</v>
      </c>
      <c r="C564" t="str">
        <f t="shared" si="85"/>
        <v>U3-NetU3_8</v>
      </c>
      <c r="D564" t="str">
        <f t="shared" si="86"/>
        <v>U3-8</v>
      </c>
      <c r="E564" t="s">
        <v>634</v>
      </c>
      <c r="F564">
        <v>8</v>
      </c>
      <c r="G564" t="s">
        <v>1377</v>
      </c>
      <c r="AT564" t="str">
        <f t="shared" si="87"/>
        <v>NetU3_8</v>
      </c>
      <c r="AU564" t="str">
        <f t="shared" si="88"/>
        <v>--</v>
      </c>
    </row>
    <row r="565" spans="1:47" x14ac:dyDescent="0.25">
      <c r="A565" t="str">
        <f t="shared" si="83"/>
        <v>U3-9</v>
      </c>
      <c r="B565" t="str">
        <f t="shared" si="84"/>
        <v>NetU3_9</v>
      </c>
      <c r="C565" t="str">
        <f t="shared" si="85"/>
        <v>U3-NetU3_9</v>
      </c>
      <c r="D565" t="str">
        <f t="shared" si="86"/>
        <v>U3-9</v>
      </c>
      <c r="E565" t="s">
        <v>634</v>
      </c>
      <c r="F565">
        <v>9</v>
      </c>
      <c r="G565" t="s">
        <v>6446</v>
      </c>
      <c r="AT565" t="str">
        <f t="shared" si="87"/>
        <v>NetU3_9</v>
      </c>
      <c r="AU565" t="str">
        <f t="shared" si="88"/>
        <v>--</v>
      </c>
    </row>
    <row r="566" spans="1:47" x14ac:dyDescent="0.25">
      <c r="A566" t="str">
        <f t="shared" si="83"/>
        <v>U3-10</v>
      </c>
      <c r="B566" t="str">
        <f t="shared" si="84"/>
        <v>NetU3_10</v>
      </c>
      <c r="C566" t="str">
        <f t="shared" si="85"/>
        <v>U3-NetU3_10</v>
      </c>
      <c r="D566" t="str">
        <f t="shared" si="86"/>
        <v>U3-10</v>
      </c>
      <c r="E566" t="s">
        <v>634</v>
      </c>
      <c r="F566">
        <v>10</v>
      </c>
      <c r="G566" t="s">
        <v>6447</v>
      </c>
      <c r="AT566" t="str">
        <f t="shared" si="87"/>
        <v>NetU3_10</v>
      </c>
      <c r="AU566" t="str">
        <f t="shared" si="88"/>
        <v>--</v>
      </c>
    </row>
    <row r="567" spans="1:47" x14ac:dyDescent="0.25">
      <c r="A567" t="str">
        <f t="shared" si="83"/>
        <v>U3-11</v>
      </c>
      <c r="B567" t="str">
        <f t="shared" si="84"/>
        <v>NetU3_11</v>
      </c>
      <c r="C567" t="str">
        <f t="shared" si="85"/>
        <v>U3-NetU3_11</v>
      </c>
      <c r="D567" t="str">
        <f t="shared" si="86"/>
        <v>U3-11</v>
      </c>
      <c r="E567" t="s">
        <v>634</v>
      </c>
      <c r="F567">
        <v>11</v>
      </c>
      <c r="G567" t="s">
        <v>1626</v>
      </c>
      <c r="AT567" t="str">
        <f t="shared" si="87"/>
        <v>NetU3_11</v>
      </c>
      <c r="AU567" t="str">
        <f t="shared" si="88"/>
        <v>--</v>
      </c>
    </row>
    <row r="568" spans="1:47" x14ac:dyDescent="0.25">
      <c r="A568" t="str">
        <f t="shared" si="83"/>
        <v>U3-12</v>
      </c>
      <c r="B568" t="str">
        <f t="shared" si="84"/>
        <v>NetU3_12</v>
      </c>
      <c r="C568" t="str">
        <f t="shared" si="85"/>
        <v>U3-NetU3_12</v>
      </c>
      <c r="D568" t="str">
        <f t="shared" si="86"/>
        <v>U3-12</v>
      </c>
      <c r="E568" t="s">
        <v>634</v>
      </c>
      <c r="F568">
        <v>12</v>
      </c>
      <c r="G568" t="s">
        <v>6136</v>
      </c>
      <c r="AT568" t="str">
        <f t="shared" si="87"/>
        <v>NetU3_12</v>
      </c>
      <c r="AU568" t="str">
        <f t="shared" si="88"/>
        <v>--</v>
      </c>
    </row>
    <row r="569" spans="1:47" x14ac:dyDescent="0.25">
      <c r="A569" t="str">
        <f t="shared" si="83"/>
        <v>U3-13</v>
      </c>
      <c r="B569" t="str">
        <f t="shared" si="84"/>
        <v>NetU3_13</v>
      </c>
      <c r="C569" t="str">
        <f t="shared" si="85"/>
        <v>U3-NetU3_13</v>
      </c>
      <c r="D569" t="str">
        <f t="shared" si="86"/>
        <v>U3-13</v>
      </c>
      <c r="E569" t="s">
        <v>634</v>
      </c>
      <c r="F569">
        <v>13</v>
      </c>
      <c r="G569" t="s">
        <v>6448</v>
      </c>
      <c r="AT569" t="str">
        <f t="shared" si="87"/>
        <v>NetU3_13</v>
      </c>
      <c r="AU569" t="str">
        <f t="shared" si="88"/>
        <v>--</v>
      </c>
    </row>
    <row r="570" spans="1:47" x14ac:dyDescent="0.25">
      <c r="A570" t="str">
        <f t="shared" si="83"/>
        <v>U3-14</v>
      </c>
      <c r="B570" t="str">
        <f t="shared" si="84"/>
        <v>NetU3_14</v>
      </c>
      <c r="C570" t="str">
        <f t="shared" si="85"/>
        <v>U3-NetU3_14</v>
      </c>
      <c r="D570" t="str">
        <f t="shared" si="86"/>
        <v>U3-14</v>
      </c>
      <c r="E570" t="s">
        <v>634</v>
      </c>
      <c r="F570">
        <v>14</v>
      </c>
      <c r="G570" t="s">
        <v>6449</v>
      </c>
      <c r="AT570" t="str">
        <f t="shared" si="87"/>
        <v>NetU3_14</v>
      </c>
      <c r="AU570" t="str">
        <f t="shared" si="88"/>
        <v>--</v>
      </c>
    </row>
    <row r="571" spans="1:47" x14ac:dyDescent="0.25">
      <c r="A571" t="str">
        <f t="shared" si="83"/>
        <v>U3-15</v>
      </c>
      <c r="B571" t="str">
        <f t="shared" si="84"/>
        <v>1.8V</v>
      </c>
      <c r="C571" t="str">
        <f t="shared" si="85"/>
        <v>U3-1.8V</v>
      </c>
      <c r="D571" t="str">
        <f t="shared" si="86"/>
        <v>U3-15</v>
      </c>
      <c r="E571" t="s">
        <v>634</v>
      </c>
      <c r="F571">
        <v>15</v>
      </c>
      <c r="G571" t="s">
        <v>349</v>
      </c>
      <c r="AT571">
        <f t="shared" si="87"/>
        <v>0</v>
      </c>
      <c r="AU571">
        <f t="shared" si="88"/>
        <v>0</v>
      </c>
    </row>
    <row r="572" spans="1:47" x14ac:dyDescent="0.25">
      <c r="A572" t="str">
        <f t="shared" si="83"/>
        <v>U3-16</v>
      </c>
      <c r="B572" t="str">
        <f t="shared" si="84"/>
        <v>NetU3_16</v>
      </c>
      <c r="C572" t="str">
        <f t="shared" si="85"/>
        <v>U3-NetU3_16</v>
      </c>
      <c r="D572" t="str">
        <f t="shared" si="86"/>
        <v>U3-16</v>
      </c>
      <c r="E572" t="s">
        <v>634</v>
      </c>
      <c r="F572">
        <v>16</v>
      </c>
      <c r="G572" t="s">
        <v>1628</v>
      </c>
      <c r="AT572" t="str">
        <f t="shared" si="87"/>
        <v>NetU3_16</v>
      </c>
      <c r="AU572" t="str">
        <f t="shared" si="88"/>
        <v>--</v>
      </c>
    </row>
    <row r="573" spans="1:47" x14ac:dyDescent="0.25">
      <c r="A573" t="str">
        <f t="shared" si="83"/>
        <v>U3-17</v>
      </c>
      <c r="B573" t="str">
        <f t="shared" si="84"/>
        <v>GND</v>
      </c>
      <c r="C573" t="str">
        <f t="shared" si="85"/>
        <v>U3-GND</v>
      </c>
      <c r="D573" t="str">
        <f t="shared" si="86"/>
        <v>U3-17</v>
      </c>
      <c r="E573" t="s">
        <v>634</v>
      </c>
      <c r="F573">
        <v>17</v>
      </c>
      <c r="G573" t="s">
        <v>348</v>
      </c>
      <c r="AT573">
        <f t="shared" si="87"/>
        <v>0</v>
      </c>
      <c r="AU573">
        <f t="shared" si="88"/>
        <v>0</v>
      </c>
    </row>
    <row r="574" spans="1:47" x14ac:dyDescent="0.25">
      <c r="A574" t="str">
        <f t="shared" si="83"/>
        <v>U3-18</v>
      </c>
      <c r="B574" t="str">
        <f t="shared" si="84"/>
        <v>VIN</v>
      </c>
      <c r="C574" t="str">
        <f t="shared" si="85"/>
        <v>U3-VIN</v>
      </c>
      <c r="D574" t="str">
        <f t="shared" si="86"/>
        <v>U3-18</v>
      </c>
      <c r="E574" t="s">
        <v>634</v>
      </c>
      <c r="F574">
        <v>18</v>
      </c>
      <c r="G574" t="s">
        <v>345</v>
      </c>
      <c r="AT574" t="str">
        <f t="shared" si="87"/>
        <v>VIN</v>
      </c>
      <c r="AU574" t="str">
        <f t="shared" si="88"/>
        <v>--</v>
      </c>
    </row>
    <row r="575" spans="1:47" x14ac:dyDescent="0.25">
      <c r="A575" t="str">
        <f t="shared" si="83"/>
        <v>U3-19</v>
      </c>
      <c r="B575" t="str">
        <f t="shared" si="84"/>
        <v>GND</v>
      </c>
      <c r="C575" t="str">
        <f t="shared" si="85"/>
        <v>U3-GND</v>
      </c>
      <c r="D575" t="str">
        <f t="shared" si="86"/>
        <v>U3-19</v>
      </c>
      <c r="E575" t="s">
        <v>634</v>
      </c>
      <c r="F575">
        <v>19</v>
      </c>
      <c r="G575" t="s">
        <v>348</v>
      </c>
      <c r="AT575">
        <f t="shared" si="87"/>
        <v>0</v>
      </c>
      <c r="AU575">
        <f t="shared" si="88"/>
        <v>0</v>
      </c>
    </row>
    <row r="576" spans="1:47" x14ac:dyDescent="0.25">
      <c r="A576" t="str">
        <f t="shared" si="83"/>
        <v>U3-20</v>
      </c>
      <c r="B576" t="str">
        <f t="shared" si="84"/>
        <v>M3.3VOUT</v>
      </c>
      <c r="C576" t="str">
        <f t="shared" si="85"/>
        <v>U3-M3.3VOUT</v>
      </c>
      <c r="D576" t="str">
        <f t="shared" si="86"/>
        <v>U3-20</v>
      </c>
      <c r="E576" t="s">
        <v>634</v>
      </c>
      <c r="F576">
        <v>20</v>
      </c>
      <c r="G576" t="s">
        <v>5327</v>
      </c>
      <c r="AT576">
        <f t="shared" si="87"/>
        <v>0</v>
      </c>
      <c r="AU576">
        <f t="shared" si="88"/>
        <v>0</v>
      </c>
    </row>
    <row r="577" spans="1:47" x14ac:dyDescent="0.25">
      <c r="A577" t="str">
        <f t="shared" si="83"/>
        <v>U3-21</v>
      </c>
      <c r="B577" t="str">
        <f t="shared" si="84"/>
        <v>GND</v>
      </c>
      <c r="C577" t="str">
        <f t="shared" si="85"/>
        <v>U3-GND</v>
      </c>
      <c r="D577" t="str">
        <f t="shared" si="86"/>
        <v>U3-21</v>
      </c>
      <c r="E577" t="s">
        <v>634</v>
      </c>
      <c r="F577">
        <v>21</v>
      </c>
      <c r="G577" t="s">
        <v>348</v>
      </c>
      <c r="AT577">
        <f t="shared" si="87"/>
        <v>0</v>
      </c>
      <c r="AU577">
        <f t="shared" si="88"/>
        <v>0</v>
      </c>
    </row>
    <row r="578" spans="1:47" x14ac:dyDescent="0.25">
      <c r="A578" t="str">
        <f t="shared" si="83"/>
        <v>U4-1</v>
      </c>
      <c r="B578" t="str">
        <f t="shared" si="84"/>
        <v>SD_DAT2</v>
      </c>
      <c r="C578" t="str">
        <f t="shared" si="85"/>
        <v>U4-SD_DAT2</v>
      </c>
      <c r="D578" t="str">
        <f t="shared" si="86"/>
        <v>U4-1</v>
      </c>
      <c r="E578" t="s">
        <v>635</v>
      </c>
      <c r="F578">
        <v>1</v>
      </c>
      <c r="G578" t="s">
        <v>3435</v>
      </c>
      <c r="AT578" t="str">
        <f t="shared" si="87"/>
        <v>SD_DAT2</v>
      </c>
      <c r="AU578" t="str">
        <f t="shared" si="88"/>
        <v>--</v>
      </c>
    </row>
    <row r="579" spans="1:47" x14ac:dyDescent="0.25">
      <c r="A579" t="str">
        <f t="shared" si="83"/>
        <v>U4-2</v>
      </c>
      <c r="B579" t="str">
        <f t="shared" si="84"/>
        <v>GND</v>
      </c>
      <c r="C579" t="str">
        <f t="shared" si="85"/>
        <v>U4-GND</v>
      </c>
      <c r="D579" t="str">
        <f t="shared" si="86"/>
        <v>U4-2</v>
      </c>
      <c r="E579" t="s">
        <v>635</v>
      </c>
      <c r="F579">
        <v>2</v>
      </c>
      <c r="G579" t="s">
        <v>348</v>
      </c>
      <c r="AT579">
        <f t="shared" si="87"/>
        <v>0</v>
      </c>
      <c r="AU579">
        <f t="shared" si="88"/>
        <v>0</v>
      </c>
    </row>
    <row r="580" spans="1:47" x14ac:dyDescent="0.25">
      <c r="A580" t="str">
        <f t="shared" si="83"/>
        <v>U4-3</v>
      </c>
      <c r="B580" t="str">
        <f t="shared" si="84"/>
        <v>SD_DAT3</v>
      </c>
      <c r="C580" t="str">
        <f t="shared" si="85"/>
        <v>U4-SD_DAT3</v>
      </c>
      <c r="D580" t="str">
        <f t="shared" si="86"/>
        <v>U4-3</v>
      </c>
      <c r="E580" t="s">
        <v>635</v>
      </c>
      <c r="F580">
        <v>3</v>
      </c>
      <c r="G580" t="s">
        <v>3438</v>
      </c>
      <c r="AT580" t="str">
        <f t="shared" si="87"/>
        <v>SD_DAT3</v>
      </c>
      <c r="AU580" t="str">
        <f t="shared" si="88"/>
        <v>--</v>
      </c>
    </row>
    <row r="581" spans="1:47" x14ac:dyDescent="0.25">
      <c r="A581" t="str">
        <f t="shared" si="83"/>
        <v>U4-4</v>
      </c>
      <c r="B581" t="str">
        <f t="shared" si="84"/>
        <v>SD_CMD</v>
      </c>
      <c r="C581" t="str">
        <f t="shared" si="85"/>
        <v>U4-SD_CMD</v>
      </c>
      <c r="D581" t="str">
        <f t="shared" si="86"/>
        <v>U4-4</v>
      </c>
      <c r="E581" t="s">
        <v>635</v>
      </c>
      <c r="F581">
        <v>4</v>
      </c>
      <c r="G581" t="s">
        <v>3441</v>
      </c>
      <c r="AT581" t="str">
        <f t="shared" si="87"/>
        <v>SD_CMD</v>
      </c>
      <c r="AU581" t="str">
        <f t="shared" si="88"/>
        <v>--</v>
      </c>
    </row>
    <row r="582" spans="1:47" x14ac:dyDescent="0.25">
      <c r="A582" t="str">
        <f t="shared" ref="A582:A645" si="89">$E582&amp;"-"&amp;$F582</f>
        <v>U4-5</v>
      </c>
      <c r="B582" t="str">
        <f t="shared" ref="B582:B645" si="90">IF(OR(E582=$A$2,E582=$B$2,E582=$C$2,E582=$D$2),"--",G582)</f>
        <v>M1.8VOUT</v>
      </c>
      <c r="C582" t="str">
        <f t="shared" ref="C582:C645" si="91">$E582&amp;"-"&amp;$G582</f>
        <v>U4-M1.8VOUT</v>
      </c>
      <c r="D582" t="str">
        <f t="shared" ref="D582:D645" si="92">A582</f>
        <v>U4-5</v>
      </c>
      <c r="E582" t="s">
        <v>635</v>
      </c>
      <c r="F582">
        <v>5</v>
      </c>
      <c r="G582" t="s">
        <v>5323</v>
      </c>
      <c r="AT582">
        <f t="shared" ref="AT582:AT645" si="93">IF(IF(COUNTIF($AO$6:$AQ$150,B582)&gt;0,"---","--")="---",VLOOKUP(B582,$AO$6:$AQ$150,3,0),B582)</f>
        <v>0</v>
      </c>
      <c r="AU582">
        <f t="shared" ref="AU582:AU645" si="94">IF(IF(COUNTIF($AO$6:$AQ$150,B582)&gt;0,"---","--")="---",VLOOKUP(B582,$AO$6:$AQ$150,2,0),"--")</f>
        <v>0</v>
      </c>
    </row>
    <row r="583" spans="1:47" x14ac:dyDescent="0.25">
      <c r="A583" t="str">
        <f t="shared" si="89"/>
        <v>U4-6</v>
      </c>
      <c r="B583" t="str">
        <f t="shared" si="90"/>
        <v>SD_DAT0</v>
      </c>
      <c r="C583" t="str">
        <f t="shared" si="91"/>
        <v>U4-SD_DAT0</v>
      </c>
      <c r="D583" t="str">
        <f t="shared" si="92"/>
        <v>U4-6</v>
      </c>
      <c r="E583" t="s">
        <v>635</v>
      </c>
      <c r="F583">
        <v>6</v>
      </c>
      <c r="G583" t="s">
        <v>3429</v>
      </c>
      <c r="AT583" t="str">
        <f t="shared" si="93"/>
        <v>SD_DAT0</v>
      </c>
      <c r="AU583" t="str">
        <f t="shared" si="94"/>
        <v>--</v>
      </c>
    </row>
    <row r="584" spans="1:47" x14ac:dyDescent="0.25">
      <c r="A584" t="str">
        <f t="shared" si="89"/>
        <v>U4-7</v>
      </c>
      <c r="B584" t="str">
        <f t="shared" si="90"/>
        <v>SD_DAT1</v>
      </c>
      <c r="C584" t="str">
        <f t="shared" si="91"/>
        <v>U4-SD_DAT1</v>
      </c>
      <c r="D584" t="str">
        <f t="shared" si="92"/>
        <v>U4-7</v>
      </c>
      <c r="E584" t="s">
        <v>635</v>
      </c>
      <c r="F584">
        <v>7</v>
      </c>
      <c r="G584" t="s">
        <v>3432</v>
      </c>
      <c r="AT584" t="str">
        <f t="shared" si="93"/>
        <v>SD_DAT1</v>
      </c>
      <c r="AU584" t="str">
        <f t="shared" si="94"/>
        <v>--</v>
      </c>
    </row>
    <row r="585" spans="1:47" x14ac:dyDescent="0.25">
      <c r="A585" t="str">
        <f t="shared" si="89"/>
        <v>U4-8</v>
      </c>
      <c r="B585" t="str">
        <f t="shared" si="90"/>
        <v>NetU4_8</v>
      </c>
      <c r="C585" t="str">
        <f t="shared" si="91"/>
        <v>U4-NetU4_8</v>
      </c>
      <c r="D585" t="str">
        <f t="shared" si="92"/>
        <v>U4-8</v>
      </c>
      <c r="E585" t="s">
        <v>635</v>
      </c>
      <c r="F585">
        <v>8</v>
      </c>
      <c r="G585" t="s">
        <v>6450</v>
      </c>
      <c r="AT585" t="str">
        <f t="shared" si="93"/>
        <v>NetU4_8</v>
      </c>
      <c r="AU585" t="str">
        <f t="shared" si="94"/>
        <v>--</v>
      </c>
    </row>
    <row r="586" spans="1:47" x14ac:dyDescent="0.25">
      <c r="A586" t="str">
        <f t="shared" si="89"/>
        <v>U4-9</v>
      </c>
      <c r="B586" t="str">
        <f t="shared" si="90"/>
        <v>SD_CLK</v>
      </c>
      <c r="C586" t="str">
        <f t="shared" si="91"/>
        <v>U4-SD_CLK</v>
      </c>
      <c r="D586" t="str">
        <f t="shared" si="92"/>
        <v>U4-9</v>
      </c>
      <c r="E586" t="s">
        <v>635</v>
      </c>
      <c r="F586">
        <v>9</v>
      </c>
      <c r="G586" t="s">
        <v>3444</v>
      </c>
      <c r="AT586" t="str">
        <f t="shared" si="93"/>
        <v>SD_CLK</v>
      </c>
      <c r="AU586" t="str">
        <f t="shared" si="94"/>
        <v>--</v>
      </c>
    </row>
    <row r="587" spans="1:47" x14ac:dyDescent="0.25">
      <c r="A587" t="str">
        <f t="shared" si="89"/>
        <v>U4-10</v>
      </c>
      <c r="B587" t="str">
        <f t="shared" si="90"/>
        <v>NetU4_10</v>
      </c>
      <c r="C587" t="str">
        <f t="shared" si="91"/>
        <v>U4-NetU4_10</v>
      </c>
      <c r="D587" t="str">
        <f t="shared" si="92"/>
        <v>U4-10</v>
      </c>
      <c r="E587" t="s">
        <v>635</v>
      </c>
      <c r="F587">
        <v>10</v>
      </c>
      <c r="G587" t="s">
        <v>6451</v>
      </c>
      <c r="AT587" t="str">
        <f t="shared" si="93"/>
        <v>NetU4_10</v>
      </c>
      <c r="AU587" t="str">
        <f t="shared" si="94"/>
        <v>--</v>
      </c>
    </row>
    <row r="588" spans="1:47" x14ac:dyDescent="0.25">
      <c r="A588" t="str">
        <f t="shared" si="89"/>
        <v>U4-11</v>
      </c>
      <c r="B588" t="str">
        <f t="shared" si="90"/>
        <v>GND</v>
      </c>
      <c r="C588" t="str">
        <f t="shared" si="91"/>
        <v>U4-GND</v>
      </c>
      <c r="D588" t="str">
        <f t="shared" si="92"/>
        <v>U4-11</v>
      </c>
      <c r="E588" t="s">
        <v>635</v>
      </c>
      <c r="F588">
        <v>11</v>
      </c>
      <c r="G588" t="s">
        <v>348</v>
      </c>
      <c r="AT588">
        <f t="shared" si="93"/>
        <v>0</v>
      </c>
      <c r="AU588">
        <f t="shared" si="94"/>
        <v>0</v>
      </c>
    </row>
    <row r="589" spans="1:47" x14ac:dyDescent="0.25">
      <c r="A589" t="str">
        <f t="shared" si="89"/>
        <v>U4-12</v>
      </c>
      <c r="B589" t="str">
        <f t="shared" si="90"/>
        <v>NetU4_12</v>
      </c>
      <c r="C589" t="str">
        <f t="shared" si="91"/>
        <v>U4-NetU4_12</v>
      </c>
      <c r="D589" t="str">
        <f t="shared" si="92"/>
        <v>U4-12</v>
      </c>
      <c r="E589" t="s">
        <v>635</v>
      </c>
      <c r="F589">
        <v>12</v>
      </c>
      <c r="G589" t="s">
        <v>6452</v>
      </c>
      <c r="AT589" t="str">
        <f t="shared" si="93"/>
        <v>NetU4_12</v>
      </c>
      <c r="AU589" t="str">
        <f t="shared" si="94"/>
        <v>--</v>
      </c>
    </row>
    <row r="590" spans="1:47" x14ac:dyDescent="0.25">
      <c r="A590" t="str">
        <f t="shared" si="89"/>
        <v>U4-13</v>
      </c>
      <c r="B590" t="str">
        <f t="shared" si="90"/>
        <v>NetU4_13</v>
      </c>
      <c r="C590" t="str">
        <f t="shared" si="91"/>
        <v>U4-NetU4_13</v>
      </c>
      <c r="D590" t="str">
        <f t="shared" si="92"/>
        <v>U4-13</v>
      </c>
      <c r="E590" t="s">
        <v>635</v>
      </c>
      <c r="F590">
        <v>13</v>
      </c>
      <c r="G590" t="s">
        <v>6453</v>
      </c>
      <c r="AT590" t="str">
        <f t="shared" si="93"/>
        <v>NetU4_13</v>
      </c>
      <c r="AU590" t="str">
        <f t="shared" si="94"/>
        <v>--</v>
      </c>
    </row>
    <row r="591" spans="1:47" x14ac:dyDescent="0.25">
      <c r="A591" t="str">
        <f t="shared" si="89"/>
        <v>U4-14</v>
      </c>
      <c r="B591" t="str">
        <f t="shared" si="90"/>
        <v>NetU4_14</v>
      </c>
      <c r="C591" t="str">
        <f t="shared" si="91"/>
        <v>U4-NetU4_14</v>
      </c>
      <c r="D591" t="str">
        <f t="shared" si="92"/>
        <v>U4-14</v>
      </c>
      <c r="E591" t="s">
        <v>635</v>
      </c>
      <c r="F591">
        <v>14</v>
      </c>
      <c r="G591" t="s">
        <v>6454</v>
      </c>
      <c r="AT591" t="str">
        <f t="shared" si="93"/>
        <v>NetU4_14</v>
      </c>
      <c r="AU591" t="str">
        <f t="shared" si="94"/>
        <v>--</v>
      </c>
    </row>
    <row r="592" spans="1:47" x14ac:dyDescent="0.25">
      <c r="A592" t="str">
        <f t="shared" si="89"/>
        <v>U4-15</v>
      </c>
      <c r="B592" t="str">
        <f t="shared" si="90"/>
        <v>NetU4_15</v>
      </c>
      <c r="C592" t="str">
        <f t="shared" si="91"/>
        <v>U4-NetU4_15</v>
      </c>
      <c r="D592" t="str">
        <f t="shared" si="92"/>
        <v>U4-15</v>
      </c>
      <c r="E592" t="s">
        <v>635</v>
      </c>
      <c r="F592">
        <v>15</v>
      </c>
      <c r="G592" t="s">
        <v>6455</v>
      </c>
      <c r="AT592" t="str">
        <f t="shared" si="93"/>
        <v>NetU4_15</v>
      </c>
      <c r="AU592" t="str">
        <f t="shared" si="94"/>
        <v>--</v>
      </c>
    </row>
    <row r="593" spans="1:47" x14ac:dyDescent="0.25">
      <c r="A593" t="str">
        <f t="shared" si="89"/>
        <v>U4-16</v>
      </c>
      <c r="B593" t="str">
        <f t="shared" si="90"/>
        <v>eSD_DAT1</v>
      </c>
      <c r="C593" t="str">
        <f t="shared" si="91"/>
        <v>U4-eSD_DAT1</v>
      </c>
      <c r="D593" t="str">
        <f t="shared" si="92"/>
        <v>U4-16</v>
      </c>
      <c r="E593" t="s">
        <v>635</v>
      </c>
      <c r="F593">
        <v>16</v>
      </c>
      <c r="G593" t="s">
        <v>6415</v>
      </c>
      <c r="AT593" t="str">
        <f t="shared" si="93"/>
        <v>eSD_DAT1</v>
      </c>
      <c r="AU593" t="str">
        <f t="shared" si="94"/>
        <v>--</v>
      </c>
    </row>
    <row r="594" spans="1:47" x14ac:dyDescent="0.25">
      <c r="A594" t="str">
        <f t="shared" si="89"/>
        <v>U4-17</v>
      </c>
      <c r="B594" t="str">
        <f t="shared" si="90"/>
        <v>M3.3VOUT</v>
      </c>
      <c r="C594" t="str">
        <f t="shared" si="91"/>
        <v>U4-M3.3VOUT</v>
      </c>
      <c r="D594" t="str">
        <f t="shared" si="92"/>
        <v>U4-17</v>
      </c>
      <c r="E594" t="s">
        <v>635</v>
      </c>
      <c r="F594">
        <v>17</v>
      </c>
      <c r="G594" t="s">
        <v>5327</v>
      </c>
      <c r="AT594">
        <f t="shared" si="93"/>
        <v>0</v>
      </c>
      <c r="AU594">
        <f t="shared" si="94"/>
        <v>0</v>
      </c>
    </row>
    <row r="595" spans="1:47" x14ac:dyDescent="0.25">
      <c r="A595" t="str">
        <f t="shared" si="89"/>
        <v>U4-18</v>
      </c>
      <c r="B595" t="str">
        <f t="shared" si="90"/>
        <v>eSD_DAT0</v>
      </c>
      <c r="C595" t="str">
        <f t="shared" si="91"/>
        <v>U4-eSD_DAT0</v>
      </c>
      <c r="D595" t="str">
        <f t="shared" si="92"/>
        <v>U4-18</v>
      </c>
      <c r="E595" t="s">
        <v>635</v>
      </c>
      <c r="F595">
        <v>18</v>
      </c>
      <c r="G595" t="s">
        <v>6414</v>
      </c>
      <c r="AT595" t="str">
        <f t="shared" si="93"/>
        <v>eSD_DAT0</v>
      </c>
      <c r="AU595" t="str">
        <f t="shared" si="94"/>
        <v>--</v>
      </c>
    </row>
    <row r="596" spans="1:47" x14ac:dyDescent="0.25">
      <c r="A596" t="str">
        <f t="shared" si="89"/>
        <v>U4-19</v>
      </c>
      <c r="B596" t="str">
        <f t="shared" si="90"/>
        <v>eSD_CLK</v>
      </c>
      <c r="C596" t="str">
        <f t="shared" si="91"/>
        <v>U4-eSD_CLK</v>
      </c>
      <c r="D596" t="str">
        <f t="shared" si="92"/>
        <v>U4-19</v>
      </c>
      <c r="E596" t="s">
        <v>635</v>
      </c>
      <c r="F596">
        <v>19</v>
      </c>
      <c r="G596" t="s">
        <v>6413</v>
      </c>
      <c r="AT596" t="str">
        <f t="shared" si="93"/>
        <v>eSD_CLK</v>
      </c>
      <c r="AU596" t="str">
        <f t="shared" si="94"/>
        <v>--</v>
      </c>
    </row>
    <row r="597" spans="1:47" x14ac:dyDescent="0.25">
      <c r="A597" t="str">
        <f t="shared" si="89"/>
        <v>U4-20</v>
      </c>
      <c r="B597" t="str">
        <f t="shared" si="90"/>
        <v>eSD_CMD</v>
      </c>
      <c r="C597" t="str">
        <f t="shared" si="91"/>
        <v>U4-eSD_CMD</v>
      </c>
      <c r="D597" t="str">
        <f t="shared" si="92"/>
        <v>U4-20</v>
      </c>
      <c r="E597" t="s">
        <v>635</v>
      </c>
      <c r="F597">
        <v>20</v>
      </c>
      <c r="G597" t="s">
        <v>6412</v>
      </c>
      <c r="AT597" t="str">
        <f t="shared" si="93"/>
        <v>eSD_CMD</v>
      </c>
      <c r="AU597" t="str">
        <f t="shared" si="94"/>
        <v>--</v>
      </c>
    </row>
    <row r="598" spans="1:47" x14ac:dyDescent="0.25">
      <c r="A598" t="str">
        <f t="shared" si="89"/>
        <v>U4-21</v>
      </c>
      <c r="B598" t="str">
        <f t="shared" si="90"/>
        <v>M3.3VOUT</v>
      </c>
      <c r="C598" t="str">
        <f t="shared" si="91"/>
        <v>U4-M3.3VOUT</v>
      </c>
      <c r="D598" t="str">
        <f t="shared" si="92"/>
        <v>U4-21</v>
      </c>
      <c r="E598" t="s">
        <v>635</v>
      </c>
      <c r="F598">
        <v>21</v>
      </c>
      <c r="G598" t="s">
        <v>5327</v>
      </c>
      <c r="AT598">
        <f t="shared" si="93"/>
        <v>0</v>
      </c>
      <c r="AU598">
        <f t="shared" si="94"/>
        <v>0</v>
      </c>
    </row>
    <row r="599" spans="1:47" x14ac:dyDescent="0.25">
      <c r="A599" t="str">
        <f t="shared" si="89"/>
        <v>U4-22</v>
      </c>
      <c r="B599" t="str">
        <f t="shared" si="90"/>
        <v>eSD_DAT3</v>
      </c>
      <c r="C599" t="str">
        <f t="shared" si="91"/>
        <v>U4-eSD_DAT3</v>
      </c>
      <c r="D599" t="str">
        <f t="shared" si="92"/>
        <v>U4-22</v>
      </c>
      <c r="E599" t="s">
        <v>635</v>
      </c>
      <c r="F599">
        <v>22</v>
      </c>
      <c r="G599" t="s">
        <v>6411</v>
      </c>
      <c r="AT599" t="str">
        <f t="shared" si="93"/>
        <v>eSD_DAT3</v>
      </c>
      <c r="AU599" t="str">
        <f t="shared" si="94"/>
        <v>--</v>
      </c>
    </row>
    <row r="600" spans="1:47" x14ac:dyDescent="0.25">
      <c r="A600" t="str">
        <f t="shared" si="89"/>
        <v>U4-23</v>
      </c>
      <c r="B600" t="str">
        <f t="shared" si="90"/>
        <v>eSD_DAT2</v>
      </c>
      <c r="C600" t="str">
        <f t="shared" si="91"/>
        <v>U4-eSD_DAT2</v>
      </c>
      <c r="D600" t="str">
        <f t="shared" si="92"/>
        <v>U4-23</v>
      </c>
      <c r="E600" t="s">
        <v>635</v>
      </c>
      <c r="F600">
        <v>23</v>
      </c>
      <c r="G600" t="s">
        <v>6410</v>
      </c>
      <c r="AT600" t="str">
        <f t="shared" si="93"/>
        <v>eSD_DAT2</v>
      </c>
      <c r="AU600" t="str">
        <f t="shared" si="94"/>
        <v>--</v>
      </c>
    </row>
    <row r="601" spans="1:47" x14ac:dyDescent="0.25">
      <c r="A601" t="str">
        <f t="shared" si="89"/>
        <v>U4-24</v>
      </c>
      <c r="B601" t="str">
        <f t="shared" si="90"/>
        <v>GND</v>
      </c>
      <c r="C601" t="str">
        <f t="shared" si="91"/>
        <v>U4-GND</v>
      </c>
      <c r="D601" t="str">
        <f t="shared" si="92"/>
        <v>U4-24</v>
      </c>
      <c r="E601" t="s">
        <v>635</v>
      </c>
      <c r="F601">
        <v>24</v>
      </c>
      <c r="G601" t="s">
        <v>348</v>
      </c>
      <c r="AT601">
        <f t="shared" si="93"/>
        <v>0</v>
      </c>
      <c r="AU601">
        <f t="shared" si="94"/>
        <v>0</v>
      </c>
    </row>
    <row r="602" spans="1:47" x14ac:dyDescent="0.25">
      <c r="A602" t="str">
        <f t="shared" si="89"/>
        <v>U5-1</v>
      </c>
      <c r="B602" t="str">
        <f t="shared" si="90"/>
        <v>GND</v>
      </c>
      <c r="C602" t="str">
        <f t="shared" si="91"/>
        <v>U5-GND</v>
      </c>
      <c r="D602" t="str">
        <f t="shared" si="92"/>
        <v>U5-1</v>
      </c>
      <c r="E602" t="s">
        <v>638</v>
      </c>
      <c r="F602">
        <v>1</v>
      </c>
      <c r="G602" t="s">
        <v>348</v>
      </c>
      <c r="AT602">
        <f t="shared" si="93"/>
        <v>0</v>
      </c>
      <c r="AU602">
        <f t="shared" si="94"/>
        <v>0</v>
      </c>
    </row>
    <row r="603" spans="1:47" x14ac:dyDescent="0.25">
      <c r="A603" t="str">
        <f t="shared" si="89"/>
        <v>U5-2</v>
      </c>
      <c r="B603" t="str">
        <f t="shared" si="90"/>
        <v>VIN</v>
      </c>
      <c r="C603" t="str">
        <f t="shared" si="91"/>
        <v>U5-VIN</v>
      </c>
      <c r="D603" t="str">
        <f t="shared" si="92"/>
        <v>U5-2</v>
      </c>
      <c r="E603" t="s">
        <v>638</v>
      </c>
      <c r="F603">
        <v>2</v>
      </c>
      <c r="G603" t="s">
        <v>345</v>
      </c>
      <c r="AT603" t="str">
        <f t="shared" si="93"/>
        <v>VIN</v>
      </c>
      <c r="AU603" t="str">
        <f t="shared" si="94"/>
        <v>--</v>
      </c>
    </row>
    <row r="604" spans="1:47" x14ac:dyDescent="0.25">
      <c r="A604" t="str">
        <f t="shared" si="89"/>
        <v>U5-3</v>
      </c>
      <c r="B604" t="str">
        <f t="shared" si="90"/>
        <v>VIN</v>
      </c>
      <c r="C604" t="str">
        <f t="shared" si="91"/>
        <v>U5-VIN</v>
      </c>
      <c r="D604" t="str">
        <f t="shared" si="92"/>
        <v>U5-3</v>
      </c>
      <c r="E604" t="s">
        <v>638</v>
      </c>
      <c r="F604">
        <v>3</v>
      </c>
      <c r="G604" t="s">
        <v>345</v>
      </c>
      <c r="AT604" t="str">
        <f t="shared" si="93"/>
        <v>VIN</v>
      </c>
      <c r="AU604" t="str">
        <f t="shared" si="94"/>
        <v>--</v>
      </c>
    </row>
    <row r="605" spans="1:47" x14ac:dyDescent="0.25">
      <c r="A605" t="str">
        <f t="shared" si="89"/>
        <v>U5-4</v>
      </c>
      <c r="B605" t="str">
        <f t="shared" si="90"/>
        <v>VBUS_V_EN</v>
      </c>
      <c r="C605" t="str">
        <f t="shared" si="91"/>
        <v>U5-VBUS_V_EN</v>
      </c>
      <c r="D605" t="str">
        <f t="shared" si="92"/>
        <v>U5-4</v>
      </c>
      <c r="E605" t="s">
        <v>638</v>
      </c>
      <c r="F605">
        <v>4</v>
      </c>
      <c r="G605" t="s">
        <v>2358</v>
      </c>
      <c r="AT605" t="str">
        <f t="shared" si="93"/>
        <v>VBUS_V_EN</v>
      </c>
      <c r="AU605" t="str">
        <f t="shared" si="94"/>
        <v>--</v>
      </c>
    </row>
    <row r="606" spans="1:47" x14ac:dyDescent="0.25">
      <c r="A606" t="str">
        <f t="shared" si="89"/>
        <v>U5-5</v>
      </c>
      <c r="B606" t="str">
        <f t="shared" si="90"/>
        <v>USB_OC</v>
      </c>
      <c r="C606" t="str">
        <f t="shared" si="91"/>
        <v>U5-USB_OC</v>
      </c>
      <c r="D606" t="str">
        <f t="shared" si="92"/>
        <v>U5-5</v>
      </c>
      <c r="E606" t="s">
        <v>638</v>
      </c>
      <c r="F606">
        <v>5</v>
      </c>
      <c r="G606" t="s">
        <v>5164</v>
      </c>
      <c r="AT606" t="str">
        <f t="shared" si="93"/>
        <v>USB_OC</v>
      </c>
      <c r="AU606" t="str">
        <f t="shared" si="94"/>
        <v>--</v>
      </c>
    </row>
    <row r="607" spans="1:47" x14ac:dyDescent="0.25">
      <c r="A607" t="str">
        <f t="shared" si="89"/>
        <v>U5-6</v>
      </c>
      <c r="B607" t="str">
        <f t="shared" si="90"/>
        <v>USB-VBUS_R</v>
      </c>
      <c r="C607" t="str">
        <f t="shared" si="91"/>
        <v>U5-USB-VBUS_R</v>
      </c>
      <c r="D607" t="str">
        <f t="shared" si="92"/>
        <v>U5-6</v>
      </c>
      <c r="E607" t="s">
        <v>638</v>
      </c>
      <c r="F607">
        <v>6</v>
      </c>
      <c r="G607" t="s">
        <v>6128</v>
      </c>
      <c r="AT607" t="str">
        <f t="shared" si="93"/>
        <v>USB-VBUS_R</v>
      </c>
      <c r="AU607" t="str">
        <f t="shared" si="94"/>
        <v>--</v>
      </c>
    </row>
    <row r="608" spans="1:47" x14ac:dyDescent="0.25">
      <c r="A608" t="str">
        <f t="shared" si="89"/>
        <v>U5-7</v>
      </c>
      <c r="B608" t="str">
        <f t="shared" si="90"/>
        <v>USB-VBUS_R</v>
      </c>
      <c r="C608" t="str">
        <f t="shared" si="91"/>
        <v>U5-USB-VBUS_R</v>
      </c>
      <c r="D608" t="str">
        <f t="shared" si="92"/>
        <v>U5-7</v>
      </c>
      <c r="E608" t="s">
        <v>638</v>
      </c>
      <c r="F608">
        <v>7</v>
      </c>
      <c r="G608" t="s">
        <v>6128</v>
      </c>
      <c r="AT608" t="str">
        <f t="shared" si="93"/>
        <v>USB-VBUS_R</v>
      </c>
      <c r="AU608" t="str">
        <f t="shared" si="94"/>
        <v>--</v>
      </c>
    </row>
    <row r="609" spans="1:47" x14ac:dyDescent="0.25">
      <c r="A609" t="str">
        <f t="shared" si="89"/>
        <v>U5-8</v>
      </c>
      <c r="B609" t="str">
        <f t="shared" si="90"/>
        <v>USB-VBUS_R</v>
      </c>
      <c r="C609" t="str">
        <f t="shared" si="91"/>
        <v>U5-USB-VBUS_R</v>
      </c>
      <c r="D609" t="str">
        <f t="shared" si="92"/>
        <v>U5-8</v>
      </c>
      <c r="E609" t="s">
        <v>638</v>
      </c>
      <c r="F609">
        <v>8</v>
      </c>
      <c r="G609" t="s">
        <v>6128</v>
      </c>
      <c r="AT609" t="str">
        <f t="shared" si="93"/>
        <v>USB-VBUS_R</v>
      </c>
      <c r="AU609" t="str">
        <f t="shared" si="94"/>
        <v>--</v>
      </c>
    </row>
    <row r="610" spans="1:47" x14ac:dyDescent="0.25">
      <c r="A610" t="str">
        <f t="shared" si="89"/>
        <v>U5-9</v>
      </c>
      <c r="B610" t="str">
        <f t="shared" si="90"/>
        <v>GND</v>
      </c>
      <c r="C610" t="str">
        <f t="shared" si="91"/>
        <v>U5-GND</v>
      </c>
      <c r="D610" t="str">
        <f t="shared" si="92"/>
        <v>U5-9</v>
      </c>
      <c r="E610" t="s">
        <v>638</v>
      </c>
      <c r="F610">
        <v>9</v>
      </c>
      <c r="G610" t="s">
        <v>348</v>
      </c>
      <c r="AT610">
        <f t="shared" si="93"/>
        <v>0</v>
      </c>
      <c r="AU610">
        <f t="shared" si="94"/>
        <v>0</v>
      </c>
    </row>
    <row r="611" spans="1:47" x14ac:dyDescent="0.25">
      <c r="A611" t="str">
        <f t="shared" si="89"/>
        <v>U6-1</v>
      </c>
      <c r="B611" t="str">
        <f t="shared" si="90"/>
        <v>NetU6_1</v>
      </c>
      <c r="C611" t="str">
        <f t="shared" si="91"/>
        <v>U6-NetU6_1</v>
      </c>
      <c r="D611" t="str">
        <f t="shared" si="92"/>
        <v>U6-1</v>
      </c>
      <c r="E611" t="s">
        <v>692</v>
      </c>
      <c r="F611">
        <v>1</v>
      </c>
      <c r="G611" t="s">
        <v>1383</v>
      </c>
      <c r="AT611" t="str">
        <f t="shared" si="93"/>
        <v>NetU6_1</v>
      </c>
      <c r="AU611" t="str">
        <f t="shared" si="94"/>
        <v>--</v>
      </c>
    </row>
    <row r="612" spans="1:47" x14ac:dyDescent="0.25">
      <c r="A612" t="str">
        <f t="shared" si="89"/>
        <v>U6-2</v>
      </c>
      <c r="B612" t="str">
        <f t="shared" si="90"/>
        <v>NetU6_2</v>
      </c>
      <c r="C612" t="str">
        <f t="shared" si="91"/>
        <v>U6-NetU6_2</v>
      </c>
      <c r="D612" t="str">
        <f t="shared" si="92"/>
        <v>U6-2</v>
      </c>
      <c r="E612" t="s">
        <v>692</v>
      </c>
      <c r="F612">
        <v>2</v>
      </c>
      <c r="G612" t="s">
        <v>1384</v>
      </c>
      <c r="AT612" t="str">
        <f t="shared" si="93"/>
        <v>NetU6_2</v>
      </c>
      <c r="AU612" t="str">
        <f t="shared" si="94"/>
        <v>--</v>
      </c>
    </row>
    <row r="613" spans="1:47" x14ac:dyDescent="0.25">
      <c r="A613" t="str">
        <f t="shared" si="89"/>
        <v>U6-3</v>
      </c>
      <c r="B613" t="str">
        <f t="shared" si="90"/>
        <v>AVDD18_OUT</v>
      </c>
      <c r="C613" t="str">
        <f t="shared" si="91"/>
        <v>U6-AVDD18_OUT</v>
      </c>
      <c r="D613" t="str">
        <f t="shared" si="92"/>
        <v>U6-3</v>
      </c>
      <c r="E613" t="s">
        <v>692</v>
      </c>
      <c r="F613">
        <v>3</v>
      </c>
      <c r="G613" t="s">
        <v>6476</v>
      </c>
      <c r="AT613" t="str">
        <f t="shared" si="93"/>
        <v>AVDD18_OUT</v>
      </c>
      <c r="AU613" t="str">
        <f t="shared" si="94"/>
        <v>--</v>
      </c>
    </row>
    <row r="614" spans="1:47" x14ac:dyDescent="0.25">
      <c r="A614" t="str">
        <f t="shared" si="89"/>
        <v>U6-4</v>
      </c>
      <c r="B614" t="str">
        <f t="shared" si="90"/>
        <v>NetU6_4</v>
      </c>
      <c r="C614" t="str">
        <f t="shared" si="91"/>
        <v>U6-NetU6_4</v>
      </c>
      <c r="D614" t="str">
        <f t="shared" si="92"/>
        <v>U6-4</v>
      </c>
      <c r="E614" t="s">
        <v>692</v>
      </c>
      <c r="F614">
        <v>4</v>
      </c>
      <c r="G614" t="s">
        <v>6456</v>
      </c>
      <c r="AT614" t="str">
        <f t="shared" si="93"/>
        <v>NetU6_4</v>
      </c>
      <c r="AU614" t="str">
        <f t="shared" si="94"/>
        <v>--</v>
      </c>
    </row>
    <row r="615" spans="1:47" x14ac:dyDescent="0.25">
      <c r="A615" t="str">
        <f t="shared" si="89"/>
        <v>U6-5</v>
      </c>
      <c r="B615" t="str">
        <f t="shared" si="90"/>
        <v>NetU6_5</v>
      </c>
      <c r="C615" t="str">
        <f t="shared" si="91"/>
        <v>U6-NetU6_5</v>
      </c>
      <c r="D615" t="str">
        <f t="shared" si="92"/>
        <v>U6-5</v>
      </c>
      <c r="E615" t="s">
        <v>692</v>
      </c>
      <c r="F615">
        <v>5</v>
      </c>
      <c r="G615" t="s">
        <v>6457</v>
      </c>
      <c r="AT615" t="str">
        <f t="shared" si="93"/>
        <v>NetU6_5</v>
      </c>
      <c r="AU615" t="str">
        <f t="shared" si="94"/>
        <v>--</v>
      </c>
    </row>
    <row r="616" spans="1:47" x14ac:dyDescent="0.25">
      <c r="A616" t="str">
        <f t="shared" si="89"/>
        <v>U6-6</v>
      </c>
      <c r="B616" t="str">
        <f t="shared" si="90"/>
        <v>NetC32_1</v>
      </c>
      <c r="C616" t="str">
        <f t="shared" si="91"/>
        <v>U6-NetC32_1</v>
      </c>
      <c r="D616" t="str">
        <f t="shared" si="92"/>
        <v>U6-6</v>
      </c>
      <c r="E616" t="s">
        <v>692</v>
      </c>
      <c r="F616">
        <v>6</v>
      </c>
      <c r="G616" t="s">
        <v>6427</v>
      </c>
      <c r="AT616" t="str">
        <f t="shared" si="93"/>
        <v>NetC32_1</v>
      </c>
      <c r="AU616" t="str">
        <f t="shared" si="94"/>
        <v>--</v>
      </c>
    </row>
    <row r="617" spans="1:47" x14ac:dyDescent="0.25">
      <c r="A617" t="str">
        <f t="shared" si="89"/>
        <v>U6-7</v>
      </c>
      <c r="B617" t="str">
        <f t="shared" si="90"/>
        <v>ETH-MDC</v>
      </c>
      <c r="C617" t="str">
        <f t="shared" si="91"/>
        <v>U6-ETH-MDC</v>
      </c>
      <c r="D617" t="str">
        <f t="shared" si="92"/>
        <v>U6-7</v>
      </c>
      <c r="E617" t="s">
        <v>692</v>
      </c>
      <c r="F617">
        <v>7</v>
      </c>
      <c r="G617" t="s">
        <v>553</v>
      </c>
      <c r="AT617" t="str">
        <f t="shared" si="93"/>
        <v>ETH-MDC</v>
      </c>
      <c r="AU617" t="str">
        <f t="shared" si="94"/>
        <v>--</v>
      </c>
    </row>
    <row r="618" spans="1:47" x14ac:dyDescent="0.25">
      <c r="A618" t="str">
        <f t="shared" si="89"/>
        <v>U6-8</v>
      </c>
      <c r="B618" t="str">
        <f t="shared" si="90"/>
        <v>ETH-MDIO</v>
      </c>
      <c r="C618" t="str">
        <f t="shared" si="91"/>
        <v>U6-ETH-MDIO</v>
      </c>
      <c r="D618" t="str">
        <f t="shared" si="92"/>
        <v>U6-8</v>
      </c>
      <c r="E618" t="s">
        <v>692</v>
      </c>
      <c r="F618">
        <v>8</v>
      </c>
      <c r="G618" t="s">
        <v>554</v>
      </c>
      <c r="AT618" t="str">
        <f t="shared" si="93"/>
        <v>ETH-MDIO</v>
      </c>
      <c r="AU618" t="str">
        <f t="shared" si="94"/>
        <v>--</v>
      </c>
    </row>
    <row r="619" spans="1:47" x14ac:dyDescent="0.25">
      <c r="A619" t="str">
        <f t="shared" si="89"/>
        <v>U6-9</v>
      </c>
      <c r="B619" t="str">
        <f t="shared" si="90"/>
        <v>CLK125</v>
      </c>
      <c r="C619" t="str">
        <f t="shared" si="91"/>
        <v>U6-CLK125</v>
      </c>
      <c r="D619" t="str">
        <f t="shared" si="92"/>
        <v>U6-9</v>
      </c>
      <c r="E619" t="s">
        <v>692</v>
      </c>
      <c r="F619">
        <v>9</v>
      </c>
      <c r="G619" t="s">
        <v>509</v>
      </c>
      <c r="AT619" t="str">
        <f t="shared" si="93"/>
        <v>CLK125</v>
      </c>
      <c r="AU619" t="str">
        <f t="shared" si="94"/>
        <v>--</v>
      </c>
    </row>
    <row r="620" spans="1:47" x14ac:dyDescent="0.25">
      <c r="A620" t="str">
        <f t="shared" si="89"/>
        <v>U6-10</v>
      </c>
      <c r="B620" t="str">
        <f t="shared" si="90"/>
        <v>VDDO</v>
      </c>
      <c r="C620" t="str">
        <f t="shared" si="91"/>
        <v>U6-VDDO</v>
      </c>
      <c r="D620" t="str">
        <f t="shared" si="92"/>
        <v>U6-10</v>
      </c>
      <c r="E620" t="s">
        <v>692</v>
      </c>
      <c r="F620">
        <v>10</v>
      </c>
      <c r="G620" t="s">
        <v>6478</v>
      </c>
      <c r="AT620" t="str">
        <f t="shared" si="93"/>
        <v>VDDO</v>
      </c>
      <c r="AU620" t="str">
        <f t="shared" si="94"/>
        <v>--</v>
      </c>
    </row>
    <row r="621" spans="1:47" x14ac:dyDescent="0.25">
      <c r="A621" t="str">
        <f t="shared" si="89"/>
        <v>U6-11</v>
      </c>
      <c r="B621" t="str">
        <f t="shared" si="90"/>
        <v>VDDO</v>
      </c>
      <c r="C621" t="str">
        <f t="shared" si="91"/>
        <v>U6-VDDO</v>
      </c>
      <c r="D621" t="str">
        <f t="shared" si="92"/>
        <v>U6-11</v>
      </c>
      <c r="E621" t="s">
        <v>692</v>
      </c>
      <c r="F621">
        <v>11</v>
      </c>
      <c r="G621" t="s">
        <v>6478</v>
      </c>
      <c r="AT621" t="str">
        <f t="shared" si="93"/>
        <v>VDDO</v>
      </c>
      <c r="AU621" t="str">
        <f t="shared" si="94"/>
        <v>--</v>
      </c>
    </row>
    <row r="622" spans="1:47" x14ac:dyDescent="0.25">
      <c r="A622" t="str">
        <f t="shared" si="89"/>
        <v>U6-12</v>
      </c>
      <c r="B622" t="str">
        <f t="shared" si="90"/>
        <v>PHY_INT</v>
      </c>
      <c r="C622" t="str">
        <f t="shared" si="91"/>
        <v>U6-PHY_INT</v>
      </c>
      <c r="D622" t="str">
        <f t="shared" si="92"/>
        <v>U6-12</v>
      </c>
      <c r="E622" t="s">
        <v>692</v>
      </c>
      <c r="F622">
        <v>12</v>
      </c>
      <c r="G622" t="s">
        <v>6439</v>
      </c>
      <c r="AT622" t="str">
        <f t="shared" si="93"/>
        <v>PHY_INT</v>
      </c>
      <c r="AU622" t="str">
        <f t="shared" si="94"/>
        <v>--</v>
      </c>
    </row>
    <row r="623" spans="1:47" x14ac:dyDescent="0.25">
      <c r="A623" t="str">
        <f t="shared" si="89"/>
        <v>U6-13</v>
      </c>
      <c r="B623" t="str">
        <f t="shared" si="90"/>
        <v>PHY_LED1</v>
      </c>
      <c r="C623" t="str">
        <f t="shared" si="91"/>
        <v>U6-PHY_LED1</v>
      </c>
      <c r="D623" t="str">
        <f t="shared" si="92"/>
        <v>U6-13</v>
      </c>
      <c r="E623" t="s">
        <v>692</v>
      </c>
      <c r="F623">
        <v>13</v>
      </c>
      <c r="G623" t="s">
        <v>2400</v>
      </c>
      <c r="AT623" t="str">
        <f t="shared" si="93"/>
        <v>PHY_LED1</v>
      </c>
      <c r="AU623" t="str">
        <f t="shared" si="94"/>
        <v>--</v>
      </c>
    </row>
    <row r="624" spans="1:47" x14ac:dyDescent="0.25">
      <c r="A624" t="str">
        <f t="shared" si="89"/>
        <v>U6-14</v>
      </c>
      <c r="B624" t="str">
        <f t="shared" si="90"/>
        <v>PHY_LED0</v>
      </c>
      <c r="C624" t="str">
        <f t="shared" si="91"/>
        <v>U6-PHY_LED0</v>
      </c>
      <c r="D624" t="str">
        <f t="shared" si="92"/>
        <v>U6-14</v>
      </c>
      <c r="E624" t="s">
        <v>692</v>
      </c>
      <c r="F624">
        <v>14</v>
      </c>
      <c r="G624" t="s">
        <v>2399</v>
      </c>
      <c r="AT624" t="str">
        <f t="shared" si="93"/>
        <v>PHY_LED0</v>
      </c>
      <c r="AU624" t="str">
        <f t="shared" si="94"/>
        <v>--</v>
      </c>
    </row>
    <row r="625" spans="1:47" x14ac:dyDescent="0.25">
      <c r="A625" t="str">
        <f t="shared" si="89"/>
        <v>U6-15</v>
      </c>
      <c r="B625" t="str">
        <f t="shared" si="90"/>
        <v>CONFIG</v>
      </c>
      <c r="C625" t="str">
        <f t="shared" si="91"/>
        <v>U6-CONFIG</v>
      </c>
      <c r="D625" t="str">
        <f t="shared" si="92"/>
        <v>U6-15</v>
      </c>
      <c r="E625" t="s">
        <v>692</v>
      </c>
      <c r="F625">
        <v>15</v>
      </c>
      <c r="G625" t="s">
        <v>511</v>
      </c>
      <c r="AT625" t="str">
        <f t="shared" si="93"/>
        <v>CONFIG</v>
      </c>
      <c r="AU625" t="str">
        <f t="shared" si="94"/>
        <v>--</v>
      </c>
    </row>
    <row r="626" spans="1:47" x14ac:dyDescent="0.25">
      <c r="A626" t="str">
        <f t="shared" si="89"/>
        <v>U6-16</v>
      </c>
      <c r="B626" t="str">
        <f t="shared" si="90"/>
        <v>ETH-RST</v>
      </c>
      <c r="C626" t="str">
        <f t="shared" si="91"/>
        <v>U6-ETH-RST</v>
      </c>
      <c r="D626" t="str">
        <f t="shared" si="92"/>
        <v>U6-16</v>
      </c>
      <c r="E626" t="s">
        <v>692</v>
      </c>
      <c r="F626">
        <v>16</v>
      </c>
      <c r="G626" t="s">
        <v>555</v>
      </c>
      <c r="AT626" t="str">
        <f t="shared" si="93"/>
        <v>ETH-RST</v>
      </c>
      <c r="AU626" t="str">
        <f t="shared" si="94"/>
        <v>--</v>
      </c>
    </row>
    <row r="627" spans="1:47" x14ac:dyDescent="0.25">
      <c r="A627" t="str">
        <f t="shared" si="89"/>
        <v>U6-17</v>
      </c>
      <c r="B627" t="str">
        <f t="shared" si="90"/>
        <v>PHY2_MDI3_N</v>
      </c>
      <c r="C627" t="str">
        <f t="shared" si="91"/>
        <v>U6-PHY2_MDI3_N</v>
      </c>
      <c r="D627" t="str">
        <f t="shared" si="92"/>
        <v>U6-17</v>
      </c>
      <c r="E627" t="s">
        <v>692</v>
      </c>
      <c r="F627">
        <v>17</v>
      </c>
      <c r="G627" t="s">
        <v>6405</v>
      </c>
      <c r="AT627" t="str">
        <f t="shared" si="93"/>
        <v>PHY2_MDI3_N</v>
      </c>
      <c r="AU627" t="str">
        <f t="shared" si="94"/>
        <v>--</v>
      </c>
    </row>
    <row r="628" spans="1:47" x14ac:dyDescent="0.25">
      <c r="A628" t="str">
        <f t="shared" si="89"/>
        <v>U6-18</v>
      </c>
      <c r="B628" t="str">
        <f t="shared" si="90"/>
        <v>PHY2_MDI3_P</v>
      </c>
      <c r="C628" t="str">
        <f t="shared" si="91"/>
        <v>U6-PHY2_MDI3_P</v>
      </c>
      <c r="D628" t="str">
        <f t="shared" si="92"/>
        <v>U6-18</v>
      </c>
      <c r="E628" t="s">
        <v>692</v>
      </c>
      <c r="F628">
        <v>18</v>
      </c>
      <c r="G628" t="s">
        <v>6404</v>
      </c>
      <c r="AT628" t="str">
        <f t="shared" si="93"/>
        <v>PHY2_MDI3_P</v>
      </c>
      <c r="AU628" t="str">
        <f t="shared" si="94"/>
        <v>--</v>
      </c>
    </row>
    <row r="629" spans="1:47" x14ac:dyDescent="0.25">
      <c r="A629" t="str">
        <f t="shared" si="89"/>
        <v>U6-19</v>
      </c>
      <c r="B629" t="str">
        <f t="shared" si="90"/>
        <v>AVDD18_OUT</v>
      </c>
      <c r="C629" t="str">
        <f t="shared" si="91"/>
        <v>U6-AVDD18_OUT</v>
      </c>
      <c r="D629" t="str">
        <f t="shared" si="92"/>
        <v>U6-19</v>
      </c>
      <c r="E629" t="s">
        <v>692</v>
      </c>
      <c r="F629">
        <v>19</v>
      </c>
      <c r="G629" t="s">
        <v>6476</v>
      </c>
      <c r="AT629" t="str">
        <f t="shared" si="93"/>
        <v>AVDD18_OUT</v>
      </c>
      <c r="AU629" t="str">
        <f t="shared" si="94"/>
        <v>--</v>
      </c>
    </row>
    <row r="630" spans="1:47" x14ac:dyDescent="0.25">
      <c r="A630" t="str">
        <f t="shared" si="89"/>
        <v>U6-20</v>
      </c>
      <c r="B630" t="str">
        <f t="shared" si="90"/>
        <v>AVDD3</v>
      </c>
      <c r="C630" t="str">
        <f t="shared" si="91"/>
        <v>U6-AVDD3</v>
      </c>
      <c r="D630" t="str">
        <f t="shared" si="92"/>
        <v>U6-20</v>
      </c>
      <c r="E630" t="s">
        <v>692</v>
      </c>
      <c r="F630">
        <v>20</v>
      </c>
      <c r="G630" t="s">
        <v>2308</v>
      </c>
      <c r="AT630" t="str">
        <f t="shared" si="93"/>
        <v>AVDD3</v>
      </c>
      <c r="AU630" t="str">
        <f t="shared" si="94"/>
        <v>--</v>
      </c>
    </row>
    <row r="631" spans="1:47" x14ac:dyDescent="0.25">
      <c r="A631" t="str">
        <f t="shared" si="89"/>
        <v>U6-21</v>
      </c>
      <c r="B631" t="str">
        <f t="shared" si="90"/>
        <v>PHY2_MDI2_N</v>
      </c>
      <c r="C631" t="str">
        <f t="shared" si="91"/>
        <v>U6-PHY2_MDI2_N</v>
      </c>
      <c r="D631" t="str">
        <f t="shared" si="92"/>
        <v>U6-21</v>
      </c>
      <c r="E631" t="s">
        <v>692</v>
      </c>
      <c r="F631">
        <v>21</v>
      </c>
      <c r="G631" t="s">
        <v>6403</v>
      </c>
      <c r="AT631" t="str">
        <f t="shared" si="93"/>
        <v>PHY2_MDI2_N</v>
      </c>
      <c r="AU631" t="str">
        <f t="shared" si="94"/>
        <v>--</v>
      </c>
    </row>
    <row r="632" spans="1:47" x14ac:dyDescent="0.25">
      <c r="A632" t="str">
        <f t="shared" si="89"/>
        <v>U6-22</v>
      </c>
      <c r="B632" t="str">
        <f t="shared" si="90"/>
        <v>PHY2_MDI2_P</v>
      </c>
      <c r="C632" t="str">
        <f t="shared" si="91"/>
        <v>U6-PHY2_MDI2_P</v>
      </c>
      <c r="D632" t="str">
        <f t="shared" si="92"/>
        <v>U6-22</v>
      </c>
      <c r="E632" t="s">
        <v>692</v>
      </c>
      <c r="F632">
        <v>22</v>
      </c>
      <c r="G632" t="s">
        <v>6402</v>
      </c>
      <c r="AT632" t="str">
        <f t="shared" si="93"/>
        <v>PHY2_MDI2_P</v>
      </c>
      <c r="AU632" t="str">
        <f t="shared" si="94"/>
        <v>--</v>
      </c>
    </row>
    <row r="633" spans="1:47" x14ac:dyDescent="0.25">
      <c r="A633" t="str">
        <f t="shared" si="89"/>
        <v>U6-23</v>
      </c>
      <c r="B633" t="str">
        <f t="shared" si="90"/>
        <v>PHY2_MDI1_N</v>
      </c>
      <c r="C633" t="str">
        <f t="shared" si="91"/>
        <v>U6-PHY2_MDI1_N</v>
      </c>
      <c r="D633" t="str">
        <f t="shared" si="92"/>
        <v>U6-23</v>
      </c>
      <c r="E633" t="s">
        <v>692</v>
      </c>
      <c r="F633">
        <v>23</v>
      </c>
      <c r="G633" t="s">
        <v>6401</v>
      </c>
      <c r="AT633" t="str">
        <f t="shared" si="93"/>
        <v>PHY2_MDI1_N</v>
      </c>
      <c r="AU633" t="str">
        <f t="shared" si="94"/>
        <v>--</v>
      </c>
    </row>
    <row r="634" spans="1:47" x14ac:dyDescent="0.25">
      <c r="A634" t="str">
        <f t="shared" si="89"/>
        <v>U6-24</v>
      </c>
      <c r="B634" t="str">
        <f t="shared" si="90"/>
        <v>PHY2_MDI1_P</v>
      </c>
      <c r="C634" t="str">
        <f t="shared" si="91"/>
        <v>U6-PHY2_MDI1_P</v>
      </c>
      <c r="D634" t="str">
        <f t="shared" si="92"/>
        <v>U6-24</v>
      </c>
      <c r="E634" t="s">
        <v>692</v>
      </c>
      <c r="F634">
        <v>24</v>
      </c>
      <c r="G634" t="s">
        <v>6400</v>
      </c>
      <c r="AT634" t="str">
        <f t="shared" si="93"/>
        <v>PHY2_MDI1_P</v>
      </c>
      <c r="AU634" t="str">
        <f t="shared" si="94"/>
        <v>--</v>
      </c>
    </row>
    <row r="635" spans="1:47" x14ac:dyDescent="0.25">
      <c r="A635" t="str">
        <f t="shared" si="89"/>
        <v>U6-25</v>
      </c>
      <c r="B635" t="str">
        <f t="shared" si="90"/>
        <v>AVDD3</v>
      </c>
      <c r="C635" t="str">
        <f t="shared" si="91"/>
        <v>U6-AVDD3</v>
      </c>
      <c r="D635" t="str">
        <f t="shared" si="92"/>
        <v>U6-25</v>
      </c>
      <c r="E635" t="s">
        <v>692</v>
      </c>
      <c r="F635">
        <v>25</v>
      </c>
      <c r="G635" t="s">
        <v>2308</v>
      </c>
      <c r="AT635" t="str">
        <f t="shared" si="93"/>
        <v>AVDD3</v>
      </c>
      <c r="AU635" t="str">
        <f t="shared" si="94"/>
        <v>--</v>
      </c>
    </row>
    <row r="636" spans="1:47" x14ac:dyDescent="0.25">
      <c r="A636" t="str">
        <f t="shared" si="89"/>
        <v>U6-26</v>
      </c>
      <c r="B636" t="str">
        <f t="shared" si="90"/>
        <v>AVDD18_OUT</v>
      </c>
      <c r="C636" t="str">
        <f t="shared" si="91"/>
        <v>U6-AVDD18_OUT</v>
      </c>
      <c r="D636" t="str">
        <f t="shared" si="92"/>
        <v>U6-26</v>
      </c>
      <c r="E636" t="s">
        <v>692</v>
      </c>
      <c r="F636">
        <v>26</v>
      </c>
      <c r="G636" t="s">
        <v>6476</v>
      </c>
      <c r="AT636" t="str">
        <f t="shared" si="93"/>
        <v>AVDD18_OUT</v>
      </c>
      <c r="AU636" t="str">
        <f t="shared" si="94"/>
        <v>--</v>
      </c>
    </row>
    <row r="637" spans="1:47" x14ac:dyDescent="0.25">
      <c r="A637" t="str">
        <f t="shared" si="89"/>
        <v>U6-27</v>
      </c>
      <c r="B637" t="str">
        <f t="shared" si="90"/>
        <v>PHY2_MDI0_N</v>
      </c>
      <c r="C637" t="str">
        <f t="shared" si="91"/>
        <v>U6-PHY2_MDI0_N</v>
      </c>
      <c r="D637" t="str">
        <f t="shared" si="92"/>
        <v>U6-27</v>
      </c>
      <c r="E637" t="s">
        <v>692</v>
      </c>
      <c r="F637">
        <v>27</v>
      </c>
      <c r="G637" t="s">
        <v>6399</v>
      </c>
      <c r="AT637" t="str">
        <f t="shared" si="93"/>
        <v>PHY2_MDI0_N</v>
      </c>
      <c r="AU637" t="str">
        <f t="shared" si="94"/>
        <v>--</v>
      </c>
    </row>
    <row r="638" spans="1:47" x14ac:dyDescent="0.25">
      <c r="A638" t="str">
        <f t="shared" si="89"/>
        <v>U6-28</v>
      </c>
      <c r="B638" t="str">
        <f t="shared" si="90"/>
        <v>PHY2_MDI0_P</v>
      </c>
      <c r="C638" t="str">
        <f t="shared" si="91"/>
        <v>U6-PHY2_MDI0_P</v>
      </c>
      <c r="D638" t="str">
        <f t="shared" si="92"/>
        <v>U6-28</v>
      </c>
      <c r="E638" t="s">
        <v>692</v>
      </c>
      <c r="F638">
        <v>28</v>
      </c>
      <c r="G638" t="s">
        <v>6398</v>
      </c>
      <c r="AT638" t="str">
        <f t="shared" si="93"/>
        <v>PHY2_MDI0_P</v>
      </c>
      <c r="AU638" t="str">
        <f t="shared" si="94"/>
        <v>--</v>
      </c>
    </row>
    <row r="639" spans="1:47" x14ac:dyDescent="0.25">
      <c r="A639" t="str">
        <f t="shared" si="89"/>
        <v>U6-29</v>
      </c>
      <c r="B639" t="str">
        <f t="shared" si="90"/>
        <v>NetU6_29</v>
      </c>
      <c r="C639" t="str">
        <f t="shared" si="91"/>
        <v>U6-NetU6_29</v>
      </c>
      <c r="D639" t="str">
        <f t="shared" si="92"/>
        <v>U6-29</v>
      </c>
      <c r="E639" t="s">
        <v>692</v>
      </c>
      <c r="F639">
        <v>29</v>
      </c>
      <c r="G639" t="s">
        <v>1391</v>
      </c>
      <c r="AT639" t="str">
        <f t="shared" si="93"/>
        <v>NetU6_29</v>
      </c>
      <c r="AU639" t="str">
        <f t="shared" si="94"/>
        <v>--</v>
      </c>
    </row>
    <row r="640" spans="1:47" x14ac:dyDescent="0.25">
      <c r="A640" t="str">
        <f t="shared" si="89"/>
        <v>U6-30</v>
      </c>
      <c r="B640" t="str">
        <f t="shared" si="90"/>
        <v>NetR25_1</v>
      </c>
      <c r="C640" t="str">
        <f t="shared" si="91"/>
        <v>U6-NetR25_1</v>
      </c>
      <c r="D640" t="str">
        <f t="shared" si="92"/>
        <v>U6-30</v>
      </c>
      <c r="E640" t="s">
        <v>692</v>
      </c>
      <c r="F640">
        <v>30</v>
      </c>
      <c r="G640" t="s">
        <v>4733</v>
      </c>
      <c r="AT640" t="str">
        <f t="shared" si="93"/>
        <v>NetR25_1</v>
      </c>
      <c r="AU640" t="str">
        <f t="shared" si="94"/>
        <v>--</v>
      </c>
    </row>
    <row r="641" spans="1:47" x14ac:dyDescent="0.25">
      <c r="A641" t="str">
        <f t="shared" si="89"/>
        <v>U6-31</v>
      </c>
      <c r="B641" t="str">
        <f t="shared" si="90"/>
        <v>NetU6_31</v>
      </c>
      <c r="C641" t="str">
        <f t="shared" si="91"/>
        <v>U6-NetU6_31</v>
      </c>
      <c r="D641" t="str">
        <f t="shared" si="92"/>
        <v>U6-31</v>
      </c>
      <c r="E641" t="s">
        <v>692</v>
      </c>
      <c r="F641">
        <v>31</v>
      </c>
      <c r="G641" t="s">
        <v>6458</v>
      </c>
      <c r="AT641" t="str">
        <f t="shared" si="93"/>
        <v>NetU6_31</v>
      </c>
      <c r="AU641" t="str">
        <f t="shared" si="94"/>
        <v>--</v>
      </c>
    </row>
    <row r="642" spans="1:47" x14ac:dyDescent="0.25">
      <c r="A642" t="str">
        <f t="shared" si="89"/>
        <v>U6-32</v>
      </c>
      <c r="B642" t="str">
        <f t="shared" si="90"/>
        <v>NetU6_32</v>
      </c>
      <c r="C642" t="str">
        <f t="shared" si="91"/>
        <v>U6-NetU6_32</v>
      </c>
      <c r="D642" t="str">
        <f t="shared" si="92"/>
        <v>U6-32</v>
      </c>
      <c r="E642" t="s">
        <v>692</v>
      </c>
      <c r="F642">
        <v>32</v>
      </c>
      <c r="G642" t="s">
        <v>1392</v>
      </c>
      <c r="AT642" t="str">
        <f t="shared" si="93"/>
        <v>NetU6_32</v>
      </c>
      <c r="AU642" t="str">
        <f t="shared" si="94"/>
        <v>--</v>
      </c>
    </row>
    <row r="643" spans="1:47" x14ac:dyDescent="0.25">
      <c r="A643" t="str">
        <f t="shared" si="89"/>
        <v>U6-33</v>
      </c>
      <c r="B643" t="str">
        <f t="shared" si="90"/>
        <v>NetU6_33</v>
      </c>
      <c r="C643" t="str">
        <f t="shared" si="91"/>
        <v>U6-NetU6_33</v>
      </c>
      <c r="D643" t="str">
        <f t="shared" si="92"/>
        <v>U6-33</v>
      </c>
      <c r="E643" t="s">
        <v>692</v>
      </c>
      <c r="F643">
        <v>33</v>
      </c>
      <c r="G643" t="s">
        <v>1703</v>
      </c>
      <c r="AT643" t="str">
        <f t="shared" si="93"/>
        <v>NetU6_33</v>
      </c>
      <c r="AU643" t="str">
        <f t="shared" si="94"/>
        <v>--</v>
      </c>
    </row>
    <row r="644" spans="1:47" x14ac:dyDescent="0.25">
      <c r="A644" t="str">
        <f t="shared" si="89"/>
        <v>U6-34</v>
      </c>
      <c r="B644" t="str">
        <f t="shared" si="90"/>
        <v>NetU6_34</v>
      </c>
      <c r="C644" t="str">
        <f t="shared" si="91"/>
        <v>U6-NetU6_34</v>
      </c>
      <c r="D644" t="str">
        <f t="shared" si="92"/>
        <v>U6-34</v>
      </c>
      <c r="E644" t="s">
        <v>692</v>
      </c>
      <c r="F644">
        <v>34</v>
      </c>
      <c r="G644" t="s">
        <v>1704</v>
      </c>
      <c r="AT644" t="str">
        <f t="shared" si="93"/>
        <v>NetU6_34</v>
      </c>
      <c r="AU644" t="str">
        <f t="shared" si="94"/>
        <v>--</v>
      </c>
    </row>
    <row r="645" spans="1:47" x14ac:dyDescent="0.25">
      <c r="A645" t="str">
        <f t="shared" si="89"/>
        <v>U6-35</v>
      </c>
      <c r="B645" t="str">
        <f t="shared" si="90"/>
        <v>AVDD18_OUT</v>
      </c>
      <c r="C645" t="str">
        <f t="shared" si="91"/>
        <v>U6-AVDD18_OUT</v>
      </c>
      <c r="D645" t="str">
        <f t="shared" si="92"/>
        <v>U6-35</v>
      </c>
      <c r="E645" t="s">
        <v>692</v>
      </c>
      <c r="F645">
        <v>35</v>
      </c>
      <c r="G645" t="s">
        <v>6476</v>
      </c>
      <c r="AT645" t="str">
        <f t="shared" si="93"/>
        <v>AVDD18_OUT</v>
      </c>
      <c r="AU645" t="str">
        <f t="shared" si="94"/>
        <v>--</v>
      </c>
    </row>
    <row r="646" spans="1:47" x14ac:dyDescent="0.25">
      <c r="A646" t="str">
        <f t="shared" ref="A646:A709" si="95">$E646&amp;"-"&amp;$F646</f>
        <v>U6-36</v>
      </c>
      <c r="B646" t="str">
        <f t="shared" ref="B646:B709" si="96">IF(OR(E646=$A$2,E646=$B$2,E646=$C$2,E646=$D$2),"--",G646)</f>
        <v>3.3V</v>
      </c>
      <c r="C646" t="str">
        <f t="shared" ref="C646:C709" si="97">$E646&amp;"-"&amp;$G646</f>
        <v>U6-3.3V</v>
      </c>
      <c r="D646" t="str">
        <f t="shared" ref="D646:D709" si="98">A646</f>
        <v>U6-36</v>
      </c>
      <c r="E646" t="s">
        <v>692</v>
      </c>
      <c r="F646">
        <v>36</v>
      </c>
      <c r="G646" t="s">
        <v>352</v>
      </c>
      <c r="AT646">
        <f t="shared" ref="AT646:AT709" si="99">IF(IF(COUNTIF($AO$6:$AQ$150,B646)&gt;0,"---","--")="---",VLOOKUP(B646,$AO$6:$AQ$150,3,0),B646)</f>
        <v>0</v>
      </c>
      <c r="AU646">
        <f t="shared" ref="AU646:AU709" si="100">IF(IF(COUNTIF($AO$6:$AQ$150,B646)&gt;0,"---","--")="---",VLOOKUP(B646,$AO$6:$AQ$150,2,0),"--")</f>
        <v>0</v>
      </c>
    </row>
    <row r="647" spans="1:47" x14ac:dyDescent="0.25">
      <c r="A647" t="str">
        <f t="shared" si="95"/>
        <v>U6-37</v>
      </c>
      <c r="B647" t="str">
        <f t="shared" si="96"/>
        <v>NetC38_1</v>
      </c>
      <c r="C647" t="str">
        <f t="shared" si="97"/>
        <v>U6-NetC38_1</v>
      </c>
      <c r="D647" t="str">
        <f t="shared" si="98"/>
        <v>U6-37</v>
      </c>
      <c r="E647" t="s">
        <v>692</v>
      </c>
      <c r="F647">
        <v>37</v>
      </c>
      <c r="G647" t="s">
        <v>6428</v>
      </c>
      <c r="AT647" t="str">
        <f t="shared" si="99"/>
        <v>NetC38_1</v>
      </c>
      <c r="AU647" t="str">
        <f t="shared" si="100"/>
        <v>--</v>
      </c>
    </row>
    <row r="648" spans="1:47" x14ac:dyDescent="0.25">
      <c r="A648" t="str">
        <f t="shared" si="95"/>
        <v>U6-38</v>
      </c>
      <c r="B648" t="str">
        <f t="shared" si="96"/>
        <v>AVDD18_OUT</v>
      </c>
      <c r="C648" t="str">
        <f t="shared" si="97"/>
        <v>U6-AVDD18_OUT</v>
      </c>
      <c r="D648" t="str">
        <f t="shared" si="98"/>
        <v>U6-38</v>
      </c>
      <c r="E648" t="s">
        <v>692</v>
      </c>
      <c r="F648">
        <v>38</v>
      </c>
      <c r="G648" t="s">
        <v>6476</v>
      </c>
      <c r="AT648" t="str">
        <f t="shared" si="99"/>
        <v>AVDD18_OUT</v>
      </c>
      <c r="AU648" t="str">
        <f t="shared" si="100"/>
        <v>--</v>
      </c>
    </row>
    <row r="649" spans="1:47" x14ac:dyDescent="0.25">
      <c r="A649" t="str">
        <f t="shared" si="95"/>
        <v>U6-39</v>
      </c>
      <c r="B649" t="str">
        <f t="shared" si="96"/>
        <v>NetR27_1</v>
      </c>
      <c r="C649" t="str">
        <f t="shared" si="97"/>
        <v>U6-NetR27_1</v>
      </c>
      <c r="D649" t="str">
        <f t="shared" si="98"/>
        <v>U6-39</v>
      </c>
      <c r="E649" t="s">
        <v>692</v>
      </c>
      <c r="F649">
        <v>39</v>
      </c>
      <c r="G649" t="s">
        <v>6477</v>
      </c>
      <c r="AT649" t="str">
        <f t="shared" si="99"/>
        <v>NetR27_1</v>
      </c>
      <c r="AU649" t="str">
        <f t="shared" si="100"/>
        <v>--</v>
      </c>
    </row>
    <row r="650" spans="1:47" x14ac:dyDescent="0.25">
      <c r="A650" t="str">
        <f t="shared" si="95"/>
        <v>U6-40</v>
      </c>
      <c r="B650" t="str">
        <f t="shared" si="96"/>
        <v>NetC32_1</v>
      </c>
      <c r="C650" t="str">
        <f t="shared" si="97"/>
        <v>U6-NetC32_1</v>
      </c>
      <c r="D650" t="str">
        <f t="shared" si="98"/>
        <v>U6-40</v>
      </c>
      <c r="E650" t="s">
        <v>692</v>
      </c>
      <c r="F650">
        <v>40</v>
      </c>
      <c r="G650" t="s">
        <v>6427</v>
      </c>
      <c r="AT650" t="str">
        <f t="shared" si="99"/>
        <v>NetC32_1</v>
      </c>
      <c r="AU650" t="str">
        <f t="shared" si="100"/>
        <v>--</v>
      </c>
    </row>
    <row r="651" spans="1:47" x14ac:dyDescent="0.25">
      <c r="A651" t="str">
        <f t="shared" si="95"/>
        <v>U6-41</v>
      </c>
      <c r="B651" t="str">
        <f t="shared" si="96"/>
        <v>NetC38_2</v>
      </c>
      <c r="C651" t="str">
        <f t="shared" si="97"/>
        <v>U6-NetC38_2</v>
      </c>
      <c r="D651" t="str">
        <f t="shared" si="98"/>
        <v>U6-41</v>
      </c>
      <c r="E651" t="s">
        <v>692</v>
      </c>
      <c r="F651">
        <v>41</v>
      </c>
      <c r="G651" t="s">
        <v>1671</v>
      </c>
      <c r="AT651" t="str">
        <f t="shared" si="99"/>
        <v>NetC38_2</v>
      </c>
      <c r="AU651" t="str">
        <f t="shared" si="100"/>
        <v>--</v>
      </c>
    </row>
    <row r="652" spans="1:47" x14ac:dyDescent="0.25">
      <c r="A652" t="str">
        <f t="shared" si="95"/>
        <v>U6-42</v>
      </c>
      <c r="B652" t="str">
        <f t="shared" si="96"/>
        <v>NetC32_1</v>
      </c>
      <c r="C652" t="str">
        <f t="shared" si="97"/>
        <v>U6-NetC32_1</v>
      </c>
      <c r="D652" t="str">
        <f t="shared" si="98"/>
        <v>U6-42</v>
      </c>
      <c r="E652" t="s">
        <v>692</v>
      </c>
      <c r="F652">
        <v>42</v>
      </c>
      <c r="G652" t="s">
        <v>6427</v>
      </c>
      <c r="AT652" t="str">
        <f t="shared" si="99"/>
        <v>NetC32_1</v>
      </c>
      <c r="AU652" t="str">
        <f t="shared" si="100"/>
        <v>--</v>
      </c>
    </row>
    <row r="653" spans="1:47" x14ac:dyDescent="0.25">
      <c r="A653" t="str">
        <f t="shared" si="95"/>
        <v>U6-43</v>
      </c>
      <c r="B653" t="str">
        <f t="shared" si="96"/>
        <v>ETH-RXCTL</v>
      </c>
      <c r="C653" t="str">
        <f t="shared" si="97"/>
        <v>U6-ETH-RXCTL</v>
      </c>
      <c r="D653" t="str">
        <f t="shared" si="98"/>
        <v>U6-43</v>
      </c>
      <c r="E653" t="s">
        <v>692</v>
      </c>
      <c r="F653">
        <v>43</v>
      </c>
      <c r="G653" t="s">
        <v>557</v>
      </c>
      <c r="AT653" t="str">
        <f t="shared" si="99"/>
        <v>ETH-RXCTL</v>
      </c>
      <c r="AU653" t="str">
        <f t="shared" si="100"/>
        <v>--</v>
      </c>
    </row>
    <row r="654" spans="1:47" x14ac:dyDescent="0.25">
      <c r="A654" t="str">
        <f t="shared" si="95"/>
        <v>U6-44</v>
      </c>
      <c r="B654" t="str">
        <f t="shared" si="96"/>
        <v>ETH-RXD0</v>
      </c>
      <c r="C654" t="str">
        <f t="shared" si="97"/>
        <v>U6-ETH-RXD0</v>
      </c>
      <c r="D654" t="str">
        <f t="shared" si="98"/>
        <v>U6-44</v>
      </c>
      <c r="E654" t="s">
        <v>692</v>
      </c>
      <c r="F654">
        <v>44</v>
      </c>
      <c r="G654" t="s">
        <v>558</v>
      </c>
      <c r="AT654" t="str">
        <f t="shared" si="99"/>
        <v>ETH-RXD0</v>
      </c>
      <c r="AU654" t="str">
        <f t="shared" si="100"/>
        <v>--</v>
      </c>
    </row>
    <row r="655" spans="1:47" x14ac:dyDescent="0.25">
      <c r="A655" t="str">
        <f t="shared" si="95"/>
        <v>U6-45</v>
      </c>
      <c r="B655" t="str">
        <f t="shared" si="96"/>
        <v>ETH-RXD1</v>
      </c>
      <c r="C655" t="str">
        <f t="shared" si="97"/>
        <v>U6-ETH-RXD1</v>
      </c>
      <c r="D655" t="str">
        <f t="shared" si="98"/>
        <v>U6-45</v>
      </c>
      <c r="E655" t="s">
        <v>692</v>
      </c>
      <c r="F655">
        <v>45</v>
      </c>
      <c r="G655" t="s">
        <v>559</v>
      </c>
      <c r="AT655" t="str">
        <f t="shared" si="99"/>
        <v>ETH-RXD1</v>
      </c>
      <c r="AU655" t="str">
        <f t="shared" si="100"/>
        <v>--</v>
      </c>
    </row>
    <row r="656" spans="1:47" x14ac:dyDescent="0.25">
      <c r="A656" t="str">
        <f t="shared" si="95"/>
        <v>U6-46</v>
      </c>
      <c r="B656" t="str">
        <f t="shared" si="96"/>
        <v>ETH-RXCK</v>
      </c>
      <c r="C656" t="str">
        <f t="shared" si="97"/>
        <v>U6-ETH-RXCK</v>
      </c>
      <c r="D656" t="str">
        <f t="shared" si="98"/>
        <v>U6-46</v>
      </c>
      <c r="E656" t="s">
        <v>692</v>
      </c>
      <c r="F656">
        <v>46</v>
      </c>
      <c r="G656" t="s">
        <v>556</v>
      </c>
      <c r="AT656" t="str">
        <f t="shared" si="99"/>
        <v>ETH-RXCK</v>
      </c>
      <c r="AU656" t="str">
        <f t="shared" si="100"/>
        <v>--</v>
      </c>
    </row>
    <row r="657" spans="1:47" x14ac:dyDescent="0.25">
      <c r="A657" t="str">
        <f t="shared" si="95"/>
        <v>U6-47</v>
      </c>
      <c r="B657" t="str">
        <f t="shared" si="96"/>
        <v>ETH-RXD2</v>
      </c>
      <c r="C657" t="str">
        <f t="shared" si="97"/>
        <v>U6-ETH-RXD2</v>
      </c>
      <c r="D657" t="str">
        <f t="shared" si="98"/>
        <v>U6-47</v>
      </c>
      <c r="E657" t="s">
        <v>692</v>
      </c>
      <c r="F657">
        <v>47</v>
      </c>
      <c r="G657" t="s">
        <v>560</v>
      </c>
      <c r="AT657" t="str">
        <f t="shared" si="99"/>
        <v>ETH-RXD2</v>
      </c>
      <c r="AU657" t="str">
        <f t="shared" si="100"/>
        <v>--</v>
      </c>
    </row>
    <row r="658" spans="1:47" x14ac:dyDescent="0.25">
      <c r="A658" t="str">
        <f t="shared" si="95"/>
        <v>U6-48</v>
      </c>
      <c r="B658" t="str">
        <f t="shared" si="96"/>
        <v>ETH-RXD3</v>
      </c>
      <c r="C658" t="str">
        <f t="shared" si="97"/>
        <v>U6-ETH-RXD3</v>
      </c>
      <c r="D658" t="str">
        <f t="shared" si="98"/>
        <v>U6-48</v>
      </c>
      <c r="E658" t="s">
        <v>692</v>
      </c>
      <c r="F658">
        <v>48</v>
      </c>
      <c r="G658" t="s">
        <v>561</v>
      </c>
      <c r="AT658" t="str">
        <f t="shared" si="99"/>
        <v>ETH-RXD3</v>
      </c>
      <c r="AU658" t="str">
        <f t="shared" si="100"/>
        <v>--</v>
      </c>
    </row>
    <row r="659" spans="1:47" x14ac:dyDescent="0.25">
      <c r="A659" t="str">
        <f t="shared" si="95"/>
        <v>U6-49</v>
      </c>
      <c r="B659" t="str">
        <f t="shared" si="96"/>
        <v>VDDO</v>
      </c>
      <c r="C659" t="str">
        <f t="shared" si="97"/>
        <v>U6-VDDO</v>
      </c>
      <c r="D659" t="str">
        <f t="shared" si="98"/>
        <v>U6-49</v>
      </c>
      <c r="E659" t="s">
        <v>692</v>
      </c>
      <c r="F659">
        <v>49</v>
      </c>
      <c r="G659" t="s">
        <v>6478</v>
      </c>
      <c r="AT659" t="str">
        <f t="shared" si="99"/>
        <v>VDDO</v>
      </c>
      <c r="AU659" t="str">
        <f t="shared" si="100"/>
        <v>--</v>
      </c>
    </row>
    <row r="660" spans="1:47" x14ac:dyDescent="0.25">
      <c r="A660" t="str">
        <f t="shared" si="95"/>
        <v>U6-50</v>
      </c>
      <c r="B660" t="str">
        <f t="shared" si="96"/>
        <v>ETH-TXD0</v>
      </c>
      <c r="C660" t="str">
        <f t="shared" si="97"/>
        <v>U6-ETH-TXD0</v>
      </c>
      <c r="D660" t="str">
        <f t="shared" si="98"/>
        <v>U6-50</v>
      </c>
      <c r="E660" t="s">
        <v>692</v>
      </c>
      <c r="F660">
        <v>50</v>
      </c>
      <c r="G660" t="s">
        <v>564</v>
      </c>
      <c r="AT660" t="str">
        <f t="shared" si="99"/>
        <v>ETH-TXD0</v>
      </c>
      <c r="AU660" t="str">
        <f t="shared" si="100"/>
        <v>--</v>
      </c>
    </row>
    <row r="661" spans="1:47" x14ac:dyDescent="0.25">
      <c r="A661" t="str">
        <f t="shared" si="95"/>
        <v>U6-51</v>
      </c>
      <c r="B661" t="str">
        <f t="shared" si="96"/>
        <v>ETH-TXD1</v>
      </c>
      <c r="C661" t="str">
        <f t="shared" si="97"/>
        <v>U6-ETH-TXD1</v>
      </c>
      <c r="D661" t="str">
        <f t="shared" si="98"/>
        <v>U6-51</v>
      </c>
      <c r="E661" t="s">
        <v>692</v>
      </c>
      <c r="F661">
        <v>51</v>
      </c>
      <c r="G661" t="s">
        <v>565</v>
      </c>
      <c r="AT661" t="str">
        <f t="shared" si="99"/>
        <v>ETH-TXD1</v>
      </c>
      <c r="AU661" t="str">
        <f t="shared" si="100"/>
        <v>--</v>
      </c>
    </row>
    <row r="662" spans="1:47" x14ac:dyDescent="0.25">
      <c r="A662" t="str">
        <f t="shared" si="95"/>
        <v>U6-52</v>
      </c>
      <c r="B662" t="str">
        <f t="shared" si="96"/>
        <v>VDDO</v>
      </c>
      <c r="C662" t="str">
        <f t="shared" si="97"/>
        <v>U6-VDDO</v>
      </c>
      <c r="D662" t="str">
        <f t="shared" si="98"/>
        <v>U6-52</v>
      </c>
      <c r="E662" t="s">
        <v>692</v>
      </c>
      <c r="F662">
        <v>52</v>
      </c>
      <c r="G662" t="s">
        <v>6478</v>
      </c>
      <c r="AT662" t="str">
        <f t="shared" si="99"/>
        <v>VDDO</v>
      </c>
      <c r="AU662" t="str">
        <f t="shared" si="100"/>
        <v>--</v>
      </c>
    </row>
    <row r="663" spans="1:47" x14ac:dyDescent="0.25">
      <c r="A663" t="str">
        <f t="shared" si="95"/>
        <v>U6-53</v>
      </c>
      <c r="B663" t="str">
        <f t="shared" si="96"/>
        <v>ETH-TXCK</v>
      </c>
      <c r="C663" t="str">
        <f t="shared" si="97"/>
        <v>U6-ETH-TXCK</v>
      </c>
      <c r="D663" t="str">
        <f t="shared" si="98"/>
        <v>U6-53</v>
      </c>
      <c r="E663" t="s">
        <v>692</v>
      </c>
      <c r="F663">
        <v>53</v>
      </c>
      <c r="G663" t="s">
        <v>562</v>
      </c>
      <c r="AT663" t="str">
        <f t="shared" si="99"/>
        <v>ETH-TXCK</v>
      </c>
      <c r="AU663" t="str">
        <f t="shared" si="100"/>
        <v>--</v>
      </c>
    </row>
    <row r="664" spans="1:47" x14ac:dyDescent="0.25">
      <c r="A664" t="str">
        <f t="shared" si="95"/>
        <v>U6-54</v>
      </c>
      <c r="B664" t="str">
        <f t="shared" si="96"/>
        <v>ETH-TXD2</v>
      </c>
      <c r="C664" t="str">
        <f t="shared" si="97"/>
        <v>U6-ETH-TXD2</v>
      </c>
      <c r="D664" t="str">
        <f t="shared" si="98"/>
        <v>U6-54</v>
      </c>
      <c r="E664" t="s">
        <v>692</v>
      </c>
      <c r="F664">
        <v>54</v>
      </c>
      <c r="G664" t="s">
        <v>566</v>
      </c>
      <c r="AT664" t="str">
        <f t="shared" si="99"/>
        <v>ETH-TXD2</v>
      </c>
      <c r="AU664" t="str">
        <f t="shared" si="100"/>
        <v>--</v>
      </c>
    </row>
    <row r="665" spans="1:47" x14ac:dyDescent="0.25">
      <c r="A665" t="str">
        <f t="shared" si="95"/>
        <v>U6-55</v>
      </c>
      <c r="B665" t="str">
        <f t="shared" si="96"/>
        <v>ETH-TXD3</v>
      </c>
      <c r="C665" t="str">
        <f t="shared" si="97"/>
        <v>U6-ETH-TXD3</v>
      </c>
      <c r="D665" t="str">
        <f t="shared" si="98"/>
        <v>U6-55</v>
      </c>
      <c r="E665" t="s">
        <v>692</v>
      </c>
      <c r="F665">
        <v>55</v>
      </c>
      <c r="G665" t="s">
        <v>567</v>
      </c>
      <c r="AT665" t="str">
        <f t="shared" si="99"/>
        <v>ETH-TXD3</v>
      </c>
      <c r="AU665" t="str">
        <f t="shared" si="100"/>
        <v>--</v>
      </c>
    </row>
    <row r="666" spans="1:47" x14ac:dyDescent="0.25">
      <c r="A666" t="str">
        <f t="shared" si="95"/>
        <v>U6-56</v>
      </c>
      <c r="B666" t="str">
        <f t="shared" si="96"/>
        <v>ETH-TXCTL</v>
      </c>
      <c r="C666" t="str">
        <f t="shared" si="97"/>
        <v>U6-ETH-TXCTL</v>
      </c>
      <c r="D666" t="str">
        <f t="shared" si="98"/>
        <v>U6-56</v>
      </c>
      <c r="E666" t="s">
        <v>692</v>
      </c>
      <c r="F666">
        <v>56</v>
      </c>
      <c r="G666" t="s">
        <v>563</v>
      </c>
      <c r="AT666" t="str">
        <f t="shared" si="99"/>
        <v>ETH-TXCTL</v>
      </c>
      <c r="AU666" t="str">
        <f t="shared" si="100"/>
        <v>--</v>
      </c>
    </row>
    <row r="667" spans="1:47" x14ac:dyDescent="0.25">
      <c r="A667" t="str">
        <f t="shared" si="95"/>
        <v>U6-57</v>
      </c>
      <c r="B667" t="str">
        <f t="shared" si="96"/>
        <v>GND</v>
      </c>
      <c r="C667" t="str">
        <f t="shared" si="97"/>
        <v>U6-GND</v>
      </c>
      <c r="D667" t="str">
        <f t="shared" si="98"/>
        <v>U6-57</v>
      </c>
      <c r="E667" t="s">
        <v>692</v>
      </c>
      <c r="F667">
        <v>57</v>
      </c>
      <c r="G667" t="s">
        <v>348</v>
      </c>
      <c r="AT667">
        <f t="shared" si="99"/>
        <v>0</v>
      </c>
      <c r="AU667">
        <f t="shared" si="100"/>
        <v>0</v>
      </c>
    </row>
    <row r="668" spans="1:47" x14ac:dyDescent="0.25">
      <c r="A668" t="str">
        <f t="shared" si="95"/>
        <v>U7-1</v>
      </c>
      <c r="B668" t="str">
        <f t="shared" si="96"/>
        <v>NetC23_1</v>
      </c>
      <c r="C668" t="str">
        <f t="shared" si="97"/>
        <v>U7-NetC23_1</v>
      </c>
      <c r="D668" t="str">
        <f t="shared" si="98"/>
        <v>U7-1</v>
      </c>
      <c r="E668" t="s">
        <v>693</v>
      </c>
      <c r="F668">
        <v>1</v>
      </c>
      <c r="G668" t="s">
        <v>6426</v>
      </c>
      <c r="AT668" t="str">
        <f t="shared" si="99"/>
        <v>NetC23_1</v>
      </c>
      <c r="AU668" t="str">
        <f t="shared" si="100"/>
        <v>--</v>
      </c>
    </row>
    <row r="669" spans="1:47" x14ac:dyDescent="0.25">
      <c r="A669" t="str">
        <f t="shared" si="95"/>
        <v>U7-2</v>
      </c>
      <c r="B669" t="str">
        <f t="shared" si="96"/>
        <v>GND</v>
      </c>
      <c r="C669" t="str">
        <f t="shared" si="97"/>
        <v>U7-GND</v>
      </c>
      <c r="D669" t="str">
        <f t="shared" si="98"/>
        <v>U7-2</v>
      </c>
      <c r="E669" t="s">
        <v>693</v>
      </c>
      <c r="F669">
        <v>2</v>
      </c>
      <c r="G669" t="s">
        <v>348</v>
      </c>
      <c r="AT669">
        <f t="shared" si="99"/>
        <v>0</v>
      </c>
      <c r="AU669">
        <f t="shared" si="100"/>
        <v>0</v>
      </c>
    </row>
    <row r="670" spans="1:47" x14ac:dyDescent="0.25">
      <c r="A670" t="str">
        <f t="shared" si="95"/>
        <v>U7-3</v>
      </c>
      <c r="B670" t="str">
        <f t="shared" si="96"/>
        <v>NetU6_34</v>
      </c>
      <c r="C670" t="str">
        <f t="shared" si="97"/>
        <v>U7-NetU6_34</v>
      </c>
      <c r="D670" t="str">
        <f t="shared" si="98"/>
        <v>U7-3</v>
      </c>
      <c r="E670" t="s">
        <v>693</v>
      </c>
      <c r="F670">
        <v>3</v>
      </c>
      <c r="G670" t="s">
        <v>1704</v>
      </c>
      <c r="AT670" t="str">
        <f t="shared" si="99"/>
        <v>NetU6_34</v>
      </c>
      <c r="AU670" t="str">
        <f t="shared" si="100"/>
        <v>--</v>
      </c>
    </row>
    <row r="671" spans="1:47" x14ac:dyDescent="0.25">
      <c r="A671" t="str">
        <f t="shared" si="95"/>
        <v>U7-4</v>
      </c>
      <c r="B671" t="str">
        <f t="shared" si="96"/>
        <v>NetC23_1</v>
      </c>
      <c r="C671" t="str">
        <f t="shared" si="97"/>
        <v>U7-NetC23_1</v>
      </c>
      <c r="D671" t="str">
        <f t="shared" si="98"/>
        <v>U7-4</v>
      </c>
      <c r="E671" t="s">
        <v>693</v>
      </c>
      <c r="F671">
        <v>4</v>
      </c>
      <c r="G671" t="s">
        <v>6426</v>
      </c>
      <c r="AT671" t="str">
        <f t="shared" si="99"/>
        <v>NetC23_1</v>
      </c>
      <c r="AU671" t="str">
        <f t="shared" si="100"/>
        <v>--</v>
      </c>
    </row>
    <row r="672" spans="1:47" x14ac:dyDescent="0.25">
      <c r="A672" t="str">
        <f t="shared" si="95"/>
        <v>C1-1</v>
      </c>
      <c r="B672" t="str">
        <f t="shared" si="96"/>
        <v>3.3V</v>
      </c>
      <c r="C672" t="str">
        <f t="shared" si="97"/>
        <v>C1-3.3V</v>
      </c>
      <c r="D672" t="str">
        <f t="shared" si="98"/>
        <v>C1-1</v>
      </c>
      <c r="E672" t="s">
        <v>774</v>
      </c>
      <c r="F672">
        <v>1</v>
      </c>
      <c r="G672" t="s">
        <v>352</v>
      </c>
      <c r="AT672">
        <f t="shared" si="99"/>
        <v>0</v>
      </c>
      <c r="AU672">
        <f t="shared" si="100"/>
        <v>0</v>
      </c>
    </row>
    <row r="673" spans="1:47" x14ac:dyDescent="0.25">
      <c r="A673" t="str">
        <f t="shared" si="95"/>
        <v>C1-2</v>
      </c>
      <c r="B673" t="str">
        <f t="shared" si="96"/>
        <v>GND</v>
      </c>
      <c r="C673" t="str">
        <f t="shared" si="97"/>
        <v>C1-GND</v>
      </c>
      <c r="D673" t="str">
        <f t="shared" si="98"/>
        <v>C1-2</v>
      </c>
      <c r="E673" t="s">
        <v>774</v>
      </c>
      <c r="F673">
        <v>2</v>
      </c>
      <c r="G673" t="s">
        <v>348</v>
      </c>
      <c r="AT673">
        <f t="shared" si="99"/>
        <v>0</v>
      </c>
      <c r="AU673">
        <f t="shared" si="100"/>
        <v>0</v>
      </c>
    </row>
    <row r="674" spans="1:47" x14ac:dyDescent="0.25">
      <c r="A674" t="str">
        <f t="shared" si="95"/>
        <v>C2-1</v>
      </c>
      <c r="B674" t="str">
        <f t="shared" si="96"/>
        <v>3.3V</v>
      </c>
      <c r="C674" t="str">
        <f t="shared" si="97"/>
        <v>C2-3.3V</v>
      </c>
      <c r="D674" t="str">
        <f t="shared" si="98"/>
        <v>C2-1</v>
      </c>
      <c r="E674" t="s">
        <v>775</v>
      </c>
      <c r="F674">
        <v>1</v>
      </c>
      <c r="G674" t="s">
        <v>352</v>
      </c>
      <c r="AT674">
        <f t="shared" si="99"/>
        <v>0</v>
      </c>
      <c r="AU674">
        <f t="shared" si="100"/>
        <v>0</v>
      </c>
    </row>
    <row r="675" spans="1:47" x14ac:dyDescent="0.25">
      <c r="A675" t="str">
        <f t="shared" si="95"/>
        <v>C2-2</v>
      </c>
      <c r="B675" t="str">
        <f t="shared" si="96"/>
        <v>GND</v>
      </c>
      <c r="C675" t="str">
        <f t="shared" si="97"/>
        <v>C2-GND</v>
      </c>
      <c r="D675" t="str">
        <f t="shared" si="98"/>
        <v>C2-2</v>
      </c>
      <c r="E675" t="s">
        <v>775</v>
      </c>
      <c r="F675">
        <v>2</v>
      </c>
      <c r="G675" t="s">
        <v>348</v>
      </c>
      <c r="AT675">
        <f t="shared" si="99"/>
        <v>0</v>
      </c>
      <c r="AU675">
        <f t="shared" si="100"/>
        <v>0</v>
      </c>
    </row>
    <row r="676" spans="1:47" x14ac:dyDescent="0.25">
      <c r="A676" t="str">
        <f t="shared" si="95"/>
        <v>C3-1</v>
      </c>
      <c r="B676" t="str">
        <f t="shared" si="96"/>
        <v>5VIN</v>
      </c>
      <c r="C676" t="str">
        <f t="shared" si="97"/>
        <v>C3-5VIN</v>
      </c>
      <c r="D676" t="str">
        <f t="shared" si="98"/>
        <v>C3-1</v>
      </c>
      <c r="E676" t="s">
        <v>776</v>
      </c>
      <c r="F676">
        <v>1</v>
      </c>
      <c r="G676" t="s">
        <v>5328</v>
      </c>
      <c r="AT676">
        <f t="shared" si="99"/>
        <v>0</v>
      </c>
      <c r="AU676">
        <f t="shared" si="100"/>
        <v>0</v>
      </c>
    </row>
    <row r="677" spans="1:47" x14ac:dyDescent="0.25">
      <c r="A677" t="str">
        <f t="shared" si="95"/>
        <v>C3-2</v>
      </c>
      <c r="B677" t="str">
        <f t="shared" si="96"/>
        <v>GND</v>
      </c>
      <c r="C677" t="str">
        <f t="shared" si="97"/>
        <v>C3-GND</v>
      </c>
      <c r="D677" t="str">
        <f t="shared" si="98"/>
        <v>C3-2</v>
      </c>
      <c r="E677" t="s">
        <v>776</v>
      </c>
      <c r="F677">
        <v>2</v>
      </c>
      <c r="G677" t="s">
        <v>348</v>
      </c>
      <c r="AT677">
        <f t="shared" si="99"/>
        <v>0</v>
      </c>
      <c r="AU677">
        <f t="shared" si="100"/>
        <v>0</v>
      </c>
    </row>
    <row r="678" spans="1:47" x14ac:dyDescent="0.25">
      <c r="A678" t="str">
        <f t="shared" si="95"/>
        <v>C4-1</v>
      </c>
      <c r="B678" t="str">
        <f t="shared" si="96"/>
        <v>GND</v>
      </c>
      <c r="C678" t="str">
        <f t="shared" si="97"/>
        <v>C4-GND</v>
      </c>
      <c r="D678" t="str">
        <f t="shared" si="98"/>
        <v>C4-1</v>
      </c>
      <c r="E678" t="s">
        <v>777</v>
      </c>
      <c r="F678">
        <v>1</v>
      </c>
      <c r="G678" t="s">
        <v>348</v>
      </c>
      <c r="AT678">
        <f t="shared" si="99"/>
        <v>0</v>
      </c>
      <c r="AU678">
        <f t="shared" si="100"/>
        <v>0</v>
      </c>
    </row>
    <row r="679" spans="1:47" x14ac:dyDescent="0.25">
      <c r="A679" t="str">
        <f t="shared" si="95"/>
        <v>C4-2</v>
      </c>
      <c r="B679" t="str">
        <f t="shared" si="96"/>
        <v>VIN</v>
      </c>
      <c r="C679" t="str">
        <f t="shared" si="97"/>
        <v>C4-VIN</v>
      </c>
      <c r="D679" t="str">
        <f t="shared" si="98"/>
        <v>C4-2</v>
      </c>
      <c r="E679" t="s">
        <v>777</v>
      </c>
      <c r="F679">
        <v>2</v>
      </c>
      <c r="G679" t="s">
        <v>345</v>
      </c>
      <c r="AT679" t="str">
        <f t="shared" si="99"/>
        <v>VIN</v>
      </c>
      <c r="AU679" t="str">
        <f t="shared" si="100"/>
        <v>--</v>
      </c>
    </row>
    <row r="680" spans="1:47" x14ac:dyDescent="0.25">
      <c r="A680" t="str">
        <f t="shared" si="95"/>
        <v>C5-1</v>
      </c>
      <c r="B680" t="str">
        <f t="shared" si="96"/>
        <v>3.3V</v>
      </c>
      <c r="C680" t="str">
        <f t="shared" si="97"/>
        <v>C5-3.3V</v>
      </c>
      <c r="D680" t="str">
        <f t="shared" si="98"/>
        <v>C5-1</v>
      </c>
      <c r="E680" t="s">
        <v>779</v>
      </c>
      <c r="F680">
        <v>1</v>
      </c>
      <c r="G680" t="s">
        <v>352</v>
      </c>
      <c r="AT680">
        <f t="shared" si="99"/>
        <v>0</v>
      </c>
      <c r="AU680">
        <f t="shared" si="100"/>
        <v>0</v>
      </c>
    </row>
    <row r="681" spans="1:47" x14ac:dyDescent="0.25">
      <c r="A681" t="str">
        <f t="shared" si="95"/>
        <v>C5-2</v>
      </c>
      <c r="B681" t="str">
        <f t="shared" si="96"/>
        <v>NetC5_2</v>
      </c>
      <c r="C681" t="str">
        <f t="shared" si="97"/>
        <v>C5-NetC5_2</v>
      </c>
      <c r="D681" t="str">
        <f t="shared" si="98"/>
        <v>C5-2</v>
      </c>
      <c r="E681" t="s">
        <v>779</v>
      </c>
      <c r="F681">
        <v>2</v>
      </c>
      <c r="G681" t="s">
        <v>6429</v>
      </c>
      <c r="AT681" t="str">
        <f t="shared" si="99"/>
        <v>NetC5_2</v>
      </c>
      <c r="AU681" t="str">
        <f t="shared" si="100"/>
        <v>--</v>
      </c>
    </row>
    <row r="682" spans="1:47" x14ac:dyDescent="0.25">
      <c r="A682" t="str">
        <f t="shared" si="95"/>
        <v>C6-1</v>
      </c>
      <c r="B682" t="str">
        <f t="shared" si="96"/>
        <v>GND</v>
      </c>
      <c r="C682" t="str">
        <f t="shared" si="97"/>
        <v>C6-GND</v>
      </c>
      <c r="D682" t="str">
        <f t="shared" si="98"/>
        <v>C6-1</v>
      </c>
      <c r="E682" t="s">
        <v>780</v>
      </c>
      <c r="F682">
        <v>1</v>
      </c>
      <c r="G682" t="s">
        <v>348</v>
      </c>
      <c r="AT682">
        <f t="shared" si="99"/>
        <v>0</v>
      </c>
      <c r="AU682">
        <f t="shared" si="100"/>
        <v>0</v>
      </c>
    </row>
    <row r="683" spans="1:47" x14ac:dyDescent="0.25">
      <c r="A683" t="str">
        <f t="shared" si="95"/>
        <v>C6-2</v>
      </c>
      <c r="B683" t="str">
        <f t="shared" si="96"/>
        <v>NetC6_2</v>
      </c>
      <c r="C683" t="str">
        <f t="shared" si="97"/>
        <v>C6-NetC6_2</v>
      </c>
      <c r="D683" t="str">
        <f t="shared" si="98"/>
        <v>C6-2</v>
      </c>
      <c r="E683" t="s">
        <v>780</v>
      </c>
      <c r="F683">
        <v>2</v>
      </c>
      <c r="G683" t="s">
        <v>597</v>
      </c>
      <c r="AT683" t="str">
        <f t="shared" si="99"/>
        <v>NetC6_2</v>
      </c>
      <c r="AU683" t="str">
        <f t="shared" si="100"/>
        <v>--</v>
      </c>
    </row>
    <row r="684" spans="1:47" x14ac:dyDescent="0.25">
      <c r="A684" t="str">
        <f t="shared" si="95"/>
        <v>C7-1</v>
      </c>
      <c r="B684" t="str">
        <f t="shared" si="96"/>
        <v>NetC7_1</v>
      </c>
      <c r="C684" t="str">
        <f t="shared" si="97"/>
        <v>C7-NetC7_1</v>
      </c>
      <c r="D684" t="str">
        <f t="shared" si="98"/>
        <v>C7-1</v>
      </c>
      <c r="E684" t="s">
        <v>781</v>
      </c>
      <c r="F684">
        <v>1</v>
      </c>
      <c r="G684" t="s">
        <v>2511</v>
      </c>
      <c r="AT684" t="str">
        <f t="shared" si="99"/>
        <v>NetC7_1</v>
      </c>
      <c r="AU684" t="str">
        <f t="shared" si="100"/>
        <v>--</v>
      </c>
    </row>
    <row r="685" spans="1:47" x14ac:dyDescent="0.25">
      <c r="A685" t="str">
        <f t="shared" si="95"/>
        <v>C7-2</v>
      </c>
      <c r="B685" t="str">
        <f t="shared" si="96"/>
        <v>GND</v>
      </c>
      <c r="C685" t="str">
        <f t="shared" si="97"/>
        <v>C7-GND</v>
      </c>
      <c r="D685" t="str">
        <f t="shared" si="98"/>
        <v>C7-2</v>
      </c>
      <c r="E685" t="s">
        <v>781</v>
      </c>
      <c r="F685">
        <v>2</v>
      </c>
      <c r="G685" t="s">
        <v>348</v>
      </c>
      <c r="AT685">
        <f t="shared" si="99"/>
        <v>0</v>
      </c>
      <c r="AU685">
        <f t="shared" si="100"/>
        <v>0</v>
      </c>
    </row>
    <row r="686" spans="1:47" x14ac:dyDescent="0.25">
      <c r="A686" t="str">
        <f t="shared" si="95"/>
        <v>C8-1</v>
      </c>
      <c r="B686" t="str">
        <f t="shared" si="96"/>
        <v>VIN</v>
      </c>
      <c r="C686" t="str">
        <f t="shared" si="97"/>
        <v>C8-VIN</v>
      </c>
      <c r="D686" t="str">
        <f t="shared" si="98"/>
        <v>C8-1</v>
      </c>
      <c r="E686" t="s">
        <v>896</v>
      </c>
      <c r="F686">
        <v>1</v>
      </c>
      <c r="G686" t="s">
        <v>345</v>
      </c>
      <c r="AT686" t="str">
        <f t="shared" si="99"/>
        <v>VIN</v>
      </c>
      <c r="AU686" t="str">
        <f t="shared" si="100"/>
        <v>--</v>
      </c>
    </row>
    <row r="687" spans="1:47" x14ac:dyDescent="0.25">
      <c r="A687" t="str">
        <f t="shared" si="95"/>
        <v>C8-2</v>
      </c>
      <c r="B687" t="str">
        <f t="shared" si="96"/>
        <v>GND</v>
      </c>
      <c r="C687" t="str">
        <f t="shared" si="97"/>
        <v>C8-GND</v>
      </c>
      <c r="D687" t="str">
        <f t="shared" si="98"/>
        <v>C8-2</v>
      </c>
      <c r="E687" t="s">
        <v>896</v>
      </c>
      <c r="F687">
        <v>2</v>
      </c>
      <c r="G687" t="s">
        <v>348</v>
      </c>
      <c r="AT687">
        <f t="shared" si="99"/>
        <v>0</v>
      </c>
      <c r="AU687">
        <f t="shared" si="100"/>
        <v>0</v>
      </c>
    </row>
    <row r="688" spans="1:47" x14ac:dyDescent="0.25">
      <c r="A688" t="str">
        <f t="shared" si="95"/>
        <v>C9-1</v>
      </c>
      <c r="B688" t="str">
        <f t="shared" si="96"/>
        <v>1.8V</v>
      </c>
      <c r="C688" t="str">
        <f t="shared" si="97"/>
        <v>C9-1.8V</v>
      </c>
      <c r="D688" t="str">
        <f t="shared" si="98"/>
        <v>C9-1</v>
      </c>
      <c r="E688" t="s">
        <v>831</v>
      </c>
      <c r="F688">
        <v>1</v>
      </c>
      <c r="G688" t="s">
        <v>349</v>
      </c>
      <c r="AT688">
        <f t="shared" si="99"/>
        <v>0</v>
      </c>
      <c r="AU688">
        <f t="shared" si="100"/>
        <v>0</v>
      </c>
    </row>
    <row r="689" spans="1:47" x14ac:dyDescent="0.25">
      <c r="A689" t="str">
        <f t="shared" si="95"/>
        <v>C9-2</v>
      </c>
      <c r="B689" t="str">
        <f t="shared" si="96"/>
        <v>GND</v>
      </c>
      <c r="C689" t="str">
        <f t="shared" si="97"/>
        <v>C9-GND</v>
      </c>
      <c r="D689" t="str">
        <f t="shared" si="98"/>
        <v>C9-2</v>
      </c>
      <c r="E689" t="s">
        <v>831</v>
      </c>
      <c r="F689">
        <v>2</v>
      </c>
      <c r="G689" t="s">
        <v>348</v>
      </c>
      <c r="AT689">
        <f t="shared" si="99"/>
        <v>0</v>
      </c>
      <c r="AU689">
        <f t="shared" si="100"/>
        <v>0</v>
      </c>
    </row>
    <row r="690" spans="1:47" x14ac:dyDescent="0.25">
      <c r="A690" t="str">
        <f t="shared" si="95"/>
        <v>C10-1</v>
      </c>
      <c r="B690" t="str">
        <f t="shared" si="96"/>
        <v>GND</v>
      </c>
      <c r="C690" t="str">
        <f t="shared" si="97"/>
        <v>C10-GND</v>
      </c>
      <c r="D690" t="str">
        <f t="shared" si="98"/>
        <v>C10-1</v>
      </c>
      <c r="E690" t="s">
        <v>832</v>
      </c>
      <c r="F690">
        <v>1</v>
      </c>
      <c r="G690" t="s">
        <v>348</v>
      </c>
      <c r="AT690">
        <f t="shared" si="99"/>
        <v>0</v>
      </c>
      <c r="AU690">
        <f t="shared" si="100"/>
        <v>0</v>
      </c>
    </row>
    <row r="691" spans="1:47" x14ac:dyDescent="0.25">
      <c r="A691" t="str">
        <f t="shared" si="95"/>
        <v>C10-2</v>
      </c>
      <c r="B691" t="str">
        <f t="shared" si="96"/>
        <v>ETH-VCC</v>
      </c>
      <c r="C691" t="str">
        <f t="shared" si="97"/>
        <v>C10-ETH-VCC</v>
      </c>
      <c r="D691" t="str">
        <f t="shared" si="98"/>
        <v>C10-2</v>
      </c>
      <c r="E691" t="s">
        <v>832</v>
      </c>
      <c r="F691">
        <v>2</v>
      </c>
      <c r="G691" t="s">
        <v>6208</v>
      </c>
      <c r="AT691" t="str">
        <f t="shared" si="99"/>
        <v>ETH-VCC</v>
      </c>
      <c r="AU691" t="str">
        <f t="shared" si="100"/>
        <v>--</v>
      </c>
    </row>
    <row r="692" spans="1:47" x14ac:dyDescent="0.25">
      <c r="A692" t="str">
        <f t="shared" si="95"/>
        <v>C11-1</v>
      </c>
      <c r="B692" t="str">
        <f t="shared" si="96"/>
        <v>GND</v>
      </c>
      <c r="C692" t="str">
        <f t="shared" si="97"/>
        <v>C11-GND</v>
      </c>
      <c r="D692" t="str">
        <f t="shared" si="98"/>
        <v>C11-1</v>
      </c>
      <c r="E692" t="s">
        <v>833</v>
      </c>
      <c r="F692">
        <v>1</v>
      </c>
      <c r="G692" t="s">
        <v>348</v>
      </c>
      <c r="AT692">
        <f t="shared" si="99"/>
        <v>0</v>
      </c>
      <c r="AU692">
        <f t="shared" si="100"/>
        <v>0</v>
      </c>
    </row>
    <row r="693" spans="1:47" x14ac:dyDescent="0.25">
      <c r="A693" t="str">
        <f t="shared" si="95"/>
        <v>C11-2</v>
      </c>
      <c r="B693" t="str">
        <f t="shared" si="96"/>
        <v>ETH2-VCC</v>
      </c>
      <c r="C693" t="str">
        <f t="shared" si="97"/>
        <v>C11-ETH2-VCC</v>
      </c>
      <c r="D693" t="str">
        <f t="shared" si="98"/>
        <v>C11-2</v>
      </c>
      <c r="E693" t="s">
        <v>833</v>
      </c>
      <c r="F693">
        <v>2</v>
      </c>
      <c r="G693" t="s">
        <v>6397</v>
      </c>
      <c r="AT693" t="str">
        <f t="shared" si="99"/>
        <v>ETH2-VCC</v>
      </c>
      <c r="AU693" t="str">
        <f t="shared" si="100"/>
        <v>--</v>
      </c>
    </row>
    <row r="694" spans="1:47" x14ac:dyDescent="0.25">
      <c r="A694" t="str">
        <f t="shared" si="95"/>
        <v>C12-1</v>
      </c>
      <c r="B694" t="str">
        <f t="shared" si="96"/>
        <v>GND</v>
      </c>
      <c r="C694" t="str">
        <f t="shared" si="97"/>
        <v>C12-GND</v>
      </c>
      <c r="D694" t="str">
        <f t="shared" si="98"/>
        <v>C12-1</v>
      </c>
      <c r="E694" t="s">
        <v>718</v>
      </c>
      <c r="F694">
        <v>1</v>
      </c>
      <c r="G694" t="s">
        <v>348</v>
      </c>
      <c r="AT694">
        <f t="shared" si="99"/>
        <v>0</v>
      </c>
      <c r="AU694">
        <f t="shared" si="100"/>
        <v>0</v>
      </c>
    </row>
    <row r="695" spans="1:47" x14ac:dyDescent="0.25">
      <c r="A695" t="str">
        <f t="shared" si="95"/>
        <v>C12-2</v>
      </c>
      <c r="B695" t="str">
        <f t="shared" si="96"/>
        <v>3.3V</v>
      </c>
      <c r="C695" t="str">
        <f t="shared" si="97"/>
        <v>C12-3.3V</v>
      </c>
      <c r="D695" t="str">
        <f t="shared" si="98"/>
        <v>C12-2</v>
      </c>
      <c r="E695" t="s">
        <v>718</v>
      </c>
      <c r="F695">
        <v>2</v>
      </c>
      <c r="G695" t="s">
        <v>352</v>
      </c>
      <c r="AT695">
        <f t="shared" si="99"/>
        <v>0</v>
      </c>
      <c r="AU695">
        <f t="shared" si="100"/>
        <v>0</v>
      </c>
    </row>
    <row r="696" spans="1:47" x14ac:dyDescent="0.25">
      <c r="A696" t="str">
        <f t="shared" si="95"/>
        <v>C13-1</v>
      </c>
      <c r="B696" t="str">
        <f t="shared" si="96"/>
        <v>GND</v>
      </c>
      <c r="C696" t="str">
        <f t="shared" si="97"/>
        <v>C13-GND</v>
      </c>
      <c r="D696" t="str">
        <f t="shared" si="98"/>
        <v>C13-1</v>
      </c>
      <c r="E696" t="s">
        <v>719</v>
      </c>
      <c r="F696">
        <v>1</v>
      </c>
      <c r="G696" t="s">
        <v>348</v>
      </c>
      <c r="AT696">
        <f t="shared" si="99"/>
        <v>0</v>
      </c>
      <c r="AU696">
        <f t="shared" si="100"/>
        <v>0</v>
      </c>
    </row>
    <row r="697" spans="1:47" x14ac:dyDescent="0.25">
      <c r="A697" t="str">
        <f t="shared" si="95"/>
        <v>C13-2</v>
      </c>
      <c r="B697" t="str">
        <f t="shared" si="96"/>
        <v>3.3V</v>
      </c>
      <c r="C697" t="str">
        <f t="shared" si="97"/>
        <v>C13-3.3V</v>
      </c>
      <c r="D697" t="str">
        <f t="shared" si="98"/>
        <v>C13-2</v>
      </c>
      <c r="E697" t="s">
        <v>719</v>
      </c>
      <c r="F697">
        <v>2</v>
      </c>
      <c r="G697" t="s">
        <v>352</v>
      </c>
      <c r="AT697">
        <f t="shared" si="99"/>
        <v>0</v>
      </c>
      <c r="AU697">
        <f t="shared" si="100"/>
        <v>0</v>
      </c>
    </row>
    <row r="698" spans="1:47" x14ac:dyDescent="0.25">
      <c r="A698" t="str">
        <f t="shared" si="95"/>
        <v>C14-1</v>
      </c>
      <c r="B698" t="str">
        <f t="shared" si="96"/>
        <v>M3.3VOUT</v>
      </c>
      <c r="C698" t="str">
        <f t="shared" si="97"/>
        <v>C14-M3.3VOUT</v>
      </c>
      <c r="D698" t="str">
        <f t="shared" si="98"/>
        <v>C14-1</v>
      </c>
      <c r="E698" t="s">
        <v>720</v>
      </c>
      <c r="F698">
        <v>1</v>
      </c>
      <c r="G698" t="s">
        <v>5327</v>
      </c>
      <c r="AT698">
        <f t="shared" si="99"/>
        <v>0</v>
      </c>
      <c r="AU698">
        <f t="shared" si="100"/>
        <v>0</v>
      </c>
    </row>
    <row r="699" spans="1:47" x14ac:dyDescent="0.25">
      <c r="A699" t="str">
        <f t="shared" si="95"/>
        <v>C14-2</v>
      </c>
      <c r="B699" t="str">
        <f t="shared" si="96"/>
        <v>GND</v>
      </c>
      <c r="C699" t="str">
        <f t="shared" si="97"/>
        <v>C14-GND</v>
      </c>
      <c r="D699" t="str">
        <f t="shared" si="98"/>
        <v>C14-2</v>
      </c>
      <c r="E699" t="s">
        <v>720</v>
      </c>
      <c r="F699">
        <v>2</v>
      </c>
      <c r="G699" t="s">
        <v>348</v>
      </c>
      <c r="AT699">
        <f t="shared" si="99"/>
        <v>0</v>
      </c>
      <c r="AU699">
        <f t="shared" si="100"/>
        <v>0</v>
      </c>
    </row>
    <row r="700" spans="1:47" x14ac:dyDescent="0.25">
      <c r="A700" t="str">
        <f t="shared" si="95"/>
        <v>C15-1</v>
      </c>
      <c r="B700" t="str">
        <f t="shared" si="96"/>
        <v>GND</v>
      </c>
      <c r="C700" t="str">
        <f t="shared" si="97"/>
        <v>C15-GND</v>
      </c>
      <c r="D700" t="str">
        <f t="shared" si="98"/>
        <v>C15-1</v>
      </c>
      <c r="E700" t="s">
        <v>721</v>
      </c>
      <c r="F700">
        <v>1</v>
      </c>
      <c r="G700" t="s">
        <v>348</v>
      </c>
      <c r="AT700">
        <f t="shared" si="99"/>
        <v>0</v>
      </c>
      <c r="AU700">
        <f t="shared" si="100"/>
        <v>0</v>
      </c>
    </row>
    <row r="701" spans="1:47" x14ac:dyDescent="0.25">
      <c r="A701" t="str">
        <f t="shared" si="95"/>
        <v>C15-2</v>
      </c>
      <c r="B701" t="str">
        <f t="shared" si="96"/>
        <v>VCCIOB</v>
      </c>
      <c r="C701" t="str">
        <f t="shared" si="97"/>
        <v>C15-VCCIOB</v>
      </c>
      <c r="D701" t="str">
        <f t="shared" si="98"/>
        <v>C15-2</v>
      </c>
      <c r="E701" t="s">
        <v>721</v>
      </c>
      <c r="F701">
        <v>2</v>
      </c>
      <c r="G701" t="s">
        <v>5324</v>
      </c>
      <c r="AT701">
        <f t="shared" si="99"/>
        <v>0</v>
      </c>
      <c r="AU701">
        <f t="shared" si="100"/>
        <v>0</v>
      </c>
    </row>
    <row r="702" spans="1:47" x14ac:dyDescent="0.25">
      <c r="A702" t="str">
        <f t="shared" si="95"/>
        <v>C16-1</v>
      </c>
      <c r="B702" t="str">
        <f t="shared" si="96"/>
        <v>GND</v>
      </c>
      <c r="C702" t="str">
        <f t="shared" si="97"/>
        <v>C16-GND</v>
      </c>
      <c r="D702" t="str">
        <f t="shared" si="98"/>
        <v>C16-1</v>
      </c>
      <c r="E702" t="s">
        <v>722</v>
      </c>
      <c r="F702">
        <v>1</v>
      </c>
      <c r="G702" t="s">
        <v>348</v>
      </c>
      <c r="AT702">
        <f t="shared" si="99"/>
        <v>0</v>
      </c>
      <c r="AU702">
        <f t="shared" si="100"/>
        <v>0</v>
      </c>
    </row>
    <row r="703" spans="1:47" x14ac:dyDescent="0.25">
      <c r="A703" t="str">
        <f t="shared" si="95"/>
        <v>C16-2</v>
      </c>
      <c r="B703" t="str">
        <f t="shared" si="96"/>
        <v>M3.3VOUT</v>
      </c>
      <c r="C703" t="str">
        <f t="shared" si="97"/>
        <v>C16-M3.3VOUT</v>
      </c>
      <c r="D703" t="str">
        <f t="shared" si="98"/>
        <v>C16-2</v>
      </c>
      <c r="E703" t="s">
        <v>722</v>
      </c>
      <c r="F703">
        <v>2</v>
      </c>
      <c r="G703" t="s">
        <v>5327</v>
      </c>
      <c r="AT703">
        <f t="shared" si="99"/>
        <v>0</v>
      </c>
      <c r="AU703">
        <f t="shared" si="100"/>
        <v>0</v>
      </c>
    </row>
    <row r="704" spans="1:47" x14ac:dyDescent="0.25">
      <c r="A704" t="str">
        <f t="shared" si="95"/>
        <v>C17-1</v>
      </c>
      <c r="B704" t="str">
        <f t="shared" si="96"/>
        <v>M1.8VOUT</v>
      </c>
      <c r="C704" t="str">
        <f t="shared" si="97"/>
        <v>C17-M1.8VOUT</v>
      </c>
      <c r="D704" t="str">
        <f t="shared" si="98"/>
        <v>C17-1</v>
      </c>
      <c r="E704" t="s">
        <v>723</v>
      </c>
      <c r="F704">
        <v>1</v>
      </c>
      <c r="G704" t="s">
        <v>5323</v>
      </c>
      <c r="AT704">
        <f t="shared" si="99"/>
        <v>0</v>
      </c>
      <c r="AU704">
        <f t="shared" si="100"/>
        <v>0</v>
      </c>
    </row>
    <row r="705" spans="1:47" x14ac:dyDescent="0.25">
      <c r="A705" t="str">
        <f t="shared" si="95"/>
        <v>C17-2</v>
      </c>
      <c r="B705" t="str">
        <f t="shared" si="96"/>
        <v>GND</v>
      </c>
      <c r="C705" t="str">
        <f t="shared" si="97"/>
        <v>C17-GND</v>
      </c>
      <c r="D705" t="str">
        <f t="shared" si="98"/>
        <v>C17-2</v>
      </c>
      <c r="E705" t="s">
        <v>723</v>
      </c>
      <c r="F705">
        <v>2</v>
      </c>
      <c r="G705" t="s">
        <v>348</v>
      </c>
      <c r="AT705">
        <f t="shared" si="99"/>
        <v>0</v>
      </c>
      <c r="AU705">
        <f t="shared" si="100"/>
        <v>0</v>
      </c>
    </row>
    <row r="706" spans="1:47" x14ac:dyDescent="0.25">
      <c r="A706" t="str">
        <f t="shared" si="95"/>
        <v>C18-1</v>
      </c>
      <c r="B706" t="str">
        <f t="shared" si="96"/>
        <v>M3.3VOUT</v>
      </c>
      <c r="C706" t="str">
        <f t="shared" si="97"/>
        <v>C18-M3.3VOUT</v>
      </c>
      <c r="D706" t="str">
        <f t="shared" si="98"/>
        <v>C18-1</v>
      </c>
      <c r="E706" t="s">
        <v>897</v>
      </c>
      <c r="F706">
        <v>1</v>
      </c>
      <c r="G706" t="s">
        <v>5327</v>
      </c>
      <c r="AT706">
        <f t="shared" si="99"/>
        <v>0</v>
      </c>
      <c r="AU706">
        <f t="shared" si="100"/>
        <v>0</v>
      </c>
    </row>
    <row r="707" spans="1:47" x14ac:dyDescent="0.25">
      <c r="A707" t="str">
        <f t="shared" si="95"/>
        <v>C18-2</v>
      </c>
      <c r="B707" t="str">
        <f t="shared" si="96"/>
        <v>GND</v>
      </c>
      <c r="C707" t="str">
        <f t="shared" si="97"/>
        <v>C18-GND</v>
      </c>
      <c r="D707" t="str">
        <f t="shared" si="98"/>
        <v>C18-2</v>
      </c>
      <c r="E707" t="s">
        <v>897</v>
      </c>
      <c r="F707">
        <v>2</v>
      </c>
      <c r="G707" t="s">
        <v>348</v>
      </c>
      <c r="AT707">
        <f t="shared" si="99"/>
        <v>0</v>
      </c>
      <c r="AU707">
        <f t="shared" si="100"/>
        <v>0</v>
      </c>
    </row>
    <row r="708" spans="1:47" x14ac:dyDescent="0.25">
      <c r="A708" t="str">
        <f t="shared" si="95"/>
        <v>C19-1</v>
      </c>
      <c r="B708" t="str">
        <f t="shared" si="96"/>
        <v>3.3V</v>
      </c>
      <c r="C708" t="str">
        <f t="shared" si="97"/>
        <v>C19-3.3V</v>
      </c>
      <c r="D708" t="str">
        <f t="shared" si="98"/>
        <v>C19-1</v>
      </c>
      <c r="E708" t="s">
        <v>1143</v>
      </c>
      <c r="F708">
        <v>1</v>
      </c>
      <c r="G708" t="s">
        <v>352</v>
      </c>
      <c r="AT708">
        <f t="shared" si="99"/>
        <v>0</v>
      </c>
      <c r="AU708">
        <f t="shared" si="100"/>
        <v>0</v>
      </c>
    </row>
    <row r="709" spans="1:47" x14ac:dyDescent="0.25">
      <c r="A709" t="str">
        <f t="shared" si="95"/>
        <v>C19-2</v>
      </c>
      <c r="B709" t="str">
        <f t="shared" si="96"/>
        <v>GND</v>
      </c>
      <c r="C709" t="str">
        <f t="shared" si="97"/>
        <v>C19-GND</v>
      </c>
      <c r="D709" t="str">
        <f t="shared" si="98"/>
        <v>C19-2</v>
      </c>
      <c r="E709" t="s">
        <v>1143</v>
      </c>
      <c r="F709">
        <v>2</v>
      </c>
      <c r="G709" t="s">
        <v>348</v>
      </c>
      <c r="AT709">
        <f t="shared" si="99"/>
        <v>0</v>
      </c>
      <c r="AU709">
        <f t="shared" si="100"/>
        <v>0</v>
      </c>
    </row>
    <row r="710" spans="1:47" x14ac:dyDescent="0.25">
      <c r="A710" t="str">
        <f t="shared" ref="A710:A773" si="101">$E710&amp;"-"&amp;$F710</f>
        <v>C20-1</v>
      </c>
      <c r="B710" t="str">
        <f t="shared" ref="B710:B773" si="102">IF(OR(E710=$A$2,E710=$B$2,E710=$C$2,E710=$D$2),"--",G710)</f>
        <v>VIN</v>
      </c>
      <c r="C710" t="str">
        <f t="shared" ref="C710:C773" si="103">$E710&amp;"-"&amp;$G710</f>
        <v>C20-VIN</v>
      </c>
      <c r="D710" t="str">
        <f t="shared" ref="D710:D773" si="104">A710</f>
        <v>C20-1</v>
      </c>
      <c r="E710" t="s">
        <v>1144</v>
      </c>
      <c r="F710">
        <v>1</v>
      </c>
      <c r="G710" t="s">
        <v>345</v>
      </c>
      <c r="AT710" t="str">
        <f t="shared" ref="AT710:AT773" si="105">IF(IF(COUNTIF($AO$6:$AQ$150,B710)&gt;0,"---","--")="---",VLOOKUP(B710,$AO$6:$AQ$150,3,0),B710)</f>
        <v>VIN</v>
      </c>
      <c r="AU710" t="str">
        <f t="shared" ref="AU710:AU773" si="106">IF(IF(COUNTIF($AO$6:$AQ$150,B710)&gt;0,"---","--")="---",VLOOKUP(B710,$AO$6:$AQ$150,2,0),"--")</f>
        <v>--</v>
      </c>
    </row>
    <row r="711" spans="1:47" x14ac:dyDescent="0.25">
      <c r="A711" t="str">
        <f t="shared" si="101"/>
        <v>C20-2</v>
      </c>
      <c r="B711" t="str">
        <f t="shared" si="102"/>
        <v>GND</v>
      </c>
      <c r="C711" t="str">
        <f t="shared" si="103"/>
        <v>C20-GND</v>
      </c>
      <c r="D711" t="str">
        <f t="shared" si="104"/>
        <v>C20-2</v>
      </c>
      <c r="E711" t="s">
        <v>1144</v>
      </c>
      <c r="F711">
        <v>2</v>
      </c>
      <c r="G711" t="s">
        <v>348</v>
      </c>
      <c r="AT711">
        <f t="shared" si="105"/>
        <v>0</v>
      </c>
      <c r="AU711">
        <f t="shared" si="106"/>
        <v>0</v>
      </c>
    </row>
    <row r="712" spans="1:47" x14ac:dyDescent="0.25">
      <c r="A712" t="str">
        <f t="shared" si="101"/>
        <v>C21-1</v>
      </c>
      <c r="B712" t="str">
        <f t="shared" si="102"/>
        <v>USB-VBUS_R</v>
      </c>
      <c r="C712" t="str">
        <f t="shared" si="103"/>
        <v>C21-USB-VBUS_R</v>
      </c>
      <c r="D712" t="str">
        <f t="shared" si="104"/>
        <v>C21-1</v>
      </c>
      <c r="E712" t="s">
        <v>1145</v>
      </c>
      <c r="F712">
        <v>1</v>
      </c>
      <c r="G712" t="s">
        <v>6128</v>
      </c>
      <c r="AT712" t="str">
        <f t="shared" si="105"/>
        <v>USB-VBUS_R</v>
      </c>
      <c r="AU712" t="str">
        <f t="shared" si="106"/>
        <v>--</v>
      </c>
    </row>
    <row r="713" spans="1:47" x14ac:dyDescent="0.25">
      <c r="A713" t="str">
        <f t="shared" si="101"/>
        <v>C21-2</v>
      </c>
      <c r="B713" t="str">
        <f t="shared" si="102"/>
        <v>GND</v>
      </c>
      <c r="C713" t="str">
        <f t="shared" si="103"/>
        <v>C21-GND</v>
      </c>
      <c r="D713" t="str">
        <f t="shared" si="104"/>
        <v>C21-2</v>
      </c>
      <c r="E713" t="s">
        <v>1145</v>
      </c>
      <c r="F713">
        <v>2</v>
      </c>
      <c r="G713" t="s">
        <v>348</v>
      </c>
      <c r="AT713">
        <f t="shared" si="105"/>
        <v>0</v>
      </c>
      <c r="AU713">
        <f t="shared" si="106"/>
        <v>0</v>
      </c>
    </row>
    <row r="714" spans="1:47" x14ac:dyDescent="0.25">
      <c r="A714" t="str">
        <f t="shared" si="101"/>
        <v>C22-1</v>
      </c>
      <c r="B714" t="str">
        <f t="shared" si="102"/>
        <v>USB-VBUS_R</v>
      </c>
      <c r="C714" t="str">
        <f t="shared" si="103"/>
        <v>C22-USB-VBUS_R</v>
      </c>
      <c r="D714" t="str">
        <f t="shared" si="104"/>
        <v>C22-1</v>
      </c>
      <c r="E714" t="s">
        <v>1146</v>
      </c>
      <c r="F714">
        <v>1</v>
      </c>
      <c r="G714" t="s">
        <v>6128</v>
      </c>
      <c r="AT714" t="str">
        <f t="shared" si="105"/>
        <v>USB-VBUS_R</v>
      </c>
      <c r="AU714" t="str">
        <f t="shared" si="106"/>
        <v>--</v>
      </c>
    </row>
    <row r="715" spans="1:47" x14ac:dyDescent="0.25">
      <c r="A715" t="str">
        <f t="shared" si="101"/>
        <v>C22-2</v>
      </c>
      <c r="B715" t="str">
        <f t="shared" si="102"/>
        <v>GND</v>
      </c>
      <c r="C715" t="str">
        <f t="shared" si="103"/>
        <v>C22-GND</v>
      </c>
      <c r="D715" t="str">
        <f t="shared" si="104"/>
        <v>C22-2</v>
      </c>
      <c r="E715" t="s">
        <v>1146</v>
      </c>
      <c r="F715">
        <v>2</v>
      </c>
      <c r="G715" t="s">
        <v>348</v>
      </c>
      <c r="AT715">
        <f t="shared" si="105"/>
        <v>0</v>
      </c>
      <c r="AU715">
        <f t="shared" si="106"/>
        <v>0</v>
      </c>
    </row>
    <row r="716" spans="1:47" x14ac:dyDescent="0.25">
      <c r="A716" t="str">
        <f t="shared" si="101"/>
        <v>C23-1</v>
      </c>
      <c r="B716" t="str">
        <f t="shared" si="102"/>
        <v>NetC23_1</v>
      </c>
      <c r="C716" t="str">
        <f t="shared" si="103"/>
        <v>C23-NetC23_1</v>
      </c>
      <c r="D716" t="str">
        <f t="shared" si="104"/>
        <v>C23-1</v>
      </c>
      <c r="E716" t="s">
        <v>1147</v>
      </c>
      <c r="F716">
        <v>1</v>
      </c>
      <c r="G716" t="s">
        <v>6426</v>
      </c>
      <c r="AT716" t="str">
        <f t="shared" si="105"/>
        <v>NetC23_1</v>
      </c>
      <c r="AU716" t="str">
        <f t="shared" si="106"/>
        <v>--</v>
      </c>
    </row>
    <row r="717" spans="1:47" x14ac:dyDescent="0.25">
      <c r="A717" t="str">
        <f t="shared" si="101"/>
        <v>C23-2</v>
      </c>
      <c r="B717" t="str">
        <f t="shared" si="102"/>
        <v>GND</v>
      </c>
      <c r="C717" t="str">
        <f t="shared" si="103"/>
        <v>C23-GND</v>
      </c>
      <c r="D717" t="str">
        <f t="shared" si="104"/>
        <v>C23-2</v>
      </c>
      <c r="E717" t="s">
        <v>1147</v>
      </c>
      <c r="F717">
        <v>2</v>
      </c>
      <c r="G717" t="s">
        <v>348</v>
      </c>
      <c r="AT717">
        <f t="shared" si="105"/>
        <v>0</v>
      </c>
      <c r="AU717">
        <f t="shared" si="106"/>
        <v>0</v>
      </c>
    </row>
    <row r="718" spans="1:47" x14ac:dyDescent="0.25">
      <c r="A718" t="str">
        <f t="shared" si="101"/>
        <v>C24-1</v>
      </c>
      <c r="B718" t="str">
        <f t="shared" si="102"/>
        <v>VDDO</v>
      </c>
      <c r="C718" t="str">
        <f t="shared" si="103"/>
        <v>C24-VDDO</v>
      </c>
      <c r="D718" t="str">
        <f t="shared" si="104"/>
        <v>C24-1</v>
      </c>
      <c r="E718" t="s">
        <v>1148</v>
      </c>
      <c r="F718">
        <v>1</v>
      </c>
      <c r="G718" t="s">
        <v>6478</v>
      </c>
      <c r="AT718" t="str">
        <f t="shared" si="105"/>
        <v>VDDO</v>
      </c>
      <c r="AU718" t="str">
        <f t="shared" si="106"/>
        <v>--</v>
      </c>
    </row>
    <row r="719" spans="1:47" x14ac:dyDescent="0.25">
      <c r="A719" t="str">
        <f t="shared" si="101"/>
        <v>C24-2</v>
      </c>
      <c r="B719" t="str">
        <f t="shared" si="102"/>
        <v>GND</v>
      </c>
      <c r="C719" t="str">
        <f t="shared" si="103"/>
        <v>C24-GND</v>
      </c>
      <c r="D719" t="str">
        <f t="shared" si="104"/>
        <v>C24-2</v>
      </c>
      <c r="E719" t="s">
        <v>1148</v>
      </c>
      <c r="F719">
        <v>2</v>
      </c>
      <c r="G719" t="s">
        <v>348</v>
      </c>
      <c r="AT719">
        <f t="shared" si="105"/>
        <v>0</v>
      </c>
      <c r="AU719">
        <f t="shared" si="106"/>
        <v>0</v>
      </c>
    </row>
    <row r="720" spans="1:47" x14ac:dyDescent="0.25">
      <c r="A720" t="str">
        <f t="shared" si="101"/>
        <v>C25-1</v>
      </c>
      <c r="B720" t="str">
        <f t="shared" si="102"/>
        <v>VDDO</v>
      </c>
      <c r="C720" t="str">
        <f t="shared" si="103"/>
        <v>C25-VDDO</v>
      </c>
      <c r="D720" t="str">
        <f t="shared" si="104"/>
        <v>C25-1</v>
      </c>
      <c r="E720" t="s">
        <v>1149</v>
      </c>
      <c r="F720">
        <v>1</v>
      </c>
      <c r="G720" t="s">
        <v>6478</v>
      </c>
      <c r="AT720" t="str">
        <f t="shared" si="105"/>
        <v>VDDO</v>
      </c>
      <c r="AU720" t="str">
        <f t="shared" si="106"/>
        <v>--</v>
      </c>
    </row>
    <row r="721" spans="1:47" x14ac:dyDescent="0.25">
      <c r="A721" t="str">
        <f t="shared" si="101"/>
        <v>C25-2</v>
      </c>
      <c r="B721" t="str">
        <f t="shared" si="102"/>
        <v>GND</v>
      </c>
      <c r="C721" t="str">
        <f t="shared" si="103"/>
        <v>C25-GND</v>
      </c>
      <c r="D721" t="str">
        <f t="shared" si="104"/>
        <v>C25-2</v>
      </c>
      <c r="E721" t="s">
        <v>1149</v>
      </c>
      <c r="F721">
        <v>2</v>
      </c>
      <c r="G721" t="s">
        <v>348</v>
      </c>
      <c r="AT721">
        <f t="shared" si="105"/>
        <v>0</v>
      </c>
      <c r="AU721">
        <f t="shared" si="106"/>
        <v>0</v>
      </c>
    </row>
    <row r="722" spans="1:47" x14ac:dyDescent="0.25">
      <c r="A722" t="str">
        <f t="shared" si="101"/>
        <v>C26-1</v>
      </c>
      <c r="B722" t="str">
        <f t="shared" si="102"/>
        <v>AVDD18_OUT</v>
      </c>
      <c r="C722" t="str">
        <f t="shared" si="103"/>
        <v>C26-AVDD18_OUT</v>
      </c>
      <c r="D722" t="str">
        <f t="shared" si="104"/>
        <v>C26-1</v>
      </c>
      <c r="E722" t="s">
        <v>1150</v>
      </c>
      <c r="F722">
        <v>1</v>
      </c>
      <c r="G722" t="s">
        <v>6476</v>
      </c>
      <c r="AT722" t="str">
        <f t="shared" si="105"/>
        <v>AVDD18_OUT</v>
      </c>
      <c r="AU722" t="str">
        <f t="shared" si="106"/>
        <v>--</v>
      </c>
    </row>
    <row r="723" spans="1:47" x14ac:dyDescent="0.25">
      <c r="A723" t="str">
        <f t="shared" si="101"/>
        <v>C26-2</v>
      </c>
      <c r="B723" t="str">
        <f t="shared" si="102"/>
        <v>GND</v>
      </c>
      <c r="C723" t="str">
        <f t="shared" si="103"/>
        <v>C26-GND</v>
      </c>
      <c r="D723" t="str">
        <f t="shared" si="104"/>
        <v>C26-2</v>
      </c>
      <c r="E723" t="s">
        <v>1150</v>
      </c>
      <c r="F723">
        <v>2</v>
      </c>
      <c r="G723" t="s">
        <v>348</v>
      </c>
      <c r="AT723">
        <f t="shared" si="105"/>
        <v>0</v>
      </c>
      <c r="AU723">
        <f t="shared" si="106"/>
        <v>0</v>
      </c>
    </row>
    <row r="724" spans="1:47" x14ac:dyDescent="0.25">
      <c r="A724" t="str">
        <f t="shared" si="101"/>
        <v>C27-1</v>
      </c>
      <c r="B724" t="str">
        <f t="shared" si="102"/>
        <v>AVDD18_OUT</v>
      </c>
      <c r="C724" t="str">
        <f t="shared" si="103"/>
        <v>C27-AVDD18_OUT</v>
      </c>
      <c r="D724" t="str">
        <f t="shared" si="104"/>
        <v>C27-1</v>
      </c>
      <c r="E724" t="s">
        <v>1151</v>
      </c>
      <c r="F724">
        <v>1</v>
      </c>
      <c r="G724" t="s">
        <v>6476</v>
      </c>
      <c r="AT724" t="str">
        <f t="shared" si="105"/>
        <v>AVDD18_OUT</v>
      </c>
      <c r="AU724" t="str">
        <f t="shared" si="106"/>
        <v>--</v>
      </c>
    </row>
    <row r="725" spans="1:47" x14ac:dyDescent="0.25">
      <c r="A725" t="str">
        <f t="shared" si="101"/>
        <v>C27-2</v>
      </c>
      <c r="B725" t="str">
        <f t="shared" si="102"/>
        <v>GND</v>
      </c>
      <c r="C725" t="str">
        <f t="shared" si="103"/>
        <v>C27-GND</v>
      </c>
      <c r="D725" t="str">
        <f t="shared" si="104"/>
        <v>C27-2</v>
      </c>
      <c r="E725" t="s">
        <v>1151</v>
      </c>
      <c r="F725">
        <v>2</v>
      </c>
      <c r="G725" t="s">
        <v>348</v>
      </c>
      <c r="AT725">
        <f t="shared" si="105"/>
        <v>0</v>
      </c>
      <c r="AU725">
        <f t="shared" si="106"/>
        <v>0</v>
      </c>
    </row>
    <row r="726" spans="1:47" x14ac:dyDescent="0.25">
      <c r="A726" t="str">
        <f t="shared" si="101"/>
        <v>C28-1</v>
      </c>
      <c r="B726" t="str">
        <f t="shared" si="102"/>
        <v>AVDD18_OUT</v>
      </c>
      <c r="C726" t="str">
        <f t="shared" si="103"/>
        <v>C28-AVDD18_OUT</v>
      </c>
      <c r="D726" t="str">
        <f t="shared" si="104"/>
        <v>C28-1</v>
      </c>
      <c r="E726" t="s">
        <v>1152</v>
      </c>
      <c r="F726">
        <v>1</v>
      </c>
      <c r="G726" t="s">
        <v>6476</v>
      </c>
      <c r="AT726" t="str">
        <f t="shared" si="105"/>
        <v>AVDD18_OUT</v>
      </c>
      <c r="AU726" t="str">
        <f t="shared" si="106"/>
        <v>--</v>
      </c>
    </row>
    <row r="727" spans="1:47" x14ac:dyDescent="0.25">
      <c r="A727" t="str">
        <f t="shared" si="101"/>
        <v>C28-2</v>
      </c>
      <c r="B727" t="str">
        <f t="shared" si="102"/>
        <v>GND</v>
      </c>
      <c r="C727" t="str">
        <f t="shared" si="103"/>
        <v>C28-GND</v>
      </c>
      <c r="D727" t="str">
        <f t="shared" si="104"/>
        <v>C28-2</v>
      </c>
      <c r="E727" t="s">
        <v>1152</v>
      </c>
      <c r="F727">
        <v>2</v>
      </c>
      <c r="G727" t="s">
        <v>348</v>
      </c>
      <c r="AT727">
        <f t="shared" si="105"/>
        <v>0</v>
      </c>
      <c r="AU727">
        <f t="shared" si="106"/>
        <v>0</v>
      </c>
    </row>
    <row r="728" spans="1:47" x14ac:dyDescent="0.25">
      <c r="A728" t="str">
        <f t="shared" si="101"/>
        <v>C29-1</v>
      </c>
      <c r="B728" t="str">
        <f t="shared" si="102"/>
        <v>AVDD18_OUT</v>
      </c>
      <c r="C728" t="str">
        <f t="shared" si="103"/>
        <v>C29-AVDD18_OUT</v>
      </c>
      <c r="D728" t="str">
        <f t="shared" si="104"/>
        <v>C29-1</v>
      </c>
      <c r="E728" t="s">
        <v>1153</v>
      </c>
      <c r="F728">
        <v>1</v>
      </c>
      <c r="G728" t="s">
        <v>6476</v>
      </c>
      <c r="AT728" t="str">
        <f t="shared" si="105"/>
        <v>AVDD18_OUT</v>
      </c>
      <c r="AU728" t="str">
        <f t="shared" si="106"/>
        <v>--</v>
      </c>
    </row>
    <row r="729" spans="1:47" x14ac:dyDescent="0.25">
      <c r="A729" t="str">
        <f t="shared" si="101"/>
        <v>C29-2</v>
      </c>
      <c r="B729" t="str">
        <f t="shared" si="102"/>
        <v>GND</v>
      </c>
      <c r="C729" t="str">
        <f t="shared" si="103"/>
        <v>C29-GND</v>
      </c>
      <c r="D729" t="str">
        <f t="shared" si="104"/>
        <v>C29-2</v>
      </c>
      <c r="E729" t="s">
        <v>1153</v>
      </c>
      <c r="F729">
        <v>2</v>
      </c>
      <c r="G729" t="s">
        <v>348</v>
      </c>
      <c r="AT729">
        <f t="shared" si="105"/>
        <v>0</v>
      </c>
      <c r="AU729">
        <f t="shared" si="106"/>
        <v>0</v>
      </c>
    </row>
    <row r="730" spans="1:47" x14ac:dyDescent="0.25">
      <c r="A730" t="str">
        <f t="shared" si="101"/>
        <v>C30-1</v>
      </c>
      <c r="B730" t="str">
        <f t="shared" si="102"/>
        <v>GND</v>
      </c>
      <c r="C730" t="str">
        <f t="shared" si="103"/>
        <v>C30-GND</v>
      </c>
      <c r="D730" t="str">
        <f t="shared" si="104"/>
        <v>C30-1</v>
      </c>
      <c r="E730" t="s">
        <v>1154</v>
      </c>
      <c r="F730">
        <v>1</v>
      </c>
      <c r="G730" t="s">
        <v>348</v>
      </c>
      <c r="AT730">
        <f t="shared" si="105"/>
        <v>0</v>
      </c>
      <c r="AU730">
        <f t="shared" si="106"/>
        <v>0</v>
      </c>
    </row>
    <row r="731" spans="1:47" x14ac:dyDescent="0.25">
      <c r="A731" t="str">
        <f t="shared" si="101"/>
        <v>C30-2</v>
      </c>
      <c r="B731" t="str">
        <f t="shared" si="102"/>
        <v>AVDD3</v>
      </c>
      <c r="C731" t="str">
        <f t="shared" si="103"/>
        <v>C30-AVDD3</v>
      </c>
      <c r="D731" t="str">
        <f t="shared" si="104"/>
        <v>C30-2</v>
      </c>
      <c r="E731" t="s">
        <v>1154</v>
      </c>
      <c r="F731">
        <v>2</v>
      </c>
      <c r="G731" t="s">
        <v>2308</v>
      </c>
      <c r="AT731" t="str">
        <f t="shared" si="105"/>
        <v>AVDD3</v>
      </c>
      <c r="AU731" t="str">
        <f t="shared" si="106"/>
        <v>--</v>
      </c>
    </row>
    <row r="732" spans="1:47" x14ac:dyDescent="0.25">
      <c r="A732" t="str">
        <f t="shared" si="101"/>
        <v>C31-1</v>
      </c>
      <c r="B732" t="str">
        <f t="shared" si="102"/>
        <v>GND</v>
      </c>
      <c r="C732" t="str">
        <f t="shared" si="103"/>
        <v>C31-GND</v>
      </c>
      <c r="D732" t="str">
        <f t="shared" si="104"/>
        <v>C31-1</v>
      </c>
      <c r="E732" t="s">
        <v>1155</v>
      </c>
      <c r="F732">
        <v>1</v>
      </c>
      <c r="G732" t="s">
        <v>348</v>
      </c>
      <c r="AT732">
        <f t="shared" si="105"/>
        <v>0</v>
      </c>
      <c r="AU732">
        <f t="shared" si="106"/>
        <v>0</v>
      </c>
    </row>
    <row r="733" spans="1:47" x14ac:dyDescent="0.25">
      <c r="A733" t="str">
        <f t="shared" si="101"/>
        <v>C31-2</v>
      </c>
      <c r="B733" t="str">
        <f t="shared" si="102"/>
        <v>3.3V</v>
      </c>
      <c r="C733" t="str">
        <f t="shared" si="103"/>
        <v>C31-3.3V</v>
      </c>
      <c r="D733" t="str">
        <f t="shared" si="104"/>
        <v>C31-2</v>
      </c>
      <c r="E733" t="s">
        <v>1155</v>
      </c>
      <c r="F733">
        <v>2</v>
      </c>
      <c r="G733" t="s">
        <v>352</v>
      </c>
      <c r="AT733">
        <f t="shared" si="105"/>
        <v>0</v>
      </c>
      <c r="AU733">
        <f t="shared" si="106"/>
        <v>0</v>
      </c>
    </row>
    <row r="734" spans="1:47" x14ac:dyDescent="0.25">
      <c r="A734" t="str">
        <f t="shared" si="101"/>
        <v>C32-1</v>
      </c>
      <c r="B734" t="str">
        <f t="shared" si="102"/>
        <v>NetC32_1</v>
      </c>
      <c r="C734" t="str">
        <f t="shared" si="103"/>
        <v>C32-NetC32_1</v>
      </c>
      <c r="D734" t="str">
        <f t="shared" si="104"/>
        <v>C32-1</v>
      </c>
      <c r="E734" t="s">
        <v>1156</v>
      </c>
      <c r="F734">
        <v>1</v>
      </c>
      <c r="G734" t="s">
        <v>6427</v>
      </c>
      <c r="AT734" t="str">
        <f t="shared" si="105"/>
        <v>NetC32_1</v>
      </c>
      <c r="AU734" t="str">
        <f t="shared" si="106"/>
        <v>--</v>
      </c>
    </row>
    <row r="735" spans="1:47" x14ac:dyDescent="0.25">
      <c r="A735" t="str">
        <f t="shared" si="101"/>
        <v>C32-2</v>
      </c>
      <c r="B735" t="str">
        <f t="shared" si="102"/>
        <v>GND</v>
      </c>
      <c r="C735" t="str">
        <f t="shared" si="103"/>
        <v>C32-GND</v>
      </c>
      <c r="D735" t="str">
        <f t="shared" si="104"/>
        <v>C32-2</v>
      </c>
      <c r="E735" t="s">
        <v>1156</v>
      </c>
      <c r="F735">
        <v>2</v>
      </c>
      <c r="G735" t="s">
        <v>348</v>
      </c>
      <c r="AT735">
        <f t="shared" si="105"/>
        <v>0</v>
      </c>
      <c r="AU735">
        <f t="shared" si="106"/>
        <v>0</v>
      </c>
    </row>
    <row r="736" spans="1:47" x14ac:dyDescent="0.25">
      <c r="A736" t="str">
        <f t="shared" si="101"/>
        <v>C33-1</v>
      </c>
      <c r="B736" t="str">
        <f t="shared" si="102"/>
        <v>NetC32_1</v>
      </c>
      <c r="C736" t="str">
        <f t="shared" si="103"/>
        <v>C33-NetC32_1</v>
      </c>
      <c r="D736" t="str">
        <f t="shared" si="104"/>
        <v>C33-1</v>
      </c>
      <c r="E736" t="s">
        <v>1157</v>
      </c>
      <c r="F736">
        <v>1</v>
      </c>
      <c r="G736" t="s">
        <v>6427</v>
      </c>
      <c r="AT736" t="str">
        <f t="shared" si="105"/>
        <v>NetC32_1</v>
      </c>
      <c r="AU736" t="str">
        <f t="shared" si="106"/>
        <v>--</v>
      </c>
    </row>
    <row r="737" spans="1:47" x14ac:dyDescent="0.25">
      <c r="A737" t="str">
        <f t="shared" si="101"/>
        <v>C33-2</v>
      </c>
      <c r="B737" t="str">
        <f t="shared" si="102"/>
        <v>GND</v>
      </c>
      <c r="C737" t="str">
        <f t="shared" si="103"/>
        <v>C33-GND</v>
      </c>
      <c r="D737" t="str">
        <f t="shared" si="104"/>
        <v>C33-2</v>
      </c>
      <c r="E737" t="s">
        <v>1157</v>
      </c>
      <c r="F737">
        <v>2</v>
      </c>
      <c r="G737" t="s">
        <v>348</v>
      </c>
      <c r="AT737">
        <f t="shared" si="105"/>
        <v>0</v>
      </c>
      <c r="AU737">
        <f t="shared" si="106"/>
        <v>0</v>
      </c>
    </row>
    <row r="738" spans="1:47" x14ac:dyDescent="0.25">
      <c r="A738" t="str">
        <f t="shared" si="101"/>
        <v>C34-1</v>
      </c>
      <c r="B738" t="str">
        <f t="shared" si="102"/>
        <v>NetC32_1</v>
      </c>
      <c r="C738" t="str">
        <f t="shared" si="103"/>
        <v>C34-NetC32_1</v>
      </c>
      <c r="D738" t="str">
        <f t="shared" si="104"/>
        <v>C34-1</v>
      </c>
      <c r="E738" t="s">
        <v>1158</v>
      </c>
      <c r="F738">
        <v>1</v>
      </c>
      <c r="G738" t="s">
        <v>6427</v>
      </c>
      <c r="AT738" t="str">
        <f t="shared" si="105"/>
        <v>NetC32_1</v>
      </c>
      <c r="AU738" t="str">
        <f t="shared" si="106"/>
        <v>--</v>
      </c>
    </row>
    <row r="739" spans="1:47" x14ac:dyDescent="0.25">
      <c r="A739" t="str">
        <f t="shared" si="101"/>
        <v>C34-2</v>
      </c>
      <c r="B739" t="str">
        <f t="shared" si="102"/>
        <v>GND</v>
      </c>
      <c r="C739" t="str">
        <f t="shared" si="103"/>
        <v>C34-GND</v>
      </c>
      <c r="D739" t="str">
        <f t="shared" si="104"/>
        <v>C34-2</v>
      </c>
      <c r="E739" t="s">
        <v>1158</v>
      </c>
      <c r="F739">
        <v>2</v>
      </c>
      <c r="G739" t="s">
        <v>348</v>
      </c>
      <c r="AT739">
        <f t="shared" si="105"/>
        <v>0</v>
      </c>
      <c r="AU739">
        <f t="shared" si="106"/>
        <v>0</v>
      </c>
    </row>
    <row r="740" spans="1:47" x14ac:dyDescent="0.25">
      <c r="A740" t="str">
        <f t="shared" si="101"/>
        <v>C35-1</v>
      </c>
      <c r="B740" t="str">
        <f t="shared" si="102"/>
        <v>GND</v>
      </c>
      <c r="C740" t="str">
        <f t="shared" si="103"/>
        <v>C35-GND</v>
      </c>
      <c r="D740" t="str">
        <f t="shared" si="104"/>
        <v>C35-1</v>
      </c>
      <c r="E740" t="s">
        <v>1159</v>
      </c>
      <c r="F740">
        <v>1</v>
      </c>
      <c r="G740" t="s">
        <v>348</v>
      </c>
      <c r="AT740">
        <f t="shared" si="105"/>
        <v>0</v>
      </c>
      <c r="AU740">
        <f t="shared" si="106"/>
        <v>0</v>
      </c>
    </row>
    <row r="741" spans="1:47" x14ac:dyDescent="0.25">
      <c r="A741" t="str">
        <f t="shared" si="101"/>
        <v>C35-2</v>
      </c>
      <c r="B741" t="str">
        <f t="shared" si="102"/>
        <v>AVDD3</v>
      </c>
      <c r="C741" t="str">
        <f t="shared" si="103"/>
        <v>C35-AVDD3</v>
      </c>
      <c r="D741" t="str">
        <f t="shared" si="104"/>
        <v>C35-2</v>
      </c>
      <c r="E741" t="s">
        <v>1159</v>
      </c>
      <c r="F741">
        <v>2</v>
      </c>
      <c r="G741" t="s">
        <v>2308</v>
      </c>
      <c r="AT741" t="str">
        <f t="shared" si="105"/>
        <v>AVDD3</v>
      </c>
      <c r="AU741" t="str">
        <f t="shared" si="106"/>
        <v>--</v>
      </c>
    </row>
    <row r="742" spans="1:47" x14ac:dyDescent="0.25">
      <c r="A742" t="str">
        <f t="shared" si="101"/>
        <v>C36-1</v>
      </c>
      <c r="B742" t="str">
        <f t="shared" si="102"/>
        <v>F1GND</v>
      </c>
      <c r="C742" t="str">
        <f t="shared" si="103"/>
        <v>C36-F1GND</v>
      </c>
      <c r="D742" t="str">
        <f t="shared" si="104"/>
        <v>C36-1</v>
      </c>
      <c r="E742" t="s">
        <v>1160</v>
      </c>
      <c r="F742">
        <v>1</v>
      </c>
      <c r="G742" t="s">
        <v>5330</v>
      </c>
      <c r="AT742">
        <f t="shared" si="105"/>
        <v>0</v>
      </c>
      <c r="AU742">
        <f t="shared" si="106"/>
        <v>0</v>
      </c>
    </row>
    <row r="743" spans="1:47" x14ac:dyDescent="0.25">
      <c r="A743" t="str">
        <f t="shared" si="101"/>
        <v>C36-2</v>
      </c>
      <c r="B743" t="str">
        <f t="shared" si="102"/>
        <v>GND</v>
      </c>
      <c r="C743" t="str">
        <f t="shared" si="103"/>
        <v>C36-GND</v>
      </c>
      <c r="D743" t="str">
        <f t="shared" si="104"/>
        <v>C36-2</v>
      </c>
      <c r="E743" t="s">
        <v>1160</v>
      </c>
      <c r="F743">
        <v>2</v>
      </c>
      <c r="G743" t="s">
        <v>348</v>
      </c>
      <c r="AT743">
        <f t="shared" si="105"/>
        <v>0</v>
      </c>
      <c r="AU743">
        <f t="shared" si="106"/>
        <v>0</v>
      </c>
    </row>
    <row r="744" spans="1:47" x14ac:dyDescent="0.25">
      <c r="A744" t="str">
        <f t="shared" si="101"/>
        <v>C38-1</v>
      </c>
      <c r="B744" t="str">
        <f t="shared" si="102"/>
        <v>NetC38_1</v>
      </c>
      <c r="C744" t="str">
        <f t="shared" si="103"/>
        <v>C38-NetC38_1</v>
      </c>
      <c r="D744" t="str">
        <f t="shared" si="104"/>
        <v>C38-1</v>
      </c>
      <c r="E744" t="s">
        <v>1162</v>
      </c>
      <c r="F744">
        <v>1</v>
      </c>
      <c r="G744" t="s">
        <v>6428</v>
      </c>
      <c r="AT744" t="str">
        <f t="shared" si="105"/>
        <v>NetC38_1</v>
      </c>
      <c r="AU744" t="str">
        <f t="shared" si="106"/>
        <v>--</v>
      </c>
    </row>
    <row r="745" spans="1:47" x14ac:dyDescent="0.25">
      <c r="A745" t="str">
        <f t="shared" si="101"/>
        <v>C38-2</v>
      </c>
      <c r="B745" t="str">
        <f t="shared" si="102"/>
        <v>NetC38_2</v>
      </c>
      <c r="C745" t="str">
        <f t="shared" si="103"/>
        <v>C38-NetC38_2</v>
      </c>
      <c r="D745" t="str">
        <f t="shared" si="104"/>
        <v>C38-2</v>
      </c>
      <c r="E745" t="s">
        <v>1162</v>
      </c>
      <c r="F745">
        <v>2</v>
      </c>
      <c r="G745" t="s">
        <v>1671</v>
      </c>
      <c r="AT745" t="str">
        <f t="shared" si="105"/>
        <v>NetC38_2</v>
      </c>
      <c r="AU745" t="str">
        <f t="shared" si="106"/>
        <v>--</v>
      </c>
    </row>
    <row r="746" spans="1:47" x14ac:dyDescent="0.25">
      <c r="A746" t="str">
        <f t="shared" si="101"/>
        <v>D1-1</v>
      </c>
      <c r="B746" t="str">
        <f t="shared" si="102"/>
        <v>5VIN</v>
      </c>
      <c r="C746" t="str">
        <f t="shared" si="103"/>
        <v>D1-5VIN</v>
      </c>
      <c r="D746" t="str">
        <f t="shared" si="104"/>
        <v>D1-1</v>
      </c>
      <c r="E746" t="s">
        <v>898</v>
      </c>
      <c r="F746">
        <v>1</v>
      </c>
      <c r="G746" t="s">
        <v>5328</v>
      </c>
      <c r="AT746">
        <f t="shared" si="105"/>
        <v>0</v>
      </c>
      <c r="AU746">
        <f t="shared" si="106"/>
        <v>0</v>
      </c>
    </row>
    <row r="747" spans="1:47" x14ac:dyDescent="0.25">
      <c r="A747" t="str">
        <f t="shared" si="101"/>
        <v>D1-2</v>
      </c>
      <c r="B747" t="str">
        <f t="shared" si="102"/>
        <v>GND</v>
      </c>
      <c r="C747" t="str">
        <f t="shared" si="103"/>
        <v>D1-GND</v>
      </c>
      <c r="D747" t="str">
        <f t="shared" si="104"/>
        <v>D1-2</v>
      </c>
      <c r="E747" t="s">
        <v>898</v>
      </c>
      <c r="F747">
        <v>2</v>
      </c>
      <c r="G747" t="s">
        <v>348</v>
      </c>
      <c r="AT747">
        <f t="shared" si="105"/>
        <v>0</v>
      </c>
      <c r="AU747">
        <f t="shared" si="106"/>
        <v>0</v>
      </c>
    </row>
    <row r="748" spans="1:47" x14ac:dyDescent="0.25">
      <c r="A748" t="str">
        <f t="shared" si="101"/>
        <v>H1-1</v>
      </c>
      <c r="B748" t="str">
        <f t="shared" si="102"/>
        <v>GND</v>
      </c>
      <c r="C748" t="str">
        <f t="shared" si="103"/>
        <v>H1-GND</v>
      </c>
      <c r="D748" t="str">
        <f t="shared" si="104"/>
        <v>H1-1</v>
      </c>
      <c r="E748" t="s">
        <v>808</v>
      </c>
      <c r="F748">
        <v>1</v>
      </c>
      <c r="G748" t="s">
        <v>348</v>
      </c>
      <c r="AT748">
        <f t="shared" si="105"/>
        <v>0</v>
      </c>
      <c r="AU748">
        <f t="shared" si="106"/>
        <v>0</v>
      </c>
    </row>
    <row r="749" spans="1:47" x14ac:dyDescent="0.25">
      <c r="A749" t="str">
        <f t="shared" si="101"/>
        <v>H2-1</v>
      </c>
      <c r="B749" t="str">
        <f t="shared" si="102"/>
        <v>GND</v>
      </c>
      <c r="C749" t="str">
        <f t="shared" si="103"/>
        <v>H2-GND</v>
      </c>
      <c r="D749" t="str">
        <f t="shared" si="104"/>
        <v>H2-1</v>
      </c>
      <c r="E749" t="s">
        <v>809</v>
      </c>
      <c r="F749">
        <v>1</v>
      </c>
      <c r="G749" t="s">
        <v>348</v>
      </c>
      <c r="AT749">
        <f t="shared" si="105"/>
        <v>0</v>
      </c>
      <c r="AU749">
        <f t="shared" si="106"/>
        <v>0</v>
      </c>
    </row>
    <row r="750" spans="1:47" x14ac:dyDescent="0.25">
      <c r="A750" t="str">
        <f t="shared" si="101"/>
        <v>H3-1</v>
      </c>
      <c r="B750" t="str">
        <f t="shared" si="102"/>
        <v>GND</v>
      </c>
      <c r="C750" t="str">
        <f t="shared" si="103"/>
        <v>H3-GND</v>
      </c>
      <c r="D750" t="str">
        <f t="shared" si="104"/>
        <v>H3-1</v>
      </c>
      <c r="E750" t="s">
        <v>915</v>
      </c>
      <c r="F750">
        <v>1</v>
      </c>
      <c r="G750" t="s">
        <v>348</v>
      </c>
      <c r="AT750">
        <f t="shared" si="105"/>
        <v>0</v>
      </c>
      <c r="AU750">
        <f t="shared" si="106"/>
        <v>0</v>
      </c>
    </row>
    <row r="751" spans="1:47" x14ac:dyDescent="0.25">
      <c r="A751" t="str">
        <f t="shared" si="101"/>
        <v>H4-1</v>
      </c>
      <c r="B751" t="str">
        <f t="shared" si="102"/>
        <v>GND</v>
      </c>
      <c r="C751" t="str">
        <f t="shared" si="103"/>
        <v>H4-GND</v>
      </c>
      <c r="D751" t="str">
        <f t="shared" si="104"/>
        <v>H4-1</v>
      </c>
      <c r="E751" t="s">
        <v>810</v>
      </c>
      <c r="F751">
        <v>1</v>
      </c>
      <c r="G751" t="s">
        <v>348</v>
      </c>
      <c r="AT751">
        <f t="shared" si="105"/>
        <v>0</v>
      </c>
      <c r="AU751">
        <f t="shared" si="106"/>
        <v>0</v>
      </c>
    </row>
    <row r="752" spans="1:47" x14ac:dyDescent="0.25">
      <c r="A752" t="str">
        <f t="shared" si="101"/>
        <v>K1-1</v>
      </c>
      <c r="B752" t="str">
        <f t="shared" si="102"/>
        <v>NetK1_1</v>
      </c>
      <c r="C752" t="str">
        <f t="shared" si="103"/>
        <v>K1-NetK1_1</v>
      </c>
      <c r="D752" t="str">
        <f t="shared" si="104"/>
        <v>K1-1</v>
      </c>
      <c r="E752" t="s">
        <v>821</v>
      </c>
      <c r="F752">
        <v>1</v>
      </c>
      <c r="G752" t="s">
        <v>6430</v>
      </c>
      <c r="AT752" t="str">
        <f t="shared" si="105"/>
        <v>NetK1_1</v>
      </c>
      <c r="AU752" t="str">
        <f t="shared" si="106"/>
        <v>--</v>
      </c>
    </row>
    <row r="753" spans="1:47" x14ac:dyDescent="0.25">
      <c r="A753" t="str">
        <f t="shared" si="101"/>
        <v>K1-2</v>
      </c>
      <c r="B753" t="str">
        <f t="shared" si="102"/>
        <v>GND</v>
      </c>
      <c r="C753" t="str">
        <f t="shared" si="103"/>
        <v>K1-GND</v>
      </c>
      <c r="D753" t="str">
        <f t="shared" si="104"/>
        <v>K1-2</v>
      </c>
      <c r="E753" t="s">
        <v>821</v>
      </c>
      <c r="F753">
        <v>2</v>
      </c>
      <c r="G753" t="s">
        <v>348</v>
      </c>
      <c r="AT753">
        <f t="shared" si="105"/>
        <v>0</v>
      </c>
      <c r="AU753">
        <f t="shared" si="106"/>
        <v>0</v>
      </c>
    </row>
    <row r="754" spans="1:47" x14ac:dyDescent="0.25">
      <c r="A754" t="str">
        <f t="shared" si="101"/>
        <v>K1-3</v>
      </c>
      <c r="B754" t="str">
        <f t="shared" si="102"/>
        <v>NetK1_3</v>
      </c>
      <c r="C754" t="str">
        <f t="shared" si="103"/>
        <v>K1-NetK1_3</v>
      </c>
      <c r="D754" t="str">
        <f t="shared" si="104"/>
        <v>K1-3</v>
      </c>
      <c r="E754" t="s">
        <v>821</v>
      </c>
      <c r="F754">
        <v>3</v>
      </c>
      <c r="G754" t="s">
        <v>6431</v>
      </c>
      <c r="AT754" t="str">
        <f t="shared" si="105"/>
        <v>NetK1_3</v>
      </c>
      <c r="AU754" t="str">
        <f t="shared" si="106"/>
        <v>--</v>
      </c>
    </row>
    <row r="755" spans="1:47" x14ac:dyDescent="0.25">
      <c r="A755" t="str">
        <f t="shared" si="101"/>
        <v>K2-1</v>
      </c>
      <c r="B755" t="str">
        <f t="shared" si="102"/>
        <v>NetK2_1</v>
      </c>
      <c r="C755" t="str">
        <f t="shared" si="103"/>
        <v>K2-NetK2_1</v>
      </c>
      <c r="D755" t="str">
        <f t="shared" si="104"/>
        <v>K2-1</v>
      </c>
      <c r="E755" t="s">
        <v>823</v>
      </c>
      <c r="F755">
        <v>1</v>
      </c>
      <c r="G755" t="s">
        <v>6432</v>
      </c>
      <c r="AT755" t="str">
        <f t="shared" si="105"/>
        <v>NetK2_1</v>
      </c>
      <c r="AU755" t="str">
        <f t="shared" si="106"/>
        <v>--</v>
      </c>
    </row>
    <row r="756" spans="1:47" x14ac:dyDescent="0.25">
      <c r="A756" t="str">
        <f t="shared" si="101"/>
        <v>K2-2</v>
      </c>
      <c r="B756" t="str">
        <f t="shared" si="102"/>
        <v>GND</v>
      </c>
      <c r="C756" t="str">
        <f t="shared" si="103"/>
        <v>K2-GND</v>
      </c>
      <c r="D756" t="str">
        <f t="shared" si="104"/>
        <v>K2-2</v>
      </c>
      <c r="E756" t="s">
        <v>823</v>
      </c>
      <c r="F756">
        <v>2</v>
      </c>
      <c r="G756" t="s">
        <v>348</v>
      </c>
      <c r="AT756">
        <f t="shared" si="105"/>
        <v>0</v>
      </c>
      <c r="AU756">
        <f t="shared" si="106"/>
        <v>0</v>
      </c>
    </row>
    <row r="757" spans="1:47" x14ac:dyDescent="0.25">
      <c r="A757" t="str">
        <f t="shared" si="101"/>
        <v>K2-3</v>
      </c>
      <c r="B757" t="str">
        <f t="shared" si="102"/>
        <v>NetK2_3</v>
      </c>
      <c r="C757" t="str">
        <f t="shared" si="103"/>
        <v>K2-NetK2_3</v>
      </c>
      <c r="D757" t="str">
        <f t="shared" si="104"/>
        <v>K2-3</v>
      </c>
      <c r="E757" t="s">
        <v>823</v>
      </c>
      <c r="F757">
        <v>3</v>
      </c>
      <c r="G757" t="s">
        <v>6433</v>
      </c>
      <c r="AT757" t="str">
        <f t="shared" si="105"/>
        <v>NetK2_3</v>
      </c>
      <c r="AU757" t="str">
        <f t="shared" si="106"/>
        <v>--</v>
      </c>
    </row>
    <row r="758" spans="1:47" x14ac:dyDescent="0.25">
      <c r="A758" t="str">
        <f t="shared" si="101"/>
        <v>K3-1</v>
      </c>
      <c r="B758" t="str">
        <f t="shared" si="102"/>
        <v>NetK3_1</v>
      </c>
      <c r="C758" t="str">
        <f t="shared" si="103"/>
        <v>K3-NetK3_1</v>
      </c>
      <c r="D758" t="str">
        <f t="shared" si="104"/>
        <v>K3-1</v>
      </c>
      <c r="E758" t="s">
        <v>653</v>
      </c>
      <c r="F758">
        <v>1</v>
      </c>
      <c r="G758" t="s">
        <v>6434</v>
      </c>
      <c r="AT758" t="str">
        <f t="shared" si="105"/>
        <v>NetK3_1</v>
      </c>
      <c r="AU758" t="str">
        <f t="shared" si="106"/>
        <v>--</v>
      </c>
    </row>
    <row r="759" spans="1:47" x14ac:dyDescent="0.25">
      <c r="A759" t="str">
        <f t="shared" si="101"/>
        <v>K3-2</v>
      </c>
      <c r="B759" t="str">
        <f t="shared" si="102"/>
        <v>GND</v>
      </c>
      <c r="C759" t="str">
        <f t="shared" si="103"/>
        <v>K3-GND</v>
      </c>
      <c r="D759" t="str">
        <f t="shared" si="104"/>
        <v>K3-2</v>
      </c>
      <c r="E759" t="s">
        <v>653</v>
      </c>
      <c r="F759">
        <v>2</v>
      </c>
      <c r="G759" t="s">
        <v>348</v>
      </c>
      <c r="AT759">
        <f t="shared" si="105"/>
        <v>0</v>
      </c>
      <c r="AU759">
        <f t="shared" si="106"/>
        <v>0</v>
      </c>
    </row>
    <row r="760" spans="1:47" x14ac:dyDescent="0.25">
      <c r="A760" t="str">
        <f t="shared" si="101"/>
        <v>K3-3</v>
      </c>
      <c r="B760" t="str">
        <f t="shared" si="102"/>
        <v>NetK3_3</v>
      </c>
      <c r="C760" t="str">
        <f t="shared" si="103"/>
        <v>K3-NetK3_3</v>
      </c>
      <c r="D760" t="str">
        <f t="shared" si="104"/>
        <v>K3-3</v>
      </c>
      <c r="E760" t="s">
        <v>653</v>
      </c>
      <c r="F760">
        <v>3</v>
      </c>
      <c r="G760" t="s">
        <v>6435</v>
      </c>
      <c r="AT760" t="str">
        <f t="shared" si="105"/>
        <v>NetK3_3</v>
      </c>
      <c r="AU760" t="str">
        <f t="shared" si="106"/>
        <v>--</v>
      </c>
    </row>
    <row r="761" spans="1:47" x14ac:dyDescent="0.25">
      <c r="A761" t="str">
        <f t="shared" si="101"/>
        <v>K4-1</v>
      </c>
      <c r="B761" t="str">
        <f t="shared" si="102"/>
        <v>NetK4_1</v>
      </c>
      <c r="C761" t="str">
        <f t="shared" si="103"/>
        <v>K4-NetK4_1</v>
      </c>
      <c r="D761" t="str">
        <f t="shared" si="104"/>
        <v>K4-1</v>
      </c>
      <c r="E761" t="s">
        <v>654</v>
      </c>
      <c r="F761">
        <v>1</v>
      </c>
      <c r="G761" t="s">
        <v>6436</v>
      </c>
      <c r="AT761" t="str">
        <f t="shared" si="105"/>
        <v>NetK4_1</v>
      </c>
      <c r="AU761" t="str">
        <f t="shared" si="106"/>
        <v>--</v>
      </c>
    </row>
    <row r="762" spans="1:47" x14ac:dyDescent="0.25">
      <c r="A762" t="str">
        <f t="shared" si="101"/>
        <v>K4-2</v>
      </c>
      <c r="B762" t="str">
        <f t="shared" si="102"/>
        <v>GND</v>
      </c>
      <c r="C762" t="str">
        <f t="shared" si="103"/>
        <v>K4-GND</v>
      </c>
      <c r="D762" t="str">
        <f t="shared" si="104"/>
        <v>K4-2</v>
      </c>
      <c r="E762" t="s">
        <v>654</v>
      </c>
      <c r="F762">
        <v>2</v>
      </c>
      <c r="G762" t="s">
        <v>348</v>
      </c>
      <c r="AT762">
        <f t="shared" si="105"/>
        <v>0</v>
      </c>
      <c r="AU762">
        <f t="shared" si="106"/>
        <v>0</v>
      </c>
    </row>
    <row r="763" spans="1:47" x14ac:dyDescent="0.25">
      <c r="A763" t="str">
        <f t="shared" si="101"/>
        <v>K4-3</v>
      </c>
      <c r="B763" t="str">
        <f t="shared" si="102"/>
        <v>NetK4_3</v>
      </c>
      <c r="C763" t="str">
        <f t="shared" si="103"/>
        <v>K4-NetK4_3</v>
      </c>
      <c r="D763" t="str">
        <f t="shared" si="104"/>
        <v>K4-3</v>
      </c>
      <c r="E763" t="s">
        <v>654</v>
      </c>
      <c r="F763">
        <v>3</v>
      </c>
      <c r="G763" t="s">
        <v>6437</v>
      </c>
      <c r="AT763" t="str">
        <f t="shared" si="105"/>
        <v>NetK4_3</v>
      </c>
      <c r="AU763" t="str">
        <f t="shared" si="106"/>
        <v>--</v>
      </c>
    </row>
    <row r="764" spans="1:47" x14ac:dyDescent="0.25">
      <c r="A764" t="str">
        <f t="shared" si="101"/>
        <v>L1-1</v>
      </c>
      <c r="B764" t="str">
        <f t="shared" si="102"/>
        <v>VDDO</v>
      </c>
      <c r="C764" t="str">
        <f t="shared" si="103"/>
        <v>L1-VDDO</v>
      </c>
      <c r="D764" t="str">
        <f t="shared" si="104"/>
        <v>L1-1</v>
      </c>
      <c r="E764" t="s">
        <v>657</v>
      </c>
      <c r="F764">
        <v>1</v>
      </c>
      <c r="G764" t="s">
        <v>6478</v>
      </c>
      <c r="AT764" t="str">
        <f t="shared" si="105"/>
        <v>VDDO</v>
      </c>
      <c r="AU764" t="str">
        <f t="shared" si="106"/>
        <v>--</v>
      </c>
    </row>
    <row r="765" spans="1:47" x14ac:dyDescent="0.25">
      <c r="A765" t="str">
        <f t="shared" si="101"/>
        <v>L1-2</v>
      </c>
      <c r="B765" t="str">
        <f t="shared" si="102"/>
        <v>AVDD18_OUT</v>
      </c>
      <c r="C765" t="str">
        <f t="shared" si="103"/>
        <v>L1-AVDD18_OUT</v>
      </c>
      <c r="D765" t="str">
        <f t="shared" si="104"/>
        <v>L1-2</v>
      </c>
      <c r="E765" t="s">
        <v>657</v>
      </c>
      <c r="F765">
        <v>2</v>
      </c>
      <c r="G765" t="s">
        <v>6476</v>
      </c>
      <c r="AT765" t="str">
        <f t="shared" si="105"/>
        <v>AVDD18_OUT</v>
      </c>
      <c r="AU765" t="str">
        <f t="shared" si="106"/>
        <v>--</v>
      </c>
    </row>
    <row r="766" spans="1:47" x14ac:dyDescent="0.25">
      <c r="A766" t="str">
        <f t="shared" si="101"/>
        <v>L2-1</v>
      </c>
      <c r="B766" t="str">
        <f t="shared" si="102"/>
        <v>O2-D_N</v>
      </c>
      <c r="C766" t="str">
        <f t="shared" si="103"/>
        <v>L2-O2-D_N</v>
      </c>
      <c r="D766" t="str">
        <f t="shared" si="104"/>
        <v>L2-1</v>
      </c>
      <c r="E766" t="s">
        <v>937</v>
      </c>
      <c r="F766">
        <v>1</v>
      </c>
      <c r="G766" t="s">
        <v>6183</v>
      </c>
      <c r="AT766" t="str">
        <f t="shared" si="105"/>
        <v>O2-D_N</v>
      </c>
      <c r="AU766" t="str">
        <f t="shared" si="106"/>
        <v>--</v>
      </c>
    </row>
    <row r="767" spans="1:47" x14ac:dyDescent="0.25">
      <c r="A767" t="str">
        <f t="shared" si="101"/>
        <v>L2-2</v>
      </c>
      <c r="B767" t="str">
        <f t="shared" si="102"/>
        <v>OTG-D_N</v>
      </c>
      <c r="C767" t="str">
        <f t="shared" si="103"/>
        <v>L2-OTG-D_N</v>
      </c>
      <c r="D767" t="str">
        <f t="shared" si="104"/>
        <v>L2-2</v>
      </c>
      <c r="E767" t="s">
        <v>937</v>
      </c>
      <c r="F767">
        <v>2</v>
      </c>
      <c r="G767" t="s">
        <v>1678</v>
      </c>
      <c r="AT767" t="str">
        <f t="shared" si="105"/>
        <v>OTG-D_N</v>
      </c>
      <c r="AU767" t="str">
        <f t="shared" si="106"/>
        <v>--</v>
      </c>
    </row>
    <row r="768" spans="1:47" x14ac:dyDescent="0.25">
      <c r="A768" t="str">
        <f t="shared" si="101"/>
        <v>L2-3</v>
      </c>
      <c r="B768" t="str">
        <f t="shared" si="102"/>
        <v>OTG-D_P</v>
      </c>
      <c r="C768" t="str">
        <f t="shared" si="103"/>
        <v>L2-OTG-D_P</v>
      </c>
      <c r="D768" t="str">
        <f t="shared" si="104"/>
        <v>L2-3</v>
      </c>
      <c r="E768" t="s">
        <v>937</v>
      </c>
      <c r="F768">
        <v>3</v>
      </c>
      <c r="G768" t="s">
        <v>1679</v>
      </c>
      <c r="AT768" t="str">
        <f t="shared" si="105"/>
        <v>OTG-D_P</v>
      </c>
      <c r="AU768" t="str">
        <f t="shared" si="106"/>
        <v>--</v>
      </c>
    </row>
    <row r="769" spans="1:47" x14ac:dyDescent="0.25">
      <c r="A769" t="str">
        <f t="shared" si="101"/>
        <v>L2-4</v>
      </c>
      <c r="B769" t="str">
        <f t="shared" si="102"/>
        <v>O2-D_P</v>
      </c>
      <c r="C769" t="str">
        <f t="shared" si="103"/>
        <v>L2-O2-D_P</v>
      </c>
      <c r="D769" t="str">
        <f t="shared" si="104"/>
        <v>L2-4</v>
      </c>
      <c r="E769" t="s">
        <v>937</v>
      </c>
      <c r="F769">
        <v>4</v>
      </c>
      <c r="G769" t="s">
        <v>6184</v>
      </c>
      <c r="AT769" t="str">
        <f t="shared" si="105"/>
        <v>O2-D_P</v>
      </c>
      <c r="AU769" t="str">
        <f t="shared" si="106"/>
        <v>--</v>
      </c>
    </row>
    <row r="770" spans="1:47" x14ac:dyDescent="0.25">
      <c r="A770" t="str">
        <f t="shared" si="101"/>
        <v>L3-1</v>
      </c>
      <c r="B770" t="str">
        <f t="shared" si="102"/>
        <v>1.8V</v>
      </c>
      <c r="C770" t="str">
        <f t="shared" si="103"/>
        <v>L3-1.8V</v>
      </c>
      <c r="D770" t="str">
        <f t="shared" si="104"/>
        <v>L3-1</v>
      </c>
      <c r="E770" t="s">
        <v>658</v>
      </c>
      <c r="F770">
        <v>1</v>
      </c>
      <c r="G770" t="s">
        <v>349</v>
      </c>
      <c r="AT770">
        <f t="shared" si="105"/>
        <v>0</v>
      </c>
      <c r="AU770">
        <f t="shared" si="106"/>
        <v>0</v>
      </c>
    </row>
    <row r="771" spans="1:47" x14ac:dyDescent="0.25">
      <c r="A771" t="str">
        <f t="shared" si="101"/>
        <v>L3-2</v>
      </c>
      <c r="B771" t="str">
        <f t="shared" si="102"/>
        <v>NetC23_1</v>
      </c>
      <c r="C771" t="str">
        <f t="shared" si="103"/>
        <v>L3-NetC23_1</v>
      </c>
      <c r="D771" t="str">
        <f t="shared" si="104"/>
        <v>L3-2</v>
      </c>
      <c r="E771" t="s">
        <v>658</v>
      </c>
      <c r="F771">
        <v>2</v>
      </c>
      <c r="G771" t="s">
        <v>6426</v>
      </c>
      <c r="AT771" t="str">
        <f t="shared" si="105"/>
        <v>NetC23_1</v>
      </c>
      <c r="AU771" t="str">
        <f t="shared" si="106"/>
        <v>--</v>
      </c>
    </row>
    <row r="772" spans="1:47" x14ac:dyDescent="0.25">
      <c r="A772" t="str">
        <f t="shared" si="101"/>
        <v>L5-1</v>
      </c>
      <c r="B772" t="str">
        <f t="shared" si="102"/>
        <v>AVDD3</v>
      </c>
      <c r="C772" t="str">
        <f t="shared" si="103"/>
        <v>L5-AVDD3</v>
      </c>
      <c r="D772" t="str">
        <f t="shared" si="104"/>
        <v>L5-1</v>
      </c>
      <c r="E772" t="s">
        <v>660</v>
      </c>
      <c r="F772">
        <v>1</v>
      </c>
      <c r="G772" t="s">
        <v>2308</v>
      </c>
      <c r="AT772" t="str">
        <f t="shared" si="105"/>
        <v>AVDD3</v>
      </c>
      <c r="AU772" t="str">
        <f t="shared" si="106"/>
        <v>--</v>
      </c>
    </row>
    <row r="773" spans="1:47" x14ac:dyDescent="0.25">
      <c r="A773" t="str">
        <f t="shared" si="101"/>
        <v>L5-2</v>
      </c>
      <c r="B773" t="str">
        <f t="shared" si="102"/>
        <v>3.3V</v>
      </c>
      <c r="C773" t="str">
        <f t="shared" si="103"/>
        <v>L5-3.3V</v>
      </c>
      <c r="D773" t="str">
        <f t="shared" si="104"/>
        <v>L5-2</v>
      </c>
      <c r="E773" t="s">
        <v>660</v>
      </c>
      <c r="F773">
        <v>2</v>
      </c>
      <c r="G773" t="s">
        <v>352</v>
      </c>
      <c r="AT773">
        <f t="shared" si="105"/>
        <v>0</v>
      </c>
      <c r="AU773">
        <f t="shared" si="106"/>
        <v>0</v>
      </c>
    </row>
    <row r="774" spans="1:47" x14ac:dyDescent="0.25">
      <c r="A774" t="str">
        <f t="shared" ref="A774:A837" si="107">$E774&amp;"-"&amp;$F774</f>
        <v>R1-1</v>
      </c>
      <c r="B774" t="str">
        <f t="shared" ref="B774:B837" si="108">IF(OR(E774=$A$2,E774=$B$2,E774=$C$2,E774=$D$2),"--",G774)</f>
        <v>3.3V</v>
      </c>
      <c r="C774" t="str">
        <f t="shared" ref="C774:C837" si="109">$E774&amp;"-"&amp;$G774</f>
        <v>R1-3.3V</v>
      </c>
      <c r="D774" t="str">
        <f t="shared" ref="D774:D837" si="110">A774</f>
        <v>R1-1</v>
      </c>
      <c r="E774" t="s">
        <v>678</v>
      </c>
      <c r="F774">
        <v>1</v>
      </c>
      <c r="G774" t="s">
        <v>352</v>
      </c>
      <c r="AT774">
        <f t="shared" ref="AT774:AT837" si="111">IF(IF(COUNTIF($AO$6:$AQ$150,B774)&gt;0,"---","--")="---",VLOOKUP(B774,$AO$6:$AQ$150,3,0),B774)</f>
        <v>0</v>
      </c>
      <c r="AU774">
        <f t="shared" ref="AU774:AU837" si="112">IF(IF(COUNTIF($AO$6:$AQ$150,B774)&gt;0,"---","--")="---",VLOOKUP(B774,$AO$6:$AQ$150,2,0),"--")</f>
        <v>0</v>
      </c>
    </row>
    <row r="775" spans="1:47" x14ac:dyDescent="0.25">
      <c r="A775" t="str">
        <f t="shared" si="107"/>
        <v>R1-2</v>
      </c>
      <c r="B775" t="str">
        <f t="shared" si="108"/>
        <v>PROGMODE</v>
      </c>
      <c r="C775" t="str">
        <f t="shared" si="109"/>
        <v>R1-PROGMODE</v>
      </c>
      <c r="D775" t="str">
        <f t="shared" si="110"/>
        <v>R1-2</v>
      </c>
      <c r="E775" t="s">
        <v>678</v>
      </c>
      <c r="F775">
        <v>2</v>
      </c>
      <c r="G775" t="s">
        <v>6133</v>
      </c>
      <c r="AT775" t="str">
        <f t="shared" si="111"/>
        <v>PROGMODE</v>
      </c>
      <c r="AU775" t="str">
        <f t="shared" si="112"/>
        <v>--</v>
      </c>
    </row>
    <row r="776" spans="1:47" x14ac:dyDescent="0.25">
      <c r="A776" t="str">
        <f t="shared" si="107"/>
        <v>R3-1</v>
      </c>
      <c r="B776" t="str">
        <f t="shared" si="108"/>
        <v>3.3V</v>
      </c>
      <c r="C776" t="str">
        <f t="shared" si="109"/>
        <v>R3-3.3V</v>
      </c>
      <c r="D776" t="str">
        <f t="shared" si="110"/>
        <v>R3-1</v>
      </c>
      <c r="E776" t="s">
        <v>680</v>
      </c>
      <c r="F776">
        <v>1</v>
      </c>
      <c r="G776" t="s">
        <v>352</v>
      </c>
      <c r="AT776">
        <f t="shared" si="111"/>
        <v>0</v>
      </c>
      <c r="AU776">
        <f t="shared" si="112"/>
        <v>0</v>
      </c>
    </row>
    <row r="777" spans="1:47" x14ac:dyDescent="0.25">
      <c r="A777" t="str">
        <f t="shared" si="107"/>
        <v>R3-2</v>
      </c>
      <c r="B777" t="str">
        <f t="shared" si="108"/>
        <v>EN1</v>
      </c>
      <c r="C777" t="str">
        <f t="shared" si="109"/>
        <v>R3-EN1</v>
      </c>
      <c r="D777" t="str">
        <f t="shared" si="110"/>
        <v>R3-2</v>
      </c>
      <c r="E777" t="s">
        <v>680</v>
      </c>
      <c r="F777">
        <v>2</v>
      </c>
      <c r="G777" t="s">
        <v>390</v>
      </c>
      <c r="AT777" t="str">
        <f t="shared" si="111"/>
        <v>EN1</v>
      </c>
      <c r="AU777" t="str">
        <f t="shared" si="112"/>
        <v>--</v>
      </c>
    </row>
    <row r="778" spans="1:47" x14ac:dyDescent="0.25">
      <c r="A778" t="str">
        <f t="shared" si="107"/>
        <v>R4-1</v>
      </c>
      <c r="B778" t="str">
        <f t="shared" si="108"/>
        <v>3.3V</v>
      </c>
      <c r="C778" t="str">
        <f t="shared" si="109"/>
        <v>R4-3.3V</v>
      </c>
      <c r="D778" t="str">
        <f t="shared" si="110"/>
        <v>R4-1</v>
      </c>
      <c r="E778" t="s">
        <v>962</v>
      </c>
      <c r="F778">
        <v>1</v>
      </c>
      <c r="G778" t="s">
        <v>352</v>
      </c>
      <c r="AT778">
        <f t="shared" si="111"/>
        <v>0</v>
      </c>
      <c r="AU778">
        <f t="shared" si="112"/>
        <v>0</v>
      </c>
    </row>
    <row r="779" spans="1:47" x14ac:dyDescent="0.25">
      <c r="A779" t="str">
        <f t="shared" si="107"/>
        <v>R4-2</v>
      </c>
      <c r="B779" t="str">
        <f t="shared" si="108"/>
        <v>NetC5_2</v>
      </c>
      <c r="C779" t="str">
        <f t="shared" si="109"/>
        <v>R4-NetC5_2</v>
      </c>
      <c r="D779" t="str">
        <f t="shared" si="110"/>
        <v>R4-2</v>
      </c>
      <c r="E779" t="s">
        <v>962</v>
      </c>
      <c r="F779">
        <v>2</v>
      </c>
      <c r="G779" t="s">
        <v>6429</v>
      </c>
      <c r="AT779" t="str">
        <f t="shared" si="111"/>
        <v>NetC5_2</v>
      </c>
      <c r="AU779" t="str">
        <f t="shared" si="112"/>
        <v>--</v>
      </c>
    </row>
    <row r="780" spans="1:47" x14ac:dyDescent="0.25">
      <c r="A780" t="str">
        <f t="shared" si="107"/>
        <v>R5-1</v>
      </c>
      <c r="B780" t="str">
        <f t="shared" si="108"/>
        <v>VIN</v>
      </c>
      <c r="C780" t="str">
        <f t="shared" si="109"/>
        <v>R5-VIN</v>
      </c>
      <c r="D780" t="str">
        <f t="shared" si="110"/>
        <v>R5-1</v>
      </c>
      <c r="E780" t="s">
        <v>681</v>
      </c>
      <c r="F780">
        <v>1</v>
      </c>
      <c r="G780" t="s">
        <v>345</v>
      </c>
      <c r="AT780" t="str">
        <f t="shared" si="111"/>
        <v>VIN</v>
      </c>
      <c r="AU780" t="str">
        <f t="shared" si="112"/>
        <v>--</v>
      </c>
    </row>
    <row r="781" spans="1:47" x14ac:dyDescent="0.25">
      <c r="A781" t="str">
        <f t="shared" si="107"/>
        <v>R5-2</v>
      </c>
      <c r="B781" t="str">
        <f t="shared" si="108"/>
        <v>NetR5_2</v>
      </c>
      <c r="C781" t="str">
        <f t="shared" si="109"/>
        <v>R5-NetR5_2</v>
      </c>
      <c r="D781" t="str">
        <f t="shared" si="110"/>
        <v>R5-2</v>
      </c>
      <c r="E781" t="s">
        <v>681</v>
      </c>
      <c r="F781">
        <v>2</v>
      </c>
      <c r="G781" t="s">
        <v>4739</v>
      </c>
      <c r="AT781" t="str">
        <f t="shared" si="111"/>
        <v>NetR5_2</v>
      </c>
      <c r="AU781" t="str">
        <f t="shared" si="112"/>
        <v>--</v>
      </c>
    </row>
    <row r="782" spans="1:47" x14ac:dyDescent="0.25">
      <c r="A782" t="str">
        <f t="shared" si="107"/>
        <v>R6-1</v>
      </c>
      <c r="B782" t="str">
        <f t="shared" si="108"/>
        <v>NetC5_2</v>
      </c>
      <c r="C782" t="str">
        <f t="shared" si="109"/>
        <v>R6-NetC5_2</v>
      </c>
      <c r="D782" t="str">
        <f t="shared" si="110"/>
        <v>R6-1</v>
      </c>
      <c r="E782" t="s">
        <v>682</v>
      </c>
      <c r="F782">
        <v>1</v>
      </c>
      <c r="G782" t="s">
        <v>6429</v>
      </c>
      <c r="AT782" t="str">
        <f t="shared" si="111"/>
        <v>NetC5_2</v>
      </c>
      <c r="AU782" t="str">
        <f t="shared" si="112"/>
        <v>--</v>
      </c>
    </row>
    <row r="783" spans="1:47" x14ac:dyDescent="0.25">
      <c r="A783" t="str">
        <f t="shared" si="107"/>
        <v>R6-2</v>
      </c>
      <c r="B783" t="str">
        <f t="shared" si="108"/>
        <v>GND</v>
      </c>
      <c r="C783" t="str">
        <f t="shared" si="109"/>
        <v>R6-GND</v>
      </c>
      <c r="D783" t="str">
        <f t="shared" si="110"/>
        <v>R6-2</v>
      </c>
      <c r="E783" t="s">
        <v>682</v>
      </c>
      <c r="F783">
        <v>2</v>
      </c>
      <c r="G783" t="s">
        <v>348</v>
      </c>
      <c r="AT783">
        <f t="shared" si="111"/>
        <v>0</v>
      </c>
      <c r="AU783">
        <f t="shared" si="112"/>
        <v>0</v>
      </c>
    </row>
    <row r="784" spans="1:47" x14ac:dyDescent="0.25">
      <c r="A784" t="str">
        <f t="shared" si="107"/>
        <v>R7-1</v>
      </c>
      <c r="B784" t="str">
        <f t="shared" si="108"/>
        <v>NetK1_3</v>
      </c>
      <c r="C784" t="str">
        <f t="shared" si="109"/>
        <v>R7-NetK1_3</v>
      </c>
      <c r="D784" t="str">
        <f t="shared" si="110"/>
        <v>R7-1</v>
      </c>
      <c r="E784" t="s">
        <v>683</v>
      </c>
      <c r="F784">
        <v>1</v>
      </c>
      <c r="G784" t="s">
        <v>6431</v>
      </c>
      <c r="AT784" t="str">
        <f t="shared" si="111"/>
        <v>NetK1_3</v>
      </c>
      <c r="AU784" t="str">
        <f t="shared" si="112"/>
        <v>--</v>
      </c>
    </row>
    <row r="785" spans="1:47" x14ac:dyDescent="0.25">
      <c r="A785" t="str">
        <f t="shared" si="107"/>
        <v>R7-2</v>
      </c>
      <c r="B785" t="str">
        <f t="shared" si="108"/>
        <v>PHY_LED0_CON</v>
      </c>
      <c r="C785" t="str">
        <f t="shared" si="109"/>
        <v>R7-PHY_LED0_CON</v>
      </c>
      <c r="D785" t="str">
        <f t="shared" si="110"/>
        <v>R7-2</v>
      </c>
      <c r="E785" t="s">
        <v>683</v>
      </c>
      <c r="F785">
        <v>2</v>
      </c>
      <c r="G785" t="s">
        <v>6417</v>
      </c>
      <c r="AT785" t="str">
        <f t="shared" si="111"/>
        <v>PHY_LED0_CON</v>
      </c>
      <c r="AU785" t="str">
        <f t="shared" si="112"/>
        <v>--</v>
      </c>
    </row>
    <row r="786" spans="1:47" x14ac:dyDescent="0.25">
      <c r="A786" t="str">
        <f t="shared" si="107"/>
        <v>R8-1</v>
      </c>
      <c r="B786" t="str">
        <f t="shared" si="108"/>
        <v>NetJ2_12</v>
      </c>
      <c r="C786" t="str">
        <f t="shared" si="109"/>
        <v>R8-NetJ2_12</v>
      </c>
      <c r="D786" t="str">
        <f t="shared" si="110"/>
        <v>R8-1</v>
      </c>
      <c r="E786" t="s">
        <v>684</v>
      </c>
      <c r="F786">
        <v>1</v>
      </c>
      <c r="G786" t="s">
        <v>6406</v>
      </c>
      <c r="AT786" t="str">
        <f t="shared" si="111"/>
        <v>NetJ2_12</v>
      </c>
      <c r="AU786" t="str">
        <f t="shared" si="112"/>
        <v>--</v>
      </c>
    </row>
    <row r="787" spans="1:47" x14ac:dyDescent="0.25">
      <c r="A787" t="str">
        <f t="shared" si="107"/>
        <v>R8-2</v>
      </c>
      <c r="B787" t="str">
        <f t="shared" si="108"/>
        <v>NetK1_3</v>
      </c>
      <c r="C787" t="str">
        <f t="shared" si="109"/>
        <v>R8-NetK1_3</v>
      </c>
      <c r="D787" t="str">
        <f t="shared" si="110"/>
        <v>R8-2</v>
      </c>
      <c r="E787" t="s">
        <v>684</v>
      </c>
      <c r="F787">
        <v>2</v>
      </c>
      <c r="G787" t="s">
        <v>6431</v>
      </c>
      <c r="AT787" t="str">
        <f t="shared" si="111"/>
        <v>NetK1_3</v>
      </c>
      <c r="AU787" t="str">
        <f t="shared" si="112"/>
        <v>--</v>
      </c>
    </row>
    <row r="788" spans="1:47" x14ac:dyDescent="0.25">
      <c r="A788" t="str">
        <f t="shared" si="107"/>
        <v>R9-1</v>
      </c>
      <c r="B788" t="str">
        <f t="shared" si="108"/>
        <v>NetJ3_12</v>
      </c>
      <c r="C788" t="str">
        <f t="shared" si="109"/>
        <v>R9-NetJ3_12</v>
      </c>
      <c r="D788" t="str">
        <f t="shared" si="110"/>
        <v>R9-1</v>
      </c>
      <c r="E788" t="s">
        <v>652</v>
      </c>
      <c r="F788">
        <v>1</v>
      </c>
      <c r="G788" t="s">
        <v>6408</v>
      </c>
      <c r="AT788" t="str">
        <f t="shared" si="111"/>
        <v>NetJ3_12</v>
      </c>
      <c r="AU788" t="str">
        <f t="shared" si="112"/>
        <v>--</v>
      </c>
    </row>
    <row r="789" spans="1:47" x14ac:dyDescent="0.25">
      <c r="A789" t="str">
        <f t="shared" si="107"/>
        <v>R9-2</v>
      </c>
      <c r="B789" t="str">
        <f t="shared" si="108"/>
        <v>NetK2_3</v>
      </c>
      <c r="C789" t="str">
        <f t="shared" si="109"/>
        <v>R9-NetK2_3</v>
      </c>
      <c r="D789" t="str">
        <f t="shared" si="110"/>
        <v>R9-2</v>
      </c>
      <c r="E789" t="s">
        <v>652</v>
      </c>
      <c r="F789">
        <v>2</v>
      </c>
      <c r="G789" t="s">
        <v>6433</v>
      </c>
      <c r="AT789" t="str">
        <f t="shared" si="111"/>
        <v>NetK2_3</v>
      </c>
      <c r="AU789" t="str">
        <f t="shared" si="112"/>
        <v>--</v>
      </c>
    </row>
    <row r="790" spans="1:47" x14ac:dyDescent="0.25">
      <c r="A790" t="str">
        <f t="shared" si="107"/>
        <v>R10-1</v>
      </c>
      <c r="B790" t="str">
        <f t="shared" si="108"/>
        <v>PHY_LED0</v>
      </c>
      <c r="C790" t="str">
        <f t="shared" si="109"/>
        <v>R10-PHY_LED0</v>
      </c>
      <c r="D790" t="str">
        <f t="shared" si="110"/>
        <v>R10-1</v>
      </c>
      <c r="E790" t="s">
        <v>859</v>
      </c>
      <c r="F790">
        <v>1</v>
      </c>
      <c r="G790" t="s">
        <v>2399</v>
      </c>
      <c r="AT790" t="str">
        <f t="shared" si="111"/>
        <v>PHY_LED0</v>
      </c>
      <c r="AU790" t="str">
        <f t="shared" si="112"/>
        <v>--</v>
      </c>
    </row>
    <row r="791" spans="1:47" x14ac:dyDescent="0.25">
      <c r="A791" t="str">
        <f t="shared" si="107"/>
        <v>R10-2</v>
      </c>
      <c r="B791" t="str">
        <f t="shared" si="108"/>
        <v>NetK1_1</v>
      </c>
      <c r="C791" t="str">
        <f t="shared" si="109"/>
        <v>R10-NetK1_1</v>
      </c>
      <c r="D791" t="str">
        <f t="shared" si="110"/>
        <v>R10-2</v>
      </c>
      <c r="E791" t="s">
        <v>859</v>
      </c>
      <c r="F791">
        <v>2</v>
      </c>
      <c r="G791" t="s">
        <v>6430</v>
      </c>
      <c r="AT791" t="str">
        <f t="shared" si="111"/>
        <v>NetK1_1</v>
      </c>
      <c r="AU791" t="str">
        <f t="shared" si="112"/>
        <v>--</v>
      </c>
    </row>
    <row r="792" spans="1:47" x14ac:dyDescent="0.25">
      <c r="A792" t="str">
        <f t="shared" si="107"/>
        <v>R11-1</v>
      </c>
      <c r="B792" t="str">
        <f t="shared" si="108"/>
        <v>ETH_LED1</v>
      </c>
      <c r="C792" t="str">
        <f t="shared" si="109"/>
        <v>R11-ETH_LED1</v>
      </c>
      <c r="D792" t="str">
        <f t="shared" si="110"/>
        <v>R11-1</v>
      </c>
      <c r="E792" t="s">
        <v>860</v>
      </c>
      <c r="F792">
        <v>1</v>
      </c>
      <c r="G792" t="s">
        <v>6424</v>
      </c>
      <c r="AT792" t="str">
        <f t="shared" si="111"/>
        <v>ETH_LED1</v>
      </c>
      <c r="AU792" t="str">
        <f t="shared" si="112"/>
        <v>--</v>
      </c>
    </row>
    <row r="793" spans="1:47" x14ac:dyDescent="0.25">
      <c r="A793" t="str">
        <f t="shared" si="107"/>
        <v>R11-2</v>
      </c>
      <c r="B793" t="str">
        <f t="shared" si="108"/>
        <v>NetK2_1</v>
      </c>
      <c r="C793" t="str">
        <f t="shared" si="109"/>
        <v>R11-NetK2_1</v>
      </c>
      <c r="D793" t="str">
        <f t="shared" si="110"/>
        <v>R11-2</v>
      </c>
      <c r="E793" t="s">
        <v>860</v>
      </c>
      <c r="F793">
        <v>2</v>
      </c>
      <c r="G793" t="s">
        <v>6432</v>
      </c>
      <c r="AT793" t="str">
        <f t="shared" si="111"/>
        <v>NetK2_1</v>
      </c>
      <c r="AU793" t="str">
        <f t="shared" si="112"/>
        <v>--</v>
      </c>
    </row>
    <row r="794" spans="1:47" x14ac:dyDescent="0.25">
      <c r="A794" t="str">
        <f t="shared" si="107"/>
        <v>R12-1</v>
      </c>
      <c r="B794" t="str">
        <f t="shared" si="108"/>
        <v>NetK3_3</v>
      </c>
      <c r="C794" t="str">
        <f t="shared" si="109"/>
        <v>R12-NetK3_3</v>
      </c>
      <c r="D794" t="str">
        <f t="shared" si="110"/>
        <v>R12-1</v>
      </c>
      <c r="E794" t="s">
        <v>861</v>
      </c>
      <c r="F794">
        <v>1</v>
      </c>
      <c r="G794" t="s">
        <v>6435</v>
      </c>
      <c r="AT794" t="str">
        <f t="shared" si="111"/>
        <v>NetK3_3</v>
      </c>
      <c r="AU794" t="str">
        <f t="shared" si="112"/>
        <v>--</v>
      </c>
    </row>
    <row r="795" spans="1:47" x14ac:dyDescent="0.25">
      <c r="A795" t="str">
        <f t="shared" si="107"/>
        <v>R12-2</v>
      </c>
      <c r="B795" t="str">
        <f t="shared" si="108"/>
        <v>PHY_LED1_CON</v>
      </c>
      <c r="C795" t="str">
        <f t="shared" si="109"/>
        <v>R12-PHY_LED1_CON</v>
      </c>
      <c r="D795" t="str">
        <f t="shared" si="110"/>
        <v>R12-2</v>
      </c>
      <c r="E795" t="s">
        <v>861</v>
      </c>
      <c r="F795">
        <v>2</v>
      </c>
      <c r="G795" t="s">
        <v>6416</v>
      </c>
      <c r="AT795" t="str">
        <f t="shared" si="111"/>
        <v>PHY_LED1_CON</v>
      </c>
      <c r="AU795" t="str">
        <f t="shared" si="112"/>
        <v>--</v>
      </c>
    </row>
    <row r="796" spans="1:47" x14ac:dyDescent="0.25">
      <c r="A796" t="str">
        <f t="shared" si="107"/>
        <v>R13-1</v>
      </c>
      <c r="B796" t="str">
        <f t="shared" si="108"/>
        <v>NetJ2_14</v>
      </c>
      <c r="C796" t="str">
        <f t="shared" si="109"/>
        <v>R13-NetJ2_14</v>
      </c>
      <c r="D796" t="str">
        <f t="shared" si="110"/>
        <v>R13-1</v>
      </c>
      <c r="E796" t="s">
        <v>862</v>
      </c>
      <c r="F796">
        <v>1</v>
      </c>
      <c r="G796" t="s">
        <v>6407</v>
      </c>
      <c r="AT796" t="str">
        <f t="shared" si="111"/>
        <v>NetJ2_14</v>
      </c>
      <c r="AU796" t="str">
        <f t="shared" si="112"/>
        <v>--</v>
      </c>
    </row>
    <row r="797" spans="1:47" x14ac:dyDescent="0.25">
      <c r="A797" t="str">
        <f t="shared" si="107"/>
        <v>R13-2</v>
      </c>
      <c r="B797" t="str">
        <f t="shared" si="108"/>
        <v>NetK3_3</v>
      </c>
      <c r="C797" t="str">
        <f t="shared" si="109"/>
        <v>R13-NetK3_3</v>
      </c>
      <c r="D797" t="str">
        <f t="shared" si="110"/>
        <v>R13-2</v>
      </c>
      <c r="E797" t="s">
        <v>862</v>
      </c>
      <c r="F797">
        <v>2</v>
      </c>
      <c r="G797" t="s">
        <v>6435</v>
      </c>
      <c r="AT797" t="str">
        <f t="shared" si="111"/>
        <v>NetK3_3</v>
      </c>
      <c r="AU797" t="str">
        <f t="shared" si="112"/>
        <v>--</v>
      </c>
    </row>
    <row r="798" spans="1:47" x14ac:dyDescent="0.25">
      <c r="A798" t="str">
        <f t="shared" si="107"/>
        <v>R14-1</v>
      </c>
      <c r="B798" t="str">
        <f t="shared" si="108"/>
        <v>NetJ3_13</v>
      </c>
      <c r="C798" t="str">
        <f t="shared" si="109"/>
        <v>R14-NetJ3_13</v>
      </c>
      <c r="D798" t="str">
        <f t="shared" si="110"/>
        <v>R14-1</v>
      </c>
      <c r="E798" t="s">
        <v>963</v>
      </c>
      <c r="F798">
        <v>1</v>
      </c>
      <c r="G798" t="s">
        <v>6409</v>
      </c>
      <c r="AT798" t="str">
        <f t="shared" si="111"/>
        <v>NetJ3_13</v>
      </c>
      <c r="AU798" t="str">
        <f t="shared" si="112"/>
        <v>--</v>
      </c>
    </row>
    <row r="799" spans="1:47" x14ac:dyDescent="0.25">
      <c r="A799" t="str">
        <f t="shared" si="107"/>
        <v>R14-2</v>
      </c>
      <c r="B799" t="str">
        <f t="shared" si="108"/>
        <v>NetK4_3</v>
      </c>
      <c r="C799" t="str">
        <f t="shared" si="109"/>
        <v>R14-NetK4_3</v>
      </c>
      <c r="D799" t="str">
        <f t="shared" si="110"/>
        <v>R14-2</v>
      </c>
      <c r="E799" t="s">
        <v>963</v>
      </c>
      <c r="F799">
        <v>2</v>
      </c>
      <c r="G799" t="s">
        <v>6437</v>
      </c>
      <c r="AT799" t="str">
        <f t="shared" si="111"/>
        <v>NetK4_3</v>
      </c>
      <c r="AU799" t="str">
        <f t="shared" si="112"/>
        <v>--</v>
      </c>
    </row>
    <row r="800" spans="1:47" x14ac:dyDescent="0.25">
      <c r="A800" t="str">
        <f t="shared" si="107"/>
        <v>R15-1</v>
      </c>
      <c r="B800" t="str">
        <f t="shared" si="108"/>
        <v>PHY_LED1</v>
      </c>
      <c r="C800" t="str">
        <f t="shared" si="109"/>
        <v>R15-PHY_LED1</v>
      </c>
      <c r="D800" t="str">
        <f t="shared" si="110"/>
        <v>R15-1</v>
      </c>
      <c r="E800" t="s">
        <v>863</v>
      </c>
      <c r="F800">
        <v>1</v>
      </c>
      <c r="G800" t="s">
        <v>2400</v>
      </c>
      <c r="AT800" t="str">
        <f t="shared" si="111"/>
        <v>PHY_LED1</v>
      </c>
      <c r="AU800" t="str">
        <f t="shared" si="112"/>
        <v>--</v>
      </c>
    </row>
    <row r="801" spans="1:47" x14ac:dyDescent="0.25">
      <c r="A801" t="str">
        <f t="shared" si="107"/>
        <v>R15-2</v>
      </c>
      <c r="B801" t="str">
        <f t="shared" si="108"/>
        <v>NetK3_1</v>
      </c>
      <c r="C801" t="str">
        <f t="shared" si="109"/>
        <v>R15-NetK3_1</v>
      </c>
      <c r="D801" t="str">
        <f t="shared" si="110"/>
        <v>R15-2</v>
      </c>
      <c r="E801" t="s">
        <v>863</v>
      </c>
      <c r="F801">
        <v>2</v>
      </c>
      <c r="G801" t="s">
        <v>6434</v>
      </c>
      <c r="AT801" t="str">
        <f t="shared" si="111"/>
        <v>NetK3_1</v>
      </c>
      <c r="AU801" t="str">
        <f t="shared" si="112"/>
        <v>--</v>
      </c>
    </row>
    <row r="802" spans="1:47" x14ac:dyDescent="0.25">
      <c r="A802" t="str">
        <f t="shared" si="107"/>
        <v>R16-1</v>
      </c>
      <c r="B802" t="str">
        <f t="shared" si="108"/>
        <v>ETH_LED2</v>
      </c>
      <c r="C802" t="str">
        <f t="shared" si="109"/>
        <v>R16-ETH_LED2</v>
      </c>
      <c r="D802" t="str">
        <f t="shared" si="110"/>
        <v>R16-1</v>
      </c>
      <c r="E802" t="s">
        <v>864</v>
      </c>
      <c r="F802">
        <v>1</v>
      </c>
      <c r="G802" t="s">
        <v>6425</v>
      </c>
      <c r="AT802" t="str">
        <f t="shared" si="111"/>
        <v>ETH_LED2</v>
      </c>
      <c r="AU802" t="str">
        <f t="shared" si="112"/>
        <v>--</v>
      </c>
    </row>
    <row r="803" spans="1:47" x14ac:dyDescent="0.25">
      <c r="A803" t="str">
        <f t="shared" si="107"/>
        <v>R16-2</v>
      </c>
      <c r="B803" t="str">
        <f t="shared" si="108"/>
        <v>NetK4_1</v>
      </c>
      <c r="C803" t="str">
        <f t="shared" si="109"/>
        <v>R16-NetK4_1</v>
      </c>
      <c r="D803" t="str">
        <f t="shared" si="110"/>
        <v>R16-2</v>
      </c>
      <c r="E803" t="s">
        <v>864</v>
      </c>
      <c r="F803">
        <v>2</v>
      </c>
      <c r="G803" t="s">
        <v>6436</v>
      </c>
      <c r="AT803" t="str">
        <f t="shared" si="111"/>
        <v>NetK4_1</v>
      </c>
      <c r="AU803" t="str">
        <f t="shared" si="112"/>
        <v>--</v>
      </c>
    </row>
    <row r="804" spans="1:47" x14ac:dyDescent="0.25">
      <c r="A804" t="str">
        <f t="shared" si="107"/>
        <v>R17-1</v>
      </c>
      <c r="B804" t="str">
        <f t="shared" si="108"/>
        <v>F1GND</v>
      </c>
      <c r="C804" t="str">
        <f t="shared" si="109"/>
        <v>R17-F1GND</v>
      </c>
      <c r="D804" t="str">
        <f t="shared" si="110"/>
        <v>R17-1</v>
      </c>
      <c r="E804" t="s">
        <v>865</v>
      </c>
      <c r="F804">
        <v>1</v>
      </c>
      <c r="G804" t="s">
        <v>5330</v>
      </c>
      <c r="AT804">
        <f t="shared" si="111"/>
        <v>0</v>
      </c>
      <c r="AU804">
        <f t="shared" si="112"/>
        <v>0</v>
      </c>
    </row>
    <row r="805" spans="1:47" x14ac:dyDescent="0.25">
      <c r="A805" t="str">
        <f t="shared" si="107"/>
        <v>R17-2</v>
      </c>
      <c r="B805" t="str">
        <f t="shared" si="108"/>
        <v>GND</v>
      </c>
      <c r="C805" t="str">
        <f t="shared" si="109"/>
        <v>R17-GND</v>
      </c>
      <c r="D805" t="str">
        <f t="shared" si="110"/>
        <v>R17-2</v>
      </c>
      <c r="E805" t="s">
        <v>865</v>
      </c>
      <c r="F805">
        <v>2</v>
      </c>
      <c r="G805" t="s">
        <v>348</v>
      </c>
      <c r="AT805">
        <f t="shared" si="111"/>
        <v>0</v>
      </c>
      <c r="AU805">
        <f t="shared" si="112"/>
        <v>0</v>
      </c>
    </row>
    <row r="806" spans="1:47" x14ac:dyDescent="0.25">
      <c r="A806" t="str">
        <f t="shared" si="107"/>
        <v>R18-1</v>
      </c>
      <c r="B806" t="str">
        <f t="shared" si="108"/>
        <v>NetJB3_31</v>
      </c>
      <c r="C806" t="str">
        <f t="shared" si="109"/>
        <v>R18-NetJB3_31</v>
      </c>
      <c r="D806" t="str">
        <f t="shared" si="110"/>
        <v>R18-1</v>
      </c>
      <c r="E806" t="s">
        <v>866</v>
      </c>
      <c r="F806">
        <v>1</v>
      </c>
      <c r="G806" t="s">
        <v>6354</v>
      </c>
      <c r="AT806" t="str">
        <f t="shared" si="111"/>
        <v>NetJB3_31</v>
      </c>
      <c r="AU806" t="str">
        <f t="shared" si="112"/>
        <v>--</v>
      </c>
    </row>
    <row r="807" spans="1:47" x14ac:dyDescent="0.25">
      <c r="A807" t="str">
        <f t="shared" si="107"/>
        <v>R18-2</v>
      </c>
      <c r="B807" t="str">
        <f t="shared" si="108"/>
        <v>ETH-RXCK</v>
      </c>
      <c r="C807" t="str">
        <f t="shared" si="109"/>
        <v>R18-ETH-RXCK</v>
      </c>
      <c r="D807" t="str">
        <f t="shared" si="110"/>
        <v>R18-2</v>
      </c>
      <c r="E807" t="s">
        <v>866</v>
      </c>
      <c r="F807">
        <v>2</v>
      </c>
      <c r="G807" t="s">
        <v>556</v>
      </c>
      <c r="AT807" t="str">
        <f t="shared" si="111"/>
        <v>ETH-RXCK</v>
      </c>
      <c r="AU807" t="str">
        <f t="shared" si="112"/>
        <v>--</v>
      </c>
    </row>
    <row r="808" spans="1:47" x14ac:dyDescent="0.25">
      <c r="A808" t="str">
        <f t="shared" si="107"/>
        <v>R19-1</v>
      </c>
      <c r="B808" t="str">
        <f t="shared" si="108"/>
        <v>ETH-RXCK</v>
      </c>
      <c r="C808" t="str">
        <f t="shared" si="109"/>
        <v>R19-ETH-RXCK</v>
      </c>
      <c r="D808" t="str">
        <f t="shared" si="110"/>
        <v>R19-1</v>
      </c>
      <c r="E808" t="s">
        <v>1244</v>
      </c>
      <c r="F808">
        <v>1</v>
      </c>
      <c r="G808" t="s">
        <v>556</v>
      </c>
      <c r="AT808" t="str">
        <f t="shared" si="111"/>
        <v>ETH-RXCK</v>
      </c>
      <c r="AU808" t="str">
        <f t="shared" si="112"/>
        <v>--</v>
      </c>
    </row>
    <row r="809" spans="1:47" x14ac:dyDescent="0.25">
      <c r="A809" t="str">
        <f t="shared" si="107"/>
        <v>R19-2</v>
      </c>
      <c r="B809" t="str">
        <f t="shared" si="108"/>
        <v>NetJB3_58</v>
      </c>
      <c r="C809" t="str">
        <f t="shared" si="109"/>
        <v>R19-NetJB3_58</v>
      </c>
      <c r="D809" t="str">
        <f t="shared" si="110"/>
        <v>R19-2</v>
      </c>
      <c r="E809" t="s">
        <v>1244</v>
      </c>
      <c r="F809">
        <v>2</v>
      </c>
      <c r="G809" t="s">
        <v>6362</v>
      </c>
      <c r="AT809" t="str">
        <f t="shared" si="111"/>
        <v>NetJB3_58</v>
      </c>
      <c r="AU809" t="str">
        <f t="shared" si="112"/>
        <v>--</v>
      </c>
    </row>
    <row r="810" spans="1:47" x14ac:dyDescent="0.25">
      <c r="A810" t="str">
        <f t="shared" si="107"/>
        <v>R20-1</v>
      </c>
      <c r="B810" t="str">
        <f t="shared" si="108"/>
        <v>M3.3VOUT</v>
      </c>
      <c r="C810" t="str">
        <f t="shared" si="109"/>
        <v>R20-M3.3VOUT</v>
      </c>
      <c r="D810" t="str">
        <f t="shared" si="110"/>
        <v>R20-1</v>
      </c>
      <c r="E810" t="s">
        <v>1245</v>
      </c>
      <c r="F810">
        <v>1</v>
      </c>
      <c r="G810" t="s">
        <v>5327</v>
      </c>
      <c r="AT810">
        <f t="shared" si="111"/>
        <v>0</v>
      </c>
      <c r="AU810">
        <f t="shared" si="112"/>
        <v>0</v>
      </c>
    </row>
    <row r="811" spans="1:47" x14ac:dyDescent="0.25">
      <c r="A811" t="str">
        <f t="shared" si="107"/>
        <v>R20-2</v>
      </c>
      <c r="B811" t="str">
        <f t="shared" si="108"/>
        <v>VCCIOA</v>
      </c>
      <c r="C811" t="str">
        <f t="shared" si="109"/>
        <v>R20-VCCIOA</v>
      </c>
      <c r="D811" t="str">
        <f t="shared" si="110"/>
        <v>R20-2</v>
      </c>
      <c r="E811" t="s">
        <v>1245</v>
      </c>
      <c r="F811">
        <v>2</v>
      </c>
      <c r="G811" t="s">
        <v>5322</v>
      </c>
      <c r="AT811">
        <f t="shared" si="111"/>
        <v>0</v>
      </c>
      <c r="AU811">
        <f t="shared" si="112"/>
        <v>0</v>
      </c>
    </row>
    <row r="812" spans="1:47" x14ac:dyDescent="0.25">
      <c r="A812" t="str">
        <f t="shared" si="107"/>
        <v>R21-1</v>
      </c>
      <c r="B812" t="str">
        <f t="shared" si="108"/>
        <v>M3.3VOUT</v>
      </c>
      <c r="C812" t="str">
        <f t="shared" si="109"/>
        <v>R21-M3.3VOUT</v>
      </c>
      <c r="D812" t="str">
        <f t="shared" si="110"/>
        <v>R21-1</v>
      </c>
      <c r="E812" t="s">
        <v>1246</v>
      </c>
      <c r="F812">
        <v>1</v>
      </c>
      <c r="G812" t="s">
        <v>5327</v>
      </c>
      <c r="AT812">
        <f t="shared" si="111"/>
        <v>0</v>
      </c>
      <c r="AU812">
        <f t="shared" si="112"/>
        <v>0</v>
      </c>
    </row>
    <row r="813" spans="1:47" x14ac:dyDescent="0.25">
      <c r="A813" t="str">
        <f t="shared" si="107"/>
        <v>R21-2</v>
      </c>
      <c r="B813" t="str">
        <f t="shared" si="108"/>
        <v>VCCIOB</v>
      </c>
      <c r="C813" t="str">
        <f t="shared" si="109"/>
        <v>R21-VCCIOB</v>
      </c>
      <c r="D813" t="str">
        <f t="shared" si="110"/>
        <v>R21-2</v>
      </c>
      <c r="E813" t="s">
        <v>1246</v>
      </c>
      <c r="F813">
        <v>2</v>
      </c>
      <c r="G813" t="s">
        <v>5324</v>
      </c>
      <c r="AT813">
        <f t="shared" si="111"/>
        <v>0</v>
      </c>
      <c r="AU813">
        <f t="shared" si="112"/>
        <v>0</v>
      </c>
    </row>
    <row r="814" spans="1:47" x14ac:dyDescent="0.25">
      <c r="A814" t="str">
        <f t="shared" si="107"/>
        <v>R22-1</v>
      </c>
      <c r="B814" t="str">
        <f t="shared" si="108"/>
        <v>M3.3VOUT</v>
      </c>
      <c r="C814" t="str">
        <f t="shared" si="109"/>
        <v>R22-M3.3VOUT</v>
      </c>
      <c r="D814" t="str">
        <f t="shared" si="110"/>
        <v>R22-1</v>
      </c>
      <c r="E814" t="s">
        <v>1247</v>
      </c>
      <c r="F814">
        <v>1</v>
      </c>
      <c r="G814" t="s">
        <v>5327</v>
      </c>
      <c r="AT814">
        <f t="shared" si="111"/>
        <v>0</v>
      </c>
      <c r="AU814">
        <f t="shared" si="112"/>
        <v>0</v>
      </c>
    </row>
    <row r="815" spans="1:47" x14ac:dyDescent="0.25">
      <c r="A815" t="str">
        <f t="shared" si="107"/>
        <v>R22-2</v>
      </c>
      <c r="B815" t="str">
        <f t="shared" si="108"/>
        <v>VCCIOC</v>
      </c>
      <c r="C815" t="str">
        <f t="shared" si="109"/>
        <v>R22-VCCIOC</v>
      </c>
      <c r="D815" t="str">
        <f t="shared" si="110"/>
        <v>R22-2</v>
      </c>
      <c r="E815" t="s">
        <v>1247</v>
      </c>
      <c r="F815">
        <v>2</v>
      </c>
      <c r="G815" t="s">
        <v>5325</v>
      </c>
      <c r="AT815">
        <f t="shared" si="111"/>
        <v>0</v>
      </c>
      <c r="AU815">
        <f t="shared" si="112"/>
        <v>0</v>
      </c>
    </row>
    <row r="816" spans="1:47" x14ac:dyDescent="0.25">
      <c r="A816" t="str">
        <f t="shared" si="107"/>
        <v>R23-1</v>
      </c>
      <c r="B816" t="str">
        <f t="shared" si="108"/>
        <v>USB-VBUS</v>
      </c>
      <c r="C816" t="str">
        <f t="shared" si="109"/>
        <v>R23-USB-VBUS</v>
      </c>
      <c r="D816" t="str">
        <f t="shared" si="110"/>
        <v>R23-1</v>
      </c>
      <c r="E816" t="s">
        <v>1248</v>
      </c>
      <c r="F816">
        <v>1</v>
      </c>
      <c r="G816" t="s">
        <v>2569</v>
      </c>
      <c r="AT816" t="str">
        <f t="shared" si="111"/>
        <v>USB-VBUS</v>
      </c>
      <c r="AU816" t="str">
        <f t="shared" si="112"/>
        <v>--</v>
      </c>
    </row>
    <row r="817" spans="1:47" x14ac:dyDescent="0.25">
      <c r="A817" t="str">
        <f t="shared" si="107"/>
        <v>R23-2</v>
      </c>
      <c r="B817" t="str">
        <f t="shared" si="108"/>
        <v>USB-VBUS_R</v>
      </c>
      <c r="C817" t="str">
        <f t="shared" si="109"/>
        <v>R23-USB-VBUS_R</v>
      </c>
      <c r="D817" t="str">
        <f t="shared" si="110"/>
        <v>R23-2</v>
      </c>
      <c r="E817" t="s">
        <v>1248</v>
      </c>
      <c r="F817">
        <v>2</v>
      </c>
      <c r="G817" t="s">
        <v>6128</v>
      </c>
      <c r="AT817" t="str">
        <f t="shared" si="111"/>
        <v>USB-VBUS_R</v>
      </c>
      <c r="AU817" t="str">
        <f t="shared" si="112"/>
        <v>--</v>
      </c>
    </row>
    <row r="818" spans="1:47" x14ac:dyDescent="0.25">
      <c r="A818" t="str">
        <f t="shared" si="107"/>
        <v>R24-1</v>
      </c>
      <c r="B818" t="str">
        <f t="shared" si="108"/>
        <v>VDDO</v>
      </c>
      <c r="C818" t="str">
        <f t="shared" si="109"/>
        <v>R24-VDDO</v>
      </c>
      <c r="D818" t="str">
        <f t="shared" si="110"/>
        <v>R24-1</v>
      </c>
      <c r="E818" t="s">
        <v>1249</v>
      </c>
      <c r="F818">
        <v>1</v>
      </c>
      <c r="G818" t="s">
        <v>6478</v>
      </c>
      <c r="AT818" t="str">
        <f t="shared" si="111"/>
        <v>VDDO</v>
      </c>
      <c r="AU818" t="str">
        <f t="shared" si="112"/>
        <v>--</v>
      </c>
    </row>
    <row r="819" spans="1:47" x14ac:dyDescent="0.25">
      <c r="A819" t="str">
        <f t="shared" si="107"/>
        <v>R24-2</v>
      </c>
      <c r="B819" t="str">
        <f t="shared" si="108"/>
        <v>ETH-MDIO</v>
      </c>
      <c r="C819" t="str">
        <f t="shared" si="109"/>
        <v>R24-ETH-MDIO</v>
      </c>
      <c r="D819" t="str">
        <f t="shared" si="110"/>
        <v>R24-2</v>
      </c>
      <c r="E819" t="s">
        <v>1249</v>
      </c>
      <c r="F819">
        <v>2</v>
      </c>
      <c r="G819" t="s">
        <v>554</v>
      </c>
      <c r="AT819" t="str">
        <f t="shared" si="111"/>
        <v>ETH-MDIO</v>
      </c>
      <c r="AU819" t="str">
        <f t="shared" si="112"/>
        <v>--</v>
      </c>
    </row>
    <row r="820" spans="1:47" x14ac:dyDescent="0.25">
      <c r="A820" t="str">
        <f t="shared" si="107"/>
        <v>R25-1</v>
      </c>
      <c r="B820" t="str">
        <f t="shared" si="108"/>
        <v>NetR25_1</v>
      </c>
      <c r="C820" t="str">
        <f t="shared" si="109"/>
        <v>R25-NetR25_1</v>
      </c>
      <c r="D820" t="str">
        <f t="shared" si="110"/>
        <v>R25-1</v>
      </c>
      <c r="E820" t="s">
        <v>1250</v>
      </c>
      <c r="F820">
        <v>1</v>
      </c>
      <c r="G820" t="s">
        <v>4733</v>
      </c>
      <c r="AT820" t="str">
        <f t="shared" si="111"/>
        <v>NetR25_1</v>
      </c>
      <c r="AU820" t="str">
        <f t="shared" si="112"/>
        <v>--</v>
      </c>
    </row>
    <row r="821" spans="1:47" x14ac:dyDescent="0.25">
      <c r="A821" t="str">
        <f t="shared" si="107"/>
        <v>R25-2</v>
      </c>
      <c r="B821" t="str">
        <f t="shared" si="108"/>
        <v>GND</v>
      </c>
      <c r="C821" t="str">
        <f t="shared" si="109"/>
        <v>R25-GND</v>
      </c>
      <c r="D821" t="str">
        <f t="shared" si="110"/>
        <v>R25-2</v>
      </c>
      <c r="E821" t="s">
        <v>1250</v>
      </c>
      <c r="F821">
        <v>2</v>
      </c>
      <c r="G821" t="s">
        <v>348</v>
      </c>
      <c r="AT821">
        <f t="shared" si="111"/>
        <v>0</v>
      </c>
      <c r="AU821">
        <f t="shared" si="112"/>
        <v>0</v>
      </c>
    </row>
    <row r="822" spans="1:47" x14ac:dyDescent="0.25">
      <c r="A822" t="str">
        <f t="shared" si="107"/>
        <v>R26-1</v>
      </c>
      <c r="B822" t="str">
        <f t="shared" si="108"/>
        <v>VIN</v>
      </c>
      <c r="C822" t="str">
        <f t="shared" si="109"/>
        <v>R26-VIN</v>
      </c>
      <c r="D822" t="str">
        <f t="shared" si="110"/>
        <v>R26-1</v>
      </c>
      <c r="E822" t="s">
        <v>1251</v>
      </c>
      <c r="F822">
        <v>1</v>
      </c>
      <c r="G822" t="s">
        <v>345</v>
      </c>
      <c r="AT822" t="str">
        <f t="shared" si="111"/>
        <v>VIN</v>
      </c>
      <c r="AU822" t="str">
        <f t="shared" si="112"/>
        <v>--</v>
      </c>
    </row>
    <row r="823" spans="1:47" x14ac:dyDescent="0.25">
      <c r="A823" t="str">
        <f t="shared" si="107"/>
        <v>R26-2</v>
      </c>
      <c r="B823" t="str">
        <f t="shared" si="108"/>
        <v>PG_3.3V</v>
      </c>
      <c r="C823" t="str">
        <f t="shared" si="109"/>
        <v>R26-PG_3.3V</v>
      </c>
      <c r="D823" t="str">
        <f t="shared" si="110"/>
        <v>R26-2</v>
      </c>
      <c r="E823" t="s">
        <v>1251</v>
      </c>
      <c r="F823">
        <v>2</v>
      </c>
      <c r="G823" t="s">
        <v>6438</v>
      </c>
      <c r="AT823" t="str">
        <f t="shared" si="111"/>
        <v>PG_3.3V</v>
      </c>
      <c r="AU823" t="str">
        <f t="shared" si="112"/>
        <v>--</v>
      </c>
    </row>
    <row r="824" spans="1:47" x14ac:dyDescent="0.25">
      <c r="A824" t="str">
        <f t="shared" si="107"/>
        <v>R27-1</v>
      </c>
      <c r="B824" t="str">
        <f t="shared" si="108"/>
        <v>NetR27_1</v>
      </c>
      <c r="C824" t="str">
        <f t="shared" si="109"/>
        <v>R27-NetR27_1</v>
      </c>
      <c r="D824" t="str">
        <f t="shared" si="110"/>
        <v>R27-1</v>
      </c>
      <c r="E824" t="s">
        <v>1252</v>
      </c>
      <c r="F824">
        <v>1</v>
      </c>
      <c r="G824" t="s">
        <v>6477</v>
      </c>
      <c r="AT824" t="str">
        <f t="shared" si="111"/>
        <v>NetR27_1</v>
      </c>
      <c r="AU824" t="str">
        <f t="shared" si="112"/>
        <v>--</v>
      </c>
    </row>
    <row r="825" spans="1:47" x14ac:dyDescent="0.25">
      <c r="A825" t="str">
        <f t="shared" si="107"/>
        <v>R27-2</v>
      </c>
      <c r="B825" t="str">
        <f t="shared" si="108"/>
        <v>VDDO</v>
      </c>
      <c r="C825" t="str">
        <f t="shared" si="109"/>
        <v>R27-VDDO</v>
      </c>
      <c r="D825" t="str">
        <f t="shared" si="110"/>
        <v>R27-2</v>
      </c>
      <c r="E825" t="s">
        <v>1252</v>
      </c>
      <c r="F825">
        <v>2</v>
      </c>
      <c r="G825" t="s">
        <v>6478</v>
      </c>
      <c r="AT825" t="str">
        <f t="shared" si="111"/>
        <v>VDDO</v>
      </c>
      <c r="AU825" t="str">
        <f t="shared" si="112"/>
        <v>--</v>
      </c>
    </row>
    <row r="826" spans="1:47" x14ac:dyDescent="0.25">
      <c r="A826" t="str">
        <f t="shared" si="107"/>
        <v>R28-1</v>
      </c>
      <c r="B826" t="str">
        <f t="shared" si="108"/>
        <v>1.8V</v>
      </c>
      <c r="C826" t="str">
        <f t="shared" si="109"/>
        <v>R28-1.8V</v>
      </c>
      <c r="D826" t="str">
        <f t="shared" si="110"/>
        <v>R28-1</v>
      </c>
      <c r="E826" t="s">
        <v>1253</v>
      </c>
      <c r="F826">
        <v>1</v>
      </c>
      <c r="G826" t="s">
        <v>349</v>
      </c>
      <c r="AT826">
        <f t="shared" si="111"/>
        <v>0</v>
      </c>
      <c r="AU826">
        <f t="shared" si="112"/>
        <v>0</v>
      </c>
    </row>
    <row r="827" spans="1:47" x14ac:dyDescent="0.25">
      <c r="A827" t="str">
        <f t="shared" si="107"/>
        <v>R28-2</v>
      </c>
      <c r="B827" t="str">
        <f t="shared" si="108"/>
        <v>VDDO</v>
      </c>
      <c r="C827" t="str">
        <f t="shared" si="109"/>
        <v>R28-VDDO</v>
      </c>
      <c r="D827" t="str">
        <f t="shared" si="110"/>
        <v>R28-2</v>
      </c>
      <c r="E827" t="s">
        <v>1253</v>
      </c>
      <c r="F827">
        <v>2</v>
      </c>
      <c r="G827" t="s">
        <v>6478</v>
      </c>
      <c r="AT827" t="str">
        <f t="shared" si="111"/>
        <v>VDDO</v>
      </c>
      <c r="AU827" t="str">
        <f t="shared" si="112"/>
        <v>--</v>
      </c>
    </row>
    <row r="828" spans="1:47" x14ac:dyDescent="0.25">
      <c r="A828" t="str">
        <f t="shared" si="107"/>
        <v>R29-1</v>
      </c>
      <c r="B828" t="str">
        <f t="shared" si="108"/>
        <v>1.8V</v>
      </c>
      <c r="C828" t="str">
        <f t="shared" si="109"/>
        <v>R29-1.8V</v>
      </c>
      <c r="D828" t="str">
        <f t="shared" si="110"/>
        <v>R29-1</v>
      </c>
      <c r="E828" t="s">
        <v>1254</v>
      </c>
      <c r="F828">
        <v>1</v>
      </c>
      <c r="G828" t="s">
        <v>349</v>
      </c>
      <c r="AT828">
        <f t="shared" si="111"/>
        <v>0</v>
      </c>
      <c r="AU828">
        <f t="shared" si="112"/>
        <v>0</v>
      </c>
    </row>
    <row r="829" spans="1:47" x14ac:dyDescent="0.25">
      <c r="A829" t="str">
        <f t="shared" si="107"/>
        <v>R29-2</v>
      </c>
      <c r="B829" t="str">
        <f t="shared" si="108"/>
        <v>VCCIOB</v>
      </c>
      <c r="C829" t="str">
        <f t="shared" si="109"/>
        <v>R29-VCCIOB</v>
      </c>
      <c r="D829" t="str">
        <f t="shared" si="110"/>
        <v>R29-2</v>
      </c>
      <c r="E829" t="s">
        <v>1254</v>
      </c>
      <c r="F829">
        <v>2</v>
      </c>
      <c r="G829" t="s">
        <v>5324</v>
      </c>
      <c r="AT829">
        <f t="shared" si="111"/>
        <v>0</v>
      </c>
      <c r="AU829">
        <f t="shared" si="112"/>
        <v>0</v>
      </c>
    </row>
    <row r="830" spans="1:47" x14ac:dyDescent="0.25">
      <c r="A830" t="str">
        <f t="shared" si="107"/>
        <v>R30-1</v>
      </c>
      <c r="B830" t="str">
        <f t="shared" si="108"/>
        <v>1.8V</v>
      </c>
      <c r="C830" t="str">
        <f t="shared" si="109"/>
        <v>R30-1.8V</v>
      </c>
      <c r="D830" t="str">
        <f t="shared" si="110"/>
        <v>R30-1</v>
      </c>
      <c r="E830" t="s">
        <v>1255</v>
      </c>
      <c r="F830">
        <v>1</v>
      </c>
      <c r="G830" t="s">
        <v>349</v>
      </c>
      <c r="AT830">
        <f t="shared" si="111"/>
        <v>0</v>
      </c>
      <c r="AU830">
        <f t="shared" si="112"/>
        <v>0</v>
      </c>
    </row>
    <row r="831" spans="1:47" x14ac:dyDescent="0.25">
      <c r="A831" t="str">
        <f t="shared" si="107"/>
        <v>R30-2</v>
      </c>
      <c r="B831" t="str">
        <f t="shared" si="108"/>
        <v>VCCIOC</v>
      </c>
      <c r="C831" t="str">
        <f t="shared" si="109"/>
        <v>R30-VCCIOC</v>
      </c>
      <c r="D831" t="str">
        <f t="shared" si="110"/>
        <v>R30-2</v>
      </c>
      <c r="E831" t="s">
        <v>1255</v>
      </c>
      <c r="F831">
        <v>2</v>
      </c>
      <c r="G831" t="s">
        <v>5325</v>
      </c>
      <c r="AT831">
        <f t="shared" si="111"/>
        <v>0</v>
      </c>
      <c r="AU831">
        <f t="shared" si="112"/>
        <v>0</v>
      </c>
    </row>
    <row r="832" spans="1:47" x14ac:dyDescent="0.25">
      <c r="A832" t="str">
        <f t="shared" si="107"/>
        <v>R31-1</v>
      </c>
      <c r="B832" t="str">
        <f t="shared" si="108"/>
        <v>CLK125</v>
      </c>
      <c r="C832" t="str">
        <f t="shared" si="109"/>
        <v>R31-CLK125</v>
      </c>
      <c r="D832" t="str">
        <f t="shared" si="110"/>
        <v>R31-1</v>
      </c>
      <c r="E832" t="s">
        <v>1256</v>
      </c>
      <c r="F832">
        <v>1</v>
      </c>
      <c r="G832" t="s">
        <v>509</v>
      </c>
      <c r="AT832" t="str">
        <f t="shared" si="111"/>
        <v>CLK125</v>
      </c>
      <c r="AU832" t="str">
        <f t="shared" si="112"/>
        <v>--</v>
      </c>
    </row>
    <row r="833" spans="1:47" x14ac:dyDescent="0.25">
      <c r="A833" t="str">
        <f t="shared" si="107"/>
        <v>R31-2</v>
      </c>
      <c r="B833" t="str">
        <f t="shared" si="108"/>
        <v>CLK_R_125</v>
      </c>
      <c r="C833" t="str">
        <f t="shared" si="109"/>
        <v>R31-CLK_R_125</v>
      </c>
      <c r="D833" t="str">
        <f t="shared" si="110"/>
        <v>R31-2</v>
      </c>
      <c r="E833" t="s">
        <v>1256</v>
      </c>
      <c r="F833">
        <v>2</v>
      </c>
      <c r="G833" t="s">
        <v>6474</v>
      </c>
      <c r="AT833" t="str">
        <f t="shared" si="111"/>
        <v>CLK_R_125</v>
      </c>
      <c r="AU833" t="str">
        <f t="shared" si="112"/>
        <v>--</v>
      </c>
    </row>
    <row r="834" spans="1:47" x14ac:dyDescent="0.25">
      <c r="A834" t="str">
        <f t="shared" si="107"/>
        <v>S1-1</v>
      </c>
      <c r="B834" t="str">
        <f t="shared" si="108"/>
        <v>GND</v>
      </c>
      <c r="C834" t="str">
        <f t="shared" si="109"/>
        <v>S1-GND</v>
      </c>
      <c r="D834" t="str">
        <f t="shared" si="110"/>
        <v>S1-1</v>
      </c>
      <c r="E834" t="s">
        <v>4947</v>
      </c>
      <c r="F834">
        <v>1</v>
      </c>
      <c r="G834" t="s">
        <v>348</v>
      </c>
      <c r="AT834">
        <f t="shared" si="111"/>
        <v>0</v>
      </c>
      <c r="AU834">
        <f t="shared" si="112"/>
        <v>0</v>
      </c>
    </row>
    <row r="835" spans="1:47" x14ac:dyDescent="0.25">
      <c r="A835" t="str">
        <f t="shared" si="107"/>
        <v>S1-2</v>
      </c>
      <c r="B835" t="str">
        <f t="shared" si="108"/>
        <v>GND</v>
      </c>
      <c r="C835" t="str">
        <f t="shared" si="109"/>
        <v>S1-GND</v>
      </c>
      <c r="D835" t="str">
        <f t="shared" si="110"/>
        <v>S1-2</v>
      </c>
      <c r="E835" t="s">
        <v>4947</v>
      </c>
      <c r="F835">
        <v>2</v>
      </c>
      <c r="G835" t="s">
        <v>348</v>
      </c>
      <c r="AT835">
        <f t="shared" si="111"/>
        <v>0</v>
      </c>
      <c r="AU835">
        <f t="shared" si="112"/>
        <v>0</v>
      </c>
    </row>
    <row r="836" spans="1:47" x14ac:dyDescent="0.25">
      <c r="A836" t="str">
        <f t="shared" si="107"/>
        <v>S1-3</v>
      </c>
      <c r="B836" t="str">
        <f t="shared" si="108"/>
        <v>GND</v>
      </c>
      <c r="C836" t="str">
        <f t="shared" si="109"/>
        <v>S1-GND</v>
      </c>
      <c r="D836" t="str">
        <f t="shared" si="110"/>
        <v>S1-3</v>
      </c>
      <c r="E836" t="s">
        <v>4947</v>
      </c>
      <c r="F836">
        <v>3</v>
      </c>
      <c r="G836" t="s">
        <v>348</v>
      </c>
      <c r="AT836">
        <f t="shared" si="111"/>
        <v>0</v>
      </c>
      <c r="AU836">
        <f t="shared" si="112"/>
        <v>0</v>
      </c>
    </row>
    <row r="837" spans="1:47" x14ac:dyDescent="0.25">
      <c r="A837" t="str">
        <f t="shared" si="107"/>
        <v>S1-4</v>
      </c>
      <c r="B837" t="str">
        <f t="shared" si="108"/>
        <v>GND</v>
      </c>
      <c r="C837" t="str">
        <f t="shared" si="109"/>
        <v>S1-GND</v>
      </c>
      <c r="D837" t="str">
        <f t="shared" si="110"/>
        <v>S1-4</v>
      </c>
      <c r="E837" t="s">
        <v>4947</v>
      </c>
      <c r="F837">
        <v>4</v>
      </c>
      <c r="G837" t="s">
        <v>348</v>
      </c>
      <c r="AT837">
        <f t="shared" si="111"/>
        <v>0</v>
      </c>
      <c r="AU837">
        <f t="shared" si="112"/>
        <v>0</v>
      </c>
    </row>
    <row r="838" spans="1:47" x14ac:dyDescent="0.25">
      <c r="A838" t="str">
        <f t="shared" ref="A838:A848" si="113">$E838&amp;"-"&amp;$F838</f>
        <v>S1-5</v>
      </c>
      <c r="B838" t="str">
        <f t="shared" ref="B838:B848" si="114">IF(OR(E838=$A$2,E838=$B$2,E838=$C$2,E838=$D$2),"--",G838)</f>
        <v>EN1</v>
      </c>
      <c r="C838" t="str">
        <f t="shared" ref="C838:C848" si="115">$E838&amp;"-"&amp;$G838</f>
        <v>S1-EN1</v>
      </c>
      <c r="D838" t="str">
        <f t="shared" ref="D838:D848" si="116">A838</f>
        <v>S1-5</v>
      </c>
      <c r="E838" t="s">
        <v>4947</v>
      </c>
      <c r="F838">
        <v>5</v>
      </c>
      <c r="G838" t="s">
        <v>390</v>
      </c>
      <c r="AT838" t="str">
        <f t="shared" ref="AT838:AT848" si="117">IF(IF(COUNTIF($AO$6:$AQ$150,B838)&gt;0,"---","--")="---",VLOOKUP(B838,$AO$6:$AQ$150,3,0),B838)</f>
        <v>EN1</v>
      </c>
      <c r="AU838" t="str">
        <f t="shared" ref="AU838:AU848" si="118">IF(IF(COUNTIF($AO$6:$AQ$150,B838)&gt;0,"---","--")="---",VLOOKUP(B838,$AO$6:$AQ$150,2,0),"--")</f>
        <v>--</v>
      </c>
    </row>
    <row r="839" spans="1:47" x14ac:dyDescent="0.25">
      <c r="A839" t="str">
        <f t="shared" si="113"/>
        <v>S1-6</v>
      </c>
      <c r="B839" t="str">
        <f t="shared" si="114"/>
        <v>MODE</v>
      </c>
      <c r="C839" t="str">
        <f t="shared" si="115"/>
        <v>S1-MODE</v>
      </c>
      <c r="D839" t="str">
        <f t="shared" si="116"/>
        <v>S1-6</v>
      </c>
      <c r="E839" t="s">
        <v>4947</v>
      </c>
      <c r="F839">
        <v>6</v>
      </c>
      <c r="G839" t="s">
        <v>397</v>
      </c>
      <c r="AT839" t="str">
        <f t="shared" si="117"/>
        <v>MODE</v>
      </c>
      <c r="AU839" t="str">
        <f t="shared" si="118"/>
        <v>--</v>
      </c>
    </row>
    <row r="840" spans="1:47" x14ac:dyDescent="0.25">
      <c r="A840" t="str">
        <f t="shared" si="113"/>
        <v>S1-7</v>
      </c>
      <c r="B840" t="str">
        <f t="shared" si="114"/>
        <v>PROGMODE</v>
      </c>
      <c r="C840" t="str">
        <f t="shared" si="115"/>
        <v>S1-PROGMODE</v>
      </c>
      <c r="D840" t="str">
        <f t="shared" si="116"/>
        <v>S1-7</v>
      </c>
      <c r="E840" t="s">
        <v>4947</v>
      </c>
      <c r="F840">
        <v>7</v>
      </c>
      <c r="G840" t="s">
        <v>6133</v>
      </c>
      <c r="AT840" t="str">
        <f t="shared" si="117"/>
        <v>PROGMODE</v>
      </c>
      <c r="AU840" t="str">
        <f t="shared" si="118"/>
        <v>--</v>
      </c>
    </row>
    <row r="841" spans="1:47" x14ac:dyDescent="0.25">
      <c r="A841" t="str">
        <f t="shared" si="113"/>
        <v>S1-8</v>
      </c>
      <c r="B841" t="str">
        <f t="shared" si="114"/>
        <v>NetS1_8</v>
      </c>
      <c r="C841" t="str">
        <f t="shared" si="115"/>
        <v>S1-NetS1_8</v>
      </c>
      <c r="D841" t="str">
        <f t="shared" si="116"/>
        <v>S1-8</v>
      </c>
      <c r="E841" t="s">
        <v>4947</v>
      </c>
      <c r="F841">
        <v>8</v>
      </c>
      <c r="G841" t="s">
        <v>6459</v>
      </c>
      <c r="AT841" t="str">
        <f t="shared" si="117"/>
        <v>NetS1_8</v>
      </c>
      <c r="AU841" t="str">
        <f t="shared" si="118"/>
        <v>--</v>
      </c>
    </row>
    <row r="842" spans="1:47" x14ac:dyDescent="0.25">
      <c r="A842" t="str">
        <f t="shared" si="113"/>
        <v>S2-1</v>
      </c>
      <c r="B842" t="str">
        <f t="shared" si="114"/>
        <v>RESIN</v>
      </c>
      <c r="C842" t="str">
        <f t="shared" si="115"/>
        <v>S2-RESIN</v>
      </c>
      <c r="D842" t="str">
        <f t="shared" si="116"/>
        <v>S2-1</v>
      </c>
      <c r="E842" t="s">
        <v>4949</v>
      </c>
      <c r="F842">
        <v>1</v>
      </c>
      <c r="G842" t="s">
        <v>493</v>
      </c>
      <c r="AT842" t="str">
        <f t="shared" si="117"/>
        <v>RESIN</v>
      </c>
      <c r="AU842" t="str">
        <f t="shared" si="118"/>
        <v>--</v>
      </c>
    </row>
    <row r="843" spans="1:47" x14ac:dyDescent="0.25">
      <c r="A843" t="str">
        <f t="shared" si="113"/>
        <v>S2-2</v>
      </c>
      <c r="B843" t="str">
        <f t="shared" si="114"/>
        <v>GND</v>
      </c>
      <c r="C843" t="str">
        <f t="shared" si="115"/>
        <v>S2-GND</v>
      </c>
      <c r="D843" t="str">
        <f t="shared" si="116"/>
        <v>S2-2</v>
      </c>
      <c r="E843" t="s">
        <v>4949</v>
      </c>
      <c r="F843">
        <v>2</v>
      </c>
      <c r="G843" t="s">
        <v>348</v>
      </c>
      <c r="AT843">
        <f t="shared" si="117"/>
        <v>0</v>
      </c>
      <c r="AU843">
        <f t="shared" si="118"/>
        <v>0</v>
      </c>
    </row>
    <row r="844" spans="1:47" x14ac:dyDescent="0.25">
      <c r="A844" t="str">
        <f t="shared" si="113"/>
        <v>S2-3</v>
      </c>
      <c r="B844" t="str">
        <f t="shared" si="114"/>
        <v>NetS2_3</v>
      </c>
      <c r="C844" t="str">
        <f t="shared" si="115"/>
        <v>S2-NetS2_3</v>
      </c>
      <c r="D844" t="str">
        <f t="shared" si="116"/>
        <v>S2-3</v>
      </c>
      <c r="E844" t="s">
        <v>4949</v>
      </c>
      <c r="F844">
        <v>3</v>
      </c>
      <c r="G844" t="s">
        <v>6460</v>
      </c>
      <c r="AT844" t="str">
        <f t="shared" si="117"/>
        <v>NetS2_3</v>
      </c>
      <c r="AU844" t="str">
        <f t="shared" si="118"/>
        <v>--</v>
      </c>
    </row>
    <row r="845" spans="1:47" x14ac:dyDescent="0.25">
      <c r="A845" t="str">
        <f t="shared" si="113"/>
        <v>S2-4</v>
      </c>
      <c r="B845" t="str">
        <f t="shared" si="114"/>
        <v>GND</v>
      </c>
      <c r="C845" t="str">
        <f t="shared" si="115"/>
        <v>S2-GND</v>
      </c>
      <c r="D845" t="str">
        <f t="shared" si="116"/>
        <v>S2-4</v>
      </c>
      <c r="E845" t="s">
        <v>4949</v>
      </c>
      <c r="F845">
        <v>4</v>
      </c>
      <c r="G845" t="s">
        <v>348</v>
      </c>
      <c r="AT845">
        <f t="shared" si="117"/>
        <v>0</v>
      </c>
      <c r="AU845">
        <f t="shared" si="118"/>
        <v>0</v>
      </c>
    </row>
    <row r="846" spans="1:47" x14ac:dyDescent="0.25">
      <c r="A846" t="str">
        <f t="shared" si="113"/>
        <v>S2-5</v>
      </c>
      <c r="B846" t="str">
        <f t="shared" si="114"/>
        <v>RESIN</v>
      </c>
      <c r="C846" t="str">
        <f t="shared" si="115"/>
        <v>S2-RESIN</v>
      </c>
      <c r="D846" t="str">
        <f t="shared" si="116"/>
        <v>S2-5</v>
      </c>
      <c r="E846" t="s">
        <v>4949</v>
      </c>
      <c r="F846">
        <v>5</v>
      </c>
      <c r="G846" t="s">
        <v>493</v>
      </c>
      <c r="AT846" t="str">
        <f t="shared" si="117"/>
        <v>RESIN</v>
      </c>
      <c r="AU846" t="str">
        <f t="shared" si="118"/>
        <v>--</v>
      </c>
    </row>
    <row r="847" spans="1:47" x14ac:dyDescent="0.25">
      <c r="A847" t="str">
        <f t="shared" si="113"/>
        <v>S/N-1</v>
      </c>
      <c r="B847" t="str">
        <f t="shared" si="114"/>
        <v>GND</v>
      </c>
      <c r="C847" t="str">
        <f t="shared" si="115"/>
        <v>S/N-GND</v>
      </c>
      <c r="D847" t="str">
        <f t="shared" si="116"/>
        <v>S/N-1</v>
      </c>
      <c r="E847" t="s">
        <v>2303</v>
      </c>
      <c r="F847">
        <v>1</v>
      </c>
      <c r="G847" t="s">
        <v>348</v>
      </c>
      <c r="AT847">
        <f t="shared" si="117"/>
        <v>0</v>
      </c>
      <c r="AU847">
        <f t="shared" si="118"/>
        <v>0</v>
      </c>
    </row>
    <row r="848" spans="1:47" x14ac:dyDescent="0.25">
      <c r="A848" t="str">
        <f t="shared" si="113"/>
        <v>S/N-2</v>
      </c>
      <c r="B848" t="str">
        <f t="shared" si="114"/>
        <v>GND</v>
      </c>
      <c r="C848" t="str">
        <f t="shared" si="115"/>
        <v>S/N-GND</v>
      </c>
      <c r="D848" t="str">
        <f t="shared" si="116"/>
        <v>S/N-2</v>
      </c>
      <c r="E848" t="s">
        <v>2303</v>
      </c>
      <c r="F848">
        <v>2</v>
      </c>
      <c r="G848" t="s">
        <v>348</v>
      </c>
      <c r="AT848">
        <f t="shared" si="117"/>
        <v>0</v>
      </c>
      <c r="AU848">
        <f t="shared" si="118"/>
        <v>0</v>
      </c>
    </row>
  </sheetData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4DAB1B-042D-4558-B414-9800115BFEB2}">
  <dimension ref="A5:U610"/>
  <sheetViews>
    <sheetView workbookViewId="0">
      <selection activeCell="T6" sqref="T6"/>
    </sheetView>
  </sheetViews>
  <sheetFormatPr baseColWidth="10" defaultRowHeight="15" x14ac:dyDescent="0.25"/>
  <sheetData>
    <row r="5" spans="1:21" x14ac:dyDescent="0.25">
      <c r="A5" t="s">
        <v>9</v>
      </c>
      <c r="B5" t="s">
        <v>338</v>
      </c>
      <c r="C5" t="s">
        <v>5342</v>
      </c>
      <c r="D5" t="s">
        <v>336</v>
      </c>
      <c r="E5" t="s">
        <v>5343</v>
      </c>
      <c r="F5" t="s">
        <v>5344</v>
      </c>
      <c r="G5" t="s">
        <v>337</v>
      </c>
      <c r="H5" t="s">
        <v>5345</v>
      </c>
      <c r="I5" t="s">
        <v>88</v>
      </c>
      <c r="J5" t="s">
        <v>5346</v>
      </c>
      <c r="K5" t="s">
        <v>5347</v>
      </c>
      <c r="L5" t="s">
        <v>5344</v>
      </c>
      <c r="M5" t="s">
        <v>5348</v>
      </c>
      <c r="O5" t="s">
        <v>5306</v>
      </c>
      <c r="Q5" t="s">
        <v>5307</v>
      </c>
      <c r="T5" t="s">
        <v>104</v>
      </c>
      <c r="U5" t="s">
        <v>5349</v>
      </c>
    </row>
    <row r="6" spans="1:21" x14ac:dyDescent="0.25">
      <c r="A6" t="s">
        <v>227</v>
      </c>
      <c r="B6" t="s">
        <v>39</v>
      </c>
      <c r="C6" t="s">
        <v>5350</v>
      </c>
      <c r="D6" t="s">
        <v>330</v>
      </c>
      <c r="E6">
        <v>2</v>
      </c>
      <c r="F6" t="str">
        <f>$D6&amp;"-"&amp;$E6</f>
        <v>JB1-2</v>
      </c>
      <c r="G6" t="str">
        <f>VLOOKUP(F6,RAW_c_TE0701_REV03!A:B,2,0)</f>
        <v>5V0</v>
      </c>
      <c r="H6" t="str">
        <f>IF(IF(COUNTIF($Q$6:$S$150,G6)&gt;0,"---","--")="---",VLOOKUP(G6,$Q$6:$S$150,3,0),G6)</f>
        <v>5V0</v>
      </c>
      <c r="I6" t="str">
        <f>IF(IF(COUNTIF($Q$6:$S$150,G6)&gt;0,"---","--")="---",VLOOKUP(G6,$Q$6:$S$150,2,0),"--")</f>
        <v>--</v>
      </c>
      <c r="J6" t="str">
        <f>IF(COUNTIF($O$6:$O$100,G6)&gt;0,"---","--")</f>
        <v>---</v>
      </c>
      <c r="K6" t="str">
        <f>IFERROR(IF(J6="--",IF(G6=H6,VLOOKUP(G6,RAW_c_TE0701_REV03!L:N,3,0),SUM(VLOOKUP(H6,RAW_c_TE0701_REV03!L:N,3,0),VLOOKUP(G6,RAW_c_TE0701_REV03!L:N,3,0))),"---"),"---")</f>
        <v>---</v>
      </c>
      <c r="L6" t="str">
        <f>$D6&amp;"-"&amp;$E6</f>
        <v>JB1-2</v>
      </c>
      <c r="M6" t="str">
        <f>IFERROR(IF(
COUNTIF(B2B!H:H,(IF(K6&lt;&gt;"---",IF(INDEX(RAW_c_TE0701_REV03!B:D,MATCH(H6,RAW_c_TE0701_REV03!B:B,0),3)=L6,INDEX(
RAW_c_TE0701_REV03!B:D,MATCH(H6,INDEX(RAW_c_TE0701_REV03!B:B,MATCH(H6,RAW_c_TE0701_REV03!B:B,)+1):'RAW_c_TE0701_REV03'!B11077,)+MATCH(H6,RAW_c_TE0701_REV03!B:B,),3),INDEX(RAW_c_TE0701_REV03!B:D,MATCH(H6,RAW_c_TE0701_REV03!B:B,0),3)),"---")))=1,"---",IF(K6&lt;&gt;"---",IF(INDEX(RAW_c_TE0701_REV03!B:D,MATCH(H6,RAW_c_TE0701_REV03!B:B,0),3)=L6,INDEX(
RAW_c_TE0701_REV03!B:D,MATCH(H6,INDEX(RAW_c_TE0701_REV03!B:B,MATCH(H6,RAW_c_TE0701_REV03!B:B,)+1):'RAW_c_TE0701_REV03'!B11077,)+MATCH(H6,RAW_c_TE0701_REV03!B:B,),3),INDEX(RAW_c_TE0701_REV03!B:D,MATCH(H6,RAW_c_TE0701_REV03!B:B,0),3)),"---")),"---")</f>
        <v>---</v>
      </c>
      <c r="N6" t="str">
        <f>IFERROR(IF(AND(B6="B2B",J6="--"),L6,IF(
COUNTIF(B2B!H:H,(IF(K6&lt;&gt;"---",IF(INDEX(RAW_c_TE0701_REV03!B:D,MATCH(H6,RAW_c_TE0701_REV03!B:B,0),3)=L6,INDEX(
RAW_c_TE0701_REV03!B:D,MATCH(H6,INDEX(RAW_c_TE0701_REV03!B:B,MATCH(H6,RAW_c_TE0701_REV03!B:B,)+1):'RAW_c_TE0701_REV03'!B11077,)+MATCH(H6,RAW_c_TE0701_REV03!B:B,),3),INDEX(RAW_c_TE0701_REV03!B:D,MATCH(H6,RAW_c_TE0701_REV03!B:B,0),3)),"---")))=0,"---",IF(K6&lt;&gt;"---",IF(INDEX(RAW_c_TE0701_REV03!B:D,MATCH(H6,RAW_c_TE0701_REV03!B:B,0),3)=L6,INDEX(
RAW_c_TE0701_REV03!B:D,MATCH(H6,INDEX(RAW_c_TE0701_REV03!B:B,MATCH(H6,RAW_c_TE0701_REV03!B:B,)+1):'RAW_c_TE0701_REV03'!B11077,)+MATCH(H6,RAW_c_TE0701_REV03!B:B,),3),INDEX(RAW_c_TE0701_REV03!B:D,MATCH(H6,RAW_c_TE0701_REV03!B:B,0),3)),"---"))),"---")</f>
        <v>---</v>
      </c>
      <c r="O6" t="s">
        <v>348</v>
      </c>
      <c r="Q6" t="s">
        <v>6049</v>
      </c>
      <c r="R6" t="s">
        <v>652</v>
      </c>
      <c r="S6" t="s">
        <v>4888</v>
      </c>
      <c r="T6">
        <f>COUNTIF(RAW_c_TE0701_REV03!B:B,G6)</f>
        <v>33</v>
      </c>
      <c r="U6" t="str">
        <f>$B6&amp;"-"&amp;$C6</f>
        <v>B2B-PWR_1</v>
      </c>
    </row>
    <row r="7" spans="1:21" x14ac:dyDescent="0.25">
      <c r="A7" t="s">
        <v>228</v>
      </c>
      <c r="B7" t="s">
        <v>39</v>
      </c>
      <c r="C7" t="s">
        <v>348</v>
      </c>
      <c r="D7" t="s">
        <v>330</v>
      </c>
      <c r="E7">
        <v>1</v>
      </c>
      <c r="F7" t="str">
        <f t="shared" ref="F7:F70" si="0">$D7&amp;"-"&amp;$E7</f>
        <v>JB1-1</v>
      </c>
      <c r="G7" t="str">
        <f>VLOOKUP(F7,RAW_c_TE0701_REV03!A:B,2,0)</f>
        <v>GND</v>
      </c>
      <c r="H7" t="str">
        <f t="shared" ref="H7:H70" si="1">IF(IF(COUNTIF($Q$6:$S$150,G7)&gt;0,"---","--")="---",VLOOKUP(G7,$Q$6:$S$150,3,0),G7)</f>
        <v>GND</v>
      </c>
      <c r="I7" t="str">
        <f t="shared" ref="I7:I70" si="2">IF(IF(COUNTIF($Q$6:$S$150,G7)&gt;0,"---","--")="---",VLOOKUP(G7,$Q$6:$S$150,2,0),"--")</f>
        <v>--</v>
      </c>
      <c r="J7" t="str">
        <f t="shared" ref="J7:J70" si="3">IF(COUNTIF($O$6:$O$100,G7)&gt;0,"---","--")</f>
        <v>---</v>
      </c>
      <c r="K7" t="str">
        <f>IFERROR(IF(J7="--",IF(G7=H7,VLOOKUP(G7,RAW_c_TE0701_REV03!L:N,3,0),SUM(VLOOKUP(H7,RAW_c_TE0701_REV03!L:N,3,0),VLOOKUP(G7,RAW_c_TE0701_REV03!L:N,3,0))),"---"),"---")</f>
        <v>---</v>
      </c>
      <c r="L7" t="str">
        <f t="shared" ref="L7:L70" si="4">$D7&amp;"-"&amp;$E7</f>
        <v>JB1-1</v>
      </c>
      <c r="M7" t="str">
        <f>IFERROR(IF(
COUNTIF(B2B!H:H,(IF(K7&lt;&gt;"---",IF(INDEX(RAW_c_TE0701_REV03!B:D,MATCH(H7,RAW_c_TE0701_REV03!B:B,0),3)=L7,INDEX(
RAW_c_TE0701_REV03!B:D,MATCH(H7,INDEX(RAW_c_TE0701_REV03!B:B,MATCH(H7,RAW_c_TE0701_REV03!B:B,)+1):'RAW_c_TE0701_REV03'!B11078,)+MATCH(H7,RAW_c_TE0701_REV03!B:B,),3),INDEX(RAW_c_TE0701_REV03!B:D,MATCH(H7,RAW_c_TE0701_REV03!B:B,0),3)),"---")))=1,"---",IF(K7&lt;&gt;"---",IF(INDEX(RAW_c_TE0701_REV03!B:D,MATCH(H7,RAW_c_TE0701_REV03!B:B,0),3)=L7,INDEX(
RAW_c_TE0701_REV03!B:D,MATCH(H7,INDEX(RAW_c_TE0701_REV03!B:B,MATCH(H7,RAW_c_TE0701_REV03!B:B,)+1):'RAW_c_TE0701_REV03'!B11078,)+MATCH(H7,RAW_c_TE0701_REV03!B:B,),3),INDEX(RAW_c_TE0701_REV03!B:D,MATCH(H7,RAW_c_TE0701_REV03!B:B,0),3)),"---")),"---")</f>
        <v>---</v>
      </c>
      <c r="N7" t="str">
        <f>IFERROR(IF(AND(B7="B2B",J7="--"),L7,IF(
COUNTIF(B2B!H:H,(IF(K7&lt;&gt;"---",IF(INDEX(RAW_c_TE0701_REV03!B:D,MATCH(H7,RAW_c_TE0701_REV03!B:B,0),3)=L7,INDEX(
RAW_c_TE0701_REV03!B:D,MATCH(H7,INDEX(RAW_c_TE0701_REV03!B:B,MATCH(H7,RAW_c_TE0701_REV03!B:B,)+1):'RAW_c_TE0701_REV03'!B11078,)+MATCH(H7,RAW_c_TE0701_REV03!B:B,),3),INDEX(RAW_c_TE0701_REV03!B:D,MATCH(H7,RAW_c_TE0701_REV03!B:B,0),3)),"---")))=0,"---",IF(K7&lt;&gt;"---",IF(INDEX(RAW_c_TE0701_REV03!B:D,MATCH(H7,RAW_c_TE0701_REV03!B:B,0),3)=L7,INDEX(
RAW_c_TE0701_REV03!B:D,MATCH(H7,INDEX(RAW_c_TE0701_REV03!B:B,MATCH(H7,RAW_c_TE0701_REV03!B:B,)+1):'RAW_c_TE0701_REV03'!B11078,)+MATCH(H7,RAW_c_TE0701_REV03!B:B,),3),INDEX(RAW_c_TE0701_REV03!B:D,MATCH(H7,RAW_c_TE0701_REV03!B:B,0),3)),"---"))),"---")</f>
        <v>---</v>
      </c>
      <c r="O7" t="s">
        <v>4809</v>
      </c>
      <c r="Q7" t="s">
        <v>6050</v>
      </c>
      <c r="R7" t="s">
        <v>859</v>
      </c>
      <c r="S7" t="s">
        <v>4890</v>
      </c>
      <c r="T7">
        <f>COUNTIF(RAW_c_TE0701_REV03!B:B,G7)</f>
        <v>434</v>
      </c>
      <c r="U7" t="str">
        <f t="shared" ref="U7:U70" si="5">$B7&amp;"-"&amp;$C7</f>
        <v>B2B-GND</v>
      </c>
    </row>
    <row r="8" spans="1:21" x14ac:dyDescent="0.25">
      <c r="A8" t="s">
        <v>229</v>
      </c>
      <c r="B8" t="s">
        <v>39</v>
      </c>
      <c r="C8" t="s">
        <v>5350</v>
      </c>
      <c r="D8" t="s">
        <v>330</v>
      </c>
      <c r="E8">
        <v>4</v>
      </c>
      <c r="F8" t="str">
        <f t="shared" si="0"/>
        <v>JB1-4</v>
      </c>
      <c r="G8" t="str">
        <f>VLOOKUP(F8,RAW_c_TE0701_REV03!A:B,2,0)</f>
        <v>5V0</v>
      </c>
      <c r="H8" t="str">
        <f t="shared" si="1"/>
        <v>5V0</v>
      </c>
      <c r="I8" t="str">
        <f t="shared" si="2"/>
        <v>--</v>
      </c>
      <c r="J8" t="str">
        <f t="shared" si="3"/>
        <v>---</v>
      </c>
      <c r="K8" t="str">
        <f>IFERROR(IF(J8="--",IF(G8=H8,VLOOKUP(G8,RAW_c_TE0701_REV03!L:N,3,0),SUM(VLOOKUP(H8,RAW_c_TE0701_REV03!L:N,3,0),VLOOKUP(G8,RAW_c_TE0701_REV03!L:N,3,0))),"---"),"---")</f>
        <v>---</v>
      </c>
      <c r="L8" t="str">
        <f t="shared" si="4"/>
        <v>JB1-4</v>
      </c>
      <c r="M8" t="str">
        <f>IFERROR(IF(
COUNTIF(B2B!H:H,(IF(K8&lt;&gt;"---",IF(INDEX(RAW_c_TE0701_REV03!B:D,MATCH(H8,RAW_c_TE0701_REV03!B:B,0),3)=L8,INDEX(
RAW_c_TE0701_REV03!B:D,MATCH(H8,INDEX(RAW_c_TE0701_REV03!B:B,MATCH(H8,RAW_c_TE0701_REV03!B:B,)+1):'RAW_c_TE0701_REV03'!B11079,)+MATCH(H8,RAW_c_TE0701_REV03!B:B,),3),INDEX(RAW_c_TE0701_REV03!B:D,MATCH(H8,RAW_c_TE0701_REV03!B:B,0),3)),"---")))=1,"---",IF(K8&lt;&gt;"---",IF(INDEX(RAW_c_TE0701_REV03!B:D,MATCH(H8,RAW_c_TE0701_REV03!B:B,0),3)=L8,INDEX(
RAW_c_TE0701_REV03!B:D,MATCH(H8,INDEX(RAW_c_TE0701_REV03!B:B,MATCH(H8,RAW_c_TE0701_REV03!B:B,)+1):'RAW_c_TE0701_REV03'!B11079,)+MATCH(H8,RAW_c_TE0701_REV03!B:B,),3),INDEX(RAW_c_TE0701_REV03!B:D,MATCH(H8,RAW_c_TE0701_REV03!B:B,0),3)),"---")),"---")</f>
        <v>---</v>
      </c>
      <c r="N8" t="str">
        <f>IFERROR(IF(AND(B8="B2B",J8="--"),L8,IF(
COUNTIF(B2B!H:H,(IF(K8&lt;&gt;"---",IF(INDEX(RAW_c_TE0701_REV03!B:D,MATCH(H8,RAW_c_TE0701_REV03!B:B,0),3)=L8,INDEX(
RAW_c_TE0701_REV03!B:D,MATCH(H8,INDEX(RAW_c_TE0701_REV03!B:B,MATCH(H8,RAW_c_TE0701_REV03!B:B,)+1):'RAW_c_TE0701_REV03'!B11079,)+MATCH(H8,RAW_c_TE0701_REV03!B:B,),3),INDEX(RAW_c_TE0701_REV03!B:D,MATCH(H8,RAW_c_TE0701_REV03!B:B,0),3)),"---")))=0,"---",IF(K8&lt;&gt;"---",IF(INDEX(RAW_c_TE0701_REV03!B:D,MATCH(H8,RAW_c_TE0701_REV03!B:B,0),3)=L8,INDEX(
RAW_c_TE0701_REV03!B:D,MATCH(H8,INDEX(RAW_c_TE0701_REV03!B:B,MATCH(H8,RAW_c_TE0701_REV03!B:B,)+1):'RAW_c_TE0701_REV03'!B11079,)+MATCH(H8,RAW_c_TE0701_REV03!B:B,),3),INDEX(RAW_c_TE0701_REV03!B:D,MATCH(H8,RAW_c_TE0701_REV03!B:B,0),3)),"---"))),"---")</f>
        <v>---</v>
      </c>
      <c r="O8" t="s">
        <v>5308</v>
      </c>
      <c r="Q8" t="s">
        <v>5029</v>
      </c>
      <c r="R8" t="s">
        <v>2219</v>
      </c>
      <c r="S8" t="s">
        <v>455</v>
      </c>
      <c r="T8">
        <f>COUNTIF(RAW_c_TE0701_REV03!B:B,G8)</f>
        <v>33</v>
      </c>
      <c r="U8" t="str">
        <f t="shared" si="5"/>
        <v>B2B-PWR_1</v>
      </c>
    </row>
    <row r="9" spans="1:21" x14ac:dyDescent="0.25">
      <c r="A9" t="s">
        <v>230</v>
      </c>
      <c r="B9" t="s">
        <v>39</v>
      </c>
      <c r="C9" t="s">
        <v>5351</v>
      </c>
      <c r="D9" t="s">
        <v>330</v>
      </c>
      <c r="E9">
        <v>3</v>
      </c>
      <c r="F9" t="str">
        <f t="shared" si="0"/>
        <v>JB1-3</v>
      </c>
      <c r="G9" t="str">
        <f>VLOOKUP(F9,RAW_c_TE0701_REV03!A:B,2,0)</f>
        <v>PHY_MDI0_P</v>
      </c>
      <c r="H9" t="str">
        <f t="shared" si="1"/>
        <v>PHY_MDI0_P</v>
      </c>
      <c r="I9" t="str">
        <f t="shared" si="2"/>
        <v>--</v>
      </c>
      <c r="J9" t="str">
        <f t="shared" si="3"/>
        <v>--</v>
      </c>
      <c r="K9">
        <f>IFERROR(IF(J9="--",IF(G9=H9,VLOOKUP(G9,RAW_c_TE0701_REV03!L:N,3,0),SUM(VLOOKUP(H9,RAW_c_TE0701_REV03!L:N,3,0),VLOOKUP(G9,RAW_c_TE0701_REV03!L:N,3,0))),"---"),"---")</f>
        <v>28.161899999999999</v>
      </c>
      <c r="L9" t="str">
        <f t="shared" si="4"/>
        <v>JB1-3</v>
      </c>
      <c r="M9" t="str">
        <f>IFERROR(IF(
COUNTIF(B2B!H:H,(IF(K9&lt;&gt;"---",IF(INDEX(RAW_c_TE0701_REV03!B:D,MATCH(H9,RAW_c_TE0701_REV03!B:B,0),3)=L9,INDEX(
RAW_c_TE0701_REV03!B:D,MATCH(H9,INDEX(RAW_c_TE0701_REV03!B:B,MATCH(H9,RAW_c_TE0701_REV03!B:B,)+1):'RAW_c_TE0701_REV03'!B11080,)+MATCH(H9,RAW_c_TE0701_REV03!B:B,),3),INDEX(RAW_c_TE0701_REV03!B:D,MATCH(H9,RAW_c_TE0701_REV03!B:B,0),3)),"---")))=1,"---",IF(K9&lt;&gt;"---",IF(INDEX(RAW_c_TE0701_REV03!B:D,MATCH(H9,RAW_c_TE0701_REV03!B:B,0),3)=L9,INDEX(
RAW_c_TE0701_REV03!B:D,MATCH(H9,INDEX(RAW_c_TE0701_REV03!B:B,MATCH(H9,RAW_c_TE0701_REV03!B:B,)+1):'RAW_c_TE0701_REV03'!B11080,)+MATCH(H9,RAW_c_TE0701_REV03!B:B,),3),INDEX(RAW_c_TE0701_REV03!B:D,MATCH(H9,RAW_c_TE0701_REV03!B:B,0),3)),"---")),"---")</f>
        <v>J14-1</v>
      </c>
      <c r="N9" t="str">
        <f>IFERROR(IF(AND(B9="B2B",J9="--"),L9,IF(
COUNTIF(B2B!H:H,(IF(K9&lt;&gt;"---",IF(INDEX(RAW_c_TE0701_REV03!B:D,MATCH(H9,RAW_c_TE0701_REV03!B:B,0),3)=L9,INDEX(
RAW_c_TE0701_REV03!B:D,MATCH(H9,INDEX(RAW_c_TE0701_REV03!B:B,MATCH(H9,RAW_c_TE0701_REV03!B:B,)+1):'RAW_c_TE0701_REV03'!B11080,)+MATCH(H9,RAW_c_TE0701_REV03!B:B,),3),INDEX(RAW_c_TE0701_REV03!B:D,MATCH(H9,RAW_c_TE0701_REV03!B:B,0),3)),"---")))=0,"---",IF(K9&lt;&gt;"---",IF(INDEX(RAW_c_TE0701_REV03!B:D,MATCH(H9,RAW_c_TE0701_REV03!B:B,0),3)=L9,INDEX(
RAW_c_TE0701_REV03!B:D,MATCH(H9,INDEX(RAW_c_TE0701_REV03!B:B,MATCH(H9,RAW_c_TE0701_REV03!B:B,)+1):'RAW_c_TE0701_REV03'!B11080,)+MATCH(H9,RAW_c_TE0701_REV03!B:B,),3),INDEX(RAW_c_TE0701_REV03!B:D,MATCH(H9,RAW_c_TE0701_REV03!B:B,0),3)),"---"))),"---")</f>
        <v>JB1-3</v>
      </c>
      <c r="O9" t="s">
        <v>4815</v>
      </c>
      <c r="Q9" t="s">
        <v>5122</v>
      </c>
      <c r="R9" t="s">
        <v>2232</v>
      </c>
      <c r="S9" t="s">
        <v>5121</v>
      </c>
      <c r="T9">
        <f>COUNTIF(RAW_c_TE0701_REV03!B:B,G9)</f>
        <v>2</v>
      </c>
      <c r="U9" t="str">
        <f t="shared" si="5"/>
        <v>B2B-IO-G7_ETH-MDIO0_MGT-TX</v>
      </c>
    </row>
    <row r="10" spans="1:21" x14ac:dyDescent="0.25">
      <c r="A10" t="s">
        <v>231</v>
      </c>
      <c r="B10" t="s">
        <v>39</v>
      </c>
      <c r="C10" t="s">
        <v>5350</v>
      </c>
      <c r="D10" t="s">
        <v>330</v>
      </c>
      <c r="E10">
        <v>6</v>
      </c>
      <c r="F10" t="str">
        <f t="shared" si="0"/>
        <v>JB1-6</v>
      </c>
      <c r="G10" t="str">
        <f>VLOOKUP(F10,RAW_c_TE0701_REV03!A:B,2,0)</f>
        <v>5V0</v>
      </c>
      <c r="H10" t="str">
        <f t="shared" si="1"/>
        <v>5V0</v>
      </c>
      <c r="I10" t="str">
        <f t="shared" si="2"/>
        <v>--</v>
      </c>
      <c r="J10" t="str">
        <f t="shared" si="3"/>
        <v>---</v>
      </c>
      <c r="K10" t="str">
        <f>IFERROR(IF(J10="--",IF(G10=H10,VLOOKUP(G10,RAW_c_TE0701_REV03!L:N,3,0),SUM(VLOOKUP(H10,RAW_c_TE0701_REV03!L:N,3,0),VLOOKUP(G10,RAW_c_TE0701_REV03!L:N,3,0))),"---"),"---")</f>
        <v>---</v>
      </c>
      <c r="L10" t="str">
        <f t="shared" si="4"/>
        <v>JB1-6</v>
      </c>
      <c r="M10" t="str">
        <f>IFERROR(IF(
COUNTIF(B2B!H:H,(IF(K10&lt;&gt;"---",IF(INDEX(RAW_c_TE0701_REV03!B:D,MATCH(H10,RAW_c_TE0701_REV03!B:B,0),3)=L10,INDEX(
RAW_c_TE0701_REV03!B:D,MATCH(H10,INDEX(RAW_c_TE0701_REV03!B:B,MATCH(H10,RAW_c_TE0701_REV03!B:B,)+1):'RAW_c_TE0701_REV03'!B11081,)+MATCH(H10,RAW_c_TE0701_REV03!B:B,),3),INDEX(RAW_c_TE0701_REV03!B:D,MATCH(H10,RAW_c_TE0701_REV03!B:B,0),3)),"---")))=1,"---",IF(K10&lt;&gt;"---",IF(INDEX(RAW_c_TE0701_REV03!B:D,MATCH(H10,RAW_c_TE0701_REV03!B:B,0),3)=L10,INDEX(
RAW_c_TE0701_REV03!B:D,MATCH(H10,INDEX(RAW_c_TE0701_REV03!B:B,MATCH(H10,RAW_c_TE0701_REV03!B:B,)+1):'RAW_c_TE0701_REV03'!B11081,)+MATCH(H10,RAW_c_TE0701_REV03!B:B,),3),INDEX(RAW_c_TE0701_REV03!B:D,MATCH(H10,RAW_c_TE0701_REV03!B:B,0),3)),"---")),"---")</f>
        <v>---</v>
      </c>
      <c r="N10" t="str">
        <f>IFERROR(IF(AND(B10="B2B",J10="--"),L10,IF(
COUNTIF(B2B!H:H,(IF(K10&lt;&gt;"---",IF(INDEX(RAW_c_TE0701_REV03!B:D,MATCH(H10,RAW_c_TE0701_REV03!B:B,0),3)=L10,INDEX(
RAW_c_TE0701_REV03!B:D,MATCH(H10,INDEX(RAW_c_TE0701_REV03!B:B,MATCH(H10,RAW_c_TE0701_REV03!B:B,)+1):'RAW_c_TE0701_REV03'!B11081,)+MATCH(H10,RAW_c_TE0701_REV03!B:B,),3),INDEX(RAW_c_TE0701_REV03!B:D,MATCH(H10,RAW_c_TE0701_REV03!B:B,0),3)),"---")))=0,"---",IF(K10&lt;&gt;"---",IF(INDEX(RAW_c_TE0701_REV03!B:D,MATCH(H10,RAW_c_TE0701_REV03!B:B,0),3)=L10,INDEX(
RAW_c_TE0701_REV03!B:D,MATCH(H10,INDEX(RAW_c_TE0701_REV03!B:B,MATCH(H10,RAW_c_TE0701_REV03!B:B,)+1):'RAW_c_TE0701_REV03'!B11081,)+MATCH(H10,RAW_c_TE0701_REV03!B:B,),3),INDEX(RAW_c_TE0701_REV03!B:D,MATCH(H10,RAW_c_TE0701_REV03!B:B,0),3)),"---"))),"---")</f>
        <v>---</v>
      </c>
      <c r="O10" t="s">
        <v>4816</v>
      </c>
      <c r="Q10" t="s">
        <v>5124</v>
      </c>
      <c r="R10" t="s">
        <v>1499</v>
      </c>
      <c r="S10" t="s">
        <v>6051</v>
      </c>
      <c r="T10">
        <f>COUNTIF(RAW_c_TE0701_REV03!B:B,G10)</f>
        <v>33</v>
      </c>
      <c r="U10" t="str">
        <f t="shared" si="5"/>
        <v>B2B-PWR_1</v>
      </c>
    </row>
    <row r="11" spans="1:21" x14ac:dyDescent="0.25">
      <c r="A11" t="s">
        <v>232</v>
      </c>
      <c r="B11" t="s">
        <v>39</v>
      </c>
      <c r="C11" t="s">
        <v>5351</v>
      </c>
      <c r="D11" t="s">
        <v>330</v>
      </c>
      <c r="E11">
        <v>5</v>
      </c>
      <c r="F11" t="str">
        <f t="shared" si="0"/>
        <v>JB1-5</v>
      </c>
      <c r="G11" t="str">
        <f>VLOOKUP(F11,RAW_c_TE0701_REV03!A:B,2,0)</f>
        <v>PHY_MDI0_N</v>
      </c>
      <c r="H11" t="str">
        <f t="shared" si="1"/>
        <v>PHY_MDI0_N</v>
      </c>
      <c r="I11" t="str">
        <f t="shared" si="2"/>
        <v>--</v>
      </c>
      <c r="J11" t="str">
        <f t="shared" si="3"/>
        <v>--</v>
      </c>
      <c r="K11">
        <f>IFERROR(IF(J11="--",IF(G11=H11,VLOOKUP(G11,RAW_c_TE0701_REV03!L:N,3,0),SUM(VLOOKUP(H11,RAW_c_TE0701_REV03!L:N,3,0),VLOOKUP(G11,RAW_c_TE0701_REV03!L:N,3,0))),"---"),"---")</f>
        <v>27.829499999999999</v>
      </c>
      <c r="L11" t="str">
        <f t="shared" si="4"/>
        <v>JB1-5</v>
      </c>
      <c r="M11" t="str">
        <f>IFERROR(IF(
COUNTIF(B2B!H:H,(IF(K11&lt;&gt;"---",IF(INDEX(RAW_c_TE0701_REV03!B:D,MATCH(H11,RAW_c_TE0701_REV03!B:B,0),3)=L11,INDEX(
RAW_c_TE0701_REV03!B:D,MATCH(H11,INDEX(RAW_c_TE0701_REV03!B:B,MATCH(H11,RAW_c_TE0701_REV03!B:B,)+1):'RAW_c_TE0701_REV03'!B11082,)+MATCH(H11,RAW_c_TE0701_REV03!B:B,),3),INDEX(RAW_c_TE0701_REV03!B:D,MATCH(H11,RAW_c_TE0701_REV03!B:B,0),3)),"---")))=1,"---",IF(K11&lt;&gt;"---",IF(INDEX(RAW_c_TE0701_REV03!B:D,MATCH(H11,RAW_c_TE0701_REV03!B:B,0),3)=L11,INDEX(
RAW_c_TE0701_REV03!B:D,MATCH(H11,INDEX(RAW_c_TE0701_REV03!B:B,MATCH(H11,RAW_c_TE0701_REV03!B:B,)+1):'RAW_c_TE0701_REV03'!B11082,)+MATCH(H11,RAW_c_TE0701_REV03!B:B,),3),INDEX(RAW_c_TE0701_REV03!B:D,MATCH(H11,RAW_c_TE0701_REV03!B:B,0),3)),"---")),"---")</f>
        <v>J14-2</v>
      </c>
      <c r="N11" t="str">
        <f>IFERROR(IF(AND(B11="B2B",J11="--"),L11,IF(
COUNTIF(B2B!H:H,(IF(K11&lt;&gt;"---",IF(INDEX(RAW_c_TE0701_REV03!B:D,MATCH(H11,RAW_c_TE0701_REV03!B:B,0),3)=L11,INDEX(
RAW_c_TE0701_REV03!B:D,MATCH(H11,INDEX(RAW_c_TE0701_REV03!B:B,MATCH(H11,RAW_c_TE0701_REV03!B:B,)+1):'RAW_c_TE0701_REV03'!B11082,)+MATCH(H11,RAW_c_TE0701_REV03!B:B,),3),INDEX(RAW_c_TE0701_REV03!B:D,MATCH(H11,RAW_c_TE0701_REV03!B:B,0),3)),"---")))=0,"---",IF(K11&lt;&gt;"---",IF(INDEX(RAW_c_TE0701_REV03!B:D,MATCH(H11,RAW_c_TE0701_REV03!B:B,0),3)=L11,INDEX(
RAW_c_TE0701_REV03!B:D,MATCH(H11,INDEX(RAW_c_TE0701_REV03!B:B,MATCH(H11,RAW_c_TE0701_REV03!B:B,)+1):'RAW_c_TE0701_REV03'!B11082,)+MATCH(H11,RAW_c_TE0701_REV03!B:B,),3),INDEX(RAW_c_TE0701_REV03!B:D,MATCH(H11,RAW_c_TE0701_REV03!B:B,0),3)),"---"))),"---")</f>
        <v>JB1-5</v>
      </c>
      <c r="O11" t="s">
        <v>4817</v>
      </c>
      <c r="Q11" t="s">
        <v>5123</v>
      </c>
      <c r="R11" t="s">
        <v>1499</v>
      </c>
      <c r="S11" t="s">
        <v>6052</v>
      </c>
      <c r="T11">
        <f>COUNTIF(RAW_c_TE0701_REV03!B:B,G11)</f>
        <v>2</v>
      </c>
      <c r="U11" t="str">
        <f t="shared" si="5"/>
        <v>B2B-IO-G7_ETH-MDIO0_MGT-TX</v>
      </c>
    </row>
    <row r="12" spans="1:21" x14ac:dyDescent="0.25">
      <c r="A12" t="s">
        <v>233</v>
      </c>
      <c r="B12" t="s">
        <v>39</v>
      </c>
      <c r="C12" t="s">
        <v>356</v>
      </c>
      <c r="D12" t="s">
        <v>330</v>
      </c>
      <c r="E12">
        <v>8</v>
      </c>
      <c r="F12" t="str">
        <f t="shared" si="0"/>
        <v>JB1-8</v>
      </c>
      <c r="G12" t="str">
        <f>VLOOKUP(F12,RAW_c_TE0701_REV03!A:B,2,0)</f>
        <v>NOSEQ</v>
      </c>
      <c r="H12" t="str">
        <f t="shared" si="1"/>
        <v>NOSEQ</v>
      </c>
      <c r="I12" t="str">
        <f t="shared" si="2"/>
        <v>--</v>
      </c>
      <c r="J12" t="str">
        <f t="shared" si="3"/>
        <v>--</v>
      </c>
      <c r="K12">
        <f>IFERROR(IF(J12="--",IF(G12=H12,VLOOKUP(G12,RAW_c_TE0701_REV03!L:N,3,0),SUM(VLOOKUP(H12,RAW_c_TE0701_REV03!L:N,3,0),VLOOKUP(G12,RAW_c_TE0701_REV03!L:N,3,0))),"---"),"---")</f>
        <v>97.143199999999993</v>
      </c>
      <c r="L12" t="str">
        <f t="shared" si="4"/>
        <v>JB1-8</v>
      </c>
      <c r="M12" t="str">
        <f>IFERROR(IF(
COUNTIF(B2B!H:H,(IF(K12&lt;&gt;"---",IF(INDEX(RAW_c_TE0701_REV03!B:D,MATCH(H12,RAW_c_TE0701_REV03!B:B,0),3)=L12,INDEX(
RAW_c_TE0701_REV03!B:D,MATCH(H12,INDEX(RAW_c_TE0701_REV03!B:B,MATCH(H12,RAW_c_TE0701_REV03!B:B,)+1):'RAW_c_TE0701_REV03'!B11083,)+MATCH(H12,RAW_c_TE0701_REV03!B:B,),3),INDEX(RAW_c_TE0701_REV03!B:D,MATCH(H12,RAW_c_TE0701_REV03!B:B,0),3)),"---")))=1,"---",IF(K12&lt;&gt;"---",IF(INDEX(RAW_c_TE0701_REV03!B:D,MATCH(H12,RAW_c_TE0701_REV03!B:B,0),3)=L12,INDEX(
RAW_c_TE0701_REV03!B:D,MATCH(H12,INDEX(RAW_c_TE0701_REV03!B:B,MATCH(H12,RAW_c_TE0701_REV03!B:B,)+1):'RAW_c_TE0701_REV03'!B11083,)+MATCH(H12,RAW_c_TE0701_REV03!B:B,),3),INDEX(RAW_c_TE0701_REV03!B:D,MATCH(H12,RAW_c_TE0701_REV03!B:B,0),3)),"---")),"---")</f>
        <v>U14-21</v>
      </c>
      <c r="N12" t="str">
        <f>IFERROR(IF(AND(B12="B2B",J12="--"),L12,IF(
COUNTIF(B2B!H:H,(IF(K12&lt;&gt;"---",IF(INDEX(RAW_c_TE0701_REV03!B:D,MATCH(H12,RAW_c_TE0701_REV03!B:B,0),3)=L12,INDEX(
RAW_c_TE0701_REV03!B:D,MATCH(H12,INDEX(RAW_c_TE0701_REV03!B:B,MATCH(H12,RAW_c_TE0701_REV03!B:B,)+1):'RAW_c_TE0701_REV03'!B11083,)+MATCH(H12,RAW_c_TE0701_REV03!B:B,),3),INDEX(RAW_c_TE0701_REV03!B:D,MATCH(H12,RAW_c_TE0701_REV03!B:B,0),3)),"---")))=0,"---",IF(K12&lt;&gt;"---",IF(INDEX(RAW_c_TE0701_REV03!B:D,MATCH(H12,RAW_c_TE0701_REV03!B:B,0),3)=L12,INDEX(
RAW_c_TE0701_REV03!B:D,MATCH(H12,INDEX(RAW_c_TE0701_REV03!B:B,MATCH(H12,RAW_c_TE0701_REV03!B:B,)+1):'RAW_c_TE0701_REV03'!B11083,)+MATCH(H12,RAW_c_TE0701_REV03!B:B,),3),INDEX(RAW_c_TE0701_REV03!B:D,MATCH(H12,RAW_c_TE0701_REV03!B:B,0),3)),"---"))),"---")</f>
        <v>JB1-8</v>
      </c>
      <c r="O12" t="s">
        <v>4821</v>
      </c>
      <c r="Q12" t="s">
        <v>5126</v>
      </c>
      <c r="R12" t="s">
        <v>1499</v>
      </c>
      <c r="S12" t="s">
        <v>6053</v>
      </c>
      <c r="T12">
        <f>COUNTIF(RAW_c_TE0701_REV03!B:B,G12)</f>
        <v>2</v>
      </c>
      <c r="U12" t="str">
        <f t="shared" si="5"/>
        <v>B2B-NOSEQ</v>
      </c>
    </row>
    <row r="13" spans="1:21" x14ac:dyDescent="0.25">
      <c r="A13" t="s">
        <v>234</v>
      </c>
      <c r="B13" t="s">
        <v>39</v>
      </c>
      <c r="C13" t="s">
        <v>348</v>
      </c>
      <c r="D13" t="s">
        <v>330</v>
      </c>
      <c r="E13">
        <v>7</v>
      </c>
      <c r="F13" t="str">
        <f t="shared" si="0"/>
        <v>JB1-7</v>
      </c>
      <c r="G13" t="str">
        <f>VLOOKUP(F13,RAW_c_TE0701_REV03!A:B,2,0)</f>
        <v>GND</v>
      </c>
      <c r="H13" t="str">
        <f t="shared" si="1"/>
        <v>GND</v>
      </c>
      <c r="I13" t="str">
        <f t="shared" si="2"/>
        <v>--</v>
      </c>
      <c r="J13" t="str">
        <f t="shared" si="3"/>
        <v>---</v>
      </c>
      <c r="K13" t="str">
        <f>IFERROR(IF(J13="--",IF(G13=H13,VLOOKUP(G13,RAW_c_TE0701_REV03!L:N,3,0),SUM(VLOOKUP(H13,RAW_c_TE0701_REV03!L:N,3,0),VLOOKUP(G13,RAW_c_TE0701_REV03!L:N,3,0))),"---"),"---")</f>
        <v>---</v>
      </c>
      <c r="L13" t="str">
        <f t="shared" si="4"/>
        <v>JB1-7</v>
      </c>
      <c r="M13" t="str">
        <f>IFERROR(IF(
COUNTIF(B2B!H:H,(IF(K13&lt;&gt;"---",IF(INDEX(RAW_c_TE0701_REV03!B:D,MATCH(H13,RAW_c_TE0701_REV03!B:B,0),3)=L13,INDEX(
RAW_c_TE0701_REV03!B:D,MATCH(H13,INDEX(RAW_c_TE0701_REV03!B:B,MATCH(H13,RAW_c_TE0701_REV03!B:B,)+1):'RAW_c_TE0701_REV03'!B11084,)+MATCH(H13,RAW_c_TE0701_REV03!B:B,),3),INDEX(RAW_c_TE0701_REV03!B:D,MATCH(H13,RAW_c_TE0701_REV03!B:B,0),3)),"---")))=1,"---",IF(K13&lt;&gt;"---",IF(INDEX(RAW_c_TE0701_REV03!B:D,MATCH(H13,RAW_c_TE0701_REV03!B:B,0),3)=L13,INDEX(
RAW_c_TE0701_REV03!B:D,MATCH(H13,INDEX(RAW_c_TE0701_REV03!B:B,MATCH(H13,RAW_c_TE0701_REV03!B:B,)+1):'RAW_c_TE0701_REV03'!B11084,)+MATCH(H13,RAW_c_TE0701_REV03!B:B,),3),INDEX(RAW_c_TE0701_REV03!B:D,MATCH(H13,RAW_c_TE0701_REV03!B:B,0),3)),"---")),"---")</f>
        <v>---</v>
      </c>
      <c r="N13" t="str">
        <f>IFERROR(IF(AND(B13="B2B",J13="--"),L13,IF(
COUNTIF(B2B!H:H,(IF(K13&lt;&gt;"---",IF(INDEX(RAW_c_TE0701_REV03!B:D,MATCH(H13,RAW_c_TE0701_REV03!B:B,0),3)=L13,INDEX(
RAW_c_TE0701_REV03!B:D,MATCH(H13,INDEX(RAW_c_TE0701_REV03!B:B,MATCH(H13,RAW_c_TE0701_REV03!B:B,)+1):'RAW_c_TE0701_REV03'!B11084,)+MATCH(H13,RAW_c_TE0701_REV03!B:B,),3),INDEX(RAW_c_TE0701_REV03!B:D,MATCH(H13,RAW_c_TE0701_REV03!B:B,0),3)),"---")))=0,"---",IF(K13&lt;&gt;"---",IF(INDEX(RAW_c_TE0701_REV03!B:D,MATCH(H13,RAW_c_TE0701_REV03!B:B,0),3)=L13,INDEX(
RAW_c_TE0701_REV03!B:D,MATCH(H13,INDEX(RAW_c_TE0701_REV03!B:B,MATCH(H13,RAW_c_TE0701_REV03!B:B,)+1):'RAW_c_TE0701_REV03'!B11084,)+MATCH(H13,RAW_c_TE0701_REV03!B:B,),3),INDEX(RAW_c_TE0701_REV03!B:D,MATCH(H13,RAW_c_TE0701_REV03!B:B,0),3)),"---"))),"---")</f>
        <v>---</v>
      </c>
      <c r="O13" t="s">
        <v>5309</v>
      </c>
      <c r="Q13" t="s">
        <v>5125</v>
      </c>
      <c r="R13" t="s">
        <v>1499</v>
      </c>
      <c r="S13" t="s">
        <v>6054</v>
      </c>
      <c r="T13">
        <f>COUNTIF(RAW_c_TE0701_REV03!B:B,G13)</f>
        <v>434</v>
      </c>
      <c r="U13" t="str">
        <f t="shared" si="5"/>
        <v>B2B-GND</v>
      </c>
    </row>
    <row r="14" spans="1:21" x14ac:dyDescent="0.25">
      <c r="A14" t="s">
        <v>235</v>
      </c>
      <c r="B14" t="s">
        <v>39</v>
      </c>
      <c r="C14" t="s">
        <v>5322</v>
      </c>
      <c r="D14" t="s">
        <v>330</v>
      </c>
      <c r="E14">
        <v>10</v>
      </c>
      <c r="F14" t="str">
        <f t="shared" si="0"/>
        <v>JB1-10</v>
      </c>
      <c r="G14" t="str">
        <f>VLOOKUP(F14,RAW_c_TE0701_REV03!A:B,2,0)</f>
        <v>VIOTB</v>
      </c>
      <c r="H14" t="str">
        <f t="shared" si="1"/>
        <v>VIOTB</v>
      </c>
      <c r="I14" t="str">
        <f t="shared" si="2"/>
        <v>--</v>
      </c>
      <c r="J14" t="str">
        <f t="shared" si="3"/>
        <v>---</v>
      </c>
      <c r="K14" t="str">
        <f>IFERROR(IF(J14="--",IF(G14=H14,VLOOKUP(G14,RAW_c_TE0701_REV03!L:N,3,0),SUM(VLOOKUP(H14,RAW_c_TE0701_REV03!L:N,3,0),VLOOKUP(G14,RAW_c_TE0701_REV03!L:N,3,0))),"---"),"---")</f>
        <v>---</v>
      </c>
      <c r="L14" t="str">
        <f t="shared" si="4"/>
        <v>JB1-10</v>
      </c>
      <c r="M14" t="str">
        <f>IFERROR(IF(
COUNTIF(B2B!H:H,(IF(K14&lt;&gt;"---",IF(INDEX(RAW_c_TE0701_REV03!B:D,MATCH(H14,RAW_c_TE0701_REV03!B:B,0),3)=L14,INDEX(
RAW_c_TE0701_REV03!B:D,MATCH(H14,INDEX(RAW_c_TE0701_REV03!B:B,MATCH(H14,RAW_c_TE0701_REV03!B:B,)+1):'RAW_c_TE0701_REV03'!B11085,)+MATCH(H14,RAW_c_TE0701_REV03!B:B,),3),INDEX(RAW_c_TE0701_REV03!B:D,MATCH(H14,RAW_c_TE0701_REV03!B:B,0),3)),"---")))=1,"---",IF(K14&lt;&gt;"---",IF(INDEX(RAW_c_TE0701_REV03!B:D,MATCH(H14,RAW_c_TE0701_REV03!B:B,0),3)=L14,INDEX(
RAW_c_TE0701_REV03!B:D,MATCH(H14,INDEX(RAW_c_TE0701_REV03!B:B,MATCH(H14,RAW_c_TE0701_REV03!B:B,)+1):'RAW_c_TE0701_REV03'!B11085,)+MATCH(H14,RAW_c_TE0701_REV03!B:B,),3),INDEX(RAW_c_TE0701_REV03!B:D,MATCH(H14,RAW_c_TE0701_REV03!B:B,0),3)),"---")),"---")</f>
        <v>---</v>
      </c>
      <c r="N14" t="str">
        <f>IFERROR(IF(AND(B14="B2B",J14="--"),L14,IF(
COUNTIF(B2B!H:H,(IF(K14&lt;&gt;"---",IF(INDEX(RAW_c_TE0701_REV03!B:D,MATCH(H14,RAW_c_TE0701_REV03!B:B,0),3)=L14,INDEX(
RAW_c_TE0701_REV03!B:D,MATCH(H14,INDEX(RAW_c_TE0701_REV03!B:B,MATCH(H14,RAW_c_TE0701_REV03!B:B,)+1):'RAW_c_TE0701_REV03'!B11085,)+MATCH(H14,RAW_c_TE0701_REV03!B:B,),3),INDEX(RAW_c_TE0701_REV03!B:D,MATCH(H14,RAW_c_TE0701_REV03!B:B,0),3)),"---")))=0,"---",IF(K14&lt;&gt;"---",IF(INDEX(RAW_c_TE0701_REV03!B:D,MATCH(H14,RAW_c_TE0701_REV03!B:B,0),3)=L14,INDEX(
RAW_c_TE0701_REV03!B:D,MATCH(H14,INDEX(RAW_c_TE0701_REV03!B:B,MATCH(H14,RAW_c_TE0701_REV03!B:B,)+1):'RAW_c_TE0701_REV03'!B11085,)+MATCH(H14,RAW_c_TE0701_REV03!B:B,),3),INDEX(RAW_c_TE0701_REV03!B:D,MATCH(H14,RAW_c_TE0701_REV03!B:B,0),3)),"---"))),"---")</f>
        <v>---</v>
      </c>
      <c r="O14" t="s">
        <v>5310</v>
      </c>
      <c r="Q14" t="s">
        <v>5128</v>
      </c>
      <c r="R14" t="s">
        <v>1499</v>
      </c>
      <c r="S14" t="s">
        <v>6055</v>
      </c>
      <c r="T14">
        <f>COUNTIF(RAW_c_TE0701_REV03!B:B,G14)</f>
        <v>10</v>
      </c>
      <c r="U14" t="str">
        <f t="shared" si="5"/>
        <v>B2B-VCCIOA</v>
      </c>
    </row>
    <row r="15" spans="1:21" x14ac:dyDescent="0.25">
      <c r="A15" t="s">
        <v>236</v>
      </c>
      <c r="B15" t="s">
        <v>39</v>
      </c>
      <c r="C15" t="s">
        <v>5352</v>
      </c>
      <c r="D15" t="s">
        <v>330</v>
      </c>
      <c r="E15">
        <v>9</v>
      </c>
      <c r="F15" t="str">
        <f t="shared" si="0"/>
        <v>JB1-9</v>
      </c>
      <c r="G15" t="str">
        <f>VLOOKUP(F15,RAW_c_TE0701_REV03!A:B,2,0)</f>
        <v>PHY_MDI1_P</v>
      </c>
      <c r="H15" t="str">
        <f t="shared" si="1"/>
        <v>PHY_MDI1_P</v>
      </c>
      <c r="I15" t="str">
        <f t="shared" si="2"/>
        <v>--</v>
      </c>
      <c r="J15" t="str">
        <f t="shared" si="3"/>
        <v>--</v>
      </c>
      <c r="K15">
        <f>IFERROR(IF(J15="--",IF(G15=H15,VLOOKUP(G15,RAW_c_TE0701_REV03!L:N,3,0),SUM(VLOOKUP(H15,RAW_c_TE0701_REV03!L:N,3,0),VLOOKUP(G15,RAW_c_TE0701_REV03!L:N,3,0))),"---"),"---")</f>
        <v>30.680399999999999</v>
      </c>
      <c r="L15" t="str">
        <f t="shared" si="4"/>
        <v>JB1-9</v>
      </c>
      <c r="M15" t="str">
        <f>IFERROR(IF(
COUNTIF(B2B!H:H,(IF(K15&lt;&gt;"---",IF(INDEX(RAW_c_TE0701_REV03!B:D,MATCH(H15,RAW_c_TE0701_REV03!B:B,0),3)=L15,INDEX(
RAW_c_TE0701_REV03!B:D,MATCH(H15,INDEX(RAW_c_TE0701_REV03!B:B,MATCH(H15,RAW_c_TE0701_REV03!B:B,)+1):'RAW_c_TE0701_REV03'!B11086,)+MATCH(H15,RAW_c_TE0701_REV03!B:B,),3),INDEX(RAW_c_TE0701_REV03!B:D,MATCH(H15,RAW_c_TE0701_REV03!B:B,0),3)),"---")))=1,"---",IF(K15&lt;&gt;"---",IF(INDEX(RAW_c_TE0701_REV03!B:D,MATCH(H15,RAW_c_TE0701_REV03!B:B,0),3)=L15,INDEX(
RAW_c_TE0701_REV03!B:D,MATCH(H15,INDEX(RAW_c_TE0701_REV03!B:B,MATCH(H15,RAW_c_TE0701_REV03!B:B,)+1):'RAW_c_TE0701_REV03'!B11086,)+MATCH(H15,RAW_c_TE0701_REV03!B:B,),3),INDEX(RAW_c_TE0701_REV03!B:D,MATCH(H15,RAW_c_TE0701_REV03!B:B,0),3)),"---")),"---")</f>
        <v>J14-3</v>
      </c>
      <c r="N15" t="str">
        <f>IFERROR(IF(AND(B15="B2B",J15="--"),L15,IF(
COUNTIF(B2B!H:H,(IF(K15&lt;&gt;"---",IF(INDEX(RAW_c_TE0701_REV03!B:D,MATCH(H15,RAW_c_TE0701_REV03!B:B,0),3)=L15,INDEX(
RAW_c_TE0701_REV03!B:D,MATCH(H15,INDEX(RAW_c_TE0701_REV03!B:B,MATCH(H15,RAW_c_TE0701_REV03!B:B,)+1):'RAW_c_TE0701_REV03'!B11086,)+MATCH(H15,RAW_c_TE0701_REV03!B:B,),3),INDEX(RAW_c_TE0701_REV03!B:D,MATCH(H15,RAW_c_TE0701_REV03!B:B,0),3)),"---")))=0,"---",IF(K15&lt;&gt;"---",IF(INDEX(RAW_c_TE0701_REV03!B:D,MATCH(H15,RAW_c_TE0701_REV03!B:B,0),3)=L15,INDEX(
RAW_c_TE0701_REV03!B:D,MATCH(H15,INDEX(RAW_c_TE0701_REV03!B:B,MATCH(H15,RAW_c_TE0701_REV03!B:B,)+1):'RAW_c_TE0701_REV03'!B11086,)+MATCH(H15,RAW_c_TE0701_REV03!B:B,),3),INDEX(RAW_c_TE0701_REV03!B:D,MATCH(H15,RAW_c_TE0701_REV03!B:B,0),3)),"---"))),"---")</f>
        <v>JB1-9</v>
      </c>
      <c r="O15" t="s">
        <v>5311</v>
      </c>
      <c r="Q15" t="s">
        <v>5127</v>
      </c>
      <c r="R15" t="s">
        <v>1499</v>
      </c>
      <c r="S15" t="s">
        <v>6056</v>
      </c>
      <c r="T15">
        <f>COUNTIF(RAW_c_TE0701_REV03!B:B,G15)</f>
        <v>2</v>
      </c>
      <c r="U15" t="str">
        <f t="shared" si="5"/>
        <v>B2B-IO-G7_ETH-MDIO1_MGT-RX</v>
      </c>
    </row>
    <row r="16" spans="1:21" x14ac:dyDescent="0.25">
      <c r="A16" t="s">
        <v>237</v>
      </c>
      <c r="B16" t="s">
        <v>39</v>
      </c>
      <c r="C16" t="s">
        <v>5322</v>
      </c>
      <c r="D16" t="s">
        <v>330</v>
      </c>
      <c r="E16">
        <v>12</v>
      </c>
      <c r="F16" t="str">
        <f t="shared" si="0"/>
        <v>JB1-12</v>
      </c>
      <c r="G16" t="str">
        <f>VLOOKUP(F16,RAW_c_TE0701_REV03!A:B,2,0)</f>
        <v>VIOTB</v>
      </c>
      <c r="H16" t="str">
        <f t="shared" si="1"/>
        <v>VIOTB</v>
      </c>
      <c r="I16" t="str">
        <f t="shared" si="2"/>
        <v>--</v>
      </c>
      <c r="J16" t="str">
        <f t="shared" si="3"/>
        <v>---</v>
      </c>
      <c r="K16" t="str">
        <f>IFERROR(IF(J16="--",IF(G16=H16,VLOOKUP(G16,RAW_c_TE0701_REV03!L:N,3,0),SUM(VLOOKUP(H16,RAW_c_TE0701_REV03!L:N,3,0),VLOOKUP(G16,RAW_c_TE0701_REV03!L:N,3,0))),"---"),"---")</f>
        <v>---</v>
      </c>
      <c r="L16" t="str">
        <f t="shared" si="4"/>
        <v>JB1-12</v>
      </c>
      <c r="M16" t="str">
        <f>IFERROR(IF(
COUNTIF(B2B!H:H,(IF(K16&lt;&gt;"---",IF(INDEX(RAW_c_TE0701_REV03!B:D,MATCH(H16,RAW_c_TE0701_REV03!B:B,0),3)=L16,INDEX(
RAW_c_TE0701_REV03!B:D,MATCH(H16,INDEX(RAW_c_TE0701_REV03!B:B,MATCH(H16,RAW_c_TE0701_REV03!B:B,)+1):'RAW_c_TE0701_REV03'!B11087,)+MATCH(H16,RAW_c_TE0701_REV03!B:B,),3),INDEX(RAW_c_TE0701_REV03!B:D,MATCH(H16,RAW_c_TE0701_REV03!B:B,0),3)),"---")))=1,"---",IF(K16&lt;&gt;"---",IF(INDEX(RAW_c_TE0701_REV03!B:D,MATCH(H16,RAW_c_TE0701_REV03!B:B,0),3)=L16,INDEX(
RAW_c_TE0701_REV03!B:D,MATCH(H16,INDEX(RAW_c_TE0701_REV03!B:B,MATCH(H16,RAW_c_TE0701_REV03!B:B,)+1):'RAW_c_TE0701_REV03'!B11087,)+MATCH(H16,RAW_c_TE0701_REV03!B:B,),3),INDEX(RAW_c_TE0701_REV03!B:D,MATCH(H16,RAW_c_TE0701_REV03!B:B,0),3)),"---")),"---")</f>
        <v>---</v>
      </c>
      <c r="N16" t="str">
        <f>IFERROR(IF(AND(B16="B2B",J16="--"),L16,IF(
COUNTIF(B2B!H:H,(IF(K16&lt;&gt;"---",IF(INDEX(RAW_c_TE0701_REV03!B:D,MATCH(H16,RAW_c_TE0701_REV03!B:B,0),3)=L16,INDEX(
RAW_c_TE0701_REV03!B:D,MATCH(H16,INDEX(RAW_c_TE0701_REV03!B:B,MATCH(H16,RAW_c_TE0701_REV03!B:B,)+1):'RAW_c_TE0701_REV03'!B11087,)+MATCH(H16,RAW_c_TE0701_REV03!B:B,),3),INDEX(RAW_c_TE0701_REV03!B:D,MATCH(H16,RAW_c_TE0701_REV03!B:B,0),3)),"---")))=0,"---",IF(K16&lt;&gt;"---",IF(INDEX(RAW_c_TE0701_REV03!B:D,MATCH(H16,RAW_c_TE0701_REV03!B:B,0),3)=L16,INDEX(
RAW_c_TE0701_REV03!B:D,MATCH(H16,INDEX(RAW_c_TE0701_REV03!B:B,MATCH(H16,RAW_c_TE0701_REV03!B:B,)+1):'RAW_c_TE0701_REV03'!B11087,)+MATCH(H16,RAW_c_TE0701_REV03!B:B,),3),INDEX(RAW_c_TE0701_REV03!B:D,MATCH(H16,RAW_c_TE0701_REV03!B:B,0),3)),"---"))),"---")</f>
        <v>---</v>
      </c>
      <c r="O16" t="s">
        <v>5312</v>
      </c>
      <c r="Q16" t="s">
        <v>5130</v>
      </c>
      <c r="R16" t="s">
        <v>1499</v>
      </c>
      <c r="S16" t="s">
        <v>6057</v>
      </c>
      <c r="T16">
        <f>COUNTIF(RAW_c_TE0701_REV03!B:B,G16)</f>
        <v>10</v>
      </c>
      <c r="U16" t="str">
        <f t="shared" si="5"/>
        <v>B2B-VCCIOA</v>
      </c>
    </row>
    <row r="17" spans="1:21" x14ac:dyDescent="0.25">
      <c r="A17" t="s">
        <v>238</v>
      </c>
      <c r="B17" t="s">
        <v>39</v>
      </c>
      <c r="C17" t="s">
        <v>5352</v>
      </c>
      <c r="D17" t="s">
        <v>330</v>
      </c>
      <c r="E17">
        <v>11</v>
      </c>
      <c r="F17" t="str">
        <f t="shared" si="0"/>
        <v>JB1-11</v>
      </c>
      <c r="G17" t="str">
        <f>VLOOKUP(F17,RAW_c_TE0701_REV03!A:B,2,0)</f>
        <v>PHY_MDI1_N</v>
      </c>
      <c r="H17" t="str">
        <f t="shared" si="1"/>
        <v>PHY_MDI1_N</v>
      </c>
      <c r="I17" t="str">
        <f t="shared" si="2"/>
        <v>--</v>
      </c>
      <c r="J17" t="str">
        <f t="shared" si="3"/>
        <v>--</v>
      </c>
      <c r="K17">
        <f>IFERROR(IF(J17="--",IF(G17=H17,VLOOKUP(G17,RAW_c_TE0701_REV03!L:N,3,0),SUM(VLOOKUP(H17,RAW_c_TE0701_REV03!L:N,3,0),VLOOKUP(G17,RAW_c_TE0701_REV03!L:N,3,0))),"---"),"---")</f>
        <v>30.877800000000001</v>
      </c>
      <c r="L17" t="str">
        <f t="shared" si="4"/>
        <v>JB1-11</v>
      </c>
      <c r="M17" t="str">
        <f>IFERROR(IF(
COUNTIF(B2B!H:H,(IF(K17&lt;&gt;"---",IF(INDEX(RAW_c_TE0701_REV03!B:D,MATCH(H17,RAW_c_TE0701_REV03!B:B,0),3)=L17,INDEX(
RAW_c_TE0701_REV03!B:D,MATCH(H17,INDEX(RAW_c_TE0701_REV03!B:B,MATCH(H17,RAW_c_TE0701_REV03!B:B,)+1):'RAW_c_TE0701_REV03'!B11088,)+MATCH(H17,RAW_c_TE0701_REV03!B:B,),3),INDEX(RAW_c_TE0701_REV03!B:D,MATCH(H17,RAW_c_TE0701_REV03!B:B,0),3)),"---")))=1,"---",IF(K17&lt;&gt;"---",IF(INDEX(RAW_c_TE0701_REV03!B:D,MATCH(H17,RAW_c_TE0701_REV03!B:B,0),3)=L17,INDEX(
RAW_c_TE0701_REV03!B:D,MATCH(H17,INDEX(RAW_c_TE0701_REV03!B:B,MATCH(H17,RAW_c_TE0701_REV03!B:B,)+1):'RAW_c_TE0701_REV03'!B11088,)+MATCH(H17,RAW_c_TE0701_REV03!B:B,),3),INDEX(RAW_c_TE0701_REV03!B:D,MATCH(H17,RAW_c_TE0701_REV03!B:B,0),3)),"---")),"---")</f>
        <v>J14-6</v>
      </c>
      <c r="N17" t="str">
        <f>IFERROR(IF(AND(B17="B2B",J17="--"),L17,IF(
COUNTIF(B2B!H:H,(IF(K17&lt;&gt;"---",IF(INDEX(RAW_c_TE0701_REV03!B:D,MATCH(H17,RAW_c_TE0701_REV03!B:B,0),3)=L17,INDEX(
RAW_c_TE0701_REV03!B:D,MATCH(H17,INDEX(RAW_c_TE0701_REV03!B:B,MATCH(H17,RAW_c_TE0701_REV03!B:B,)+1):'RAW_c_TE0701_REV03'!B11088,)+MATCH(H17,RAW_c_TE0701_REV03!B:B,),3),INDEX(RAW_c_TE0701_REV03!B:D,MATCH(H17,RAW_c_TE0701_REV03!B:B,0),3)),"---")))=0,"---",IF(K17&lt;&gt;"---",IF(INDEX(RAW_c_TE0701_REV03!B:D,MATCH(H17,RAW_c_TE0701_REV03!B:B,0),3)=L17,INDEX(
RAW_c_TE0701_REV03!B:D,MATCH(H17,INDEX(RAW_c_TE0701_REV03!B:B,MATCH(H17,RAW_c_TE0701_REV03!B:B,)+1):'RAW_c_TE0701_REV03'!B11088,)+MATCH(H17,RAW_c_TE0701_REV03!B:B,),3),INDEX(RAW_c_TE0701_REV03!B:D,MATCH(H17,RAW_c_TE0701_REV03!B:B,0),3)),"---"))),"---")</f>
        <v>JB1-11</v>
      </c>
      <c r="O17" t="s">
        <v>5313</v>
      </c>
      <c r="Q17" t="s">
        <v>5129</v>
      </c>
      <c r="R17" t="s">
        <v>1499</v>
      </c>
      <c r="S17" t="s">
        <v>6058</v>
      </c>
      <c r="T17">
        <f>COUNTIF(RAW_c_TE0701_REV03!B:B,G17)</f>
        <v>2</v>
      </c>
      <c r="U17" t="str">
        <f t="shared" si="5"/>
        <v>B2B-IO-G7_ETH-MDIO1_MGT-RX</v>
      </c>
    </row>
    <row r="18" spans="1:21" x14ac:dyDescent="0.25">
      <c r="A18" t="s">
        <v>239</v>
      </c>
      <c r="B18" t="s">
        <v>39</v>
      </c>
      <c r="C18" t="s">
        <v>5353</v>
      </c>
      <c r="D18" t="s">
        <v>330</v>
      </c>
      <c r="E18">
        <v>14</v>
      </c>
      <c r="F18" t="str">
        <f t="shared" si="0"/>
        <v>JB1-14</v>
      </c>
      <c r="G18" t="str">
        <f>VLOOKUP(F18,RAW_c_TE0701_REV03!A:B,2,0)</f>
        <v>3V3IN</v>
      </c>
      <c r="H18" t="str">
        <f t="shared" si="1"/>
        <v>3V3IN</v>
      </c>
      <c r="I18" t="str">
        <f t="shared" si="2"/>
        <v>--</v>
      </c>
      <c r="J18" t="str">
        <f t="shared" si="3"/>
        <v>---</v>
      </c>
      <c r="K18" t="str">
        <f>IFERROR(IF(J18="--",IF(G18=H18,VLOOKUP(G18,RAW_c_TE0701_REV03!L:N,3,0),SUM(VLOOKUP(H18,RAW_c_TE0701_REV03!L:N,3,0),VLOOKUP(G18,RAW_c_TE0701_REV03!L:N,3,0))),"---"),"---")</f>
        <v>---</v>
      </c>
      <c r="L18" t="str">
        <f t="shared" si="4"/>
        <v>JB1-14</v>
      </c>
      <c r="M18" t="str">
        <f>IFERROR(IF(
COUNTIF(B2B!H:H,(IF(K18&lt;&gt;"---",IF(INDEX(RAW_c_TE0701_REV03!B:D,MATCH(H18,RAW_c_TE0701_REV03!B:B,0),3)=L18,INDEX(
RAW_c_TE0701_REV03!B:D,MATCH(H18,INDEX(RAW_c_TE0701_REV03!B:B,MATCH(H18,RAW_c_TE0701_REV03!B:B,)+1):'RAW_c_TE0701_REV03'!B11089,)+MATCH(H18,RAW_c_TE0701_REV03!B:B,),3),INDEX(RAW_c_TE0701_REV03!B:D,MATCH(H18,RAW_c_TE0701_REV03!B:B,0),3)),"---")))=1,"---",IF(K18&lt;&gt;"---",IF(INDEX(RAW_c_TE0701_REV03!B:D,MATCH(H18,RAW_c_TE0701_REV03!B:B,0),3)=L18,INDEX(
RAW_c_TE0701_REV03!B:D,MATCH(H18,INDEX(RAW_c_TE0701_REV03!B:B,MATCH(H18,RAW_c_TE0701_REV03!B:B,)+1):'RAW_c_TE0701_REV03'!B11089,)+MATCH(H18,RAW_c_TE0701_REV03!B:B,),3),INDEX(RAW_c_TE0701_REV03!B:D,MATCH(H18,RAW_c_TE0701_REV03!B:B,0),3)),"---")),"---")</f>
        <v>---</v>
      </c>
      <c r="N18" t="str">
        <f>IFERROR(IF(AND(B18="B2B",J18="--"),L18,IF(
COUNTIF(B2B!H:H,(IF(K18&lt;&gt;"---",IF(INDEX(RAW_c_TE0701_REV03!B:D,MATCH(H18,RAW_c_TE0701_REV03!B:B,0),3)=L18,INDEX(
RAW_c_TE0701_REV03!B:D,MATCH(H18,INDEX(RAW_c_TE0701_REV03!B:B,MATCH(H18,RAW_c_TE0701_REV03!B:B,)+1):'RAW_c_TE0701_REV03'!B11089,)+MATCH(H18,RAW_c_TE0701_REV03!B:B,),3),INDEX(RAW_c_TE0701_REV03!B:D,MATCH(H18,RAW_c_TE0701_REV03!B:B,0),3)),"---")))=0,"---",IF(K18&lt;&gt;"---",IF(INDEX(RAW_c_TE0701_REV03!B:D,MATCH(H18,RAW_c_TE0701_REV03!B:B,0),3)=L18,INDEX(
RAW_c_TE0701_REV03!B:D,MATCH(H18,INDEX(RAW_c_TE0701_REV03!B:B,MATCH(H18,RAW_c_TE0701_REV03!B:B,)+1):'RAW_c_TE0701_REV03'!B11089,)+MATCH(H18,RAW_c_TE0701_REV03!B:B,),3),INDEX(RAW_c_TE0701_REV03!B:D,MATCH(H18,RAW_c_TE0701_REV03!B:B,0),3)),"---"))),"---")</f>
        <v>---</v>
      </c>
      <c r="O18" t="s">
        <v>5314</v>
      </c>
      <c r="Q18" t="s">
        <v>4917</v>
      </c>
      <c r="R18" t="s">
        <v>1462</v>
      </c>
      <c r="S18" t="s">
        <v>5138</v>
      </c>
      <c r="T18">
        <f>COUNTIF(RAW_c_TE0701_REV03!B:B,G18)</f>
        <v>63</v>
      </c>
      <c r="U18" t="str">
        <f t="shared" si="5"/>
        <v>B2B-PWR_2</v>
      </c>
    </row>
    <row r="19" spans="1:21" x14ac:dyDescent="0.25">
      <c r="A19" t="s">
        <v>240</v>
      </c>
      <c r="B19" t="s">
        <v>39</v>
      </c>
      <c r="C19" t="s">
        <v>5354</v>
      </c>
      <c r="D19" t="s">
        <v>330</v>
      </c>
      <c r="E19">
        <v>13</v>
      </c>
      <c r="F19" t="str">
        <f t="shared" si="0"/>
        <v>JB1-13</v>
      </c>
      <c r="G19" t="str">
        <f>VLOOKUP(F19,RAW_c_TE0701_REV03!A:B,2,0)</f>
        <v>NetJB1_13</v>
      </c>
      <c r="H19" t="str">
        <f t="shared" si="1"/>
        <v>NetJB1_13</v>
      </c>
      <c r="I19" t="str">
        <f t="shared" si="2"/>
        <v>--</v>
      </c>
      <c r="J19" t="str">
        <f t="shared" si="3"/>
        <v>--</v>
      </c>
      <c r="K19" t="str">
        <f>IFERROR(IF(J19="--",IF(G19=H19,VLOOKUP(G19,RAW_c_TE0701_REV03!L:N,3,0),SUM(VLOOKUP(H19,RAW_c_TE0701_REV03!L:N,3,0),VLOOKUP(G19,RAW_c_TE0701_REV03!L:N,3,0))),"---"),"---")</f>
        <v>---</v>
      </c>
      <c r="L19" t="str">
        <f t="shared" si="4"/>
        <v>JB1-13</v>
      </c>
      <c r="M19" t="str">
        <f>IFERROR(IF(
COUNTIF(B2B!H:H,(IF(K19&lt;&gt;"---",IF(INDEX(RAW_c_TE0701_REV03!B:D,MATCH(H19,RAW_c_TE0701_REV03!B:B,0),3)=L19,INDEX(
RAW_c_TE0701_REV03!B:D,MATCH(H19,INDEX(RAW_c_TE0701_REV03!B:B,MATCH(H19,RAW_c_TE0701_REV03!B:B,)+1):'RAW_c_TE0701_REV03'!B11090,)+MATCH(H19,RAW_c_TE0701_REV03!B:B,),3),INDEX(RAW_c_TE0701_REV03!B:D,MATCH(H19,RAW_c_TE0701_REV03!B:B,0),3)),"---")))=1,"---",IF(K19&lt;&gt;"---",IF(INDEX(RAW_c_TE0701_REV03!B:D,MATCH(H19,RAW_c_TE0701_REV03!B:B,0),3)=L19,INDEX(
RAW_c_TE0701_REV03!B:D,MATCH(H19,INDEX(RAW_c_TE0701_REV03!B:B,MATCH(H19,RAW_c_TE0701_REV03!B:B,)+1):'RAW_c_TE0701_REV03'!B11090,)+MATCH(H19,RAW_c_TE0701_REV03!B:B,),3),INDEX(RAW_c_TE0701_REV03!B:D,MATCH(H19,RAW_c_TE0701_REV03!B:B,0),3)),"---")),"---")</f>
        <v>---</v>
      </c>
      <c r="N19" t="str">
        <f>IFERROR(IF(AND(B19="B2B",J19="--"),L19,IF(
COUNTIF(B2B!H:H,(IF(K19&lt;&gt;"---",IF(INDEX(RAW_c_TE0701_REV03!B:D,MATCH(H19,RAW_c_TE0701_REV03!B:B,0),3)=L19,INDEX(
RAW_c_TE0701_REV03!B:D,MATCH(H19,INDEX(RAW_c_TE0701_REV03!B:B,MATCH(H19,RAW_c_TE0701_REV03!B:B,)+1):'RAW_c_TE0701_REV03'!B11090,)+MATCH(H19,RAW_c_TE0701_REV03!B:B,),3),INDEX(RAW_c_TE0701_REV03!B:D,MATCH(H19,RAW_c_TE0701_REV03!B:B,0),3)),"---")))=0,"---",IF(K19&lt;&gt;"---",IF(INDEX(RAW_c_TE0701_REV03!B:D,MATCH(H19,RAW_c_TE0701_REV03!B:B,0),3)=L19,INDEX(
RAW_c_TE0701_REV03!B:D,MATCH(H19,INDEX(RAW_c_TE0701_REV03!B:B,MATCH(H19,RAW_c_TE0701_REV03!B:B,)+1):'RAW_c_TE0701_REV03'!B11090,)+MATCH(H19,RAW_c_TE0701_REV03!B:B,),3),INDEX(RAW_c_TE0701_REV03!B:D,MATCH(H19,RAW_c_TE0701_REV03!B:B,0),3)),"---"))),"---")</f>
        <v>JB1-13</v>
      </c>
      <c r="O19" t="s">
        <v>4926</v>
      </c>
      <c r="Q19" t="s">
        <v>4919</v>
      </c>
      <c r="R19" t="s">
        <v>1462</v>
      </c>
      <c r="S19" t="s">
        <v>5139</v>
      </c>
      <c r="T19">
        <f>COUNTIF(RAW_c_TE0701_REV03!B:B,G19)</f>
        <v>1</v>
      </c>
      <c r="U19" t="str">
        <f t="shared" si="5"/>
        <v>B2B-ETH_VCC</v>
      </c>
    </row>
    <row r="20" spans="1:21" x14ac:dyDescent="0.25">
      <c r="A20" t="s">
        <v>241</v>
      </c>
      <c r="B20" t="s">
        <v>39</v>
      </c>
      <c r="C20" t="s">
        <v>5353</v>
      </c>
      <c r="D20" t="s">
        <v>330</v>
      </c>
      <c r="E20">
        <v>16</v>
      </c>
      <c r="F20" t="str">
        <f t="shared" si="0"/>
        <v>JB1-16</v>
      </c>
      <c r="G20" t="str">
        <f>VLOOKUP(F20,RAW_c_TE0701_REV03!A:B,2,0)</f>
        <v>3V3IN</v>
      </c>
      <c r="H20" t="str">
        <f t="shared" si="1"/>
        <v>3V3IN</v>
      </c>
      <c r="I20" t="str">
        <f t="shared" si="2"/>
        <v>--</v>
      </c>
      <c r="J20" t="str">
        <f t="shared" si="3"/>
        <v>---</v>
      </c>
      <c r="K20" t="str">
        <f>IFERROR(IF(J20="--",IF(G20=H20,VLOOKUP(G20,RAW_c_TE0701_REV03!L:N,3,0),SUM(VLOOKUP(H20,RAW_c_TE0701_REV03!L:N,3,0),VLOOKUP(G20,RAW_c_TE0701_REV03!L:N,3,0))),"---"),"---")</f>
        <v>---</v>
      </c>
      <c r="L20" t="str">
        <f t="shared" si="4"/>
        <v>JB1-16</v>
      </c>
      <c r="M20" t="str">
        <f>IFERROR(IF(
COUNTIF(B2B!H:H,(IF(K20&lt;&gt;"---",IF(INDEX(RAW_c_TE0701_REV03!B:D,MATCH(H20,RAW_c_TE0701_REV03!B:B,0),3)=L20,INDEX(
RAW_c_TE0701_REV03!B:D,MATCH(H20,INDEX(RAW_c_TE0701_REV03!B:B,MATCH(H20,RAW_c_TE0701_REV03!B:B,)+1):'RAW_c_TE0701_REV03'!B11091,)+MATCH(H20,RAW_c_TE0701_REV03!B:B,),3),INDEX(RAW_c_TE0701_REV03!B:D,MATCH(H20,RAW_c_TE0701_REV03!B:B,0),3)),"---")))=1,"---",IF(K20&lt;&gt;"---",IF(INDEX(RAW_c_TE0701_REV03!B:D,MATCH(H20,RAW_c_TE0701_REV03!B:B,0),3)=L20,INDEX(
RAW_c_TE0701_REV03!B:D,MATCH(H20,INDEX(RAW_c_TE0701_REV03!B:B,MATCH(H20,RAW_c_TE0701_REV03!B:B,)+1):'RAW_c_TE0701_REV03'!B11091,)+MATCH(H20,RAW_c_TE0701_REV03!B:B,),3),INDEX(RAW_c_TE0701_REV03!B:D,MATCH(H20,RAW_c_TE0701_REV03!B:B,0),3)),"---")),"---")</f>
        <v>---</v>
      </c>
      <c r="N20" t="str">
        <f>IFERROR(IF(AND(B20="B2B",J20="--"),L20,IF(
COUNTIF(B2B!H:H,(IF(K20&lt;&gt;"---",IF(INDEX(RAW_c_TE0701_REV03!B:D,MATCH(H20,RAW_c_TE0701_REV03!B:B,0),3)=L20,INDEX(
RAW_c_TE0701_REV03!B:D,MATCH(H20,INDEX(RAW_c_TE0701_REV03!B:B,MATCH(H20,RAW_c_TE0701_REV03!B:B,)+1):'RAW_c_TE0701_REV03'!B11091,)+MATCH(H20,RAW_c_TE0701_REV03!B:B,),3),INDEX(RAW_c_TE0701_REV03!B:D,MATCH(H20,RAW_c_TE0701_REV03!B:B,0),3)),"---")))=0,"---",IF(K20&lt;&gt;"---",IF(INDEX(RAW_c_TE0701_REV03!B:D,MATCH(H20,RAW_c_TE0701_REV03!B:B,0),3)=L20,INDEX(
RAW_c_TE0701_REV03!B:D,MATCH(H20,INDEX(RAW_c_TE0701_REV03!B:B,MATCH(H20,RAW_c_TE0701_REV03!B:B,)+1):'RAW_c_TE0701_REV03'!B11091,)+MATCH(H20,RAW_c_TE0701_REV03!B:B,),3),INDEX(RAW_c_TE0701_REV03!B:D,MATCH(H20,RAW_c_TE0701_REV03!B:B,0),3)),"---"))),"---")</f>
        <v>---</v>
      </c>
      <c r="O20" t="s">
        <v>4883</v>
      </c>
      <c r="Q20" t="s">
        <v>4928</v>
      </c>
      <c r="R20" t="s">
        <v>1462</v>
      </c>
      <c r="S20" t="s">
        <v>5136</v>
      </c>
      <c r="T20">
        <f>COUNTIF(RAW_c_TE0701_REV03!B:B,G20)</f>
        <v>63</v>
      </c>
      <c r="U20" t="str">
        <f t="shared" si="5"/>
        <v>B2B-PWR_2</v>
      </c>
    </row>
    <row r="21" spans="1:21" x14ac:dyDescent="0.25">
      <c r="A21" t="s">
        <v>242</v>
      </c>
      <c r="B21" t="s">
        <v>39</v>
      </c>
      <c r="C21" t="s">
        <v>5355</v>
      </c>
      <c r="D21" t="s">
        <v>330</v>
      </c>
      <c r="E21">
        <v>15</v>
      </c>
      <c r="F21" t="str">
        <f t="shared" si="0"/>
        <v>JB1-15</v>
      </c>
      <c r="G21" t="str">
        <f>VLOOKUP(F21,RAW_c_TE0701_REV03!A:B,2,0)</f>
        <v>PHY_MDI2_P</v>
      </c>
      <c r="H21" t="str">
        <f t="shared" si="1"/>
        <v>PHY_MDI2_P</v>
      </c>
      <c r="I21" t="str">
        <f t="shared" si="2"/>
        <v>--</v>
      </c>
      <c r="J21" t="str">
        <f t="shared" si="3"/>
        <v>--</v>
      </c>
      <c r="K21">
        <f>IFERROR(IF(J21="--",IF(G21=H21,VLOOKUP(G21,RAW_c_TE0701_REV03!L:N,3,0),SUM(VLOOKUP(H21,RAW_c_TE0701_REV03!L:N,3,0),VLOOKUP(G21,RAW_c_TE0701_REV03!L:N,3,0))),"---"),"---")</f>
        <v>27.7258</v>
      </c>
      <c r="L21" t="str">
        <f t="shared" si="4"/>
        <v>JB1-15</v>
      </c>
      <c r="M21" t="str">
        <f>IFERROR(IF(
COUNTIF(B2B!H:H,(IF(K21&lt;&gt;"---",IF(INDEX(RAW_c_TE0701_REV03!B:D,MATCH(H21,RAW_c_TE0701_REV03!B:B,0),3)=L21,INDEX(
RAW_c_TE0701_REV03!B:D,MATCH(H21,INDEX(RAW_c_TE0701_REV03!B:B,MATCH(H21,RAW_c_TE0701_REV03!B:B,)+1):'RAW_c_TE0701_REV03'!B11092,)+MATCH(H21,RAW_c_TE0701_REV03!B:B,),3),INDEX(RAW_c_TE0701_REV03!B:D,MATCH(H21,RAW_c_TE0701_REV03!B:B,0),3)),"---")))=1,"---",IF(K21&lt;&gt;"---",IF(INDEX(RAW_c_TE0701_REV03!B:D,MATCH(H21,RAW_c_TE0701_REV03!B:B,0),3)=L21,INDEX(
RAW_c_TE0701_REV03!B:D,MATCH(H21,INDEX(RAW_c_TE0701_REV03!B:B,MATCH(H21,RAW_c_TE0701_REV03!B:B,)+1):'RAW_c_TE0701_REV03'!B11092,)+MATCH(H21,RAW_c_TE0701_REV03!B:B,),3),INDEX(RAW_c_TE0701_REV03!B:D,MATCH(H21,RAW_c_TE0701_REV03!B:B,0),3)),"---")),"---")</f>
        <v>J14-4</v>
      </c>
      <c r="N21" t="str">
        <f>IFERROR(IF(AND(B21="B2B",J21="--"),L21,IF(
COUNTIF(B2B!H:H,(IF(K21&lt;&gt;"---",IF(INDEX(RAW_c_TE0701_REV03!B:D,MATCH(H21,RAW_c_TE0701_REV03!B:B,0),3)=L21,INDEX(
RAW_c_TE0701_REV03!B:D,MATCH(H21,INDEX(RAW_c_TE0701_REV03!B:B,MATCH(H21,RAW_c_TE0701_REV03!B:B,)+1):'RAW_c_TE0701_REV03'!B11092,)+MATCH(H21,RAW_c_TE0701_REV03!B:B,),3),INDEX(RAW_c_TE0701_REV03!B:D,MATCH(H21,RAW_c_TE0701_REV03!B:B,0),3)),"---")))=0,"---",IF(K21&lt;&gt;"---",IF(INDEX(RAW_c_TE0701_REV03!B:D,MATCH(H21,RAW_c_TE0701_REV03!B:B,0),3)=L21,INDEX(
RAW_c_TE0701_REV03!B:D,MATCH(H21,INDEX(RAW_c_TE0701_REV03!B:B,MATCH(H21,RAW_c_TE0701_REV03!B:B,)+1):'RAW_c_TE0701_REV03'!B11092,)+MATCH(H21,RAW_c_TE0701_REV03!B:B,),3),INDEX(RAW_c_TE0701_REV03!B:D,MATCH(H21,RAW_c_TE0701_REV03!B:B,0),3)),"---"))),"---")</f>
        <v>JB1-15</v>
      </c>
      <c r="O21" t="s">
        <v>5315</v>
      </c>
      <c r="Q21" t="s">
        <v>4930</v>
      </c>
      <c r="R21" t="s">
        <v>1462</v>
      </c>
      <c r="S21" t="s">
        <v>5137</v>
      </c>
      <c r="T21">
        <f>COUNTIF(RAW_c_TE0701_REV03!B:B,G21)</f>
        <v>2</v>
      </c>
      <c r="U21" t="str">
        <f t="shared" si="5"/>
        <v>B2B-IO-G7_ETH-MDIO2_MGT-TX</v>
      </c>
    </row>
    <row r="22" spans="1:21" x14ac:dyDescent="0.25">
      <c r="A22" t="s">
        <v>243</v>
      </c>
      <c r="B22" t="s">
        <v>39</v>
      </c>
      <c r="C22" t="s">
        <v>5356</v>
      </c>
      <c r="D22" t="s">
        <v>330</v>
      </c>
      <c r="E22">
        <v>18</v>
      </c>
      <c r="F22" t="str">
        <f t="shared" si="0"/>
        <v>JB1-18</v>
      </c>
      <c r="G22" t="str">
        <f>VLOOKUP(F22,RAW_c_TE0701_REV03!A:B,2,0)</f>
        <v>SD_DAT3</v>
      </c>
      <c r="H22" t="str">
        <f t="shared" si="1"/>
        <v>SD_DAT3</v>
      </c>
      <c r="I22" t="str">
        <f t="shared" si="2"/>
        <v>--</v>
      </c>
      <c r="J22" t="str">
        <f t="shared" si="3"/>
        <v>--</v>
      </c>
      <c r="K22">
        <f>IFERROR(IF(J22="--",IF(G22=H22,VLOOKUP(G22,RAW_c_TE0701_REV03!L:N,3,0),SUM(VLOOKUP(H22,RAW_c_TE0701_REV03!L:N,3,0),VLOOKUP(G22,RAW_c_TE0701_REV03!L:N,3,0))),"---"),"---")</f>
        <v>24.3764</v>
      </c>
      <c r="L22" t="str">
        <f t="shared" si="4"/>
        <v>JB1-18</v>
      </c>
      <c r="M22" t="str">
        <f>IFERROR(IF(
COUNTIF(B2B!H:H,(IF(K22&lt;&gt;"---",IF(INDEX(RAW_c_TE0701_REV03!B:D,MATCH(H22,RAW_c_TE0701_REV03!B:B,0),3)=L22,INDEX(
RAW_c_TE0701_REV03!B:D,MATCH(H22,INDEX(RAW_c_TE0701_REV03!B:B,MATCH(H22,RAW_c_TE0701_REV03!B:B,)+1):'RAW_c_TE0701_REV03'!B11093,)+MATCH(H22,RAW_c_TE0701_REV03!B:B,),3),INDEX(RAW_c_TE0701_REV03!B:D,MATCH(H22,RAW_c_TE0701_REV03!B:B,0),3)),"---")))=1,"---",IF(K22&lt;&gt;"---",IF(INDEX(RAW_c_TE0701_REV03!B:D,MATCH(H22,RAW_c_TE0701_REV03!B:B,0),3)=L22,INDEX(
RAW_c_TE0701_REV03!B:D,MATCH(H22,INDEX(RAW_c_TE0701_REV03!B:B,MATCH(H22,RAW_c_TE0701_REV03!B:B,)+1):'RAW_c_TE0701_REV03'!B11093,)+MATCH(H22,RAW_c_TE0701_REV03!B:B,),3),INDEX(RAW_c_TE0701_REV03!B:D,MATCH(H22,RAW_c_TE0701_REV03!B:B,0),3)),"---")),"---")</f>
        <v>U2-3</v>
      </c>
      <c r="N22" t="str">
        <f>IFERROR(IF(AND(B22="B2B",J22="--"),L22,IF(
COUNTIF(B2B!H:H,(IF(K22&lt;&gt;"---",IF(INDEX(RAW_c_TE0701_REV03!B:D,MATCH(H22,RAW_c_TE0701_REV03!B:B,0),3)=L22,INDEX(
RAW_c_TE0701_REV03!B:D,MATCH(H22,INDEX(RAW_c_TE0701_REV03!B:B,MATCH(H22,RAW_c_TE0701_REV03!B:B,)+1):'RAW_c_TE0701_REV03'!B11093,)+MATCH(H22,RAW_c_TE0701_REV03!B:B,),3),INDEX(RAW_c_TE0701_REV03!B:D,MATCH(H22,RAW_c_TE0701_REV03!B:B,0),3)),"---")))=0,"---",IF(K22&lt;&gt;"---",IF(INDEX(RAW_c_TE0701_REV03!B:D,MATCH(H22,RAW_c_TE0701_REV03!B:B,0),3)=L22,INDEX(
RAW_c_TE0701_REV03!B:D,MATCH(H22,INDEX(RAW_c_TE0701_REV03!B:B,MATCH(H22,RAW_c_TE0701_REV03!B:B,)+1):'RAW_c_TE0701_REV03'!B11093,)+MATCH(H22,RAW_c_TE0701_REV03!B:B,),3),INDEX(RAW_c_TE0701_REV03!B:D,MATCH(H22,RAW_c_TE0701_REV03!B:B,0),3)),"---"))),"---")</f>
        <v>JB1-18</v>
      </c>
      <c r="O22" t="s">
        <v>5316</v>
      </c>
      <c r="Q22" t="s">
        <v>5132</v>
      </c>
      <c r="R22" t="s">
        <v>1500</v>
      </c>
      <c r="S22" t="s">
        <v>4934</v>
      </c>
      <c r="T22">
        <f>COUNTIF(RAW_c_TE0701_REV03!B:B,G22)</f>
        <v>2</v>
      </c>
      <c r="U22" t="str">
        <f t="shared" si="5"/>
        <v>B2B-IO-G5_MIO_SD-D3_MGT-TX</v>
      </c>
    </row>
    <row r="23" spans="1:21" x14ac:dyDescent="0.25">
      <c r="A23" t="s">
        <v>244</v>
      </c>
      <c r="B23" t="s">
        <v>39</v>
      </c>
      <c r="C23" t="s">
        <v>5355</v>
      </c>
      <c r="D23" t="s">
        <v>330</v>
      </c>
      <c r="E23">
        <v>17</v>
      </c>
      <c r="F23" t="str">
        <f t="shared" si="0"/>
        <v>JB1-17</v>
      </c>
      <c r="G23" t="str">
        <f>VLOOKUP(F23,RAW_c_TE0701_REV03!A:B,2,0)</f>
        <v>PHY_MDI2_N</v>
      </c>
      <c r="H23" t="str">
        <f t="shared" si="1"/>
        <v>PHY_MDI2_N</v>
      </c>
      <c r="I23" t="str">
        <f t="shared" si="2"/>
        <v>--</v>
      </c>
      <c r="J23" t="str">
        <f t="shared" si="3"/>
        <v>--</v>
      </c>
      <c r="K23">
        <f>IFERROR(IF(J23="--",IF(G23=H23,VLOOKUP(G23,RAW_c_TE0701_REV03!L:N,3,0),SUM(VLOOKUP(H23,RAW_c_TE0701_REV03!L:N,3,0),VLOOKUP(G23,RAW_c_TE0701_REV03!L:N,3,0))),"---"),"---")</f>
        <v>27.8751</v>
      </c>
      <c r="L23" t="str">
        <f t="shared" si="4"/>
        <v>JB1-17</v>
      </c>
      <c r="M23" t="str">
        <f>IFERROR(IF(
COUNTIF(B2B!H:H,(IF(K23&lt;&gt;"---",IF(INDEX(RAW_c_TE0701_REV03!B:D,MATCH(H23,RAW_c_TE0701_REV03!B:B,0),3)=L23,INDEX(
RAW_c_TE0701_REV03!B:D,MATCH(H23,INDEX(RAW_c_TE0701_REV03!B:B,MATCH(H23,RAW_c_TE0701_REV03!B:B,)+1):'RAW_c_TE0701_REV03'!B11094,)+MATCH(H23,RAW_c_TE0701_REV03!B:B,),3),INDEX(RAW_c_TE0701_REV03!B:D,MATCH(H23,RAW_c_TE0701_REV03!B:B,0),3)),"---")))=1,"---",IF(K23&lt;&gt;"---",IF(INDEX(RAW_c_TE0701_REV03!B:D,MATCH(H23,RAW_c_TE0701_REV03!B:B,0),3)=L23,INDEX(
RAW_c_TE0701_REV03!B:D,MATCH(H23,INDEX(RAW_c_TE0701_REV03!B:B,MATCH(H23,RAW_c_TE0701_REV03!B:B,)+1):'RAW_c_TE0701_REV03'!B11094,)+MATCH(H23,RAW_c_TE0701_REV03!B:B,),3),INDEX(RAW_c_TE0701_REV03!B:D,MATCH(H23,RAW_c_TE0701_REV03!B:B,0),3)),"---")),"---")</f>
        <v>J14-5</v>
      </c>
      <c r="N23" t="str">
        <f>IFERROR(IF(AND(B23="B2B",J23="--"),L23,IF(
COUNTIF(B2B!H:H,(IF(K23&lt;&gt;"---",IF(INDEX(RAW_c_TE0701_REV03!B:D,MATCH(H23,RAW_c_TE0701_REV03!B:B,0),3)=L23,INDEX(
RAW_c_TE0701_REV03!B:D,MATCH(H23,INDEX(RAW_c_TE0701_REV03!B:B,MATCH(H23,RAW_c_TE0701_REV03!B:B,)+1):'RAW_c_TE0701_REV03'!B11094,)+MATCH(H23,RAW_c_TE0701_REV03!B:B,),3),INDEX(RAW_c_TE0701_REV03!B:D,MATCH(H23,RAW_c_TE0701_REV03!B:B,0),3)),"---")))=0,"---",IF(K23&lt;&gt;"---",IF(INDEX(RAW_c_TE0701_REV03!B:D,MATCH(H23,RAW_c_TE0701_REV03!B:B,0),3)=L23,INDEX(
RAW_c_TE0701_REV03!B:D,MATCH(H23,INDEX(RAW_c_TE0701_REV03!B:B,MATCH(H23,RAW_c_TE0701_REV03!B:B,)+1):'RAW_c_TE0701_REV03'!B11094,)+MATCH(H23,RAW_c_TE0701_REV03!B:B,),3),INDEX(RAW_c_TE0701_REV03!B:D,MATCH(H23,RAW_c_TE0701_REV03!B:B,0),3)),"---"))),"---")</f>
        <v>JB1-17</v>
      </c>
      <c r="O23" t="s">
        <v>5317</v>
      </c>
      <c r="Q23" t="s">
        <v>5131</v>
      </c>
      <c r="R23" t="s">
        <v>1500</v>
      </c>
      <c r="S23" t="s">
        <v>4932</v>
      </c>
      <c r="T23">
        <f>COUNTIF(RAW_c_TE0701_REV03!B:B,G23)</f>
        <v>2</v>
      </c>
      <c r="U23" t="str">
        <f t="shared" si="5"/>
        <v>B2B-IO-G7_ETH-MDIO2_MGT-TX</v>
      </c>
    </row>
    <row r="24" spans="1:21" x14ac:dyDescent="0.25">
      <c r="A24" t="s">
        <v>245</v>
      </c>
      <c r="B24" t="s">
        <v>39</v>
      </c>
      <c r="C24" t="s">
        <v>5357</v>
      </c>
      <c r="D24" t="s">
        <v>330</v>
      </c>
      <c r="E24">
        <v>20</v>
      </c>
      <c r="F24" t="str">
        <f t="shared" si="0"/>
        <v>JB1-20</v>
      </c>
      <c r="G24" t="str">
        <f>VLOOKUP(F24,RAW_c_TE0701_REV03!A:B,2,0)</f>
        <v>SD_DAT2</v>
      </c>
      <c r="H24" t="str">
        <f t="shared" si="1"/>
        <v>SD_DAT2</v>
      </c>
      <c r="I24" t="str">
        <f t="shared" si="2"/>
        <v>--</v>
      </c>
      <c r="J24" t="str">
        <f t="shared" si="3"/>
        <v>--</v>
      </c>
      <c r="K24">
        <f>IFERROR(IF(J24="--",IF(G24=H24,VLOOKUP(G24,RAW_c_TE0701_REV03!L:N,3,0),SUM(VLOOKUP(H24,RAW_c_TE0701_REV03!L:N,3,0),VLOOKUP(G24,RAW_c_TE0701_REV03!L:N,3,0))),"---"),"---")</f>
        <v>24.827300000000001</v>
      </c>
      <c r="L24" t="str">
        <f t="shared" si="4"/>
        <v>JB1-20</v>
      </c>
      <c r="M24" t="str">
        <f>IFERROR(IF(
COUNTIF(B2B!H:H,(IF(K24&lt;&gt;"---",IF(INDEX(RAW_c_TE0701_REV03!B:D,MATCH(H24,RAW_c_TE0701_REV03!B:B,0),3)=L24,INDEX(
RAW_c_TE0701_REV03!B:D,MATCH(H24,INDEX(RAW_c_TE0701_REV03!B:B,MATCH(H24,RAW_c_TE0701_REV03!B:B,)+1):'RAW_c_TE0701_REV03'!B11095,)+MATCH(H24,RAW_c_TE0701_REV03!B:B,),3),INDEX(RAW_c_TE0701_REV03!B:D,MATCH(H24,RAW_c_TE0701_REV03!B:B,0),3)),"---")))=1,"---",IF(K24&lt;&gt;"---",IF(INDEX(RAW_c_TE0701_REV03!B:D,MATCH(H24,RAW_c_TE0701_REV03!B:B,0),3)=L24,INDEX(
RAW_c_TE0701_REV03!B:D,MATCH(H24,INDEX(RAW_c_TE0701_REV03!B:B,MATCH(H24,RAW_c_TE0701_REV03!B:B,)+1):'RAW_c_TE0701_REV03'!B11095,)+MATCH(H24,RAW_c_TE0701_REV03!B:B,),3),INDEX(RAW_c_TE0701_REV03!B:D,MATCH(H24,RAW_c_TE0701_REV03!B:B,0),3)),"---")),"---")</f>
        <v>U2-1</v>
      </c>
      <c r="N24" t="str">
        <f>IFERROR(IF(AND(B24="B2B",J24="--"),L24,IF(
COUNTIF(B2B!H:H,(IF(K24&lt;&gt;"---",IF(INDEX(RAW_c_TE0701_REV03!B:D,MATCH(H24,RAW_c_TE0701_REV03!B:B,0),3)=L24,INDEX(
RAW_c_TE0701_REV03!B:D,MATCH(H24,INDEX(RAW_c_TE0701_REV03!B:B,MATCH(H24,RAW_c_TE0701_REV03!B:B,)+1):'RAW_c_TE0701_REV03'!B11095,)+MATCH(H24,RAW_c_TE0701_REV03!B:B,),3),INDEX(RAW_c_TE0701_REV03!B:D,MATCH(H24,RAW_c_TE0701_REV03!B:B,0),3)),"---")))=0,"---",IF(K24&lt;&gt;"---",IF(INDEX(RAW_c_TE0701_REV03!B:D,MATCH(H24,RAW_c_TE0701_REV03!B:B,0),3)=L24,INDEX(
RAW_c_TE0701_REV03!B:D,MATCH(H24,INDEX(RAW_c_TE0701_REV03!B:B,MATCH(H24,RAW_c_TE0701_REV03!B:B,)+1):'RAW_c_TE0701_REV03'!B11095,)+MATCH(H24,RAW_c_TE0701_REV03!B:B,),3),INDEX(RAW_c_TE0701_REV03!B:D,MATCH(H24,RAW_c_TE0701_REV03!B:B,0),3)),"---"))),"---")</f>
        <v>JB1-20</v>
      </c>
      <c r="O24" t="s">
        <v>5318</v>
      </c>
      <c r="Q24" t="s">
        <v>5135</v>
      </c>
      <c r="R24" t="s">
        <v>1500</v>
      </c>
      <c r="S24" t="s">
        <v>4923</v>
      </c>
      <c r="T24">
        <f>COUNTIF(RAW_c_TE0701_REV03!B:B,G24)</f>
        <v>2</v>
      </c>
      <c r="U24" t="str">
        <f t="shared" si="5"/>
        <v>B2B-IO-G5_MIO_SD-D2_MGT-TX</v>
      </c>
    </row>
    <row r="25" spans="1:21" x14ac:dyDescent="0.25">
      <c r="A25" t="s">
        <v>246</v>
      </c>
      <c r="B25" t="s">
        <v>39</v>
      </c>
      <c r="C25" t="s">
        <v>348</v>
      </c>
      <c r="D25" t="s">
        <v>330</v>
      </c>
      <c r="E25">
        <v>19</v>
      </c>
      <c r="F25" t="str">
        <f t="shared" si="0"/>
        <v>JB1-19</v>
      </c>
      <c r="G25" t="str">
        <f>VLOOKUP(F25,RAW_c_TE0701_REV03!A:B,2,0)</f>
        <v>GND</v>
      </c>
      <c r="H25" t="str">
        <f t="shared" si="1"/>
        <v>GND</v>
      </c>
      <c r="I25" t="str">
        <f t="shared" si="2"/>
        <v>--</v>
      </c>
      <c r="J25" t="str">
        <f t="shared" si="3"/>
        <v>---</v>
      </c>
      <c r="K25" t="str">
        <f>IFERROR(IF(J25="--",IF(G25=H25,VLOOKUP(G25,RAW_c_TE0701_REV03!L:N,3,0),SUM(VLOOKUP(H25,RAW_c_TE0701_REV03!L:N,3,0),VLOOKUP(G25,RAW_c_TE0701_REV03!L:N,3,0))),"---"),"---")</f>
        <v>---</v>
      </c>
      <c r="L25" t="str">
        <f t="shared" si="4"/>
        <v>JB1-19</v>
      </c>
      <c r="M25" t="str">
        <f>IFERROR(IF(
COUNTIF(B2B!H:H,(IF(K25&lt;&gt;"---",IF(INDEX(RAW_c_TE0701_REV03!B:D,MATCH(H25,RAW_c_TE0701_REV03!B:B,0),3)=L25,INDEX(
RAW_c_TE0701_REV03!B:D,MATCH(H25,INDEX(RAW_c_TE0701_REV03!B:B,MATCH(H25,RAW_c_TE0701_REV03!B:B,)+1):'RAW_c_TE0701_REV03'!B11096,)+MATCH(H25,RAW_c_TE0701_REV03!B:B,),3),INDEX(RAW_c_TE0701_REV03!B:D,MATCH(H25,RAW_c_TE0701_REV03!B:B,0),3)),"---")))=1,"---",IF(K25&lt;&gt;"---",IF(INDEX(RAW_c_TE0701_REV03!B:D,MATCH(H25,RAW_c_TE0701_REV03!B:B,0),3)=L25,INDEX(
RAW_c_TE0701_REV03!B:D,MATCH(H25,INDEX(RAW_c_TE0701_REV03!B:B,MATCH(H25,RAW_c_TE0701_REV03!B:B,)+1):'RAW_c_TE0701_REV03'!B11096,)+MATCH(H25,RAW_c_TE0701_REV03!B:B,),3),INDEX(RAW_c_TE0701_REV03!B:D,MATCH(H25,RAW_c_TE0701_REV03!B:B,0),3)),"---")),"---")</f>
        <v>---</v>
      </c>
      <c r="N25" t="str">
        <f>IFERROR(IF(AND(B25="B2B",J25="--"),L25,IF(
COUNTIF(B2B!H:H,(IF(K25&lt;&gt;"---",IF(INDEX(RAW_c_TE0701_REV03!B:D,MATCH(H25,RAW_c_TE0701_REV03!B:B,0),3)=L25,INDEX(
RAW_c_TE0701_REV03!B:D,MATCH(H25,INDEX(RAW_c_TE0701_REV03!B:B,MATCH(H25,RAW_c_TE0701_REV03!B:B,)+1):'RAW_c_TE0701_REV03'!B11096,)+MATCH(H25,RAW_c_TE0701_REV03!B:B,),3),INDEX(RAW_c_TE0701_REV03!B:D,MATCH(H25,RAW_c_TE0701_REV03!B:B,0),3)),"---")))=0,"---",IF(K25&lt;&gt;"---",IF(INDEX(RAW_c_TE0701_REV03!B:D,MATCH(H25,RAW_c_TE0701_REV03!B:B,0),3)=L25,INDEX(
RAW_c_TE0701_REV03!B:D,MATCH(H25,INDEX(RAW_c_TE0701_REV03!B:B,MATCH(H25,RAW_c_TE0701_REV03!B:B,)+1):'RAW_c_TE0701_REV03'!B11096,)+MATCH(H25,RAW_c_TE0701_REV03!B:B,),3),INDEX(RAW_c_TE0701_REV03!B:D,MATCH(H25,RAW_c_TE0701_REV03!B:B,0),3)),"---"))),"---")</f>
        <v>---</v>
      </c>
      <c r="O25" t="s">
        <v>5319</v>
      </c>
      <c r="Q25" t="s">
        <v>5134</v>
      </c>
      <c r="R25" t="s">
        <v>1500</v>
      </c>
      <c r="S25" t="s">
        <v>4921</v>
      </c>
      <c r="T25">
        <f>COUNTIF(RAW_c_TE0701_REV03!B:B,G25)</f>
        <v>434</v>
      </c>
      <c r="U25" t="str">
        <f t="shared" si="5"/>
        <v>B2B-GND</v>
      </c>
    </row>
    <row r="26" spans="1:21" x14ac:dyDescent="0.25">
      <c r="A26" t="s">
        <v>247</v>
      </c>
      <c r="B26" t="s">
        <v>39</v>
      </c>
      <c r="C26" t="s">
        <v>5358</v>
      </c>
      <c r="D26" t="s">
        <v>330</v>
      </c>
      <c r="E26">
        <v>22</v>
      </c>
      <c r="F26" t="str">
        <f t="shared" si="0"/>
        <v>JB1-22</v>
      </c>
      <c r="G26" t="str">
        <f>VLOOKUP(F26,RAW_c_TE0701_REV03!A:B,2,0)</f>
        <v>SD_DAT1</v>
      </c>
      <c r="H26" t="str">
        <f t="shared" si="1"/>
        <v>SD_DAT1</v>
      </c>
      <c r="I26" t="str">
        <f t="shared" si="2"/>
        <v>--</v>
      </c>
      <c r="J26" t="str">
        <f t="shared" si="3"/>
        <v>--</v>
      </c>
      <c r="K26">
        <f>IFERROR(IF(J26="--",IF(G26=H26,VLOOKUP(G26,RAW_c_TE0701_REV03!L:N,3,0),SUM(VLOOKUP(H26,RAW_c_TE0701_REV03!L:N,3,0),VLOOKUP(G26,RAW_c_TE0701_REV03!L:N,3,0))),"---"),"---")</f>
        <v>32.9133</v>
      </c>
      <c r="L26" t="str">
        <f t="shared" si="4"/>
        <v>JB1-22</v>
      </c>
      <c r="M26" t="str">
        <f>IFERROR(IF(
COUNTIF(B2B!H:H,(IF(K26&lt;&gt;"---",IF(INDEX(RAW_c_TE0701_REV03!B:D,MATCH(H26,RAW_c_TE0701_REV03!B:B,0),3)=L26,INDEX(
RAW_c_TE0701_REV03!B:D,MATCH(H26,INDEX(RAW_c_TE0701_REV03!B:B,MATCH(H26,RAW_c_TE0701_REV03!B:B,)+1):'RAW_c_TE0701_REV03'!B11097,)+MATCH(H26,RAW_c_TE0701_REV03!B:B,),3),INDEX(RAW_c_TE0701_REV03!B:D,MATCH(H26,RAW_c_TE0701_REV03!B:B,0),3)),"---")))=1,"---",IF(K26&lt;&gt;"---",IF(INDEX(RAW_c_TE0701_REV03!B:D,MATCH(H26,RAW_c_TE0701_REV03!B:B,0),3)=L26,INDEX(
RAW_c_TE0701_REV03!B:D,MATCH(H26,INDEX(RAW_c_TE0701_REV03!B:B,MATCH(H26,RAW_c_TE0701_REV03!B:B,)+1):'RAW_c_TE0701_REV03'!B11097,)+MATCH(H26,RAW_c_TE0701_REV03!B:B,),3),INDEX(RAW_c_TE0701_REV03!B:D,MATCH(H26,RAW_c_TE0701_REV03!B:B,0),3)),"---")),"---")</f>
        <v>U2-7</v>
      </c>
      <c r="N26" t="str">
        <f>IFERROR(IF(AND(B26="B2B",J26="--"),L26,IF(
COUNTIF(B2B!H:H,(IF(K26&lt;&gt;"---",IF(INDEX(RAW_c_TE0701_REV03!B:D,MATCH(H26,RAW_c_TE0701_REV03!B:B,0),3)=L26,INDEX(
RAW_c_TE0701_REV03!B:D,MATCH(H26,INDEX(RAW_c_TE0701_REV03!B:B,MATCH(H26,RAW_c_TE0701_REV03!B:B,)+1):'RAW_c_TE0701_REV03'!B11097,)+MATCH(H26,RAW_c_TE0701_REV03!B:B,),3),INDEX(RAW_c_TE0701_REV03!B:D,MATCH(H26,RAW_c_TE0701_REV03!B:B,0),3)),"---")))=0,"---",IF(K26&lt;&gt;"---",IF(INDEX(RAW_c_TE0701_REV03!B:D,MATCH(H26,RAW_c_TE0701_REV03!B:B,0),3)=L26,INDEX(
RAW_c_TE0701_REV03!B:D,MATCH(H26,INDEX(RAW_c_TE0701_REV03!B:B,MATCH(H26,RAW_c_TE0701_REV03!B:B,)+1):'RAW_c_TE0701_REV03'!B11097,)+MATCH(H26,RAW_c_TE0701_REV03!B:B,),3),INDEX(RAW_c_TE0701_REV03!B:D,MATCH(H26,RAW_c_TE0701_REV03!B:B,0),3)),"---"))),"---")</f>
        <v>JB1-22</v>
      </c>
      <c r="O26" t="s">
        <v>349</v>
      </c>
      <c r="Q26" t="s">
        <v>4818</v>
      </c>
      <c r="R26" t="s">
        <v>1255</v>
      </c>
      <c r="S26" t="s">
        <v>2330</v>
      </c>
      <c r="T26">
        <f>COUNTIF(RAW_c_TE0701_REV03!B:B,G26)</f>
        <v>2</v>
      </c>
      <c r="U26" t="str">
        <f t="shared" si="5"/>
        <v>B2B-IO-G5_MIO_SD-D1_GND</v>
      </c>
    </row>
    <row r="27" spans="1:21" x14ac:dyDescent="0.25">
      <c r="A27" t="s">
        <v>248</v>
      </c>
      <c r="B27" t="s">
        <v>39</v>
      </c>
      <c r="C27" t="s">
        <v>5359</v>
      </c>
      <c r="D27" t="s">
        <v>330</v>
      </c>
      <c r="E27">
        <v>21</v>
      </c>
      <c r="F27" t="str">
        <f t="shared" si="0"/>
        <v>JB1-21</v>
      </c>
      <c r="G27" t="str">
        <f>VLOOKUP(F27,RAW_c_TE0701_REV03!A:B,2,0)</f>
        <v>PHY_MDI3_P</v>
      </c>
      <c r="H27" t="str">
        <f t="shared" si="1"/>
        <v>PHY_MDI3_P</v>
      </c>
      <c r="I27" t="str">
        <f t="shared" si="2"/>
        <v>--</v>
      </c>
      <c r="J27" t="str">
        <f t="shared" si="3"/>
        <v>--</v>
      </c>
      <c r="K27">
        <f>IFERROR(IF(J27="--",IF(G27=H27,VLOOKUP(G27,RAW_c_TE0701_REV03!L:N,3,0),SUM(VLOOKUP(H27,RAW_c_TE0701_REV03!L:N,3,0),VLOOKUP(G27,RAW_c_TE0701_REV03!L:N,3,0))),"---"),"---")</f>
        <v>29.375</v>
      </c>
      <c r="L27" t="str">
        <f t="shared" si="4"/>
        <v>JB1-21</v>
      </c>
      <c r="M27" t="str">
        <f>IFERROR(IF(
COUNTIF(B2B!H:H,(IF(K27&lt;&gt;"---",IF(INDEX(RAW_c_TE0701_REV03!B:D,MATCH(H27,RAW_c_TE0701_REV03!B:B,0),3)=L27,INDEX(
RAW_c_TE0701_REV03!B:D,MATCH(H27,INDEX(RAW_c_TE0701_REV03!B:B,MATCH(H27,RAW_c_TE0701_REV03!B:B,)+1):'RAW_c_TE0701_REV03'!B11098,)+MATCH(H27,RAW_c_TE0701_REV03!B:B,),3),INDEX(RAW_c_TE0701_REV03!B:D,MATCH(H27,RAW_c_TE0701_REV03!B:B,0),3)),"---")))=1,"---",IF(K27&lt;&gt;"---",IF(INDEX(RAW_c_TE0701_REV03!B:D,MATCH(H27,RAW_c_TE0701_REV03!B:B,0),3)=L27,INDEX(
RAW_c_TE0701_REV03!B:D,MATCH(H27,INDEX(RAW_c_TE0701_REV03!B:B,MATCH(H27,RAW_c_TE0701_REV03!B:B,)+1):'RAW_c_TE0701_REV03'!B11098,)+MATCH(H27,RAW_c_TE0701_REV03!B:B,),3),INDEX(RAW_c_TE0701_REV03!B:D,MATCH(H27,RAW_c_TE0701_REV03!B:B,0),3)),"---")),"---")</f>
        <v>J14-7</v>
      </c>
      <c r="N27" t="str">
        <f>IFERROR(IF(AND(B27="B2B",J27="--"),L27,IF(
COUNTIF(B2B!H:H,(IF(K27&lt;&gt;"---",IF(INDEX(RAW_c_TE0701_REV03!B:D,MATCH(H27,RAW_c_TE0701_REV03!B:B,0),3)=L27,INDEX(
RAW_c_TE0701_REV03!B:D,MATCH(H27,INDEX(RAW_c_TE0701_REV03!B:B,MATCH(H27,RAW_c_TE0701_REV03!B:B,)+1):'RAW_c_TE0701_REV03'!B11098,)+MATCH(H27,RAW_c_TE0701_REV03!B:B,),3),INDEX(RAW_c_TE0701_REV03!B:D,MATCH(H27,RAW_c_TE0701_REV03!B:B,0),3)),"---")))=0,"---",IF(K27&lt;&gt;"---",IF(INDEX(RAW_c_TE0701_REV03!B:D,MATCH(H27,RAW_c_TE0701_REV03!B:B,0),3)=L27,INDEX(
RAW_c_TE0701_REV03!B:D,MATCH(H27,INDEX(RAW_c_TE0701_REV03!B:B,MATCH(H27,RAW_c_TE0701_REV03!B:B,)+1):'RAW_c_TE0701_REV03'!B11098,)+MATCH(H27,RAW_c_TE0701_REV03!B:B,),3),INDEX(RAW_c_TE0701_REV03!B:D,MATCH(H27,RAW_c_TE0701_REV03!B:B,0),3)),"---"))),"---")</f>
        <v>JB1-21</v>
      </c>
      <c r="O27" t="s">
        <v>5320</v>
      </c>
      <c r="Q27" t="s">
        <v>4820</v>
      </c>
      <c r="R27" t="s">
        <v>1255</v>
      </c>
      <c r="S27" t="s">
        <v>2331</v>
      </c>
      <c r="T27">
        <f>COUNTIF(RAW_c_TE0701_REV03!B:B,G27)</f>
        <v>2</v>
      </c>
      <c r="U27" t="str">
        <f t="shared" si="5"/>
        <v>B2B-IO-G7_ETH-MDIO3_MGT-RX</v>
      </c>
    </row>
    <row r="28" spans="1:21" x14ac:dyDescent="0.25">
      <c r="A28" t="s">
        <v>249</v>
      </c>
      <c r="B28" t="s">
        <v>39</v>
      </c>
      <c r="C28" t="s">
        <v>5360</v>
      </c>
      <c r="D28" t="s">
        <v>330</v>
      </c>
      <c r="E28">
        <v>24</v>
      </c>
      <c r="F28" t="str">
        <f t="shared" si="0"/>
        <v>JB1-24</v>
      </c>
      <c r="G28" t="str">
        <f>VLOOKUP(F28,RAW_c_TE0701_REV03!A:B,2,0)</f>
        <v>SD_DAT0</v>
      </c>
      <c r="H28" t="str">
        <f t="shared" si="1"/>
        <v>SD_DAT0</v>
      </c>
      <c r="I28" t="str">
        <f t="shared" si="2"/>
        <v>--</v>
      </c>
      <c r="J28" t="str">
        <f t="shared" si="3"/>
        <v>--</v>
      </c>
      <c r="K28">
        <f>IFERROR(IF(J28="--",IF(G28=H28,VLOOKUP(G28,RAW_c_TE0701_REV03!L:N,3,0),SUM(VLOOKUP(H28,RAW_c_TE0701_REV03!L:N,3,0),VLOOKUP(G28,RAW_c_TE0701_REV03!L:N,3,0))),"---"),"---")</f>
        <v>33.573500000000003</v>
      </c>
      <c r="L28" t="str">
        <f t="shared" si="4"/>
        <v>JB1-24</v>
      </c>
      <c r="M28" t="str">
        <f>IFERROR(IF(
COUNTIF(B2B!H:H,(IF(K28&lt;&gt;"---",IF(INDEX(RAW_c_TE0701_REV03!B:D,MATCH(H28,RAW_c_TE0701_REV03!B:B,0),3)=L28,INDEX(
RAW_c_TE0701_REV03!B:D,MATCH(H28,INDEX(RAW_c_TE0701_REV03!B:B,MATCH(H28,RAW_c_TE0701_REV03!B:B,)+1):'RAW_c_TE0701_REV03'!B11099,)+MATCH(H28,RAW_c_TE0701_REV03!B:B,),3),INDEX(RAW_c_TE0701_REV03!B:D,MATCH(H28,RAW_c_TE0701_REV03!B:B,0),3)),"---")))=1,"---",IF(K28&lt;&gt;"---",IF(INDEX(RAW_c_TE0701_REV03!B:D,MATCH(H28,RAW_c_TE0701_REV03!B:B,0),3)=L28,INDEX(
RAW_c_TE0701_REV03!B:D,MATCH(H28,INDEX(RAW_c_TE0701_REV03!B:B,MATCH(H28,RAW_c_TE0701_REV03!B:B,)+1):'RAW_c_TE0701_REV03'!B11099,)+MATCH(H28,RAW_c_TE0701_REV03!B:B,),3),INDEX(RAW_c_TE0701_REV03!B:D,MATCH(H28,RAW_c_TE0701_REV03!B:B,0),3)),"---")),"---")</f>
        <v>U2-6</v>
      </c>
      <c r="N28" t="str">
        <f>IFERROR(IF(AND(B28="B2B",J28="--"),L28,IF(
COUNTIF(B2B!H:H,(IF(K28&lt;&gt;"---",IF(INDEX(RAW_c_TE0701_REV03!B:D,MATCH(H28,RAW_c_TE0701_REV03!B:B,0),3)=L28,INDEX(
RAW_c_TE0701_REV03!B:D,MATCH(H28,INDEX(RAW_c_TE0701_REV03!B:B,MATCH(H28,RAW_c_TE0701_REV03!B:B,)+1):'RAW_c_TE0701_REV03'!B11099,)+MATCH(H28,RAW_c_TE0701_REV03!B:B,),3),INDEX(RAW_c_TE0701_REV03!B:D,MATCH(H28,RAW_c_TE0701_REV03!B:B,0),3)),"---")))=0,"---",IF(K28&lt;&gt;"---",IF(INDEX(RAW_c_TE0701_REV03!B:D,MATCH(H28,RAW_c_TE0701_REV03!B:B,0),3)=L28,INDEX(
RAW_c_TE0701_REV03!B:D,MATCH(H28,INDEX(RAW_c_TE0701_REV03!B:B,MATCH(H28,RAW_c_TE0701_REV03!B:B,)+1):'RAW_c_TE0701_REV03'!B11099,)+MATCH(H28,RAW_c_TE0701_REV03!B:B,),3),INDEX(RAW_c_TE0701_REV03!B:D,MATCH(H28,RAW_c_TE0701_REV03!B:B,0),3)),"---"))),"---")</f>
        <v>JB1-24</v>
      </c>
      <c r="O28" t="s">
        <v>5146</v>
      </c>
      <c r="Q28" t="s">
        <v>4822</v>
      </c>
      <c r="R28" t="s">
        <v>1254</v>
      </c>
      <c r="S28" t="s">
        <v>2332</v>
      </c>
      <c r="T28">
        <f>COUNTIF(RAW_c_TE0701_REV03!B:B,G28)</f>
        <v>2</v>
      </c>
      <c r="U28" t="str">
        <f t="shared" si="5"/>
        <v>B2B-IO-G5_MIO_SD-D0_GND</v>
      </c>
    </row>
    <row r="29" spans="1:21" x14ac:dyDescent="0.25">
      <c r="A29" t="s">
        <v>250</v>
      </c>
      <c r="B29" t="s">
        <v>39</v>
      </c>
      <c r="C29" t="s">
        <v>5359</v>
      </c>
      <c r="D29" t="s">
        <v>330</v>
      </c>
      <c r="E29">
        <v>23</v>
      </c>
      <c r="F29" t="str">
        <f t="shared" si="0"/>
        <v>JB1-23</v>
      </c>
      <c r="G29" t="str">
        <f>VLOOKUP(F29,RAW_c_TE0701_REV03!A:B,2,0)</f>
        <v>PHY_MDI3_N</v>
      </c>
      <c r="H29" t="str">
        <f t="shared" si="1"/>
        <v>PHY_MDI3_N</v>
      </c>
      <c r="I29" t="str">
        <f t="shared" si="2"/>
        <v>--</v>
      </c>
      <c r="J29" t="str">
        <f t="shared" si="3"/>
        <v>--</v>
      </c>
      <c r="K29">
        <f>IFERROR(IF(J29="--",IF(G29=H29,VLOOKUP(G29,RAW_c_TE0701_REV03!L:N,3,0),SUM(VLOOKUP(H29,RAW_c_TE0701_REV03!L:N,3,0),VLOOKUP(G29,RAW_c_TE0701_REV03!L:N,3,0))),"---"),"---")</f>
        <v>29.088200000000001</v>
      </c>
      <c r="L29" t="str">
        <f t="shared" si="4"/>
        <v>JB1-23</v>
      </c>
      <c r="M29" t="str">
        <f>IFERROR(IF(
COUNTIF(B2B!H:H,(IF(K29&lt;&gt;"---",IF(INDEX(RAW_c_TE0701_REV03!B:D,MATCH(H29,RAW_c_TE0701_REV03!B:B,0),3)=L29,INDEX(
RAW_c_TE0701_REV03!B:D,MATCH(H29,INDEX(RAW_c_TE0701_REV03!B:B,MATCH(H29,RAW_c_TE0701_REV03!B:B,)+1):'RAW_c_TE0701_REV03'!B11100,)+MATCH(H29,RAW_c_TE0701_REV03!B:B,),3),INDEX(RAW_c_TE0701_REV03!B:D,MATCH(H29,RAW_c_TE0701_REV03!B:B,0),3)),"---")))=1,"---",IF(K29&lt;&gt;"---",IF(INDEX(RAW_c_TE0701_REV03!B:D,MATCH(H29,RAW_c_TE0701_REV03!B:B,0),3)=L29,INDEX(
RAW_c_TE0701_REV03!B:D,MATCH(H29,INDEX(RAW_c_TE0701_REV03!B:B,MATCH(H29,RAW_c_TE0701_REV03!B:B,)+1):'RAW_c_TE0701_REV03'!B11100,)+MATCH(H29,RAW_c_TE0701_REV03!B:B,),3),INDEX(RAW_c_TE0701_REV03!B:D,MATCH(H29,RAW_c_TE0701_REV03!B:B,0),3)),"---")),"---")</f>
        <v>J14-8</v>
      </c>
      <c r="N29" t="str">
        <f>IFERROR(IF(AND(B29="B2B",J29="--"),L29,IF(
COUNTIF(B2B!H:H,(IF(K29&lt;&gt;"---",IF(INDEX(RAW_c_TE0701_REV03!B:D,MATCH(H29,RAW_c_TE0701_REV03!B:B,0),3)=L29,INDEX(
RAW_c_TE0701_REV03!B:D,MATCH(H29,INDEX(RAW_c_TE0701_REV03!B:B,MATCH(H29,RAW_c_TE0701_REV03!B:B,)+1):'RAW_c_TE0701_REV03'!B11100,)+MATCH(H29,RAW_c_TE0701_REV03!B:B,),3),INDEX(RAW_c_TE0701_REV03!B:D,MATCH(H29,RAW_c_TE0701_REV03!B:B,0),3)),"---")))=0,"---",IF(K29&lt;&gt;"---",IF(INDEX(RAW_c_TE0701_REV03!B:D,MATCH(H29,RAW_c_TE0701_REV03!B:B,0),3)=L29,INDEX(
RAW_c_TE0701_REV03!B:D,MATCH(H29,INDEX(RAW_c_TE0701_REV03!B:B,MATCH(H29,RAW_c_TE0701_REV03!B:B,)+1):'RAW_c_TE0701_REV03'!B11100,)+MATCH(H29,RAW_c_TE0701_REV03!B:B,),3),INDEX(RAW_c_TE0701_REV03!B:D,MATCH(H29,RAW_c_TE0701_REV03!B:B,0),3)),"---"))),"---")</f>
        <v>JB1-23</v>
      </c>
      <c r="O29" t="s">
        <v>5170</v>
      </c>
      <c r="Q29" t="s">
        <v>4824</v>
      </c>
      <c r="R29" t="s">
        <v>1255</v>
      </c>
      <c r="S29" t="s">
        <v>2329</v>
      </c>
      <c r="T29">
        <f>COUNTIF(RAW_c_TE0701_REV03!B:B,G29)</f>
        <v>2</v>
      </c>
      <c r="U29" t="str">
        <f t="shared" si="5"/>
        <v>B2B-IO-G7_ETH-MDIO3_MGT-RX</v>
      </c>
    </row>
    <row r="30" spans="1:21" x14ac:dyDescent="0.25">
      <c r="A30" t="s">
        <v>251</v>
      </c>
      <c r="B30" t="s">
        <v>39</v>
      </c>
      <c r="C30" t="s">
        <v>5361</v>
      </c>
      <c r="D30" t="s">
        <v>330</v>
      </c>
      <c r="E30">
        <v>26</v>
      </c>
      <c r="F30" t="str">
        <f t="shared" si="0"/>
        <v>JB1-26</v>
      </c>
      <c r="G30" t="str">
        <f>VLOOKUP(F30,RAW_c_TE0701_REV03!A:B,2,0)</f>
        <v>SD_CMD</v>
      </c>
      <c r="H30" t="str">
        <f t="shared" si="1"/>
        <v>SD_CMD</v>
      </c>
      <c r="I30" t="str">
        <f t="shared" si="2"/>
        <v>--</v>
      </c>
      <c r="J30" t="str">
        <f t="shared" si="3"/>
        <v>--</v>
      </c>
      <c r="K30">
        <f>IFERROR(IF(J30="--",IF(G30=H30,VLOOKUP(G30,RAW_c_TE0701_REV03!L:N,3,0),SUM(VLOOKUP(H30,RAW_c_TE0701_REV03!L:N,3,0),VLOOKUP(G30,RAW_c_TE0701_REV03!L:N,3,0))),"---"),"---")</f>
        <v>26.502600000000001</v>
      </c>
      <c r="L30" t="str">
        <f t="shared" si="4"/>
        <v>JB1-26</v>
      </c>
      <c r="M30" t="str">
        <f>IFERROR(IF(
COUNTIF(B2B!H:H,(IF(K30&lt;&gt;"---",IF(INDEX(RAW_c_TE0701_REV03!B:D,MATCH(H30,RAW_c_TE0701_REV03!B:B,0),3)=L30,INDEX(
RAW_c_TE0701_REV03!B:D,MATCH(H30,INDEX(RAW_c_TE0701_REV03!B:B,MATCH(H30,RAW_c_TE0701_REV03!B:B,)+1):'RAW_c_TE0701_REV03'!B11101,)+MATCH(H30,RAW_c_TE0701_REV03!B:B,),3),INDEX(RAW_c_TE0701_REV03!B:D,MATCH(H30,RAW_c_TE0701_REV03!B:B,0),3)),"---")))=1,"---",IF(K30&lt;&gt;"---",IF(INDEX(RAW_c_TE0701_REV03!B:D,MATCH(H30,RAW_c_TE0701_REV03!B:B,0),3)=L30,INDEX(
RAW_c_TE0701_REV03!B:D,MATCH(H30,INDEX(RAW_c_TE0701_REV03!B:B,MATCH(H30,RAW_c_TE0701_REV03!B:B,)+1):'RAW_c_TE0701_REV03'!B11101,)+MATCH(H30,RAW_c_TE0701_REV03!B:B,),3),INDEX(RAW_c_TE0701_REV03!B:D,MATCH(H30,RAW_c_TE0701_REV03!B:B,0),3)),"---")),"---")</f>
        <v>U2-4</v>
      </c>
      <c r="N30" t="str">
        <f>IFERROR(IF(AND(B30="B2B",J30="--"),L30,IF(
COUNTIF(B2B!H:H,(IF(K30&lt;&gt;"---",IF(INDEX(RAW_c_TE0701_REV03!B:D,MATCH(H30,RAW_c_TE0701_REV03!B:B,0),3)=L30,INDEX(
RAW_c_TE0701_REV03!B:D,MATCH(H30,INDEX(RAW_c_TE0701_REV03!B:B,MATCH(H30,RAW_c_TE0701_REV03!B:B,)+1):'RAW_c_TE0701_REV03'!B11101,)+MATCH(H30,RAW_c_TE0701_REV03!B:B,),3),INDEX(RAW_c_TE0701_REV03!B:D,MATCH(H30,RAW_c_TE0701_REV03!B:B,0),3)),"---")))=0,"---",IF(K30&lt;&gt;"---",IF(INDEX(RAW_c_TE0701_REV03!B:D,MATCH(H30,RAW_c_TE0701_REV03!B:B,0),3)=L30,INDEX(
RAW_c_TE0701_REV03!B:D,MATCH(H30,INDEX(RAW_c_TE0701_REV03!B:B,MATCH(H30,RAW_c_TE0701_REV03!B:B,)+1):'RAW_c_TE0701_REV03'!B11101,)+MATCH(H30,RAW_c_TE0701_REV03!B:B,),3),INDEX(RAW_c_TE0701_REV03!B:D,MATCH(H30,RAW_c_TE0701_REV03!B:B,0),3)),"---"))),"---")</f>
        <v>JB1-26</v>
      </c>
      <c r="O30" t="s">
        <v>5165</v>
      </c>
      <c r="Q30" t="s">
        <v>4808</v>
      </c>
      <c r="R30" t="s">
        <v>1254</v>
      </c>
      <c r="S30" t="s">
        <v>2335</v>
      </c>
      <c r="T30">
        <f>COUNTIF(RAW_c_TE0701_REV03!B:B,G30)</f>
        <v>2</v>
      </c>
      <c r="U30" t="str">
        <f t="shared" si="5"/>
        <v>B2B-IO-G5_MIO_SD-CMD_MGT-RX</v>
      </c>
    </row>
    <row r="31" spans="1:21" x14ac:dyDescent="0.25">
      <c r="A31" t="s">
        <v>252</v>
      </c>
      <c r="B31" t="s">
        <v>39</v>
      </c>
      <c r="C31" t="s">
        <v>348</v>
      </c>
      <c r="D31" t="s">
        <v>330</v>
      </c>
      <c r="E31">
        <v>25</v>
      </c>
      <c r="F31" t="str">
        <f t="shared" si="0"/>
        <v>JB1-25</v>
      </c>
      <c r="G31" t="str">
        <f>VLOOKUP(F31,RAW_c_TE0701_REV03!A:B,2,0)</f>
        <v>GND</v>
      </c>
      <c r="H31" t="str">
        <f t="shared" si="1"/>
        <v>GND</v>
      </c>
      <c r="I31" t="str">
        <f t="shared" si="2"/>
        <v>--</v>
      </c>
      <c r="J31" t="str">
        <f t="shared" si="3"/>
        <v>---</v>
      </c>
      <c r="K31" t="str">
        <f>IFERROR(IF(J31="--",IF(G31=H31,VLOOKUP(G31,RAW_c_TE0701_REV03!L:N,3,0),SUM(VLOOKUP(H31,RAW_c_TE0701_REV03!L:N,3,0),VLOOKUP(G31,RAW_c_TE0701_REV03!L:N,3,0))),"---"),"---")</f>
        <v>---</v>
      </c>
      <c r="L31" t="str">
        <f t="shared" si="4"/>
        <v>JB1-25</v>
      </c>
      <c r="M31" t="str">
        <f>IFERROR(IF(
COUNTIF(B2B!H:H,(IF(K31&lt;&gt;"---",IF(INDEX(RAW_c_TE0701_REV03!B:D,MATCH(H31,RAW_c_TE0701_REV03!B:B,0),3)=L31,INDEX(
RAW_c_TE0701_REV03!B:D,MATCH(H31,INDEX(RAW_c_TE0701_REV03!B:B,MATCH(H31,RAW_c_TE0701_REV03!B:B,)+1):'RAW_c_TE0701_REV03'!B11102,)+MATCH(H31,RAW_c_TE0701_REV03!B:B,),3),INDEX(RAW_c_TE0701_REV03!B:D,MATCH(H31,RAW_c_TE0701_REV03!B:B,0),3)),"---")))=1,"---",IF(K31&lt;&gt;"---",IF(INDEX(RAW_c_TE0701_REV03!B:D,MATCH(H31,RAW_c_TE0701_REV03!B:B,0),3)=L31,INDEX(
RAW_c_TE0701_REV03!B:D,MATCH(H31,INDEX(RAW_c_TE0701_REV03!B:B,MATCH(H31,RAW_c_TE0701_REV03!B:B,)+1):'RAW_c_TE0701_REV03'!B11102,)+MATCH(H31,RAW_c_TE0701_REV03!B:B,),3),INDEX(RAW_c_TE0701_REV03!B:D,MATCH(H31,RAW_c_TE0701_REV03!B:B,0),3)),"---")),"---")</f>
        <v>---</v>
      </c>
      <c r="N31" t="str">
        <f>IFERROR(IF(AND(B31="B2B",J31="--"),L31,IF(
COUNTIF(B2B!H:H,(IF(K31&lt;&gt;"---",IF(INDEX(RAW_c_TE0701_REV03!B:D,MATCH(H31,RAW_c_TE0701_REV03!B:B,0),3)=L31,INDEX(
RAW_c_TE0701_REV03!B:D,MATCH(H31,INDEX(RAW_c_TE0701_REV03!B:B,MATCH(H31,RAW_c_TE0701_REV03!B:B,)+1):'RAW_c_TE0701_REV03'!B11102,)+MATCH(H31,RAW_c_TE0701_REV03!B:B,),3),INDEX(RAW_c_TE0701_REV03!B:D,MATCH(H31,RAW_c_TE0701_REV03!B:B,0),3)),"---")))=0,"---",IF(K31&lt;&gt;"---",IF(INDEX(RAW_c_TE0701_REV03!B:D,MATCH(H31,RAW_c_TE0701_REV03!B:B,0),3)=L31,INDEX(
RAW_c_TE0701_REV03!B:D,MATCH(H31,INDEX(RAW_c_TE0701_REV03!B:B,MATCH(H31,RAW_c_TE0701_REV03!B:B,)+1):'RAW_c_TE0701_REV03'!B11102,)+MATCH(H31,RAW_c_TE0701_REV03!B:B,),3),INDEX(RAW_c_TE0701_REV03!B:D,MATCH(H31,RAW_c_TE0701_REV03!B:B,0),3)),"---"))),"---")</f>
        <v>---</v>
      </c>
      <c r="O31" t="s">
        <v>5321</v>
      </c>
      <c r="Q31" t="s">
        <v>4810</v>
      </c>
      <c r="R31" t="s">
        <v>1254</v>
      </c>
      <c r="S31" t="s">
        <v>2334</v>
      </c>
      <c r="T31">
        <f>COUNTIF(RAW_c_TE0701_REV03!B:B,G31)</f>
        <v>434</v>
      </c>
      <c r="U31" t="str">
        <f t="shared" si="5"/>
        <v>B2B-GND</v>
      </c>
    </row>
    <row r="32" spans="1:21" x14ac:dyDescent="0.25">
      <c r="A32" t="s">
        <v>253</v>
      </c>
      <c r="B32" t="s">
        <v>39</v>
      </c>
      <c r="C32" t="s">
        <v>5362</v>
      </c>
      <c r="D32" t="s">
        <v>330</v>
      </c>
      <c r="E32">
        <v>28</v>
      </c>
      <c r="F32" t="str">
        <f t="shared" si="0"/>
        <v>JB1-28</v>
      </c>
      <c r="G32" t="str">
        <f>VLOOKUP(F32,RAW_c_TE0701_REV03!A:B,2,0)</f>
        <v>SD_CLK</v>
      </c>
      <c r="H32" t="str">
        <f t="shared" si="1"/>
        <v>SD_CLK</v>
      </c>
      <c r="I32" t="str">
        <f t="shared" si="2"/>
        <v>--</v>
      </c>
      <c r="J32" t="str">
        <f t="shared" si="3"/>
        <v>--</v>
      </c>
      <c r="K32">
        <f>IFERROR(IF(J32="--",IF(G32=H32,VLOOKUP(G32,RAW_c_TE0701_REV03!L:N,3,0),SUM(VLOOKUP(H32,RAW_c_TE0701_REV03!L:N,3,0),VLOOKUP(G32,RAW_c_TE0701_REV03!L:N,3,0))),"---"),"---")</f>
        <v>37.118200000000002</v>
      </c>
      <c r="L32" t="str">
        <f t="shared" si="4"/>
        <v>JB1-28</v>
      </c>
      <c r="M32" t="str">
        <f>IFERROR(IF(
COUNTIF(B2B!H:H,(IF(K32&lt;&gt;"---",IF(INDEX(RAW_c_TE0701_REV03!B:D,MATCH(H32,RAW_c_TE0701_REV03!B:B,0),3)=L32,INDEX(
RAW_c_TE0701_REV03!B:D,MATCH(H32,INDEX(RAW_c_TE0701_REV03!B:B,MATCH(H32,RAW_c_TE0701_REV03!B:B,)+1):'RAW_c_TE0701_REV03'!B11103,)+MATCH(H32,RAW_c_TE0701_REV03!B:B,),3),INDEX(RAW_c_TE0701_REV03!B:D,MATCH(H32,RAW_c_TE0701_REV03!B:B,0),3)),"---")))=1,"---",IF(K32&lt;&gt;"---",IF(INDEX(RAW_c_TE0701_REV03!B:D,MATCH(H32,RAW_c_TE0701_REV03!B:B,0),3)=L32,INDEX(
RAW_c_TE0701_REV03!B:D,MATCH(H32,INDEX(RAW_c_TE0701_REV03!B:B,MATCH(H32,RAW_c_TE0701_REV03!B:B,)+1):'RAW_c_TE0701_REV03'!B11103,)+MATCH(H32,RAW_c_TE0701_REV03!B:B,),3),INDEX(RAW_c_TE0701_REV03!B:D,MATCH(H32,RAW_c_TE0701_REV03!B:B,0),3)),"---")),"---")</f>
        <v>U2-9</v>
      </c>
      <c r="N32" t="str">
        <f>IFERROR(IF(AND(B32="B2B",J32="--"),L32,IF(
COUNTIF(B2B!H:H,(IF(K32&lt;&gt;"---",IF(INDEX(RAW_c_TE0701_REV03!B:D,MATCH(H32,RAW_c_TE0701_REV03!B:B,0),3)=L32,INDEX(
RAW_c_TE0701_REV03!B:D,MATCH(H32,INDEX(RAW_c_TE0701_REV03!B:B,MATCH(H32,RAW_c_TE0701_REV03!B:B,)+1):'RAW_c_TE0701_REV03'!B11103,)+MATCH(H32,RAW_c_TE0701_REV03!B:B,),3),INDEX(RAW_c_TE0701_REV03!B:D,MATCH(H32,RAW_c_TE0701_REV03!B:B,0),3)),"---")))=0,"---",IF(K32&lt;&gt;"---",IF(INDEX(RAW_c_TE0701_REV03!B:D,MATCH(H32,RAW_c_TE0701_REV03!B:B,0),3)=L32,INDEX(
RAW_c_TE0701_REV03!B:D,MATCH(H32,INDEX(RAW_c_TE0701_REV03!B:B,MATCH(H32,RAW_c_TE0701_REV03!B:B,)+1):'RAW_c_TE0701_REV03'!B11103,)+MATCH(H32,RAW_c_TE0701_REV03!B:B,),3),INDEX(RAW_c_TE0701_REV03!B:D,MATCH(H32,RAW_c_TE0701_REV03!B:B,0),3)),"---"))),"---")</f>
        <v>JB1-28</v>
      </c>
      <c r="O32" t="s">
        <v>5166</v>
      </c>
      <c r="Q32" t="s">
        <v>4812</v>
      </c>
      <c r="R32" t="s">
        <v>1255</v>
      </c>
      <c r="S32" t="s">
        <v>2333</v>
      </c>
      <c r="T32">
        <f>COUNTIF(RAW_c_TE0701_REV03!B:B,G32)</f>
        <v>2</v>
      </c>
      <c r="U32" t="str">
        <f t="shared" si="5"/>
        <v>B2B-IO-G5_MIO_SD-CLK_MGT-RX</v>
      </c>
    </row>
    <row r="33" spans="1:21" x14ac:dyDescent="0.25">
      <c r="A33" t="s">
        <v>254</v>
      </c>
      <c r="B33" t="s">
        <v>39</v>
      </c>
      <c r="C33" t="s">
        <v>5363</v>
      </c>
      <c r="D33" t="s">
        <v>330</v>
      </c>
      <c r="E33">
        <v>27</v>
      </c>
      <c r="F33" t="str">
        <f t="shared" si="0"/>
        <v>JB1-27</v>
      </c>
      <c r="G33" t="str">
        <f>VLOOKUP(F33,RAW_c_TE0701_REV03!A:B,2,0)</f>
        <v>EN1</v>
      </c>
      <c r="H33" t="str">
        <f t="shared" si="1"/>
        <v>EN1</v>
      </c>
      <c r="I33" t="str">
        <f t="shared" si="2"/>
        <v>--</v>
      </c>
      <c r="J33" t="str">
        <f t="shared" si="3"/>
        <v>--</v>
      </c>
      <c r="K33">
        <f>IFERROR(IF(J33="--",IF(G33=H33,VLOOKUP(G33,RAW_c_TE0701_REV03!L:N,3,0),SUM(VLOOKUP(H33,RAW_c_TE0701_REV03!L:N,3,0),VLOOKUP(G33,RAW_c_TE0701_REV03!L:N,3,0))),"---"),"---")</f>
        <v>80.988200000000006</v>
      </c>
      <c r="L33" t="str">
        <f t="shared" si="4"/>
        <v>JB1-27</v>
      </c>
      <c r="M33" t="str">
        <f>IFERROR(IF(
COUNTIF(B2B!H:H,(IF(K33&lt;&gt;"---",IF(INDEX(RAW_c_TE0701_REV03!B:D,MATCH(H33,RAW_c_TE0701_REV03!B:B,0),3)=L33,INDEX(
RAW_c_TE0701_REV03!B:D,MATCH(H33,INDEX(RAW_c_TE0701_REV03!B:B,MATCH(H33,RAW_c_TE0701_REV03!B:B,)+1):'RAW_c_TE0701_REV03'!B11104,)+MATCH(H33,RAW_c_TE0701_REV03!B:B,),3),INDEX(RAW_c_TE0701_REV03!B:D,MATCH(H33,RAW_c_TE0701_REV03!B:B,0),3)),"---")))=1,"---",IF(K33&lt;&gt;"---",IF(INDEX(RAW_c_TE0701_REV03!B:D,MATCH(H33,RAW_c_TE0701_REV03!B:B,0),3)=L33,INDEX(
RAW_c_TE0701_REV03!B:D,MATCH(H33,INDEX(RAW_c_TE0701_REV03!B:B,MATCH(H33,RAW_c_TE0701_REV03!B:B,)+1):'RAW_c_TE0701_REV03'!B11104,)+MATCH(H33,RAW_c_TE0701_REV03!B:B,),3),INDEX(RAW_c_TE0701_REV03!B:D,MATCH(H33,RAW_c_TE0701_REV03!B:B,0),3)),"---")),"---")</f>
        <v>U14-24</v>
      </c>
      <c r="N33" t="str">
        <f>IFERROR(IF(AND(B33="B2B",J33="--"),L33,IF(
COUNTIF(B2B!H:H,(IF(K33&lt;&gt;"---",IF(INDEX(RAW_c_TE0701_REV03!B:D,MATCH(H33,RAW_c_TE0701_REV03!B:B,0),3)=L33,INDEX(
RAW_c_TE0701_REV03!B:D,MATCH(H33,INDEX(RAW_c_TE0701_REV03!B:B,MATCH(H33,RAW_c_TE0701_REV03!B:B,)+1):'RAW_c_TE0701_REV03'!B11104,)+MATCH(H33,RAW_c_TE0701_REV03!B:B,),3),INDEX(RAW_c_TE0701_REV03!B:D,MATCH(H33,RAW_c_TE0701_REV03!B:B,0),3)),"---")))=0,"---",IF(K33&lt;&gt;"---",IF(INDEX(RAW_c_TE0701_REV03!B:D,MATCH(H33,RAW_c_TE0701_REV03!B:B,0),3)=L33,INDEX(
RAW_c_TE0701_REV03!B:D,MATCH(H33,INDEX(RAW_c_TE0701_REV03!B:B,MATCH(H33,RAW_c_TE0701_REV03!B:B,)+1):'RAW_c_TE0701_REV03'!B11104,)+MATCH(H33,RAW_c_TE0701_REV03!B:B,),3),INDEX(RAW_c_TE0701_REV03!B:D,MATCH(H33,RAW_c_TE0701_REV03!B:B,0),3)),"---"))),"---")</f>
        <v>JB1-27</v>
      </c>
      <c r="O33" t="s">
        <v>4819</v>
      </c>
      <c r="Q33" t="s">
        <v>4814</v>
      </c>
      <c r="R33" t="s">
        <v>1254</v>
      </c>
      <c r="S33" t="s">
        <v>2336</v>
      </c>
      <c r="T33">
        <f>COUNTIF(RAW_c_TE0701_REV03!B:B,G33)</f>
        <v>2</v>
      </c>
      <c r="U33" t="str">
        <f t="shared" si="5"/>
        <v>B2B-SC_EN1</v>
      </c>
    </row>
    <row r="34" spans="1:21" x14ac:dyDescent="0.25">
      <c r="A34" t="s">
        <v>255</v>
      </c>
      <c r="B34" t="s">
        <v>39</v>
      </c>
      <c r="C34" t="s">
        <v>348</v>
      </c>
      <c r="D34" t="s">
        <v>330</v>
      </c>
      <c r="E34">
        <v>30</v>
      </c>
      <c r="F34" t="str">
        <f t="shared" si="0"/>
        <v>JB1-30</v>
      </c>
      <c r="G34" t="str">
        <f>VLOOKUP(F34,RAW_c_TE0701_REV03!A:B,2,0)</f>
        <v>GND</v>
      </c>
      <c r="H34" t="str">
        <f t="shared" si="1"/>
        <v>GND</v>
      </c>
      <c r="I34" t="str">
        <f t="shared" si="2"/>
        <v>--</v>
      </c>
      <c r="J34" t="str">
        <f t="shared" si="3"/>
        <v>---</v>
      </c>
      <c r="K34" t="str">
        <f>IFERROR(IF(J34="--",IF(G34=H34,VLOOKUP(G34,RAW_c_TE0701_REV03!L:N,3,0),SUM(VLOOKUP(H34,RAW_c_TE0701_REV03!L:N,3,0),VLOOKUP(G34,RAW_c_TE0701_REV03!L:N,3,0))),"---"),"---")</f>
        <v>---</v>
      </c>
      <c r="L34" t="str">
        <f t="shared" si="4"/>
        <v>JB1-30</v>
      </c>
      <c r="M34" t="str">
        <f>IFERROR(IF(
COUNTIF(B2B!H:H,(IF(K34&lt;&gt;"---",IF(INDEX(RAW_c_TE0701_REV03!B:D,MATCH(H34,RAW_c_TE0701_REV03!B:B,0),3)=L34,INDEX(
RAW_c_TE0701_REV03!B:D,MATCH(H34,INDEX(RAW_c_TE0701_REV03!B:B,MATCH(H34,RAW_c_TE0701_REV03!B:B,)+1):'RAW_c_TE0701_REV03'!B11105,)+MATCH(H34,RAW_c_TE0701_REV03!B:B,),3),INDEX(RAW_c_TE0701_REV03!B:D,MATCH(H34,RAW_c_TE0701_REV03!B:B,0),3)),"---")))=1,"---",IF(K34&lt;&gt;"---",IF(INDEX(RAW_c_TE0701_REV03!B:D,MATCH(H34,RAW_c_TE0701_REV03!B:B,0),3)=L34,INDEX(
RAW_c_TE0701_REV03!B:D,MATCH(H34,INDEX(RAW_c_TE0701_REV03!B:B,MATCH(H34,RAW_c_TE0701_REV03!B:B,)+1):'RAW_c_TE0701_REV03'!B11105,)+MATCH(H34,RAW_c_TE0701_REV03!B:B,),3),INDEX(RAW_c_TE0701_REV03!B:D,MATCH(H34,RAW_c_TE0701_REV03!B:B,0),3)),"---")),"---")</f>
        <v>---</v>
      </c>
      <c r="N34" t="str">
        <f>IFERROR(IF(AND(B34="B2B",J34="--"),L34,IF(
COUNTIF(B2B!H:H,(IF(K34&lt;&gt;"---",IF(INDEX(RAW_c_TE0701_REV03!B:D,MATCH(H34,RAW_c_TE0701_REV03!B:B,0),3)=L34,INDEX(
RAW_c_TE0701_REV03!B:D,MATCH(H34,INDEX(RAW_c_TE0701_REV03!B:B,MATCH(H34,RAW_c_TE0701_REV03!B:B,)+1):'RAW_c_TE0701_REV03'!B11105,)+MATCH(H34,RAW_c_TE0701_REV03!B:B,),3),INDEX(RAW_c_TE0701_REV03!B:D,MATCH(H34,RAW_c_TE0701_REV03!B:B,0),3)),"---")))=0,"---",IF(K34&lt;&gt;"---",IF(INDEX(RAW_c_TE0701_REV03!B:D,MATCH(H34,RAW_c_TE0701_REV03!B:B,0),3)=L34,INDEX(
RAW_c_TE0701_REV03!B:D,MATCH(H34,INDEX(RAW_c_TE0701_REV03!B:B,MATCH(H34,RAW_c_TE0701_REV03!B:B,)+1):'RAW_c_TE0701_REV03'!B11105,)+MATCH(H34,RAW_c_TE0701_REV03!B:B,),3),INDEX(RAW_c_TE0701_REV03!B:D,MATCH(H34,RAW_c_TE0701_REV03!B:B,0),3)),"---"))),"---")</f>
        <v>---</v>
      </c>
      <c r="O34" t="s">
        <v>4823</v>
      </c>
      <c r="Q34" t="s">
        <v>4888</v>
      </c>
      <c r="R34" t="s">
        <v>652</v>
      </c>
      <c r="S34" t="s">
        <v>6049</v>
      </c>
      <c r="T34">
        <f>COUNTIF(RAW_c_TE0701_REV03!B:B,G34)</f>
        <v>434</v>
      </c>
      <c r="U34" t="str">
        <f t="shared" si="5"/>
        <v>B2B-GND</v>
      </c>
    </row>
    <row r="35" spans="1:21" x14ac:dyDescent="0.25">
      <c r="A35" t="s">
        <v>256</v>
      </c>
      <c r="B35" t="s">
        <v>39</v>
      </c>
      <c r="C35" t="s">
        <v>5364</v>
      </c>
      <c r="D35" t="s">
        <v>330</v>
      </c>
      <c r="E35">
        <v>29</v>
      </c>
      <c r="F35" t="str">
        <f t="shared" si="0"/>
        <v>JB1-29</v>
      </c>
      <c r="G35" t="str">
        <f>VLOOKUP(F35,RAW_c_TE0701_REV03!A:B,2,0)</f>
        <v>PGOOD</v>
      </c>
      <c r="H35" t="str">
        <f t="shared" si="1"/>
        <v>PGOOD</v>
      </c>
      <c r="I35" t="str">
        <f t="shared" si="2"/>
        <v>--</v>
      </c>
      <c r="J35" t="str">
        <f t="shared" si="3"/>
        <v>--</v>
      </c>
      <c r="K35">
        <f>IFERROR(IF(J35="--",IF(G35=H35,VLOOKUP(G35,RAW_c_TE0701_REV03!L:N,3,0),SUM(VLOOKUP(H35,RAW_c_TE0701_REV03!L:N,3,0),VLOOKUP(G35,RAW_c_TE0701_REV03!L:N,3,0))),"---"),"---")</f>
        <v>79.362300000000005</v>
      </c>
      <c r="L35" t="str">
        <f t="shared" si="4"/>
        <v>JB1-29</v>
      </c>
      <c r="M35" t="str">
        <f>IFERROR(IF(
COUNTIF(B2B!H:H,(IF(K35&lt;&gt;"---",IF(INDEX(RAW_c_TE0701_REV03!B:D,MATCH(H35,RAW_c_TE0701_REV03!B:B,0),3)=L35,INDEX(
RAW_c_TE0701_REV03!B:D,MATCH(H35,INDEX(RAW_c_TE0701_REV03!B:B,MATCH(H35,RAW_c_TE0701_REV03!B:B,)+1):'RAW_c_TE0701_REV03'!B11106,)+MATCH(H35,RAW_c_TE0701_REV03!B:B,),3),INDEX(RAW_c_TE0701_REV03!B:D,MATCH(H35,RAW_c_TE0701_REV03!B:B,0),3)),"---")))=1,"---",IF(K35&lt;&gt;"---",IF(INDEX(RAW_c_TE0701_REV03!B:D,MATCH(H35,RAW_c_TE0701_REV03!B:B,0),3)=L35,INDEX(
RAW_c_TE0701_REV03!B:D,MATCH(H35,INDEX(RAW_c_TE0701_REV03!B:B,MATCH(H35,RAW_c_TE0701_REV03!B:B,)+1):'RAW_c_TE0701_REV03'!B11106,)+MATCH(H35,RAW_c_TE0701_REV03!B:B,),3),INDEX(RAW_c_TE0701_REV03!B:D,MATCH(H35,RAW_c_TE0701_REV03!B:B,0),3)),"---")),"---")</f>
        <v>U14-25</v>
      </c>
      <c r="N35" t="str">
        <f>IFERROR(IF(AND(B35="B2B",J35="--"),L35,IF(
COUNTIF(B2B!H:H,(IF(K35&lt;&gt;"---",IF(INDEX(RAW_c_TE0701_REV03!B:D,MATCH(H35,RAW_c_TE0701_REV03!B:B,0),3)=L35,INDEX(
RAW_c_TE0701_REV03!B:D,MATCH(H35,INDEX(RAW_c_TE0701_REV03!B:B,MATCH(H35,RAW_c_TE0701_REV03!B:B,)+1):'RAW_c_TE0701_REV03'!B11106,)+MATCH(H35,RAW_c_TE0701_REV03!B:B,),3),INDEX(RAW_c_TE0701_REV03!B:D,MATCH(H35,RAW_c_TE0701_REV03!B:B,0),3)),"---")))=0,"---",IF(K35&lt;&gt;"---",IF(INDEX(RAW_c_TE0701_REV03!B:D,MATCH(H35,RAW_c_TE0701_REV03!B:B,0),3)=L35,INDEX(
RAW_c_TE0701_REV03!B:D,MATCH(H35,INDEX(RAW_c_TE0701_REV03!B:B,MATCH(H35,RAW_c_TE0701_REV03!B:B,)+1):'RAW_c_TE0701_REV03'!B11106,)+MATCH(H35,RAW_c_TE0701_REV03!B:B,),3),INDEX(RAW_c_TE0701_REV03!B:D,MATCH(H35,RAW_c_TE0701_REV03!B:B,0),3)),"---"))),"---")</f>
        <v>JB1-29</v>
      </c>
      <c r="O35" t="s">
        <v>352</v>
      </c>
      <c r="Q35" t="s">
        <v>4890</v>
      </c>
      <c r="R35" t="s">
        <v>859</v>
      </c>
      <c r="S35" t="s">
        <v>6050</v>
      </c>
      <c r="T35">
        <f>COUNTIF(RAW_c_TE0701_REV03!B:B,G35)</f>
        <v>2</v>
      </c>
      <c r="U35" t="str">
        <f t="shared" si="5"/>
        <v>B2B-SC_PGOOD</v>
      </c>
    </row>
    <row r="36" spans="1:21" x14ac:dyDescent="0.25">
      <c r="A36" t="s">
        <v>257</v>
      </c>
      <c r="B36" t="s">
        <v>39</v>
      </c>
      <c r="C36" t="s">
        <v>5365</v>
      </c>
      <c r="D36" t="s">
        <v>330</v>
      </c>
      <c r="E36">
        <v>32</v>
      </c>
      <c r="F36" t="str">
        <f t="shared" si="0"/>
        <v>JB1-32</v>
      </c>
      <c r="G36" t="str">
        <f>VLOOKUP(F36,RAW_c_TE0701_REV03!A:B,2,0)</f>
        <v>X0</v>
      </c>
      <c r="H36" t="str">
        <f t="shared" si="1"/>
        <v>X0</v>
      </c>
      <c r="I36" t="str">
        <f t="shared" si="2"/>
        <v>--</v>
      </c>
      <c r="J36" t="str">
        <f t="shared" si="3"/>
        <v>--</v>
      </c>
      <c r="K36">
        <f>IFERROR(IF(J36="--",IF(G36=H36,VLOOKUP(G36,RAW_c_TE0701_REV03!L:N,3,0),SUM(VLOOKUP(H36,RAW_c_TE0701_REV03!L:N,3,0),VLOOKUP(G36,RAW_c_TE0701_REV03!L:N,3,0))),"---"),"---")</f>
        <v>12.544499999999999</v>
      </c>
      <c r="L36" t="str">
        <f t="shared" si="4"/>
        <v>JB1-32</v>
      </c>
      <c r="M36" t="str">
        <f>IFERROR(IF(
COUNTIF(B2B!H:H,(IF(K36&lt;&gt;"---",IF(INDEX(RAW_c_TE0701_REV03!B:D,MATCH(H36,RAW_c_TE0701_REV03!B:B,0),3)=L36,INDEX(
RAW_c_TE0701_REV03!B:D,MATCH(H36,INDEX(RAW_c_TE0701_REV03!B:B,MATCH(H36,RAW_c_TE0701_REV03!B:B,)+1):'RAW_c_TE0701_REV03'!B11107,)+MATCH(H36,RAW_c_TE0701_REV03!B:B,),3),INDEX(RAW_c_TE0701_REV03!B:D,MATCH(H36,RAW_c_TE0701_REV03!B:B,0),3)),"---")))=1,"---",IF(K36&lt;&gt;"---",IF(INDEX(RAW_c_TE0701_REV03!B:D,MATCH(H36,RAW_c_TE0701_REV03!B:B,0),3)=L36,INDEX(
RAW_c_TE0701_REV03!B:D,MATCH(H36,INDEX(RAW_c_TE0701_REV03!B:B,MATCH(H36,RAW_c_TE0701_REV03!B:B,)+1):'RAW_c_TE0701_REV03'!B11107,)+MATCH(H36,RAW_c_TE0701_REV03!B:B,),3),INDEX(RAW_c_TE0701_REV03!B:D,MATCH(H36,RAW_c_TE0701_REV03!B:B,0),3)),"---")),"---")</f>
        <v>R20-8</v>
      </c>
      <c r="N36" t="str">
        <f>IFERROR(IF(AND(B36="B2B",J36="--"),L36,IF(
COUNTIF(B2B!H:H,(IF(K36&lt;&gt;"---",IF(INDEX(RAW_c_TE0701_REV03!B:D,MATCH(H36,RAW_c_TE0701_REV03!B:B,0),3)=L36,INDEX(
RAW_c_TE0701_REV03!B:D,MATCH(H36,INDEX(RAW_c_TE0701_REV03!B:B,MATCH(H36,RAW_c_TE0701_REV03!B:B,)+1):'RAW_c_TE0701_REV03'!B11107,)+MATCH(H36,RAW_c_TE0701_REV03!B:B,),3),INDEX(RAW_c_TE0701_REV03!B:D,MATCH(H36,RAW_c_TE0701_REV03!B:B,0),3)),"---")))=0,"---",IF(K36&lt;&gt;"---",IF(INDEX(RAW_c_TE0701_REV03!B:D,MATCH(H36,RAW_c_TE0701_REV03!B:B,0),3)=L36,INDEX(
RAW_c_TE0701_REV03!B:D,MATCH(H36,INDEX(RAW_c_TE0701_REV03!B:B,MATCH(H36,RAW_c_TE0701_REV03!B:B,)+1):'RAW_c_TE0701_REV03'!B11107,)+MATCH(H36,RAW_c_TE0701_REV03!B:B,),3),INDEX(RAW_c_TE0701_REV03!B:D,MATCH(H36,RAW_c_TE0701_REV03!B:B,0),3)),"---"))),"---")</f>
        <v>JB1-32</v>
      </c>
      <c r="O36" t="s">
        <v>5322</v>
      </c>
      <c r="Q36" t="s">
        <v>455</v>
      </c>
      <c r="R36" t="s">
        <v>2219</v>
      </c>
      <c r="S36" t="s">
        <v>5029</v>
      </c>
      <c r="T36">
        <f>COUNTIF(RAW_c_TE0701_REV03!B:B,G36)</f>
        <v>2</v>
      </c>
      <c r="U36" t="str">
        <f t="shared" si="5"/>
        <v>B2B-IO-G1</v>
      </c>
    </row>
    <row r="37" spans="1:21" x14ac:dyDescent="0.25">
      <c r="A37" t="s">
        <v>258</v>
      </c>
      <c r="B37" t="s">
        <v>39</v>
      </c>
      <c r="C37" t="s">
        <v>5366</v>
      </c>
      <c r="D37" t="s">
        <v>330</v>
      </c>
      <c r="E37">
        <v>31</v>
      </c>
      <c r="F37" t="str">
        <f t="shared" si="0"/>
        <v>JB1-31</v>
      </c>
      <c r="G37" t="str">
        <f>VLOOKUP(F37,RAW_c_TE0701_REV03!A:B,2,0)</f>
        <v>MODE</v>
      </c>
      <c r="H37" t="str">
        <f t="shared" si="1"/>
        <v>MODE</v>
      </c>
      <c r="I37" t="str">
        <f t="shared" si="2"/>
        <v>--</v>
      </c>
      <c r="J37" t="str">
        <f t="shared" si="3"/>
        <v>--</v>
      </c>
      <c r="K37">
        <f>IFERROR(IF(J37="--",IF(G37=H37,VLOOKUP(G37,RAW_c_TE0701_REV03!L:N,3,0),SUM(VLOOKUP(H37,RAW_c_TE0701_REV03!L:N,3,0),VLOOKUP(G37,RAW_c_TE0701_REV03!L:N,3,0))),"---"),"---")</f>
        <v>79.605599999999995</v>
      </c>
      <c r="L37" t="str">
        <f t="shared" si="4"/>
        <v>JB1-31</v>
      </c>
      <c r="M37" t="str">
        <f>IFERROR(IF(
COUNTIF(B2B!H:H,(IF(K37&lt;&gt;"---",IF(INDEX(RAW_c_TE0701_REV03!B:D,MATCH(H37,RAW_c_TE0701_REV03!B:B,0),3)=L37,INDEX(
RAW_c_TE0701_REV03!B:D,MATCH(H37,INDEX(RAW_c_TE0701_REV03!B:B,MATCH(H37,RAW_c_TE0701_REV03!B:B,)+1):'RAW_c_TE0701_REV03'!B11108,)+MATCH(H37,RAW_c_TE0701_REV03!B:B,),3),INDEX(RAW_c_TE0701_REV03!B:D,MATCH(H37,RAW_c_TE0701_REV03!B:B,0),3)),"---")))=1,"---",IF(K37&lt;&gt;"---",IF(INDEX(RAW_c_TE0701_REV03!B:D,MATCH(H37,RAW_c_TE0701_REV03!B:B,0),3)=L37,INDEX(
RAW_c_TE0701_REV03!B:D,MATCH(H37,INDEX(RAW_c_TE0701_REV03!B:B,MATCH(H37,RAW_c_TE0701_REV03!B:B,)+1):'RAW_c_TE0701_REV03'!B11108,)+MATCH(H37,RAW_c_TE0701_REV03!B:B,),3),INDEX(RAW_c_TE0701_REV03!B:D,MATCH(H37,RAW_c_TE0701_REV03!B:B,0),3)),"---")),"---")</f>
        <v>U14-27</v>
      </c>
      <c r="N37" t="str">
        <f>IFERROR(IF(AND(B37="B2B",J37="--"),L37,IF(
COUNTIF(B2B!H:H,(IF(K37&lt;&gt;"---",IF(INDEX(RAW_c_TE0701_REV03!B:D,MATCH(H37,RAW_c_TE0701_REV03!B:B,0),3)=L37,INDEX(
RAW_c_TE0701_REV03!B:D,MATCH(H37,INDEX(RAW_c_TE0701_REV03!B:B,MATCH(H37,RAW_c_TE0701_REV03!B:B,)+1):'RAW_c_TE0701_REV03'!B11108,)+MATCH(H37,RAW_c_TE0701_REV03!B:B,),3),INDEX(RAW_c_TE0701_REV03!B:D,MATCH(H37,RAW_c_TE0701_REV03!B:B,0),3)),"---")))=0,"---",IF(K37&lt;&gt;"---",IF(INDEX(RAW_c_TE0701_REV03!B:D,MATCH(H37,RAW_c_TE0701_REV03!B:B,0),3)=L37,INDEX(
RAW_c_TE0701_REV03!B:D,MATCH(H37,INDEX(RAW_c_TE0701_REV03!B:B,MATCH(H37,RAW_c_TE0701_REV03!B:B,)+1):'RAW_c_TE0701_REV03'!B11108,)+MATCH(H37,RAW_c_TE0701_REV03!B:B,),3),INDEX(RAW_c_TE0701_REV03!B:D,MATCH(H37,RAW_c_TE0701_REV03!B:B,0),3)),"---"))),"---")</f>
        <v>JB1-31</v>
      </c>
      <c r="O37" t="s">
        <v>5323</v>
      </c>
      <c r="Q37" t="s">
        <v>5121</v>
      </c>
      <c r="R37" t="s">
        <v>2232</v>
      </c>
      <c r="S37" t="s">
        <v>5122</v>
      </c>
      <c r="T37">
        <f>COUNTIF(RAW_c_TE0701_REV03!B:B,G37)</f>
        <v>2</v>
      </c>
      <c r="U37" t="str">
        <f t="shared" si="5"/>
        <v>B2B-SC_BOOTMODE</v>
      </c>
    </row>
    <row r="38" spans="1:21" x14ac:dyDescent="0.25">
      <c r="A38" t="s">
        <v>259</v>
      </c>
      <c r="B38" t="s">
        <v>39</v>
      </c>
      <c r="C38" t="s">
        <v>5365</v>
      </c>
      <c r="D38" t="s">
        <v>330</v>
      </c>
      <c r="E38">
        <v>34</v>
      </c>
      <c r="F38" t="str">
        <f t="shared" si="0"/>
        <v>JB1-34</v>
      </c>
      <c r="G38" t="str">
        <f>VLOOKUP(F38,RAW_c_TE0701_REV03!A:B,2,0)</f>
        <v>X1</v>
      </c>
      <c r="H38" t="str">
        <f t="shared" si="1"/>
        <v>X1</v>
      </c>
      <c r="I38" t="str">
        <f t="shared" si="2"/>
        <v>--</v>
      </c>
      <c r="J38" t="str">
        <f t="shared" si="3"/>
        <v>--</v>
      </c>
      <c r="K38">
        <f>IFERROR(IF(J38="--",IF(G38=H38,VLOOKUP(G38,RAW_c_TE0701_REV03!L:N,3,0),SUM(VLOOKUP(H38,RAW_c_TE0701_REV03!L:N,3,0),VLOOKUP(G38,RAW_c_TE0701_REV03!L:N,3,0))),"---"),"---")</f>
        <v>12.739100000000001</v>
      </c>
      <c r="L38" t="str">
        <f t="shared" si="4"/>
        <v>JB1-34</v>
      </c>
      <c r="M38" t="str">
        <f>IFERROR(IF(
COUNTIF(B2B!H:H,(IF(K38&lt;&gt;"---",IF(INDEX(RAW_c_TE0701_REV03!B:D,MATCH(H38,RAW_c_TE0701_REV03!B:B,0),3)=L38,INDEX(
RAW_c_TE0701_REV03!B:D,MATCH(H38,INDEX(RAW_c_TE0701_REV03!B:B,MATCH(H38,RAW_c_TE0701_REV03!B:B,)+1):'RAW_c_TE0701_REV03'!B11109,)+MATCH(H38,RAW_c_TE0701_REV03!B:B,),3),INDEX(RAW_c_TE0701_REV03!B:D,MATCH(H38,RAW_c_TE0701_REV03!B:B,0),3)),"---")))=1,"---",IF(K38&lt;&gt;"---",IF(INDEX(RAW_c_TE0701_REV03!B:D,MATCH(H38,RAW_c_TE0701_REV03!B:B,0),3)=L38,INDEX(
RAW_c_TE0701_REV03!B:D,MATCH(H38,INDEX(RAW_c_TE0701_REV03!B:B,MATCH(H38,RAW_c_TE0701_REV03!B:B,)+1):'RAW_c_TE0701_REV03'!B11109,)+MATCH(H38,RAW_c_TE0701_REV03!B:B,),3),INDEX(RAW_c_TE0701_REV03!B:D,MATCH(H38,RAW_c_TE0701_REV03!B:B,0),3)),"---")),"---")</f>
        <v>R20-7</v>
      </c>
      <c r="N38" t="str">
        <f>IFERROR(IF(AND(B38="B2B",J38="--"),L38,IF(
COUNTIF(B2B!H:H,(IF(K38&lt;&gt;"---",IF(INDEX(RAW_c_TE0701_REV03!B:D,MATCH(H38,RAW_c_TE0701_REV03!B:B,0),3)=L38,INDEX(
RAW_c_TE0701_REV03!B:D,MATCH(H38,INDEX(RAW_c_TE0701_REV03!B:B,MATCH(H38,RAW_c_TE0701_REV03!B:B,)+1):'RAW_c_TE0701_REV03'!B11109,)+MATCH(H38,RAW_c_TE0701_REV03!B:B,),3),INDEX(RAW_c_TE0701_REV03!B:D,MATCH(H38,RAW_c_TE0701_REV03!B:B,0),3)),"---")))=0,"---",IF(K38&lt;&gt;"---",IF(INDEX(RAW_c_TE0701_REV03!B:D,MATCH(H38,RAW_c_TE0701_REV03!B:B,0),3)=L38,INDEX(
RAW_c_TE0701_REV03!B:D,MATCH(H38,INDEX(RAW_c_TE0701_REV03!B:B,MATCH(H38,RAW_c_TE0701_REV03!B:B,)+1):'RAW_c_TE0701_REV03'!B11109,)+MATCH(H38,RAW_c_TE0701_REV03!B:B,),3),INDEX(RAW_c_TE0701_REV03!B:D,MATCH(H38,RAW_c_TE0701_REV03!B:B,0),3)),"---"))),"---")</f>
        <v>JB1-34</v>
      </c>
      <c r="O38" t="s">
        <v>5324</v>
      </c>
      <c r="Q38" t="s">
        <v>6051</v>
      </c>
      <c r="R38" t="s">
        <v>1499</v>
      </c>
      <c r="S38" t="s">
        <v>5124</v>
      </c>
      <c r="T38">
        <f>COUNTIF(RAW_c_TE0701_REV03!B:B,G38)</f>
        <v>2</v>
      </c>
      <c r="U38" t="str">
        <f t="shared" si="5"/>
        <v>B2B-IO-G1</v>
      </c>
    </row>
    <row r="39" spans="1:21" x14ac:dyDescent="0.25">
      <c r="A39" t="s">
        <v>260</v>
      </c>
      <c r="B39" t="s">
        <v>39</v>
      </c>
      <c r="C39" t="s">
        <v>348</v>
      </c>
      <c r="D39" t="s">
        <v>330</v>
      </c>
      <c r="E39">
        <v>33</v>
      </c>
      <c r="F39" t="str">
        <f t="shared" si="0"/>
        <v>JB1-33</v>
      </c>
      <c r="G39" t="str">
        <f>VLOOKUP(F39,RAW_c_TE0701_REV03!A:B,2,0)</f>
        <v>GND</v>
      </c>
      <c r="H39" t="str">
        <f t="shared" si="1"/>
        <v>GND</v>
      </c>
      <c r="I39" t="str">
        <f t="shared" si="2"/>
        <v>--</v>
      </c>
      <c r="J39" t="str">
        <f t="shared" si="3"/>
        <v>---</v>
      </c>
      <c r="K39" t="str">
        <f>IFERROR(IF(J39="--",IF(G39=H39,VLOOKUP(G39,RAW_c_TE0701_REV03!L:N,3,0),SUM(VLOOKUP(H39,RAW_c_TE0701_REV03!L:N,3,0),VLOOKUP(G39,RAW_c_TE0701_REV03!L:N,3,0))),"---"),"---")</f>
        <v>---</v>
      </c>
      <c r="L39" t="str">
        <f t="shared" si="4"/>
        <v>JB1-33</v>
      </c>
      <c r="M39" t="str">
        <f>IFERROR(IF(
COUNTIF(B2B!H:H,(IF(K39&lt;&gt;"---",IF(INDEX(RAW_c_TE0701_REV03!B:D,MATCH(H39,RAW_c_TE0701_REV03!B:B,0),3)=L39,INDEX(
RAW_c_TE0701_REV03!B:D,MATCH(H39,INDEX(RAW_c_TE0701_REV03!B:B,MATCH(H39,RAW_c_TE0701_REV03!B:B,)+1):'RAW_c_TE0701_REV03'!B11110,)+MATCH(H39,RAW_c_TE0701_REV03!B:B,),3),INDEX(RAW_c_TE0701_REV03!B:D,MATCH(H39,RAW_c_TE0701_REV03!B:B,0),3)),"---")))=1,"---",IF(K39&lt;&gt;"---",IF(INDEX(RAW_c_TE0701_REV03!B:D,MATCH(H39,RAW_c_TE0701_REV03!B:B,0),3)=L39,INDEX(
RAW_c_TE0701_REV03!B:D,MATCH(H39,INDEX(RAW_c_TE0701_REV03!B:B,MATCH(H39,RAW_c_TE0701_REV03!B:B,)+1):'RAW_c_TE0701_REV03'!B11110,)+MATCH(H39,RAW_c_TE0701_REV03!B:B,),3),INDEX(RAW_c_TE0701_REV03!B:D,MATCH(H39,RAW_c_TE0701_REV03!B:B,0),3)),"---")),"---")</f>
        <v>---</v>
      </c>
      <c r="N39" t="str">
        <f>IFERROR(IF(AND(B39="B2B",J39="--"),L39,IF(
COUNTIF(B2B!H:H,(IF(K39&lt;&gt;"---",IF(INDEX(RAW_c_TE0701_REV03!B:D,MATCH(H39,RAW_c_TE0701_REV03!B:B,0),3)=L39,INDEX(
RAW_c_TE0701_REV03!B:D,MATCH(H39,INDEX(RAW_c_TE0701_REV03!B:B,MATCH(H39,RAW_c_TE0701_REV03!B:B,)+1):'RAW_c_TE0701_REV03'!B11110,)+MATCH(H39,RAW_c_TE0701_REV03!B:B,),3),INDEX(RAW_c_TE0701_REV03!B:D,MATCH(H39,RAW_c_TE0701_REV03!B:B,0),3)),"---")))=0,"---",IF(K39&lt;&gt;"---",IF(INDEX(RAW_c_TE0701_REV03!B:D,MATCH(H39,RAW_c_TE0701_REV03!B:B,0),3)=L39,INDEX(
RAW_c_TE0701_REV03!B:D,MATCH(H39,INDEX(RAW_c_TE0701_REV03!B:B,MATCH(H39,RAW_c_TE0701_REV03!B:B,)+1):'RAW_c_TE0701_REV03'!B11110,)+MATCH(H39,RAW_c_TE0701_REV03!B:B,),3),INDEX(RAW_c_TE0701_REV03!B:D,MATCH(H39,RAW_c_TE0701_REV03!B:B,0),3)),"---"))),"---")</f>
        <v>---</v>
      </c>
      <c r="O39" t="s">
        <v>5325</v>
      </c>
      <c r="Q39" t="s">
        <v>6052</v>
      </c>
      <c r="R39" t="s">
        <v>1499</v>
      </c>
      <c r="S39" t="s">
        <v>5123</v>
      </c>
      <c r="T39">
        <f>COUNTIF(RAW_c_TE0701_REV03!B:B,G39)</f>
        <v>434</v>
      </c>
      <c r="U39" t="str">
        <f t="shared" si="5"/>
        <v>B2B-GND</v>
      </c>
    </row>
    <row r="40" spans="1:21" x14ac:dyDescent="0.25">
      <c r="A40" t="s">
        <v>261</v>
      </c>
      <c r="B40" t="s">
        <v>39</v>
      </c>
      <c r="C40" t="s">
        <v>5365</v>
      </c>
      <c r="D40" t="s">
        <v>330</v>
      </c>
      <c r="E40">
        <v>36</v>
      </c>
      <c r="F40" t="str">
        <f t="shared" si="0"/>
        <v>JB1-36</v>
      </c>
      <c r="G40" t="str">
        <f>VLOOKUP(F40,RAW_c_TE0701_REV03!A:B,2,0)</f>
        <v>X2</v>
      </c>
      <c r="H40" t="str">
        <f t="shared" si="1"/>
        <v>X2</v>
      </c>
      <c r="I40" t="str">
        <f t="shared" si="2"/>
        <v>--</v>
      </c>
      <c r="J40" t="str">
        <f t="shared" si="3"/>
        <v>--</v>
      </c>
      <c r="K40">
        <f>IFERROR(IF(J40="--",IF(G40=H40,VLOOKUP(G40,RAW_c_TE0701_REV03!L:N,3,0),SUM(VLOOKUP(H40,RAW_c_TE0701_REV03!L:N,3,0),VLOOKUP(G40,RAW_c_TE0701_REV03!L:N,3,0))),"---"),"---")</f>
        <v>13.1012</v>
      </c>
      <c r="L40" t="str">
        <f t="shared" si="4"/>
        <v>JB1-36</v>
      </c>
      <c r="M40" t="str">
        <f>IFERROR(IF(
COUNTIF(B2B!H:H,(IF(K40&lt;&gt;"---",IF(INDEX(RAW_c_TE0701_REV03!B:D,MATCH(H40,RAW_c_TE0701_REV03!B:B,0),3)=L40,INDEX(
RAW_c_TE0701_REV03!B:D,MATCH(H40,INDEX(RAW_c_TE0701_REV03!B:B,MATCH(H40,RAW_c_TE0701_REV03!B:B,)+1):'RAW_c_TE0701_REV03'!B11111,)+MATCH(H40,RAW_c_TE0701_REV03!B:B,),3),INDEX(RAW_c_TE0701_REV03!B:D,MATCH(H40,RAW_c_TE0701_REV03!B:B,0),3)),"---")))=1,"---",IF(K40&lt;&gt;"---",IF(INDEX(RAW_c_TE0701_REV03!B:D,MATCH(H40,RAW_c_TE0701_REV03!B:B,0),3)=L40,INDEX(
RAW_c_TE0701_REV03!B:D,MATCH(H40,INDEX(RAW_c_TE0701_REV03!B:B,MATCH(H40,RAW_c_TE0701_REV03!B:B,)+1):'RAW_c_TE0701_REV03'!B11111,)+MATCH(H40,RAW_c_TE0701_REV03!B:B,),3),INDEX(RAW_c_TE0701_REV03!B:D,MATCH(H40,RAW_c_TE0701_REV03!B:B,0),3)),"---")),"---")</f>
        <v>R20-6</v>
      </c>
      <c r="N40" t="str">
        <f>IFERROR(IF(AND(B40="B2B",J40="--"),L40,IF(
COUNTIF(B2B!H:H,(IF(K40&lt;&gt;"---",IF(INDEX(RAW_c_TE0701_REV03!B:D,MATCH(H40,RAW_c_TE0701_REV03!B:B,0),3)=L40,INDEX(
RAW_c_TE0701_REV03!B:D,MATCH(H40,INDEX(RAW_c_TE0701_REV03!B:B,MATCH(H40,RAW_c_TE0701_REV03!B:B,)+1):'RAW_c_TE0701_REV03'!B11111,)+MATCH(H40,RAW_c_TE0701_REV03!B:B,),3),INDEX(RAW_c_TE0701_REV03!B:D,MATCH(H40,RAW_c_TE0701_REV03!B:B,0),3)),"---")))=0,"---",IF(K40&lt;&gt;"---",IF(INDEX(RAW_c_TE0701_REV03!B:D,MATCH(H40,RAW_c_TE0701_REV03!B:B,0),3)=L40,INDEX(
RAW_c_TE0701_REV03!B:D,MATCH(H40,INDEX(RAW_c_TE0701_REV03!B:B,MATCH(H40,RAW_c_TE0701_REV03!B:B,)+1):'RAW_c_TE0701_REV03'!B11111,)+MATCH(H40,RAW_c_TE0701_REV03!B:B,),3),INDEX(RAW_c_TE0701_REV03!B:D,MATCH(H40,RAW_c_TE0701_REV03!B:B,0),3)),"---"))),"---")</f>
        <v>JB1-36</v>
      </c>
      <c r="O40" t="s">
        <v>5326</v>
      </c>
      <c r="Q40" t="s">
        <v>6053</v>
      </c>
      <c r="R40" t="s">
        <v>1499</v>
      </c>
      <c r="S40" t="s">
        <v>5126</v>
      </c>
      <c r="T40">
        <f>COUNTIF(RAW_c_TE0701_REV03!B:B,G40)</f>
        <v>2</v>
      </c>
      <c r="U40" t="str">
        <f t="shared" si="5"/>
        <v>B2B-IO-G1</v>
      </c>
    </row>
    <row r="41" spans="1:21" x14ac:dyDescent="0.25">
      <c r="A41" t="s">
        <v>262</v>
      </c>
      <c r="B41" t="s">
        <v>39</v>
      </c>
      <c r="C41" t="s">
        <v>5365</v>
      </c>
      <c r="D41" t="s">
        <v>330</v>
      </c>
      <c r="E41">
        <v>35</v>
      </c>
      <c r="F41" t="str">
        <f t="shared" si="0"/>
        <v>JB1-35</v>
      </c>
      <c r="G41" t="str">
        <f>VLOOKUP(F41,RAW_c_TE0701_REV03!A:B,2,0)</f>
        <v>FMC_LA15_N</v>
      </c>
      <c r="H41" t="str">
        <f t="shared" si="1"/>
        <v>FMC_LA15_N</v>
      </c>
      <c r="I41" t="str">
        <f t="shared" si="2"/>
        <v>--</v>
      </c>
      <c r="J41" t="str">
        <f t="shared" si="3"/>
        <v>--</v>
      </c>
      <c r="K41">
        <f>IFERROR(IF(J41="--",IF(G41=H41,VLOOKUP(G41,RAW_c_TE0701_REV03!L:N,3,0),SUM(VLOOKUP(H41,RAW_c_TE0701_REV03!L:N,3,0),VLOOKUP(G41,RAW_c_TE0701_REV03!L:N,3,0))),"---"),"---")</f>
        <v>61.514899999999997</v>
      </c>
      <c r="L41" t="str">
        <f t="shared" si="4"/>
        <v>JB1-35</v>
      </c>
      <c r="M41" t="str">
        <f>IFERROR(IF(
COUNTIF(B2B!H:H,(IF(K41&lt;&gt;"---",IF(INDEX(RAW_c_TE0701_REV03!B:D,MATCH(H41,RAW_c_TE0701_REV03!B:B,0),3)=L41,INDEX(
RAW_c_TE0701_REV03!B:D,MATCH(H41,INDEX(RAW_c_TE0701_REV03!B:B,MATCH(H41,RAW_c_TE0701_REV03!B:B,)+1):'RAW_c_TE0701_REV03'!B11112,)+MATCH(H41,RAW_c_TE0701_REV03!B:B,),3),INDEX(RAW_c_TE0701_REV03!B:D,MATCH(H41,RAW_c_TE0701_REV03!B:B,0),3)),"---")))=1,"---",IF(K41&lt;&gt;"---",IF(INDEX(RAW_c_TE0701_REV03!B:D,MATCH(H41,RAW_c_TE0701_REV03!B:B,0),3)=L41,INDEX(
RAW_c_TE0701_REV03!B:D,MATCH(H41,INDEX(RAW_c_TE0701_REV03!B:B,MATCH(H41,RAW_c_TE0701_REV03!B:B,)+1):'RAW_c_TE0701_REV03'!B11112,)+MATCH(H41,RAW_c_TE0701_REV03!B:B,),3),INDEX(RAW_c_TE0701_REV03!B:D,MATCH(H41,RAW_c_TE0701_REV03!B:B,0),3)),"---")),"---")</f>
        <v>J10-H20</v>
      </c>
      <c r="N41" t="str">
        <f>IFERROR(IF(AND(B41="B2B",J41="--"),L41,IF(
COUNTIF(B2B!H:H,(IF(K41&lt;&gt;"---",IF(INDEX(RAW_c_TE0701_REV03!B:D,MATCH(H41,RAW_c_TE0701_REV03!B:B,0),3)=L41,INDEX(
RAW_c_TE0701_REV03!B:D,MATCH(H41,INDEX(RAW_c_TE0701_REV03!B:B,MATCH(H41,RAW_c_TE0701_REV03!B:B,)+1):'RAW_c_TE0701_REV03'!B11112,)+MATCH(H41,RAW_c_TE0701_REV03!B:B,),3),INDEX(RAW_c_TE0701_REV03!B:D,MATCH(H41,RAW_c_TE0701_REV03!B:B,0),3)),"---")))=0,"---",IF(K41&lt;&gt;"---",IF(INDEX(RAW_c_TE0701_REV03!B:D,MATCH(H41,RAW_c_TE0701_REV03!B:B,0),3)=L41,INDEX(
RAW_c_TE0701_REV03!B:D,MATCH(H41,INDEX(RAW_c_TE0701_REV03!B:B,MATCH(H41,RAW_c_TE0701_REV03!B:B,)+1):'RAW_c_TE0701_REV03'!B11112,)+MATCH(H41,RAW_c_TE0701_REV03!B:B,),3),INDEX(RAW_c_TE0701_REV03!B:D,MATCH(H41,RAW_c_TE0701_REV03!B:B,0),3)),"---"))),"---")</f>
        <v>JB1-35</v>
      </c>
      <c r="O41" t="s">
        <v>5327</v>
      </c>
      <c r="Q41" t="s">
        <v>6054</v>
      </c>
      <c r="R41" t="s">
        <v>1499</v>
      </c>
      <c r="S41" t="s">
        <v>5125</v>
      </c>
      <c r="T41">
        <f>COUNTIF(RAW_c_TE0701_REV03!B:B,G41)</f>
        <v>2</v>
      </c>
      <c r="U41" t="str">
        <f t="shared" si="5"/>
        <v>B2B-IO-G1</v>
      </c>
    </row>
    <row r="42" spans="1:21" x14ac:dyDescent="0.25">
      <c r="A42" t="s">
        <v>263</v>
      </c>
      <c r="B42" t="s">
        <v>39</v>
      </c>
      <c r="C42" t="s">
        <v>5365</v>
      </c>
      <c r="D42" t="s">
        <v>330</v>
      </c>
      <c r="E42">
        <v>38</v>
      </c>
      <c r="F42" t="str">
        <f t="shared" si="0"/>
        <v>JB1-38</v>
      </c>
      <c r="G42" t="str">
        <f>VLOOKUP(F42,RAW_c_TE0701_REV03!A:B,2,0)</f>
        <v>X3</v>
      </c>
      <c r="H42" t="str">
        <f t="shared" si="1"/>
        <v>X3</v>
      </c>
      <c r="I42" t="str">
        <f t="shared" si="2"/>
        <v>--</v>
      </c>
      <c r="J42" t="str">
        <f t="shared" si="3"/>
        <v>--</v>
      </c>
      <c r="K42">
        <f>IFERROR(IF(J42="--",IF(G42=H42,VLOOKUP(G42,RAW_c_TE0701_REV03!L:N,3,0),SUM(VLOOKUP(H42,RAW_c_TE0701_REV03!L:N,3,0),VLOOKUP(G42,RAW_c_TE0701_REV03!L:N,3,0))),"---"),"---")</f>
        <v>13.4094</v>
      </c>
      <c r="L42" t="str">
        <f t="shared" si="4"/>
        <v>JB1-38</v>
      </c>
      <c r="M42" t="str">
        <f>IFERROR(IF(
COUNTIF(B2B!H:H,(IF(K42&lt;&gt;"---",IF(INDEX(RAW_c_TE0701_REV03!B:D,MATCH(H42,RAW_c_TE0701_REV03!B:B,0),3)=L42,INDEX(
RAW_c_TE0701_REV03!B:D,MATCH(H42,INDEX(RAW_c_TE0701_REV03!B:B,MATCH(H42,RAW_c_TE0701_REV03!B:B,)+1):'RAW_c_TE0701_REV03'!B11113,)+MATCH(H42,RAW_c_TE0701_REV03!B:B,),3),INDEX(RAW_c_TE0701_REV03!B:D,MATCH(H42,RAW_c_TE0701_REV03!B:B,0),3)),"---")))=1,"---",IF(K42&lt;&gt;"---",IF(INDEX(RAW_c_TE0701_REV03!B:D,MATCH(H42,RAW_c_TE0701_REV03!B:B,0),3)=L42,INDEX(
RAW_c_TE0701_REV03!B:D,MATCH(H42,INDEX(RAW_c_TE0701_REV03!B:B,MATCH(H42,RAW_c_TE0701_REV03!B:B,)+1):'RAW_c_TE0701_REV03'!B11113,)+MATCH(H42,RAW_c_TE0701_REV03!B:B,),3),INDEX(RAW_c_TE0701_REV03!B:D,MATCH(H42,RAW_c_TE0701_REV03!B:B,0),3)),"---")),"---")</f>
        <v>R20-5</v>
      </c>
      <c r="N42" t="str">
        <f>IFERROR(IF(AND(B42="B2B",J42="--"),L42,IF(
COUNTIF(B2B!H:H,(IF(K42&lt;&gt;"---",IF(INDEX(RAW_c_TE0701_REV03!B:D,MATCH(H42,RAW_c_TE0701_REV03!B:B,0),3)=L42,INDEX(
RAW_c_TE0701_REV03!B:D,MATCH(H42,INDEX(RAW_c_TE0701_REV03!B:B,MATCH(H42,RAW_c_TE0701_REV03!B:B,)+1):'RAW_c_TE0701_REV03'!B11113,)+MATCH(H42,RAW_c_TE0701_REV03!B:B,),3),INDEX(RAW_c_TE0701_REV03!B:D,MATCH(H42,RAW_c_TE0701_REV03!B:B,0),3)),"---")))=0,"---",IF(K42&lt;&gt;"---",IF(INDEX(RAW_c_TE0701_REV03!B:D,MATCH(H42,RAW_c_TE0701_REV03!B:B,0),3)=L42,INDEX(
RAW_c_TE0701_REV03!B:D,MATCH(H42,INDEX(RAW_c_TE0701_REV03!B:B,MATCH(H42,RAW_c_TE0701_REV03!B:B,)+1):'RAW_c_TE0701_REV03'!B11113,)+MATCH(H42,RAW_c_TE0701_REV03!B:B,),3),INDEX(RAW_c_TE0701_REV03!B:D,MATCH(H42,RAW_c_TE0701_REV03!B:B,0),3)),"---"))),"---")</f>
        <v>JB1-38</v>
      </c>
      <c r="O42" t="s">
        <v>5328</v>
      </c>
      <c r="Q42" t="s">
        <v>6055</v>
      </c>
      <c r="R42" t="s">
        <v>1499</v>
      </c>
      <c r="S42" t="s">
        <v>5128</v>
      </c>
      <c r="T42">
        <f>COUNTIF(RAW_c_TE0701_REV03!B:B,G42)</f>
        <v>2</v>
      </c>
      <c r="U42" t="str">
        <f t="shared" si="5"/>
        <v>B2B-IO-G1</v>
      </c>
    </row>
    <row r="43" spans="1:21" x14ac:dyDescent="0.25">
      <c r="A43" t="s">
        <v>264</v>
      </c>
      <c r="B43" t="s">
        <v>39</v>
      </c>
      <c r="C43" t="s">
        <v>5365</v>
      </c>
      <c r="D43" t="s">
        <v>330</v>
      </c>
      <c r="E43">
        <v>37</v>
      </c>
      <c r="F43" t="str">
        <f t="shared" si="0"/>
        <v>JB1-37</v>
      </c>
      <c r="G43" t="str">
        <f>VLOOKUP(F43,RAW_c_TE0701_REV03!A:B,2,0)</f>
        <v>FMC_LA15_P</v>
      </c>
      <c r="H43" t="str">
        <f t="shared" si="1"/>
        <v>FMC_LA15_P</v>
      </c>
      <c r="I43" t="str">
        <f t="shared" si="2"/>
        <v>--</v>
      </c>
      <c r="J43" t="str">
        <f t="shared" si="3"/>
        <v>--</v>
      </c>
      <c r="K43">
        <f>IFERROR(IF(J43="--",IF(G43=H43,VLOOKUP(G43,RAW_c_TE0701_REV03!L:N,3,0),SUM(VLOOKUP(H43,RAW_c_TE0701_REV03!L:N,3,0),VLOOKUP(G43,RAW_c_TE0701_REV03!L:N,3,0))),"---"),"---")</f>
        <v>61.089700000000001</v>
      </c>
      <c r="L43" t="str">
        <f t="shared" si="4"/>
        <v>JB1-37</v>
      </c>
      <c r="M43" t="str">
        <f>IFERROR(IF(
COUNTIF(B2B!H:H,(IF(K43&lt;&gt;"---",IF(INDEX(RAW_c_TE0701_REV03!B:D,MATCH(H43,RAW_c_TE0701_REV03!B:B,0),3)=L43,INDEX(
RAW_c_TE0701_REV03!B:D,MATCH(H43,INDEX(RAW_c_TE0701_REV03!B:B,MATCH(H43,RAW_c_TE0701_REV03!B:B,)+1):'RAW_c_TE0701_REV03'!B11114,)+MATCH(H43,RAW_c_TE0701_REV03!B:B,),3),INDEX(RAW_c_TE0701_REV03!B:D,MATCH(H43,RAW_c_TE0701_REV03!B:B,0),3)),"---")))=1,"---",IF(K43&lt;&gt;"---",IF(INDEX(RAW_c_TE0701_REV03!B:D,MATCH(H43,RAW_c_TE0701_REV03!B:B,0),3)=L43,INDEX(
RAW_c_TE0701_REV03!B:D,MATCH(H43,INDEX(RAW_c_TE0701_REV03!B:B,MATCH(H43,RAW_c_TE0701_REV03!B:B,)+1):'RAW_c_TE0701_REV03'!B11114,)+MATCH(H43,RAW_c_TE0701_REV03!B:B,),3),INDEX(RAW_c_TE0701_REV03!B:D,MATCH(H43,RAW_c_TE0701_REV03!B:B,0),3)),"---")),"---")</f>
        <v>J10-H19</v>
      </c>
      <c r="N43" t="str">
        <f>IFERROR(IF(AND(B43="B2B",J43="--"),L43,IF(
COUNTIF(B2B!H:H,(IF(K43&lt;&gt;"---",IF(INDEX(RAW_c_TE0701_REV03!B:D,MATCH(H43,RAW_c_TE0701_REV03!B:B,0),3)=L43,INDEX(
RAW_c_TE0701_REV03!B:D,MATCH(H43,INDEX(RAW_c_TE0701_REV03!B:B,MATCH(H43,RAW_c_TE0701_REV03!B:B,)+1):'RAW_c_TE0701_REV03'!B11114,)+MATCH(H43,RAW_c_TE0701_REV03!B:B,),3),INDEX(RAW_c_TE0701_REV03!B:D,MATCH(H43,RAW_c_TE0701_REV03!B:B,0),3)),"---")))=0,"---",IF(K43&lt;&gt;"---",IF(INDEX(RAW_c_TE0701_REV03!B:D,MATCH(H43,RAW_c_TE0701_REV03!B:B,0),3)=L43,INDEX(
RAW_c_TE0701_REV03!B:D,MATCH(H43,INDEX(RAW_c_TE0701_REV03!B:B,MATCH(H43,RAW_c_TE0701_REV03!B:B,)+1):'RAW_c_TE0701_REV03'!B11114,)+MATCH(H43,RAW_c_TE0701_REV03!B:B,),3),INDEX(RAW_c_TE0701_REV03!B:D,MATCH(H43,RAW_c_TE0701_REV03!B:B,0),3)),"---"))),"---")</f>
        <v>JB1-37</v>
      </c>
      <c r="O43" t="s">
        <v>5329</v>
      </c>
      <c r="Q43" t="s">
        <v>6056</v>
      </c>
      <c r="R43" t="s">
        <v>1499</v>
      </c>
      <c r="S43" t="s">
        <v>5127</v>
      </c>
      <c r="T43">
        <f>COUNTIF(RAW_c_TE0701_REV03!B:B,G43)</f>
        <v>2</v>
      </c>
      <c r="U43" t="str">
        <f t="shared" si="5"/>
        <v>B2B-IO-G1</v>
      </c>
    </row>
    <row r="44" spans="1:21" x14ac:dyDescent="0.25">
      <c r="A44" t="s">
        <v>265</v>
      </c>
      <c r="B44" t="s">
        <v>39</v>
      </c>
      <c r="C44" t="s">
        <v>5367</v>
      </c>
      <c r="D44" t="s">
        <v>330</v>
      </c>
      <c r="E44">
        <v>40</v>
      </c>
      <c r="F44" t="str">
        <f t="shared" si="0"/>
        <v>JB1-40</v>
      </c>
      <c r="G44" t="str">
        <f>VLOOKUP(F44,RAW_c_TE0701_REV03!A:B,2,0)</f>
        <v>VIOB</v>
      </c>
      <c r="H44" t="str">
        <f t="shared" si="1"/>
        <v>VIOB</v>
      </c>
      <c r="I44" t="str">
        <f t="shared" si="2"/>
        <v>--</v>
      </c>
      <c r="J44" t="str">
        <f t="shared" si="3"/>
        <v>---</v>
      </c>
      <c r="K44" t="str">
        <f>IFERROR(IF(J44="--",IF(G44=H44,VLOOKUP(G44,RAW_c_TE0701_REV03!L:N,3,0),SUM(VLOOKUP(H44,RAW_c_TE0701_REV03!L:N,3,0),VLOOKUP(G44,RAW_c_TE0701_REV03!L:N,3,0))),"---"),"---")</f>
        <v>---</v>
      </c>
      <c r="L44" t="str">
        <f t="shared" si="4"/>
        <v>JB1-40</v>
      </c>
      <c r="M44" t="str">
        <f>IFERROR(IF(
COUNTIF(B2B!H:H,(IF(K44&lt;&gt;"---",IF(INDEX(RAW_c_TE0701_REV03!B:D,MATCH(H44,RAW_c_TE0701_REV03!B:B,0),3)=L44,INDEX(
RAW_c_TE0701_REV03!B:D,MATCH(H44,INDEX(RAW_c_TE0701_REV03!B:B,MATCH(H44,RAW_c_TE0701_REV03!B:B,)+1):'RAW_c_TE0701_REV03'!B11115,)+MATCH(H44,RAW_c_TE0701_REV03!B:B,),3),INDEX(RAW_c_TE0701_REV03!B:D,MATCH(H44,RAW_c_TE0701_REV03!B:B,0),3)),"---")))=1,"---",IF(K44&lt;&gt;"---",IF(INDEX(RAW_c_TE0701_REV03!B:D,MATCH(H44,RAW_c_TE0701_REV03!B:B,0),3)=L44,INDEX(
RAW_c_TE0701_REV03!B:D,MATCH(H44,INDEX(RAW_c_TE0701_REV03!B:B,MATCH(H44,RAW_c_TE0701_REV03!B:B,)+1):'RAW_c_TE0701_REV03'!B11115,)+MATCH(H44,RAW_c_TE0701_REV03!B:B,),3),INDEX(RAW_c_TE0701_REV03!B:D,MATCH(H44,RAW_c_TE0701_REV03!B:B,0),3)),"---")),"---")</f>
        <v>---</v>
      </c>
      <c r="N44" t="str">
        <f>IFERROR(IF(AND(B44="B2B",J44="--"),L44,IF(
COUNTIF(B2B!H:H,(IF(K44&lt;&gt;"---",IF(INDEX(RAW_c_TE0701_REV03!B:D,MATCH(H44,RAW_c_TE0701_REV03!B:B,0),3)=L44,INDEX(
RAW_c_TE0701_REV03!B:D,MATCH(H44,INDEX(RAW_c_TE0701_REV03!B:B,MATCH(H44,RAW_c_TE0701_REV03!B:B,)+1):'RAW_c_TE0701_REV03'!B11115,)+MATCH(H44,RAW_c_TE0701_REV03!B:B,),3),INDEX(RAW_c_TE0701_REV03!B:D,MATCH(H44,RAW_c_TE0701_REV03!B:B,0),3)),"---")))=0,"---",IF(K44&lt;&gt;"---",IF(INDEX(RAW_c_TE0701_REV03!B:D,MATCH(H44,RAW_c_TE0701_REV03!B:B,0),3)=L44,INDEX(
RAW_c_TE0701_REV03!B:D,MATCH(H44,INDEX(RAW_c_TE0701_REV03!B:B,MATCH(H44,RAW_c_TE0701_REV03!B:B,)+1):'RAW_c_TE0701_REV03'!B11115,)+MATCH(H44,RAW_c_TE0701_REV03!B:B,),3),INDEX(RAW_c_TE0701_REV03!B:D,MATCH(H44,RAW_c_TE0701_REV03!B:B,0),3)),"---"))),"---")</f>
        <v>---</v>
      </c>
      <c r="O44" t="s">
        <v>5330</v>
      </c>
      <c r="Q44" t="s">
        <v>6057</v>
      </c>
      <c r="R44" t="s">
        <v>1499</v>
      </c>
      <c r="S44" t="s">
        <v>5130</v>
      </c>
      <c r="T44">
        <f>COUNTIF(RAW_c_TE0701_REV03!B:B,G44)</f>
        <v>3</v>
      </c>
      <c r="U44" t="str">
        <f t="shared" si="5"/>
        <v>B2B-PWR_M2</v>
      </c>
    </row>
    <row r="45" spans="1:21" x14ac:dyDescent="0.25">
      <c r="A45" t="s">
        <v>266</v>
      </c>
      <c r="B45" t="s">
        <v>39</v>
      </c>
      <c r="C45" t="s">
        <v>5365</v>
      </c>
      <c r="D45" t="s">
        <v>330</v>
      </c>
      <c r="E45">
        <v>39</v>
      </c>
      <c r="F45" t="str">
        <f t="shared" si="0"/>
        <v>JB1-39</v>
      </c>
      <c r="G45" t="str">
        <f>VLOOKUP(F45,RAW_c_TE0701_REV03!A:B,2,0)</f>
        <v>FMC_LA16_N</v>
      </c>
      <c r="H45" t="str">
        <f t="shared" si="1"/>
        <v>FMC_LA16_N</v>
      </c>
      <c r="I45" t="str">
        <f t="shared" si="2"/>
        <v>--</v>
      </c>
      <c r="J45" t="str">
        <f t="shared" si="3"/>
        <v>--</v>
      </c>
      <c r="K45">
        <f>IFERROR(IF(J45="--",IF(G45=H45,VLOOKUP(G45,RAW_c_TE0701_REV03!L:N,3,0),SUM(VLOOKUP(H45,RAW_c_TE0701_REV03!L:N,3,0),VLOOKUP(G45,RAW_c_TE0701_REV03!L:N,3,0))),"---"),"---")</f>
        <v>60.616300000000003</v>
      </c>
      <c r="L45" t="str">
        <f t="shared" si="4"/>
        <v>JB1-39</v>
      </c>
      <c r="M45" t="str">
        <f>IFERROR(IF(
COUNTIF(B2B!H:H,(IF(K45&lt;&gt;"---",IF(INDEX(RAW_c_TE0701_REV03!B:D,MATCH(H45,RAW_c_TE0701_REV03!B:B,0),3)=L45,INDEX(
RAW_c_TE0701_REV03!B:D,MATCH(H45,INDEX(RAW_c_TE0701_REV03!B:B,MATCH(H45,RAW_c_TE0701_REV03!B:B,)+1):'RAW_c_TE0701_REV03'!B11116,)+MATCH(H45,RAW_c_TE0701_REV03!B:B,),3),INDEX(RAW_c_TE0701_REV03!B:D,MATCH(H45,RAW_c_TE0701_REV03!B:B,0),3)),"---")))=1,"---",IF(K45&lt;&gt;"---",IF(INDEX(RAW_c_TE0701_REV03!B:D,MATCH(H45,RAW_c_TE0701_REV03!B:B,0),3)=L45,INDEX(
RAW_c_TE0701_REV03!B:D,MATCH(H45,INDEX(RAW_c_TE0701_REV03!B:B,MATCH(H45,RAW_c_TE0701_REV03!B:B,)+1):'RAW_c_TE0701_REV03'!B11116,)+MATCH(H45,RAW_c_TE0701_REV03!B:B,),3),INDEX(RAW_c_TE0701_REV03!B:D,MATCH(H45,RAW_c_TE0701_REV03!B:B,0),3)),"---")),"---")</f>
        <v>J10-G19</v>
      </c>
      <c r="N45" t="str">
        <f>IFERROR(IF(AND(B45="B2B",J45="--"),L45,IF(
COUNTIF(B2B!H:H,(IF(K45&lt;&gt;"---",IF(INDEX(RAW_c_TE0701_REV03!B:D,MATCH(H45,RAW_c_TE0701_REV03!B:B,0),3)=L45,INDEX(
RAW_c_TE0701_REV03!B:D,MATCH(H45,INDEX(RAW_c_TE0701_REV03!B:B,MATCH(H45,RAW_c_TE0701_REV03!B:B,)+1):'RAW_c_TE0701_REV03'!B11116,)+MATCH(H45,RAW_c_TE0701_REV03!B:B,),3),INDEX(RAW_c_TE0701_REV03!B:D,MATCH(H45,RAW_c_TE0701_REV03!B:B,0),3)),"---")))=0,"---",IF(K45&lt;&gt;"---",IF(INDEX(RAW_c_TE0701_REV03!B:D,MATCH(H45,RAW_c_TE0701_REV03!B:B,0),3)=L45,INDEX(
RAW_c_TE0701_REV03!B:D,MATCH(H45,INDEX(RAW_c_TE0701_REV03!B:B,MATCH(H45,RAW_c_TE0701_REV03!B:B,)+1):'RAW_c_TE0701_REV03'!B11116,)+MATCH(H45,RAW_c_TE0701_REV03!B:B,),3),INDEX(RAW_c_TE0701_REV03!B:D,MATCH(H45,RAW_c_TE0701_REV03!B:B,0),3)),"---"))),"---")</f>
        <v>JB1-39</v>
      </c>
      <c r="O45" t="s">
        <v>5331</v>
      </c>
      <c r="Q45" t="s">
        <v>6058</v>
      </c>
      <c r="R45" t="s">
        <v>1499</v>
      </c>
      <c r="S45" t="s">
        <v>5129</v>
      </c>
      <c r="T45">
        <f>COUNTIF(RAW_c_TE0701_REV03!B:B,G45)</f>
        <v>2</v>
      </c>
      <c r="U45" t="str">
        <f t="shared" si="5"/>
        <v>B2B-IO-G1</v>
      </c>
    </row>
    <row r="46" spans="1:21" x14ac:dyDescent="0.25">
      <c r="A46" t="s">
        <v>267</v>
      </c>
      <c r="B46" t="s">
        <v>39</v>
      </c>
      <c r="C46" t="s">
        <v>5365</v>
      </c>
      <c r="D46" t="s">
        <v>330</v>
      </c>
      <c r="E46">
        <v>42</v>
      </c>
      <c r="F46" t="str">
        <f t="shared" si="0"/>
        <v>JB1-42</v>
      </c>
      <c r="G46" t="str">
        <f>VLOOKUP(F46,RAW_c_TE0701_REV03!A:B,2,0)</f>
        <v>X4</v>
      </c>
      <c r="H46" t="str">
        <f t="shared" si="1"/>
        <v>X4</v>
      </c>
      <c r="I46" t="str">
        <f t="shared" si="2"/>
        <v>--</v>
      </c>
      <c r="J46" t="str">
        <f t="shared" si="3"/>
        <v>--</v>
      </c>
      <c r="K46">
        <f>IFERROR(IF(J46="--",IF(G46=H46,VLOOKUP(G46,RAW_c_TE0701_REV03!L:N,3,0),SUM(VLOOKUP(H46,RAW_c_TE0701_REV03!L:N,3,0),VLOOKUP(G46,RAW_c_TE0701_REV03!L:N,3,0))),"---"),"---")</f>
        <v>15.8856</v>
      </c>
      <c r="L46" t="str">
        <f t="shared" si="4"/>
        <v>JB1-42</v>
      </c>
      <c r="M46" t="str">
        <f>IFERROR(IF(
COUNTIF(B2B!H:H,(IF(K46&lt;&gt;"---",IF(INDEX(RAW_c_TE0701_REV03!B:D,MATCH(H46,RAW_c_TE0701_REV03!B:B,0),3)=L46,INDEX(
RAW_c_TE0701_REV03!B:D,MATCH(H46,INDEX(RAW_c_TE0701_REV03!B:B,MATCH(H46,RAW_c_TE0701_REV03!B:B,)+1):'RAW_c_TE0701_REV03'!B11117,)+MATCH(H46,RAW_c_TE0701_REV03!B:B,),3),INDEX(RAW_c_TE0701_REV03!B:D,MATCH(H46,RAW_c_TE0701_REV03!B:B,0),3)),"---")))=1,"---",IF(K46&lt;&gt;"---",IF(INDEX(RAW_c_TE0701_REV03!B:D,MATCH(H46,RAW_c_TE0701_REV03!B:B,0),3)=L46,INDEX(
RAW_c_TE0701_REV03!B:D,MATCH(H46,INDEX(RAW_c_TE0701_REV03!B:B,MATCH(H46,RAW_c_TE0701_REV03!B:B,)+1):'RAW_c_TE0701_REV03'!B11117,)+MATCH(H46,RAW_c_TE0701_REV03!B:B,),3),INDEX(RAW_c_TE0701_REV03!B:D,MATCH(H46,RAW_c_TE0701_REV03!B:B,0),3)),"---")),"---")</f>
        <v>R21-8</v>
      </c>
      <c r="N46" t="str">
        <f>IFERROR(IF(AND(B46="B2B",J46="--"),L46,IF(
COUNTIF(B2B!H:H,(IF(K46&lt;&gt;"---",IF(INDEX(RAW_c_TE0701_REV03!B:D,MATCH(H46,RAW_c_TE0701_REV03!B:B,0),3)=L46,INDEX(
RAW_c_TE0701_REV03!B:D,MATCH(H46,INDEX(RAW_c_TE0701_REV03!B:B,MATCH(H46,RAW_c_TE0701_REV03!B:B,)+1):'RAW_c_TE0701_REV03'!B11117,)+MATCH(H46,RAW_c_TE0701_REV03!B:B,),3),INDEX(RAW_c_TE0701_REV03!B:D,MATCH(H46,RAW_c_TE0701_REV03!B:B,0),3)),"---")))=0,"---",IF(K46&lt;&gt;"---",IF(INDEX(RAW_c_TE0701_REV03!B:D,MATCH(H46,RAW_c_TE0701_REV03!B:B,0),3)=L46,INDEX(
RAW_c_TE0701_REV03!B:D,MATCH(H46,INDEX(RAW_c_TE0701_REV03!B:B,MATCH(H46,RAW_c_TE0701_REV03!B:B,)+1):'RAW_c_TE0701_REV03'!B11117,)+MATCH(H46,RAW_c_TE0701_REV03!B:B,),3),INDEX(RAW_c_TE0701_REV03!B:D,MATCH(H46,RAW_c_TE0701_REV03!B:B,0),3)),"---"))),"---")</f>
        <v>JB1-42</v>
      </c>
      <c r="O46" t="s">
        <v>1530</v>
      </c>
      <c r="Q46" t="s">
        <v>5138</v>
      </c>
      <c r="R46" t="s">
        <v>1462</v>
      </c>
      <c r="S46" t="s">
        <v>4917</v>
      </c>
      <c r="T46">
        <f>COUNTIF(RAW_c_TE0701_REV03!B:B,G46)</f>
        <v>2</v>
      </c>
      <c r="U46" t="str">
        <f t="shared" si="5"/>
        <v>B2B-IO-G1</v>
      </c>
    </row>
    <row r="47" spans="1:21" x14ac:dyDescent="0.25">
      <c r="A47" t="s">
        <v>268</v>
      </c>
      <c r="B47" t="s">
        <v>39</v>
      </c>
      <c r="C47" t="s">
        <v>5365</v>
      </c>
      <c r="D47" t="s">
        <v>330</v>
      </c>
      <c r="E47">
        <v>41</v>
      </c>
      <c r="F47" t="str">
        <f t="shared" si="0"/>
        <v>JB1-41</v>
      </c>
      <c r="G47" t="str">
        <f>VLOOKUP(F47,RAW_c_TE0701_REV03!A:B,2,0)</f>
        <v>FMC_LA16_P</v>
      </c>
      <c r="H47" t="str">
        <f t="shared" si="1"/>
        <v>FMC_LA16_P</v>
      </c>
      <c r="I47" t="str">
        <f t="shared" si="2"/>
        <v>--</v>
      </c>
      <c r="J47" t="str">
        <f t="shared" si="3"/>
        <v>--</v>
      </c>
      <c r="K47">
        <f>IFERROR(IF(J47="--",IF(G47=H47,VLOOKUP(G47,RAW_c_TE0701_REV03!L:N,3,0),SUM(VLOOKUP(H47,RAW_c_TE0701_REV03!L:N,3,0),VLOOKUP(G47,RAW_c_TE0701_REV03!L:N,3,0))),"---"),"---")</f>
        <v>60.611400000000003</v>
      </c>
      <c r="L47" t="str">
        <f t="shared" si="4"/>
        <v>JB1-41</v>
      </c>
      <c r="M47" t="str">
        <f>IFERROR(IF(
COUNTIF(B2B!H:H,(IF(K47&lt;&gt;"---",IF(INDEX(RAW_c_TE0701_REV03!B:D,MATCH(H47,RAW_c_TE0701_REV03!B:B,0),3)=L47,INDEX(
RAW_c_TE0701_REV03!B:D,MATCH(H47,INDEX(RAW_c_TE0701_REV03!B:B,MATCH(H47,RAW_c_TE0701_REV03!B:B,)+1):'RAW_c_TE0701_REV03'!B11118,)+MATCH(H47,RAW_c_TE0701_REV03!B:B,),3),INDEX(RAW_c_TE0701_REV03!B:D,MATCH(H47,RAW_c_TE0701_REV03!B:B,0),3)),"---")))=1,"---",IF(K47&lt;&gt;"---",IF(INDEX(RAW_c_TE0701_REV03!B:D,MATCH(H47,RAW_c_TE0701_REV03!B:B,0),3)=L47,INDEX(
RAW_c_TE0701_REV03!B:D,MATCH(H47,INDEX(RAW_c_TE0701_REV03!B:B,MATCH(H47,RAW_c_TE0701_REV03!B:B,)+1):'RAW_c_TE0701_REV03'!B11118,)+MATCH(H47,RAW_c_TE0701_REV03!B:B,),3),INDEX(RAW_c_TE0701_REV03!B:D,MATCH(H47,RAW_c_TE0701_REV03!B:B,0),3)),"---")),"---")</f>
        <v>J10-G18</v>
      </c>
      <c r="N47" t="str">
        <f>IFERROR(IF(AND(B47="B2B",J47="--"),L47,IF(
COUNTIF(B2B!H:H,(IF(K47&lt;&gt;"---",IF(INDEX(RAW_c_TE0701_REV03!B:D,MATCH(H47,RAW_c_TE0701_REV03!B:B,0),3)=L47,INDEX(
RAW_c_TE0701_REV03!B:D,MATCH(H47,INDEX(RAW_c_TE0701_REV03!B:B,MATCH(H47,RAW_c_TE0701_REV03!B:B,)+1):'RAW_c_TE0701_REV03'!B11118,)+MATCH(H47,RAW_c_TE0701_REV03!B:B,),3),INDEX(RAW_c_TE0701_REV03!B:D,MATCH(H47,RAW_c_TE0701_REV03!B:B,0),3)),"---")))=0,"---",IF(K47&lt;&gt;"---",IF(INDEX(RAW_c_TE0701_REV03!B:D,MATCH(H47,RAW_c_TE0701_REV03!B:B,0),3)=L47,INDEX(
RAW_c_TE0701_REV03!B:D,MATCH(H47,INDEX(RAW_c_TE0701_REV03!B:B,MATCH(H47,RAW_c_TE0701_REV03!B:B,)+1):'RAW_c_TE0701_REV03'!B11118,)+MATCH(H47,RAW_c_TE0701_REV03!B:B,),3),INDEX(RAW_c_TE0701_REV03!B:D,MATCH(H47,RAW_c_TE0701_REV03!B:B,0),3)),"---"))),"---")</f>
        <v>JB1-41</v>
      </c>
      <c r="O47" t="s">
        <v>3535</v>
      </c>
      <c r="Q47" t="s">
        <v>5139</v>
      </c>
      <c r="R47" t="s">
        <v>1462</v>
      </c>
      <c r="S47" t="s">
        <v>4919</v>
      </c>
      <c r="T47">
        <f>COUNTIF(RAW_c_TE0701_REV03!B:B,G47)</f>
        <v>2</v>
      </c>
      <c r="U47" t="str">
        <f t="shared" si="5"/>
        <v>B2B-IO-G1</v>
      </c>
    </row>
    <row r="48" spans="1:21" x14ac:dyDescent="0.25">
      <c r="A48" t="s">
        <v>269</v>
      </c>
      <c r="B48" t="s">
        <v>39</v>
      </c>
      <c r="C48" t="s">
        <v>5365</v>
      </c>
      <c r="D48" t="s">
        <v>330</v>
      </c>
      <c r="E48">
        <v>44</v>
      </c>
      <c r="F48" t="str">
        <f t="shared" si="0"/>
        <v>JB1-44</v>
      </c>
      <c r="G48" t="str">
        <f>VLOOKUP(F48,RAW_c_TE0701_REV03!A:B,2,0)</f>
        <v>X5</v>
      </c>
      <c r="H48" t="str">
        <f t="shared" si="1"/>
        <v>X5</v>
      </c>
      <c r="I48" t="str">
        <f t="shared" si="2"/>
        <v>--</v>
      </c>
      <c r="J48" t="str">
        <f t="shared" si="3"/>
        <v>--</v>
      </c>
      <c r="K48">
        <f>IFERROR(IF(J48="--",IF(G48=H48,VLOOKUP(G48,RAW_c_TE0701_REV03!L:N,3,0),SUM(VLOOKUP(H48,RAW_c_TE0701_REV03!L:N,3,0),VLOOKUP(G48,RAW_c_TE0701_REV03!L:N,3,0))),"---"),"---")</f>
        <v>16.191400000000002</v>
      </c>
      <c r="L48" t="str">
        <f t="shared" si="4"/>
        <v>JB1-44</v>
      </c>
      <c r="M48" t="str">
        <f>IFERROR(IF(
COUNTIF(B2B!H:H,(IF(K48&lt;&gt;"---",IF(INDEX(RAW_c_TE0701_REV03!B:D,MATCH(H48,RAW_c_TE0701_REV03!B:B,0),3)=L48,INDEX(
RAW_c_TE0701_REV03!B:D,MATCH(H48,INDEX(RAW_c_TE0701_REV03!B:B,MATCH(H48,RAW_c_TE0701_REV03!B:B,)+1):'RAW_c_TE0701_REV03'!B11119,)+MATCH(H48,RAW_c_TE0701_REV03!B:B,),3),INDEX(RAW_c_TE0701_REV03!B:D,MATCH(H48,RAW_c_TE0701_REV03!B:B,0),3)),"---")))=1,"---",IF(K48&lt;&gt;"---",IF(INDEX(RAW_c_TE0701_REV03!B:D,MATCH(H48,RAW_c_TE0701_REV03!B:B,0),3)=L48,INDEX(
RAW_c_TE0701_REV03!B:D,MATCH(H48,INDEX(RAW_c_TE0701_REV03!B:B,MATCH(H48,RAW_c_TE0701_REV03!B:B,)+1):'RAW_c_TE0701_REV03'!B11119,)+MATCH(H48,RAW_c_TE0701_REV03!B:B,),3),INDEX(RAW_c_TE0701_REV03!B:D,MATCH(H48,RAW_c_TE0701_REV03!B:B,0),3)),"---")),"---")</f>
        <v>R21-7</v>
      </c>
      <c r="N48" t="str">
        <f>IFERROR(IF(AND(B48="B2B",J48="--"),L48,IF(
COUNTIF(B2B!H:H,(IF(K48&lt;&gt;"---",IF(INDEX(RAW_c_TE0701_REV03!B:D,MATCH(H48,RAW_c_TE0701_REV03!B:B,0),3)=L48,INDEX(
RAW_c_TE0701_REV03!B:D,MATCH(H48,INDEX(RAW_c_TE0701_REV03!B:B,MATCH(H48,RAW_c_TE0701_REV03!B:B,)+1):'RAW_c_TE0701_REV03'!B11119,)+MATCH(H48,RAW_c_TE0701_REV03!B:B,),3),INDEX(RAW_c_TE0701_REV03!B:D,MATCH(H48,RAW_c_TE0701_REV03!B:B,0),3)),"---")))=0,"---",IF(K48&lt;&gt;"---",IF(INDEX(RAW_c_TE0701_REV03!B:D,MATCH(H48,RAW_c_TE0701_REV03!B:B,0),3)=L48,INDEX(
RAW_c_TE0701_REV03!B:D,MATCH(H48,INDEX(RAW_c_TE0701_REV03!B:B,MATCH(H48,RAW_c_TE0701_REV03!B:B,)+1):'RAW_c_TE0701_REV03'!B11119,)+MATCH(H48,RAW_c_TE0701_REV03!B:B,),3),INDEX(RAW_c_TE0701_REV03!B:D,MATCH(H48,RAW_c_TE0701_REV03!B:B,0),3)),"---"))),"---")</f>
        <v>JB1-44</v>
      </c>
      <c r="O48" t="s">
        <v>2238</v>
      </c>
      <c r="Q48" t="s">
        <v>5136</v>
      </c>
      <c r="R48" t="s">
        <v>1462</v>
      </c>
      <c r="S48" t="s">
        <v>4928</v>
      </c>
      <c r="T48">
        <f>COUNTIF(RAW_c_TE0701_REV03!B:B,G48)</f>
        <v>2</v>
      </c>
      <c r="U48" t="str">
        <f t="shared" si="5"/>
        <v>B2B-IO-G1</v>
      </c>
    </row>
    <row r="49" spans="1:21" x14ac:dyDescent="0.25">
      <c r="A49" t="s">
        <v>270</v>
      </c>
      <c r="B49" t="s">
        <v>39</v>
      </c>
      <c r="C49" t="s">
        <v>348</v>
      </c>
      <c r="D49" t="s">
        <v>330</v>
      </c>
      <c r="E49">
        <v>43</v>
      </c>
      <c r="F49" t="str">
        <f t="shared" si="0"/>
        <v>JB1-43</v>
      </c>
      <c r="G49" t="str">
        <f>VLOOKUP(F49,RAW_c_TE0701_REV03!A:B,2,0)</f>
        <v>GND</v>
      </c>
      <c r="H49" t="str">
        <f t="shared" si="1"/>
        <v>GND</v>
      </c>
      <c r="I49" t="str">
        <f t="shared" si="2"/>
        <v>--</v>
      </c>
      <c r="J49" t="str">
        <f t="shared" si="3"/>
        <v>---</v>
      </c>
      <c r="K49" t="str">
        <f>IFERROR(IF(J49="--",IF(G49=H49,VLOOKUP(G49,RAW_c_TE0701_REV03!L:N,3,0),SUM(VLOOKUP(H49,RAW_c_TE0701_REV03!L:N,3,0),VLOOKUP(G49,RAW_c_TE0701_REV03!L:N,3,0))),"---"),"---")</f>
        <v>---</v>
      </c>
      <c r="L49" t="str">
        <f t="shared" si="4"/>
        <v>JB1-43</v>
      </c>
      <c r="M49" t="str">
        <f>IFERROR(IF(
COUNTIF(B2B!H:H,(IF(K49&lt;&gt;"---",IF(INDEX(RAW_c_TE0701_REV03!B:D,MATCH(H49,RAW_c_TE0701_REV03!B:B,0),3)=L49,INDEX(
RAW_c_TE0701_REV03!B:D,MATCH(H49,INDEX(RAW_c_TE0701_REV03!B:B,MATCH(H49,RAW_c_TE0701_REV03!B:B,)+1):'RAW_c_TE0701_REV03'!B11120,)+MATCH(H49,RAW_c_TE0701_REV03!B:B,),3),INDEX(RAW_c_TE0701_REV03!B:D,MATCH(H49,RAW_c_TE0701_REV03!B:B,0),3)),"---")))=1,"---",IF(K49&lt;&gt;"---",IF(INDEX(RAW_c_TE0701_REV03!B:D,MATCH(H49,RAW_c_TE0701_REV03!B:B,0),3)=L49,INDEX(
RAW_c_TE0701_REV03!B:D,MATCH(H49,INDEX(RAW_c_TE0701_REV03!B:B,MATCH(H49,RAW_c_TE0701_REV03!B:B,)+1):'RAW_c_TE0701_REV03'!B11120,)+MATCH(H49,RAW_c_TE0701_REV03!B:B,),3),INDEX(RAW_c_TE0701_REV03!B:D,MATCH(H49,RAW_c_TE0701_REV03!B:B,0),3)),"---")),"---")</f>
        <v>---</v>
      </c>
      <c r="N49" t="str">
        <f>IFERROR(IF(AND(B49="B2B",J49="--"),L49,IF(
COUNTIF(B2B!H:H,(IF(K49&lt;&gt;"---",IF(INDEX(RAW_c_TE0701_REV03!B:D,MATCH(H49,RAW_c_TE0701_REV03!B:B,0),3)=L49,INDEX(
RAW_c_TE0701_REV03!B:D,MATCH(H49,INDEX(RAW_c_TE0701_REV03!B:B,MATCH(H49,RAW_c_TE0701_REV03!B:B,)+1):'RAW_c_TE0701_REV03'!B11120,)+MATCH(H49,RAW_c_TE0701_REV03!B:B,),3),INDEX(RAW_c_TE0701_REV03!B:D,MATCH(H49,RAW_c_TE0701_REV03!B:B,0),3)),"---")))=0,"---",IF(K49&lt;&gt;"---",IF(INDEX(RAW_c_TE0701_REV03!B:D,MATCH(H49,RAW_c_TE0701_REV03!B:B,0),3)=L49,INDEX(
RAW_c_TE0701_REV03!B:D,MATCH(H49,INDEX(RAW_c_TE0701_REV03!B:B,MATCH(H49,RAW_c_TE0701_REV03!B:B,)+1):'RAW_c_TE0701_REV03'!B11120,)+MATCH(H49,RAW_c_TE0701_REV03!B:B,),3),INDEX(RAW_c_TE0701_REV03!B:D,MATCH(H49,RAW_c_TE0701_REV03!B:B,0),3)),"---"))),"---")</f>
        <v>---</v>
      </c>
      <c r="O49" t="s">
        <v>5332</v>
      </c>
      <c r="Q49" t="s">
        <v>5137</v>
      </c>
      <c r="R49" t="s">
        <v>1462</v>
      </c>
      <c r="S49" t="s">
        <v>4930</v>
      </c>
      <c r="T49">
        <f>COUNTIF(RAW_c_TE0701_REV03!B:B,G49)</f>
        <v>434</v>
      </c>
      <c r="U49" t="str">
        <f t="shared" si="5"/>
        <v>B2B-GND</v>
      </c>
    </row>
    <row r="50" spans="1:21" x14ac:dyDescent="0.25">
      <c r="A50" t="s">
        <v>271</v>
      </c>
      <c r="B50" t="s">
        <v>39</v>
      </c>
      <c r="C50" t="s">
        <v>5365</v>
      </c>
      <c r="D50" t="s">
        <v>330</v>
      </c>
      <c r="E50">
        <v>46</v>
      </c>
      <c r="F50" t="str">
        <f t="shared" si="0"/>
        <v>JB1-46</v>
      </c>
      <c r="G50" t="str">
        <f>VLOOKUP(F50,RAW_c_TE0701_REV03!A:B,2,0)</f>
        <v>FMC_LA5_N</v>
      </c>
      <c r="H50" t="str">
        <f t="shared" si="1"/>
        <v>FMC_LA5_N</v>
      </c>
      <c r="I50" t="str">
        <f t="shared" si="2"/>
        <v>--</v>
      </c>
      <c r="J50" t="str">
        <f t="shared" si="3"/>
        <v>--</v>
      </c>
      <c r="K50">
        <f>IFERROR(IF(J50="--",IF(G50=H50,VLOOKUP(G50,RAW_c_TE0701_REV03!L:N,3,0),SUM(VLOOKUP(H50,RAW_c_TE0701_REV03!L:N,3,0),VLOOKUP(G50,RAW_c_TE0701_REV03!L:N,3,0))),"---"),"---")</f>
        <v>56.330599999999997</v>
      </c>
      <c r="L50" t="str">
        <f t="shared" si="4"/>
        <v>JB1-46</v>
      </c>
      <c r="M50" t="str">
        <f>IFERROR(IF(
COUNTIF(B2B!H:H,(IF(K50&lt;&gt;"---",IF(INDEX(RAW_c_TE0701_REV03!B:D,MATCH(H50,RAW_c_TE0701_REV03!B:B,0),3)=L50,INDEX(
RAW_c_TE0701_REV03!B:D,MATCH(H50,INDEX(RAW_c_TE0701_REV03!B:B,MATCH(H50,RAW_c_TE0701_REV03!B:B,)+1):'RAW_c_TE0701_REV03'!B11121,)+MATCH(H50,RAW_c_TE0701_REV03!B:B,),3),INDEX(RAW_c_TE0701_REV03!B:D,MATCH(H50,RAW_c_TE0701_REV03!B:B,0),3)),"---")))=1,"---",IF(K50&lt;&gt;"---",IF(INDEX(RAW_c_TE0701_REV03!B:D,MATCH(H50,RAW_c_TE0701_REV03!B:B,0),3)=L50,INDEX(
RAW_c_TE0701_REV03!B:D,MATCH(H50,INDEX(RAW_c_TE0701_REV03!B:B,MATCH(H50,RAW_c_TE0701_REV03!B:B,)+1):'RAW_c_TE0701_REV03'!B11121,)+MATCH(H50,RAW_c_TE0701_REV03!B:B,),3),INDEX(RAW_c_TE0701_REV03!B:D,MATCH(H50,RAW_c_TE0701_REV03!B:B,0),3)),"---")),"---")</f>
        <v>J10-D12</v>
      </c>
      <c r="N50" t="str">
        <f>IFERROR(IF(AND(B50="B2B",J50="--"),L50,IF(
COUNTIF(B2B!H:H,(IF(K50&lt;&gt;"---",IF(INDEX(RAW_c_TE0701_REV03!B:D,MATCH(H50,RAW_c_TE0701_REV03!B:B,0),3)=L50,INDEX(
RAW_c_TE0701_REV03!B:D,MATCH(H50,INDEX(RAW_c_TE0701_REV03!B:B,MATCH(H50,RAW_c_TE0701_REV03!B:B,)+1):'RAW_c_TE0701_REV03'!B11121,)+MATCH(H50,RAW_c_TE0701_REV03!B:B,),3),INDEX(RAW_c_TE0701_REV03!B:D,MATCH(H50,RAW_c_TE0701_REV03!B:B,0),3)),"---")))=0,"---",IF(K50&lt;&gt;"---",IF(INDEX(RAW_c_TE0701_REV03!B:D,MATCH(H50,RAW_c_TE0701_REV03!B:B,0),3)=L50,INDEX(
RAW_c_TE0701_REV03!B:D,MATCH(H50,INDEX(RAW_c_TE0701_REV03!B:B,MATCH(H50,RAW_c_TE0701_REV03!B:B,)+1):'RAW_c_TE0701_REV03'!B11121,)+MATCH(H50,RAW_c_TE0701_REV03!B:B,),3),INDEX(RAW_c_TE0701_REV03!B:D,MATCH(H50,RAW_c_TE0701_REV03!B:B,0),3)),"---"))),"---")</f>
        <v>JB1-46</v>
      </c>
      <c r="O50" t="s">
        <v>5333</v>
      </c>
      <c r="Q50" t="s">
        <v>4934</v>
      </c>
      <c r="R50" t="s">
        <v>1500</v>
      </c>
      <c r="S50" t="s">
        <v>5132</v>
      </c>
      <c r="T50">
        <f>COUNTIF(RAW_c_TE0701_REV03!B:B,G50)</f>
        <v>2</v>
      </c>
      <c r="U50" t="str">
        <f t="shared" si="5"/>
        <v>B2B-IO-G1</v>
      </c>
    </row>
    <row r="51" spans="1:21" x14ac:dyDescent="0.25">
      <c r="A51" t="s">
        <v>272</v>
      </c>
      <c r="B51" t="s">
        <v>39</v>
      </c>
      <c r="C51" t="s">
        <v>5365</v>
      </c>
      <c r="D51" t="s">
        <v>330</v>
      </c>
      <c r="E51">
        <v>45</v>
      </c>
      <c r="F51" t="str">
        <f t="shared" si="0"/>
        <v>JB1-45</v>
      </c>
      <c r="G51" t="str">
        <f>VLOOKUP(F51,RAW_c_TE0701_REV03!A:B,2,0)</f>
        <v>FMC_LA14_N</v>
      </c>
      <c r="H51" t="str">
        <f t="shared" si="1"/>
        <v>FMC_LA14_N</v>
      </c>
      <c r="I51" t="str">
        <f t="shared" si="2"/>
        <v>--</v>
      </c>
      <c r="J51" t="str">
        <f t="shared" si="3"/>
        <v>--</v>
      </c>
      <c r="K51">
        <f>IFERROR(IF(J51="--",IF(G51=H51,VLOOKUP(G51,RAW_c_TE0701_REV03!L:N,3,0),SUM(VLOOKUP(H51,RAW_c_TE0701_REV03!L:N,3,0),VLOOKUP(G51,RAW_c_TE0701_REV03!L:N,3,0))),"---"),"---")</f>
        <v>51.556600000000003</v>
      </c>
      <c r="L51" t="str">
        <f t="shared" si="4"/>
        <v>JB1-45</v>
      </c>
      <c r="M51" t="str">
        <f>IFERROR(IF(
COUNTIF(B2B!H:H,(IF(K51&lt;&gt;"---",IF(INDEX(RAW_c_TE0701_REV03!B:D,MATCH(H51,RAW_c_TE0701_REV03!B:B,0),3)=L51,INDEX(
RAW_c_TE0701_REV03!B:D,MATCH(H51,INDEX(RAW_c_TE0701_REV03!B:B,MATCH(H51,RAW_c_TE0701_REV03!B:B,)+1):'RAW_c_TE0701_REV03'!B11122,)+MATCH(H51,RAW_c_TE0701_REV03!B:B,),3),INDEX(RAW_c_TE0701_REV03!B:D,MATCH(H51,RAW_c_TE0701_REV03!B:B,0),3)),"---")))=1,"---",IF(K51&lt;&gt;"---",IF(INDEX(RAW_c_TE0701_REV03!B:D,MATCH(H51,RAW_c_TE0701_REV03!B:B,0),3)=L51,INDEX(
RAW_c_TE0701_REV03!B:D,MATCH(H51,INDEX(RAW_c_TE0701_REV03!B:B,MATCH(H51,RAW_c_TE0701_REV03!B:B,)+1):'RAW_c_TE0701_REV03'!B11122,)+MATCH(H51,RAW_c_TE0701_REV03!B:B,),3),INDEX(RAW_c_TE0701_REV03!B:D,MATCH(H51,RAW_c_TE0701_REV03!B:B,0),3)),"---")),"---")</f>
        <v>J10-C19</v>
      </c>
      <c r="N51" t="str">
        <f>IFERROR(IF(AND(B51="B2B",J51="--"),L51,IF(
COUNTIF(B2B!H:H,(IF(K51&lt;&gt;"---",IF(INDEX(RAW_c_TE0701_REV03!B:D,MATCH(H51,RAW_c_TE0701_REV03!B:B,0),3)=L51,INDEX(
RAW_c_TE0701_REV03!B:D,MATCH(H51,INDEX(RAW_c_TE0701_REV03!B:B,MATCH(H51,RAW_c_TE0701_REV03!B:B,)+1):'RAW_c_TE0701_REV03'!B11122,)+MATCH(H51,RAW_c_TE0701_REV03!B:B,),3),INDEX(RAW_c_TE0701_REV03!B:D,MATCH(H51,RAW_c_TE0701_REV03!B:B,0),3)),"---")))=0,"---",IF(K51&lt;&gt;"---",IF(INDEX(RAW_c_TE0701_REV03!B:D,MATCH(H51,RAW_c_TE0701_REV03!B:B,0),3)=L51,INDEX(
RAW_c_TE0701_REV03!B:D,MATCH(H51,INDEX(RAW_c_TE0701_REV03!B:B,MATCH(H51,RAW_c_TE0701_REV03!B:B,)+1):'RAW_c_TE0701_REV03'!B11122,)+MATCH(H51,RAW_c_TE0701_REV03!B:B,),3),INDEX(RAW_c_TE0701_REV03!B:D,MATCH(H51,RAW_c_TE0701_REV03!B:B,0),3)),"---"))),"---")</f>
        <v>JB1-45</v>
      </c>
      <c r="O51" t="s">
        <v>5334</v>
      </c>
      <c r="Q51" t="s">
        <v>4932</v>
      </c>
      <c r="R51" t="s">
        <v>1500</v>
      </c>
      <c r="S51" t="s">
        <v>5131</v>
      </c>
      <c r="T51">
        <f>COUNTIF(RAW_c_TE0701_REV03!B:B,G51)</f>
        <v>2</v>
      </c>
      <c r="U51" t="str">
        <f t="shared" si="5"/>
        <v>B2B-IO-G1</v>
      </c>
    </row>
    <row r="52" spans="1:21" x14ac:dyDescent="0.25">
      <c r="A52" t="s">
        <v>273</v>
      </c>
      <c r="B52" t="s">
        <v>39</v>
      </c>
      <c r="C52" t="s">
        <v>5365</v>
      </c>
      <c r="D52" t="s">
        <v>330</v>
      </c>
      <c r="E52">
        <v>48</v>
      </c>
      <c r="F52" t="str">
        <f t="shared" si="0"/>
        <v>JB1-48</v>
      </c>
      <c r="G52" t="str">
        <f>VLOOKUP(F52,RAW_c_TE0701_REV03!A:B,2,0)</f>
        <v>FMC_LA5_P</v>
      </c>
      <c r="H52" t="str">
        <f t="shared" si="1"/>
        <v>FMC_LA5_P</v>
      </c>
      <c r="I52" t="str">
        <f t="shared" si="2"/>
        <v>--</v>
      </c>
      <c r="J52" t="str">
        <f t="shared" si="3"/>
        <v>--</v>
      </c>
      <c r="K52">
        <f>IFERROR(IF(J52="--",IF(G52=H52,VLOOKUP(G52,RAW_c_TE0701_REV03!L:N,3,0),SUM(VLOOKUP(H52,RAW_c_TE0701_REV03!L:N,3,0),VLOOKUP(G52,RAW_c_TE0701_REV03!L:N,3,0))),"---"),"---")</f>
        <v>55.910800000000002</v>
      </c>
      <c r="L52" t="str">
        <f t="shared" si="4"/>
        <v>JB1-48</v>
      </c>
      <c r="M52" t="str">
        <f>IFERROR(IF(
COUNTIF(B2B!H:H,(IF(K52&lt;&gt;"---",IF(INDEX(RAW_c_TE0701_REV03!B:D,MATCH(H52,RAW_c_TE0701_REV03!B:B,0),3)=L52,INDEX(
RAW_c_TE0701_REV03!B:D,MATCH(H52,INDEX(RAW_c_TE0701_REV03!B:B,MATCH(H52,RAW_c_TE0701_REV03!B:B,)+1):'RAW_c_TE0701_REV03'!B11123,)+MATCH(H52,RAW_c_TE0701_REV03!B:B,),3),INDEX(RAW_c_TE0701_REV03!B:D,MATCH(H52,RAW_c_TE0701_REV03!B:B,0),3)),"---")))=1,"---",IF(K52&lt;&gt;"---",IF(INDEX(RAW_c_TE0701_REV03!B:D,MATCH(H52,RAW_c_TE0701_REV03!B:B,0),3)=L52,INDEX(
RAW_c_TE0701_REV03!B:D,MATCH(H52,INDEX(RAW_c_TE0701_REV03!B:B,MATCH(H52,RAW_c_TE0701_REV03!B:B,)+1):'RAW_c_TE0701_REV03'!B11123,)+MATCH(H52,RAW_c_TE0701_REV03!B:B,),3),INDEX(RAW_c_TE0701_REV03!B:D,MATCH(H52,RAW_c_TE0701_REV03!B:B,0),3)),"---")),"---")</f>
        <v>J10-D11</v>
      </c>
      <c r="N52" t="str">
        <f>IFERROR(IF(AND(B52="B2B",J52="--"),L52,IF(
COUNTIF(B2B!H:H,(IF(K52&lt;&gt;"---",IF(INDEX(RAW_c_TE0701_REV03!B:D,MATCH(H52,RAW_c_TE0701_REV03!B:B,0),3)=L52,INDEX(
RAW_c_TE0701_REV03!B:D,MATCH(H52,INDEX(RAW_c_TE0701_REV03!B:B,MATCH(H52,RAW_c_TE0701_REV03!B:B,)+1):'RAW_c_TE0701_REV03'!B11123,)+MATCH(H52,RAW_c_TE0701_REV03!B:B,),3),INDEX(RAW_c_TE0701_REV03!B:D,MATCH(H52,RAW_c_TE0701_REV03!B:B,0),3)),"---")))=0,"---",IF(K52&lt;&gt;"---",IF(INDEX(RAW_c_TE0701_REV03!B:D,MATCH(H52,RAW_c_TE0701_REV03!B:B,0),3)=L52,INDEX(
RAW_c_TE0701_REV03!B:D,MATCH(H52,INDEX(RAW_c_TE0701_REV03!B:B,MATCH(H52,RAW_c_TE0701_REV03!B:B,)+1):'RAW_c_TE0701_REV03'!B11123,)+MATCH(H52,RAW_c_TE0701_REV03!B:B,),3),INDEX(RAW_c_TE0701_REV03!B:D,MATCH(H52,RAW_c_TE0701_REV03!B:B,0),3)),"---"))),"---")</f>
        <v>JB1-48</v>
      </c>
      <c r="O52" t="s">
        <v>5335</v>
      </c>
      <c r="Q52" t="s">
        <v>4923</v>
      </c>
      <c r="R52" t="s">
        <v>1500</v>
      </c>
      <c r="S52" t="s">
        <v>5135</v>
      </c>
      <c r="T52">
        <f>COUNTIF(RAW_c_TE0701_REV03!B:B,G52)</f>
        <v>2</v>
      </c>
      <c r="U52" t="str">
        <f t="shared" si="5"/>
        <v>B2B-IO-G1</v>
      </c>
    </row>
    <row r="53" spans="1:21" x14ac:dyDescent="0.25">
      <c r="A53" t="s">
        <v>274</v>
      </c>
      <c r="B53" t="s">
        <v>39</v>
      </c>
      <c r="C53" t="s">
        <v>5365</v>
      </c>
      <c r="D53" t="s">
        <v>330</v>
      </c>
      <c r="E53">
        <v>47</v>
      </c>
      <c r="F53" t="str">
        <f t="shared" si="0"/>
        <v>JB1-47</v>
      </c>
      <c r="G53" t="str">
        <f>VLOOKUP(F53,RAW_c_TE0701_REV03!A:B,2,0)</f>
        <v>FMC_LA14_P</v>
      </c>
      <c r="H53" t="str">
        <f t="shared" si="1"/>
        <v>FMC_LA14_P</v>
      </c>
      <c r="I53" t="str">
        <f t="shared" si="2"/>
        <v>--</v>
      </c>
      <c r="J53" t="str">
        <f t="shared" si="3"/>
        <v>--</v>
      </c>
      <c r="K53">
        <f>IFERROR(IF(J53="--",IF(G53=H53,VLOOKUP(G53,RAW_c_TE0701_REV03!L:N,3,0),SUM(VLOOKUP(H53,RAW_c_TE0701_REV03!L:N,3,0),VLOOKUP(G53,RAW_c_TE0701_REV03!L:N,3,0))),"---"),"---")</f>
        <v>51.131500000000003</v>
      </c>
      <c r="L53" t="str">
        <f t="shared" si="4"/>
        <v>JB1-47</v>
      </c>
      <c r="M53" t="str">
        <f>IFERROR(IF(
COUNTIF(B2B!H:H,(IF(K53&lt;&gt;"---",IF(INDEX(RAW_c_TE0701_REV03!B:D,MATCH(H53,RAW_c_TE0701_REV03!B:B,0),3)=L53,INDEX(
RAW_c_TE0701_REV03!B:D,MATCH(H53,INDEX(RAW_c_TE0701_REV03!B:B,MATCH(H53,RAW_c_TE0701_REV03!B:B,)+1):'RAW_c_TE0701_REV03'!B11124,)+MATCH(H53,RAW_c_TE0701_REV03!B:B,),3),INDEX(RAW_c_TE0701_REV03!B:D,MATCH(H53,RAW_c_TE0701_REV03!B:B,0),3)),"---")))=1,"---",IF(K53&lt;&gt;"---",IF(INDEX(RAW_c_TE0701_REV03!B:D,MATCH(H53,RAW_c_TE0701_REV03!B:B,0),3)=L53,INDEX(
RAW_c_TE0701_REV03!B:D,MATCH(H53,INDEX(RAW_c_TE0701_REV03!B:B,MATCH(H53,RAW_c_TE0701_REV03!B:B,)+1):'RAW_c_TE0701_REV03'!B11124,)+MATCH(H53,RAW_c_TE0701_REV03!B:B,),3),INDEX(RAW_c_TE0701_REV03!B:D,MATCH(H53,RAW_c_TE0701_REV03!B:B,0),3)),"---")),"---")</f>
        <v>J10-C18</v>
      </c>
      <c r="N53" t="str">
        <f>IFERROR(IF(AND(B53="B2B",J53="--"),L53,IF(
COUNTIF(B2B!H:H,(IF(K53&lt;&gt;"---",IF(INDEX(RAW_c_TE0701_REV03!B:D,MATCH(H53,RAW_c_TE0701_REV03!B:B,0),3)=L53,INDEX(
RAW_c_TE0701_REV03!B:D,MATCH(H53,INDEX(RAW_c_TE0701_REV03!B:B,MATCH(H53,RAW_c_TE0701_REV03!B:B,)+1):'RAW_c_TE0701_REV03'!B11124,)+MATCH(H53,RAW_c_TE0701_REV03!B:B,),3),INDEX(RAW_c_TE0701_REV03!B:D,MATCH(H53,RAW_c_TE0701_REV03!B:B,0),3)),"---")))=0,"---",IF(K53&lt;&gt;"---",IF(INDEX(RAW_c_TE0701_REV03!B:D,MATCH(H53,RAW_c_TE0701_REV03!B:B,0),3)=L53,INDEX(
RAW_c_TE0701_REV03!B:D,MATCH(H53,INDEX(RAW_c_TE0701_REV03!B:B,MATCH(H53,RAW_c_TE0701_REV03!B:B,)+1):'RAW_c_TE0701_REV03'!B11124,)+MATCH(H53,RAW_c_TE0701_REV03!B:B,),3),INDEX(RAW_c_TE0701_REV03!B:D,MATCH(H53,RAW_c_TE0701_REV03!B:B,0),3)),"---"))),"---")</f>
        <v>JB1-47</v>
      </c>
      <c r="O53" t="s">
        <v>5336</v>
      </c>
      <c r="Q53" t="s">
        <v>4921</v>
      </c>
      <c r="R53" t="s">
        <v>1500</v>
      </c>
      <c r="S53" t="s">
        <v>5134</v>
      </c>
      <c r="T53">
        <f>COUNTIF(RAW_c_TE0701_REV03!B:B,G53)</f>
        <v>2</v>
      </c>
      <c r="U53" t="str">
        <f t="shared" si="5"/>
        <v>B2B-IO-G1</v>
      </c>
    </row>
    <row r="54" spans="1:21" x14ac:dyDescent="0.25">
      <c r="A54" t="s">
        <v>275</v>
      </c>
      <c r="B54" t="s">
        <v>39</v>
      </c>
      <c r="C54" t="s">
        <v>5365</v>
      </c>
      <c r="D54" t="s">
        <v>330</v>
      </c>
      <c r="E54">
        <v>50</v>
      </c>
      <c r="F54" t="str">
        <f t="shared" si="0"/>
        <v>JB1-50</v>
      </c>
      <c r="G54" t="str">
        <f>VLOOKUP(F54,RAW_c_TE0701_REV03!A:B,2,0)</f>
        <v>FMC_LA6_N</v>
      </c>
      <c r="H54" t="str">
        <f t="shared" si="1"/>
        <v>FMC_LA6_N</v>
      </c>
      <c r="I54" t="str">
        <f t="shared" si="2"/>
        <v>--</v>
      </c>
      <c r="J54" t="str">
        <f t="shared" si="3"/>
        <v>--</v>
      </c>
      <c r="K54">
        <f>IFERROR(IF(J54="--",IF(G54=H54,VLOOKUP(G54,RAW_c_TE0701_REV03!L:N,3,0),SUM(VLOOKUP(H54,RAW_c_TE0701_REV03!L:N,3,0),VLOOKUP(G54,RAW_c_TE0701_REV03!L:N,3,0))),"---"),"---")</f>
        <v>56.595599999999997</v>
      </c>
      <c r="L54" t="str">
        <f t="shared" si="4"/>
        <v>JB1-50</v>
      </c>
      <c r="M54" t="str">
        <f>IFERROR(IF(
COUNTIF(B2B!H:H,(IF(K54&lt;&gt;"---",IF(INDEX(RAW_c_TE0701_REV03!B:D,MATCH(H54,RAW_c_TE0701_REV03!B:B,0),3)=L54,INDEX(
RAW_c_TE0701_REV03!B:D,MATCH(H54,INDEX(RAW_c_TE0701_REV03!B:B,MATCH(H54,RAW_c_TE0701_REV03!B:B,)+1):'RAW_c_TE0701_REV03'!B11125,)+MATCH(H54,RAW_c_TE0701_REV03!B:B,),3),INDEX(RAW_c_TE0701_REV03!B:D,MATCH(H54,RAW_c_TE0701_REV03!B:B,0),3)),"---")))=1,"---",IF(K54&lt;&gt;"---",IF(INDEX(RAW_c_TE0701_REV03!B:D,MATCH(H54,RAW_c_TE0701_REV03!B:B,0),3)=L54,INDEX(
RAW_c_TE0701_REV03!B:D,MATCH(H54,INDEX(RAW_c_TE0701_REV03!B:B,MATCH(H54,RAW_c_TE0701_REV03!B:B,)+1):'RAW_c_TE0701_REV03'!B11125,)+MATCH(H54,RAW_c_TE0701_REV03!B:B,),3),INDEX(RAW_c_TE0701_REV03!B:D,MATCH(H54,RAW_c_TE0701_REV03!B:B,0),3)),"---")),"---")</f>
        <v>J10-C11</v>
      </c>
      <c r="N54" t="str">
        <f>IFERROR(IF(AND(B54="B2B",J54="--"),L54,IF(
COUNTIF(B2B!H:H,(IF(K54&lt;&gt;"---",IF(INDEX(RAW_c_TE0701_REV03!B:D,MATCH(H54,RAW_c_TE0701_REV03!B:B,0),3)=L54,INDEX(
RAW_c_TE0701_REV03!B:D,MATCH(H54,INDEX(RAW_c_TE0701_REV03!B:B,MATCH(H54,RAW_c_TE0701_REV03!B:B,)+1):'RAW_c_TE0701_REV03'!B11125,)+MATCH(H54,RAW_c_TE0701_REV03!B:B,),3),INDEX(RAW_c_TE0701_REV03!B:D,MATCH(H54,RAW_c_TE0701_REV03!B:B,0),3)),"---")))=0,"---",IF(K54&lt;&gt;"---",IF(INDEX(RAW_c_TE0701_REV03!B:D,MATCH(H54,RAW_c_TE0701_REV03!B:B,0),3)=L54,INDEX(
RAW_c_TE0701_REV03!B:D,MATCH(H54,INDEX(RAW_c_TE0701_REV03!B:B,MATCH(H54,RAW_c_TE0701_REV03!B:B,)+1):'RAW_c_TE0701_REV03'!B11125,)+MATCH(H54,RAW_c_TE0701_REV03!B:B,),3),INDEX(RAW_c_TE0701_REV03!B:D,MATCH(H54,RAW_c_TE0701_REV03!B:B,0),3)),"---"))),"---")</f>
        <v>JB1-50</v>
      </c>
      <c r="O54" t="s">
        <v>5337</v>
      </c>
      <c r="Q54" t="s">
        <v>2330</v>
      </c>
      <c r="R54" t="s">
        <v>1255</v>
      </c>
      <c r="S54" t="s">
        <v>4818</v>
      </c>
      <c r="T54">
        <f>COUNTIF(RAW_c_TE0701_REV03!B:B,G54)</f>
        <v>2</v>
      </c>
      <c r="U54" t="str">
        <f t="shared" si="5"/>
        <v>B2B-IO-G1</v>
      </c>
    </row>
    <row r="55" spans="1:21" x14ac:dyDescent="0.25">
      <c r="A55" t="s">
        <v>276</v>
      </c>
      <c r="B55" t="s">
        <v>39</v>
      </c>
      <c r="C55" t="s">
        <v>5365</v>
      </c>
      <c r="D55" t="s">
        <v>330</v>
      </c>
      <c r="E55">
        <v>49</v>
      </c>
      <c r="F55" t="str">
        <f t="shared" si="0"/>
        <v>JB1-49</v>
      </c>
      <c r="G55" t="str">
        <f>VLOOKUP(F55,RAW_c_TE0701_REV03!A:B,2,0)</f>
        <v>FMC_LA13_N</v>
      </c>
      <c r="H55" t="str">
        <f t="shared" si="1"/>
        <v>FMC_LA13_N</v>
      </c>
      <c r="I55" t="str">
        <f t="shared" si="2"/>
        <v>--</v>
      </c>
      <c r="J55" t="str">
        <f t="shared" si="3"/>
        <v>--</v>
      </c>
      <c r="K55">
        <f>IFERROR(IF(J55="--",IF(G55=H55,VLOOKUP(G55,RAW_c_TE0701_REV03!L:N,3,0),SUM(VLOOKUP(H55,RAW_c_TE0701_REV03!L:N,3,0),VLOOKUP(G55,RAW_c_TE0701_REV03!L:N,3,0))),"---"),"---")</f>
        <v>50.974400000000003</v>
      </c>
      <c r="L55" t="str">
        <f t="shared" si="4"/>
        <v>JB1-49</v>
      </c>
      <c r="M55" t="str">
        <f>IFERROR(IF(
COUNTIF(B2B!H:H,(IF(K55&lt;&gt;"---",IF(INDEX(RAW_c_TE0701_REV03!B:D,MATCH(H55,RAW_c_TE0701_REV03!B:B,0),3)=L55,INDEX(
RAW_c_TE0701_REV03!B:D,MATCH(H55,INDEX(RAW_c_TE0701_REV03!B:B,MATCH(H55,RAW_c_TE0701_REV03!B:B,)+1):'RAW_c_TE0701_REV03'!B11126,)+MATCH(H55,RAW_c_TE0701_REV03!B:B,),3),INDEX(RAW_c_TE0701_REV03!B:D,MATCH(H55,RAW_c_TE0701_REV03!B:B,0),3)),"---")))=1,"---",IF(K55&lt;&gt;"---",IF(INDEX(RAW_c_TE0701_REV03!B:D,MATCH(H55,RAW_c_TE0701_REV03!B:B,0),3)=L55,INDEX(
RAW_c_TE0701_REV03!B:D,MATCH(H55,INDEX(RAW_c_TE0701_REV03!B:B,MATCH(H55,RAW_c_TE0701_REV03!B:B,)+1):'RAW_c_TE0701_REV03'!B11126,)+MATCH(H55,RAW_c_TE0701_REV03!B:B,),3),INDEX(RAW_c_TE0701_REV03!B:D,MATCH(H55,RAW_c_TE0701_REV03!B:B,0),3)),"---")),"---")</f>
        <v>J10-D18</v>
      </c>
      <c r="N55" t="str">
        <f>IFERROR(IF(AND(B55="B2B",J55="--"),L55,IF(
COUNTIF(B2B!H:H,(IF(K55&lt;&gt;"---",IF(INDEX(RAW_c_TE0701_REV03!B:D,MATCH(H55,RAW_c_TE0701_REV03!B:B,0),3)=L55,INDEX(
RAW_c_TE0701_REV03!B:D,MATCH(H55,INDEX(RAW_c_TE0701_REV03!B:B,MATCH(H55,RAW_c_TE0701_REV03!B:B,)+1):'RAW_c_TE0701_REV03'!B11126,)+MATCH(H55,RAW_c_TE0701_REV03!B:B,),3),INDEX(RAW_c_TE0701_REV03!B:D,MATCH(H55,RAW_c_TE0701_REV03!B:B,0),3)),"---")))=0,"---",IF(K55&lt;&gt;"---",IF(INDEX(RAW_c_TE0701_REV03!B:D,MATCH(H55,RAW_c_TE0701_REV03!B:B,0),3)=L55,INDEX(
RAW_c_TE0701_REV03!B:D,MATCH(H55,INDEX(RAW_c_TE0701_REV03!B:B,MATCH(H55,RAW_c_TE0701_REV03!B:B,)+1):'RAW_c_TE0701_REV03'!B11126,)+MATCH(H55,RAW_c_TE0701_REV03!B:B,),3),INDEX(RAW_c_TE0701_REV03!B:D,MATCH(H55,RAW_c_TE0701_REV03!B:B,0),3)),"---"))),"---")</f>
        <v>JB1-49</v>
      </c>
      <c r="O55" t="s">
        <v>5338</v>
      </c>
      <c r="Q55" t="s">
        <v>2331</v>
      </c>
      <c r="R55" t="s">
        <v>1255</v>
      </c>
      <c r="S55" t="s">
        <v>4820</v>
      </c>
      <c r="T55">
        <f>COUNTIF(RAW_c_TE0701_REV03!B:B,G55)</f>
        <v>2</v>
      </c>
      <c r="U55" t="str">
        <f t="shared" si="5"/>
        <v>B2B-IO-G1</v>
      </c>
    </row>
    <row r="56" spans="1:21" x14ac:dyDescent="0.25">
      <c r="A56" t="s">
        <v>277</v>
      </c>
      <c r="B56" t="s">
        <v>39</v>
      </c>
      <c r="C56" t="s">
        <v>5365</v>
      </c>
      <c r="D56" t="s">
        <v>330</v>
      </c>
      <c r="E56">
        <v>52</v>
      </c>
      <c r="F56" t="str">
        <f t="shared" si="0"/>
        <v>JB1-52</v>
      </c>
      <c r="G56" t="str">
        <f>VLOOKUP(F56,RAW_c_TE0701_REV03!A:B,2,0)</f>
        <v>FMC_LA6_P</v>
      </c>
      <c r="H56" t="str">
        <f t="shared" si="1"/>
        <v>FMC_LA6_P</v>
      </c>
      <c r="I56" t="str">
        <f t="shared" si="2"/>
        <v>--</v>
      </c>
      <c r="J56" t="str">
        <f t="shared" si="3"/>
        <v>--</v>
      </c>
      <c r="K56">
        <f>IFERROR(IF(J56="--",IF(G56=H56,VLOOKUP(G56,RAW_c_TE0701_REV03!L:N,3,0),SUM(VLOOKUP(H56,RAW_c_TE0701_REV03!L:N,3,0),VLOOKUP(G56,RAW_c_TE0701_REV03!L:N,3,0))),"---"),"---")</f>
        <v>56.190100000000001</v>
      </c>
      <c r="L56" t="str">
        <f t="shared" si="4"/>
        <v>JB1-52</v>
      </c>
      <c r="M56" t="str">
        <f>IFERROR(IF(
COUNTIF(B2B!H:H,(IF(K56&lt;&gt;"---",IF(INDEX(RAW_c_TE0701_REV03!B:D,MATCH(H56,RAW_c_TE0701_REV03!B:B,0),3)=L56,INDEX(
RAW_c_TE0701_REV03!B:D,MATCH(H56,INDEX(RAW_c_TE0701_REV03!B:B,MATCH(H56,RAW_c_TE0701_REV03!B:B,)+1):'RAW_c_TE0701_REV03'!B11127,)+MATCH(H56,RAW_c_TE0701_REV03!B:B,),3),INDEX(RAW_c_TE0701_REV03!B:D,MATCH(H56,RAW_c_TE0701_REV03!B:B,0),3)),"---")))=1,"---",IF(K56&lt;&gt;"---",IF(INDEX(RAW_c_TE0701_REV03!B:D,MATCH(H56,RAW_c_TE0701_REV03!B:B,0),3)=L56,INDEX(
RAW_c_TE0701_REV03!B:D,MATCH(H56,INDEX(RAW_c_TE0701_REV03!B:B,MATCH(H56,RAW_c_TE0701_REV03!B:B,)+1):'RAW_c_TE0701_REV03'!B11127,)+MATCH(H56,RAW_c_TE0701_REV03!B:B,),3),INDEX(RAW_c_TE0701_REV03!B:D,MATCH(H56,RAW_c_TE0701_REV03!B:B,0),3)),"---")),"---")</f>
        <v>J10-C10</v>
      </c>
      <c r="N56" t="str">
        <f>IFERROR(IF(AND(B56="B2B",J56="--"),L56,IF(
COUNTIF(B2B!H:H,(IF(K56&lt;&gt;"---",IF(INDEX(RAW_c_TE0701_REV03!B:D,MATCH(H56,RAW_c_TE0701_REV03!B:B,0),3)=L56,INDEX(
RAW_c_TE0701_REV03!B:D,MATCH(H56,INDEX(RAW_c_TE0701_REV03!B:B,MATCH(H56,RAW_c_TE0701_REV03!B:B,)+1):'RAW_c_TE0701_REV03'!B11127,)+MATCH(H56,RAW_c_TE0701_REV03!B:B,),3),INDEX(RAW_c_TE0701_REV03!B:D,MATCH(H56,RAW_c_TE0701_REV03!B:B,0),3)),"---")))=0,"---",IF(K56&lt;&gt;"---",IF(INDEX(RAW_c_TE0701_REV03!B:D,MATCH(H56,RAW_c_TE0701_REV03!B:B,0),3)=L56,INDEX(
RAW_c_TE0701_REV03!B:D,MATCH(H56,INDEX(RAW_c_TE0701_REV03!B:B,MATCH(H56,RAW_c_TE0701_REV03!B:B,)+1):'RAW_c_TE0701_REV03'!B11127,)+MATCH(H56,RAW_c_TE0701_REV03!B:B,),3),INDEX(RAW_c_TE0701_REV03!B:D,MATCH(H56,RAW_c_TE0701_REV03!B:B,0),3)),"---"))),"---")</f>
        <v>JB1-52</v>
      </c>
      <c r="O56" t="s">
        <v>5339</v>
      </c>
      <c r="Q56" t="s">
        <v>2332</v>
      </c>
      <c r="R56" t="s">
        <v>1254</v>
      </c>
      <c r="S56" t="s">
        <v>4822</v>
      </c>
      <c r="T56">
        <f>COUNTIF(RAW_c_TE0701_REV03!B:B,G56)</f>
        <v>2</v>
      </c>
      <c r="U56" t="str">
        <f t="shared" si="5"/>
        <v>B2B-IO-G1</v>
      </c>
    </row>
    <row r="57" spans="1:21" x14ac:dyDescent="0.25">
      <c r="A57" t="s">
        <v>278</v>
      </c>
      <c r="B57" t="s">
        <v>39</v>
      </c>
      <c r="C57" t="s">
        <v>5365</v>
      </c>
      <c r="D57" t="s">
        <v>330</v>
      </c>
      <c r="E57">
        <v>51</v>
      </c>
      <c r="F57" t="str">
        <f t="shared" si="0"/>
        <v>JB1-51</v>
      </c>
      <c r="G57" t="str">
        <f>VLOOKUP(F57,RAW_c_TE0701_REV03!A:B,2,0)</f>
        <v>FMC_LA13_P</v>
      </c>
      <c r="H57" t="str">
        <f t="shared" si="1"/>
        <v>FMC_LA13_P</v>
      </c>
      <c r="I57" t="str">
        <f t="shared" si="2"/>
        <v>--</v>
      </c>
      <c r="J57" t="str">
        <f t="shared" si="3"/>
        <v>--</v>
      </c>
      <c r="K57">
        <f>IFERROR(IF(J57="--",IF(G57=H57,VLOOKUP(G57,RAW_c_TE0701_REV03!L:N,3,0),SUM(VLOOKUP(H57,RAW_c_TE0701_REV03!L:N,3,0),VLOOKUP(G57,RAW_c_TE0701_REV03!L:N,3,0))),"---"),"---")</f>
        <v>50.549300000000002</v>
      </c>
      <c r="L57" t="str">
        <f t="shared" si="4"/>
        <v>JB1-51</v>
      </c>
      <c r="M57" t="str">
        <f>IFERROR(IF(
COUNTIF(B2B!H:H,(IF(K57&lt;&gt;"---",IF(INDEX(RAW_c_TE0701_REV03!B:D,MATCH(H57,RAW_c_TE0701_REV03!B:B,0),3)=L57,INDEX(
RAW_c_TE0701_REV03!B:D,MATCH(H57,INDEX(RAW_c_TE0701_REV03!B:B,MATCH(H57,RAW_c_TE0701_REV03!B:B,)+1):'RAW_c_TE0701_REV03'!B11128,)+MATCH(H57,RAW_c_TE0701_REV03!B:B,),3),INDEX(RAW_c_TE0701_REV03!B:D,MATCH(H57,RAW_c_TE0701_REV03!B:B,0),3)),"---")))=1,"---",IF(K57&lt;&gt;"---",IF(INDEX(RAW_c_TE0701_REV03!B:D,MATCH(H57,RAW_c_TE0701_REV03!B:B,0),3)=L57,INDEX(
RAW_c_TE0701_REV03!B:D,MATCH(H57,INDEX(RAW_c_TE0701_REV03!B:B,MATCH(H57,RAW_c_TE0701_REV03!B:B,)+1):'RAW_c_TE0701_REV03'!B11128,)+MATCH(H57,RAW_c_TE0701_REV03!B:B,),3),INDEX(RAW_c_TE0701_REV03!B:D,MATCH(H57,RAW_c_TE0701_REV03!B:B,0),3)),"---")),"---")</f>
        <v>J10-D17</v>
      </c>
      <c r="N57" t="str">
        <f>IFERROR(IF(AND(B57="B2B",J57="--"),L57,IF(
COUNTIF(B2B!H:H,(IF(K57&lt;&gt;"---",IF(INDEX(RAW_c_TE0701_REV03!B:D,MATCH(H57,RAW_c_TE0701_REV03!B:B,0),3)=L57,INDEX(
RAW_c_TE0701_REV03!B:D,MATCH(H57,INDEX(RAW_c_TE0701_REV03!B:B,MATCH(H57,RAW_c_TE0701_REV03!B:B,)+1):'RAW_c_TE0701_REV03'!B11128,)+MATCH(H57,RAW_c_TE0701_REV03!B:B,),3),INDEX(RAW_c_TE0701_REV03!B:D,MATCH(H57,RAW_c_TE0701_REV03!B:B,0),3)),"---")))=0,"---",IF(K57&lt;&gt;"---",IF(INDEX(RAW_c_TE0701_REV03!B:D,MATCH(H57,RAW_c_TE0701_REV03!B:B,0),3)=L57,INDEX(
RAW_c_TE0701_REV03!B:D,MATCH(H57,INDEX(RAW_c_TE0701_REV03!B:B,MATCH(H57,RAW_c_TE0701_REV03!B:B,)+1):'RAW_c_TE0701_REV03'!B11128,)+MATCH(H57,RAW_c_TE0701_REV03!B:B,),3),INDEX(RAW_c_TE0701_REV03!B:D,MATCH(H57,RAW_c_TE0701_REV03!B:B,0),3)),"---"))),"---")</f>
        <v>JB1-51</v>
      </c>
      <c r="O57" t="s">
        <v>5340</v>
      </c>
      <c r="Q57" t="s">
        <v>2329</v>
      </c>
      <c r="R57" t="s">
        <v>1255</v>
      </c>
      <c r="S57" t="s">
        <v>4824</v>
      </c>
      <c r="T57">
        <f>COUNTIF(RAW_c_TE0701_REV03!B:B,G57)</f>
        <v>2</v>
      </c>
      <c r="U57" t="str">
        <f t="shared" si="5"/>
        <v>B2B-IO-G1</v>
      </c>
    </row>
    <row r="58" spans="1:21" x14ac:dyDescent="0.25">
      <c r="A58" t="s">
        <v>279</v>
      </c>
      <c r="B58" t="s">
        <v>39</v>
      </c>
      <c r="C58" t="s">
        <v>348</v>
      </c>
      <c r="D58" t="s">
        <v>330</v>
      </c>
      <c r="E58">
        <v>54</v>
      </c>
      <c r="F58" t="str">
        <f t="shared" si="0"/>
        <v>JB1-54</v>
      </c>
      <c r="G58" t="str">
        <f>VLOOKUP(F58,RAW_c_TE0701_REV03!A:B,2,0)</f>
        <v>GND</v>
      </c>
      <c r="H58" t="str">
        <f t="shared" si="1"/>
        <v>GND</v>
      </c>
      <c r="I58" t="str">
        <f t="shared" si="2"/>
        <v>--</v>
      </c>
      <c r="J58" t="str">
        <f t="shared" si="3"/>
        <v>---</v>
      </c>
      <c r="K58" t="str">
        <f>IFERROR(IF(J58="--",IF(G58=H58,VLOOKUP(G58,RAW_c_TE0701_REV03!L:N,3,0),SUM(VLOOKUP(H58,RAW_c_TE0701_REV03!L:N,3,0),VLOOKUP(G58,RAW_c_TE0701_REV03!L:N,3,0))),"---"),"---")</f>
        <v>---</v>
      </c>
      <c r="L58" t="str">
        <f t="shared" si="4"/>
        <v>JB1-54</v>
      </c>
      <c r="M58" t="str">
        <f>IFERROR(IF(
COUNTIF(B2B!H:H,(IF(K58&lt;&gt;"---",IF(INDEX(RAW_c_TE0701_REV03!B:D,MATCH(H58,RAW_c_TE0701_REV03!B:B,0),3)=L58,INDEX(
RAW_c_TE0701_REV03!B:D,MATCH(H58,INDEX(RAW_c_TE0701_REV03!B:B,MATCH(H58,RAW_c_TE0701_REV03!B:B,)+1):'RAW_c_TE0701_REV03'!B11129,)+MATCH(H58,RAW_c_TE0701_REV03!B:B,),3),INDEX(RAW_c_TE0701_REV03!B:D,MATCH(H58,RAW_c_TE0701_REV03!B:B,0),3)),"---")))=1,"---",IF(K58&lt;&gt;"---",IF(INDEX(RAW_c_TE0701_REV03!B:D,MATCH(H58,RAW_c_TE0701_REV03!B:B,0),3)=L58,INDEX(
RAW_c_TE0701_REV03!B:D,MATCH(H58,INDEX(RAW_c_TE0701_REV03!B:B,MATCH(H58,RAW_c_TE0701_REV03!B:B,)+1):'RAW_c_TE0701_REV03'!B11129,)+MATCH(H58,RAW_c_TE0701_REV03!B:B,),3),INDEX(RAW_c_TE0701_REV03!B:D,MATCH(H58,RAW_c_TE0701_REV03!B:B,0),3)),"---")),"---")</f>
        <v>---</v>
      </c>
      <c r="N58" t="str">
        <f>IFERROR(IF(AND(B58="B2B",J58="--"),L58,IF(
COUNTIF(B2B!H:H,(IF(K58&lt;&gt;"---",IF(INDEX(RAW_c_TE0701_REV03!B:D,MATCH(H58,RAW_c_TE0701_REV03!B:B,0),3)=L58,INDEX(
RAW_c_TE0701_REV03!B:D,MATCH(H58,INDEX(RAW_c_TE0701_REV03!B:B,MATCH(H58,RAW_c_TE0701_REV03!B:B,)+1):'RAW_c_TE0701_REV03'!B11129,)+MATCH(H58,RAW_c_TE0701_REV03!B:B,),3),INDEX(RAW_c_TE0701_REV03!B:D,MATCH(H58,RAW_c_TE0701_REV03!B:B,0),3)),"---")))=0,"---",IF(K58&lt;&gt;"---",IF(INDEX(RAW_c_TE0701_REV03!B:D,MATCH(H58,RAW_c_TE0701_REV03!B:B,0),3)=L58,INDEX(
RAW_c_TE0701_REV03!B:D,MATCH(H58,INDEX(RAW_c_TE0701_REV03!B:B,MATCH(H58,RAW_c_TE0701_REV03!B:B,)+1):'RAW_c_TE0701_REV03'!B11129,)+MATCH(H58,RAW_c_TE0701_REV03!B:B,),3),INDEX(RAW_c_TE0701_REV03!B:D,MATCH(H58,RAW_c_TE0701_REV03!B:B,0),3)),"---"))),"---")</f>
        <v>---</v>
      </c>
      <c r="O58" t="s">
        <v>5341</v>
      </c>
      <c r="Q58" t="s">
        <v>2335</v>
      </c>
      <c r="R58" t="s">
        <v>1254</v>
      </c>
      <c r="S58" t="s">
        <v>4808</v>
      </c>
      <c r="T58">
        <f>COUNTIF(RAW_c_TE0701_REV03!B:B,G58)</f>
        <v>434</v>
      </c>
      <c r="U58" t="str">
        <f t="shared" si="5"/>
        <v>B2B-GND</v>
      </c>
    </row>
    <row r="59" spans="1:21" x14ac:dyDescent="0.25">
      <c r="A59" t="s">
        <v>280</v>
      </c>
      <c r="B59" t="s">
        <v>39</v>
      </c>
      <c r="C59" t="s">
        <v>348</v>
      </c>
      <c r="D59" t="s">
        <v>330</v>
      </c>
      <c r="E59">
        <v>53</v>
      </c>
      <c r="F59" t="str">
        <f t="shared" si="0"/>
        <v>JB1-53</v>
      </c>
      <c r="G59" t="str">
        <f>VLOOKUP(F59,RAW_c_TE0701_REV03!A:B,2,0)</f>
        <v>GND</v>
      </c>
      <c r="H59" t="str">
        <f t="shared" si="1"/>
        <v>GND</v>
      </c>
      <c r="I59" t="str">
        <f t="shared" si="2"/>
        <v>--</v>
      </c>
      <c r="J59" t="str">
        <f t="shared" si="3"/>
        <v>---</v>
      </c>
      <c r="K59" t="str">
        <f>IFERROR(IF(J59="--",IF(G59=H59,VLOOKUP(G59,RAW_c_TE0701_REV03!L:N,3,0),SUM(VLOOKUP(H59,RAW_c_TE0701_REV03!L:N,3,0),VLOOKUP(G59,RAW_c_TE0701_REV03!L:N,3,0))),"---"),"---")</f>
        <v>---</v>
      </c>
      <c r="L59" t="str">
        <f t="shared" si="4"/>
        <v>JB1-53</v>
      </c>
      <c r="M59" t="str">
        <f>IFERROR(IF(
COUNTIF(B2B!H:H,(IF(K59&lt;&gt;"---",IF(INDEX(RAW_c_TE0701_REV03!B:D,MATCH(H59,RAW_c_TE0701_REV03!B:B,0),3)=L59,INDEX(
RAW_c_TE0701_REV03!B:D,MATCH(H59,INDEX(RAW_c_TE0701_REV03!B:B,MATCH(H59,RAW_c_TE0701_REV03!B:B,)+1):'RAW_c_TE0701_REV03'!B11130,)+MATCH(H59,RAW_c_TE0701_REV03!B:B,),3),INDEX(RAW_c_TE0701_REV03!B:D,MATCH(H59,RAW_c_TE0701_REV03!B:B,0),3)),"---")))=1,"---",IF(K59&lt;&gt;"---",IF(INDEX(RAW_c_TE0701_REV03!B:D,MATCH(H59,RAW_c_TE0701_REV03!B:B,0),3)=L59,INDEX(
RAW_c_TE0701_REV03!B:D,MATCH(H59,INDEX(RAW_c_TE0701_REV03!B:B,MATCH(H59,RAW_c_TE0701_REV03!B:B,)+1):'RAW_c_TE0701_REV03'!B11130,)+MATCH(H59,RAW_c_TE0701_REV03!B:B,),3),INDEX(RAW_c_TE0701_REV03!B:D,MATCH(H59,RAW_c_TE0701_REV03!B:B,0),3)),"---")),"---")</f>
        <v>---</v>
      </c>
      <c r="N59" t="str">
        <f>IFERROR(IF(AND(B59="B2B",J59="--"),L59,IF(
COUNTIF(B2B!H:H,(IF(K59&lt;&gt;"---",IF(INDEX(RAW_c_TE0701_REV03!B:D,MATCH(H59,RAW_c_TE0701_REV03!B:B,0),3)=L59,INDEX(
RAW_c_TE0701_REV03!B:D,MATCH(H59,INDEX(RAW_c_TE0701_REV03!B:B,MATCH(H59,RAW_c_TE0701_REV03!B:B,)+1):'RAW_c_TE0701_REV03'!B11130,)+MATCH(H59,RAW_c_TE0701_REV03!B:B,),3),INDEX(RAW_c_TE0701_REV03!B:D,MATCH(H59,RAW_c_TE0701_REV03!B:B,0),3)),"---")))=0,"---",IF(K59&lt;&gt;"---",IF(INDEX(RAW_c_TE0701_REV03!B:D,MATCH(H59,RAW_c_TE0701_REV03!B:B,0),3)=L59,INDEX(
RAW_c_TE0701_REV03!B:D,MATCH(H59,INDEX(RAW_c_TE0701_REV03!B:B,MATCH(H59,RAW_c_TE0701_REV03!B:B,)+1):'RAW_c_TE0701_REV03'!B11130,)+MATCH(H59,RAW_c_TE0701_REV03!B:B,),3),INDEX(RAW_c_TE0701_REV03!B:D,MATCH(H59,RAW_c_TE0701_REV03!B:B,0),3)),"---"))),"---")</f>
        <v>---</v>
      </c>
      <c r="Q59" t="s">
        <v>2334</v>
      </c>
      <c r="R59" t="s">
        <v>1254</v>
      </c>
      <c r="S59" t="s">
        <v>4810</v>
      </c>
      <c r="T59">
        <f>COUNTIF(RAW_c_TE0701_REV03!B:B,G59)</f>
        <v>434</v>
      </c>
      <c r="U59" t="str">
        <f t="shared" si="5"/>
        <v>B2B-GND</v>
      </c>
    </row>
    <row r="60" spans="1:21" x14ac:dyDescent="0.25">
      <c r="A60" t="s">
        <v>281</v>
      </c>
      <c r="B60" t="s">
        <v>39</v>
      </c>
      <c r="C60" t="s">
        <v>5365</v>
      </c>
      <c r="D60" t="s">
        <v>330</v>
      </c>
      <c r="E60">
        <v>56</v>
      </c>
      <c r="F60" t="str">
        <f t="shared" si="0"/>
        <v>JB1-56</v>
      </c>
      <c r="G60" t="str">
        <f>VLOOKUP(F60,RAW_c_TE0701_REV03!A:B,2,0)</f>
        <v>FMC_LA4_N</v>
      </c>
      <c r="H60" t="str">
        <f t="shared" si="1"/>
        <v>FMC_LA4_N</v>
      </c>
      <c r="I60" t="str">
        <f t="shared" si="2"/>
        <v>--</v>
      </c>
      <c r="J60" t="str">
        <f t="shared" si="3"/>
        <v>--</v>
      </c>
      <c r="K60">
        <f>IFERROR(IF(J60="--",IF(G60=H60,VLOOKUP(G60,RAW_c_TE0701_REV03!L:N,3,0),SUM(VLOOKUP(H60,RAW_c_TE0701_REV03!L:N,3,0),VLOOKUP(G60,RAW_c_TE0701_REV03!L:N,3,0))),"---"),"---")</f>
        <v>61.483499999999999</v>
      </c>
      <c r="L60" t="str">
        <f t="shared" si="4"/>
        <v>JB1-56</v>
      </c>
      <c r="M60" t="str">
        <f>IFERROR(IF(
COUNTIF(B2B!H:H,(IF(K60&lt;&gt;"---",IF(INDEX(RAW_c_TE0701_REV03!B:D,MATCH(H60,RAW_c_TE0701_REV03!B:B,0),3)=L60,INDEX(
RAW_c_TE0701_REV03!B:D,MATCH(H60,INDEX(RAW_c_TE0701_REV03!B:B,MATCH(H60,RAW_c_TE0701_REV03!B:B,)+1):'RAW_c_TE0701_REV03'!B11131,)+MATCH(H60,RAW_c_TE0701_REV03!B:B,),3),INDEX(RAW_c_TE0701_REV03!B:D,MATCH(H60,RAW_c_TE0701_REV03!B:B,0),3)),"---")))=1,"---",IF(K60&lt;&gt;"---",IF(INDEX(RAW_c_TE0701_REV03!B:D,MATCH(H60,RAW_c_TE0701_REV03!B:B,0),3)=L60,INDEX(
RAW_c_TE0701_REV03!B:D,MATCH(H60,INDEX(RAW_c_TE0701_REV03!B:B,MATCH(H60,RAW_c_TE0701_REV03!B:B,)+1):'RAW_c_TE0701_REV03'!B11131,)+MATCH(H60,RAW_c_TE0701_REV03!B:B,),3),INDEX(RAW_c_TE0701_REV03!B:D,MATCH(H60,RAW_c_TE0701_REV03!B:B,0),3)),"---")),"---")</f>
        <v>J10-H11</v>
      </c>
      <c r="N60" t="str">
        <f>IFERROR(IF(AND(B60="B2B",J60="--"),L60,IF(
COUNTIF(B2B!H:H,(IF(K60&lt;&gt;"---",IF(INDEX(RAW_c_TE0701_REV03!B:D,MATCH(H60,RAW_c_TE0701_REV03!B:B,0),3)=L60,INDEX(
RAW_c_TE0701_REV03!B:D,MATCH(H60,INDEX(RAW_c_TE0701_REV03!B:B,MATCH(H60,RAW_c_TE0701_REV03!B:B,)+1):'RAW_c_TE0701_REV03'!B11131,)+MATCH(H60,RAW_c_TE0701_REV03!B:B,),3),INDEX(RAW_c_TE0701_REV03!B:D,MATCH(H60,RAW_c_TE0701_REV03!B:B,0),3)),"---")))=0,"---",IF(K60&lt;&gt;"---",IF(INDEX(RAW_c_TE0701_REV03!B:D,MATCH(H60,RAW_c_TE0701_REV03!B:B,0),3)=L60,INDEX(
RAW_c_TE0701_REV03!B:D,MATCH(H60,INDEX(RAW_c_TE0701_REV03!B:B,MATCH(H60,RAW_c_TE0701_REV03!B:B,)+1):'RAW_c_TE0701_REV03'!B11131,)+MATCH(H60,RAW_c_TE0701_REV03!B:B,),3),INDEX(RAW_c_TE0701_REV03!B:D,MATCH(H60,RAW_c_TE0701_REV03!B:B,0),3)),"---"))),"---")</f>
        <v>JB1-56</v>
      </c>
      <c r="Q60" t="s">
        <v>2333</v>
      </c>
      <c r="R60" t="s">
        <v>1255</v>
      </c>
      <c r="S60" t="s">
        <v>4812</v>
      </c>
      <c r="T60">
        <f>COUNTIF(RAW_c_TE0701_REV03!B:B,G60)</f>
        <v>2</v>
      </c>
      <c r="U60" t="str">
        <f t="shared" si="5"/>
        <v>B2B-IO-G1</v>
      </c>
    </row>
    <row r="61" spans="1:21" x14ac:dyDescent="0.25">
      <c r="A61" t="s">
        <v>282</v>
      </c>
      <c r="B61" t="s">
        <v>39</v>
      </c>
      <c r="C61" t="s">
        <v>5365</v>
      </c>
      <c r="D61" t="s">
        <v>330</v>
      </c>
      <c r="E61">
        <v>55</v>
      </c>
      <c r="F61" t="str">
        <f t="shared" si="0"/>
        <v>JB1-55</v>
      </c>
      <c r="G61" t="str">
        <f>VLOOKUP(F61,RAW_c_TE0701_REV03!A:B,2,0)</f>
        <v>FMC_LA11_N</v>
      </c>
      <c r="H61" t="str">
        <f t="shared" si="1"/>
        <v>FMC_LA11_N</v>
      </c>
      <c r="I61" t="str">
        <f t="shared" si="2"/>
        <v>--</v>
      </c>
      <c r="J61" t="str">
        <f t="shared" si="3"/>
        <v>--</v>
      </c>
      <c r="K61">
        <f>IFERROR(IF(J61="--",IF(G61=H61,VLOOKUP(G61,RAW_c_TE0701_REV03!L:N,3,0),SUM(VLOOKUP(H61,RAW_c_TE0701_REV03!L:N,3,0),VLOOKUP(G61,RAW_c_TE0701_REV03!L:N,3,0))),"---"),"---")</f>
        <v>54.045900000000003</v>
      </c>
      <c r="L61" t="str">
        <f t="shared" si="4"/>
        <v>JB1-55</v>
      </c>
      <c r="M61" t="str">
        <f>IFERROR(IF(
COUNTIF(B2B!H:H,(IF(K61&lt;&gt;"---",IF(INDEX(RAW_c_TE0701_REV03!B:D,MATCH(H61,RAW_c_TE0701_REV03!B:B,0),3)=L61,INDEX(
RAW_c_TE0701_REV03!B:D,MATCH(H61,INDEX(RAW_c_TE0701_REV03!B:B,MATCH(H61,RAW_c_TE0701_REV03!B:B,)+1):'RAW_c_TE0701_REV03'!B11132,)+MATCH(H61,RAW_c_TE0701_REV03!B:B,),3),INDEX(RAW_c_TE0701_REV03!B:D,MATCH(H61,RAW_c_TE0701_REV03!B:B,0),3)),"---")))=1,"---",IF(K61&lt;&gt;"---",IF(INDEX(RAW_c_TE0701_REV03!B:D,MATCH(H61,RAW_c_TE0701_REV03!B:B,0),3)=L61,INDEX(
RAW_c_TE0701_REV03!B:D,MATCH(H61,INDEX(RAW_c_TE0701_REV03!B:B,MATCH(H61,RAW_c_TE0701_REV03!B:B,)+1):'RAW_c_TE0701_REV03'!B11132,)+MATCH(H61,RAW_c_TE0701_REV03!B:B,),3),INDEX(RAW_c_TE0701_REV03!B:D,MATCH(H61,RAW_c_TE0701_REV03!B:B,0),3)),"---")),"---")</f>
        <v>J10-H17</v>
      </c>
      <c r="N61" t="str">
        <f>IFERROR(IF(AND(B61="B2B",J61="--"),L61,IF(
COUNTIF(B2B!H:H,(IF(K61&lt;&gt;"---",IF(INDEX(RAW_c_TE0701_REV03!B:D,MATCH(H61,RAW_c_TE0701_REV03!B:B,0),3)=L61,INDEX(
RAW_c_TE0701_REV03!B:D,MATCH(H61,INDEX(RAW_c_TE0701_REV03!B:B,MATCH(H61,RAW_c_TE0701_REV03!B:B,)+1):'RAW_c_TE0701_REV03'!B11132,)+MATCH(H61,RAW_c_TE0701_REV03!B:B,),3),INDEX(RAW_c_TE0701_REV03!B:D,MATCH(H61,RAW_c_TE0701_REV03!B:B,0),3)),"---")))=0,"---",IF(K61&lt;&gt;"---",IF(INDEX(RAW_c_TE0701_REV03!B:D,MATCH(H61,RAW_c_TE0701_REV03!B:B,0),3)=L61,INDEX(
RAW_c_TE0701_REV03!B:D,MATCH(H61,INDEX(RAW_c_TE0701_REV03!B:B,MATCH(H61,RAW_c_TE0701_REV03!B:B,)+1):'RAW_c_TE0701_REV03'!B11132,)+MATCH(H61,RAW_c_TE0701_REV03!B:B,),3),INDEX(RAW_c_TE0701_REV03!B:D,MATCH(H61,RAW_c_TE0701_REV03!B:B,0),3)),"---"))),"---")</f>
        <v>JB1-55</v>
      </c>
      <c r="Q61" t="s">
        <v>2336</v>
      </c>
      <c r="R61" t="s">
        <v>1254</v>
      </c>
      <c r="S61" t="s">
        <v>4814</v>
      </c>
      <c r="T61">
        <f>COUNTIF(RAW_c_TE0701_REV03!B:B,G61)</f>
        <v>2</v>
      </c>
      <c r="U61" t="str">
        <f t="shared" si="5"/>
        <v>B2B-IO-G1</v>
      </c>
    </row>
    <row r="62" spans="1:21" x14ac:dyDescent="0.25">
      <c r="A62" t="s">
        <v>283</v>
      </c>
      <c r="B62" t="s">
        <v>39</v>
      </c>
      <c r="C62" t="s">
        <v>5365</v>
      </c>
      <c r="D62" t="s">
        <v>330</v>
      </c>
      <c r="E62">
        <v>58</v>
      </c>
      <c r="F62" t="str">
        <f t="shared" si="0"/>
        <v>JB1-58</v>
      </c>
      <c r="G62" t="str">
        <f>VLOOKUP(F62,RAW_c_TE0701_REV03!A:B,2,0)</f>
        <v>FMC_LA4_P</v>
      </c>
      <c r="H62" t="str">
        <f t="shared" si="1"/>
        <v>FMC_LA4_P</v>
      </c>
      <c r="I62" t="str">
        <f t="shared" si="2"/>
        <v>--</v>
      </c>
      <c r="J62" t="str">
        <f t="shared" si="3"/>
        <v>--</v>
      </c>
      <c r="K62">
        <f>IFERROR(IF(J62="--",IF(G62=H62,VLOOKUP(G62,RAW_c_TE0701_REV03!L:N,3,0),SUM(VLOOKUP(H62,RAW_c_TE0701_REV03!L:N,3,0),VLOOKUP(G62,RAW_c_TE0701_REV03!L:N,3,0))),"---"),"---")</f>
        <v>61.067900000000002</v>
      </c>
      <c r="L62" t="str">
        <f t="shared" si="4"/>
        <v>JB1-58</v>
      </c>
      <c r="M62" t="str">
        <f>IFERROR(IF(
COUNTIF(B2B!H:H,(IF(K62&lt;&gt;"---",IF(INDEX(RAW_c_TE0701_REV03!B:D,MATCH(H62,RAW_c_TE0701_REV03!B:B,0),3)=L62,INDEX(
RAW_c_TE0701_REV03!B:D,MATCH(H62,INDEX(RAW_c_TE0701_REV03!B:B,MATCH(H62,RAW_c_TE0701_REV03!B:B,)+1):'RAW_c_TE0701_REV03'!B11133,)+MATCH(H62,RAW_c_TE0701_REV03!B:B,),3),INDEX(RAW_c_TE0701_REV03!B:D,MATCH(H62,RAW_c_TE0701_REV03!B:B,0),3)),"---")))=1,"---",IF(K62&lt;&gt;"---",IF(INDEX(RAW_c_TE0701_REV03!B:D,MATCH(H62,RAW_c_TE0701_REV03!B:B,0),3)=L62,INDEX(
RAW_c_TE0701_REV03!B:D,MATCH(H62,INDEX(RAW_c_TE0701_REV03!B:B,MATCH(H62,RAW_c_TE0701_REV03!B:B,)+1):'RAW_c_TE0701_REV03'!B11133,)+MATCH(H62,RAW_c_TE0701_REV03!B:B,),3),INDEX(RAW_c_TE0701_REV03!B:D,MATCH(H62,RAW_c_TE0701_REV03!B:B,0),3)),"---")),"---")</f>
        <v>J10-H10</v>
      </c>
      <c r="N62" t="str">
        <f>IFERROR(IF(AND(B62="B2B",J62="--"),L62,IF(
COUNTIF(B2B!H:H,(IF(K62&lt;&gt;"---",IF(INDEX(RAW_c_TE0701_REV03!B:D,MATCH(H62,RAW_c_TE0701_REV03!B:B,0),3)=L62,INDEX(
RAW_c_TE0701_REV03!B:D,MATCH(H62,INDEX(RAW_c_TE0701_REV03!B:B,MATCH(H62,RAW_c_TE0701_REV03!B:B,)+1):'RAW_c_TE0701_REV03'!B11133,)+MATCH(H62,RAW_c_TE0701_REV03!B:B,),3),INDEX(RAW_c_TE0701_REV03!B:D,MATCH(H62,RAW_c_TE0701_REV03!B:B,0),3)),"---")))=0,"---",IF(K62&lt;&gt;"---",IF(INDEX(RAW_c_TE0701_REV03!B:D,MATCH(H62,RAW_c_TE0701_REV03!B:B,0),3)=L62,INDEX(
RAW_c_TE0701_REV03!B:D,MATCH(H62,INDEX(RAW_c_TE0701_REV03!B:B,MATCH(H62,RAW_c_TE0701_REV03!B:B,)+1):'RAW_c_TE0701_REV03'!B11133,)+MATCH(H62,RAW_c_TE0701_REV03!B:B,),3),INDEX(RAW_c_TE0701_REV03!B:D,MATCH(H62,RAW_c_TE0701_REV03!B:B,0),3)),"---"))),"---")</f>
        <v>JB1-58</v>
      </c>
      <c r="T62">
        <f>COUNTIF(RAW_c_TE0701_REV03!B:B,G62)</f>
        <v>2</v>
      </c>
      <c r="U62" t="str">
        <f t="shared" si="5"/>
        <v>B2B-IO-G1</v>
      </c>
    </row>
    <row r="63" spans="1:21" x14ac:dyDescent="0.25">
      <c r="A63" t="s">
        <v>284</v>
      </c>
      <c r="B63" t="s">
        <v>39</v>
      </c>
      <c r="C63" t="s">
        <v>5365</v>
      </c>
      <c r="D63" t="s">
        <v>330</v>
      </c>
      <c r="E63">
        <v>57</v>
      </c>
      <c r="F63" t="str">
        <f t="shared" si="0"/>
        <v>JB1-57</v>
      </c>
      <c r="G63" t="str">
        <f>VLOOKUP(F63,RAW_c_TE0701_REV03!A:B,2,0)</f>
        <v>FMC_LA11_P</v>
      </c>
      <c r="H63" t="str">
        <f t="shared" si="1"/>
        <v>FMC_LA11_P</v>
      </c>
      <c r="I63" t="str">
        <f t="shared" si="2"/>
        <v>--</v>
      </c>
      <c r="J63" t="str">
        <f t="shared" si="3"/>
        <v>--</v>
      </c>
      <c r="K63">
        <f>IFERROR(IF(J63="--",IF(G63=H63,VLOOKUP(G63,RAW_c_TE0701_REV03!L:N,3,0),SUM(VLOOKUP(H63,RAW_c_TE0701_REV03!L:N,3,0),VLOOKUP(G63,RAW_c_TE0701_REV03!L:N,3,0))),"---"),"---")</f>
        <v>53.620800000000003</v>
      </c>
      <c r="L63" t="str">
        <f t="shared" si="4"/>
        <v>JB1-57</v>
      </c>
      <c r="M63" t="str">
        <f>IFERROR(IF(
COUNTIF(B2B!H:H,(IF(K63&lt;&gt;"---",IF(INDEX(RAW_c_TE0701_REV03!B:D,MATCH(H63,RAW_c_TE0701_REV03!B:B,0),3)=L63,INDEX(
RAW_c_TE0701_REV03!B:D,MATCH(H63,INDEX(RAW_c_TE0701_REV03!B:B,MATCH(H63,RAW_c_TE0701_REV03!B:B,)+1):'RAW_c_TE0701_REV03'!B11134,)+MATCH(H63,RAW_c_TE0701_REV03!B:B,),3),INDEX(RAW_c_TE0701_REV03!B:D,MATCH(H63,RAW_c_TE0701_REV03!B:B,0),3)),"---")))=1,"---",IF(K63&lt;&gt;"---",IF(INDEX(RAW_c_TE0701_REV03!B:D,MATCH(H63,RAW_c_TE0701_REV03!B:B,0),3)=L63,INDEX(
RAW_c_TE0701_REV03!B:D,MATCH(H63,INDEX(RAW_c_TE0701_REV03!B:B,MATCH(H63,RAW_c_TE0701_REV03!B:B,)+1):'RAW_c_TE0701_REV03'!B11134,)+MATCH(H63,RAW_c_TE0701_REV03!B:B,),3),INDEX(RAW_c_TE0701_REV03!B:D,MATCH(H63,RAW_c_TE0701_REV03!B:B,0),3)),"---")),"---")</f>
        <v>J10-H16</v>
      </c>
      <c r="N63" t="str">
        <f>IFERROR(IF(AND(B63="B2B",J63="--"),L63,IF(
COUNTIF(B2B!H:H,(IF(K63&lt;&gt;"---",IF(INDEX(RAW_c_TE0701_REV03!B:D,MATCH(H63,RAW_c_TE0701_REV03!B:B,0),3)=L63,INDEX(
RAW_c_TE0701_REV03!B:D,MATCH(H63,INDEX(RAW_c_TE0701_REV03!B:B,MATCH(H63,RAW_c_TE0701_REV03!B:B,)+1):'RAW_c_TE0701_REV03'!B11134,)+MATCH(H63,RAW_c_TE0701_REV03!B:B,),3),INDEX(RAW_c_TE0701_REV03!B:D,MATCH(H63,RAW_c_TE0701_REV03!B:B,0),3)),"---")))=0,"---",IF(K63&lt;&gt;"---",IF(INDEX(RAW_c_TE0701_REV03!B:D,MATCH(H63,RAW_c_TE0701_REV03!B:B,0),3)=L63,INDEX(
RAW_c_TE0701_REV03!B:D,MATCH(H63,INDEX(RAW_c_TE0701_REV03!B:B,MATCH(H63,RAW_c_TE0701_REV03!B:B,)+1):'RAW_c_TE0701_REV03'!B11134,)+MATCH(H63,RAW_c_TE0701_REV03!B:B,),3),INDEX(RAW_c_TE0701_REV03!B:D,MATCH(H63,RAW_c_TE0701_REV03!B:B,0),3)),"---"))),"---")</f>
        <v>JB1-57</v>
      </c>
      <c r="T63">
        <f>COUNTIF(RAW_c_TE0701_REV03!B:B,G63)</f>
        <v>2</v>
      </c>
      <c r="U63" t="str">
        <f t="shared" si="5"/>
        <v>B2B-IO-G1</v>
      </c>
    </row>
    <row r="64" spans="1:21" x14ac:dyDescent="0.25">
      <c r="A64" t="s">
        <v>285</v>
      </c>
      <c r="B64" t="s">
        <v>39</v>
      </c>
      <c r="C64" t="s">
        <v>5365</v>
      </c>
      <c r="D64" t="s">
        <v>330</v>
      </c>
      <c r="E64">
        <v>60</v>
      </c>
      <c r="F64" t="str">
        <f t="shared" si="0"/>
        <v>JB1-60</v>
      </c>
      <c r="G64" t="str">
        <f>VLOOKUP(F64,RAW_c_TE0701_REV03!A:B,2,0)</f>
        <v>FMC_CLK0_N</v>
      </c>
      <c r="H64" t="str">
        <f t="shared" si="1"/>
        <v>FMC_CLK0_N</v>
      </c>
      <c r="I64" t="str">
        <f t="shared" si="2"/>
        <v>--</v>
      </c>
      <c r="J64" t="str">
        <f t="shared" si="3"/>
        <v>--</v>
      </c>
      <c r="K64">
        <f>IFERROR(IF(J64="--",IF(G64=H64,VLOOKUP(G64,RAW_c_TE0701_REV03!L:N,3,0),SUM(VLOOKUP(H64,RAW_c_TE0701_REV03!L:N,3,0),VLOOKUP(G64,RAW_c_TE0701_REV03!L:N,3,0))),"---"),"---")</f>
        <v>63.371499999999997</v>
      </c>
      <c r="L64" t="str">
        <f t="shared" si="4"/>
        <v>JB1-60</v>
      </c>
      <c r="M64" t="str">
        <f>IFERROR(IF(
COUNTIF(B2B!H:H,(IF(K64&lt;&gt;"---",IF(INDEX(RAW_c_TE0701_REV03!B:D,MATCH(H64,RAW_c_TE0701_REV03!B:B,0),3)=L64,INDEX(
RAW_c_TE0701_REV03!B:D,MATCH(H64,INDEX(RAW_c_TE0701_REV03!B:B,MATCH(H64,RAW_c_TE0701_REV03!B:B,)+1):'RAW_c_TE0701_REV03'!B11135,)+MATCH(H64,RAW_c_TE0701_REV03!B:B,),3),INDEX(RAW_c_TE0701_REV03!B:D,MATCH(H64,RAW_c_TE0701_REV03!B:B,0),3)),"---")))=1,"---",IF(K64&lt;&gt;"---",IF(INDEX(RAW_c_TE0701_REV03!B:D,MATCH(H64,RAW_c_TE0701_REV03!B:B,0),3)=L64,INDEX(
RAW_c_TE0701_REV03!B:D,MATCH(H64,INDEX(RAW_c_TE0701_REV03!B:B,MATCH(H64,RAW_c_TE0701_REV03!B:B,)+1):'RAW_c_TE0701_REV03'!B11135,)+MATCH(H64,RAW_c_TE0701_REV03!B:B,),3),INDEX(RAW_c_TE0701_REV03!B:D,MATCH(H64,RAW_c_TE0701_REV03!B:B,0),3)),"---")),"---")</f>
        <v>J10-H5</v>
      </c>
      <c r="N64" t="str">
        <f>IFERROR(IF(AND(B64="B2B",J64="--"),L64,IF(
COUNTIF(B2B!H:H,(IF(K64&lt;&gt;"---",IF(INDEX(RAW_c_TE0701_REV03!B:D,MATCH(H64,RAW_c_TE0701_REV03!B:B,0),3)=L64,INDEX(
RAW_c_TE0701_REV03!B:D,MATCH(H64,INDEX(RAW_c_TE0701_REV03!B:B,MATCH(H64,RAW_c_TE0701_REV03!B:B,)+1):'RAW_c_TE0701_REV03'!B11135,)+MATCH(H64,RAW_c_TE0701_REV03!B:B,),3),INDEX(RAW_c_TE0701_REV03!B:D,MATCH(H64,RAW_c_TE0701_REV03!B:B,0),3)),"---")))=0,"---",IF(K64&lt;&gt;"---",IF(INDEX(RAW_c_TE0701_REV03!B:D,MATCH(H64,RAW_c_TE0701_REV03!B:B,0),3)=L64,INDEX(
RAW_c_TE0701_REV03!B:D,MATCH(H64,INDEX(RAW_c_TE0701_REV03!B:B,MATCH(H64,RAW_c_TE0701_REV03!B:B,)+1):'RAW_c_TE0701_REV03'!B11135,)+MATCH(H64,RAW_c_TE0701_REV03!B:B,),3),INDEX(RAW_c_TE0701_REV03!B:D,MATCH(H64,RAW_c_TE0701_REV03!B:B,0),3)),"---"))),"---")</f>
        <v>JB1-60</v>
      </c>
      <c r="T64">
        <f>COUNTIF(RAW_c_TE0701_REV03!B:B,G64)</f>
        <v>2</v>
      </c>
      <c r="U64" t="str">
        <f t="shared" si="5"/>
        <v>B2B-IO-G1</v>
      </c>
    </row>
    <row r="65" spans="1:21" x14ac:dyDescent="0.25">
      <c r="A65" t="s">
        <v>286</v>
      </c>
      <c r="B65" t="s">
        <v>39</v>
      </c>
      <c r="C65" t="s">
        <v>5365</v>
      </c>
      <c r="D65" t="s">
        <v>330</v>
      </c>
      <c r="E65">
        <v>59</v>
      </c>
      <c r="F65" t="str">
        <f t="shared" si="0"/>
        <v>JB1-59</v>
      </c>
      <c r="G65" t="str">
        <f>VLOOKUP(F65,RAW_c_TE0701_REV03!A:B,2,0)</f>
        <v>FMC_LA12_N</v>
      </c>
      <c r="H65" t="str">
        <f t="shared" si="1"/>
        <v>FMC_LA12_N</v>
      </c>
      <c r="I65" t="str">
        <f t="shared" si="2"/>
        <v>--</v>
      </c>
      <c r="J65" t="str">
        <f t="shared" si="3"/>
        <v>--</v>
      </c>
      <c r="K65">
        <f>IFERROR(IF(J65="--",IF(G65=H65,VLOOKUP(G65,RAW_c_TE0701_REV03!L:N,3,0),SUM(VLOOKUP(H65,RAW_c_TE0701_REV03!L:N,3,0),VLOOKUP(G65,RAW_c_TE0701_REV03!L:N,3,0))),"---"),"---")</f>
        <v>50.9024</v>
      </c>
      <c r="L65" t="str">
        <f t="shared" si="4"/>
        <v>JB1-59</v>
      </c>
      <c r="M65" t="str">
        <f>IFERROR(IF(
COUNTIF(B2B!H:H,(IF(K65&lt;&gt;"---",IF(INDEX(RAW_c_TE0701_REV03!B:D,MATCH(H65,RAW_c_TE0701_REV03!B:B,0),3)=L65,INDEX(
RAW_c_TE0701_REV03!B:D,MATCH(H65,INDEX(RAW_c_TE0701_REV03!B:B,MATCH(H65,RAW_c_TE0701_REV03!B:B,)+1):'RAW_c_TE0701_REV03'!B11136,)+MATCH(H65,RAW_c_TE0701_REV03!B:B,),3),INDEX(RAW_c_TE0701_REV03!B:D,MATCH(H65,RAW_c_TE0701_REV03!B:B,0),3)),"---")))=1,"---",IF(K65&lt;&gt;"---",IF(INDEX(RAW_c_TE0701_REV03!B:D,MATCH(H65,RAW_c_TE0701_REV03!B:B,0),3)=L65,INDEX(
RAW_c_TE0701_REV03!B:D,MATCH(H65,INDEX(RAW_c_TE0701_REV03!B:B,MATCH(H65,RAW_c_TE0701_REV03!B:B,)+1):'RAW_c_TE0701_REV03'!B11136,)+MATCH(H65,RAW_c_TE0701_REV03!B:B,),3),INDEX(RAW_c_TE0701_REV03!B:D,MATCH(H65,RAW_c_TE0701_REV03!B:B,0),3)),"---")),"---")</f>
        <v>J10-G16</v>
      </c>
      <c r="N65" t="str">
        <f>IFERROR(IF(AND(B65="B2B",J65="--"),L65,IF(
COUNTIF(B2B!H:H,(IF(K65&lt;&gt;"---",IF(INDEX(RAW_c_TE0701_REV03!B:D,MATCH(H65,RAW_c_TE0701_REV03!B:B,0),3)=L65,INDEX(
RAW_c_TE0701_REV03!B:D,MATCH(H65,INDEX(RAW_c_TE0701_REV03!B:B,MATCH(H65,RAW_c_TE0701_REV03!B:B,)+1):'RAW_c_TE0701_REV03'!B11136,)+MATCH(H65,RAW_c_TE0701_REV03!B:B,),3),INDEX(RAW_c_TE0701_REV03!B:D,MATCH(H65,RAW_c_TE0701_REV03!B:B,0),3)),"---")))=0,"---",IF(K65&lt;&gt;"---",IF(INDEX(RAW_c_TE0701_REV03!B:D,MATCH(H65,RAW_c_TE0701_REV03!B:B,0),3)=L65,INDEX(
RAW_c_TE0701_REV03!B:D,MATCH(H65,INDEX(RAW_c_TE0701_REV03!B:B,MATCH(H65,RAW_c_TE0701_REV03!B:B,)+1):'RAW_c_TE0701_REV03'!B11136,)+MATCH(H65,RAW_c_TE0701_REV03!B:B,),3),INDEX(RAW_c_TE0701_REV03!B:D,MATCH(H65,RAW_c_TE0701_REV03!B:B,0),3)),"---"))),"---")</f>
        <v>JB1-59</v>
      </c>
      <c r="T65">
        <f>COUNTIF(RAW_c_TE0701_REV03!B:B,G65)</f>
        <v>2</v>
      </c>
      <c r="U65" t="str">
        <f t="shared" si="5"/>
        <v>B2B-IO-G1</v>
      </c>
    </row>
    <row r="66" spans="1:21" x14ac:dyDescent="0.25">
      <c r="A66" t="s">
        <v>287</v>
      </c>
      <c r="B66" t="s">
        <v>39</v>
      </c>
      <c r="C66" t="s">
        <v>5365</v>
      </c>
      <c r="D66" t="s">
        <v>330</v>
      </c>
      <c r="E66">
        <v>62</v>
      </c>
      <c r="F66" t="str">
        <f t="shared" si="0"/>
        <v>JB1-62</v>
      </c>
      <c r="G66" t="str">
        <f>VLOOKUP(F66,RAW_c_TE0701_REV03!A:B,2,0)</f>
        <v>FMC_CLK0_P</v>
      </c>
      <c r="H66" t="str">
        <f t="shared" si="1"/>
        <v>FMC_CLK0_P</v>
      </c>
      <c r="I66" t="str">
        <f t="shared" si="2"/>
        <v>--</v>
      </c>
      <c r="J66" t="str">
        <f t="shared" si="3"/>
        <v>--</v>
      </c>
      <c r="K66">
        <f>IFERROR(IF(J66="--",IF(G66=H66,VLOOKUP(G66,RAW_c_TE0701_REV03!L:N,3,0),SUM(VLOOKUP(H66,RAW_c_TE0701_REV03!L:N,3,0),VLOOKUP(G66,RAW_c_TE0701_REV03!L:N,3,0))),"---"),"---")</f>
        <v>62.075400000000002</v>
      </c>
      <c r="L66" t="str">
        <f t="shared" si="4"/>
        <v>JB1-62</v>
      </c>
      <c r="M66" t="str">
        <f>IFERROR(IF(
COUNTIF(B2B!H:H,(IF(K66&lt;&gt;"---",IF(INDEX(RAW_c_TE0701_REV03!B:D,MATCH(H66,RAW_c_TE0701_REV03!B:B,0),3)=L66,INDEX(
RAW_c_TE0701_REV03!B:D,MATCH(H66,INDEX(RAW_c_TE0701_REV03!B:B,MATCH(H66,RAW_c_TE0701_REV03!B:B,)+1):'RAW_c_TE0701_REV03'!B11137,)+MATCH(H66,RAW_c_TE0701_REV03!B:B,),3),INDEX(RAW_c_TE0701_REV03!B:D,MATCH(H66,RAW_c_TE0701_REV03!B:B,0),3)),"---")))=1,"---",IF(K66&lt;&gt;"---",IF(INDEX(RAW_c_TE0701_REV03!B:D,MATCH(H66,RAW_c_TE0701_REV03!B:B,0),3)=L66,INDEX(
RAW_c_TE0701_REV03!B:D,MATCH(H66,INDEX(RAW_c_TE0701_REV03!B:B,MATCH(H66,RAW_c_TE0701_REV03!B:B,)+1):'RAW_c_TE0701_REV03'!B11137,)+MATCH(H66,RAW_c_TE0701_REV03!B:B,),3),INDEX(RAW_c_TE0701_REV03!B:D,MATCH(H66,RAW_c_TE0701_REV03!B:B,0),3)),"---")),"---")</f>
        <v>J10-H4</v>
      </c>
      <c r="N66" t="str">
        <f>IFERROR(IF(AND(B66="B2B",J66="--"),L66,IF(
COUNTIF(B2B!H:H,(IF(K66&lt;&gt;"---",IF(INDEX(RAW_c_TE0701_REV03!B:D,MATCH(H66,RAW_c_TE0701_REV03!B:B,0),3)=L66,INDEX(
RAW_c_TE0701_REV03!B:D,MATCH(H66,INDEX(RAW_c_TE0701_REV03!B:B,MATCH(H66,RAW_c_TE0701_REV03!B:B,)+1):'RAW_c_TE0701_REV03'!B11137,)+MATCH(H66,RAW_c_TE0701_REV03!B:B,),3),INDEX(RAW_c_TE0701_REV03!B:D,MATCH(H66,RAW_c_TE0701_REV03!B:B,0),3)),"---")))=0,"---",IF(K66&lt;&gt;"---",IF(INDEX(RAW_c_TE0701_REV03!B:D,MATCH(H66,RAW_c_TE0701_REV03!B:B,0),3)=L66,INDEX(
RAW_c_TE0701_REV03!B:D,MATCH(H66,INDEX(RAW_c_TE0701_REV03!B:B,MATCH(H66,RAW_c_TE0701_REV03!B:B,)+1):'RAW_c_TE0701_REV03'!B11137,)+MATCH(H66,RAW_c_TE0701_REV03!B:B,),3),INDEX(RAW_c_TE0701_REV03!B:D,MATCH(H66,RAW_c_TE0701_REV03!B:B,0),3)),"---"))),"---")</f>
        <v>JB1-62</v>
      </c>
      <c r="T66">
        <f>COUNTIF(RAW_c_TE0701_REV03!B:B,G66)</f>
        <v>2</v>
      </c>
      <c r="U66" t="str">
        <f t="shared" si="5"/>
        <v>B2B-IO-G1</v>
      </c>
    </row>
    <row r="67" spans="1:21" x14ac:dyDescent="0.25">
      <c r="A67" t="s">
        <v>288</v>
      </c>
      <c r="B67" t="s">
        <v>39</v>
      </c>
      <c r="C67" t="s">
        <v>5365</v>
      </c>
      <c r="D67" t="s">
        <v>330</v>
      </c>
      <c r="E67">
        <v>61</v>
      </c>
      <c r="F67" t="str">
        <f t="shared" si="0"/>
        <v>JB1-61</v>
      </c>
      <c r="G67" t="str">
        <f>VLOOKUP(F67,RAW_c_TE0701_REV03!A:B,2,0)</f>
        <v>FMC_LA12_P</v>
      </c>
      <c r="H67" t="str">
        <f t="shared" si="1"/>
        <v>FMC_LA12_P</v>
      </c>
      <c r="I67" t="str">
        <f t="shared" si="2"/>
        <v>--</v>
      </c>
      <c r="J67" t="str">
        <f t="shared" si="3"/>
        <v>--</v>
      </c>
      <c r="K67">
        <f>IFERROR(IF(J67="--",IF(G67=H67,VLOOKUP(G67,RAW_c_TE0701_REV03!L:N,3,0),SUM(VLOOKUP(H67,RAW_c_TE0701_REV03!L:N,3,0),VLOOKUP(G67,RAW_c_TE0701_REV03!L:N,3,0))),"---"),"---")</f>
        <v>50.4773</v>
      </c>
      <c r="L67" t="str">
        <f t="shared" si="4"/>
        <v>JB1-61</v>
      </c>
      <c r="M67" t="str">
        <f>IFERROR(IF(
COUNTIF(B2B!H:H,(IF(K67&lt;&gt;"---",IF(INDEX(RAW_c_TE0701_REV03!B:D,MATCH(H67,RAW_c_TE0701_REV03!B:B,0),3)=L67,INDEX(
RAW_c_TE0701_REV03!B:D,MATCH(H67,INDEX(RAW_c_TE0701_REV03!B:B,MATCH(H67,RAW_c_TE0701_REV03!B:B,)+1):'RAW_c_TE0701_REV03'!B11138,)+MATCH(H67,RAW_c_TE0701_REV03!B:B,),3),INDEX(RAW_c_TE0701_REV03!B:D,MATCH(H67,RAW_c_TE0701_REV03!B:B,0),3)),"---")))=1,"---",IF(K67&lt;&gt;"---",IF(INDEX(RAW_c_TE0701_REV03!B:D,MATCH(H67,RAW_c_TE0701_REV03!B:B,0),3)=L67,INDEX(
RAW_c_TE0701_REV03!B:D,MATCH(H67,INDEX(RAW_c_TE0701_REV03!B:B,MATCH(H67,RAW_c_TE0701_REV03!B:B,)+1):'RAW_c_TE0701_REV03'!B11138,)+MATCH(H67,RAW_c_TE0701_REV03!B:B,),3),INDEX(RAW_c_TE0701_REV03!B:D,MATCH(H67,RAW_c_TE0701_REV03!B:B,0),3)),"---")),"---")</f>
        <v>J10-G15</v>
      </c>
      <c r="N67" t="str">
        <f>IFERROR(IF(AND(B67="B2B",J67="--"),L67,IF(
COUNTIF(B2B!H:H,(IF(K67&lt;&gt;"---",IF(INDEX(RAW_c_TE0701_REV03!B:D,MATCH(H67,RAW_c_TE0701_REV03!B:B,0),3)=L67,INDEX(
RAW_c_TE0701_REV03!B:D,MATCH(H67,INDEX(RAW_c_TE0701_REV03!B:B,MATCH(H67,RAW_c_TE0701_REV03!B:B,)+1):'RAW_c_TE0701_REV03'!B11138,)+MATCH(H67,RAW_c_TE0701_REV03!B:B,),3),INDEX(RAW_c_TE0701_REV03!B:D,MATCH(H67,RAW_c_TE0701_REV03!B:B,0),3)),"---")))=0,"---",IF(K67&lt;&gt;"---",IF(INDEX(RAW_c_TE0701_REV03!B:D,MATCH(H67,RAW_c_TE0701_REV03!B:B,0),3)=L67,INDEX(
RAW_c_TE0701_REV03!B:D,MATCH(H67,INDEX(RAW_c_TE0701_REV03!B:B,MATCH(H67,RAW_c_TE0701_REV03!B:B,)+1):'RAW_c_TE0701_REV03'!B11138,)+MATCH(H67,RAW_c_TE0701_REV03!B:B,),3),INDEX(RAW_c_TE0701_REV03!B:D,MATCH(H67,RAW_c_TE0701_REV03!B:B,0),3)),"---"))),"---")</f>
        <v>JB1-61</v>
      </c>
      <c r="T67">
        <f>COUNTIF(RAW_c_TE0701_REV03!B:B,G67)</f>
        <v>2</v>
      </c>
      <c r="U67" t="str">
        <f t="shared" si="5"/>
        <v>B2B-IO-G1</v>
      </c>
    </row>
    <row r="68" spans="1:21" x14ac:dyDescent="0.25">
      <c r="A68" t="s">
        <v>289</v>
      </c>
      <c r="B68" t="s">
        <v>39</v>
      </c>
      <c r="C68" t="s">
        <v>348</v>
      </c>
      <c r="D68" t="s">
        <v>330</v>
      </c>
      <c r="E68">
        <v>64</v>
      </c>
      <c r="F68" t="str">
        <f t="shared" si="0"/>
        <v>JB1-64</v>
      </c>
      <c r="G68" t="str">
        <f>VLOOKUP(F68,RAW_c_TE0701_REV03!A:B,2,0)</f>
        <v>GND</v>
      </c>
      <c r="H68" t="str">
        <f t="shared" si="1"/>
        <v>GND</v>
      </c>
      <c r="I68" t="str">
        <f t="shared" si="2"/>
        <v>--</v>
      </c>
      <c r="J68" t="str">
        <f t="shared" si="3"/>
        <v>---</v>
      </c>
      <c r="K68" t="str">
        <f>IFERROR(IF(J68="--",IF(G68=H68,VLOOKUP(G68,RAW_c_TE0701_REV03!L:N,3,0),SUM(VLOOKUP(H68,RAW_c_TE0701_REV03!L:N,3,0),VLOOKUP(G68,RAW_c_TE0701_REV03!L:N,3,0))),"---"),"---")</f>
        <v>---</v>
      </c>
      <c r="L68" t="str">
        <f t="shared" si="4"/>
        <v>JB1-64</v>
      </c>
      <c r="M68" t="str">
        <f>IFERROR(IF(
COUNTIF(B2B!H:H,(IF(K68&lt;&gt;"---",IF(INDEX(RAW_c_TE0701_REV03!B:D,MATCH(H68,RAW_c_TE0701_REV03!B:B,0),3)=L68,INDEX(
RAW_c_TE0701_REV03!B:D,MATCH(H68,INDEX(RAW_c_TE0701_REV03!B:B,MATCH(H68,RAW_c_TE0701_REV03!B:B,)+1):'RAW_c_TE0701_REV03'!B11139,)+MATCH(H68,RAW_c_TE0701_REV03!B:B,),3),INDEX(RAW_c_TE0701_REV03!B:D,MATCH(H68,RAW_c_TE0701_REV03!B:B,0),3)),"---")))=1,"---",IF(K68&lt;&gt;"---",IF(INDEX(RAW_c_TE0701_REV03!B:D,MATCH(H68,RAW_c_TE0701_REV03!B:B,0),3)=L68,INDEX(
RAW_c_TE0701_REV03!B:D,MATCH(H68,INDEX(RAW_c_TE0701_REV03!B:B,MATCH(H68,RAW_c_TE0701_REV03!B:B,)+1):'RAW_c_TE0701_REV03'!B11139,)+MATCH(H68,RAW_c_TE0701_REV03!B:B,),3),INDEX(RAW_c_TE0701_REV03!B:D,MATCH(H68,RAW_c_TE0701_REV03!B:B,0),3)),"---")),"---")</f>
        <v>---</v>
      </c>
      <c r="N68" t="str">
        <f>IFERROR(IF(AND(B68="B2B",J68="--"),L68,IF(
COUNTIF(B2B!H:H,(IF(K68&lt;&gt;"---",IF(INDEX(RAW_c_TE0701_REV03!B:D,MATCH(H68,RAW_c_TE0701_REV03!B:B,0),3)=L68,INDEX(
RAW_c_TE0701_REV03!B:D,MATCH(H68,INDEX(RAW_c_TE0701_REV03!B:B,MATCH(H68,RAW_c_TE0701_REV03!B:B,)+1):'RAW_c_TE0701_REV03'!B11139,)+MATCH(H68,RAW_c_TE0701_REV03!B:B,),3),INDEX(RAW_c_TE0701_REV03!B:D,MATCH(H68,RAW_c_TE0701_REV03!B:B,0),3)),"---")))=0,"---",IF(K68&lt;&gt;"---",IF(INDEX(RAW_c_TE0701_REV03!B:D,MATCH(H68,RAW_c_TE0701_REV03!B:B,0),3)=L68,INDEX(
RAW_c_TE0701_REV03!B:D,MATCH(H68,INDEX(RAW_c_TE0701_REV03!B:B,MATCH(H68,RAW_c_TE0701_REV03!B:B,)+1):'RAW_c_TE0701_REV03'!B11139,)+MATCH(H68,RAW_c_TE0701_REV03!B:B,),3),INDEX(RAW_c_TE0701_REV03!B:D,MATCH(H68,RAW_c_TE0701_REV03!B:B,0),3)),"---"))),"---")</f>
        <v>---</v>
      </c>
      <c r="T68">
        <f>COUNTIF(RAW_c_TE0701_REV03!B:B,G68)</f>
        <v>434</v>
      </c>
      <c r="U68" t="str">
        <f t="shared" si="5"/>
        <v>B2B-GND</v>
      </c>
    </row>
    <row r="69" spans="1:21" x14ac:dyDescent="0.25">
      <c r="A69" t="s">
        <v>290</v>
      </c>
      <c r="B69" t="s">
        <v>39</v>
      </c>
      <c r="C69" t="s">
        <v>348</v>
      </c>
      <c r="D69" t="s">
        <v>330</v>
      </c>
      <c r="E69">
        <v>63</v>
      </c>
      <c r="F69" t="str">
        <f t="shared" si="0"/>
        <v>JB1-63</v>
      </c>
      <c r="G69" t="str">
        <f>VLOOKUP(F69,RAW_c_TE0701_REV03!A:B,2,0)</f>
        <v>GND</v>
      </c>
      <c r="H69" t="str">
        <f t="shared" si="1"/>
        <v>GND</v>
      </c>
      <c r="I69" t="str">
        <f t="shared" si="2"/>
        <v>--</v>
      </c>
      <c r="J69" t="str">
        <f t="shared" si="3"/>
        <v>---</v>
      </c>
      <c r="K69" t="str">
        <f>IFERROR(IF(J69="--",IF(G69=H69,VLOOKUP(G69,RAW_c_TE0701_REV03!L:N,3,0),SUM(VLOOKUP(H69,RAW_c_TE0701_REV03!L:N,3,0),VLOOKUP(G69,RAW_c_TE0701_REV03!L:N,3,0))),"---"),"---")</f>
        <v>---</v>
      </c>
      <c r="L69" t="str">
        <f t="shared" si="4"/>
        <v>JB1-63</v>
      </c>
      <c r="M69" t="str">
        <f>IFERROR(IF(
COUNTIF(B2B!H:H,(IF(K69&lt;&gt;"---",IF(INDEX(RAW_c_TE0701_REV03!B:D,MATCH(H69,RAW_c_TE0701_REV03!B:B,0),3)=L69,INDEX(
RAW_c_TE0701_REV03!B:D,MATCH(H69,INDEX(RAW_c_TE0701_REV03!B:B,MATCH(H69,RAW_c_TE0701_REV03!B:B,)+1):'RAW_c_TE0701_REV03'!B11140,)+MATCH(H69,RAW_c_TE0701_REV03!B:B,),3),INDEX(RAW_c_TE0701_REV03!B:D,MATCH(H69,RAW_c_TE0701_REV03!B:B,0),3)),"---")))=1,"---",IF(K69&lt;&gt;"---",IF(INDEX(RAW_c_TE0701_REV03!B:D,MATCH(H69,RAW_c_TE0701_REV03!B:B,0),3)=L69,INDEX(
RAW_c_TE0701_REV03!B:D,MATCH(H69,INDEX(RAW_c_TE0701_REV03!B:B,MATCH(H69,RAW_c_TE0701_REV03!B:B,)+1):'RAW_c_TE0701_REV03'!B11140,)+MATCH(H69,RAW_c_TE0701_REV03!B:B,),3),INDEX(RAW_c_TE0701_REV03!B:D,MATCH(H69,RAW_c_TE0701_REV03!B:B,0),3)),"---")),"---")</f>
        <v>---</v>
      </c>
      <c r="N69" t="str">
        <f>IFERROR(IF(AND(B69="B2B",J69="--"),L69,IF(
COUNTIF(B2B!H:H,(IF(K69&lt;&gt;"---",IF(INDEX(RAW_c_TE0701_REV03!B:D,MATCH(H69,RAW_c_TE0701_REV03!B:B,0),3)=L69,INDEX(
RAW_c_TE0701_REV03!B:D,MATCH(H69,INDEX(RAW_c_TE0701_REV03!B:B,MATCH(H69,RAW_c_TE0701_REV03!B:B,)+1):'RAW_c_TE0701_REV03'!B11140,)+MATCH(H69,RAW_c_TE0701_REV03!B:B,),3),INDEX(RAW_c_TE0701_REV03!B:D,MATCH(H69,RAW_c_TE0701_REV03!B:B,0),3)),"---")))=0,"---",IF(K69&lt;&gt;"---",IF(INDEX(RAW_c_TE0701_REV03!B:D,MATCH(H69,RAW_c_TE0701_REV03!B:B,0),3)=L69,INDEX(
RAW_c_TE0701_REV03!B:D,MATCH(H69,INDEX(RAW_c_TE0701_REV03!B:B,MATCH(H69,RAW_c_TE0701_REV03!B:B,)+1):'RAW_c_TE0701_REV03'!B11140,)+MATCH(H69,RAW_c_TE0701_REV03!B:B,),3),INDEX(RAW_c_TE0701_REV03!B:D,MATCH(H69,RAW_c_TE0701_REV03!B:B,0),3)),"---"))),"---")</f>
        <v>---</v>
      </c>
      <c r="T69">
        <f>COUNTIF(RAW_c_TE0701_REV03!B:B,G69)</f>
        <v>434</v>
      </c>
      <c r="U69" t="str">
        <f t="shared" si="5"/>
        <v>B2B-GND</v>
      </c>
    </row>
    <row r="70" spans="1:21" x14ac:dyDescent="0.25">
      <c r="A70" t="s">
        <v>291</v>
      </c>
      <c r="B70" t="s">
        <v>39</v>
      </c>
      <c r="C70" t="s">
        <v>5365</v>
      </c>
      <c r="D70" t="s">
        <v>330</v>
      </c>
      <c r="E70">
        <v>66</v>
      </c>
      <c r="F70" t="str">
        <f t="shared" si="0"/>
        <v>JB1-66</v>
      </c>
      <c r="G70" t="str">
        <f>VLOOKUP(F70,RAW_c_TE0701_REV03!A:B,2,0)</f>
        <v>FMC_LA1_N</v>
      </c>
      <c r="H70" t="str">
        <f t="shared" si="1"/>
        <v>FMC_LA1_N</v>
      </c>
      <c r="I70" t="str">
        <f t="shared" si="2"/>
        <v>--</v>
      </c>
      <c r="J70" t="str">
        <f t="shared" si="3"/>
        <v>--</v>
      </c>
      <c r="K70">
        <f>IFERROR(IF(J70="--",IF(G70=H70,VLOOKUP(G70,RAW_c_TE0701_REV03!L:N,3,0),SUM(VLOOKUP(H70,RAW_c_TE0701_REV03!L:N,3,0),VLOOKUP(G70,RAW_c_TE0701_REV03!L:N,3,0))),"---"),"---")</f>
        <v>51.011200000000002</v>
      </c>
      <c r="L70" t="str">
        <f t="shared" si="4"/>
        <v>JB1-66</v>
      </c>
      <c r="M70" t="str">
        <f>IFERROR(IF(
COUNTIF(B2B!H:H,(IF(K70&lt;&gt;"---",IF(INDEX(RAW_c_TE0701_REV03!B:D,MATCH(H70,RAW_c_TE0701_REV03!B:B,0),3)=L70,INDEX(
RAW_c_TE0701_REV03!B:D,MATCH(H70,INDEX(RAW_c_TE0701_REV03!B:B,MATCH(H70,RAW_c_TE0701_REV03!B:B,)+1):'RAW_c_TE0701_REV03'!B11141,)+MATCH(H70,RAW_c_TE0701_REV03!B:B,),3),INDEX(RAW_c_TE0701_REV03!B:D,MATCH(H70,RAW_c_TE0701_REV03!B:B,0),3)),"---")))=1,"---",IF(K70&lt;&gt;"---",IF(INDEX(RAW_c_TE0701_REV03!B:D,MATCH(H70,RAW_c_TE0701_REV03!B:B,0),3)=L70,INDEX(
RAW_c_TE0701_REV03!B:D,MATCH(H70,INDEX(RAW_c_TE0701_REV03!B:B,MATCH(H70,RAW_c_TE0701_REV03!B:B,)+1):'RAW_c_TE0701_REV03'!B11141,)+MATCH(H70,RAW_c_TE0701_REV03!B:B,),3),INDEX(RAW_c_TE0701_REV03!B:D,MATCH(H70,RAW_c_TE0701_REV03!B:B,0),3)),"---")),"---")</f>
        <v>J10-D9</v>
      </c>
      <c r="N70" t="str">
        <f>IFERROR(IF(AND(B70="B2B",J70="--"),L70,IF(
COUNTIF(B2B!H:H,(IF(K70&lt;&gt;"---",IF(INDEX(RAW_c_TE0701_REV03!B:D,MATCH(H70,RAW_c_TE0701_REV03!B:B,0),3)=L70,INDEX(
RAW_c_TE0701_REV03!B:D,MATCH(H70,INDEX(RAW_c_TE0701_REV03!B:B,MATCH(H70,RAW_c_TE0701_REV03!B:B,)+1):'RAW_c_TE0701_REV03'!B11141,)+MATCH(H70,RAW_c_TE0701_REV03!B:B,),3),INDEX(RAW_c_TE0701_REV03!B:D,MATCH(H70,RAW_c_TE0701_REV03!B:B,0),3)),"---")))=0,"---",IF(K70&lt;&gt;"---",IF(INDEX(RAW_c_TE0701_REV03!B:D,MATCH(H70,RAW_c_TE0701_REV03!B:B,0),3)=L70,INDEX(
RAW_c_TE0701_REV03!B:D,MATCH(H70,INDEX(RAW_c_TE0701_REV03!B:B,MATCH(H70,RAW_c_TE0701_REV03!B:B,)+1):'RAW_c_TE0701_REV03'!B11141,)+MATCH(H70,RAW_c_TE0701_REV03!B:B,),3),INDEX(RAW_c_TE0701_REV03!B:D,MATCH(H70,RAW_c_TE0701_REV03!B:B,0),3)),"---"))),"---")</f>
        <v>JB1-66</v>
      </c>
      <c r="T70">
        <f>COUNTIF(RAW_c_TE0701_REV03!B:B,G70)</f>
        <v>2</v>
      </c>
      <c r="U70" t="str">
        <f t="shared" si="5"/>
        <v>B2B-IO-G1</v>
      </c>
    </row>
    <row r="71" spans="1:21" x14ac:dyDescent="0.25">
      <c r="A71" t="s">
        <v>292</v>
      </c>
      <c r="B71" t="s">
        <v>39</v>
      </c>
      <c r="C71" t="s">
        <v>5365</v>
      </c>
      <c r="D71" t="s">
        <v>330</v>
      </c>
      <c r="E71">
        <v>65</v>
      </c>
      <c r="F71" t="str">
        <f t="shared" ref="F71:F134" si="6">$D71&amp;"-"&amp;$E71</f>
        <v>JB1-65</v>
      </c>
      <c r="G71" t="str">
        <f>VLOOKUP(F71,RAW_c_TE0701_REV03!A:B,2,0)</f>
        <v>FMC_CLK1_P</v>
      </c>
      <c r="H71" t="str">
        <f t="shared" ref="H71:H134" si="7">IF(IF(COUNTIF($Q$6:$S$150,G71)&gt;0,"---","--")="---",VLOOKUP(G71,$Q$6:$S$150,3,0),G71)</f>
        <v>FMC_CLK_P</v>
      </c>
      <c r="I71" t="str">
        <f t="shared" ref="I71:I134" si="8">IF(IF(COUNTIF($Q$6:$S$150,G71)&gt;0,"---","--")="---",VLOOKUP(G71,$Q$6:$S$150,2,0),"--")</f>
        <v>R10</v>
      </c>
      <c r="J71" t="str">
        <f t="shared" ref="J71:J134" si="9">IF(COUNTIF($O$6:$O$100,G71)&gt;0,"---","--")</f>
        <v>--</v>
      </c>
      <c r="K71" t="str">
        <f>IFERROR(IF(J71="--",IF(G71=H71,VLOOKUP(G71,RAW_c_TE0701_REV03!L:N,3,0),SUM(VLOOKUP(H71,RAW_c_TE0701_REV03!L:N,3,0),VLOOKUP(G71,RAW_c_TE0701_REV03!L:N,3,0))),"---"),"---")</f>
        <v>---</v>
      </c>
      <c r="L71" t="str">
        <f t="shared" ref="L71:L134" si="10">$D71&amp;"-"&amp;$E71</f>
        <v>JB1-65</v>
      </c>
      <c r="M71" t="str">
        <f>IFERROR(IF(
COUNTIF(B2B!H:H,(IF(K71&lt;&gt;"---",IF(INDEX(RAW_c_TE0701_REV03!B:D,MATCH(H71,RAW_c_TE0701_REV03!B:B,0),3)=L71,INDEX(
RAW_c_TE0701_REV03!B:D,MATCH(H71,INDEX(RAW_c_TE0701_REV03!B:B,MATCH(H71,RAW_c_TE0701_REV03!B:B,)+1):'RAW_c_TE0701_REV03'!B11142,)+MATCH(H71,RAW_c_TE0701_REV03!B:B,),3),INDEX(RAW_c_TE0701_REV03!B:D,MATCH(H71,RAW_c_TE0701_REV03!B:B,0),3)),"---")))=1,"---",IF(K71&lt;&gt;"---",IF(INDEX(RAW_c_TE0701_REV03!B:D,MATCH(H71,RAW_c_TE0701_REV03!B:B,0),3)=L71,INDEX(
RAW_c_TE0701_REV03!B:D,MATCH(H71,INDEX(RAW_c_TE0701_REV03!B:B,MATCH(H71,RAW_c_TE0701_REV03!B:B,)+1):'RAW_c_TE0701_REV03'!B11142,)+MATCH(H71,RAW_c_TE0701_REV03!B:B,),3),INDEX(RAW_c_TE0701_REV03!B:D,MATCH(H71,RAW_c_TE0701_REV03!B:B,0),3)),"---")),"---")</f>
        <v>---</v>
      </c>
      <c r="N71" t="str">
        <f>IFERROR(IF(AND(B71="B2B",J71="--"),L71,IF(
COUNTIF(B2B!H:H,(IF(K71&lt;&gt;"---",IF(INDEX(RAW_c_TE0701_REV03!B:D,MATCH(H71,RAW_c_TE0701_REV03!B:B,0),3)=L71,INDEX(
RAW_c_TE0701_REV03!B:D,MATCH(H71,INDEX(RAW_c_TE0701_REV03!B:B,MATCH(H71,RAW_c_TE0701_REV03!B:B,)+1):'RAW_c_TE0701_REV03'!B11142,)+MATCH(H71,RAW_c_TE0701_REV03!B:B,),3),INDEX(RAW_c_TE0701_REV03!B:D,MATCH(H71,RAW_c_TE0701_REV03!B:B,0),3)),"---")))=0,"---",IF(K71&lt;&gt;"---",IF(INDEX(RAW_c_TE0701_REV03!B:D,MATCH(H71,RAW_c_TE0701_REV03!B:B,0),3)=L71,INDEX(
RAW_c_TE0701_REV03!B:D,MATCH(H71,INDEX(RAW_c_TE0701_REV03!B:B,MATCH(H71,RAW_c_TE0701_REV03!B:B,)+1):'RAW_c_TE0701_REV03'!B11142,)+MATCH(H71,RAW_c_TE0701_REV03!B:B,),3),INDEX(RAW_c_TE0701_REV03!B:D,MATCH(H71,RAW_c_TE0701_REV03!B:B,0),3)),"---"))),"---")</f>
        <v>JB1-65</v>
      </c>
      <c r="T71">
        <f>COUNTIF(RAW_c_TE0701_REV03!B:B,G71)</f>
        <v>2</v>
      </c>
      <c r="U71" t="str">
        <f t="shared" ref="U71:U134" si="11">$B71&amp;"-"&amp;$C71</f>
        <v>B2B-IO-G1</v>
      </c>
    </row>
    <row r="72" spans="1:21" x14ac:dyDescent="0.25">
      <c r="A72" t="s">
        <v>293</v>
      </c>
      <c r="B72" t="s">
        <v>39</v>
      </c>
      <c r="C72" t="s">
        <v>5365</v>
      </c>
      <c r="D72" t="s">
        <v>330</v>
      </c>
      <c r="E72">
        <v>68</v>
      </c>
      <c r="F72" t="str">
        <f t="shared" si="6"/>
        <v>JB1-68</v>
      </c>
      <c r="G72" t="str">
        <f>VLOOKUP(F72,RAW_c_TE0701_REV03!A:B,2,0)</f>
        <v>FMC_LA1_P</v>
      </c>
      <c r="H72" t="str">
        <f t="shared" si="7"/>
        <v>FMC_LA1_P</v>
      </c>
      <c r="I72" t="str">
        <f t="shared" si="8"/>
        <v>--</v>
      </c>
      <c r="J72" t="str">
        <f t="shared" si="9"/>
        <v>--</v>
      </c>
      <c r="K72">
        <f>IFERROR(IF(J72="--",IF(G72=H72,VLOOKUP(G72,RAW_c_TE0701_REV03!L:N,3,0),SUM(VLOOKUP(H72,RAW_c_TE0701_REV03!L:N,3,0),VLOOKUP(G72,RAW_c_TE0701_REV03!L:N,3,0))),"---"),"---")</f>
        <v>50.595700000000001</v>
      </c>
      <c r="L72" t="str">
        <f t="shared" si="10"/>
        <v>JB1-68</v>
      </c>
      <c r="M72" t="str">
        <f>IFERROR(IF(
COUNTIF(B2B!H:H,(IF(K72&lt;&gt;"---",IF(INDEX(RAW_c_TE0701_REV03!B:D,MATCH(H72,RAW_c_TE0701_REV03!B:B,0),3)=L72,INDEX(
RAW_c_TE0701_REV03!B:D,MATCH(H72,INDEX(RAW_c_TE0701_REV03!B:B,MATCH(H72,RAW_c_TE0701_REV03!B:B,)+1):'RAW_c_TE0701_REV03'!B11143,)+MATCH(H72,RAW_c_TE0701_REV03!B:B,),3),INDEX(RAW_c_TE0701_REV03!B:D,MATCH(H72,RAW_c_TE0701_REV03!B:B,0),3)),"---")))=1,"---",IF(K72&lt;&gt;"---",IF(INDEX(RAW_c_TE0701_REV03!B:D,MATCH(H72,RAW_c_TE0701_REV03!B:B,0),3)=L72,INDEX(
RAW_c_TE0701_REV03!B:D,MATCH(H72,INDEX(RAW_c_TE0701_REV03!B:B,MATCH(H72,RAW_c_TE0701_REV03!B:B,)+1):'RAW_c_TE0701_REV03'!B11143,)+MATCH(H72,RAW_c_TE0701_REV03!B:B,),3),INDEX(RAW_c_TE0701_REV03!B:D,MATCH(H72,RAW_c_TE0701_REV03!B:B,0),3)),"---")),"---")</f>
        <v>J10-D8</v>
      </c>
      <c r="N72" t="str">
        <f>IFERROR(IF(AND(B72="B2B",J72="--"),L72,IF(
COUNTIF(B2B!H:H,(IF(K72&lt;&gt;"---",IF(INDEX(RAW_c_TE0701_REV03!B:D,MATCH(H72,RAW_c_TE0701_REV03!B:B,0),3)=L72,INDEX(
RAW_c_TE0701_REV03!B:D,MATCH(H72,INDEX(RAW_c_TE0701_REV03!B:B,MATCH(H72,RAW_c_TE0701_REV03!B:B,)+1):'RAW_c_TE0701_REV03'!B11143,)+MATCH(H72,RAW_c_TE0701_REV03!B:B,),3),INDEX(RAW_c_TE0701_REV03!B:D,MATCH(H72,RAW_c_TE0701_REV03!B:B,0),3)),"---")))=0,"---",IF(K72&lt;&gt;"---",IF(INDEX(RAW_c_TE0701_REV03!B:D,MATCH(H72,RAW_c_TE0701_REV03!B:B,0),3)=L72,INDEX(
RAW_c_TE0701_REV03!B:D,MATCH(H72,INDEX(RAW_c_TE0701_REV03!B:B,MATCH(H72,RAW_c_TE0701_REV03!B:B,)+1):'RAW_c_TE0701_REV03'!B11143,)+MATCH(H72,RAW_c_TE0701_REV03!B:B,),3),INDEX(RAW_c_TE0701_REV03!B:D,MATCH(H72,RAW_c_TE0701_REV03!B:B,0),3)),"---"))),"---")</f>
        <v>JB1-68</v>
      </c>
      <c r="T72">
        <f>COUNTIF(RAW_c_TE0701_REV03!B:B,G72)</f>
        <v>2</v>
      </c>
      <c r="U72" t="str">
        <f t="shared" si="11"/>
        <v>B2B-IO-G1</v>
      </c>
    </row>
    <row r="73" spans="1:21" x14ac:dyDescent="0.25">
      <c r="A73" t="s">
        <v>294</v>
      </c>
      <c r="B73" t="s">
        <v>39</v>
      </c>
      <c r="C73" t="s">
        <v>5365</v>
      </c>
      <c r="D73" t="s">
        <v>330</v>
      </c>
      <c r="E73">
        <v>67</v>
      </c>
      <c r="F73" t="str">
        <f t="shared" si="6"/>
        <v>JB1-67</v>
      </c>
      <c r="G73" t="str">
        <f>VLOOKUP(F73,RAW_c_TE0701_REV03!A:B,2,0)</f>
        <v>FMC_CLK1_N</v>
      </c>
      <c r="H73" t="str">
        <f t="shared" si="7"/>
        <v>FMC_CLK_N</v>
      </c>
      <c r="I73" t="str">
        <f t="shared" si="8"/>
        <v>R9</v>
      </c>
      <c r="J73" t="str">
        <f t="shared" si="9"/>
        <v>--</v>
      </c>
      <c r="K73" t="str">
        <f>IFERROR(IF(J73="--",IF(G73=H73,VLOOKUP(G73,RAW_c_TE0701_REV03!L:N,3,0),SUM(VLOOKUP(H73,RAW_c_TE0701_REV03!L:N,3,0),VLOOKUP(G73,RAW_c_TE0701_REV03!L:N,3,0))),"---"),"---")</f>
        <v>---</v>
      </c>
      <c r="L73" t="str">
        <f t="shared" si="10"/>
        <v>JB1-67</v>
      </c>
      <c r="M73" t="str">
        <f>IFERROR(IF(
COUNTIF(B2B!H:H,(IF(K73&lt;&gt;"---",IF(INDEX(RAW_c_TE0701_REV03!B:D,MATCH(H73,RAW_c_TE0701_REV03!B:B,0),3)=L73,INDEX(
RAW_c_TE0701_REV03!B:D,MATCH(H73,INDEX(RAW_c_TE0701_REV03!B:B,MATCH(H73,RAW_c_TE0701_REV03!B:B,)+1):'RAW_c_TE0701_REV03'!B11144,)+MATCH(H73,RAW_c_TE0701_REV03!B:B,),3),INDEX(RAW_c_TE0701_REV03!B:D,MATCH(H73,RAW_c_TE0701_REV03!B:B,0),3)),"---")))=1,"---",IF(K73&lt;&gt;"---",IF(INDEX(RAW_c_TE0701_REV03!B:D,MATCH(H73,RAW_c_TE0701_REV03!B:B,0),3)=L73,INDEX(
RAW_c_TE0701_REV03!B:D,MATCH(H73,INDEX(RAW_c_TE0701_REV03!B:B,MATCH(H73,RAW_c_TE0701_REV03!B:B,)+1):'RAW_c_TE0701_REV03'!B11144,)+MATCH(H73,RAW_c_TE0701_REV03!B:B,),3),INDEX(RAW_c_TE0701_REV03!B:D,MATCH(H73,RAW_c_TE0701_REV03!B:B,0),3)),"---")),"---")</f>
        <v>---</v>
      </c>
      <c r="N73" t="str">
        <f>IFERROR(IF(AND(B73="B2B",J73="--"),L73,IF(
COUNTIF(B2B!H:H,(IF(K73&lt;&gt;"---",IF(INDEX(RAW_c_TE0701_REV03!B:D,MATCH(H73,RAW_c_TE0701_REV03!B:B,0),3)=L73,INDEX(
RAW_c_TE0701_REV03!B:D,MATCH(H73,INDEX(RAW_c_TE0701_REV03!B:B,MATCH(H73,RAW_c_TE0701_REV03!B:B,)+1):'RAW_c_TE0701_REV03'!B11144,)+MATCH(H73,RAW_c_TE0701_REV03!B:B,),3),INDEX(RAW_c_TE0701_REV03!B:D,MATCH(H73,RAW_c_TE0701_REV03!B:B,0),3)),"---")))=0,"---",IF(K73&lt;&gt;"---",IF(INDEX(RAW_c_TE0701_REV03!B:D,MATCH(H73,RAW_c_TE0701_REV03!B:B,0),3)=L73,INDEX(
RAW_c_TE0701_REV03!B:D,MATCH(H73,INDEX(RAW_c_TE0701_REV03!B:B,MATCH(H73,RAW_c_TE0701_REV03!B:B,)+1):'RAW_c_TE0701_REV03'!B11144,)+MATCH(H73,RAW_c_TE0701_REV03!B:B,),3),INDEX(RAW_c_TE0701_REV03!B:D,MATCH(H73,RAW_c_TE0701_REV03!B:B,0),3)),"---"))),"---")</f>
        <v>JB1-67</v>
      </c>
      <c r="T73">
        <f>COUNTIF(RAW_c_TE0701_REV03!B:B,G73)</f>
        <v>2</v>
      </c>
      <c r="U73" t="str">
        <f t="shared" si="11"/>
        <v>B2B-IO-G1</v>
      </c>
    </row>
    <row r="74" spans="1:21" x14ac:dyDescent="0.25">
      <c r="A74" t="s">
        <v>295</v>
      </c>
      <c r="B74" t="s">
        <v>39</v>
      </c>
      <c r="C74" t="s">
        <v>5365</v>
      </c>
      <c r="D74" t="s">
        <v>330</v>
      </c>
      <c r="E74">
        <v>70</v>
      </c>
      <c r="F74" t="str">
        <f t="shared" si="6"/>
        <v>JB1-70</v>
      </c>
      <c r="G74" t="str">
        <f>VLOOKUP(F74,RAW_c_TE0701_REV03!A:B,2,0)</f>
        <v>FMC_LA3_N</v>
      </c>
      <c r="H74" t="str">
        <f t="shared" si="7"/>
        <v>FMC_LA3_N</v>
      </c>
      <c r="I74" t="str">
        <f t="shared" si="8"/>
        <v>--</v>
      </c>
      <c r="J74" t="str">
        <f t="shared" si="9"/>
        <v>--</v>
      </c>
      <c r="K74">
        <f>IFERROR(IF(J74="--",IF(G74=H74,VLOOKUP(G74,RAW_c_TE0701_REV03!L:N,3,0),SUM(VLOOKUP(H74,RAW_c_TE0701_REV03!L:N,3,0),VLOOKUP(G74,RAW_c_TE0701_REV03!L:N,3,0))),"---"),"---")</f>
        <v>54.490299999999998</v>
      </c>
      <c r="L74" t="str">
        <f t="shared" si="10"/>
        <v>JB1-70</v>
      </c>
      <c r="M74" t="str">
        <f>IFERROR(IF(
COUNTIF(B2B!H:H,(IF(K74&lt;&gt;"---",IF(INDEX(RAW_c_TE0701_REV03!B:D,MATCH(H74,RAW_c_TE0701_REV03!B:B,0),3)=L74,INDEX(
RAW_c_TE0701_REV03!B:D,MATCH(H74,INDEX(RAW_c_TE0701_REV03!B:B,MATCH(H74,RAW_c_TE0701_REV03!B:B,)+1):'RAW_c_TE0701_REV03'!B11145,)+MATCH(H74,RAW_c_TE0701_REV03!B:B,),3),INDEX(RAW_c_TE0701_REV03!B:D,MATCH(H74,RAW_c_TE0701_REV03!B:B,0),3)),"---")))=1,"---",IF(K74&lt;&gt;"---",IF(INDEX(RAW_c_TE0701_REV03!B:D,MATCH(H74,RAW_c_TE0701_REV03!B:B,0),3)=L74,INDEX(
RAW_c_TE0701_REV03!B:D,MATCH(H74,INDEX(RAW_c_TE0701_REV03!B:B,MATCH(H74,RAW_c_TE0701_REV03!B:B,)+1):'RAW_c_TE0701_REV03'!B11145,)+MATCH(H74,RAW_c_TE0701_REV03!B:B,),3),INDEX(RAW_c_TE0701_REV03!B:D,MATCH(H74,RAW_c_TE0701_REV03!B:B,0),3)),"---")),"---")</f>
        <v>J10-G10</v>
      </c>
      <c r="N74" t="str">
        <f>IFERROR(IF(AND(B74="B2B",J74="--"),L74,IF(
COUNTIF(B2B!H:H,(IF(K74&lt;&gt;"---",IF(INDEX(RAW_c_TE0701_REV03!B:D,MATCH(H74,RAW_c_TE0701_REV03!B:B,0),3)=L74,INDEX(
RAW_c_TE0701_REV03!B:D,MATCH(H74,INDEX(RAW_c_TE0701_REV03!B:B,MATCH(H74,RAW_c_TE0701_REV03!B:B,)+1):'RAW_c_TE0701_REV03'!B11145,)+MATCH(H74,RAW_c_TE0701_REV03!B:B,),3),INDEX(RAW_c_TE0701_REV03!B:D,MATCH(H74,RAW_c_TE0701_REV03!B:B,0),3)),"---")))=0,"---",IF(K74&lt;&gt;"---",IF(INDEX(RAW_c_TE0701_REV03!B:D,MATCH(H74,RAW_c_TE0701_REV03!B:B,0),3)=L74,INDEX(
RAW_c_TE0701_REV03!B:D,MATCH(H74,INDEX(RAW_c_TE0701_REV03!B:B,MATCH(H74,RAW_c_TE0701_REV03!B:B,)+1):'RAW_c_TE0701_REV03'!B11145,)+MATCH(H74,RAW_c_TE0701_REV03!B:B,),3),INDEX(RAW_c_TE0701_REV03!B:D,MATCH(H74,RAW_c_TE0701_REV03!B:B,0),3)),"---"))),"---")</f>
        <v>JB1-70</v>
      </c>
      <c r="T74">
        <f>COUNTIF(RAW_c_TE0701_REV03!B:B,G74)</f>
        <v>2</v>
      </c>
      <c r="U74" t="str">
        <f t="shared" si="11"/>
        <v>B2B-IO-G1</v>
      </c>
    </row>
    <row r="75" spans="1:21" x14ac:dyDescent="0.25">
      <c r="A75" t="s">
        <v>296</v>
      </c>
      <c r="B75" t="s">
        <v>39</v>
      </c>
      <c r="C75" t="s">
        <v>5365</v>
      </c>
      <c r="D75" t="s">
        <v>330</v>
      </c>
      <c r="E75">
        <v>69</v>
      </c>
      <c r="F75" t="str">
        <f t="shared" si="6"/>
        <v>JB1-69</v>
      </c>
      <c r="G75" t="str">
        <f>VLOOKUP(F75,RAW_c_TE0701_REV03!A:B,2,0)</f>
        <v>FMC_LA10_n</v>
      </c>
      <c r="H75" t="str">
        <f t="shared" si="7"/>
        <v>FMC_LA10_n</v>
      </c>
      <c r="I75" t="str">
        <f t="shared" si="8"/>
        <v>--</v>
      </c>
      <c r="J75" t="str">
        <f t="shared" si="9"/>
        <v>--</v>
      </c>
      <c r="K75">
        <f>IFERROR(IF(J75="--",IF(G75=H75,VLOOKUP(G75,RAW_c_TE0701_REV03!L:N,3,0),SUM(VLOOKUP(H75,RAW_c_TE0701_REV03!L:N,3,0),VLOOKUP(G75,RAW_c_TE0701_REV03!L:N,3,0))),"---"),"---")</f>
        <v>43.284399999999998</v>
      </c>
      <c r="L75" t="str">
        <f t="shared" si="10"/>
        <v>JB1-69</v>
      </c>
      <c r="M75" t="str">
        <f>IFERROR(IF(
COUNTIF(B2B!H:H,(IF(K75&lt;&gt;"---",IF(INDEX(RAW_c_TE0701_REV03!B:D,MATCH(H75,RAW_c_TE0701_REV03!B:B,0),3)=L75,INDEX(
RAW_c_TE0701_REV03!B:D,MATCH(H75,INDEX(RAW_c_TE0701_REV03!B:B,MATCH(H75,RAW_c_TE0701_REV03!B:B,)+1):'RAW_c_TE0701_REV03'!B11146,)+MATCH(H75,RAW_c_TE0701_REV03!B:B,),3),INDEX(RAW_c_TE0701_REV03!B:D,MATCH(H75,RAW_c_TE0701_REV03!B:B,0),3)),"---")))=1,"---",IF(K75&lt;&gt;"---",IF(INDEX(RAW_c_TE0701_REV03!B:D,MATCH(H75,RAW_c_TE0701_REV03!B:B,0),3)=L75,INDEX(
RAW_c_TE0701_REV03!B:D,MATCH(H75,INDEX(RAW_c_TE0701_REV03!B:B,MATCH(H75,RAW_c_TE0701_REV03!B:B,)+1):'RAW_c_TE0701_REV03'!B11146,)+MATCH(H75,RAW_c_TE0701_REV03!B:B,),3),INDEX(RAW_c_TE0701_REV03!B:D,MATCH(H75,RAW_c_TE0701_REV03!B:B,0),3)),"---")),"---")</f>
        <v>J10-C15</v>
      </c>
      <c r="N75" t="str">
        <f>IFERROR(IF(AND(B75="B2B",J75="--"),L75,IF(
COUNTIF(B2B!H:H,(IF(K75&lt;&gt;"---",IF(INDEX(RAW_c_TE0701_REV03!B:D,MATCH(H75,RAW_c_TE0701_REV03!B:B,0),3)=L75,INDEX(
RAW_c_TE0701_REV03!B:D,MATCH(H75,INDEX(RAW_c_TE0701_REV03!B:B,MATCH(H75,RAW_c_TE0701_REV03!B:B,)+1):'RAW_c_TE0701_REV03'!B11146,)+MATCH(H75,RAW_c_TE0701_REV03!B:B,),3),INDEX(RAW_c_TE0701_REV03!B:D,MATCH(H75,RAW_c_TE0701_REV03!B:B,0),3)),"---")))=0,"---",IF(K75&lt;&gt;"---",IF(INDEX(RAW_c_TE0701_REV03!B:D,MATCH(H75,RAW_c_TE0701_REV03!B:B,0),3)=L75,INDEX(
RAW_c_TE0701_REV03!B:D,MATCH(H75,INDEX(RAW_c_TE0701_REV03!B:B,MATCH(H75,RAW_c_TE0701_REV03!B:B,)+1):'RAW_c_TE0701_REV03'!B11146,)+MATCH(H75,RAW_c_TE0701_REV03!B:B,),3),INDEX(RAW_c_TE0701_REV03!B:D,MATCH(H75,RAW_c_TE0701_REV03!B:B,0),3)),"---"))),"---")</f>
        <v>JB1-69</v>
      </c>
      <c r="T75">
        <f>COUNTIF(RAW_c_TE0701_REV03!B:B,G75)</f>
        <v>2</v>
      </c>
      <c r="U75" t="str">
        <f t="shared" si="11"/>
        <v>B2B-IO-G1</v>
      </c>
    </row>
    <row r="76" spans="1:21" x14ac:dyDescent="0.25">
      <c r="A76" t="s">
        <v>297</v>
      </c>
      <c r="B76" t="s">
        <v>39</v>
      </c>
      <c r="C76" t="s">
        <v>5365</v>
      </c>
      <c r="D76" t="s">
        <v>330</v>
      </c>
      <c r="E76">
        <v>72</v>
      </c>
      <c r="F76" t="str">
        <f t="shared" si="6"/>
        <v>JB1-72</v>
      </c>
      <c r="G76" t="str">
        <f>VLOOKUP(F76,RAW_c_TE0701_REV03!A:B,2,0)</f>
        <v>FMC_LA3_P</v>
      </c>
      <c r="H76" t="str">
        <f t="shared" si="7"/>
        <v>FMC_LA3_P</v>
      </c>
      <c r="I76" t="str">
        <f t="shared" si="8"/>
        <v>--</v>
      </c>
      <c r="J76" t="str">
        <f t="shared" si="9"/>
        <v>--</v>
      </c>
      <c r="K76">
        <f>IFERROR(IF(J76="--",IF(G76=H76,VLOOKUP(G76,RAW_c_TE0701_REV03!L:N,3,0),SUM(VLOOKUP(H76,RAW_c_TE0701_REV03!L:N,3,0),VLOOKUP(G76,RAW_c_TE0701_REV03!L:N,3,0))),"---"),"---")</f>
        <v>54.075099999999999</v>
      </c>
      <c r="L76" t="str">
        <f t="shared" si="10"/>
        <v>JB1-72</v>
      </c>
      <c r="M76" t="str">
        <f>IFERROR(IF(
COUNTIF(B2B!H:H,(IF(K76&lt;&gt;"---",IF(INDEX(RAW_c_TE0701_REV03!B:D,MATCH(H76,RAW_c_TE0701_REV03!B:B,0),3)=L76,INDEX(
RAW_c_TE0701_REV03!B:D,MATCH(H76,INDEX(RAW_c_TE0701_REV03!B:B,MATCH(H76,RAW_c_TE0701_REV03!B:B,)+1):'RAW_c_TE0701_REV03'!B11147,)+MATCH(H76,RAW_c_TE0701_REV03!B:B,),3),INDEX(RAW_c_TE0701_REV03!B:D,MATCH(H76,RAW_c_TE0701_REV03!B:B,0),3)),"---")))=1,"---",IF(K76&lt;&gt;"---",IF(INDEX(RAW_c_TE0701_REV03!B:D,MATCH(H76,RAW_c_TE0701_REV03!B:B,0),3)=L76,INDEX(
RAW_c_TE0701_REV03!B:D,MATCH(H76,INDEX(RAW_c_TE0701_REV03!B:B,MATCH(H76,RAW_c_TE0701_REV03!B:B,)+1):'RAW_c_TE0701_REV03'!B11147,)+MATCH(H76,RAW_c_TE0701_REV03!B:B,),3),INDEX(RAW_c_TE0701_REV03!B:D,MATCH(H76,RAW_c_TE0701_REV03!B:B,0),3)),"---")),"---")</f>
        <v>J10-G9</v>
      </c>
      <c r="N76" t="str">
        <f>IFERROR(IF(AND(B76="B2B",J76="--"),L76,IF(
COUNTIF(B2B!H:H,(IF(K76&lt;&gt;"---",IF(INDEX(RAW_c_TE0701_REV03!B:D,MATCH(H76,RAW_c_TE0701_REV03!B:B,0),3)=L76,INDEX(
RAW_c_TE0701_REV03!B:D,MATCH(H76,INDEX(RAW_c_TE0701_REV03!B:B,MATCH(H76,RAW_c_TE0701_REV03!B:B,)+1):'RAW_c_TE0701_REV03'!B11147,)+MATCH(H76,RAW_c_TE0701_REV03!B:B,),3),INDEX(RAW_c_TE0701_REV03!B:D,MATCH(H76,RAW_c_TE0701_REV03!B:B,0),3)),"---")))=0,"---",IF(K76&lt;&gt;"---",IF(INDEX(RAW_c_TE0701_REV03!B:D,MATCH(H76,RAW_c_TE0701_REV03!B:B,0),3)=L76,INDEX(
RAW_c_TE0701_REV03!B:D,MATCH(H76,INDEX(RAW_c_TE0701_REV03!B:B,MATCH(H76,RAW_c_TE0701_REV03!B:B,)+1):'RAW_c_TE0701_REV03'!B11147,)+MATCH(H76,RAW_c_TE0701_REV03!B:B,),3),INDEX(RAW_c_TE0701_REV03!B:D,MATCH(H76,RAW_c_TE0701_REV03!B:B,0),3)),"---"))),"---")</f>
        <v>JB1-72</v>
      </c>
      <c r="T76">
        <f>COUNTIF(RAW_c_TE0701_REV03!B:B,G76)</f>
        <v>2</v>
      </c>
      <c r="U76" t="str">
        <f t="shared" si="11"/>
        <v>B2B-IO-G1</v>
      </c>
    </row>
    <row r="77" spans="1:21" x14ac:dyDescent="0.25">
      <c r="A77" t="s">
        <v>298</v>
      </c>
      <c r="B77" t="s">
        <v>39</v>
      </c>
      <c r="C77" t="s">
        <v>5365</v>
      </c>
      <c r="D77" t="s">
        <v>330</v>
      </c>
      <c r="E77">
        <v>71</v>
      </c>
      <c r="F77" t="str">
        <f t="shared" si="6"/>
        <v>JB1-71</v>
      </c>
      <c r="G77" t="str">
        <f>VLOOKUP(F77,RAW_c_TE0701_REV03!A:B,2,0)</f>
        <v>FMC_LA10_P</v>
      </c>
      <c r="H77" t="str">
        <f t="shared" si="7"/>
        <v>FMC_LA10_P</v>
      </c>
      <c r="I77" t="str">
        <f t="shared" si="8"/>
        <v>--</v>
      </c>
      <c r="J77" t="str">
        <f t="shared" si="9"/>
        <v>--</v>
      </c>
      <c r="K77">
        <f>IFERROR(IF(J77="--",IF(G77=H77,VLOOKUP(G77,RAW_c_TE0701_REV03!L:N,3,0),SUM(VLOOKUP(H77,RAW_c_TE0701_REV03!L:N,3,0),VLOOKUP(G77,RAW_c_TE0701_REV03!L:N,3,0))),"---"),"---")</f>
        <v>42.859299999999998</v>
      </c>
      <c r="L77" t="str">
        <f t="shared" si="10"/>
        <v>JB1-71</v>
      </c>
      <c r="M77" t="str">
        <f>IFERROR(IF(
COUNTIF(B2B!H:H,(IF(K77&lt;&gt;"---",IF(INDEX(RAW_c_TE0701_REV03!B:D,MATCH(H77,RAW_c_TE0701_REV03!B:B,0),3)=L77,INDEX(
RAW_c_TE0701_REV03!B:D,MATCH(H77,INDEX(RAW_c_TE0701_REV03!B:B,MATCH(H77,RAW_c_TE0701_REV03!B:B,)+1):'RAW_c_TE0701_REV03'!B11148,)+MATCH(H77,RAW_c_TE0701_REV03!B:B,),3),INDEX(RAW_c_TE0701_REV03!B:D,MATCH(H77,RAW_c_TE0701_REV03!B:B,0),3)),"---")))=1,"---",IF(K77&lt;&gt;"---",IF(INDEX(RAW_c_TE0701_REV03!B:D,MATCH(H77,RAW_c_TE0701_REV03!B:B,0),3)=L77,INDEX(
RAW_c_TE0701_REV03!B:D,MATCH(H77,INDEX(RAW_c_TE0701_REV03!B:B,MATCH(H77,RAW_c_TE0701_REV03!B:B,)+1):'RAW_c_TE0701_REV03'!B11148,)+MATCH(H77,RAW_c_TE0701_REV03!B:B,),3),INDEX(RAW_c_TE0701_REV03!B:D,MATCH(H77,RAW_c_TE0701_REV03!B:B,0),3)),"---")),"---")</f>
        <v>J10-C14</v>
      </c>
      <c r="N77" t="str">
        <f>IFERROR(IF(AND(B77="B2B",J77="--"),L77,IF(
COUNTIF(B2B!H:H,(IF(K77&lt;&gt;"---",IF(INDEX(RAW_c_TE0701_REV03!B:D,MATCH(H77,RAW_c_TE0701_REV03!B:B,0),3)=L77,INDEX(
RAW_c_TE0701_REV03!B:D,MATCH(H77,INDEX(RAW_c_TE0701_REV03!B:B,MATCH(H77,RAW_c_TE0701_REV03!B:B,)+1):'RAW_c_TE0701_REV03'!B11148,)+MATCH(H77,RAW_c_TE0701_REV03!B:B,),3),INDEX(RAW_c_TE0701_REV03!B:D,MATCH(H77,RAW_c_TE0701_REV03!B:B,0),3)),"---")))=0,"---",IF(K77&lt;&gt;"---",IF(INDEX(RAW_c_TE0701_REV03!B:D,MATCH(H77,RAW_c_TE0701_REV03!B:B,0),3)=L77,INDEX(
RAW_c_TE0701_REV03!B:D,MATCH(H77,INDEX(RAW_c_TE0701_REV03!B:B,MATCH(H77,RAW_c_TE0701_REV03!B:B,)+1):'RAW_c_TE0701_REV03'!B11148,)+MATCH(H77,RAW_c_TE0701_REV03!B:B,),3),INDEX(RAW_c_TE0701_REV03!B:D,MATCH(H77,RAW_c_TE0701_REV03!B:B,0),3)),"---"))),"---")</f>
        <v>JB1-71</v>
      </c>
      <c r="T77">
        <f>COUNTIF(RAW_c_TE0701_REV03!B:B,G77)</f>
        <v>2</v>
      </c>
      <c r="U77" t="str">
        <f t="shared" si="11"/>
        <v>B2B-IO-G1</v>
      </c>
    </row>
    <row r="78" spans="1:21" x14ac:dyDescent="0.25">
      <c r="A78" t="s">
        <v>299</v>
      </c>
      <c r="B78" t="s">
        <v>39</v>
      </c>
      <c r="C78" t="s">
        <v>348</v>
      </c>
      <c r="D78" t="s">
        <v>330</v>
      </c>
      <c r="E78">
        <v>74</v>
      </c>
      <c r="F78" t="str">
        <f t="shared" si="6"/>
        <v>JB1-74</v>
      </c>
      <c r="G78" t="str">
        <f>VLOOKUP(F78,RAW_c_TE0701_REV03!A:B,2,0)</f>
        <v>GND</v>
      </c>
      <c r="H78" t="str">
        <f t="shared" si="7"/>
        <v>GND</v>
      </c>
      <c r="I78" t="str">
        <f t="shared" si="8"/>
        <v>--</v>
      </c>
      <c r="J78" t="str">
        <f t="shared" si="9"/>
        <v>---</v>
      </c>
      <c r="K78" t="str">
        <f>IFERROR(IF(J78="--",IF(G78=H78,VLOOKUP(G78,RAW_c_TE0701_REV03!L:N,3,0),SUM(VLOOKUP(H78,RAW_c_TE0701_REV03!L:N,3,0),VLOOKUP(G78,RAW_c_TE0701_REV03!L:N,3,0))),"---"),"---")</f>
        <v>---</v>
      </c>
      <c r="L78" t="str">
        <f t="shared" si="10"/>
        <v>JB1-74</v>
      </c>
      <c r="M78" t="str">
        <f>IFERROR(IF(
COUNTIF(B2B!H:H,(IF(K78&lt;&gt;"---",IF(INDEX(RAW_c_TE0701_REV03!B:D,MATCH(H78,RAW_c_TE0701_REV03!B:B,0),3)=L78,INDEX(
RAW_c_TE0701_REV03!B:D,MATCH(H78,INDEX(RAW_c_TE0701_REV03!B:B,MATCH(H78,RAW_c_TE0701_REV03!B:B,)+1):'RAW_c_TE0701_REV03'!B11149,)+MATCH(H78,RAW_c_TE0701_REV03!B:B,),3),INDEX(RAW_c_TE0701_REV03!B:D,MATCH(H78,RAW_c_TE0701_REV03!B:B,0),3)),"---")))=1,"---",IF(K78&lt;&gt;"---",IF(INDEX(RAW_c_TE0701_REV03!B:D,MATCH(H78,RAW_c_TE0701_REV03!B:B,0),3)=L78,INDEX(
RAW_c_TE0701_REV03!B:D,MATCH(H78,INDEX(RAW_c_TE0701_REV03!B:B,MATCH(H78,RAW_c_TE0701_REV03!B:B,)+1):'RAW_c_TE0701_REV03'!B11149,)+MATCH(H78,RAW_c_TE0701_REV03!B:B,),3),INDEX(RAW_c_TE0701_REV03!B:D,MATCH(H78,RAW_c_TE0701_REV03!B:B,0),3)),"---")),"---")</f>
        <v>---</v>
      </c>
      <c r="N78" t="str">
        <f>IFERROR(IF(AND(B78="B2B",J78="--"),L78,IF(
COUNTIF(B2B!H:H,(IF(K78&lt;&gt;"---",IF(INDEX(RAW_c_TE0701_REV03!B:D,MATCH(H78,RAW_c_TE0701_REV03!B:B,0),3)=L78,INDEX(
RAW_c_TE0701_REV03!B:D,MATCH(H78,INDEX(RAW_c_TE0701_REV03!B:B,MATCH(H78,RAW_c_TE0701_REV03!B:B,)+1):'RAW_c_TE0701_REV03'!B11149,)+MATCH(H78,RAW_c_TE0701_REV03!B:B,),3),INDEX(RAW_c_TE0701_REV03!B:D,MATCH(H78,RAW_c_TE0701_REV03!B:B,0),3)),"---")))=0,"---",IF(K78&lt;&gt;"---",IF(INDEX(RAW_c_TE0701_REV03!B:D,MATCH(H78,RAW_c_TE0701_REV03!B:B,0),3)=L78,INDEX(
RAW_c_TE0701_REV03!B:D,MATCH(H78,INDEX(RAW_c_TE0701_REV03!B:B,MATCH(H78,RAW_c_TE0701_REV03!B:B,)+1):'RAW_c_TE0701_REV03'!B11149,)+MATCH(H78,RAW_c_TE0701_REV03!B:B,),3),INDEX(RAW_c_TE0701_REV03!B:D,MATCH(H78,RAW_c_TE0701_REV03!B:B,0),3)),"---"))),"---")</f>
        <v>---</v>
      </c>
      <c r="T78">
        <f>COUNTIF(RAW_c_TE0701_REV03!B:B,G78)</f>
        <v>434</v>
      </c>
      <c r="U78" t="str">
        <f t="shared" si="11"/>
        <v>B2B-GND</v>
      </c>
    </row>
    <row r="79" spans="1:21" x14ac:dyDescent="0.25">
      <c r="A79" t="s">
        <v>300</v>
      </c>
      <c r="B79" t="s">
        <v>39</v>
      </c>
      <c r="C79" t="s">
        <v>348</v>
      </c>
      <c r="D79" t="s">
        <v>330</v>
      </c>
      <c r="E79">
        <v>73</v>
      </c>
      <c r="F79" t="str">
        <f t="shared" si="6"/>
        <v>JB1-73</v>
      </c>
      <c r="G79" t="str">
        <f>VLOOKUP(F79,RAW_c_TE0701_REV03!A:B,2,0)</f>
        <v>GND</v>
      </c>
      <c r="H79" t="str">
        <f t="shared" si="7"/>
        <v>GND</v>
      </c>
      <c r="I79" t="str">
        <f t="shared" si="8"/>
        <v>--</v>
      </c>
      <c r="J79" t="str">
        <f t="shared" si="9"/>
        <v>---</v>
      </c>
      <c r="K79" t="str">
        <f>IFERROR(IF(J79="--",IF(G79=H79,VLOOKUP(G79,RAW_c_TE0701_REV03!L:N,3,0),SUM(VLOOKUP(H79,RAW_c_TE0701_REV03!L:N,3,0),VLOOKUP(G79,RAW_c_TE0701_REV03!L:N,3,0))),"---"),"---")</f>
        <v>---</v>
      </c>
      <c r="L79" t="str">
        <f t="shared" si="10"/>
        <v>JB1-73</v>
      </c>
      <c r="M79" t="str">
        <f>IFERROR(IF(
COUNTIF(B2B!H:H,(IF(K79&lt;&gt;"---",IF(INDEX(RAW_c_TE0701_REV03!B:D,MATCH(H79,RAW_c_TE0701_REV03!B:B,0),3)=L79,INDEX(
RAW_c_TE0701_REV03!B:D,MATCH(H79,INDEX(RAW_c_TE0701_REV03!B:B,MATCH(H79,RAW_c_TE0701_REV03!B:B,)+1):'RAW_c_TE0701_REV03'!B11150,)+MATCH(H79,RAW_c_TE0701_REV03!B:B,),3),INDEX(RAW_c_TE0701_REV03!B:D,MATCH(H79,RAW_c_TE0701_REV03!B:B,0),3)),"---")))=1,"---",IF(K79&lt;&gt;"---",IF(INDEX(RAW_c_TE0701_REV03!B:D,MATCH(H79,RAW_c_TE0701_REV03!B:B,0),3)=L79,INDEX(
RAW_c_TE0701_REV03!B:D,MATCH(H79,INDEX(RAW_c_TE0701_REV03!B:B,MATCH(H79,RAW_c_TE0701_REV03!B:B,)+1):'RAW_c_TE0701_REV03'!B11150,)+MATCH(H79,RAW_c_TE0701_REV03!B:B,),3),INDEX(RAW_c_TE0701_REV03!B:D,MATCH(H79,RAW_c_TE0701_REV03!B:B,0),3)),"---")),"---")</f>
        <v>---</v>
      </c>
      <c r="N79" t="str">
        <f>IFERROR(IF(AND(B79="B2B",J79="--"),L79,IF(
COUNTIF(B2B!H:H,(IF(K79&lt;&gt;"---",IF(INDEX(RAW_c_TE0701_REV03!B:D,MATCH(H79,RAW_c_TE0701_REV03!B:B,0),3)=L79,INDEX(
RAW_c_TE0701_REV03!B:D,MATCH(H79,INDEX(RAW_c_TE0701_REV03!B:B,MATCH(H79,RAW_c_TE0701_REV03!B:B,)+1):'RAW_c_TE0701_REV03'!B11150,)+MATCH(H79,RAW_c_TE0701_REV03!B:B,),3),INDEX(RAW_c_TE0701_REV03!B:D,MATCH(H79,RAW_c_TE0701_REV03!B:B,0),3)),"---")))=0,"---",IF(K79&lt;&gt;"---",IF(INDEX(RAW_c_TE0701_REV03!B:D,MATCH(H79,RAW_c_TE0701_REV03!B:B,0),3)=L79,INDEX(
RAW_c_TE0701_REV03!B:D,MATCH(H79,INDEX(RAW_c_TE0701_REV03!B:B,MATCH(H79,RAW_c_TE0701_REV03!B:B,)+1):'RAW_c_TE0701_REV03'!B11150,)+MATCH(H79,RAW_c_TE0701_REV03!B:B,),3),INDEX(RAW_c_TE0701_REV03!B:D,MATCH(H79,RAW_c_TE0701_REV03!B:B,0),3)),"---"))),"---")</f>
        <v>---</v>
      </c>
      <c r="T79">
        <f>COUNTIF(RAW_c_TE0701_REV03!B:B,G79)</f>
        <v>434</v>
      </c>
      <c r="U79" t="str">
        <f t="shared" si="11"/>
        <v>B2B-GND</v>
      </c>
    </row>
    <row r="80" spans="1:21" x14ac:dyDescent="0.25">
      <c r="A80" t="s">
        <v>301</v>
      </c>
      <c r="B80" t="s">
        <v>39</v>
      </c>
      <c r="C80" t="s">
        <v>5365</v>
      </c>
      <c r="D80" t="s">
        <v>330</v>
      </c>
      <c r="E80">
        <v>76</v>
      </c>
      <c r="F80" t="str">
        <f t="shared" si="6"/>
        <v>JB1-76</v>
      </c>
      <c r="G80" t="str">
        <f>VLOOKUP(F80,RAW_c_TE0701_REV03!A:B,2,0)</f>
        <v>FMC_LA0_N</v>
      </c>
      <c r="H80" t="str">
        <f t="shared" si="7"/>
        <v>FMC_LA0_N</v>
      </c>
      <c r="I80" t="str">
        <f t="shared" si="8"/>
        <v>--</v>
      </c>
      <c r="J80" t="str">
        <f t="shared" si="9"/>
        <v>--</v>
      </c>
      <c r="K80">
        <f>IFERROR(IF(J80="--",IF(G80=H80,VLOOKUP(G80,RAW_c_TE0701_REV03!L:N,3,0),SUM(VLOOKUP(H80,RAW_c_TE0701_REV03!L:N,3,0),VLOOKUP(G80,RAW_c_TE0701_REV03!L:N,3,0))),"---"),"---")</f>
        <v>51.9253</v>
      </c>
      <c r="L80" t="str">
        <f t="shared" si="10"/>
        <v>JB1-76</v>
      </c>
      <c r="M80" t="str">
        <f>IFERROR(IF(
COUNTIF(B2B!H:H,(IF(K80&lt;&gt;"---",IF(INDEX(RAW_c_TE0701_REV03!B:D,MATCH(H80,RAW_c_TE0701_REV03!B:B,0),3)=L80,INDEX(
RAW_c_TE0701_REV03!B:D,MATCH(H80,INDEX(RAW_c_TE0701_REV03!B:B,MATCH(H80,RAW_c_TE0701_REV03!B:B,)+1):'RAW_c_TE0701_REV03'!B11151,)+MATCH(H80,RAW_c_TE0701_REV03!B:B,),3),INDEX(RAW_c_TE0701_REV03!B:D,MATCH(H80,RAW_c_TE0701_REV03!B:B,0),3)),"---")))=1,"---",IF(K80&lt;&gt;"---",IF(INDEX(RAW_c_TE0701_REV03!B:D,MATCH(H80,RAW_c_TE0701_REV03!B:B,0),3)=L80,INDEX(
RAW_c_TE0701_REV03!B:D,MATCH(H80,INDEX(RAW_c_TE0701_REV03!B:B,MATCH(H80,RAW_c_TE0701_REV03!B:B,)+1):'RAW_c_TE0701_REV03'!B11151,)+MATCH(H80,RAW_c_TE0701_REV03!B:B,),3),INDEX(RAW_c_TE0701_REV03!B:D,MATCH(H80,RAW_c_TE0701_REV03!B:B,0),3)),"---")),"---")</f>
        <v>J10-G7</v>
      </c>
      <c r="N80" t="str">
        <f>IFERROR(IF(AND(B80="B2B",J80="--"),L80,IF(
COUNTIF(B2B!H:H,(IF(K80&lt;&gt;"---",IF(INDEX(RAW_c_TE0701_REV03!B:D,MATCH(H80,RAW_c_TE0701_REV03!B:B,0),3)=L80,INDEX(
RAW_c_TE0701_REV03!B:D,MATCH(H80,INDEX(RAW_c_TE0701_REV03!B:B,MATCH(H80,RAW_c_TE0701_REV03!B:B,)+1):'RAW_c_TE0701_REV03'!B11151,)+MATCH(H80,RAW_c_TE0701_REV03!B:B,),3),INDEX(RAW_c_TE0701_REV03!B:D,MATCH(H80,RAW_c_TE0701_REV03!B:B,0),3)),"---")))=0,"---",IF(K80&lt;&gt;"---",IF(INDEX(RAW_c_TE0701_REV03!B:D,MATCH(H80,RAW_c_TE0701_REV03!B:B,0),3)=L80,INDEX(
RAW_c_TE0701_REV03!B:D,MATCH(H80,INDEX(RAW_c_TE0701_REV03!B:B,MATCH(H80,RAW_c_TE0701_REV03!B:B,)+1):'RAW_c_TE0701_REV03'!B11151,)+MATCH(H80,RAW_c_TE0701_REV03!B:B,),3),INDEX(RAW_c_TE0701_REV03!B:D,MATCH(H80,RAW_c_TE0701_REV03!B:B,0),3)),"---"))),"---")</f>
        <v>JB1-76</v>
      </c>
      <c r="T80">
        <f>COUNTIF(RAW_c_TE0701_REV03!B:B,G80)</f>
        <v>2</v>
      </c>
      <c r="U80" t="str">
        <f t="shared" si="11"/>
        <v>B2B-IO-G1</v>
      </c>
    </row>
    <row r="81" spans="1:21" x14ac:dyDescent="0.25">
      <c r="A81" t="s">
        <v>302</v>
      </c>
      <c r="B81" t="s">
        <v>39</v>
      </c>
      <c r="C81" t="s">
        <v>5365</v>
      </c>
      <c r="D81" t="s">
        <v>330</v>
      </c>
      <c r="E81">
        <v>75</v>
      </c>
      <c r="F81" t="str">
        <f t="shared" si="6"/>
        <v>JB1-75</v>
      </c>
      <c r="G81" t="str">
        <f>VLOOKUP(F81,RAW_c_TE0701_REV03!A:B,2,0)</f>
        <v>FMC_LA9_N</v>
      </c>
      <c r="H81" t="str">
        <f t="shared" si="7"/>
        <v>FMC_LA9_N</v>
      </c>
      <c r="I81" t="str">
        <f t="shared" si="8"/>
        <v>--</v>
      </c>
      <c r="J81" t="str">
        <f t="shared" si="9"/>
        <v>--</v>
      </c>
      <c r="K81">
        <f>IFERROR(IF(J81="--",IF(G81=H81,VLOOKUP(G81,RAW_c_TE0701_REV03!L:N,3,0),SUM(VLOOKUP(H81,RAW_c_TE0701_REV03!L:N,3,0),VLOOKUP(G81,RAW_c_TE0701_REV03!L:N,3,0))),"---"),"---")</f>
        <v>47.313699999999997</v>
      </c>
      <c r="L81" t="str">
        <f t="shared" si="10"/>
        <v>JB1-75</v>
      </c>
      <c r="M81" t="str">
        <f>IFERROR(IF(
COUNTIF(B2B!H:H,(IF(K81&lt;&gt;"---",IF(INDEX(RAW_c_TE0701_REV03!B:D,MATCH(H81,RAW_c_TE0701_REV03!B:B,0),3)=L81,INDEX(
RAW_c_TE0701_REV03!B:D,MATCH(H81,INDEX(RAW_c_TE0701_REV03!B:B,MATCH(H81,RAW_c_TE0701_REV03!B:B,)+1):'RAW_c_TE0701_REV03'!B11152,)+MATCH(H81,RAW_c_TE0701_REV03!B:B,),3),INDEX(RAW_c_TE0701_REV03!B:D,MATCH(H81,RAW_c_TE0701_REV03!B:B,0),3)),"---")))=1,"---",IF(K81&lt;&gt;"---",IF(INDEX(RAW_c_TE0701_REV03!B:D,MATCH(H81,RAW_c_TE0701_REV03!B:B,0),3)=L81,INDEX(
RAW_c_TE0701_REV03!B:D,MATCH(H81,INDEX(RAW_c_TE0701_REV03!B:B,MATCH(H81,RAW_c_TE0701_REV03!B:B,)+1):'RAW_c_TE0701_REV03'!B11152,)+MATCH(H81,RAW_c_TE0701_REV03!B:B,),3),INDEX(RAW_c_TE0701_REV03!B:D,MATCH(H81,RAW_c_TE0701_REV03!B:B,0),3)),"---")),"---")</f>
        <v>J10-D15</v>
      </c>
      <c r="N81" t="str">
        <f>IFERROR(IF(AND(B81="B2B",J81="--"),L81,IF(
COUNTIF(B2B!H:H,(IF(K81&lt;&gt;"---",IF(INDEX(RAW_c_TE0701_REV03!B:D,MATCH(H81,RAW_c_TE0701_REV03!B:B,0),3)=L81,INDEX(
RAW_c_TE0701_REV03!B:D,MATCH(H81,INDEX(RAW_c_TE0701_REV03!B:B,MATCH(H81,RAW_c_TE0701_REV03!B:B,)+1):'RAW_c_TE0701_REV03'!B11152,)+MATCH(H81,RAW_c_TE0701_REV03!B:B,),3),INDEX(RAW_c_TE0701_REV03!B:D,MATCH(H81,RAW_c_TE0701_REV03!B:B,0),3)),"---")))=0,"---",IF(K81&lt;&gt;"---",IF(INDEX(RAW_c_TE0701_REV03!B:D,MATCH(H81,RAW_c_TE0701_REV03!B:B,0),3)=L81,INDEX(
RAW_c_TE0701_REV03!B:D,MATCH(H81,INDEX(RAW_c_TE0701_REV03!B:B,MATCH(H81,RAW_c_TE0701_REV03!B:B,)+1):'RAW_c_TE0701_REV03'!B11152,)+MATCH(H81,RAW_c_TE0701_REV03!B:B,),3),INDEX(RAW_c_TE0701_REV03!B:D,MATCH(H81,RAW_c_TE0701_REV03!B:B,0),3)),"---"))),"---")</f>
        <v>JB1-75</v>
      </c>
      <c r="T81">
        <f>COUNTIF(RAW_c_TE0701_REV03!B:B,G81)</f>
        <v>2</v>
      </c>
      <c r="U81" t="str">
        <f t="shared" si="11"/>
        <v>B2B-IO-G1</v>
      </c>
    </row>
    <row r="82" spans="1:21" x14ac:dyDescent="0.25">
      <c r="A82" t="s">
        <v>303</v>
      </c>
      <c r="B82" t="s">
        <v>39</v>
      </c>
      <c r="C82" t="s">
        <v>5365</v>
      </c>
      <c r="D82" t="s">
        <v>330</v>
      </c>
      <c r="E82">
        <v>78</v>
      </c>
      <c r="F82" t="str">
        <f t="shared" si="6"/>
        <v>JB1-78</v>
      </c>
      <c r="G82" t="str">
        <f>VLOOKUP(F82,RAW_c_TE0701_REV03!A:B,2,0)</f>
        <v>FMC_LA0_P</v>
      </c>
      <c r="H82" t="str">
        <f t="shared" si="7"/>
        <v>FMC_LA0_P</v>
      </c>
      <c r="I82" t="str">
        <f t="shared" si="8"/>
        <v>--</v>
      </c>
      <c r="J82" t="str">
        <f t="shared" si="9"/>
        <v>--</v>
      </c>
      <c r="K82">
        <f>IFERROR(IF(J82="--",IF(G82=H82,VLOOKUP(G82,RAW_c_TE0701_REV03!L:N,3,0),SUM(VLOOKUP(H82,RAW_c_TE0701_REV03!L:N,3,0),VLOOKUP(G82,RAW_c_TE0701_REV03!L:N,3,0))),"---"),"---")</f>
        <v>51.510599999999997</v>
      </c>
      <c r="L82" t="str">
        <f t="shared" si="10"/>
        <v>JB1-78</v>
      </c>
      <c r="M82" t="str">
        <f>IFERROR(IF(
COUNTIF(B2B!H:H,(IF(K82&lt;&gt;"---",IF(INDEX(RAW_c_TE0701_REV03!B:D,MATCH(H82,RAW_c_TE0701_REV03!B:B,0),3)=L82,INDEX(
RAW_c_TE0701_REV03!B:D,MATCH(H82,INDEX(RAW_c_TE0701_REV03!B:B,MATCH(H82,RAW_c_TE0701_REV03!B:B,)+1):'RAW_c_TE0701_REV03'!B11153,)+MATCH(H82,RAW_c_TE0701_REV03!B:B,),3),INDEX(RAW_c_TE0701_REV03!B:D,MATCH(H82,RAW_c_TE0701_REV03!B:B,0),3)),"---")))=1,"---",IF(K82&lt;&gt;"---",IF(INDEX(RAW_c_TE0701_REV03!B:D,MATCH(H82,RAW_c_TE0701_REV03!B:B,0),3)=L82,INDEX(
RAW_c_TE0701_REV03!B:D,MATCH(H82,INDEX(RAW_c_TE0701_REV03!B:B,MATCH(H82,RAW_c_TE0701_REV03!B:B,)+1):'RAW_c_TE0701_REV03'!B11153,)+MATCH(H82,RAW_c_TE0701_REV03!B:B,),3),INDEX(RAW_c_TE0701_REV03!B:D,MATCH(H82,RAW_c_TE0701_REV03!B:B,0),3)),"---")),"---")</f>
        <v>J10-G6</v>
      </c>
      <c r="N82" t="str">
        <f>IFERROR(IF(AND(B82="B2B",J82="--"),L82,IF(
COUNTIF(B2B!H:H,(IF(K82&lt;&gt;"---",IF(INDEX(RAW_c_TE0701_REV03!B:D,MATCH(H82,RAW_c_TE0701_REV03!B:B,0),3)=L82,INDEX(
RAW_c_TE0701_REV03!B:D,MATCH(H82,INDEX(RAW_c_TE0701_REV03!B:B,MATCH(H82,RAW_c_TE0701_REV03!B:B,)+1):'RAW_c_TE0701_REV03'!B11153,)+MATCH(H82,RAW_c_TE0701_REV03!B:B,),3),INDEX(RAW_c_TE0701_REV03!B:D,MATCH(H82,RAW_c_TE0701_REV03!B:B,0),3)),"---")))=0,"---",IF(K82&lt;&gt;"---",IF(INDEX(RAW_c_TE0701_REV03!B:D,MATCH(H82,RAW_c_TE0701_REV03!B:B,0),3)=L82,INDEX(
RAW_c_TE0701_REV03!B:D,MATCH(H82,INDEX(RAW_c_TE0701_REV03!B:B,MATCH(H82,RAW_c_TE0701_REV03!B:B,)+1):'RAW_c_TE0701_REV03'!B11153,)+MATCH(H82,RAW_c_TE0701_REV03!B:B,),3),INDEX(RAW_c_TE0701_REV03!B:D,MATCH(H82,RAW_c_TE0701_REV03!B:B,0),3)),"---"))),"---")</f>
        <v>JB1-78</v>
      </c>
      <c r="T82">
        <f>COUNTIF(RAW_c_TE0701_REV03!B:B,G82)</f>
        <v>2</v>
      </c>
      <c r="U82" t="str">
        <f t="shared" si="11"/>
        <v>B2B-IO-G1</v>
      </c>
    </row>
    <row r="83" spans="1:21" x14ac:dyDescent="0.25">
      <c r="A83" t="s">
        <v>304</v>
      </c>
      <c r="B83" t="s">
        <v>39</v>
      </c>
      <c r="C83" t="s">
        <v>5365</v>
      </c>
      <c r="D83" t="s">
        <v>330</v>
      </c>
      <c r="E83">
        <v>77</v>
      </c>
      <c r="F83" t="str">
        <f t="shared" si="6"/>
        <v>JB1-77</v>
      </c>
      <c r="G83" t="str">
        <f>VLOOKUP(F83,RAW_c_TE0701_REV03!A:B,2,0)</f>
        <v>FMC_LA9_P</v>
      </c>
      <c r="H83" t="str">
        <f t="shared" si="7"/>
        <v>FMC_LA9_P</v>
      </c>
      <c r="I83" t="str">
        <f t="shared" si="8"/>
        <v>--</v>
      </c>
      <c r="J83" t="str">
        <f t="shared" si="9"/>
        <v>--</v>
      </c>
      <c r="K83">
        <f>IFERROR(IF(J83="--",IF(G83=H83,VLOOKUP(G83,RAW_c_TE0701_REV03!L:N,3,0),SUM(VLOOKUP(H83,RAW_c_TE0701_REV03!L:N,3,0),VLOOKUP(G83,RAW_c_TE0701_REV03!L:N,3,0))),"---"),"---")</f>
        <v>46.478299999999997</v>
      </c>
      <c r="L83" t="str">
        <f t="shared" si="10"/>
        <v>JB1-77</v>
      </c>
      <c r="M83" t="str">
        <f>IFERROR(IF(
COUNTIF(B2B!H:H,(IF(K83&lt;&gt;"---",IF(INDEX(RAW_c_TE0701_REV03!B:D,MATCH(H83,RAW_c_TE0701_REV03!B:B,0),3)=L83,INDEX(
RAW_c_TE0701_REV03!B:D,MATCH(H83,INDEX(RAW_c_TE0701_REV03!B:B,MATCH(H83,RAW_c_TE0701_REV03!B:B,)+1):'RAW_c_TE0701_REV03'!B11154,)+MATCH(H83,RAW_c_TE0701_REV03!B:B,),3),INDEX(RAW_c_TE0701_REV03!B:D,MATCH(H83,RAW_c_TE0701_REV03!B:B,0),3)),"---")))=1,"---",IF(K83&lt;&gt;"---",IF(INDEX(RAW_c_TE0701_REV03!B:D,MATCH(H83,RAW_c_TE0701_REV03!B:B,0),3)=L83,INDEX(
RAW_c_TE0701_REV03!B:D,MATCH(H83,INDEX(RAW_c_TE0701_REV03!B:B,MATCH(H83,RAW_c_TE0701_REV03!B:B,)+1):'RAW_c_TE0701_REV03'!B11154,)+MATCH(H83,RAW_c_TE0701_REV03!B:B,),3),INDEX(RAW_c_TE0701_REV03!B:D,MATCH(H83,RAW_c_TE0701_REV03!B:B,0),3)),"---")),"---")</f>
        <v>J10-D14</v>
      </c>
      <c r="N83" t="str">
        <f>IFERROR(IF(AND(B83="B2B",J83="--"),L83,IF(
COUNTIF(B2B!H:H,(IF(K83&lt;&gt;"---",IF(INDEX(RAW_c_TE0701_REV03!B:D,MATCH(H83,RAW_c_TE0701_REV03!B:B,0),3)=L83,INDEX(
RAW_c_TE0701_REV03!B:D,MATCH(H83,INDEX(RAW_c_TE0701_REV03!B:B,MATCH(H83,RAW_c_TE0701_REV03!B:B,)+1):'RAW_c_TE0701_REV03'!B11154,)+MATCH(H83,RAW_c_TE0701_REV03!B:B,),3),INDEX(RAW_c_TE0701_REV03!B:D,MATCH(H83,RAW_c_TE0701_REV03!B:B,0),3)),"---")))=0,"---",IF(K83&lt;&gt;"---",IF(INDEX(RAW_c_TE0701_REV03!B:D,MATCH(H83,RAW_c_TE0701_REV03!B:B,0),3)=L83,INDEX(
RAW_c_TE0701_REV03!B:D,MATCH(H83,INDEX(RAW_c_TE0701_REV03!B:B,MATCH(H83,RAW_c_TE0701_REV03!B:B,)+1):'RAW_c_TE0701_REV03'!B11154,)+MATCH(H83,RAW_c_TE0701_REV03!B:B,),3),INDEX(RAW_c_TE0701_REV03!B:D,MATCH(H83,RAW_c_TE0701_REV03!B:B,0),3)),"---"))),"---")</f>
        <v>JB1-77</v>
      </c>
      <c r="T83">
        <f>COUNTIF(RAW_c_TE0701_REV03!B:B,G83)</f>
        <v>2</v>
      </c>
      <c r="U83" t="str">
        <f t="shared" si="11"/>
        <v>B2B-IO-G1</v>
      </c>
    </row>
    <row r="84" spans="1:21" x14ac:dyDescent="0.25">
      <c r="A84" t="s">
        <v>305</v>
      </c>
      <c r="B84" t="s">
        <v>39</v>
      </c>
      <c r="C84" t="s">
        <v>5368</v>
      </c>
      <c r="D84" t="s">
        <v>330</v>
      </c>
      <c r="E84">
        <v>80</v>
      </c>
      <c r="F84" t="str">
        <f t="shared" si="6"/>
        <v>JB1-80</v>
      </c>
      <c r="G84" t="str">
        <f>VLOOKUP(F84,RAW_c_TE0701_REV03!A:B,2,0)</f>
        <v>VBAT</v>
      </c>
      <c r="H84" t="str">
        <f t="shared" si="7"/>
        <v>VBAT</v>
      </c>
      <c r="I84" t="str">
        <f t="shared" si="8"/>
        <v>--</v>
      </c>
      <c r="J84" t="str">
        <f t="shared" si="9"/>
        <v>---</v>
      </c>
      <c r="K84" t="str">
        <f>IFERROR(IF(J84="--",IF(G84=H84,VLOOKUP(G84,RAW_c_TE0701_REV03!L:N,3,0),SUM(VLOOKUP(H84,RAW_c_TE0701_REV03!L:N,3,0),VLOOKUP(G84,RAW_c_TE0701_REV03!L:N,3,0))),"---"),"---")</f>
        <v>---</v>
      </c>
      <c r="L84" t="str">
        <f t="shared" si="10"/>
        <v>JB1-80</v>
      </c>
      <c r="M84" t="str">
        <f>IFERROR(IF(
COUNTIF(B2B!H:H,(IF(K84&lt;&gt;"---",IF(INDEX(RAW_c_TE0701_REV03!B:D,MATCH(H84,RAW_c_TE0701_REV03!B:B,0),3)=L84,INDEX(
RAW_c_TE0701_REV03!B:D,MATCH(H84,INDEX(RAW_c_TE0701_REV03!B:B,MATCH(H84,RAW_c_TE0701_REV03!B:B,)+1):'RAW_c_TE0701_REV03'!B11155,)+MATCH(H84,RAW_c_TE0701_REV03!B:B,),3),INDEX(RAW_c_TE0701_REV03!B:D,MATCH(H84,RAW_c_TE0701_REV03!B:B,0),3)),"---")))=1,"---",IF(K84&lt;&gt;"---",IF(INDEX(RAW_c_TE0701_REV03!B:D,MATCH(H84,RAW_c_TE0701_REV03!B:B,0),3)=L84,INDEX(
RAW_c_TE0701_REV03!B:D,MATCH(H84,INDEX(RAW_c_TE0701_REV03!B:B,MATCH(H84,RAW_c_TE0701_REV03!B:B,)+1):'RAW_c_TE0701_REV03'!B11155,)+MATCH(H84,RAW_c_TE0701_REV03!B:B,),3),INDEX(RAW_c_TE0701_REV03!B:D,MATCH(H84,RAW_c_TE0701_REV03!B:B,0),3)),"---")),"---")</f>
        <v>---</v>
      </c>
      <c r="N84" t="str">
        <f>IFERROR(IF(AND(B84="B2B",J84="--"),L84,IF(
COUNTIF(B2B!H:H,(IF(K84&lt;&gt;"---",IF(INDEX(RAW_c_TE0701_REV03!B:D,MATCH(H84,RAW_c_TE0701_REV03!B:B,0),3)=L84,INDEX(
RAW_c_TE0701_REV03!B:D,MATCH(H84,INDEX(RAW_c_TE0701_REV03!B:B,MATCH(H84,RAW_c_TE0701_REV03!B:B,)+1):'RAW_c_TE0701_REV03'!B11155,)+MATCH(H84,RAW_c_TE0701_REV03!B:B,),3),INDEX(RAW_c_TE0701_REV03!B:D,MATCH(H84,RAW_c_TE0701_REV03!B:B,0),3)),"---")))=0,"---",IF(K84&lt;&gt;"---",IF(INDEX(RAW_c_TE0701_REV03!B:D,MATCH(H84,RAW_c_TE0701_REV03!B:B,0),3)=L84,INDEX(
RAW_c_TE0701_REV03!B:D,MATCH(H84,INDEX(RAW_c_TE0701_REV03!B:B,MATCH(H84,RAW_c_TE0701_REV03!B:B,)+1):'RAW_c_TE0701_REV03'!B11155,)+MATCH(H84,RAW_c_TE0701_REV03!B:B,),3),INDEX(RAW_c_TE0701_REV03!B:D,MATCH(H84,RAW_c_TE0701_REV03!B:B,0),3)),"---"))),"---")</f>
        <v>---</v>
      </c>
      <c r="T84">
        <f>COUNTIF(RAW_c_TE0701_REV03!B:B,G84)</f>
        <v>2</v>
      </c>
      <c r="U84" t="str">
        <f t="shared" si="11"/>
        <v>B2B-PWR_VBAT</v>
      </c>
    </row>
    <row r="85" spans="1:21" x14ac:dyDescent="0.25">
      <c r="A85" t="s">
        <v>306</v>
      </c>
      <c r="B85" t="s">
        <v>39</v>
      </c>
      <c r="C85" t="s">
        <v>5365</v>
      </c>
      <c r="D85" t="s">
        <v>330</v>
      </c>
      <c r="E85">
        <v>79</v>
      </c>
      <c r="F85" t="str">
        <f t="shared" si="6"/>
        <v>JB1-79</v>
      </c>
      <c r="G85" t="str">
        <f>VLOOKUP(F85,RAW_c_TE0701_REV03!A:B,2,0)</f>
        <v>FMC_LA7_N</v>
      </c>
      <c r="H85" t="str">
        <f t="shared" si="7"/>
        <v>FMC_LA7_N</v>
      </c>
      <c r="I85" t="str">
        <f t="shared" si="8"/>
        <v>--</v>
      </c>
      <c r="J85" t="str">
        <f t="shared" si="9"/>
        <v>--</v>
      </c>
      <c r="K85">
        <f>IFERROR(IF(J85="--",IF(G85=H85,VLOOKUP(G85,RAW_c_TE0701_REV03!L:N,3,0),SUM(VLOOKUP(H85,RAW_c_TE0701_REV03!L:N,3,0),VLOOKUP(G85,RAW_c_TE0701_REV03!L:N,3,0))),"---"),"---")</f>
        <v>46.233499999999999</v>
      </c>
      <c r="L85" t="str">
        <f t="shared" si="10"/>
        <v>JB1-79</v>
      </c>
      <c r="M85" t="str">
        <f>IFERROR(IF(
COUNTIF(B2B!H:H,(IF(K85&lt;&gt;"---",IF(INDEX(RAW_c_TE0701_REV03!B:D,MATCH(H85,RAW_c_TE0701_REV03!B:B,0),3)=L85,INDEX(
RAW_c_TE0701_REV03!B:D,MATCH(H85,INDEX(RAW_c_TE0701_REV03!B:B,MATCH(H85,RAW_c_TE0701_REV03!B:B,)+1):'RAW_c_TE0701_REV03'!B11156,)+MATCH(H85,RAW_c_TE0701_REV03!B:B,),3),INDEX(RAW_c_TE0701_REV03!B:D,MATCH(H85,RAW_c_TE0701_REV03!B:B,0),3)),"---")))=1,"---",IF(K85&lt;&gt;"---",IF(INDEX(RAW_c_TE0701_REV03!B:D,MATCH(H85,RAW_c_TE0701_REV03!B:B,0),3)=L85,INDEX(
RAW_c_TE0701_REV03!B:D,MATCH(H85,INDEX(RAW_c_TE0701_REV03!B:B,MATCH(H85,RAW_c_TE0701_REV03!B:B,)+1):'RAW_c_TE0701_REV03'!B11156,)+MATCH(H85,RAW_c_TE0701_REV03!B:B,),3),INDEX(RAW_c_TE0701_REV03!B:D,MATCH(H85,RAW_c_TE0701_REV03!B:B,0),3)),"---")),"---")</f>
        <v>J10-H14</v>
      </c>
      <c r="N85" t="str">
        <f>IFERROR(IF(AND(B85="B2B",J85="--"),L85,IF(
COUNTIF(B2B!H:H,(IF(K85&lt;&gt;"---",IF(INDEX(RAW_c_TE0701_REV03!B:D,MATCH(H85,RAW_c_TE0701_REV03!B:B,0),3)=L85,INDEX(
RAW_c_TE0701_REV03!B:D,MATCH(H85,INDEX(RAW_c_TE0701_REV03!B:B,MATCH(H85,RAW_c_TE0701_REV03!B:B,)+1):'RAW_c_TE0701_REV03'!B11156,)+MATCH(H85,RAW_c_TE0701_REV03!B:B,),3),INDEX(RAW_c_TE0701_REV03!B:D,MATCH(H85,RAW_c_TE0701_REV03!B:B,0),3)),"---")))=0,"---",IF(K85&lt;&gt;"---",IF(INDEX(RAW_c_TE0701_REV03!B:D,MATCH(H85,RAW_c_TE0701_REV03!B:B,0),3)=L85,INDEX(
RAW_c_TE0701_REV03!B:D,MATCH(H85,INDEX(RAW_c_TE0701_REV03!B:B,MATCH(H85,RAW_c_TE0701_REV03!B:B,)+1):'RAW_c_TE0701_REV03'!B11156,)+MATCH(H85,RAW_c_TE0701_REV03!B:B,),3),INDEX(RAW_c_TE0701_REV03!B:D,MATCH(H85,RAW_c_TE0701_REV03!B:B,0),3)),"---"))),"---")</f>
        <v>JB1-79</v>
      </c>
      <c r="T85">
        <f>COUNTIF(RAW_c_TE0701_REV03!B:B,G85)</f>
        <v>2</v>
      </c>
      <c r="U85" t="str">
        <f t="shared" si="11"/>
        <v>B2B-IO-G1</v>
      </c>
    </row>
    <row r="86" spans="1:21" x14ac:dyDescent="0.25">
      <c r="A86" t="s">
        <v>307</v>
      </c>
      <c r="B86" t="s">
        <v>39</v>
      </c>
      <c r="C86" t="s">
        <v>5365</v>
      </c>
      <c r="D86" t="s">
        <v>330</v>
      </c>
      <c r="E86">
        <v>82</v>
      </c>
      <c r="F86" t="str">
        <f t="shared" si="6"/>
        <v>JB1-82</v>
      </c>
      <c r="G86" t="str">
        <f>VLOOKUP(F86,RAW_c_TE0701_REV03!A:B,2,0)</f>
        <v>FMC_LA2_N</v>
      </c>
      <c r="H86" t="str">
        <f t="shared" si="7"/>
        <v>FMC_LA2_N</v>
      </c>
      <c r="I86" t="str">
        <f t="shared" si="8"/>
        <v>--</v>
      </c>
      <c r="J86" t="str">
        <f t="shared" si="9"/>
        <v>--</v>
      </c>
      <c r="K86">
        <f>IFERROR(IF(J86="--",IF(G86=H86,VLOOKUP(G86,RAW_c_TE0701_REV03!L:N,3,0),SUM(VLOOKUP(H86,RAW_c_TE0701_REV03!L:N,3,0),VLOOKUP(G86,RAW_c_TE0701_REV03!L:N,3,0))),"---"),"---")</f>
        <v>52.969799999999999</v>
      </c>
      <c r="L86" t="str">
        <f t="shared" si="10"/>
        <v>JB1-82</v>
      </c>
      <c r="M86" t="str">
        <f>IFERROR(IF(
COUNTIF(B2B!H:H,(IF(K86&lt;&gt;"---",IF(INDEX(RAW_c_TE0701_REV03!B:D,MATCH(H86,RAW_c_TE0701_REV03!B:B,0),3)=L86,INDEX(
RAW_c_TE0701_REV03!B:D,MATCH(H86,INDEX(RAW_c_TE0701_REV03!B:B,MATCH(H86,RAW_c_TE0701_REV03!B:B,)+1):'RAW_c_TE0701_REV03'!B11157,)+MATCH(H86,RAW_c_TE0701_REV03!B:B,),3),INDEX(RAW_c_TE0701_REV03!B:D,MATCH(H86,RAW_c_TE0701_REV03!B:B,0),3)),"---")))=1,"---",IF(K86&lt;&gt;"---",IF(INDEX(RAW_c_TE0701_REV03!B:D,MATCH(H86,RAW_c_TE0701_REV03!B:B,0),3)=L86,INDEX(
RAW_c_TE0701_REV03!B:D,MATCH(H86,INDEX(RAW_c_TE0701_REV03!B:B,MATCH(H86,RAW_c_TE0701_REV03!B:B,)+1):'RAW_c_TE0701_REV03'!B11157,)+MATCH(H86,RAW_c_TE0701_REV03!B:B,),3),INDEX(RAW_c_TE0701_REV03!B:D,MATCH(H86,RAW_c_TE0701_REV03!B:B,0),3)),"---")),"---")</f>
        <v>J10-H8</v>
      </c>
      <c r="N86" t="str">
        <f>IFERROR(IF(AND(B86="B2B",J86="--"),L86,IF(
COUNTIF(B2B!H:H,(IF(K86&lt;&gt;"---",IF(INDEX(RAW_c_TE0701_REV03!B:D,MATCH(H86,RAW_c_TE0701_REV03!B:B,0),3)=L86,INDEX(
RAW_c_TE0701_REV03!B:D,MATCH(H86,INDEX(RAW_c_TE0701_REV03!B:B,MATCH(H86,RAW_c_TE0701_REV03!B:B,)+1):'RAW_c_TE0701_REV03'!B11157,)+MATCH(H86,RAW_c_TE0701_REV03!B:B,),3),INDEX(RAW_c_TE0701_REV03!B:D,MATCH(H86,RAW_c_TE0701_REV03!B:B,0),3)),"---")))=0,"---",IF(K86&lt;&gt;"---",IF(INDEX(RAW_c_TE0701_REV03!B:D,MATCH(H86,RAW_c_TE0701_REV03!B:B,0),3)=L86,INDEX(
RAW_c_TE0701_REV03!B:D,MATCH(H86,INDEX(RAW_c_TE0701_REV03!B:B,MATCH(H86,RAW_c_TE0701_REV03!B:B,)+1):'RAW_c_TE0701_REV03'!B11157,)+MATCH(H86,RAW_c_TE0701_REV03!B:B,),3),INDEX(RAW_c_TE0701_REV03!B:D,MATCH(H86,RAW_c_TE0701_REV03!B:B,0),3)),"---"))),"---")</f>
        <v>JB1-82</v>
      </c>
      <c r="T86">
        <f>COUNTIF(RAW_c_TE0701_REV03!B:B,G86)</f>
        <v>2</v>
      </c>
      <c r="U86" t="str">
        <f t="shared" si="11"/>
        <v>B2B-IO-G1</v>
      </c>
    </row>
    <row r="87" spans="1:21" x14ac:dyDescent="0.25">
      <c r="A87" t="s">
        <v>308</v>
      </c>
      <c r="B87" t="s">
        <v>39</v>
      </c>
      <c r="C87" t="s">
        <v>5365</v>
      </c>
      <c r="D87" t="s">
        <v>330</v>
      </c>
      <c r="E87">
        <v>81</v>
      </c>
      <c r="F87" t="str">
        <f t="shared" si="6"/>
        <v>JB1-81</v>
      </c>
      <c r="G87" t="str">
        <f>VLOOKUP(F87,RAW_c_TE0701_REV03!A:B,2,0)</f>
        <v>FMC_LA7_P</v>
      </c>
      <c r="H87" t="str">
        <f t="shared" si="7"/>
        <v>FMC_LA7_P</v>
      </c>
      <c r="I87" t="str">
        <f t="shared" si="8"/>
        <v>--</v>
      </c>
      <c r="J87" t="str">
        <f t="shared" si="9"/>
        <v>--</v>
      </c>
      <c r="K87">
        <f>IFERROR(IF(J87="--",IF(G87=H87,VLOOKUP(G87,RAW_c_TE0701_REV03!L:N,3,0),SUM(VLOOKUP(H87,RAW_c_TE0701_REV03!L:N,3,0),VLOOKUP(G87,RAW_c_TE0701_REV03!L:N,3,0))),"---"),"---")</f>
        <v>45.808300000000003</v>
      </c>
      <c r="L87" t="str">
        <f t="shared" si="10"/>
        <v>JB1-81</v>
      </c>
      <c r="M87" t="str">
        <f>IFERROR(IF(
COUNTIF(B2B!H:H,(IF(K87&lt;&gt;"---",IF(INDEX(RAW_c_TE0701_REV03!B:D,MATCH(H87,RAW_c_TE0701_REV03!B:B,0),3)=L87,INDEX(
RAW_c_TE0701_REV03!B:D,MATCH(H87,INDEX(RAW_c_TE0701_REV03!B:B,MATCH(H87,RAW_c_TE0701_REV03!B:B,)+1):'RAW_c_TE0701_REV03'!B11158,)+MATCH(H87,RAW_c_TE0701_REV03!B:B,),3),INDEX(RAW_c_TE0701_REV03!B:D,MATCH(H87,RAW_c_TE0701_REV03!B:B,0),3)),"---")))=1,"---",IF(K87&lt;&gt;"---",IF(INDEX(RAW_c_TE0701_REV03!B:D,MATCH(H87,RAW_c_TE0701_REV03!B:B,0),3)=L87,INDEX(
RAW_c_TE0701_REV03!B:D,MATCH(H87,INDEX(RAW_c_TE0701_REV03!B:B,MATCH(H87,RAW_c_TE0701_REV03!B:B,)+1):'RAW_c_TE0701_REV03'!B11158,)+MATCH(H87,RAW_c_TE0701_REV03!B:B,),3),INDEX(RAW_c_TE0701_REV03!B:D,MATCH(H87,RAW_c_TE0701_REV03!B:B,0),3)),"---")),"---")</f>
        <v>J10-H13</v>
      </c>
      <c r="N87" t="str">
        <f>IFERROR(IF(AND(B87="B2B",J87="--"),L87,IF(
COUNTIF(B2B!H:H,(IF(K87&lt;&gt;"---",IF(INDEX(RAW_c_TE0701_REV03!B:D,MATCH(H87,RAW_c_TE0701_REV03!B:B,0),3)=L87,INDEX(
RAW_c_TE0701_REV03!B:D,MATCH(H87,INDEX(RAW_c_TE0701_REV03!B:B,MATCH(H87,RAW_c_TE0701_REV03!B:B,)+1):'RAW_c_TE0701_REV03'!B11158,)+MATCH(H87,RAW_c_TE0701_REV03!B:B,),3),INDEX(RAW_c_TE0701_REV03!B:D,MATCH(H87,RAW_c_TE0701_REV03!B:B,0),3)),"---")))=0,"---",IF(K87&lt;&gt;"---",IF(INDEX(RAW_c_TE0701_REV03!B:D,MATCH(H87,RAW_c_TE0701_REV03!B:B,0),3)=L87,INDEX(
RAW_c_TE0701_REV03!B:D,MATCH(H87,INDEX(RAW_c_TE0701_REV03!B:B,MATCH(H87,RAW_c_TE0701_REV03!B:B,)+1):'RAW_c_TE0701_REV03'!B11158,)+MATCH(H87,RAW_c_TE0701_REV03!B:B,),3),INDEX(RAW_c_TE0701_REV03!B:D,MATCH(H87,RAW_c_TE0701_REV03!B:B,0),3)),"---"))),"---")</f>
        <v>JB1-81</v>
      </c>
      <c r="T87">
        <f>COUNTIF(RAW_c_TE0701_REV03!B:B,G87)</f>
        <v>2</v>
      </c>
      <c r="U87" t="str">
        <f t="shared" si="11"/>
        <v>B2B-IO-G1</v>
      </c>
    </row>
    <row r="88" spans="1:21" x14ac:dyDescent="0.25">
      <c r="A88" t="s">
        <v>309</v>
      </c>
      <c r="B88" t="s">
        <v>39</v>
      </c>
      <c r="C88" t="s">
        <v>5365</v>
      </c>
      <c r="D88" t="s">
        <v>330</v>
      </c>
      <c r="E88">
        <v>84</v>
      </c>
      <c r="F88" t="str">
        <f t="shared" si="6"/>
        <v>JB1-84</v>
      </c>
      <c r="G88" t="str">
        <f>VLOOKUP(F88,RAW_c_TE0701_REV03!A:B,2,0)</f>
        <v>FMC_LA2_P</v>
      </c>
      <c r="H88" t="str">
        <f t="shared" si="7"/>
        <v>FMC_LA2_P</v>
      </c>
      <c r="I88" t="str">
        <f t="shared" si="8"/>
        <v>--</v>
      </c>
      <c r="J88" t="str">
        <f t="shared" si="9"/>
        <v>--</v>
      </c>
      <c r="K88">
        <f>IFERROR(IF(J88="--",IF(G88=H88,VLOOKUP(G88,RAW_c_TE0701_REV03!L:N,3,0),SUM(VLOOKUP(H88,RAW_c_TE0701_REV03!L:N,3,0),VLOOKUP(G88,RAW_c_TE0701_REV03!L:N,3,0))),"---"),"---")</f>
        <v>52.554200000000002</v>
      </c>
      <c r="L88" t="str">
        <f t="shared" si="10"/>
        <v>JB1-84</v>
      </c>
      <c r="M88" t="str">
        <f>IFERROR(IF(
COUNTIF(B2B!H:H,(IF(K88&lt;&gt;"---",IF(INDEX(RAW_c_TE0701_REV03!B:D,MATCH(H88,RAW_c_TE0701_REV03!B:B,0),3)=L88,INDEX(
RAW_c_TE0701_REV03!B:D,MATCH(H88,INDEX(RAW_c_TE0701_REV03!B:B,MATCH(H88,RAW_c_TE0701_REV03!B:B,)+1):'RAW_c_TE0701_REV03'!B11159,)+MATCH(H88,RAW_c_TE0701_REV03!B:B,),3),INDEX(RAW_c_TE0701_REV03!B:D,MATCH(H88,RAW_c_TE0701_REV03!B:B,0),3)),"---")))=1,"---",IF(K88&lt;&gt;"---",IF(INDEX(RAW_c_TE0701_REV03!B:D,MATCH(H88,RAW_c_TE0701_REV03!B:B,0),3)=L88,INDEX(
RAW_c_TE0701_REV03!B:D,MATCH(H88,INDEX(RAW_c_TE0701_REV03!B:B,MATCH(H88,RAW_c_TE0701_REV03!B:B,)+1):'RAW_c_TE0701_REV03'!B11159,)+MATCH(H88,RAW_c_TE0701_REV03!B:B,),3),INDEX(RAW_c_TE0701_REV03!B:D,MATCH(H88,RAW_c_TE0701_REV03!B:B,0),3)),"---")),"---")</f>
        <v>J10-H7</v>
      </c>
      <c r="N88" t="str">
        <f>IFERROR(IF(AND(B88="B2B",J88="--"),L88,IF(
COUNTIF(B2B!H:H,(IF(K88&lt;&gt;"---",IF(INDEX(RAW_c_TE0701_REV03!B:D,MATCH(H88,RAW_c_TE0701_REV03!B:B,0),3)=L88,INDEX(
RAW_c_TE0701_REV03!B:D,MATCH(H88,INDEX(RAW_c_TE0701_REV03!B:B,MATCH(H88,RAW_c_TE0701_REV03!B:B,)+1):'RAW_c_TE0701_REV03'!B11159,)+MATCH(H88,RAW_c_TE0701_REV03!B:B,),3),INDEX(RAW_c_TE0701_REV03!B:D,MATCH(H88,RAW_c_TE0701_REV03!B:B,0),3)),"---")))=0,"---",IF(K88&lt;&gt;"---",IF(INDEX(RAW_c_TE0701_REV03!B:D,MATCH(H88,RAW_c_TE0701_REV03!B:B,0),3)=L88,INDEX(
RAW_c_TE0701_REV03!B:D,MATCH(H88,INDEX(RAW_c_TE0701_REV03!B:B,MATCH(H88,RAW_c_TE0701_REV03!B:B,)+1):'RAW_c_TE0701_REV03'!B11159,)+MATCH(H88,RAW_c_TE0701_REV03!B:B,),3),INDEX(RAW_c_TE0701_REV03!B:D,MATCH(H88,RAW_c_TE0701_REV03!B:B,0),3)),"---"))),"---")</f>
        <v>JB1-84</v>
      </c>
      <c r="T88">
        <f>COUNTIF(RAW_c_TE0701_REV03!B:B,G88)</f>
        <v>2</v>
      </c>
      <c r="U88" t="str">
        <f t="shared" si="11"/>
        <v>B2B-IO-G1</v>
      </c>
    </row>
    <row r="89" spans="1:21" x14ac:dyDescent="0.25">
      <c r="A89" t="s">
        <v>310</v>
      </c>
      <c r="B89" t="s">
        <v>39</v>
      </c>
      <c r="C89" t="s">
        <v>348</v>
      </c>
      <c r="D89" t="s">
        <v>330</v>
      </c>
      <c r="E89">
        <v>83</v>
      </c>
      <c r="F89" t="str">
        <f t="shared" si="6"/>
        <v>JB1-83</v>
      </c>
      <c r="G89" t="str">
        <f>VLOOKUP(F89,RAW_c_TE0701_REV03!A:B,2,0)</f>
        <v>GND</v>
      </c>
      <c r="H89" t="str">
        <f t="shared" si="7"/>
        <v>GND</v>
      </c>
      <c r="I89" t="str">
        <f t="shared" si="8"/>
        <v>--</v>
      </c>
      <c r="J89" t="str">
        <f t="shared" si="9"/>
        <v>---</v>
      </c>
      <c r="K89" t="str">
        <f>IFERROR(IF(J89="--",IF(G89=H89,VLOOKUP(G89,RAW_c_TE0701_REV03!L:N,3,0),SUM(VLOOKUP(H89,RAW_c_TE0701_REV03!L:N,3,0),VLOOKUP(G89,RAW_c_TE0701_REV03!L:N,3,0))),"---"),"---")</f>
        <v>---</v>
      </c>
      <c r="L89" t="str">
        <f t="shared" si="10"/>
        <v>JB1-83</v>
      </c>
      <c r="M89" t="str">
        <f>IFERROR(IF(
COUNTIF(B2B!H:H,(IF(K89&lt;&gt;"---",IF(INDEX(RAW_c_TE0701_REV03!B:D,MATCH(H89,RAW_c_TE0701_REV03!B:B,0),3)=L89,INDEX(
RAW_c_TE0701_REV03!B:D,MATCH(H89,INDEX(RAW_c_TE0701_REV03!B:B,MATCH(H89,RAW_c_TE0701_REV03!B:B,)+1):'RAW_c_TE0701_REV03'!B11160,)+MATCH(H89,RAW_c_TE0701_REV03!B:B,),3),INDEX(RAW_c_TE0701_REV03!B:D,MATCH(H89,RAW_c_TE0701_REV03!B:B,0),3)),"---")))=1,"---",IF(K89&lt;&gt;"---",IF(INDEX(RAW_c_TE0701_REV03!B:D,MATCH(H89,RAW_c_TE0701_REV03!B:B,0),3)=L89,INDEX(
RAW_c_TE0701_REV03!B:D,MATCH(H89,INDEX(RAW_c_TE0701_REV03!B:B,MATCH(H89,RAW_c_TE0701_REV03!B:B,)+1):'RAW_c_TE0701_REV03'!B11160,)+MATCH(H89,RAW_c_TE0701_REV03!B:B,),3),INDEX(RAW_c_TE0701_REV03!B:D,MATCH(H89,RAW_c_TE0701_REV03!B:B,0),3)),"---")),"---")</f>
        <v>---</v>
      </c>
      <c r="N89" t="str">
        <f>IFERROR(IF(AND(B89="B2B",J89="--"),L89,IF(
COUNTIF(B2B!H:H,(IF(K89&lt;&gt;"---",IF(INDEX(RAW_c_TE0701_REV03!B:D,MATCH(H89,RAW_c_TE0701_REV03!B:B,0),3)=L89,INDEX(
RAW_c_TE0701_REV03!B:D,MATCH(H89,INDEX(RAW_c_TE0701_REV03!B:B,MATCH(H89,RAW_c_TE0701_REV03!B:B,)+1):'RAW_c_TE0701_REV03'!B11160,)+MATCH(H89,RAW_c_TE0701_REV03!B:B,),3),INDEX(RAW_c_TE0701_REV03!B:D,MATCH(H89,RAW_c_TE0701_REV03!B:B,0),3)),"---")))=0,"---",IF(K89&lt;&gt;"---",IF(INDEX(RAW_c_TE0701_REV03!B:D,MATCH(H89,RAW_c_TE0701_REV03!B:B,0),3)=L89,INDEX(
RAW_c_TE0701_REV03!B:D,MATCH(H89,INDEX(RAW_c_TE0701_REV03!B:B,MATCH(H89,RAW_c_TE0701_REV03!B:B,)+1):'RAW_c_TE0701_REV03'!B11160,)+MATCH(H89,RAW_c_TE0701_REV03!B:B,),3),INDEX(RAW_c_TE0701_REV03!B:D,MATCH(H89,RAW_c_TE0701_REV03!B:B,0),3)),"---"))),"---")</f>
        <v>---</v>
      </c>
      <c r="T89">
        <f>COUNTIF(RAW_c_TE0701_REV03!B:B,G89)</f>
        <v>434</v>
      </c>
      <c r="U89" t="str">
        <f t="shared" si="11"/>
        <v>B2B-GND</v>
      </c>
    </row>
    <row r="90" spans="1:21" x14ac:dyDescent="0.25">
      <c r="A90" t="s">
        <v>311</v>
      </c>
      <c r="B90" t="s">
        <v>39</v>
      </c>
      <c r="C90" t="s">
        <v>5369</v>
      </c>
      <c r="D90" t="s">
        <v>330</v>
      </c>
      <c r="E90">
        <v>86</v>
      </c>
      <c r="F90" t="str">
        <f t="shared" si="6"/>
        <v>JB1-86</v>
      </c>
      <c r="G90" t="str">
        <f>VLOOKUP(F90,RAW_c_TE0701_REV03!A:B,2,0)</f>
        <v>MIO15</v>
      </c>
      <c r="H90" t="str">
        <f t="shared" si="7"/>
        <v>NetD12_1</v>
      </c>
      <c r="I90" t="str">
        <f t="shared" si="8"/>
        <v>R30</v>
      </c>
      <c r="J90" t="str">
        <f t="shared" si="9"/>
        <v>--</v>
      </c>
      <c r="K90">
        <f>IFERROR(IF(J90="--",IF(G90=H90,VLOOKUP(G90,RAW_c_TE0701_REV03!L:N,3,0),SUM(VLOOKUP(H90,RAW_c_TE0701_REV03!L:N,3,0),VLOOKUP(G90,RAW_c_TE0701_REV03!L:N,3,0))),"---"),"---")</f>
        <v>83.245699999999999</v>
      </c>
      <c r="L90" t="str">
        <f t="shared" si="10"/>
        <v>JB1-86</v>
      </c>
      <c r="M90" t="str">
        <f>IFERROR(IF(
COUNTIF(B2B!H:H,(IF(K90&lt;&gt;"---",IF(INDEX(RAW_c_TE0701_REV03!B:D,MATCH(H90,RAW_c_TE0701_REV03!B:B,0),3)=L90,INDEX(
RAW_c_TE0701_REV03!B:D,MATCH(H90,INDEX(RAW_c_TE0701_REV03!B:B,MATCH(H90,RAW_c_TE0701_REV03!B:B,)+1):'RAW_c_TE0701_REV03'!B11161,)+MATCH(H90,RAW_c_TE0701_REV03!B:B,),3),INDEX(RAW_c_TE0701_REV03!B:D,MATCH(H90,RAW_c_TE0701_REV03!B:B,0),3)),"---")))=1,"---",IF(K90&lt;&gt;"---",IF(INDEX(RAW_c_TE0701_REV03!B:D,MATCH(H90,RAW_c_TE0701_REV03!B:B,0),3)=L90,INDEX(
RAW_c_TE0701_REV03!B:D,MATCH(H90,INDEX(RAW_c_TE0701_REV03!B:B,MATCH(H90,RAW_c_TE0701_REV03!B:B,)+1):'RAW_c_TE0701_REV03'!B11161,)+MATCH(H90,RAW_c_TE0701_REV03!B:B,),3),INDEX(RAW_c_TE0701_REV03!B:D,MATCH(H90,RAW_c_TE0701_REV03!B:B,0),3)),"---")),"---")</f>
        <v>J1-10</v>
      </c>
      <c r="N90" t="str">
        <f>IFERROR(IF(AND(B90="B2B",J90="--"),L90,IF(
COUNTIF(B2B!H:H,(IF(K90&lt;&gt;"---",IF(INDEX(RAW_c_TE0701_REV03!B:D,MATCH(H90,RAW_c_TE0701_REV03!B:B,0),3)=L90,INDEX(
RAW_c_TE0701_REV03!B:D,MATCH(H90,INDEX(RAW_c_TE0701_REV03!B:B,MATCH(H90,RAW_c_TE0701_REV03!B:B,)+1):'RAW_c_TE0701_REV03'!B11161,)+MATCH(H90,RAW_c_TE0701_REV03!B:B,),3),INDEX(RAW_c_TE0701_REV03!B:D,MATCH(H90,RAW_c_TE0701_REV03!B:B,0),3)),"---")))=0,"---",IF(K90&lt;&gt;"---",IF(INDEX(RAW_c_TE0701_REV03!B:D,MATCH(H90,RAW_c_TE0701_REV03!B:B,0),3)=L90,INDEX(
RAW_c_TE0701_REV03!B:D,MATCH(H90,INDEX(RAW_c_TE0701_REV03!B:B,MATCH(H90,RAW_c_TE0701_REV03!B:B,)+1):'RAW_c_TE0701_REV03'!B11161,)+MATCH(H90,RAW_c_TE0701_REV03!B:B,),3),INDEX(RAW_c_TE0701_REV03!B:D,MATCH(H90,RAW_c_TE0701_REV03!B:B,0),3)),"---"))),"---")</f>
        <v>JB1-86</v>
      </c>
      <c r="T90">
        <f>COUNTIF(RAW_c_TE0701_REV03!B:B,G90)</f>
        <v>3</v>
      </c>
      <c r="U90" t="str">
        <f t="shared" si="11"/>
        <v>B2B-IO-G6_MIO_UART-TX</v>
      </c>
    </row>
    <row r="91" spans="1:21" x14ac:dyDescent="0.25">
      <c r="A91" t="s">
        <v>312</v>
      </c>
      <c r="B91" t="s">
        <v>39</v>
      </c>
      <c r="C91" t="s">
        <v>5365</v>
      </c>
      <c r="D91" t="s">
        <v>330</v>
      </c>
      <c r="E91">
        <v>85</v>
      </c>
      <c r="F91" t="str">
        <f t="shared" si="6"/>
        <v>JB1-85</v>
      </c>
      <c r="G91" t="str">
        <f>VLOOKUP(F91,RAW_c_TE0701_REV03!A:B,2,0)</f>
        <v>FMC_VREF</v>
      </c>
      <c r="H91" t="str">
        <f t="shared" si="7"/>
        <v>FMC_VREF</v>
      </c>
      <c r="I91" t="str">
        <f t="shared" si="8"/>
        <v>--</v>
      </c>
      <c r="J91" t="str">
        <f t="shared" si="9"/>
        <v>--</v>
      </c>
      <c r="K91">
        <f>IFERROR(IF(J91="--",IF(G91=H91,VLOOKUP(G91,RAW_c_TE0701_REV03!L:N,3,0),SUM(VLOOKUP(H91,RAW_c_TE0701_REV03!L:N,3,0),VLOOKUP(G91,RAW_c_TE0701_REV03!L:N,3,0))),"---"),"---")</f>
        <v>100.40309999999999</v>
      </c>
      <c r="L91" t="str">
        <f t="shared" si="10"/>
        <v>JB1-85</v>
      </c>
      <c r="M91" t="str">
        <f>IFERROR(IF(
COUNTIF(B2B!H:H,(IF(K91&lt;&gt;"---",IF(INDEX(RAW_c_TE0701_REV03!B:D,MATCH(H91,RAW_c_TE0701_REV03!B:B,0),3)=L91,INDEX(
RAW_c_TE0701_REV03!B:D,MATCH(H91,INDEX(RAW_c_TE0701_REV03!B:B,MATCH(H91,RAW_c_TE0701_REV03!B:B,)+1):'RAW_c_TE0701_REV03'!B11162,)+MATCH(H91,RAW_c_TE0701_REV03!B:B,),3),INDEX(RAW_c_TE0701_REV03!B:D,MATCH(H91,RAW_c_TE0701_REV03!B:B,0),3)),"---")))=1,"---",IF(K91&lt;&gt;"---",IF(INDEX(RAW_c_TE0701_REV03!B:D,MATCH(H91,RAW_c_TE0701_REV03!B:B,0),3)=L91,INDEX(
RAW_c_TE0701_REV03!B:D,MATCH(H91,INDEX(RAW_c_TE0701_REV03!B:B,MATCH(H91,RAW_c_TE0701_REV03!B:B,)+1):'RAW_c_TE0701_REV03'!B11162,)+MATCH(H91,RAW_c_TE0701_REV03!B:B,),3),INDEX(RAW_c_TE0701_REV03!B:D,MATCH(H91,RAW_c_TE0701_REV03!B:B,0),3)),"---")),"---")</f>
        <v>J10-H1</v>
      </c>
      <c r="N91" t="str">
        <f>IFERROR(IF(AND(B91="B2B",J91="--"),L91,IF(
COUNTIF(B2B!H:H,(IF(K91&lt;&gt;"---",IF(INDEX(RAW_c_TE0701_REV03!B:D,MATCH(H91,RAW_c_TE0701_REV03!B:B,0),3)=L91,INDEX(
RAW_c_TE0701_REV03!B:D,MATCH(H91,INDEX(RAW_c_TE0701_REV03!B:B,MATCH(H91,RAW_c_TE0701_REV03!B:B,)+1):'RAW_c_TE0701_REV03'!B11162,)+MATCH(H91,RAW_c_TE0701_REV03!B:B,),3),INDEX(RAW_c_TE0701_REV03!B:D,MATCH(H91,RAW_c_TE0701_REV03!B:B,0),3)),"---")))=0,"---",IF(K91&lt;&gt;"---",IF(INDEX(RAW_c_TE0701_REV03!B:D,MATCH(H91,RAW_c_TE0701_REV03!B:B,0),3)=L91,INDEX(
RAW_c_TE0701_REV03!B:D,MATCH(H91,INDEX(RAW_c_TE0701_REV03!B:B,MATCH(H91,RAW_c_TE0701_REV03!B:B,)+1):'RAW_c_TE0701_REV03'!B11162,)+MATCH(H91,RAW_c_TE0701_REV03!B:B,),3),INDEX(RAW_c_TE0701_REV03!B:D,MATCH(H91,RAW_c_TE0701_REV03!B:B,0),3)),"---"))),"---")</f>
        <v>JB1-85</v>
      </c>
      <c r="T91">
        <f>COUNTIF(RAW_c_TE0701_REV03!B:B,G91)</f>
        <v>5</v>
      </c>
      <c r="U91" t="str">
        <f t="shared" si="11"/>
        <v>B2B-IO-G1</v>
      </c>
    </row>
    <row r="92" spans="1:21" x14ac:dyDescent="0.25">
      <c r="A92" t="s">
        <v>313</v>
      </c>
      <c r="B92" t="s">
        <v>39</v>
      </c>
      <c r="C92" t="s">
        <v>5370</v>
      </c>
      <c r="D92" t="s">
        <v>330</v>
      </c>
      <c r="E92">
        <v>88</v>
      </c>
      <c r="F92" t="str">
        <f t="shared" si="6"/>
        <v>JB1-88</v>
      </c>
      <c r="G92" t="str">
        <f>VLOOKUP(F92,RAW_c_TE0701_REV03!A:B,2,0)</f>
        <v>MIO0</v>
      </c>
      <c r="H92" t="str">
        <f t="shared" si="7"/>
        <v>NetD11_4</v>
      </c>
      <c r="I92" t="str">
        <f t="shared" si="8"/>
        <v>R30</v>
      </c>
      <c r="J92" t="str">
        <f t="shared" si="9"/>
        <v>--</v>
      </c>
      <c r="K92">
        <f>IFERROR(IF(J92="--",IF(G92=H92,VLOOKUP(G92,RAW_c_TE0701_REV03!L:N,3,0),SUM(VLOOKUP(H92,RAW_c_TE0701_REV03!L:N,3,0),VLOOKUP(G92,RAW_c_TE0701_REV03!L:N,3,0))),"---"),"---")</f>
        <v>155.6738</v>
      </c>
      <c r="L92" t="str">
        <f t="shared" si="10"/>
        <v>JB1-88</v>
      </c>
      <c r="M92" t="str">
        <f>IFERROR(IF(
COUNTIF(B2B!H:H,(IF(K92&lt;&gt;"---",IF(INDEX(RAW_c_TE0701_REV03!B:D,MATCH(H92,RAW_c_TE0701_REV03!B:B,0),3)=L92,INDEX(
RAW_c_TE0701_REV03!B:D,MATCH(H92,INDEX(RAW_c_TE0701_REV03!B:B,MATCH(H92,RAW_c_TE0701_REV03!B:B,)+1):'RAW_c_TE0701_REV03'!B11163,)+MATCH(H92,RAW_c_TE0701_REV03!B:B,),3),INDEX(RAW_c_TE0701_REV03!B:D,MATCH(H92,RAW_c_TE0701_REV03!B:B,0),3)),"---")))=1,"---",IF(K92&lt;&gt;"---",IF(INDEX(RAW_c_TE0701_REV03!B:D,MATCH(H92,RAW_c_TE0701_REV03!B:B,0),3)=L92,INDEX(
RAW_c_TE0701_REV03!B:D,MATCH(H92,INDEX(RAW_c_TE0701_REV03!B:B,MATCH(H92,RAW_c_TE0701_REV03!B:B,)+1):'RAW_c_TE0701_REV03'!B11163,)+MATCH(H92,RAW_c_TE0701_REV03!B:B,),3),INDEX(RAW_c_TE0701_REV03!B:D,MATCH(H92,RAW_c_TE0701_REV03!B:B,0),3)),"---")),"---")</f>
        <v>J1-7</v>
      </c>
      <c r="N92" t="str">
        <f>IFERROR(IF(AND(B92="B2B",J92="--"),L92,IF(
COUNTIF(B2B!H:H,(IF(K92&lt;&gt;"---",IF(INDEX(RAW_c_TE0701_REV03!B:D,MATCH(H92,RAW_c_TE0701_REV03!B:B,0),3)=L92,INDEX(
RAW_c_TE0701_REV03!B:D,MATCH(H92,INDEX(RAW_c_TE0701_REV03!B:B,MATCH(H92,RAW_c_TE0701_REV03!B:B,)+1):'RAW_c_TE0701_REV03'!B11163,)+MATCH(H92,RAW_c_TE0701_REV03!B:B,),3),INDEX(RAW_c_TE0701_REV03!B:D,MATCH(H92,RAW_c_TE0701_REV03!B:B,0),3)),"---")))=0,"---",IF(K92&lt;&gt;"---",IF(INDEX(RAW_c_TE0701_REV03!B:D,MATCH(H92,RAW_c_TE0701_REV03!B:B,0),3)=L92,INDEX(
RAW_c_TE0701_REV03!B:D,MATCH(H92,INDEX(RAW_c_TE0701_REV03!B:B,MATCH(H92,RAW_c_TE0701_REV03!B:B,)+1):'RAW_c_TE0701_REV03'!B11163,)+MATCH(H92,RAW_c_TE0701_REV03!B:B,),3),INDEX(RAW_c_TE0701_REV03!B:D,MATCH(H92,RAW_c_TE0701_REV03!B:B,0),3)),"---"))),"---")</f>
        <v>JB1-88</v>
      </c>
      <c r="T92">
        <f>COUNTIF(RAW_c_TE0701_REV03!B:B,G92)</f>
        <v>3</v>
      </c>
      <c r="U92" t="str">
        <f t="shared" si="11"/>
        <v>B2B-IO-G6_MIO</v>
      </c>
    </row>
    <row r="93" spans="1:21" x14ac:dyDescent="0.25">
      <c r="A93" t="s">
        <v>314</v>
      </c>
      <c r="B93" t="s">
        <v>39</v>
      </c>
      <c r="C93" t="s">
        <v>5365</v>
      </c>
      <c r="D93" t="s">
        <v>330</v>
      </c>
      <c r="E93">
        <v>87</v>
      </c>
      <c r="F93" t="str">
        <f t="shared" si="6"/>
        <v>JB1-87</v>
      </c>
      <c r="G93" t="str">
        <f>VLOOKUP(F93,RAW_c_TE0701_REV03!A:B,2,0)</f>
        <v>Y6</v>
      </c>
      <c r="H93" t="str">
        <f t="shared" si="7"/>
        <v>Y6</v>
      </c>
      <c r="I93" t="str">
        <f t="shared" si="8"/>
        <v>--</v>
      </c>
      <c r="J93" t="str">
        <f t="shared" si="9"/>
        <v>--</v>
      </c>
      <c r="K93">
        <f>IFERROR(IF(J93="--",IF(G93=H93,VLOOKUP(G93,RAW_c_TE0701_REV03!L:N,3,0),SUM(VLOOKUP(H93,RAW_c_TE0701_REV03!L:N,3,0),VLOOKUP(G93,RAW_c_TE0701_REV03!L:N,3,0))),"---"),"---")</f>
        <v>81.269900000000007</v>
      </c>
      <c r="L93" t="str">
        <f t="shared" si="10"/>
        <v>JB1-87</v>
      </c>
      <c r="M93" t="str">
        <f>IFERROR(IF(
COUNTIF(B2B!H:H,(IF(K93&lt;&gt;"---",IF(INDEX(RAW_c_TE0701_REV03!B:D,MATCH(H93,RAW_c_TE0701_REV03!B:B,0),3)=L93,INDEX(
RAW_c_TE0701_REV03!B:D,MATCH(H93,INDEX(RAW_c_TE0701_REV03!B:B,MATCH(H93,RAW_c_TE0701_REV03!B:B,)+1):'RAW_c_TE0701_REV03'!B11164,)+MATCH(H93,RAW_c_TE0701_REV03!B:B,),3),INDEX(RAW_c_TE0701_REV03!B:D,MATCH(H93,RAW_c_TE0701_REV03!B:B,0),3)),"---")))=1,"---",IF(K93&lt;&gt;"---",IF(INDEX(RAW_c_TE0701_REV03!B:D,MATCH(H93,RAW_c_TE0701_REV03!B:B,0),3)=L93,INDEX(
RAW_c_TE0701_REV03!B:D,MATCH(H93,INDEX(RAW_c_TE0701_REV03!B:B,MATCH(H93,RAW_c_TE0701_REV03!B:B,)+1):'RAW_c_TE0701_REV03'!B11164,)+MATCH(H93,RAW_c_TE0701_REV03!B:B,),3),INDEX(RAW_c_TE0701_REV03!B:D,MATCH(H93,RAW_c_TE0701_REV03!B:B,0),3)),"---")),"---")</f>
        <v>U14-63</v>
      </c>
      <c r="N93" t="str">
        <f>IFERROR(IF(AND(B93="B2B",J93="--"),L93,IF(
COUNTIF(B2B!H:H,(IF(K93&lt;&gt;"---",IF(INDEX(RAW_c_TE0701_REV03!B:D,MATCH(H93,RAW_c_TE0701_REV03!B:B,0),3)=L93,INDEX(
RAW_c_TE0701_REV03!B:D,MATCH(H93,INDEX(RAW_c_TE0701_REV03!B:B,MATCH(H93,RAW_c_TE0701_REV03!B:B,)+1):'RAW_c_TE0701_REV03'!B11164,)+MATCH(H93,RAW_c_TE0701_REV03!B:B,),3),INDEX(RAW_c_TE0701_REV03!B:D,MATCH(H93,RAW_c_TE0701_REV03!B:B,0),3)),"---")))=0,"---",IF(K93&lt;&gt;"---",IF(INDEX(RAW_c_TE0701_REV03!B:D,MATCH(H93,RAW_c_TE0701_REV03!B:B,0),3)=L93,INDEX(
RAW_c_TE0701_REV03!B:D,MATCH(H93,INDEX(RAW_c_TE0701_REV03!B:B,MATCH(H93,RAW_c_TE0701_REV03!B:B,)+1):'RAW_c_TE0701_REV03'!B11164,)+MATCH(H93,RAW_c_TE0701_REV03!B:B,),3),INDEX(RAW_c_TE0701_REV03!B:D,MATCH(H93,RAW_c_TE0701_REV03!B:B,0),3)),"---"))),"---")</f>
        <v>JB1-87</v>
      </c>
      <c r="T93">
        <f>COUNTIF(RAW_c_TE0701_REV03!B:B,G93)</f>
        <v>2</v>
      </c>
      <c r="U93" t="str">
        <f t="shared" si="11"/>
        <v>B2B-IO-G1</v>
      </c>
    </row>
    <row r="94" spans="1:21" x14ac:dyDescent="0.25">
      <c r="A94" t="s">
        <v>315</v>
      </c>
      <c r="B94" t="s">
        <v>39</v>
      </c>
      <c r="C94" t="s">
        <v>1467</v>
      </c>
      <c r="D94" t="s">
        <v>330</v>
      </c>
      <c r="E94">
        <v>90</v>
      </c>
      <c r="F94" t="str">
        <f t="shared" si="6"/>
        <v>JB1-90</v>
      </c>
      <c r="G94" t="str">
        <f>VLOOKUP(F94,RAW_c_TE0701_REV03!A:B,2,0)</f>
        <v>GND</v>
      </c>
      <c r="H94" t="str">
        <f t="shared" si="7"/>
        <v>GND</v>
      </c>
      <c r="I94" t="str">
        <f t="shared" si="8"/>
        <v>--</v>
      </c>
      <c r="J94" t="str">
        <f t="shared" si="9"/>
        <v>---</v>
      </c>
      <c r="K94" t="str">
        <f>IFERROR(IF(J94="--",IF(G94=H94,VLOOKUP(G94,RAW_c_TE0701_REV03!L:N,3,0),SUM(VLOOKUP(H94,RAW_c_TE0701_REV03!L:N,3,0),VLOOKUP(G94,RAW_c_TE0701_REV03!L:N,3,0))),"---"),"---")</f>
        <v>---</v>
      </c>
      <c r="L94" t="str">
        <f t="shared" si="10"/>
        <v>JB1-90</v>
      </c>
      <c r="M94" t="str">
        <f>IFERROR(IF(
COUNTIF(B2B!H:H,(IF(K94&lt;&gt;"---",IF(INDEX(RAW_c_TE0701_REV03!B:D,MATCH(H94,RAW_c_TE0701_REV03!B:B,0),3)=L94,INDEX(
RAW_c_TE0701_REV03!B:D,MATCH(H94,INDEX(RAW_c_TE0701_REV03!B:B,MATCH(H94,RAW_c_TE0701_REV03!B:B,)+1):'RAW_c_TE0701_REV03'!B11165,)+MATCH(H94,RAW_c_TE0701_REV03!B:B,),3),INDEX(RAW_c_TE0701_REV03!B:D,MATCH(H94,RAW_c_TE0701_REV03!B:B,0),3)),"---")))=1,"---",IF(K94&lt;&gt;"---",IF(INDEX(RAW_c_TE0701_REV03!B:D,MATCH(H94,RAW_c_TE0701_REV03!B:B,0),3)=L94,INDEX(
RAW_c_TE0701_REV03!B:D,MATCH(H94,INDEX(RAW_c_TE0701_REV03!B:B,MATCH(H94,RAW_c_TE0701_REV03!B:B,)+1):'RAW_c_TE0701_REV03'!B11165,)+MATCH(H94,RAW_c_TE0701_REV03!B:B,),3),INDEX(RAW_c_TE0701_REV03!B:D,MATCH(H94,RAW_c_TE0701_REV03!B:B,0),3)),"---")),"---")</f>
        <v>---</v>
      </c>
      <c r="N94" t="str">
        <f>IFERROR(IF(AND(B94="B2B",J94="--"),L94,IF(
COUNTIF(B2B!H:H,(IF(K94&lt;&gt;"---",IF(INDEX(RAW_c_TE0701_REV03!B:D,MATCH(H94,RAW_c_TE0701_REV03!B:B,0),3)=L94,INDEX(
RAW_c_TE0701_REV03!B:D,MATCH(H94,INDEX(RAW_c_TE0701_REV03!B:B,MATCH(H94,RAW_c_TE0701_REV03!B:B,)+1):'RAW_c_TE0701_REV03'!B11165,)+MATCH(H94,RAW_c_TE0701_REV03!B:B,),3),INDEX(RAW_c_TE0701_REV03!B:D,MATCH(H94,RAW_c_TE0701_REV03!B:B,0),3)),"---")))=0,"---",IF(K94&lt;&gt;"---",IF(INDEX(RAW_c_TE0701_REV03!B:D,MATCH(H94,RAW_c_TE0701_REV03!B:B,0),3)=L94,INDEX(
RAW_c_TE0701_REV03!B:D,MATCH(H94,INDEX(RAW_c_TE0701_REV03!B:B,MATCH(H94,RAW_c_TE0701_REV03!B:B,)+1):'RAW_c_TE0701_REV03'!B11165,)+MATCH(H94,RAW_c_TE0701_REV03!B:B,),3),INDEX(RAW_c_TE0701_REV03!B:D,MATCH(H94,RAW_c_TE0701_REV03!B:B,0),3)),"---"))),"---")</f>
        <v>---</v>
      </c>
      <c r="T94">
        <f>COUNTIF(RAW_c_TE0701_REV03!B:B,G94)</f>
        <v>434</v>
      </c>
      <c r="U94" t="str">
        <f t="shared" si="11"/>
        <v>B2B-JTAGSEL</v>
      </c>
    </row>
    <row r="95" spans="1:21" x14ac:dyDescent="0.25">
      <c r="A95" t="s">
        <v>316</v>
      </c>
      <c r="B95" t="s">
        <v>39</v>
      </c>
      <c r="C95" t="s">
        <v>348</v>
      </c>
      <c r="D95" t="s">
        <v>330</v>
      </c>
      <c r="E95">
        <v>89</v>
      </c>
      <c r="F95" t="str">
        <f t="shared" si="6"/>
        <v>JB1-89</v>
      </c>
      <c r="G95" t="str">
        <f>VLOOKUP(F95,RAW_c_TE0701_REV03!A:B,2,0)</f>
        <v>GND</v>
      </c>
      <c r="H95" t="str">
        <f t="shared" si="7"/>
        <v>GND</v>
      </c>
      <c r="I95" t="str">
        <f t="shared" si="8"/>
        <v>--</v>
      </c>
      <c r="J95" t="str">
        <f t="shared" si="9"/>
        <v>---</v>
      </c>
      <c r="K95" t="str">
        <f>IFERROR(IF(J95="--",IF(G95=H95,VLOOKUP(G95,RAW_c_TE0701_REV03!L:N,3,0),SUM(VLOOKUP(H95,RAW_c_TE0701_REV03!L:N,3,0),VLOOKUP(G95,RAW_c_TE0701_REV03!L:N,3,0))),"---"),"---")</f>
        <v>---</v>
      </c>
      <c r="L95" t="str">
        <f t="shared" si="10"/>
        <v>JB1-89</v>
      </c>
      <c r="M95" t="str">
        <f>IFERROR(IF(
COUNTIF(B2B!H:H,(IF(K95&lt;&gt;"---",IF(INDEX(RAW_c_TE0701_REV03!B:D,MATCH(H95,RAW_c_TE0701_REV03!B:B,0),3)=L95,INDEX(
RAW_c_TE0701_REV03!B:D,MATCH(H95,INDEX(RAW_c_TE0701_REV03!B:B,MATCH(H95,RAW_c_TE0701_REV03!B:B,)+1):'RAW_c_TE0701_REV03'!B11166,)+MATCH(H95,RAW_c_TE0701_REV03!B:B,),3),INDEX(RAW_c_TE0701_REV03!B:D,MATCH(H95,RAW_c_TE0701_REV03!B:B,0),3)),"---")))=1,"---",IF(K95&lt;&gt;"---",IF(INDEX(RAW_c_TE0701_REV03!B:D,MATCH(H95,RAW_c_TE0701_REV03!B:B,0),3)=L95,INDEX(
RAW_c_TE0701_REV03!B:D,MATCH(H95,INDEX(RAW_c_TE0701_REV03!B:B,MATCH(H95,RAW_c_TE0701_REV03!B:B,)+1):'RAW_c_TE0701_REV03'!B11166,)+MATCH(H95,RAW_c_TE0701_REV03!B:B,),3),INDEX(RAW_c_TE0701_REV03!B:D,MATCH(H95,RAW_c_TE0701_REV03!B:B,0),3)),"---")),"---")</f>
        <v>---</v>
      </c>
      <c r="N95" t="str">
        <f>IFERROR(IF(AND(B95="B2B",J95="--"),L95,IF(
COUNTIF(B2B!H:H,(IF(K95&lt;&gt;"---",IF(INDEX(RAW_c_TE0701_REV03!B:D,MATCH(H95,RAW_c_TE0701_REV03!B:B,0),3)=L95,INDEX(
RAW_c_TE0701_REV03!B:D,MATCH(H95,INDEX(RAW_c_TE0701_REV03!B:B,MATCH(H95,RAW_c_TE0701_REV03!B:B,)+1):'RAW_c_TE0701_REV03'!B11166,)+MATCH(H95,RAW_c_TE0701_REV03!B:B,),3),INDEX(RAW_c_TE0701_REV03!B:D,MATCH(H95,RAW_c_TE0701_REV03!B:B,0),3)),"---")))=0,"---",IF(K95&lt;&gt;"---",IF(INDEX(RAW_c_TE0701_REV03!B:D,MATCH(H95,RAW_c_TE0701_REV03!B:B,0),3)=L95,INDEX(
RAW_c_TE0701_REV03!B:D,MATCH(H95,INDEX(RAW_c_TE0701_REV03!B:B,MATCH(H95,RAW_c_TE0701_REV03!B:B,)+1):'RAW_c_TE0701_REV03'!B11166,)+MATCH(H95,RAW_c_TE0701_REV03!B:B,),3),INDEX(RAW_c_TE0701_REV03!B:D,MATCH(H95,RAW_c_TE0701_REV03!B:B,0),3)),"---"))),"---")</f>
        <v>---</v>
      </c>
      <c r="T95">
        <f>COUNTIF(RAW_c_TE0701_REV03!B:B,G95)</f>
        <v>434</v>
      </c>
      <c r="U95" t="str">
        <f t="shared" si="11"/>
        <v>B2B-GND</v>
      </c>
    </row>
    <row r="96" spans="1:21" x14ac:dyDescent="0.25">
      <c r="A96" t="s">
        <v>317</v>
      </c>
      <c r="B96" t="s">
        <v>39</v>
      </c>
      <c r="C96" t="s">
        <v>5370</v>
      </c>
      <c r="D96" t="s">
        <v>330</v>
      </c>
      <c r="E96">
        <v>92</v>
      </c>
      <c r="F96" t="str">
        <f t="shared" si="6"/>
        <v>JB1-92</v>
      </c>
      <c r="G96" t="str">
        <f>VLOOKUP(F96,RAW_c_TE0701_REV03!A:B,2,0)</f>
        <v>MIO9</v>
      </c>
      <c r="H96" t="str">
        <f t="shared" si="7"/>
        <v>NetD11_3</v>
      </c>
      <c r="I96" t="str">
        <f t="shared" si="8"/>
        <v>R30</v>
      </c>
      <c r="J96" t="str">
        <f t="shared" si="9"/>
        <v>--</v>
      </c>
      <c r="K96">
        <f>IFERROR(IF(J96="--",IF(G96=H96,VLOOKUP(G96,RAW_c_TE0701_REV03!L:N,3,0),SUM(VLOOKUP(H96,RAW_c_TE0701_REV03!L:N,3,0),VLOOKUP(G96,RAW_c_TE0701_REV03!L:N,3,0))),"---"),"---")</f>
        <v>29.591200000000001</v>
      </c>
      <c r="L96" t="str">
        <f t="shared" si="10"/>
        <v>JB1-92</v>
      </c>
      <c r="M96" t="str">
        <f>IFERROR(IF(
COUNTIF(B2B!H:H,(IF(K96&lt;&gt;"---",IF(INDEX(RAW_c_TE0701_REV03!B:D,MATCH(H96,RAW_c_TE0701_REV03!B:B,0),3)=L96,INDEX(
RAW_c_TE0701_REV03!B:D,MATCH(H96,INDEX(RAW_c_TE0701_REV03!B:B,MATCH(H96,RAW_c_TE0701_REV03!B:B,)+1):'RAW_c_TE0701_REV03'!B11167,)+MATCH(H96,RAW_c_TE0701_REV03!B:B,),3),INDEX(RAW_c_TE0701_REV03!B:D,MATCH(H96,RAW_c_TE0701_REV03!B:B,0),3)),"---")))=1,"---",IF(K96&lt;&gt;"---",IF(INDEX(RAW_c_TE0701_REV03!B:D,MATCH(H96,RAW_c_TE0701_REV03!B:B,0),3)=L96,INDEX(
RAW_c_TE0701_REV03!B:D,MATCH(H96,INDEX(RAW_c_TE0701_REV03!B:B,MATCH(H96,RAW_c_TE0701_REV03!B:B,)+1):'RAW_c_TE0701_REV03'!B11167,)+MATCH(H96,RAW_c_TE0701_REV03!B:B,),3),INDEX(RAW_c_TE0701_REV03!B:D,MATCH(H96,RAW_c_TE0701_REV03!B:B,0),3)),"---")),"---")</f>
        <v>J1-8</v>
      </c>
      <c r="N96" t="str">
        <f>IFERROR(IF(AND(B96="B2B",J96="--"),L96,IF(
COUNTIF(B2B!H:H,(IF(K96&lt;&gt;"---",IF(INDEX(RAW_c_TE0701_REV03!B:D,MATCH(H96,RAW_c_TE0701_REV03!B:B,0),3)=L96,INDEX(
RAW_c_TE0701_REV03!B:D,MATCH(H96,INDEX(RAW_c_TE0701_REV03!B:B,MATCH(H96,RAW_c_TE0701_REV03!B:B,)+1):'RAW_c_TE0701_REV03'!B11167,)+MATCH(H96,RAW_c_TE0701_REV03!B:B,),3),INDEX(RAW_c_TE0701_REV03!B:D,MATCH(H96,RAW_c_TE0701_REV03!B:B,0),3)),"---")))=0,"---",IF(K96&lt;&gt;"---",IF(INDEX(RAW_c_TE0701_REV03!B:D,MATCH(H96,RAW_c_TE0701_REV03!B:B,0),3)=L96,INDEX(
RAW_c_TE0701_REV03!B:D,MATCH(H96,INDEX(RAW_c_TE0701_REV03!B:B,MATCH(H96,RAW_c_TE0701_REV03!B:B,)+1):'RAW_c_TE0701_REV03'!B11167,)+MATCH(H96,RAW_c_TE0701_REV03!B:B,),3),INDEX(RAW_c_TE0701_REV03!B:D,MATCH(H96,RAW_c_TE0701_REV03!B:B,0),3)),"---"))),"---")</f>
        <v>JB1-92</v>
      </c>
      <c r="T96">
        <f>COUNTIF(RAW_c_TE0701_REV03!B:B,G96)</f>
        <v>2</v>
      </c>
      <c r="U96" t="str">
        <f t="shared" si="11"/>
        <v>B2B-IO-G6_MIO</v>
      </c>
    </row>
    <row r="97" spans="1:21" x14ac:dyDescent="0.25">
      <c r="A97" t="s">
        <v>318</v>
      </c>
      <c r="B97" t="s">
        <v>39</v>
      </c>
      <c r="C97" t="s">
        <v>5371</v>
      </c>
      <c r="D97" t="s">
        <v>330</v>
      </c>
      <c r="E97">
        <v>91</v>
      </c>
      <c r="F97" t="str">
        <f t="shared" si="6"/>
        <v>JB1-91</v>
      </c>
      <c r="G97" t="str">
        <f>VLOOKUP(F97,RAW_c_TE0701_REV03!A:B,2,0)</f>
        <v>MIO14</v>
      </c>
      <c r="H97" t="str">
        <f t="shared" si="7"/>
        <v>NetD12_4</v>
      </c>
      <c r="I97" t="str">
        <f t="shared" si="8"/>
        <v>R29</v>
      </c>
      <c r="J97" t="str">
        <f t="shared" si="9"/>
        <v>--</v>
      </c>
      <c r="K97">
        <f>IFERROR(IF(J97="--",IF(G97=H97,VLOOKUP(G97,RAW_c_TE0701_REV03!L:N,3,0),SUM(VLOOKUP(H97,RAW_c_TE0701_REV03!L:N,3,0),VLOOKUP(G97,RAW_c_TE0701_REV03!L:N,3,0))),"---"),"---")</f>
        <v>95.142700000000005</v>
      </c>
      <c r="L97" t="str">
        <f t="shared" si="10"/>
        <v>JB1-91</v>
      </c>
      <c r="M97" t="str">
        <f>IFERROR(IF(
COUNTIF(B2B!H:H,(IF(K97&lt;&gt;"---",IF(INDEX(RAW_c_TE0701_REV03!B:D,MATCH(H97,RAW_c_TE0701_REV03!B:B,0),3)=L97,INDEX(
RAW_c_TE0701_REV03!B:D,MATCH(H97,INDEX(RAW_c_TE0701_REV03!B:B,MATCH(H97,RAW_c_TE0701_REV03!B:B,)+1):'RAW_c_TE0701_REV03'!B11168,)+MATCH(H97,RAW_c_TE0701_REV03!B:B,),3),INDEX(RAW_c_TE0701_REV03!B:D,MATCH(H97,RAW_c_TE0701_REV03!B:B,0),3)),"---")))=1,"---",IF(K97&lt;&gt;"---",IF(INDEX(RAW_c_TE0701_REV03!B:D,MATCH(H97,RAW_c_TE0701_REV03!B:B,0),3)=L97,INDEX(
RAW_c_TE0701_REV03!B:D,MATCH(H97,INDEX(RAW_c_TE0701_REV03!B:B,MATCH(H97,RAW_c_TE0701_REV03!B:B,)+1):'RAW_c_TE0701_REV03'!B11168,)+MATCH(H97,RAW_c_TE0701_REV03!B:B,),3),INDEX(RAW_c_TE0701_REV03!B:D,MATCH(H97,RAW_c_TE0701_REV03!B:B,0),3)),"---")),"---")</f>
        <v>J1-9</v>
      </c>
      <c r="N97" t="str">
        <f>IFERROR(IF(AND(B97="B2B",J97="--"),L97,IF(
COUNTIF(B2B!H:H,(IF(K97&lt;&gt;"---",IF(INDEX(RAW_c_TE0701_REV03!B:D,MATCH(H97,RAW_c_TE0701_REV03!B:B,0),3)=L97,INDEX(
RAW_c_TE0701_REV03!B:D,MATCH(H97,INDEX(RAW_c_TE0701_REV03!B:B,MATCH(H97,RAW_c_TE0701_REV03!B:B,)+1):'RAW_c_TE0701_REV03'!B11168,)+MATCH(H97,RAW_c_TE0701_REV03!B:B,),3),INDEX(RAW_c_TE0701_REV03!B:D,MATCH(H97,RAW_c_TE0701_REV03!B:B,0),3)),"---")))=0,"---",IF(K97&lt;&gt;"---",IF(INDEX(RAW_c_TE0701_REV03!B:D,MATCH(H97,RAW_c_TE0701_REV03!B:B,0),3)=L97,INDEX(
RAW_c_TE0701_REV03!B:D,MATCH(H97,INDEX(RAW_c_TE0701_REV03!B:B,MATCH(H97,RAW_c_TE0701_REV03!B:B,)+1):'RAW_c_TE0701_REV03'!B11168,)+MATCH(H97,RAW_c_TE0701_REV03!B:B,),3),INDEX(RAW_c_TE0701_REV03!B:D,MATCH(H97,RAW_c_TE0701_REV03!B:B,0),3)),"---"))),"---")</f>
        <v>JB1-91</v>
      </c>
      <c r="T97">
        <f>COUNTIF(RAW_c_TE0701_REV03!B:B,G97)</f>
        <v>3</v>
      </c>
      <c r="U97" t="str">
        <f t="shared" si="11"/>
        <v>B2B-IO-G6_MIO_UART-RX</v>
      </c>
    </row>
    <row r="98" spans="1:21" x14ac:dyDescent="0.25">
      <c r="A98" t="s">
        <v>319</v>
      </c>
      <c r="B98" t="s">
        <v>39</v>
      </c>
      <c r="C98" t="s">
        <v>5370</v>
      </c>
      <c r="D98" t="s">
        <v>330</v>
      </c>
      <c r="E98">
        <v>94</v>
      </c>
      <c r="F98" t="str">
        <f t="shared" si="6"/>
        <v>JB1-94</v>
      </c>
      <c r="G98" t="str">
        <f>VLOOKUP(F98,RAW_c_TE0701_REV03!A:B,2,0)</f>
        <v>MIO11</v>
      </c>
      <c r="H98" t="str">
        <f t="shared" si="7"/>
        <v>NetD12_6</v>
      </c>
      <c r="I98" t="str">
        <f t="shared" si="8"/>
        <v>R30</v>
      </c>
      <c r="J98" t="str">
        <f t="shared" si="9"/>
        <v>--</v>
      </c>
      <c r="K98">
        <f>IFERROR(IF(J98="--",IF(G98=H98,VLOOKUP(G98,RAW_c_TE0701_REV03!L:N,3,0),SUM(VLOOKUP(H98,RAW_c_TE0701_REV03!L:N,3,0),VLOOKUP(G98,RAW_c_TE0701_REV03!L:N,3,0))),"---"),"---")</f>
        <v>84.859399999999994</v>
      </c>
      <c r="L98" t="str">
        <f t="shared" si="10"/>
        <v>JB1-94</v>
      </c>
      <c r="M98" t="str">
        <f>IFERROR(IF(
COUNTIF(B2B!H:H,(IF(K98&lt;&gt;"---",IF(INDEX(RAW_c_TE0701_REV03!B:D,MATCH(H98,RAW_c_TE0701_REV03!B:B,0),3)=L98,INDEX(
RAW_c_TE0701_REV03!B:D,MATCH(H98,INDEX(RAW_c_TE0701_REV03!B:B,MATCH(H98,RAW_c_TE0701_REV03!B:B,)+1):'RAW_c_TE0701_REV03'!B11169,)+MATCH(H98,RAW_c_TE0701_REV03!B:B,),3),INDEX(RAW_c_TE0701_REV03!B:D,MATCH(H98,RAW_c_TE0701_REV03!B:B,0),3)),"---")))=1,"---",IF(K98&lt;&gt;"---",IF(INDEX(RAW_c_TE0701_REV03!B:D,MATCH(H98,RAW_c_TE0701_REV03!B:B,0),3)=L98,INDEX(
RAW_c_TE0701_REV03!B:D,MATCH(H98,INDEX(RAW_c_TE0701_REV03!B:B,MATCH(H98,RAW_c_TE0701_REV03!B:B,)+1):'RAW_c_TE0701_REV03'!B11169,)+MATCH(H98,RAW_c_TE0701_REV03!B:B,),3),INDEX(RAW_c_TE0701_REV03!B:D,MATCH(H98,RAW_c_TE0701_REV03!B:B,0),3)),"---")),"---")</f>
        <v>J1-3</v>
      </c>
      <c r="N98" t="str">
        <f>IFERROR(IF(AND(B98="B2B",J98="--"),L98,IF(
COUNTIF(B2B!H:H,(IF(K98&lt;&gt;"---",IF(INDEX(RAW_c_TE0701_REV03!B:D,MATCH(H98,RAW_c_TE0701_REV03!B:B,0),3)=L98,INDEX(
RAW_c_TE0701_REV03!B:D,MATCH(H98,INDEX(RAW_c_TE0701_REV03!B:B,MATCH(H98,RAW_c_TE0701_REV03!B:B,)+1):'RAW_c_TE0701_REV03'!B11169,)+MATCH(H98,RAW_c_TE0701_REV03!B:B,),3),INDEX(RAW_c_TE0701_REV03!B:D,MATCH(H98,RAW_c_TE0701_REV03!B:B,0),3)),"---")))=0,"---",IF(K98&lt;&gt;"---",IF(INDEX(RAW_c_TE0701_REV03!B:D,MATCH(H98,RAW_c_TE0701_REV03!B:B,0),3)=L98,INDEX(
RAW_c_TE0701_REV03!B:D,MATCH(H98,INDEX(RAW_c_TE0701_REV03!B:B,MATCH(H98,RAW_c_TE0701_REV03!B:B,)+1):'RAW_c_TE0701_REV03'!B11169,)+MATCH(H98,RAW_c_TE0701_REV03!B:B,),3),INDEX(RAW_c_TE0701_REV03!B:D,MATCH(H98,RAW_c_TE0701_REV03!B:B,0),3)),"---"))),"---")</f>
        <v>JB1-94</v>
      </c>
      <c r="T98">
        <f>COUNTIF(RAW_c_TE0701_REV03!B:B,G98)</f>
        <v>3</v>
      </c>
      <c r="U98" t="str">
        <f t="shared" si="11"/>
        <v>B2B-IO-G6_MIO</v>
      </c>
    </row>
    <row r="99" spans="1:21" x14ac:dyDescent="0.25">
      <c r="A99" t="s">
        <v>320</v>
      </c>
      <c r="B99" t="s">
        <v>39</v>
      </c>
      <c r="C99" t="s">
        <v>5365</v>
      </c>
      <c r="D99" t="s">
        <v>330</v>
      </c>
      <c r="E99">
        <v>93</v>
      </c>
      <c r="F99" t="str">
        <f t="shared" si="6"/>
        <v>JB1-93</v>
      </c>
      <c r="G99" t="str">
        <f>VLOOKUP(F99,RAW_c_TE0701_REV03!A:B,2,0)</f>
        <v>FMC_LA8_N</v>
      </c>
      <c r="H99" t="str">
        <f t="shared" si="7"/>
        <v>FMC_LA8_N</v>
      </c>
      <c r="I99" t="str">
        <f t="shared" si="8"/>
        <v>--</v>
      </c>
      <c r="J99" t="str">
        <f t="shared" si="9"/>
        <v>--</v>
      </c>
      <c r="K99">
        <f>IFERROR(IF(J99="--",IF(G99=H99,VLOOKUP(G99,RAW_c_TE0701_REV03!L:N,3,0),SUM(VLOOKUP(H99,RAW_c_TE0701_REV03!L:N,3,0),VLOOKUP(G99,RAW_c_TE0701_REV03!L:N,3,0))),"---"),"---")</f>
        <v>40.556600000000003</v>
      </c>
      <c r="L99" t="str">
        <f t="shared" si="10"/>
        <v>JB1-93</v>
      </c>
      <c r="M99" t="str">
        <f>IFERROR(IF(
COUNTIF(B2B!H:H,(IF(K99&lt;&gt;"---",IF(INDEX(RAW_c_TE0701_REV03!B:D,MATCH(H99,RAW_c_TE0701_REV03!B:B,0),3)=L99,INDEX(
RAW_c_TE0701_REV03!B:D,MATCH(H99,INDEX(RAW_c_TE0701_REV03!B:B,MATCH(H99,RAW_c_TE0701_REV03!B:B,)+1):'RAW_c_TE0701_REV03'!B11170,)+MATCH(H99,RAW_c_TE0701_REV03!B:B,),3),INDEX(RAW_c_TE0701_REV03!B:D,MATCH(H99,RAW_c_TE0701_REV03!B:B,0),3)),"---")))=1,"---",IF(K99&lt;&gt;"---",IF(INDEX(RAW_c_TE0701_REV03!B:D,MATCH(H99,RAW_c_TE0701_REV03!B:B,0),3)=L99,INDEX(
RAW_c_TE0701_REV03!B:D,MATCH(H99,INDEX(RAW_c_TE0701_REV03!B:B,MATCH(H99,RAW_c_TE0701_REV03!B:B,)+1):'RAW_c_TE0701_REV03'!B11170,)+MATCH(H99,RAW_c_TE0701_REV03!B:B,),3),INDEX(RAW_c_TE0701_REV03!B:D,MATCH(H99,RAW_c_TE0701_REV03!B:B,0),3)),"---")),"---")</f>
        <v>J10-G13</v>
      </c>
      <c r="N99" t="str">
        <f>IFERROR(IF(AND(B99="B2B",J99="--"),L99,IF(
COUNTIF(B2B!H:H,(IF(K99&lt;&gt;"---",IF(INDEX(RAW_c_TE0701_REV03!B:D,MATCH(H99,RAW_c_TE0701_REV03!B:B,0),3)=L99,INDEX(
RAW_c_TE0701_REV03!B:D,MATCH(H99,INDEX(RAW_c_TE0701_REV03!B:B,MATCH(H99,RAW_c_TE0701_REV03!B:B,)+1):'RAW_c_TE0701_REV03'!B11170,)+MATCH(H99,RAW_c_TE0701_REV03!B:B,),3),INDEX(RAW_c_TE0701_REV03!B:D,MATCH(H99,RAW_c_TE0701_REV03!B:B,0),3)),"---")))=0,"---",IF(K99&lt;&gt;"---",IF(INDEX(RAW_c_TE0701_REV03!B:D,MATCH(H99,RAW_c_TE0701_REV03!B:B,0),3)=L99,INDEX(
RAW_c_TE0701_REV03!B:D,MATCH(H99,INDEX(RAW_c_TE0701_REV03!B:B,MATCH(H99,RAW_c_TE0701_REV03!B:B,)+1):'RAW_c_TE0701_REV03'!B11170,)+MATCH(H99,RAW_c_TE0701_REV03!B:B,),3),INDEX(RAW_c_TE0701_REV03!B:D,MATCH(H99,RAW_c_TE0701_REV03!B:B,0),3)),"---"))),"---")</f>
        <v>JB1-93</v>
      </c>
      <c r="T99">
        <f>COUNTIF(RAW_c_TE0701_REV03!B:B,G99)</f>
        <v>2</v>
      </c>
      <c r="U99" t="str">
        <f t="shared" si="11"/>
        <v>B2B-IO-G1</v>
      </c>
    </row>
    <row r="100" spans="1:21" x14ac:dyDescent="0.25">
      <c r="A100" t="s">
        <v>321</v>
      </c>
      <c r="B100" t="s">
        <v>39</v>
      </c>
      <c r="C100" t="s">
        <v>5370</v>
      </c>
      <c r="D100" t="s">
        <v>330</v>
      </c>
      <c r="E100">
        <v>96</v>
      </c>
      <c r="F100" t="str">
        <f t="shared" si="6"/>
        <v>JB1-96</v>
      </c>
      <c r="G100" t="str">
        <f>VLOOKUP(F100,RAW_c_TE0701_REV03!A:B,2,0)</f>
        <v>MIO10</v>
      </c>
      <c r="H100" t="str">
        <f t="shared" si="7"/>
        <v>NetD11_1</v>
      </c>
      <c r="I100" t="str">
        <f t="shared" si="8"/>
        <v>R29</v>
      </c>
      <c r="J100" t="str">
        <f t="shared" si="9"/>
        <v>--</v>
      </c>
      <c r="K100">
        <f>IFERROR(IF(J100="--",IF(G100=H100,VLOOKUP(G100,RAW_c_TE0701_REV03!L:N,3,0),SUM(VLOOKUP(H100,RAW_c_TE0701_REV03!L:N,3,0),VLOOKUP(G100,RAW_c_TE0701_REV03!L:N,3,0))),"---"),"---")</f>
        <v>82.787599999999998</v>
      </c>
      <c r="L100" t="str">
        <f t="shared" si="10"/>
        <v>JB1-96</v>
      </c>
      <c r="M100" t="str">
        <f>IFERROR(IF(
COUNTIF(B2B!H:H,(IF(K100&lt;&gt;"---",IF(INDEX(RAW_c_TE0701_REV03!B:D,MATCH(H100,RAW_c_TE0701_REV03!B:B,0),3)=L100,INDEX(
RAW_c_TE0701_REV03!B:D,MATCH(H100,INDEX(RAW_c_TE0701_REV03!B:B,MATCH(H100,RAW_c_TE0701_REV03!B:B,)+1):'RAW_c_TE0701_REV03'!B11171,)+MATCH(H100,RAW_c_TE0701_REV03!B:B,),3),INDEX(RAW_c_TE0701_REV03!B:D,MATCH(H100,RAW_c_TE0701_REV03!B:B,0),3)),"---")))=1,"---",IF(K100&lt;&gt;"---",IF(INDEX(RAW_c_TE0701_REV03!B:D,MATCH(H100,RAW_c_TE0701_REV03!B:B,0),3)=L100,INDEX(
RAW_c_TE0701_REV03!B:D,MATCH(H100,INDEX(RAW_c_TE0701_REV03!B:B,MATCH(H100,RAW_c_TE0701_REV03!B:B,)+1):'RAW_c_TE0701_REV03'!B11171,)+MATCH(H100,RAW_c_TE0701_REV03!B:B,),3),INDEX(RAW_c_TE0701_REV03!B:D,MATCH(H100,RAW_c_TE0701_REV03!B:B,0),3)),"---")),"---")</f>
        <v>J1-2</v>
      </c>
      <c r="N100" t="str">
        <f>IFERROR(IF(AND(B100="B2B",J100="--"),L100,IF(
COUNTIF(B2B!H:H,(IF(K100&lt;&gt;"---",IF(INDEX(RAW_c_TE0701_REV03!B:D,MATCH(H100,RAW_c_TE0701_REV03!B:B,0),3)=L100,INDEX(
RAW_c_TE0701_REV03!B:D,MATCH(H100,INDEX(RAW_c_TE0701_REV03!B:B,MATCH(H100,RAW_c_TE0701_REV03!B:B,)+1):'RAW_c_TE0701_REV03'!B11171,)+MATCH(H100,RAW_c_TE0701_REV03!B:B,),3),INDEX(RAW_c_TE0701_REV03!B:D,MATCH(H100,RAW_c_TE0701_REV03!B:B,0),3)),"---")))=0,"---",IF(K100&lt;&gt;"---",IF(INDEX(RAW_c_TE0701_REV03!B:D,MATCH(H100,RAW_c_TE0701_REV03!B:B,0),3)=L100,INDEX(
RAW_c_TE0701_REV03!B:D,MATCH(H100,INDEX(RAW_c_TE0701_REV03!B:B,MATCH(H100,RAW_c_TE0701_REV03!B:B,)+1):'RAW_c_TE0701_REV03'!B11171,)+MATCH(H100,RAW_c_TE0701_REV03!B:B,),3),INDEX(RAW_c_TE0701_REV03!B:D,MATCH(H100,RAW_c_TE0701_REV03!B:B,0),3)),"---"))),"---")</f>
        <v>JB1-96</v>
      </c>
      <c r="T100">
        <f>COUNTIF(RAW_c_TE0701_REV03!B:B,G100)</f>
        <v>3</v>
      </c>
      <c r="U100" t="str">
        <f t="shared" si="11"/>
        <v>B2B-IO-G6_MIO</v>
      </c>
    </row>
    <row r="101" spans="1:21" x14ac:dyDescent="0.25">
      <c r="A101" t="s">
        <v>322</v>
      </c>
      <c r="B101" t="s">
        <v>39</v>
      </c>
      <c r="C101" t="s">
        <v>5365</v>
      </c>
      <c r="D101" t="s">
        <v>330</v>
      </c>
      <c r="E101">
        <v>95</v>
      </c>
      <c r="F101" t="str">
        <f t="shared" si="6"/>
        <v>JB1-95</v>
      </c>
      <c r="G101" t="str">
        <f>VLOOKUP(F101,RAW_c_TE0701_REV03!A:B,2,0)</f>
        <v>FMC_LA8_P</v>
      </c>
      <c r="H101" t="str">
        <f t="shared" si="7"/>
        <v>FMC_LA8_P</v>
      </c>
      <c r="I101" t="str">
        <f t="shared" si="8"/>
        <v>--</v>
      </c>
      <c r="J101" t="str">
        <f t="shared" si="9"/>
        <v>--</v>
      </c>
      <c r="K101">
        <f>IFERROR(IF(J101="--",IF(G101=H101,VLOOKUP(G101,RAW_c_TE0701_REV03!L:N,3,0),SUM(VLOOKUP(H101,RAW_c_TE0701_REV03!L:N,3,0),VLOOKUP(G101,RAW_c_TE0701_REV03!L:N,3,0))),"---"),"---")</f>
        <v>40.131500000000003</v>
      </c>
      <c r="L101" t="str">
        <f t="shared" si="10"/>
        <v>JB1-95</v>
      </c>
      <c r="M101" t="str">
        <f>IFERROR(IF(
COUNTIF(B2B!H:H,(IF(K101&lt;&gt;"---",IF(INDEX(RAW_c_TE0701_REV03!B:D,MATCH(H101,RAW_c_TE0701_REV03!B:B,0),3)=L101,INDEX(
RAW_c_TE0701_REV03!B:D,MATCH(H101,INDEX(RAW_c_TE0701_REV03!B:B,MATCH(H101,RAW_c_TE0701_REV03!B:B,)+1):'RAW_c_TE0701_REV03'!B11172,)+MATCH(H101,RAW_c_TE0701_REV03!B:B,),3),INDEX(RAW_c_TE0701_REV03!B:D,MATCH(H101,RAW_c_TE0701_REV03!B:B,0),3)),"---")))=1,"---",IF(K101&lt;&gt;"---",IF(INDEX(RAW_c_TE0701_REV03!B:D,MATCH(H101,RAW_c_TE0701_REV03!B:B,0),3)=L101,INDEX(
RAW_c_TE0701_REV03!B:D,MATCH(H101,INDEX(RAW_c_TE0701_REV03!B:B,MATCH(H101,RAW_c_TE0701_REV03!B:B,)+1):'RAW_c_TE0701_REV03'!B11172,)+MATCH(H101,RAW_c_TE0701_REV03!B:B,),3),INDEX(RAW_c_TE0701_REV03!B:D,MATCH(H101,RAW_c_TE0701_REV03!B:B,0),3)),"---")),"---")</f>
        <v>J10-G12</v>
      </c>
      <c r="N101" t="str">
        <f>IFERROR(IF(AND(B101="B2B",J101="--"),L101,IF(
COUNTIF(B2B!H:H,(IF(K101&lt;&gt;"---",IF(INDEX(RAW_c_TE0701_REV03!B:D,MATCH(H101,RAW_c_TE0701_REV03!B:B,0),3)=L101,INDEX(
RAW_c_TE0701_REV03!B:D,MATCH(H101,INDEX(RAW_c_TE0701_REV03!B:B,MATCH(H101,RAW_c_TE0701_REV03!B:B,)+1):'RAW_c_TE0701_REV03'!B11172,)+MATCH(H101,RAW_c_TE0701_REV03!B:B,),3),INDEX(RAW_c_TE0701_REV03!B:D,MATCH(H101,RAW_c_TE0701_REV03!B:B,0),3)),"---")))=0,"---",IF(K101&lt;&gt;"---",IF(INDEX(RAW_c_TE0701_REV03!B:D,MATCH(H101,RAW_c_TE0701_REV03!B:B,0),3)=L101,INDEX(
RAW_c_TE0701_REV03!B:D,MATCH(H101,INDEX(RAW_c_TE0701_REV03!B:B,MATCH(H101,RAW_c_TE0701_REV03!B:B,)+1):'RAW_c_TE0701_REV03'!B11172,)+MATCH(H101,RAW_c_TE0701_REV03!B:B,),3),INDEX(RAW_c_TE0701_REV03!B:D,MATCH(H101,RAW_c_TE0701_REV03!B:B,0),3)),"---"))),"---")</f>
        <v>JB1-95</v>
      </c>
      <c r="T101">
        <f>COUNTIF(RAW_c_TE0701_REV03!B:B,G101)</f>
        <v>2</v>
      </c>
      <c r="U101" t="str">
        <f t="shared" si="11"/>
        <v>B2B-IO-G1</v>
      </c>
    </row>
    <row r="102" spans="1:21" x14ac:dyDescent="0.25">
      <c r="A102" t="s">
        <v>323</v>
      </c>
      <c r="B102" t="s">
        <v>39</v>
      </c>
      <c r="C102" t="s">
        <v>5370</v>
      </c>
      <c r="D102" t="s">
        <v>330</v>
      </c>
      <c r="E102">
        <v>98</v>
      </c>
      <c r="F102" t="str">
        <f t="shared" si="6"/>
        <v>JB1-98</v>
      </c>
      <c r="G102" t="str">
        <f>VLOOKUP(F102,RAW_c_TE0701_REV03!A:B,2,0)</f>
        <v>MIO13</v>
      </c>
      <c r="H102" t="str">
        <f t="shared" si="7"/>
        <v>NetD11_6</v>
      </c>
      <c r="I102" t="str">
        <f t="shared" si="8"/>
        <v>R29</v>
      </c>
      <c r="J102" t="str">
        <f t="shared" si="9"/>
        <v>--</v>
      </c>
      <c r="K102">
        <f>IFERROR(IF(J102="--",IF(G102=H102,VLOOKUP(G102,RAW_c_TE0701_REV03!L:N,3,0),SUM(VLOOKUP(H102,RAW_c_TE0701_REV03!L:N,3,0),VLOOKUP(G102,RAW_c_TE0701_REV03!L:N,3,0))),"---"),"---")</f>
        <v>81.968199999999996</v>
      </c>
      <c r="L102" t="str">
        <f t="shared" si="10"/>
        <v>JB1-98</v>
      </c>
      <c r="M102" t="str">
        <f>IFERROR(IF(
COUNTIF(B2B!H:H,(IF(K102&lt;&gt;"---",IF(INDEX(RAW_c_TE0701_REV03!B:D,MATCH(H102,RAW_c_TE0701_REV03!B:B,0),3)=L102,INDEX(
RAW_c_TE0701_REV03!B:D,MATCH(H102,INDEX(RAW_c_TE0701_REV03!B:B,MATCH(H102,RAW_c_TE0701_REV03!B:B,)+1):'RAW_c_TE0701_REV03'!B11173,)+MATCH(H102,RAW_c_TE0701_REV03!B:B,),3),INDEX(RAW_c_TE0701_REV03!B:D,MATCH(H102,RAW_c_TE0701_REV03!B:B,0),3)),"---")))=1,"---",IF(K102&lt;&gt;"---",IF(INDEX(RAW_c_TE0701_REV03!B:D,MATCH(H102,RAW_c_TE0701_REV03!B:B,0),3)=L102,INDEX(
RAW_c_TE0701_REV03!B:D,MATCH(H102,INDEX(RAW_c_TE0701_REV03!B:B,MATCH(H102,RAW_c_TE0701_REV03!B:B,)+1):'RAW_c_TE0701_REV03'!B11173,)+MATCH(H102,RAW_c_TE0701_REV03!B:B,),3),INDEX(RAW_c_TE0701_REV03!B:D,MATCH(H102,RAW_c_TE0701_REV03!B:B,0),3)),"---")),"---")</f>
        <v>J1-1</v>
      </c>
      <c r="N102" t="str">
        <f>IFERROR(IF(AND(B102="B2B",J102="--"),L102,IF(
COUNTIF(B2B!H:H,(IF(K102&lt;&gt;"---",IF(INDEX(RAW_c_TE0701_REV03!B:D,MATCH(H102,RAW_c_TE0701_REV03!B:B,0),3)=L102,INDEX(
RAW_c_TE0701_REV03!B:D,MATCH(H102,INDEX(RAW_c_TE0701_REV03!B:B,MATCH(H102,RAW_c_TE0701_REV03!B:B,)+1):'RAW_c_TE0701_REV03'!B11173,)+MATCH(H102,RAW_c_TE0701_REV03!B:B,),3),INDEX(RAW_c_TE0701_REV03!B:D,MATCH(H102,RAW_c_TE0701_REV03!B:B,0),3)),"---")))=0,"---",IF(K102&lt;&gt;"---",IF(INDEX(RAW_c_TE0701_REV03!B:D,MATCH(H102,RAW_c_TE0701_REV03!B:B,0),3)=L102,INDEX(
RAW_c_TE0701_REV03!B:D,MATCH(H102,INDEX(RAW_c_TE0701_REV03!B:B,MATCH(H102,RAW_c_TE0701_REV03!B:B,)+1):'RAW_c_TE0701_REV03'!B11173,)+MATCH(H102,RAW_c_TE0701_REV03!B:B,),3),INDEX(RAW_c_TE0701_REV03!B:D,MATCH(H102,RAW_c_TE0701_REV03!B:B,0),3)),"---"))),"---")</f>
        <v>JB1-98</v>
      </c>
      <c r="T102">
        <f>COUNTIF(RAW_c_TE0701_REV03!B:B,G102)</f>
        <v>3</v>
      </c>
      <c r="U102" t="str">
        <f t="shared" si="11"/>
        <v>B2B-IO-G6_MIO</v>
      </c>
    </row>
    <row r="103" spans="1:21" x14ac:dyDescent="0.25">
      <c r="A103" t="s">
        <v>324</v>
      </c>
      <c r="B103" t="s">
        <v>39</v>
      </c>
      <c r="C103" t="s">
        <v>5365</v>
      </c>
      <c r="D103" t="s">
        <v>330</v>
      </c>
      <c r="E103">
        <v>97</v>
      </c>
      <c r="F103" t="str">
        <f t="shared" si="6"/>
        <v>JB1-97</v>
      </c>
      <c r="G103" t="str">
        <f>VLOOKUP(F103,RAW_c_TE0701_REV03!A:B,2,0)</f>
        <v>FMC_VREF</v>
      </c>
      <c r="H103" t="str">
        <f t="shared" si="7"/>
        <v>FMC_VREF</v>
      </c>
      <c r="I103" t="str">
        <f t="shared" si="8"/>
        <v>--</v>
      </c>
      <c r="J103" t="str">
        <f t="shared" si="9"/>
        <v>--</v>
      </c>
      <c r="K103">
        <f>IFERROR(IF(J103="--",IF(G103=H103,VLOOKUP(G103,RAW_c_TE0701_REV03!L:N,3,0),SUM(VLOOKUP(H103,RAW_c_TE0701_REV03!L:N,3,0),VLOOKUP(G103,RAW_c_TE0701_REV03!L:N,3,0))),"---"),"---")</f>
        <v>100.40309999999999</v>
      </c>
      <c r="L103" t="str">
        <f t="shared" si="10"/>
        <v>JB1-97</v>
      </c>
      <c r="M103" t="str">
        <f>IFERROR(IF(
COUNTIF(B2B!H:H,(IF(K103&lt;&gt;"---",IF(INDEX(RAW_c_TE0701_REV03!B:D,MATCH(H103,RAW_c_TE0701_REV03!B:B,0),3)=L103,INDEX(
RAW_c_TE0701_REV03!B:D,MATCH(H103,INDEX(RAW_c_TE0701_REV03!B:B,MATCH(H103,RAW_c_TE0701_REV03!B:B,)+1):'RAW_c_TE0701_REV03'!B11174,)+MATCH(H103,RAW_c_TE0701_REV03!B:B,),3),INDEX(RAW_c_TE0701_REV03!B:D,MATCH(H103,RAW_c_TE0701_REV03!B:B,0),3)),"---")))=1,"---",IF(K103&lt;&gt;"---",IF(INDEX(RAW_c_TE0701_REV03!B:D,MATCH(H103,RAW_c_TE0701_REV03!B:B,0),3)=L103,INDEX(
RAW_c_TE0701_REV03!B:D,MATCH(H103,INDEX(RAW_c_TE0701_REV03!B:B,MATCH(H103,RAW_c_TE0701_REV03!B:B,)+1):'RAW_c_TE0701_REV03'!B11174,)+MATCH(H103,RAW_c_TE0701_REV03!B:B,),3),INDEX(RAW_c_TE0701_REV03!B:D,MATCH(H103,RAW_c_TE0701_REV03!B:B,0),3)),"---")),"---")</f>
        <v>J10-H1</v>
      </c>
      <c r="N103" t="str">
        <f>IFERROR(IF(AND(B103="B2B",J103="--"),L103,IF(
COUNTIF(B2B!H:H,(IF(K103&lt;&gt;"---",IF(INDEX(RAW_c_TE0701_REV03!B:D,MATCH(H103,RAW_c_TE0701_REV03!B:B,0),3)=L103,INDEX(
RAW_c_TE0701_REV03!B:D,MATCH(H103,INDEX(RAW_c_TE0701_REV03!B:B,MATCH(H103,RAW_c_TE0701_REV03!B:B,)+1):'RAW_c_TE0701_REV03'!B11174,)+MATCH(H103,RAW_c_TE0701_REV03!B:B,),3),INDEX(RAW_c_TE0701_REV03!B:D,MATCH(H103,RAW_c_TE0701_REV03!B:B,0),3)),"---")))=0,"---",IF(K103&lt;&gt;"---",IF(INDEX(RAW_c_TE0701_REV03!B:D,MATCH(H103,RAW_c_TE0701_REV03!B:B,0),3)=L103,INDEX(
RAW_c_TE0701_REV03!B:D,MATCH(H103,INDEX(RAW_c_TE0701_REV03!B:B,MATCH(H103,RAW_c_TE0701_REV03!B:B,)+1):'RAW_c_TE0701_REV03'!B11174,)+MATCH(H103,RAW_c_TE0701_REV03!B:B,),3),INDEX(RAW_c_TE0701_REV03!B:D,MATCH(H103,RAW_c_TE0701_REV03!B:B,0),3)),"---"))),"---")</f>
        <v>JB1-97</v>
      </c>
      <c r="T103">
        <f>COUNTIF(RAW_c_TE0701_REV03!B:B,G103)</f>
        <v>5</v>
      </c>
      <c r="U103" t="str">
        <f t="shared" si="11"/>
        <v>B2B-IO-G1</v>
      </c>
    </row>
    <row r="104" spans="1:21" x14ac:dyDescent="0.25">
      <c r="A104" t="s">
        <v>325</v>
      </c>
      <c r="B104" t="s">
        <v>39</v>
      </c>
      <c r="C104" t="s">
        <v>5370</v>
      </c>
      <c r="D104" t="s">
        <v>330</v>
      </c>
      <c r="E104">
        <v>100</v>
      </c>
      <c r="F104" t="str">
        <f t="shared" si="6"/>
        <v>JB1-100</v>
      </c>
      <c r="G104" t="str">
        <f>VLOOKUP(F104,RAW_c_TE0701_REV03!A:B,2,0)</f>
        <v>MIO12</v>
      </c>
      <c r="H104" t="str">
        <f t="shared" si="7"/>
        <v>NetD12_3</v>
      </c>
      <c r="I104" t="str">
        <f t="shared" si="8"/>
        <v>R29</v>
      </c>
      <c r="J104" t="str">
        <f t="shared" si="9"/>
        <v>--</v>
      </c>
      <c r="K104">
        <f>IFERROR(IF(J104="--",IF(G104=H104,VLOOKUP(G104,RAW_c_TE0701_REV03!L:N,3,0),SUM(VLOOKUP(H104,RAW_c_TE0701_REV03!L:N,3,0),VLOOKUP(G104,RAW_c_TE0701_REV03!L:N,3,0))),"---"),"---")</f>
        <v>97.276299999999992</v>
      </c>
      <c r="L104" t="str">
        <f t="shared" si="10"/>
        <v>JB1-100</v>
      </c>
      <c r="M104" t="str">
        <f>IFERROR(IF(
COUNTIF(B2B!H:H,(IF(K104&lt;&gt;"---",IF(INDEX(RAW_c_TE0701_REV03!B:D,MATCH(H104,RAW_c_TE0701_REV03!B:B,0),3)=L104,INDEX(
RAW_c_TE0701_REV03!B:D,MATCH(H104,INDEX(RAW_c_TE0701_REV03!B:B,MATCH(H104,RAW_c_TE0701_REV03!B:B,)+1):'RAW_c_TE0701_REV03'!B11175,)+MATCH(H104,RAW_c_TE0701_REV03!B:B,),3),INDEX(RAW_c_TE0701_REV03!B:D,MATCH(H104,RAW_c_TE0701_REV03!B:B,0),3)),"---")))=1,"---",IF(K104&lt;&gt;"---",IF(INDEX(RAW_c_TE0701_REV03!B:D,MATCH(H104,RAW_c_TE0701_REV03!B:B,0),3)=L104,INDEX(
RAW_c_TE0701_REV03!B:D,MATCH(H104,INDEX(RAW_c_TE0701_REV03!B:B,MATCH(H104,RAW_c_TE0701_REV03!B:B,)+1):'RAW_c_TE0701_REV03'!B11175,)+MATCH(H104,RAW_c_TE0701_REV03!B:B,),3),INDEX(RAW_c_TE0701_REV03!B:D,MATCH(H104,RAW_c_TE0701_REV03!B:B,0),3)),"---")),"---")</f>
        <v>J1-4</v>
      </c>
      <c r="N104" t="str">
        <f>IFERROR(IF(AND(B104="B2B",J104="--"),L104,IF(
COUNTIF(B2B!H:H,(IF(K104&lt;&gt;"---",IF(INDEX(RAW_c_TE0701_REV03!B:D,MATCH(H104,RAW_c_TE0701_REV03!B:B,0),3)=L104,INDEX(
RAW_c_TE0701_REV03!B:D,MATCH(H104,INDEX(RAW_c_TE0701_REV03!B:B,MATCH(H104,RAW_c_TE0701_REV03!B:B,)+1):'RAW_c_TE0701_REV03'!B11175,)+MATCH(H104,RAW_c_TE0701_REV03!B:B,),3),INDEX(RAW_c_TE0701_REV03!B:D,MATCH(H104,RAW_c_TE0701_REV03!B:B,0),3)),"---")))=0,"---",IF(K104&lt;&gt;"---",IF(INDEX(RAW_c_TE0701_REV03!B:D,MATCH(H104,RAW_c_TE0701_REV03!B:B,0),3)=L104,INDEX(
RAW_c_TE0701_REV03!B:D,MATCH(H104,INDEX(RAW_c_TE0701_REV03!B:B,MATCH(H104,RAW_c_TE0701_REV03!B:B,)+1):'RAW_c_TE0701_REV03'!B11175,)+MATCH(H104,RAW_c_TE0701_REV03!B:B,),3),INDEX(RAW_c_TE0701_REV03!B:D,MATCH(H104,RAW_c_TE0701_REV03!B:B,0),3)),"---"))),"---")</f>
        <v>JB1-100</v>
      </c>
      <c r="T104">
        <f>COUNTIF(RAW_c_TE0701_REV03!B:B,G104)</f>
        <v>3</v>
      </c>
      <c r="U104" t="str">
        <f t="shared" si="11"/>
        <v>B2B-IO-G6_MIO</v>
      </c>
    </row>
    <row r="105" spans="1:21" x14ac:dyDescent="0.25">
      <c r="A105" t="s">
        <v>326</v>
      </c>
      <c r="B105" t="s">
        <v>39</v>
      </c>
      <c r="C105" t="s">
        <v>5365</v>
      </c>
      <c r="D105" t="s">
        <v>330</v>
      </c>
      <c r="E105">
        <v>99</v>
      </c>
      <c r="F105" t="str">
        <f t="shared" si="6"/>
        <v>JB1-99</v>
      </c>
      <c r="G105" t="str">
        <f>VLOOKUP(F105,RAW_c_TE0701_REV03!A:B,2,0)</f>
        <v>X6</v>
      </c>
      <c r="H105" t="str">
        <f t="shared" si="7"/>
        <v>X6</v>
      </c>
      <c r="I105" t="str">
        <f t="shared" si="8"/>
        <v>--</v>
      </c>
      <c r="J105" t="str">
        <f t="shared" si="9"/>
        <v>--</v>
      </c>
      <c r="K105">
        <f>IFERROR(IF(J105="--",IF(G105=H105,VLOOKUP(G105,RAW_c_TE0701_REV03!L:N,3,0),SUM(VLOOKUP(H105,RAW_c_TE0701_REV03!L:N,3,0),VLOOKUP(G105,RAW_c_TE0701_REV03!L:N,3,0))),"---"),"---")</f>
        <v>95.059100000000001</v>
      </c>
      <c r="L105" t="str">
        <f t="shared" si="10"/>
        <v>JB1-99</v>
      </c>
      <c r="M105" t="str">
        <f>IFERROR(IF(
COUNTIF(B2B!H:H,(IF(K105&lt;&gt;"---",IF(INDEX(RAW_c_TE0701_REV03!B:D,MATCH(H105,RAW_c_TE0701_REV03!B:B,0),3)=L105,INDEX(
RAW_c_TE0701_REV03!B:D,MATCH(H105,INDEX(RAW_c_TE0701_REV03!B:B,MATCH(H105,RAW_c_TE0701_REV03!B:B,)+1):'RAW_c_TE0701_REV03'!B11176,)+MATCH(H105,RAW_c_TE0701_REV03!B:B,),3),INDEX(RAW_c_TE0701_REV03!B:D,MATCH(H105,RAW_c_TE0701_REV03!B:B,0),3)),"---")))=1,"---",IF(K105&lt;&gt;"---",IF(INDEX(RAW_c_TE0701_REV03!B:D,MATCH(H105,RAW_c_TE0701_REV03!B:B,0),3)=L105,INDEX(
RAW_c_TE0701_REV03!B:D,MATCH(H105,INDEX(RAW_c_TE0701_REV03!B:B,MATCH(H105,RAW_c_TE0701_REV03!B:B,)+1):'RAW_c_TE0701_REV03'!B11176,)+MATCH(H105,RAW_c_TE0701_REV03!B:B,),3),INDEX(RAW_c_TE0701_REV03!B:D,MATCH(H105,RAW_c_TE0701_REV03!B:B,0),3)),"---")),"---")</f>
        <v>U14-60</v>
      </c>
      <c r="N105" t="str">
        <f>IFERROR(IF(AND(B105="B2B",J105="--"),L105,IF(
COUNTIF(B2B!H:H,(IF(K105&lt;&gt;"---",IF(INDEX(RAW_c_TE0701_REV03!B:D,MATCH(H105,RAW_c_TE0701_REV03!B:B,0),3)=L105,INDEX(
RAW_c_TE0701_REV03!B:D,MATCH(H105,INDEX(RAW_c_TE0701_REV03!B:B,MATCH(H105,RAW_c_TE0701_REV03!B:B,)+1):'RAW_c_TE0701_REV03'!B11176,)+MATCH(H105,RAW_c_TE0701_REV03!B:B,),3),INDEX(RAW_c_TE0701_REV03!B:D,MATCH(H105,RAW_c_TE0701_REV03!B:B,0),3)),"---")))=0,"---",IF(K105&lt;&gt;"---",IF(INDEX(RAW_c_TE0701_REV03!B:D,MATCH(H105,RAW_c_TE0701_REV03!B:B,0),3)=L105,INDEX(
RAW_c_TE0701_REV03!B:D,MATCH(H105,INDEX(RAW_c_TE0701_REV03!B:B,MATCH(H105,RAW_c_TE0701_REV03!B:B,)+1):'RAW_c_TE0701_REV03'!B11176,)+MATCH(H105,RAW_c_TE0701_REV03!B:B,),3),INDEX(RAW_c_TE0701_REV03!B:D,MATCH(H105,RAW_c_TE0701_REV03!B:B,0),3)),"---"))),"---")</f>
        <v>JB1-99</v>
      </c>
      <c r="T105">
        <f>COUNTIF(RAW_c_TE0701_REV03!B:B,G105)</f>
        <v>3</v>
      </c>
      <c r="U105" t="str">
        <f t="shared" si="11"/>
        <v>B2B-IO-G1</v>
      </c>
    </row>
    <row r="106" spans="1:21" x14ac:dyDescent="0.25">
      <c r="A106" t="s">
        <v>5372</v>
      </c>
      <c r="B106" t="s">
        <v>39</v>
      </c>
      <c r="C106" t="s">
        <v>5324</v>
      </c>
      <c r="D106" t="s">
        <v>331</v>
      </c>
      <c r="E106">
        <v>2</v>
      </c>
      <c r="F106" t="str">
        <f t="shared" si="6"/>
        <v>JB2-2</v>
      </c>
      <c r="G106" t="str">
        <f>VLOOKUP(F106,RAW_c_TE0701_REV03!A:B,2,0)</f>
        <v>NetC5_1</v>
      </c>
      <c r="H106" t="str">
        <f t="shared" si="7"/>
        <v>NetC5_1</v>
      </c>
      <c r="I106" t="str">
        <f t="shared" si="8"/>
        <v>--</v>
      </c>
      <c r="J106" t="str">
        <f t="shared" si="9"/>
        <v>--</v>
      </c>
      <c r="K106">
        <f>IFERROR(IF(J106="--",IF(G106=H106,VLOOKUP(G106,RAW_c_TE0701_REV03!L:N,3,0),SUM(VLOOKUP(H106,RAW_c_TE0701_REV03!L:N,3,0),VLOOKUP(G106,RAW_c_TE0701_REV03!L:N,3,0))),"---"),"---")</f>
        <v>30.410299999999999</v>
      </c>
      <c r="L106" t="str">
        <f t="shared" si="10"/>
        <v>JB2-2</v>
      </c>
      <c r="M106" t="str">
        <f>IFERROR(IF(
COUNTIF(B2B!H:H,(IF(K106&lt;&gt;"---",IF(INDEX(RAW_c_TE0701_REV03!B:D,MATCH(H106,RAW_c_TE0701_REV03!B:B,0),3)=L106,INDEX(
RAW_c_TE0701_REV03!B:D,MATCH(H106,INDEX(RAW_c_TE0701_REV03!B:B,MATCH(H106,RAW_c_TE0701_REV03!B:B,)+1):'RAW_c_TE0701_REV03'!B11177,)+MATCH(H106,RAW_c_TE0701_REV03!B:B,),3),INDEX(RAW_c_TE0701_REV03!B:D,MATCH(H106,RAW_c_TE0701_REV03!B:B,0),3)),"---")))=1,"---",IF(K106&lt;&gt;"---",IF(INDEX(RAW_c_TE0701_REV03!B:D,MATCH(H106,RAW_c_TE0701_REV03!B:B,0),3)=L106,INDEX(
RAW_c_TE0701_REV03!B:D,MATCH(H106,INDEX(RAW_c_TE0701_REV03!B:B,MATCH(H106,RAW_c_TE0701_REV03!B:B,)+1):'RAW_c_TE0701_REV03'!B11177,)+MATCH(H106,RAW_c_TE0701_REV03!B:B,),3),INDEX(RAW_c_TE0701_REV03!B:D,MATCH(H106,RAW_c_TE0701_REV03!B:B,0),3)),"---")),"---")</f>
        <v>J17-2</v>
      </c>
      <c r="N106" t="str">
        <f>IFERROR(IF(AND(B106="B2B",J106="--"),L106,IF(
COUNTIF(B2B!H:H,(IF(K106&lt;&gt;"---",IF(INDEX(RAW_c_TE0701_REV03!B:D,MATCH(H106,RAW_c_TE0701_REV03!B:B,0),3)=L106,INDEX(
RAW_c_TE0701_REV03!B:D,MATCH(H106,INDEX(RAW_c_TE0701_REV03!B:B,MATCH(H106,RAW_c_TE0701_REV03!B:B,)+1):'RAW_c_TE0701_REV03'!B11177,)+MATCH(H106,RAW_c_TE0701_REV03!B:B,),3),INDEX(RAW_c_TE0701_REV03!B:D,MATCH(H106,RAW_c_TE0701_REV03!B:B,0),3)),"---")))=0,"---",IF(K106&lt;&gt;"---",IF(INDEX(RAW_c_TE0701_REV03!B:D,MATCH(H106,RAW_c_TE0701_REV03!B:B,0),3)=L106,INDEX(
RAW_c_TE0701_REV03!B:D,MATCH(H106,INDEX(RAW_c_TE0701_REV03!B:B,MATCH(H106,RAW_c_TE0701_REV03!B:B,)+1):'RAW_c_TE0701_REV03'!B11177,)+MATCH(H106,RAW_c_TE0701_REV03!B:B,),3),INDEX(RAW_c_TE0701_REV03!B:D,MATCH(H106,RAW_c_TE0701_REV03!B:B,0),3)),"---"))),"---")</f>
        <v>JB2-2</v>
      </c>
      <c r="T106">
        <f>COUNTIF(RAW_c_TE0701_REV03!B:B,G106)</f>
        <v>6</v>
      </c>
      <c r="U106" t="str">
        <f t="shared" si="11"/>
        <v>B2B-VCCIOB</v>
      </c>
    </row>
    <row r="107" spans="1:21" x14ac:dyDescent="0.25">
      <c r="A107" t="s">
        <v>5373</v>
      </c>
      <c r="B107" t="s">
        <v>39</v>
      </c>
      <c r="C107" t="s">
        <v>5350</v>
      </c>
      <c r="D107" t="s">
        <v>331</v>
      </c>
      <c r="E107">
        <v>1</v>
      </c>
      <c r="F107" t="str">
        <f t="shared" si="6"/>
        <v>JB2-1</v>
      </c>
      <c r="G107" t="str">
        <f>VLOOKUP(F107,RAW_c_TE0701_REV03!A:B,2,0)</f>
        <v>5V0</v>
      </c>
      <c r="H107" t="str">
        <f t="shared" si="7"/>
        <v>5V0</v>
      </c>
      <c r="I107" t="str">
        <f t="shared" si="8"/>
        <v>--</v>
      </c>
      <c r="J107" t="str">
        <f t="shared" si="9"/>
        <v>---</v>
      </c>
      <c r="K107" t="str">
        <f>IFERROR(IF(J107="--",IF(G107=H107,VLOOKUP(G107,RAW_c_TE0701_REV03!L:N,3,0),SUM(VLOOKUP(H107,RAW_c_TE0701_REV03!L:N,3,0),VLOOKUP(G107,RAW_c_TE0701_REV03!L:N,3,0))),"---"),"---")</f>
        <v>---</v>
      </c>
      <c r="L107" t="str">
        <f t="shared" si="10"/>
        <v>JB2-1</v>
      </c>
      <c r="M107" t="str">
        <f>IFERROR(IF(
COUNTIF(B2B!H:H,(IF(K107&lt;&gt;"---",IF(INDEX(RAW_c_TE0701_REV03!B:D,MATCH(H107,RAW_c_TE0701_REV03!B:B,0),3)=L107,INDEX(
RAW_c_TE0701_REV03!B:D,MATCH(H107,INDEX(RAW_c_TE0701_REV03!B:B,MATCH(H107,RAW_c_TE0701_REV03!B:B,)+1):'RAW_c_TE0701_REV03'!B11178,)+MATCH(H107,RAW_c_TE0701_REV03!B:B,),3),INDEX(RAW_c_TE0701_REV03!B:D,MATCH(H107,RAW_c_TE0701_REV03!B:B,0),3)),"---")))=1,"---",IF(K107&lt;&gt;"---",IF(INDEX(RAW_c_TE0701_REV03!B:D,MATCH(H107,RAW_c_TE0701_REV03!B:B,0),3)=L107,INDEX(
RAW_c_TE0701_REV03!B:D,MATCH(H107,INDEX(RAW_c_TE0701_REV03!B:B,MATCH(H107,RAW_c_TE0701_REV03!B:B,)+1):'RAW_c_TE0701_REV03'!B11178,)+MATCH(H107,RAW_c_TE0701_REV03!B:B,),3),INDEX(RAW_c_TE0701_REV03!B:D,MATCH(H107,RAW_c_TE0701_REV03!B:B,0),3)),"---")),"---")</f>
        <v>---</v>
      </c>
      <c r="N107" t="str">
        <f>IFERROR(IF(AND(B107="B2B",J107="--"),L107,IF(
COUNTIF(B2B!H:H,(IF(K107&lt;&gt;"---",IF(INDEX(RAW_c_TE0701_REV03!B:D,MATCH(H107,RAW_c_TE0701_REV03!B:B,0),3)=L107,INDEX(
RAW_c_TE0701_REV03!B:D,MATCH(H107,INDEX(RAW_c_TE0701_REV03!B:B,MATCH(H107,RAW_c_TE0701_REV03!B:B,)+1):'RAW_c_TE0701_REV03'!B11178,)+MATCH(H107,RAW_c_TE0701_REV03!B:B,),3),INDEX(RAW_c_TE0701_REV03!B:D,MATCH(H107,RAW_c_TE0701_REV03!B:B,0),3)),"---")))=0,"---",IF(K107&lt;&gt;"---",IF(INDEX(RAW_c_TE0701_REV03!B:D,MATCH(H107,RAW_c_TE0701_REV03!B:B,0),3)=L107,INDEX(
RAW_c_TE0701_REV03!B:D,MATCH(H107,INDEX(RAW_c_TE0701_REV03!B:B,MATCH(H107,RAW_c_TE0701_REV03!B:B,)+1):'RAW_c_TE0701_REV03'!B11178,)+MATCH(H107,RAW_c_TE0701_REV03!B:B,),3),INDEX(RAW_c_TE0701_REV03!B:D,MATCH(H107,RAW_c_TE0701_REV03!B:B,0),3)),"---"))),"---")</f>
        <v>---</v>
      </c>
      <c r="T107">
        <f>COUNTIF(RAW_c_TE0701_REV03!B:B,G107)</f>
        <v>33</v>
      </c>
      <c r="U107" t="str">
        <f t="shared" si="11"/>
        <v>B2B-PWR_1</v>
      </c>
    </row>
    <row r="108" spans="1:21" x14ac:dyDescent="0.25">
      <c r="A108" t="s">
        <v>5374</v>
      </c>
      <c r="B108" t="s">
        <v>39</v>
      </c>
      <c r="C108" t="s">
        <v>5324</v>
      </c>
      <c r="D108" t="s">
        <v>331</v>
      </c>
      <c r="E108">
        <v>4</v>
      </c>
      <c r="F108" t="str">
        <f t="shared" si="6"/>
        <v>JB2-4</v>
      </c>
      <c r="G108" t="str">
        <f>VLOOKUP(F108,RAW_c_TE0701_REV03!A:B,2,0)</f>
        <v>NetC5_1</v>
      </c>
      <c r="H108" t="str">
        <f t="shared" si="7"/>
        <v>NetC5_1</v>
      </c>
      <c r="I108" t="str">
        <f t="shared" si="8"/>
        <v>--</v>
      </c>
      <c r="J108" t="str">
        <f t="shared" si="9"/>
        <v>--</v>
      </c>
      <c r="K108">
        <f>IFERROR(IF(J108="--",IF(G108=H108,VLOOKUP(G108,RAW_c_TE0701_REV03!L:N,3,0),SUM(VLOOKUP(H108,RAW_c_TE0701_REV03!L:N,3,0),VLOOKUP(G108,RAW_c_TE0701_REV03!L:N,3,0))),"---"),"---")</f>
        <v>30.410299999999999</v>
      </c>
      <c r="L108" t="str">
        <f t="shared" si="10"/>
        <v>JB2-4</v>
      </c>
      <c r="M108" t="str">
        <f>IFERROR(IF(
COUNTIF(B2B!H:H,(IF(K108&lt;&gt;"---",IF(INDEX(RAW_c_TE0701_REV03!B:D,MATCH(H108,RAW_c_TE0701_REV03!B:B,0),3)=L108,INDEX(
RAW_c_TE0701_REV03!B:D,MATCH(H108,INDEX(RAW_c_TE0701_REV03!B:B,MATCH(H108,RAW_c_TE0701_REV03!B:B,)+1):'RAW_c_TE0701_REV03'!B11179,)+MATCH(H108,RAW_c_TE0701_REV03!B:B,),3),INDEX(RAW_c_TE0701_REV03!B:D,MATCH(H108,RAW_c_TE0701_REV03!B:B,0),3)),"---")))=1,"---",IF(K108&lt;&gt;"---",IF(INDEX(RAW_c_TE0701_REV03!B:D,MATCH(H108,RAW_c_TE0701_REV03!B:B,0),3)=L108,INDEX(
RAW_c_TE0701_REV03!B:D,MATCH(H108,INDEX(RAW_c_TE0701_REV03!B:B,MATCH(H108,RAW_c_TE0701_REV03!B:B,)+1):'RAW_c_TE0701_REV03'!B11179,)+MATCH(H108,RAW_c_TE0701_REV03!B:B,),3),INDEX(RAW_c_TE0701_REV03!B:D,MATCH(H108,RAW_c_TE0701_REV03!B:B,0),3)),"---")),"---")</f>
        <v>J17-2</v>
      </c>
      <c r="N108" t="str">
        <f>IFERROR(IF(AND(B108="B2B",J108="--"),L108,IF(
COUNTIF(B2B!H:H,(IF(K108&lt;&gt;"---",IF(INDEX(RAW_c_TE0701_REV03!B:D,MATCH(H108,RAW_c_TE0701_REV03!B:B,0),3)=L108,INDEX(
RAW_c_TE0701_REV03!B:D,MATCH(H108,INDEX(RAW_c_TE0701_REV03!B:B,MATCH(H108,RAW_c_TE0701_REV03!B:B,)+1):'RAW_c_TE0701_REV03'!B11179,)+MATCH(H108,RAW_c_TE0701_REV03!B:B,),3),INDEX(RAW_c_TE0701_REV03!B:D,MATCH(H108,RAW_c_TE0701_REV03!B:B,0),3)),"---")))=0,"---",IF(K108&lt;&gt;"---",IF(INDEX(RAW_c_TE0701_REV03!B:D,MATCH(H108,RAW_c_TE0701_REV03!B:B,0),3)=L108,INDEX(
RAW_c_TE0701_REV03!B:D,MATCH(H108,INDEX(RAW_c_TE0701_REV03!B:B,MATCH(H108,RAW_c_TE0701_REV03!B:B,)+1):'RAW_c_TE0701_REV03'!B11179,)+MATCH(H108,RAW_c_TE0701_REV03!B:B,),3),INDEX(RAW_c_TE0701_REV03!B:D,MATCH(H108,RAW_c_TE0701_REV03!B:B,0),3)),"---"))),"---")</f>
        <v>JB2-4</v>
      </c>
      <c r="T108">
        <f>COUNTIF(RAW_c_TE0701_REV03!B:B,G108)</f>
        <v>6</v>
      </c>
      <c r="U108" t="str">
        <f t="shared" si="11"/>
        <v>B2B-VCCIOB</v>
      </c>
    </row>
    <row r="109" spans="1:21" x14ac:dyDescent="0.25">
      <c r="A109" t="s">
        <v>5375</v>
      </c>
      <c r="B109" t="s">
        <v>39</v>
      </c>
      <c r="C109" t="s">
        <v>5350</v>
      </c>
      <c r="D109" t="s">
        <v>331</v>
      </c>
      <c r="E109">
        <v>3</v>
      </c>
      <c r="F109" t="str">
        <f t="shared" si="6"/>
        <v>JB2-3</v>
      </c>
      <c r="G109" t="str">
        <f>VLOOKUP(F109,RAW_c_TE0701_REV03!A:B,2,0)</f>
        <v>5V0</v>
      </c>
      <c r="H109" t="str">
        <f t="shared" si="7"/>
        <v>5V0</v>
      </c>
      <c r="I109" t="str">
        <f t="shared" si="8"/>
        <v>--</v>
      </c>
      <c r="J109" t="str">
        <f t="shared" si="9"/>
        <v>---</v>
      </c>
      <c r="K109" t="str">
        <f>IFERROR(IF(J109="--",IF(G109=H109,VLOOKUP(G109,RAW_c_TE0701_REV03!L:N,3,0),SUM(VLOOKUP(H109,RAW_c_TE0701_REV03!L:N,3,0),VLOOKUP(G109,RAW_c_TE0701_REV03!L:N,3,0))),"---"),"---")</f>
        <v>---</v>
      </c>
      <c r="L109" t="str">
        <f t="shared" si="10"/>
        <v>JB2-3</v>
      </c>
      <c r="M109" t="str">
        <f>IFERROR(IF(
COUNTIF(B2B!H:H,(IF(K109&lt;&gt;"---",IF(INDEX(RAW_c_TE0701_REV03!B:D,MATCH(H109,RAW_c_TE0701_REV03!B:B,0),3)=L109,INDEX(
RAW_c_TE0701_REV03!B:D,MATCH(H109,INDEX(RAW_c_TE0701_REV03!B:B,MATCH(H109,RAW_c_TE0701_REV03!B:B,)+1):'RAW_c_TE0701_REV03'!B11180,)+MATCH(H109,RAW_c_TE0701_REV03!B:B,),3),INDEX(RAW_c_TE0701_REV03!B:D,MATCH(H109,RAW_c_TE0701_REV03!B:B,0),3)),"---")))=1,"---",IF(K109&lt;&gt;"---",IF(INDEX(RAW_c_TE0701_REV03!B:D,MATCH(H109,RAW_c_TE0701_REV03!B:B,0),3)=L109,INDEX(
RAW_c_TE0701_REV03!B:D,MATCH(H109,INDEX(RAW_c_TE0701_REV03!B:B,MATCH(H109,RAW_c_TE0701_REV03!B:B,)+1):'RAW_c_TE0701_REV03'!B11180,)+MATCH(H109,RAW_c_TE0701_REV03!B:B,),3),INDEX(RAW_c_TE0701_REV03!B:D,MATCH(H109,RAW_c_TE0701_REV03!B:B,0),3)),"---")),"---")</f>
        <v>---</v>
      </c>
      <c r="N109" t="str">
        <f>IFERROR(IF(AND(B109="B2B",J109="--"),L109,IF(
COUNTIF(B2B!H:H,(IF(K109&lt;&gt;"---",IF(INDEX(RAW_c_TE0701_REV03!B:D,MATCH(H109,RAW_c_TE0701_REV03!B:B,0),3)=L109,INDEX(
RAW_c_TE0701_REV03!B:D,MATCH(H109,INDEX(RAW_c_TE0701_REV03!B:B,MATCH(H109,RAW_c_TE0701_REV03!B:B,)+1):'RAW_c_TE0701_REV03'!B11180,)+MATCH(H109,RAW_c_TE0701_REV03!B:B,),3),INDEX(RAW_c_TE0701_REV03!B:D,MATCH(H109,RAW_c_TE0701_REV03!B:B,0),3)),"---")))=0,"---",IF(K109&lt;&gt;"---",IF(INDEX(RAW_c_TE0701_REV03!B:D,MATCH(H109,RAW_c_TE0701_REV03!B:B,0),3)=L109,INDEX(
RAW_c_TE0701_REV03!B:D,MATCH(H109,INDEX(RAW_c_TE0701_REV03!B:B,MATCH(H109,RAW_c_TE0701_REV03!B:B,)+1):'RAW_c_TE0701_REV03'!B11180,)+MATCH(H109,RAW_c_TE0701_REV03!B:B,),3),INDEX(RAW_c_TE0701_REV03!B:D,MATCH(H109,RAW_c_TE0701_REV03!B:B,0),3)),"---"))),"---")</f>
        <v>---</v>
      </c>
      <c r="T109">
        <f>COUNTIF(RAW_c_TE0701_REV03!B:B,G109)</f>
        <v>33</v>
      </c>
      <c r="U109" t="str">
        <f t="shared" si="11"/>
        <v>B2B-PWR_1</v>
      </c>
    </row>
    <row r="110" spans="1:21" x14ac:dyDescent="0.25">
      <c r="A110" t="s">
        <v>5376</v>
      </c>
      <c r="B110" t="s">
        <v>39</v>
      </c>
      <c r="C110" t="s">
        <v>5325</v>
      </c>
      <c r="D110" t="s">
        <v>331</v>
      </c>
      <c r="E110">
        <v>6</v>
      </c>
      <c r="F110" t="str">
        <f t="shared" si="6"/>
        <v>JB2-6</v>
      </c>
      <c r="G110" t="str">
        <f>VLOOKUP(F110,RAW_c_TE0701_REV03!A:B,2,0)</f>
        <v>NetC5_1</v>
      </c>
      <c r="H110" t="str">
        <f t="shared" si="7"/>
        <v>NetC5_1</v>
      </c>
      <c r="I110" t="str">
        <f t="shared" si="8"/>
        <v>--</v>
      </c>
      <c r="J110" t="str">
        <f t="shared" si="9"/>
        <v>--</v>
      </c>
      <c r="K110">
        <f>IFERROR(IF(J110="--",IF(G110=H110,VLOOKUP(G110,RAW_c_TE0701_REV03!L:N,3,0),SUM(VLOOKUP(H110,RAW_c_TE0701_REV03!L:N,3,0),VLOOKUP(G110,RAW_c_TE0701_REV03!L:N,3,0))),"---"),"---")</f>
        <v>30.410299999999999</v>
      </c>
      <c r="L110" t="str">
        <f t="shared" si="10"/>
        <v>JB2-6</v>
      </c>
      <c r="M110" t="str">
        <f>IFERROR(IF(
COUNTIF(B2B!H:H,(IF(K110&lt;&gt;"---",IF(INDEX(RAW_c_TE0701_REV03!B:D,MATCH(H110,RAW_c_TE0701_REV03!B:B,0),3)=L110,INDEX(
RAW_c_TE0701_REV03!B:D,MATCH(H110,INDEX(RAW_c_TE0701_REV03!B:B,MATCH(H110,RAW_c_TE0701_REV03!B:B,)+1):'RAW_c_TE0701_REV03'!B11181,)+MATCH(H110,RAW_c_TE0701_REV03!B:B,),3),INDEX(RAW_c_TE0701_REV03!B:D,MATCH(H110,RAW_c_TE0701_REV03!B:B,0),3)),"---")))=1,"---",IF(K110&lt;&gt;"---",IF(INDEX(RAW_c_TE0701_REV03!B:D,MATCH(H110,RAW_c_TE0701_REV03!B:B,0),3)=L110,INDEX(
RAW_c_TE0701_REV03!B:D,MATCH(H110,INDEX(RAW_c_TE0701_REV03!B:B,MATCH(H110,RAW_c_TE0701_REV03!B:B,)+1):'RAW_c_TE0701_REV03'!B11181,)+MATCH(H110,RAW_c_TE0701_REV03!B:B,),3),INDEX(RAW_c_TE0701_REV03!B:D,MATCH(H110,RAW_c_TE0701_REV03!B:B,0),3)),"---")),"---")</f>
        <v>J17-2</v>
      </c>
      <c r="N110" t="str">
        <f>IFERROR(IF(AND(B110="B2B",J110="--"),L110,IF(
COUNTIF(B2B!H:H,(IF(K110&lt;&gt;"---",IF(INDEX(RAW_c_TE0701_REV03!B:D,MATCH(H110,RAW_c_TE0701_REV03!B:B,0),3)=L110,INDEX(
RAW_c_TE0701_REV03!B:D,MATCH(H110,INDEX(RAW_c_TE0701_REV03!B:B,MATCH(H110,RAW_c_TE0701_REV03!B:B,)+1):'RAW_c_TE0701_REV03'!B11181,)+MATCH(H110,RAW_c_TE0701_REV03!B:B,),3),INDEX(RAW_c_TE0701_REV03!B:D,MATCH(H110,RAW_c_TE0701_REV03!B:B,0),3)),"---")))=0,"---",IF(K110&lt;&gt;"---",IF(INDEX(RAW_c_TE0701_REV03!B:D,MATCH(H110,RAW_c_TE0701_REV03!B:B,0),3)=L110,INDEX(
RAW_c_TE0701_REV03!B:D,MATCH(H110,INDEX(RAW_c_TE0701_REV03!B:B,MATCH(H110,RAW_c_TE0701_REV03!B:B,)+1):'RAW_c_TE0701_REV03'!B11181,)+MATCH(H110,RAW_c_TE0701_REV03!B:B,),3),INDEX(RAW_c_TE0701_REV03!B:D,MATCH(H110,RAW_c_TE0701_REV03!B:B,0),3)),"---"))),"---")</f>
        <v>JB2-6</v>
      </c>
      <c r="T110">
        <f>COUNTIF(RAW_c_TE0701_REV03!B:B,G110)</f>
        <v>6</v>
      </c>
      <c r="U110" t="str">
        <f t="shared" si="11"/>
        <v>B2B-VCCIOC</v>
      </c>
    </row>
    <row r="111" spans="1:21" x14ac:dyDescent="0.25">
      <c r="A111" t="s">
        <v>5377</v>
      </c>
      <c r="B111" t="s">
        <v>39</v>
      </c>
      <c r="C111" t="s">
        <v>5350</v>
      </c>
      <c r="D111" t="s">
        <v>331</v>
      </c>
      <c r="E111">
        <v>5</v>
      </c>
      <c r="F111" t="str">
        <f t="shared" si="6"/>
        <v>JB2-5</v>
      </c>
      <c r="G111" t="str">
        <f>VLOOKUP(F111,RAW_c_TE0701_REV03!A:B,2,0)</f>
        <v>5V0</v>
      </c>
      <c r="H111" t="str">
        <f t="shared" si="7"/>
        <v>5V0</v>
      </c>
      <c r="I111" t="str">
        <f t="shared" si="8"/>
        <v>--</v>
      </c>
      <c r="J111" t="str">
        <f t="shared" si="9"/>
        <v>---</v>
      </c>
      <c r="K111" t="str">
        <f>IFERROR(IF(J111="--",IF(G111=H111,VLOOKUP(G111,RAW_c_TE0701_REV03!L:N,3,0),SUM(VLOOKUP(H111,RAW_c_TE0701_REV03!L:N,3,0),VLOOKUP(G111,RAW_c_TE0701_REV03!L:N,3,0))),"---"),"---")</f>
        <v>---</v>
      </c>
      <c r="L111" t="str">
        <f t="shared" si="10"/>
        <v>JB2-5</v>
      </c>
      <c r="M111" t="str">
        <f>IFERROR(IF(
COUNTIF(B2B!H:H,(IF(K111&lt;&gt;"---",IF(INDEX(RAW_c_TE0701_REV03!B:D,MATCH(H111,RAW_c_TE0701_REV03!B:B,0),3)=L111,INDEX(
RAW_c_TE0701_REV03!B:D,MATCH(H111,INDEX(RAW_c_TE0701_REV03!B:B,MATCH(H111,RAW_c_TE0701_REV03!B:B,)+1):'RAW_c_TE0701_REV03'!B11182,)+MATCH(H111,RAW_c_TE0701_REV03!B:B,),3),INDEX(RAW_c_TE0701_REV03!B:D,MATCH(H111,RAW_c_TE0701_REV03!B:B,0),3)),"---")))=1,"---",IF(K111&lt;&gt;"---",IF(INDEX(RAW_c_TE0701_REV03!B:D,MATCH(H111,RAW_c_TE0701_REV03!B:B,0),3)=L111,INDEX(
RAW_c_TE0701_REV03!B:D,MATCH(H111,INDEX(RAW_c_TE0701_REV03!B:B,MATCH(H111,RAW_c_TE0701_REV03!B:B,)+1):'RAW_c_TE0701_REV03'!B11182,)+MATCH(H111,RAW_c_TE0701_REV03!B:B,),3),INDEX(RAW_c_TE0701_REV03!B:D,MATCH(H111,RAW_c_TE0701_REV03!B:B,0),3)),"---")),"---")</f>
        <v>---</v>
      </c>
      <c r="N111" t="str">
        <f>IFERROR(IF(AND(B111="B2B",J111="--"),L111,IF(
COUNTIF(B2B!H:H,(IF(K111&lt;&gt;"---",IF(INDEX(RAW_c_TE0701_REV03!B:D,MATCH(H111,RAW_c_TE0701_REV03!B:B,0),3)=L111,INDEX(
RAW_c_TE0701_REV03!B:D,MATCH(H111,INDEX(RAW_c_TE0701_REV03!B:B,MATCH(H111,RAW_c_TE0701_REV03!B:B,)+1):'RAW_c_TE0701_REV03'!B11182,)+MATCH(H111,RAW_c_TE0701_REV03!B:B,),3),INDEX(RAW_c_TE0701_REV03!B:D,MATCH(H111,RAW_c_TE0701_REV03!B:B,0),3)),"---")))=0,"---",IF(K111&lt;&gt;"---",IF(INDEX(RAW_c_TE0701_REV03!B:D,MATCH(H111,RAW_c_TE0701_REV03!B:B,0),3)=L111,INDEX(
RAW_c_TE0701_REV03!B:D,MATCH(H111,INDEX(RAW_c_TE0701_REV03!B:B,MATCH(H111,RAW_c_TE0701_REV03!B:B,)+1):'RAW_c_TE0701_REV03'!B11182,)+MATCH(H111,RAW_c_TE0701_REV03!B:B,),3),INDEX(RAW_c_TE0701_REV03!B:D,MATCH(H111,RAW_c_TE0701_REV03!B:B,0),3)),"---"))),"---")</f>
        <v>---</v>
      </c>
      <c r="T111">
        <f>COUNTIF(RAW_c_TE0701_REV03!B:B,G111)</f>
        <v>33</v>
      </c>
      <c r="U111" t="str">
        <f t="shared" si="11"/>
        <v>B2B-PWR_1</v>
      </c>
    </row>
    <row r="112" spans="1:21" x14ac:dyDescent="0.25">
      <c r="A112" t="s">
        <v>5378</v>
      </c>
      <c r="B112" t="s">
        <v>39</v>
      </c>
      <c r="C112" t="s">
        <v>5326</v>
      </c>
      <c r="D112" t="s">
        <v>331</v>
      </c>
      <c r="E112">
        <v>8</v>
      </c>
      <c r="F112" t="str">
        <f t="shared" si="6"/>
        <v>JB2-8</v>
      </c>
      <c r="G112" t="str">
        <f>VLOOKUP(F112,RAW_c_TE0701_REV03!A:B,2,0)</f>
        <v>VIOTB</v>
      </c>
      <c r="H112" t="str">
        <f t="shared" si="7"/>
        <v>VIOTB</v>
      </c>
      <c r="I112" t="str">
        <f t="shared" si="8"/>
        <v>--</v>
      </c>
      <c r="J112" t="str">
        <f t="shared" si="9"/>
        <v>---</v>
      </c>
      <c r="K112" t="str">
        <f>IFERROR(IF(J112="--",IF(G112=H112,VLOOKUP(G112,RAW_c_TE0701_REV03!L:N,3,0),SUM(VLOOKUP(H112,RAW_c_TE0701_REV03!L:N,3,0),VLOOKUP(G112,RAW_c_TE0701_REV03!L:N,3,0))),"---"),"---")</f>
        <v>---</v>
      </c>
      <c r="L112" t="str">
        <f t="shared" si="10"/>
        <v>JB2-8</v>
      </c>
      <c r="M112" t="str">
        <f>IFERROR(IF(
COUNTIF(B2B!H:H,(IF(K112&lt;&gt;"---",IF(INDEX(RAW_c_TE0701_REV03!B:D,MATCH(H112,RAW_c_TE0701_REV03!B:B,0),3)=L112,INDEX(
RAW_c_TE0701_REV03!B:D,MATCH(H112,INDEX(RAW_c_TE0701_REV03!B:B,MATCH(H112,RAW_c_TE0701_REV03!B:B,)+1):'RAW_c_TE0701_REV03'!B11183,)+MATCH(H112,RAW_c_TE0701_REV03!B:B,),3),INDEX(RAW_c_TE0701_REV03!B:D,MATCH(H112,RAW_c_TE0701_REV03!B:B,0),3)),"---")))=1,"---",IF(K112&lt;&gt;"---",IF(INDEX(RAW_c_TE0701_REV03!B:D,MATCH(H112,RAW_c_TE0701_REV03!B:B,0),3)=L112,INDEX(
RAW_c_TE0701_REV03!B:D,MATCH(H112,INDEX(RAW_c_TE0701_REV03!B:B,MATCH(H112,RAW_c_TE0701_REV03!B:B,)+1):'RAW_c_TE0701_REV03'!B11183,)+MATCH(H112,RAW_c_TE0701_REV03!B:B,),3),INDEX(RAW_c_TE0701_REV03!B:D,MATCH(H112,RAW_c_TE0701_REV03!B:B,0),3)),"---")),"---")</f>
        <v>---</v>
      </c>
      <c r="N112" t="str">
        <f>IFERROR(IF(AND(B112="B2B",J112="--"),L112,IF(
COUNTIF(B2B!H:H,(IF(K112&lt;&gt;"---",IF(INDEX(RAW_c_TE0701_REV03!B:D,MATCH(H112,RAW_c_TE0701_REV03!B:B,0),3)=L112,INDEX(
RAW_c_TE0701_REV03!B:D,MATCH(H112,INDEX(RAW_c_TE0701_REV03!B:B,MATCH(H112,RAW_c_TE0701_REV03!B:B,)+1):'RAW_c_TE0701_REV03'!B11183,)+MATCH(H112,RAW_c_TE0701_REV03!B:B,),3),INDEX(RAW_c_TE0701_REV03!B:D,MATCH(H112,RAW_c_TE0701_REV03!B:B,0),3)),"---")))=0,"---",IF(K112&lt;&gt;"---",IF(INDEX(RAW_c_TE0701_REV03!B:D,MATCH(H112,RAW_c_TE0701_REV03!B:B,0),3)=L112,INDEX(
RAW_c_TE0701_REV03!B:D,MATCH(H112,INDEX(RAW_c_TE0701_REV03!B:B,MATCH(H112,RAW_c_TE0701_REV03!B:B,)+1):'RAW_c_TE0701_REV03'!B11183,)+MATCH(H112,RAW_c_TE0701_REV03!B:B,),3),INDEX(RAW_c_TE0701_REV03!B:D,MATCH(H112,RAW_c_TE0701_REV03!B:B,0),3)),"---"))),"---")</f>
        <v>---</v>
      </c>
      <c r="T112">
        <f>COUNTIF(RAW_c_TE0701_REV03!B:B,G112)</f>
        <v>10</v>
      </c>
      <c r="U112" t="str">
        <f t="shared" si="11"/>
        <v>B2B-VCCIOD</v>
      </c>
    </row>
    <row r="113" spans="1:21" x14ac:dyDescent="0.25">
      <c r="A113" t="s">
        <v>5379</v>
      </c>
      <c r="B113" t="s">
        <v>39</v>
      </c>
      <c r="C113" t="s">
        <v>5350</v>
      </c>
      <c r="D113" t="s">
        <v>331</v>
      </c>
      <c r="E113">
        <v>7</v>
      </c>
      <c r="F113" t="str">
        <f t="shared" si="6"/>
        <v>JB2-7</v>
      </c>
      <c r="G113" t="str">
        <f>VLOOKUP(F113,RAW_c_TE0701_REV03!A:B,2,0)</f>
        <v>5V0</v>
      </c>
      <c r="H113" t="str">
        <f t="shared" si="7"/>
        <v>5V0</v>
      </c>
      <c r="I113" t="str">
        <f t="shared" si="8"/>
        <v>--</v>
      </c>
      <c r="J113" t="str">
        <f t="shared" si="9"/>
        <v>---</v>
      </c>
      <c r="K113" t="str">
        <f>IFERROR(IF(J113="--",IF(G113=H113,VLOOKUP(G113,RAW_c_TE0701_REV03!L:N,3,0),SUM(VLOOKUP(H113,RAW_c_TE0701_REV03!L:N,3,0),VLOOKUP(G113,RAW_c_TE0701_REV03!L:N,3,0))),"---"),"---")</f>
        <v>---</v>
      </c>
      <c r="L113" t="str">
        <f t="shared" si="10"/>
        <v>JB2-7</v>
      </c>
      <c r="M113" t="str">
        <f>IFERROR(IF(
COUNTIF(B2B!H:H,(IF(K113&lt;&gt;"---",IF(INDEX(RAW_c_TE0701_REV03!B:D,MATCH(H113,RAW_c_TE0701_REV03!B:B,0),3)=L113,INDEX(
RAW_c_TE0701_REV03!B:D,MATCH(H113,INDEX(RAW_c_TE0701_REV03!B:B,MATCH(H113,RAW_c_TE0701_REV03!B:B,)+1):'RAW_c_TE0701_REV03'!B11184,)+MATCH(H113,RAW_c_TE0701_REV03!B:B,),3),INDEX(RAW_c_TE0701_REV03!B:D,MATCH(H113,RAW_c_TE0701_REV03!B:B,0),3)),"---")))=1,"---",IF(K113&lt;&gt;"---",IF(INDEX(RAW_c_TE0701_REV03!B:D,MATCH(H113,RAW_c_TE0701_REV03!B:B,0),3)=L113,INDEX(
RAW_c_TE0701_REV03!B:D,MATCH(H113,INDEX(RAW_c_TE0701_REV03!B:B,MATCH(H113,RAW_c_TE0701_REV03!B:B,)+1):'RAW_c_TE0701_REV03'!B11184,)+MATCH(H113,RAW_c_TE0701_REV03!B:B,),3),INDEX(RAW_c_TE0701_REV03!B:D,MATCH(H113,RAW_c_TE0701_REV03!B:B,0),3)),"---")),"---")</f>
        <v>---</v>
      </c>
      <c r="N113" t="str">
        <f>IFERROR(IF(AND(B113="B2B",J113="--"),L113,IF(
COUNTIF(B2B!H:H,(IF(K113&lt;&gt;"---",IF(INDEX(RAW_c_TE0701_REV03!B:D,MATCH(H113,RAW_c_TE0701_REV03!B:B,0),3)=L113,INDEX(
RAW_c_TE0701_REV03!B:D,MATCH(H113,INDEX(RAW_c_TE0701_REV03!B:B,MATCH(H113,RAW_c_TE0701_REV03!B:B,)+1):'RAW_c_TE0701_REV03'!B11184,)+MATCH(H113,RAW_c_TE0701_REV03!B:B,),3),INDEX(RAW_c_TE0701_REV03!B:D,MATCH(H113,RAW_c_TE0701_REV03!B:B,0),3)),"---")))=0,"---",IF(K113&lt;&gt;"---",IF(INDEX(RAW_c_TE0701_REV03!B:D,MATCH(H113,RAW_c_TE0701_REV03!B:B,0),3)=L113,INDEX(
RAW_c_TE0701_REV03!B:D,MATCH(H113,INDEX(RAW_c_TE0701_REV03!B:B,MATCH(H113,RAW_c_TE0701_REV03!B:B,)+1):'RAW_c_TE0701_REV03'!B11184,)+MATCH(H113,RAW_c_TE0701_REV03!B:B,),3),INDEX(RAW_c_TE0701_REV03!B:D,MATCH(H113,RAW_c_TE0701_REV03!B:B,0),3)),"---"))),"---")</f>
        <v>---</v>
      </c>
      <c r="T113">
        <f>COUNTIF(RAW_c_TE0701_REV03!B:B,G113)</f>
        <v>33</v>
      </c>
      <c r="U113" t="str">
        <f t="shared" si="11"/>
        <v>B2B-PWR_1</v>
      </c>
    </row>
    <row r="114" spans="1:21" x14ac:dyDescent="0.25">
      <c r="A114" t="s">
        <v>5380</v>
      </c>
      <c r="B114" t="s">
        <v>39</v>
      </c>
      <c r="C114" t="s">
        <v>5326</v>
      </c>
      <c r="D114" t="s">
        <v>331</v>
      </c>
      <c r="E114">
        <v>10</v>
      </c>
      <c r="F114" t="str">
        <f t="shared" si="6"/>
        <v>JB2-10</v>
      </c>
      <c r="G114" t="str">
        <f>VLOOKUP(F114,RAW_c_TE0701_REV03!A:B,2,0)</f>
        <v>VIOTB</v>
      </c>
      <c r="H114" t="str">
        <f t="shared" si="7"/>
        <v>VIOTB</v>
      </c>
      <c r="I114" t="str">
        <f t="shared" si="8"/>
        <v>--</v>
      </c>
      <c r="J114" t="str">
        <f t="shared" si="9"/>
        <v>---</v>
      </c>
      <c r="K114" t="str">
        <f>IFERROR(IF(J114="--",IF(G114=H114,VLOOKUP(G114,RAW_c_TE0701_REV03!L:N,3,0),SUM(VLOOKUP(H114,RAW_c_TE0701_REV03!L:N,3,0),VLOOKUP(G114,RAW_c_TE0701_REV03!L:N,3,0))),"---"),"---")</f>
        <v>---</v>
      </c>
      <c r="L114" t="str">
        <f t="shared" si="10"/>
        <v>JB2-10</v>
      </c>
      <c r="M114" t="str">
        <f>IFERROR(IF(
COUNTIF(B2B!H:H,(IF(K114&lt;&gt;"---",IF(INDEX(RAW_c_TE0701_REV03!B:D,MATCH(H114,RAW_c_TE0701_REV03!B:B,0),3)=L114,INDEX(
RAW_c_TE0701_REV03!B:D,MATCH(H114,INDEX(RAW_c_TE0701_REV03!B:B,MATCH(H114,RAW_c_TE0701_REV03!B:B,)+1):'RAW_c_TE0701_REV03'!B11185,)+MATCH(H114,RAW_c_TE0701_REV03!B:B,),3),INDEX(RAW_c_TE0701_REV03!B:D,MATCH(H114,RAW_c_TE0701_REV03!B:B,0),3)),"---")))=1,"---",IF(K114&lt;&gt;"---",IF(INDEX(RAW_c_TE0701_REV03!B:D,MATCH(H114,RAW_c_TE0701_REV03!B:B,0),3)=L114,INDEX(
RAW_c_TE0701_REV03!B:D,MATCH(H114,INDEX(RAW_c_TE0701_REV03!B:B,MATCH(H114,RAW_c_TE0701_REV03!B:B,)+1):'RAW_c_TE0701_REV03'!B11185,)+MATCH(H114,RAW_c_TE0701_REV03!B:B,),3),INDEX(RAW_c_TE0701_REV03!B:D,MATCH(H114,RAW_c_TE0701_REV03!B:B,0),3)),"---")),"---")</f>
        <v>---</v>
      </c>
      <c r="N114" t="str">
        <f>IFERROR(IF(AND(B114="B2B",J114="--"),L114,IF(
COUNTIF(B2B!H:H,(IF(K114&lt;&gt;"---",IF(INDEX(RAW_c_TE0701_REV03!B:D,MATCH(H114,RAW_c_TE0701_REV03!B:B,0),3)=L114,INDEX(
RAW_c_TE0701_REV03!B:D,MATCH(H114,INDEX(RAW_c_TE0701_REV03!B:B,MATCH(H114,RAW_c_TE0701_REV03!B:B,)+1):'RAW_c_TE0701_REV03'!B11185,)+MATCH(H114,RAW_c_TE0701_REV03!B:B,),3),INDEX(RAW_c_TE0701_REV03!B:D,MATCH(H114,RAW_c_TE0701_REV03!B:B,0),3)),"---")))=0,"---",IF(K114&lt;&gt;"---",IF(INDEX(RAW_c_TE0701_REV03!B:D,MATCH(H114,RAW_c_TE0701_REV03!B:B,0),3)=L114,INDEX(
RAW_c_TE0701_REV03!B:D,MATCH(H114,INDEX(RAW_c_TE0701_REV03!B:B,MATCH(H114,RAW_c_TE0701_REV03!B:B,)+1):'RAW_c_TE0701_REV03'!B11185,)+MATCH(H114,RAW_c_TE0701_REV03!B:B,),3),INDEX(RAW_c_TE0701_REV03!B:D,MATCH(H114,RAW_c_TE0701_REV03!B:B,0),3)),"---"))),"---")</f>
        <v>---</v>
      </c>
      <c r="T114">
        <f>COUNTIF(RAW_c_TE0701_REV03!B:B,G114)</f>
        <v>10</v>
      </c>
      <c r="U114" t="str">
        <f t="shared" si="11"/>
        <v>B2B-VCCIOD</v>
      </c>
    </row>
    <row r="115" spans="1:21" x14ac:dyDescent="0.25">
      <c r="A115" t="s">
        <v>5381</v>
      </c>
      <c r="B115" t="s">
        <v>39</v>
      </c>
      <c r="C115" t="s">
        <v>5382</v>
      </c>
      <c r="D115" t="s">
        <v>331</v>
      </c>
      <c r="E115">
        <v>9</v>
      </c>
      <c r="F115" t="str">
        <f t="shared" si="6"/>
        <v>JB2-9</v>
      </c>
      <c r="G115" t="str">
        <f>VLOOKUP(F115,RAW_c_TE0701_REV03!A:B,2,0)</f>
        <v>3.3VOUT</v>
      </c>
      <c r="H115" t="str">
        <f t="shared" si="7"/>
        <v>3.3VOUT</v>
      </c>
      <c r="I115" t="str">
        <f t="shared" si="8"/>
        <v>--</v>
      </c>
      <c r="J115" t="str">
        <f t="shared" si="9"/>
        <v>---</v>
      </c>
      <c r="K115" t="str">
        <f>IFERROR(IF(J115="--",IF(G115=H115,VLOOKUP(G115,RAW_c_TE0701_REV03!L:N,3,0),SUM(VLOOKUP(H115,RAW_c_TE0701_REV03!L:N,3,0),VLOOKUP(G115,RAW_c_TE0701_REV03!L:N,3,0))),"---"),"---")</f>
        <v>---</v>
      </c>
      <c r="L115" t="str">
        <f t="shared" si="10"/>
        <v>JB2-9</v>
      </c>
      <c r="M115" t="str">
        <f>IFERROR(IF(
COUNTIF(B2B!H:H,(IF(K115&lt;&gt;"---",IF(INDEX(RAW_c_TE0701_REV03!B:D,MATCH(H115,RAW_c_TE0701_REV03!B:B,0),3)=L115,INDEX(
RAW_c_TE0701_REV03!B:D,MATCH(H115,INDEX(RAW_c_TE0701_REV03!B:B,MATCH(H115,RAW_c_TE0701_REV03!B:B,)+1):'RAW_c_TE0701_REV03'!B11186,)+MATCH(H115,RAW_c_TE0701_REV03!B:B,),3),INDEX(RAW_c_TE0701_REV03!B:D,MATCH(H115,RAW_c_TE0701_REV03!B:B,0),3)),"---")))=1,"---",IF(K115&lt;&gt;"---",IF(INDEX(RAW_c_TE0701_REV03!B:D,MATCH(H115,RAW_c_TE0701_REV03!B:B,0),3)=L115,INDEX(
RAW_c_TE0701_REV03!B:D,MATCH(H115,INDEX(RAW_c_TE0701_REV03!B:B,MATCH(H115,RAW_c_TE0701_REV03!B:B,)+1):'RAW_c_TE0701_REV03'!B11186,)+MATCH(H115,RAW_c_TE0701_REV03!B:B,),3),INDEX(RAW_c_TE0701_REV03!B:D,MATCH(H115,RAW_c_TE0701_REV03!B:B,0),3)),"---")),"---")</f>
        <v>---</v>
      </c>
      <c r="N115" t="str">
        <f>IFERROR(IF(AND(B115="B2B",J115="--"),L115,IF(
COUNTIF(B2B!H:H,(IF(K115&lt;&gt;"---",IF(INDEX(RAW_c_TE0701_REV03!B:D,MATCH(H115,RAW_c_TE0701_REV03!B:B,0),3)=L115,INDEX(
RAW_c_TE0701_REV03!B:D,MATCH(H115,INDEX(RAW_c_TE0701_REV03!B:B,MATCH(H115,RAW_c_TE0701_REV03!B:B,)+1):'RAW_c_TE0701_REV03'!B11186,)+MATCH(H115,RAW_c_TE0701_REV03!B:B,),3),INDEX(RAW_c_TE0701_REV03!B:D,MATCH(H115,RAW_c_TE0701_REV03!B:B,0),3)),"---")))=0,"---",IF(K115&lt;&gt;"---",IF(INDEX(RAW_c_TE0701_REV03!B:D,MATCH(H115,RAW_c_TE0701_REV03!B:B,0),3)=L115,INDEX(
RAW_c_TE0701_REV03!B:D,MATCH(H115,INDEX(RAW_c_TE0701_REV03!B:B,MATCH(H115,RAW_c_TE0701_REV03!B:B,)+1):'RAW_c_TE0701_REV03'!B11186,)+MATCH(H115,RAW_c_TE0701_REV03!B:B,),3),INDEX(RAW_c_TE0701_REV03!B:D,MATCH(H115,RAW_c_TE0701_REV03!B:B,0),3)),"---"))),"---")</f>
        <v>---</v>
      </c>
      <c r="T115">
        <f>COUNTIF(RAW_c_TE0701_REV03!B:B,G115)</f>
        <v>38</v>
      </c>
      <c r="U115" t="str">
        <f t="shared" si="11"/>
        <v>B2B-PWR_M1</v>
      </c>
    </row>
    <row r="116" spans="1:21" x14ac:dyDescent="0.25">
      <c r="A116" t="s">
        <v>5383</v>
      </c>
      <c r="B116" t="s">
        <v>39</v>
      </c>
      <c r="C116" t="s">
        <v>5384</v>
      </c>
      <c r="D116" t="s">
        <v>331</v>
      </c>
      <c r="E116">
        <v>12</v>
      </c>
      <c r="F116" t="str">
        <f t="shared" si="6"/>
        <v>JB2-12</v>
      </c>
      <c r="G116" t="str">
        <f>VLOOKUP(F116,RAW_c_TE0701_REV03!A:B,2,0)</f>
        <v>CL_TC_P</v>
      </c>
      <c r="H116" t="str">
        <f t="shared" si="7"/>
        <v>CL_TC_P</v>
      </c>
      <c r="I116" t="str">
        <f t="shared" si="8"/>
        <v>--</v>
      </c>
      <c r="J116" t="str">
        <f t="shared" si="9"/>
        <v>--</v>
      </c>
      <c r="K116">
        <f>IFERROR(IF(J116="--",IF(G116=H116,VLOOKUP(G116,RAW_c_TE0701_REV03!L:N,3,0),SUM(VLOOKUP(H116,RAW_c_TE0701_REV03!L:N,3,0),VLOOKUP(G116,RAW_c_TE0701_REV03!L:N,3,0))),"---"),"---")</f>
        <v>55.600299999999997</v>
      </c>
      <c r="L116" t="str">
        <f t="shared" si="10"/>
        <v>JB2-12</v>
      </c>
      <c r="M116" t="str">
        <f>IFERROR(IF(
COUNTIF(B2B!H:H,(IF(K116&lt;&gt;"---",IF(INDEX(RAW_c_TE0701_REV03!B:D,MATCH(H116,RAW_c_TE0701_REV03!B:B,0),3)=L116,INDEX(
RAW_c_TE0701_REV03!B:D,MATCH(H116,INDEX(RAW_c_TE0701_REV03!B:B,MATCH(H116,RAW_c_TE0701_REV03!B:B,)+1):'RAW_c_TE0701_REV03'!B11187,)+MATCH(H116,RAW_c_TE0701_REV03!B:B,),3),INDEX(RAW_c_TE0701_REV03!B:D,MATCH(H116,RAW_c_TE0701_REV03!B:B,0),3)),"---")))=1,"---",IF(K116&lt;&gt;"---",IF(INDEX(RAW_c_TE0701_REV03!B:D,MATCH(H116,RAW_c_TE0701_REV03!B:B,0),3)=L116,INDEX(
RAW_c_TE0701_REV03!B:D,MATCH(H116,INDEX(RAW_c_TE0701_REV03!B:B,MATCH(H116,RAW_c_TE0701_REV03!B:B,)+1):'RAW_c_TE0701_REV03'!B11187,)+MATCH(H116,RAW_c_TE0701_REV03!B:B,),3),INDEX(RAW_c_TE0701_REV03!B:D,MATCH(H116,RAW_c_TE0701_REV03!B:B,0),3)),"---")),"---")</f>
        <v>J3-20</v>
      </c>
      <c r="N116" t="str">
        <f>IFERROR(IF(AND(B116="B2B",J116="--"),L116,IF(
COUNTIF(B2B!H:H,(IF(K116&lt;&gt;"---",IF(INDEX(RAW_c_TE0701_REV03!B:D,MATCH(H116,RAW_c_TE0701_REV03!B:B,0),3)=L116,INDEX(
RAW_c_TE0701_REV03!B:D,MATCH(H116,INDEX(RAW_c_TE0701_REV03!B:B,MATCH(H116,RAW_c_TE0701_REV03!B:B,)+1):'RAW_c_TE0701_REV03'!B11187,)+MATCH(H116,RAW_c_TE0701_REV03!B:B,),3),INDEX(RAW_c_TE0701_REV03!B:D,MATCH(H116,RAW_c_TE0701_REV03!B:B,0),3)),"---")))=0,"---",IF(K116&lt;&gt;"---",IF(INDEX(RAW_c_TE0701_REV03!B:D,MATCH(H116,RAW_c_TE0701_REV03!B:B,0),3)=L116,INDEX(
RAW_c_TE0701_REV03!B:D,MATCH(H116,INDEX(RAW_c_TE0701_REV03!B:B,MATCH(H116,RAW_c_TE0701_REV03!B:B,)+1):'RAW_c_TE0701_REV03'!B11187,)+MATCH(H116,RAW_c_TE0701_REV03!B:B,),3),INDEX(RAW_c_TE0701_REV03!B:D,MATCH(H116,RAW_c_TE0701_REV03!B:B,0),3)),"---"))),"---")</f>
        <v>JB2-12</v>
      </c>
      <c r="T116">
        <f>COUNTIF(RAW_c_TE0701_REV03!B:B,G116)</f>
        <v>2</v>
      </c>
      <c r="U116" t="str">
        <f t="shared" si="11"/>
        <v>B2B-IO-G3</v>
      </c>
    </row>
    <row r="117" spans="1:21" x14ac:dyDescent="0.25">
      <c r="A117" t="s">
        <v>5385</v>
      </c>
      <c r="B117" t="s">
        <v>39</v>
      </c>
      <c r="C117" t="s">
        <v>5382</v>
      </c>
      <c r="D117" t="s">
        <v>331</v>
      </c>
      <c r="E117">
        <v>11</v>
      </c>
      <c r="F117" t="str">
        <f t="shared" si="6"/>
        <v>JB2-11</v>
      </c>
      <c r="G117" t="str">
        <f>VLOOKUP(F117,RAW_c_TE0701_REV03!A:B,2,0)</f>
        <v>3.3VOUT</v>
      </c>
      <c r="H117" t="str">
        <f t="shared" si="7"/>
        <v>3.3VOUT</v>
      </c>
      <c r="I117" t="str">
        <f t="shared" si="8"/>
        <v>--</v>
      </c>
      <c r="J117" t="str">
        <f t="shared" si="9"/>
        <v>---</v>
      </c>
      <c r="K117" t="str">
        <f>IFERROR(IF(J117="--",IF(G117=H117,VLOOKUP(G117,RAW_c_TE0701_REV03!L:N,3,0),SUM(VLOOKUP(H117,RAW_c_TE0701_REV03!L:N,3,0),VLOOKUP(G117,RAW_c_TE0701_REV03!L:N,3,0))),"---"),"---")</f>
        <v>---</v>
      </c>
      <c r="L117" t="str">
        <f t="shared" si="10"/>
        <v>JB2-11</v>
      </c>
      <c r="M117" t="str">
        <f>IFERROR(IF(
COUNTIF(B2B!H:H,(IF(K117&lt;&gt;"---",IF(INDEX(RAW_c_TE0701_REV03!B:D,MATCH(H117,RAW_c_TE0701_REV03!B:B,0),3)=L117,INDEX(
RAW_c_TE0701_REV03!B:D,MATCH(H117,INDEX(RAW_c_TE0701_REV03!B:B,MATCH(H117,RAW_c_TE0701_REV03!B:B,)+1):'RAW_c_TE0701_REV03'!B11188,)+MATCH(H117,RAW_c_TE0701_REV03!B:B,),3),INDEX(RAW_c_TE0701_REV03!B:D,MATCH(H117,RAW_c_TE0701_REV03!B:B,0),3)),"---")))=1,"---",IF(K117&lt;&gt;"---",IF(INDEX(RAW_c_TE0701_REV03!B:D,MATCH(H117,RAW_c_TE0701_REV03!B:B,0),3)=L117,INDEX(
RAW_c_TE0701_REV03!B:D,MATCH(H117,INDEX(RAW_c_TE0701_REV03!B:B,MATCH(H117,RAW_c_TE0701_REV03!B:B,)+1):'RAW_c_TE0701_REV03'!B11188,)+MATCH(H117,RAW_c_TE0701_REV03!B:B,),3),INDEX(RAW_c_TE0701_REV03!B:D,MATCH(H117,RAW_c_TE0701_REV03!B:B,0),3)),"---")),"---")</f>
        <v>---</v>
      </c>
      <c r="N117" t="str">
        <f>IFERROR(IF(AND(B117="B2B",J117="--"),L117,IF(
COUNTIF(B2B!H:H,(IF(K117&lt;&gt;"---",IF(INDEX(RAW_c_TE0701_REV03!B:D,MATCH(H117,RAW_c_TE0701_REV03!B:B,0),3)=L117,INDEX(
RAW_c_TE0701_REV03!B:D,MATCH(H117,INDEX(RAW_c_TE0701_REV03!B:B,MATCH(H117,RAW_c_TE0701_REV03!B:B,)+1):'RAW_c_TE0701_REV03'!B11188,)+MATCH(H117,RAW_c_TE0701_REV03!B:B,),3),INDEX(RAW_c_TE0701_REV03!B:D,MATCH(H117,RAW_c_TE0701_REV03!B:B,0),3)),"---")))=0,"---",IF(K117&lt;&gt;"---",IF(INDEX(RAW_c_TE0701_REV03!B:D,MATCH(H117,RAW_c_TE0701_REV03!B:B,0),3)=L117,INDEX(
RAW_c_TE0701_REV03!B:D,MATCH(H117,INDEX(RAW_c_TE0701_REV03!B:B,MATCH(H117,RAW_c_TE0701_REV03!B:B,)+1):'RAW_c_TE0701_REV03'!B11188,)+MATCH(H117,RAW_c_TE0701_REV03!B:B,),3),INDEX(RAW_c_TE0701_REV03!B:D,MATCH(H117,RAW_c_TE0701_REV03!B:B,0),3)),"---"))),"---")</f>
        <v>---</v>
      </c>
      <c r="T117">
        <f>COUNTIF(RAW_c_TE0701_REV03!B:B,G117)</f>
        <v>38</v>
      </c>
      <c r="U117" t="str">
        <f t="shared" si="11"/>
        <v>B2B-PWR_M1</v>
      </c>
    </row>
    <row r="118" spans="1:21" x14ac:dyDescent="0.25">
      <c r="A118" t="s">
        <v>5386</v>
      </c>
      <c r="B118" t="s">
        <v>39</v>
      </c>
      <c r="C118" t="s">
        <v>5384</v>
      </c>
      <c r="D118" t="s">
        <v>331</v>
      </c>
      <c r="E118">
        <v>14</v>
      </c>
      <c r="F118" t="str">
        <f t="shared" si="6"/>
        <v>JB2-14</v>
      </c>
      <c r="G118" t="str">
        <f>VLOOKUP(F118,RAW_c_TE0701_REV03!A:B,2,0)</f>
        <v>CL_TC_N</v>
      </c>
      <c r="H118" t="str">
        <f t="shared" si="7"/>
        <v>CL_TC_N</v>
      </c>
      <c r="I118" t="str">
        <f t="shared" si="8"/>
        <v>--</v>
      </c>
      <c r="J118" t="str">
        <f t="shared" si="9"/>
        <v>--</v>
      </c>
      <c r="K118">
        <f>IFERROR(IF(J118="--",IF(G118=H118,VLOOKUP(G118,RAW_c_TE0701_REV03!L:N,3,0),SUM(VLOOKUP(H118,RAW_c_TE0701_REV03!L:N,3,0),VLOOKUP(G118,RAW_c_TE0701_REV03!L:N,3,0))),"---"),"---")</f>
        <v>55.975000000000001</v>
      </c>
      <c r="L118" t="str">
        <f t="shared" si="10"/>
        <v>JB2-14</v>
      </c>
      <c r="M118" t="str">
        <f>IFERROR(IF(
COUNTIF(B2B!H:H,(IF(K118&lt;&gt;"---",IF(INDEX(RAW_c_TE0701_REV03!B:D,MATCH(H118,RAW_c_TE0701_REV03!B:B,0),3)=L118,INDEX(
RAW_c_TE0701_REV03!B:D,MATCH(H118,INDEX(RAW_c_TE0701_REV03!B:B,MATCH(H118,RAW_c_TE0701_REV03!B:B,)+1):'RAW_c_TE0701_REV03'!B11189,)+MATCH(H118,RAW_c_TE0701_REV03!B:B,),3),INDEX(RAW_c_TE0701_REV03!B:D,MATCH(H118,RAW_c_TE0701_REV03!B:B,0),3)),"---")))=1,"---",IF(K118&lt;&gt;"---",IF(INDEX(RAW_c_TE0701_REV03!B:D,MATCH(H118,RAW_c_TE0701_REV03!B:B,0),3)=L118,INDEX(
RAW_c_TE0701_REV03!B:D,MATCH(H118,INDEX(RAW_c_TE0701_REV03!B:B,MATCH(H118,RAW_c_TE0701_REV03!B:B,)+1):'RAW_c_TE0701_REV03'!B11189,)+MATCH(H118,RAW_c_TE0701_REV03!B:B,),3),INDEX(RAW_c_TE0701_REV03!B:D,MATCH(H118,RAW_c_TE0701_REV03!B:B,0),3)),"---")),"---")</f>
        <v>J3-7</v>
      </c>
      <c r="N118" t="str">
        <f>IFERROR(IF(AND(B118="B2B",J118="--"),L118,IF(
COUNTIF(B2B!H:H,(IF(K118&lt;&gt;"---",IF(INDEX(RAW_c_TE0701_REV03!B:D,MATCH(H118,RAW_c_TE0701_REV03!B:B,0),3)=L118,INDEX(
RAW_c_TE0701_REV03!B:D,MATCH(H118,INDEX(RAW_c_TE0701_REV03!B:B,MATCH(H118,RAW_c_TE0701_REV03!B:B,)+1):'RAW_c_TE0701_REV03'!B11189,)+MATCH(H118,RAW_c_TE0701_REV03!B:B,),3),INDEX(RAW_c_TE0701_REV03!B:D,MATCH(H118,RAW_c_TE0701_REV03!B:B,0),3)),"---")))=0,"---",IF(K118&lt;&gt;"---",IF(INDEX(RAW_c_TE0701_REV03!B:D,MATCH(H118,RAW_c_TE0701_REV03!B:B,0),3)=L118,INDEX(
RAW_c_TE0701_REV03!B:D,MATCH(H118,INDEX(RAW_c_TE0701_REV03!B:B,MATCH(H118,RAW_c_TE0701_REV03!B:B,)+1):'RAW_c_TE0701_REV03'!B11189,)+MATCH(H118,RAW_c_TE0701_REV03!B:B,),3),INDEX(RAW_c_TE0701_REV03!B:D,MATCH(H118,RAW_c_TE0701_REV03!B:B,0),3)),"---"))),"---")</f>
        <v>JB2-14</v>
      </c>
      <c r="T118">
        <f>COUNTIF(RAW_c_TE0701_REV03!B:B,G118)</f>
        <v>2</v>
      </c>
      <c r="U118" t="str">
        <f t="shared" si="11"/>
        <v>B2B-IO-G3</v>
      </c>
    </row>
    <row r="119" spans="1:21" x14ac:dyDescent="0.25">
      <c r="A119" t="s">
        <v>5387</v>
      </c>
      <c r="B119" t="s">
        <v>39</v>
      </c>
      <c r="C119" t="s">
        <v>5384</v>
      </c>
      <c r="D119" t="s">
        <v>331</v>
      </c>
      <c r="E119">
        <v>13</v>
      </c>
      <c r="F119" t="str">
        <f t="shared" si="6"/>
        <v>JB2-13</v>
      </c>
      <c r="G119" t="str">
        <f>VLOOKUP(F119,RAW_c_TE0701_REV03!A:B,2,0)</f>
        <v>HDMI_SCL</v>
      </c>
      <c r="H119" t="str">
        <f t="shared" si="7"/>
        <v>HDMI_SCL</v>
      </c>
      <c r="I119" t="str">
        <f t="shared" si="8"/>
        <v>--</v>
      </c>
      <c r="J119" t="str">
        <f t="shared" si="9"/>
        <v>--</v>
      </c>
      <c r="K119">
        <f>IFERROR(IF(J119="--",IF(G119=H119,VLOOKUP(G119,RAW_c_TE0701_REV03!L:N,3,0),SUM(VLOOKUP(H119,RAW_c_TE0701_REV03!L:N,3,0),VLOOKUP(G119,RAW_c_TE0701_REV03!L:N,3,0))),"---"),"---")</f>
        <v>183.33580000000001</v>
      </c>
      <c r="L119" t="str">
        <f t="shared" si="10"/>
        <v>JB2-13</v>
      </c>
      <c r="M119" t="str">
        <f>IFERROR(IF(
COUNTIF(B2B!H:H,(IF(K119&lt;&gt;"---",IF(INDEX(RAW_c_TE0701_REV03!B:D,MATCH(H119,RAW_c_TE0701_REV03!B:B,0),3)=L119,INDEX(
RAW_c_TE0701_REV03!B:D,MATCH(H119,INDEX(RAW_c_TE0701_REV03!B:B,MATCH(H119,RAW_c_TE0701_REV03!B:B,)+1):'RAW_c_TE0701_REV03'!B11190,)+MATCH(H119,RAW_c_TE0701_REV03!B:B,),3),INDEX(RAW_c_TE0701_REV03!B:D,MATCH(H119,RAW_c_TE0701_REV03!B:B,0),3)),"---")))=1,"---",IF(K119&lt;&gt;"---",IF(INDEX(RAW_c_TE0701_REV03!B:D,MATCH(H119,RAW_c_TE0701_REV03!B:B,0),3)=L119,INDEX(
RAW_c_TE0701_REV03!B:D,MATCH(H119,INDEX(RAW_c_TE0701_REV03!B:B,MATCH(H119,RAW_c_TE0701_REV03!B:B,)+1):'RAW_c_TE0701_REV03'!B11190,)+MATCH(H119,RAW_c_TE0701_REV03!B:B,),3),INDEX(RAW_c_TE0701_REV03!B:D,MATCH(H119,RAW_c_TE0701_REV03!B:B,0),3)),"---")),"---")</f>
        <v>U1-55</v>
      </c>
      <c r="N119" t="str">
        <f>IFERROR(IF(AND(B119="B2B",J119="--"),L119,IF(
COUNTIF(B2B!H:H,(IF(K119&lt;&gt;"---",IF(INDEX(RAW_c_TE0701_REV03!B:D,MATCH(H119,RAW_c_TE0701_REV03!B:B,0),3)=L119,INDEX(
RAW_c_TE0701_REV03!B:D,MATCH(H119,INDEX(RAW_c_TE0701_REV03!B:B,MATCH(H119,RAW_c_TE0701_REV03!B:B,)+1):'RAW_c_TE0701_REV03'!B11190,)+MATCH(H119,RAW_c_TE0701_REV03!B:B,),3),INDEX(RAW_c_TE0701_REV03!B:D,MATCH(H119,RAW_c_TE0701_REV03!B:B,0),3)),"---")))=0,"---",IF(K119&lt;&gt;"---",IF(INDEX(RAW_c_TE0701_REV03!B:D,MATCH(H119,RAW_c_TE0701_REV03!B:B,0),3)=L119,INDEX(
RAW_c_TE0701_REV03!B:D,MATCH(H119,INDEX(RAW_c_TE0701_REV03!B:B,MATCH(H119,RAW_c_TE0701_REV03!B:B,)+1):'RAW_c_TE0701_REV03'!B11190,)+MATCH(H119,RAW_c_TE0701_REV03!B:B,),3),INDEX(RAW_c_TE0701_REV03!B:D,MATCH(H119,RAW_c_TE0701_REV03!B:B,0),3)),"---"))),"---")</f>
        <v>JB2-13</v>
      </c>
      <c r="T119">
        <f>COUNTIF(RAW_c_TE0701_REV03!B:B,G119)</f>
        <v>4</v>
      </c>
      <c r="U119" t="str">
        <f t="shared" si="11"/>
        <v>B2B-IO-G3</v>
      </c>
    </row>
    <row r="120" spans="1:21" x14ac:dyDescent="0.25">
      <c r="A120" t="s">
        <v>5388</v>
      </c>
      <c r="B120" t="s">
        <v>39</v>
      </c>
      <c r="C120" t="s">
        <v>5384</v>
      </c>
      <c r="D120" t="s">
        <v>331</v>
      </c>
      <c r="E120">
        <v>16</v>
      </c>
      <c r="F120" t="str">
        <f t="shared" si="6"/>
        <v>JB2-16</v>
      </c>
      <c r="G120" t="str">
        <f>VLOOKUP(F120,RAW_c_TE0701_REV03!A:B,2,0)</f>
        <v>CL_TFG_P</v>
      </c>
      <c r="H120" t="str">
        <f t="shared" si="7"/>
        <v>CL_TFG_P</v>
      </c>
      <c r="I120" t="str">
        <f t="shared" si="8"/>
        <v>--</v>
      </c>
      <c r="J120" t="str">
        <f t="shared" si="9"/>
        <v>--</v>
      </c>
      <c r="K120">
        <f>IFERROR(IF(J120="--",IF(G120=H120,VLOOKUP(G120,RAW_c_TE0701_REV03!L:N,3,0),SUM(VLOOKUP(H120,RAW_c_TE0701_REV03!L:N,3,0),VLOOKUP(G120,RAW_c_TE0701_REV03!L:N,3,0))),"---"),"---")</f>
        <v>56.699599999999997</v>
      </c>
      <c r="L120" t="str">
        <f t="shared" si="10"/>
        <v>JB2-16</v>
      </c>
      <c r="M120" t="str">
        <f>IFERROR(IF(
COUNTIF(B2B!H:H,(IF(K120&lt;&gt;"---",IF(INDEX(RAW_c_TE0701_REV03!B:D,MATCH(H120,RAW_c_TE0701_REV03!B:B,0),3)=L120,INDEX(
RAW_c_TE0701_REV03!B:D,MATCH(H120,INDEX(RAW_c_TE0701_REV03!B:B,MATCH(H120,RAW_c_TE0701_REV03!B:B,)+1):'RAW_c_TE0701_REV03'!B11191,)+MATCH(H120,RAW_c_TE0701_REV03!B:B,),3),INDEX(RAW_c_TE0701_REV03!B:D,MATCH(H120,RAW_c_TE0701_REV03!B:B,0),3)),"---")))=1,"---",IF(K120&lt;&gt;"---",IF(INDEX(RAW_c_TE0701_REV03!B:D,MATCH(H120,RAW_c_TE0701_REV03!B:B,0),3)=L120,INDEX(
RAW_c_TE0701_REV03!B:D,MATCH(H120,INDEX(RAW_c_TE0701_REV03!B:B,MATCH(H120,RAW_c_TE0701_REV03!B:B,)+1):'RAW_c_TE0701_REV03'!B11191,)+MATCH(H120,RAW_c_TE0701_REV03!B:B,),3),INDEX(RAW_c_TE0701_REV03!B:D,MATCH(H120,RAW_c_TE0701_REV03!B:B,0),3)),"---")),"---")</f>
        <v>J3-6</v>
      </c>
      <c r="N120" t="str">
        <f>IFERROR(IF(AND(B120="B2B",J120="--"),L120,IF(
COUNTIF(B2B!H:H,(IF(K120&lt;&gt;"---",IF(INDEX(RAW_c_TE0701_REV03!B:D,MATCH(H120,RAW_c_TE0701_REV03!B:B,0),3)=L120,INDEX(
RAW_c_TE0701_REV03!B:D,MATCH(H120,INDEX(RAW_c_TE0701_REV03!B:B,MATCH(H120,RAW_c_TE0701_REV03!B:B,)+1):'RAW_c_TE0701_REV03'!B11191,)+MATCH(H120,RAW_c_TE0701_REV03!B:B,),3),INDEX(RAW_c_TE0701_REV03!B:D,MATCH(H120,RAW_c_TE0701_REV03!B:B,0),3)),"---")))=0,"---",IF(K120&lt;&gt;"---",IF(INDEX(RAW_c_TE0701_REV03!B:D,MATCH(H120,RAW_c_TE0701_REV03!B:B,0),3)=L120,INDEX(
RAW_c_TE0701_REV03!B:D,MATCH(H120,INDEX(RAW_c_TE0701_REV03!B:B,MATCH(H120,RAW_c_TE0701_REV03!B:B,)+1):'RAW_c_TE0701_REV03'!B11191,)+MATCH(H120,RAW_c_TE0701_REV03!B:B,),3),INDEX(RAW_c_TE0701_REV03!B:D,MATCH(H120,RAW_c_TE0701_REV03!B:B,0),3)),"---"))),"---")</f>
        <v>JB2-16</v>
      </c>
      <c r="T120">
        <f>COUNTIF(RAW_c_TE0701_REV03!B:B,G120)</f>
        <v>2</v>
      </c>
      <c r="U120" t="str">
        <f t="shared" si="11"/>
        <v>B2B-IO-G3</v>
      </c>
    </row>
    <row r="121" spans="1:21" x14ac:dyDescent="0.25">
      <c r="A121" t="s">
        <v>5389</v>
      </c>
      <c r="B121" t="s">
        <v>39</v>
      </c>
      <c r="C121" t="s">
        <v>5384</v>
      </c>
      <c r="D121" t="s">
        <v>331</v>
      </c>
      <c r="E121">
        <v>15</v>
      </c>
      <c r="F121" t="str">
        <f t="shared" si="6"/>
        <v>JB2-15</v>
      </c>
      <c r="G121" t="str">
        <f>VLOOKUP(F121,RAW_c_TE0701_REV03!A:B,2,0)</f>
        <v>HDMI_SDA</v>
      </c>
      <c r="H121" t="str">
        <f t="shared" si="7"/>
        <v>HDMI_SDA</v>
      </c>
      <c r="I121" t="str">
        <f t="shared" si="8"/>
        <v>--</v>
      </c>
      <c r="J121" t="str">
        <f t="shared" si="9"/>
        <v>--</v>
      </c>
      <c r="K121">
        <f>IFERROR(IF(J121="--",IF(G121=H121,VLOOKUP(G121,RAW_c_TE0701_REV03!L:N,3,0),SUM(VLOOKUP(H121,RAW_c_TE0701_REV03!L:N,3,0),VLOOKUP(G121,RAW_c_TE0701_REV03!L:N,3,0))),"---"),"---")</f>
        <v>182.309</v>
      </c>
      <c r="L121" t="str">
        <f t="shared" si="10"/>
        <v>JB2-15</v>
      </c>
      <c r="M121" t="str">
        <f>IFERROR(IF(
COUNTIF(B2B!H:H,(IF(K121&lt;&gt;"---",IF(INDEX(RAW_c_TE0701_REV03!B:D,MATCH(H121,RAW_c_TE0701_REV03!B:B,0),3)=L121,INDEX(
RAW_c_TE0701_REV03!B:D,MATCH(H121,INDEX(RAW_c_TE0701_REV03!B:B,MATCH(H121,RAW_c_TE0701_REV03!B:B,)+1):'RAW_c_TE0701_REV03'!B11192,)+MATCH(H121,RAW_c_TE0701_REV03!B:B,),3),INDEX(RAW_c_TE0701_REV03!B:D,MATCH(H121,RAW_c_TE0701_REV03!B:B,0),3)),"---")))=1,"---",IF(K121&lt;&gt;"---",IF(INDEX(RAW_c_TE0701_REV03!B:D,MATCH(H121,RAW_c_TE0701_REV03!B:B,0),3)=L121,INDEX(
RAW_c_TE0701_REV03!B:D,MATCH(H121,INDEX(RAW_c_TE0701_REV03!B:B,MATCH(H121,RAW_c_TE0701_REV03!B:B,)+1):'RAW_c_TE0701_REV03'!B11192,)+MATCH(H121,RAW_c_TE0701_REV03!B:B,),3),INDEX(RAW_c_TE0701_REV03!B:D,MATCH(H121,RAW_c_TE0701_REV03!B:B,0),3)),"---")),"---")</f>
        <v>U1-56</v>
      </c>
      <c r="N121" t="str">
        <f>IFERROR(IF(AND(B121="B2B",J121="--"),L121,IF(
COUNTIF(B2B!H:H,(IF(K121&lt;&gt;"---",IF(INDEX(RAW_c_TE0701_REV03!B:D,MATCH(H121,RAW_c_TE0701_REV03!B:B,0),3)=L121,INDEX(
RAW_c_TE0701_REV03!B:D,MATCH(H121,INDEX(RAW_c_TE0701_REV03!B:B,MATCH(H121,RAW_c_TE0701_REV03!B:B,)+1):'RAW_c_TE0701_REV03'!B11192,)+MATCH(H121,RAW_c_TE0701_REV03!B:B,),3),INDEX(RAW_c_TE0701_REV03!B:D,MATCH(H121,RAW_c_TE0701_REV03!B:B,0),3)),"---")))=0,"---",IF(K121&lt;&gt;"---",IF(INDEX(RAW_c_TE0701_REV03!B:D,MATCH(H121,RAW_c_TE0701_REV03!B:B,0),3)=L121,INDEX(
RAW_c_TE0701_REV03!B:D,MATCH(H121,INDEX(RAW_c_TE0701_REV03!B:B,MATCH(H121,RAW_c_TE0701_REV03!B:B,)+1):'RAW_c_TE0701_REV03'!B11192,)+MATCH(H121,RAW_c_TE0701_REV03!B:B,),3),INDEX(RAW_c_TE0701_REV03!B:D,MATCH(H121,RAW_c_TE0701_REV03!B:B,0),3)),"---"))),"---")</f>
        <v>JB2-15</v>
      </c>
      <c r="T121">
        <f>COUNTIF(RAW_c_TE0701_REV03!B:B,G121)</f>
        <v>4</v>
      </c>
      <c r="U121" t="str">
        <f t="shared" si="11"/>
        <v>B2B-IO-G3</v>
      </c>
    </row>
    <row r="122" spans="1:21" x14ac:dyDescent="0.25">
      <c r="A122" t="s">
        <v>5390</v>
      </c>
      <c r="B122" t="s">
        <v>39</v>
      </c>
      <c r="C122" t="s">
        <v>5384</v>
      </c>
      <c r="D122" t="s">
        <v>331</v>
      </c>
      <c r="E122">
        <v>18</v>
      </c>
      <c r="F122" t="str">
        <f t="shared" si="6"/>
        <v>JB2-18</v>
      </c>
      <c r="G122" t="str">
        <f>VLOOKUP(F122,RAW_c_TE0701_REV03!A:B,2,0)</f>
        <v>CL_TFG_N</v>
      </c>
      <c r="H122" t="str">
        <f t="shared" si="7"/>
        <v>CL_TFG_N</v>
      </c>
      <c r="I122" t="str">
        <f t="shared" si="8"/>
        <v>--</v>
      </c>
      <c r="J122" t="str">
        <f t="shared" si="9"/>
        <v>--</v>
      </c>
      <c r="K122">
        <f>IFERROR(IF(J122="--",IF(G122=H122,VLOOKUP(G122,RAW_c_TE0701_REV03!L:N,3,0),SUM(VLOOKUP(H122,RAW_c_TE0701_REV03!L:N,3,0),VLOOKUP(G122,RAW_c_TE0701_REV03!L:N,3,0))),"---"),"---")</f>
        <v>56.231099999999998</v>
      </c>
      <c r="L122" t="str">
        <f t="shared" si="10"/>
        <v>JB2-18</v>
      </c>
      <c r="M122" t="str">
        <f>IFERROR(IF(
COUNTIF(B2B!H:H,(IF(K122&lt;&gt;"---",IF(INDEX(RAW_c_TE0701_REV03!B:D,MATCH(H122,RAW_c_TE0701_REV03!B:B,0),3)=L122,INDEX(
RAW_c_TE0701_REV03!B:D,MATCH(H122,INDEX(RAW_c_TE0701_REV03!B:B,MATCH(H122,RAW_c_TE0701_REV03!B:B,)+1):'RAW_c_TE0701_REV03'!B11193,)+MATCH(H122,RAW_c_TE0701_REV03!B:B,),3),INDEX(RAW_c_TE0701_REV03!B:D,MATCH(H122,RAW_c_TE0701_REV03!B:B,0),3)),"---")))=1,"---",IF(K122&lt;&gt;"---",IF(INDEX(RAW_c_TE0701_REV03!B:D,MATCH(H122,RAW_c_TE0701_REV03!B:B,0),3)=L122,INDEX(
RAW_c_TE0701_REV03!B:D,MATCH(H122,INDEX(RAW_c_TE0701_REV03!B:B,MATCH(H122,RAW_c_TE0701_REV03!B:B,)+1):'RAW_c_TE0701_REV03'!B11193,)+MATCH(H122,RAW_c_TE0701_REV03!B:B,),3),INDEX(RAW_c_TE0701_REV03!B:D,MATCH(H122,RAW_c_TE0701_REV03!B:B,0),3)),"---")),"---")</f>
        <v>J3-19</v>
      </c>
      <c r="N122" t="str">
        <f>IFERROR(IF(AND(B122="B2B",J122="--"),L122,IF(
COUNTIF(B2B!H:H,(IF(K122&lt;&gt;"---",IF(INDEX(RAW_c_TE0701_REV03!B:D,MATCH(H122,RAW_c_TE0701_REV03!B:B,0),3)=L122,INDEX(
RAW_c_TE0701_REV03!B:D,MATCH(H122,INDEX(RAW_c_TE0701_REV03!B:B,MATCH(H122,RAW_c_TE0701_REV03!B:B,)+1):'RAW_c_TE0701_REV03'!B11193,)+MATCH(H122,RAW_c_TE0701_REV03!B:B,),3),INDEX(RAW_c_TE0701_REV03!B:D,MATCH(H122,RAW_c_TE0701_REV03!B:B,0),3)),"---")))=0,"---",IF(K122&lt;&gt;"---",IF(INDEX(RAW_c_TE0701_REV03!B:D,MATCH(H122,RAW_c_TE0701_REV03!B:B,0),3)=L122,INDEX(
RAW_c_TE0701_REV03!B:D,MATCH(H122,INDEX(RAW_c_TE0701_REV03!B:B,MATCH(H122,RAW_c_TE0701_REV03!B:B,)+1):'RAW_c_TE0701_REV03'!B11193,)+MATCH(H122,RAW_c_TE0701_REV03!B:B,),3),INDEX(RAW_c_TE0701_REV03!B:D,MATCH(H122,RAW_c_TE0701_REV03!B:B,0),3)),"---"))),"---")</f>
        <v>JB2-18</v>
      </c>
      <c r="T122">
        <f>COUNTIF(RAW_c_TE0701_REV03!B:B,G122)</f>
        <v>2</v>
      </c>
      <c r="U122" t="str">
        <f t="shared" si="11"/>
        <v>B2B-IO-G3</v>
      </c>
    </row>
    <row r="123" spans="1:21" x14ac:dyDescent="0.25">
      <c r="A123" t="s">
        <v>5391</v>
      </c>
      <c r="B123" t="s">
        <v>39</v>
      </c>
      <c r="C123" t="s">
        <v>1468</v>
      </c>
      <c r="D123" t="s">
        <v>331</v>
      </c>
      <c r="E123">
        <v>17</v>
      </c>
      <c r="F123" t="str">
        <f t="shared" si="6"/>
        <v>JB2-17</v>
      </c>
      <c r="G123" t="str">
        <f>VLOOKUP(F123,RAW_c_TE0701_REV03!A:B,2,0)</f>
        <v>RESIN</v>
      </c>
      <c r="H123" t="str">
        <f t="shared" si="7"/>
        <v>RESIN</v>
      </c>
      <c r="I123" t="str">
        <f t="shared" si="8"/>
        <v>--</v>
      </c>
      <c r="J123" t="str">
        <f t="shared" si="9"/>
        <v>--</v>
      </c>
      <c r="K123">
        <f>IFERROR(IF(J123="--",IF(G123=H123,VLOOKUP(G123,RAW_c_TE0701_REV03!L:N,3,0),SUM(VLOOKUP(H123,RAW_c_TE0701_REV03!L:N,3,0),VLOOKUP(G123,RAW_c_TE0701_REV03!L:N,3,0))),"---"),"---")</f>
        <v>86.021299999999997</v>
      </c>
      <c r="L123" t="str">
        <f t="shared" si="10"/>
        <v>JB2-17</v>
      </c>
      <c r="M123" t="str">
        <f>IFERROR(IF(
COUNTIF(B2B!H:H,(IF(K123&lt;&gt;"---",IF(INDEX(RAW_c_TE0701_REV03!B:D,MATCH(H123,RAW_c_TE0701_REV03!B:B,0),3)=L123,INDEX(
RAW_c_TE0701_REV03!B:D,MATCH(H123,INDEX(RAW_c_TE0701_REV03!B:B,MATCH(H123,RAW_c_TE0701_REV03!B:B,)+1):'RAW_c_TE0701_REV03'!B11194,)+MATCH(H123,RAW_c_TE0701_REV03!B:B,),3),INDEX(RAW_c_TE0701_REV03!B:D,MATCH(H123,RAW_c_TE0701_REV03!B:B,0),3)),"---")))=1,"---",IF(K123&lt;&gt;"---",IF(INDEX(RAW_c_TE0701_REV03!B:D,MATCH(H123,RAW_c_TE0701_REV03!B:B,0),3)=L123,INDEX(
RAW_c_TE0701_REV03!B:D,MATCH(H123,INDEX(RAW_c_TE0701_REV03!B:B,MATCH(H123,RAW_c_TE0701_REV03!B:B,)+1):'RAW_c_TE0701_REV03'!B11194,)+MATCH(H123,RAW_c_TE0701_REV03!B:B,),3),INDEX(RAW_c_TE0701_REV03!B:D,MATCH(H123,RAW_c_TE0701_REV03!B:B,0),3)),"---")),"---")</f>
        <v>U14-13</v>
      </c>
      <c r="N123" t="str">
        <f>IFERROR(IF(AND(B123="B2B",J123="--"),L123,IF(
COUNTIF(B2B!H:H,(IF(K123&lt;&gt;"---",IF(INDEX(RAW_c_TE0701_REV03!B:D,MATCH(H123,RAW_c_TE0701_REV03!B:B,0),3)=L123,INDEX(
RAW_c_TE0701_REV03!B:D,MATCH(H123,INDEX(RAW_c_TE0701_REV03!B:B,MATCH(H123,RAW_c_TE0701_REV03!B:B,)+1):'RAW_c_TE0701_REV03'!B11194,)+MATCH(H123,RAW_c_TE0701_REV03!B:B,),3),INDEX(RAW_c_TE0701_REV03!B:D,MATCH(H123,RAW_c_TE0701_REV03!B:B,0),3)),"---")))=0,"---",IF(K123&lt;&gt;"---",IF(INDEX(RAW_c_TE0701_REV03!B:D,MATCH(H123,RAW_c_TE0701_REV03!B:B,0),3)=L123,INDEX(
RAW_c_TE0701_REV03!B:D,MATCH(H123,INDEX(RAW_c_TE0701_REV03!B:B,MATCH(H123,RAW_c_TE0701_REV03!B:B,)+1):'RAW_c_TE0701_REV03'!B11194,)+MATCH(H123,RAW_c_TE0701_REV03!B:B,),3),INDEX(RAW_c_TE0701_REV03!B:D,MATCH(H123,RAW_c_TE0701_REV03!B:B,0),3)),"---"))),"---")</f>
        <v>JB2-17</v>
      </c>
      <c r="T123">
        <f>COUNTIF(RAW_c_TE0701_REV03!B:B,G123)</f>
        <v>2</v>
      </c>
      <c r="U123" t="str">
        <f t="shared" si="11"/>
        <v>B2B-SC_nRST</v>
      </c>
    </row>
    <row r="124" spans="1:21" x14ac:dyDescent="0.25">
      <c r="A124" t="s">
        <v>5392</v>
      </c>
      <c r="B124" t="s">
        <v>39</v>
      </c>
      <c r="C124" t="s">
        <v>5393</v>
      </c>
      <c r="D124" t="s">
        <v>331</v>
      </c>
      <c r="E124">
        <v>20</v>
      </c>
      <c r="F124" t="str">
        <f t="shared" si="6"/>
        <v>JB2-20</v>
      </c>
      <c r="G124" t="str">
        <f>VLOOKUP(F124,RAW_c_TE0701_REV03!A:B,2,0)</f>
        <v>NetJB2_20</v>
      </c>
      <c r="H124" t="str">
        <f t="shared" si="7"/>
        <v>NetJB2_20</v>
      </c>
      <c r="I124" t="str">
        <f t="shared" si="8"/>
        <v>--</v>
      </c>
      <c r="J124" t="str">
        <f t="shared" si="9"/>
        <v>--</v>
      </c>
      <c r="K124" t="str">
        <f>IFERROR(IF(J124="--",IF(G124=H124,VLOOKUP(G124,RAW_c_TE0701_REV03!L:N,3,0),SUM(VLOOKUP(H124,RAW_c_TE0701_REV03!L:N,3,0),VLOOKUP(G124,RAW_c_TE0701_REV03!L:N,3,0))),"---"),"---")</f>
        <v>---</v>
      </c>
      <c r="L124" t="str">
        <f t="shared" si="10"/>
        <v>JB2-20</v>
      </c>
      <c r="M124" t="str">
        <f>IFERROR(IF(
COUNTIF(B2B!H:H,(IF(K124&lt;&gt;"---",IF(INDEX(RAW_c_TE0701_REV03!B:D,MATCH(H124,RAW_c_TE0701_REV03!B:B,0),3)=L124,INDEX(
RAW_c_TE0701_REV03!B:D,MATCH(H124,INDEX(RAW_c_TE0701_REV03!B:B,MATCH(H124,RAW_c_TE0701_REV03!B:B,)+1):'RAW_c_TE0701_REV03'!B11195,)+MATCH(H124,RAW_c_TE0701_REV03!B:B,),3),INDEX(RAW_c_TE0701_REV03!B:D,MATCH(H124,RAW_c_TE0701_REV03!B:B,0),3)),"---")))=1,"---",IF(K124&lt;&gt;"---",IF(INDEX(RAW_c_TE0701_REV03!B:D,MATCH(H124,RAW_c_TE0701_REV03!B:B,0),3)=L124,INDEX(
RAW_c_TE0701_REV03!B:D,MATCH(H124,INDEX(RAW_c_TE0701_REV03!B:B,MATCH(H124,RAW_c_TE0701_REV03!B:B,)+1):'RAW_c_TE0701_REV03'!B11195,)+MATCH(H124,RAW_c_TE0701_REV03!B:B,),3),INDEX(RAW_c_TE0701_REV03!B:D,MATCH(H124,RAW_c_TE0701_REV03!B:B,0),3)),"---")),"---")</f>
        <v>---</v>
      </c>
      <c r="N124" t="str">
        <f>IFERROR(IF(AND(B124="B2B",J124="--"),L124,IF(
COUNTIF(B2B!H:H,(IF(K124&lt;&gt;"---",IF(INDEX(RAW_c_TE0701_REV03!B:D,MATCH(H124,RAW_c_TE0701_REV03!B:B,0),3)=L124,INDEX(
RAW_c_TE0701_REV03!B:D,MATCH(H124,INDEX(RAW_c_TE0701_REV03!B:B,MATCH(H124,RAW_c_TE0701_REV03!B:B,)+1):'RAW_c_TE0701_REV03'!B11195,)+MATCH(H124,RAW_c_TE0701_REV03!B:B,),3),INDEX(RAW_c_TE0701_REV03!B:D,MATCH(H124,RAW_c_TE0701_REV03!B:B,0),3)),"---")))=0,"---",IF(K124&lt;&gt;"---",IF(INDEX(RAW_c_TE0701_REV03!B:D,MATCH(H124,RAW_c_TE0701_REV03!B:B,0),3)=L124,INDEX(
RAW_c_TE0701_REV03!B:D,MATCH(H124,INDEX(RAW_c_TE0701_REV03!B:B,MATCH(H124,RAW_c_TE0701_REV03!B:B,)+1):'RAW_c_TE0701_REV03'!B11195,)+MATCH(H124,RAW_c_TE0701_REV03!B:B,),3),INDEX(RAW_c_TE0701_REV03!B:D,MATCH(H124,RAW_c_TE0701_REV03!B:B,0),3)),"---"))),"---")</f>
        <v>JB2-20</v>
      </c>
      <c r="T124">
        <f>COUNTIF(RAW_c_TE0701_REV03!B:B,G124)</f>
        <v>1</v>
      </c>
      <c r="U124" t="str">
        <f t="shared" si="11"/>
        <v>B2B-PWR_M3/NC</v>
      </c>
    </row>
    <row r="125" spans="1:21" x14ac:dyDescent="0.25">
      <c r="A125" t="s">
        <v>5394</v>
      </c>
      <c r="B125" t="s">
        <v>39</v>
      </c>
      <c r="C125" t="s">
        <v>348</v>
      </c>
      <c r="D125" t="s">
        <v>331</v>
      </c>
      <c r="E125">
        <v>19</v>
      </c>
      <c r="F125" t="str">
        <f t="shared" si="6"/>
        <v>JB2-19</v>
      </c>
      <c r="G125" t="str">
        <f>VLOOKUP(F125,RAW_c_TE0701_REV03!A:B,2,0)</f>
        <v>GND</v>
      </c>
      <c r="H125" t="str">
        <f t="shared" si="7"/>
        <v>GND</v>
      </c>
      <c r="I125" t="str">
        <f t="shared" si="8"/>
        <v>--</v>
      </c>
      <c r="J125" t="str">
        <f t="shared" si="9"/>
        <v>---</v>
      </c>
      <c r="K125" t="str">
        <f>IFERROR(IF(J125="--",IF(G125=H125,VLOOKUP(G125,RAW_c_TE0701_REV03!L:N,3,0),SUM(VLOOKUP(H125,RAW_c_TE0701_REV03!L:N,3,0),VLOOKUP(G125,RAW_c_TE0701_REV03!L:N,3,0))),"---"),"---")</f>
        <v>---</v>
      </c>
      <c r="L125" t="str">
        <f t="shared" si="10"/>
        <v>JB2-19</v>
      </c>
      <c r="M125" t="str">
        <f>IFERROR(IF(
COUNTIF(B2B!H:H,(IF(K125&lt;&gt;"---",IF(INDEX(RAW_c_TE0701_REV03!B:D,MATCH(H125,RAW_c_TE0701_REV03!B:B,0),3)=L125,INDEX(
RAW_c_TE0701_REV03!B:D,MATCH(H125,INDEX(RAW_c_TE0701_REV03!B:B,MATCH(H125,RAW_c_TE0701_REV03!B:B,)+1):'RAW_c_TE0701_REV03'!B11196,)+MATCH(H125,RAW_c_TE0701_REV03!B:B,),3),INDEX(RAW_c_TE0701_REV03!B:D,MATCH(H125,RAW_c_TE0701_REV03!B:B,0),3)),"---")))=1,"---",IF(K125&lt;&gt;"---",IF(INDEX(RAW_c_TE0701_REV03!B:D,MATCH(H125,RAW_c_TE0701_REV03!B:B,0),3)=L125,INDEX(
RAW_c_TE0701_REV03!B:D,MATCH(H125,INDEX(RAW_c_TE0701_REV03!B:B,MATCH(H125,RAW_c_TE0701_REV03!B:B,)+1):'RAW_c_TE0701_REV03'!B11196,)+MATCH(H125,RAW_c_TE0701_REV03!B:B,),3),INDEX(RAW_c_TE0701_REV03!B:D,MATCH(H125,RAW_c_TE0701_REV03!B:B,0),3)),"---")),"---")</f>
        <v>---</v>
      </c>
      <c r="N125" t="str">
        <f>IFERROR(IF(AND(B125="B2B",J125="--"),L125,IF(
COUNTIF(B2B!H:H,(IF(K125&lt;&gt;"---",IF(INDEX(RAW_c_TE0701_REV03!B:D,MATCH(H125,RAW_c_TE0701_REV03!B:B,0),3)=L125,INDEX(
RAW_c_TE0701_REV03!B:D,MATCH(H125,INDEX(RAW_c_TE0701_REV03!B:B,MATCH(H125,RAW_c_TE0701_REV03!B:B,)+1):'RAW_c_TE0701_REV03'!B11196,)+MATCH(H125,RAW_c_TE0701_REV03!B:B,),3),INDEX(RAW_c_TE0701_REV03!B:D,MATCH(H125,RAW_c_TE0701_REV03!B:B,0),3)),"---")))=0,"---",IF(K125&lt;&gt;"---",IF(INDEX(RAW_c_TE0701_REV03!B:D,MATCH(H125,RAW_c_TE0701_REV03!B:B,0),3)=L125,INDEX(
RAW_c_TE0701_REV03!B:D,MATCH(H125,INDEX(RAW_c_TE0701_REV03!B:B,MATCH(H125,RAW_c_TE0701_REV03!B:B,)+1):'RAW_c_TE0701_REV03'!B11196,)+MATCH(H125,RAW_c_TE0701_REV03!B:B,),3),INDEX(RAW_c_TE0701_REV03!B:D,MATCH(H125,RAW_c_TE0701_REV03!B:B,0),3)),"---"))),"---")</f>
        <v>---</v>
      </c>
      <c r="T125">
        <f>COUNTIF(RAW_c_TE0701_REV03!B:B,G125)</f>
        <v>434</v>
      </c>
      <c r="U125" t="str">
        <f t="shared" si="11"/>
        <v>B2B-GND</v>
      </c>
    </row>
    <row r="126" spans="1:21" x14ac:dyDescent="0.25">
      <c r="A126" t="s">
        <v>5395</v>
      </c>
      <c r="B126" t="s">
        <v>39</v>
      </c>
      <c r="C126" t="s">
        <v>5384</v>
      </c>
      <c r="D126" t="s">
        <v>331</v>
      </c>
      <c r="E126">
        <v>22</v>
      </c>
      <c r="F126" t="str">
        <f t="shared" si="6"/>
        <v>JB2-22</v>
      </c>
      <c r="G126" t="str">
        <f>VLOOKUP(F126,RAW_c_TE0701_REV03!A:B,2,0)</f>
        <v>PA3_P</v>
      </c>
      <c r="H126" t="str">
        <f t="shared" si="7"/>
        <v>PA3R_P</v>
      </c>
      <c r="I126" t="str">
        <f t="shared" si="8"/>
        <v>R49</v>
      </c>
      <c r="J126" t="str">
        <f t="shared" si="9"/>
        <v>--</v>
      </c>
      <c r="K126" t="str">
        <f>IFERROR(IF(J126="--",IF(G126=H126,VLOOKUP(G126,RAW_c_TE0701_REV03!L:N,3,0),SUM(VLOOKUP(H126,RAW_c_TE0701_REV03!L:N,3,0),VLOOKUP(G126,RAW_c_TE0701_REV03!L:N,3,0))),"---"),"---")</f>
        <v>---</v>
      </c>
      <c r="L126" t="str">
        <f t="shared" si="10"/>
        <v>JB2-22</v>
      </c>
      <c r="M126" t="str">
        <f>IFERROR(IF(
COUNTIF(B2B!H:H,(IF(K126&lt;&gt;"---",IF(INDEX(RAW_c_TE0701_REV03!B:D,MATCH(H126,RAW_c_TE0701_REV03!B:B,0),3)=L126,INDEX(
RAW_c_TE0701_REV03!B:D,MATCH(H126,INDEX(RAW_c_TE0701_REV03!B:B,MATCH(H126,RAW_c_TE0701_REV03!B:B,)+1):'RAW_c_TE0701_REV03'!B11197,)+MATCH(H126,RAW_c_TE0701_REV03!B:B,),3),INDEX(RAW_c_TE0701_REV03!B:D,MATCH(H126,RAW_c_TE0701_REV03!B:B,0),3)),"---")))=1,"---",IF(K126&lt;&gt;"---",IF(INDEX(RAW_c_TE0701_REV03!B:D,MATCH(H126,RAW_c_TE0701_REV03!B:B,0),3)=L126,INDEX(
RAW_c_TE0701_REV03!B:D,MATCH(H126,INDEX(RAW_c_TE0701_REV03!B:B,MATCH(H126,RAW_c_TE0701_REV03!B:B,)+1):'RAW_c_TE0701_REV03'!B11197,)+MATCH(H126,RAW_c_TE0701_REV03!B:B,),3),INDEX(RAW_c_TE0701_REV03!B:D,MATCH(H126,RAW_c_TE0701_REV03!B:B,0),3)),"---")),"---")</f>
        <v>---</v>
      </c>
      <c r="N126" t="str">
        <f>IFERROR(IF(AND(B126="B2B",J126="--"),L126,IF(
COUNTIF(B2B!H:H,(IF(K126&lt;&gt;"---",IF(INDEX(RAW_c_TE0701_REV03!B:D,MATCH(H126,RAW_c_TE0701_REV03!B:B,0),3)=L126,INDEX(
RAW_c_TE0701_REV03!B:D,MATCH(H126,INDEX(RAW_c_TE0701_REV03!B:B,MATCH(H126,RAW_c_TE0701_REV03!B:B,)+1):'RAW_c_TE0701_REV03'!B11197,)+MATCH(H126,RAW_c_TE0701_REV03!B:B,),3),INDEX(RAW_c_TE0701_REV03!B:D,MATCH(H126,RAW_c_TE0701_REV03!B:B,0),3)),"---")))=0,"---",IF(K126&lt;&gt;"---",IF(INDEX(RAW_c_TE0701_REV03!B:D,MATCH(H126,RAW_c_TE0701_REV03!B:B,0),3)=L126,INDEX(
RAW_c_TE0701_REV03!B:D,MATCH(H126,INDEX(RAW_c_TE0701_REV03!B:B,MATCH(H126,RAW_c_TE0701_REV03!B:B,)+1):'RAW_c_TE0701_REV03'!B11197,)+MATCH(H126,RAW_c_TE0701_REV03!B:B,),3),INDEX(RAW_c_TE0701_REV03!B:D,MATCH(H126,RAW_c_TE0701_REV03!B:B,0),3)),"---"))),"---")</f>
        <v>JB2-22</v>
      </c>
      <c r="T126">
        <f>COUNTIF(RAW_c_TE0701_REV03!B:B,G126)</f>
        <v>2</v>
      </c>
      <c r="U126" t="str">
        <f t="shared" si="11"/>
        <v>B2B-IO-G3</v>
      </c>
    </row>
    <row r="127" spans="1:21" x14ac:dyDescent="0.25">
      <c r="A127" t="s">
        <v>5396</v>
      </c>
      <c r="B127" t="s">
        <v>39</v>
      </c>
      <c r="C127" t="s">
        <v>5384</v>
      </c>
      <c r="D127" t="s">
        <v>331</v>
      </c>
      <c r="E127">
        <v>21</v>
      </c>
      <c r="F127" t="str">
        <f t="shared" si="6"/>
        <v>JB2-21</v>
      </c>
      <c r="G127" t="str">
        <f>VLOOKUP(F127,RAW_c_TE0701_REV03!A:B,2,0)</f>
        <v>PA0_N</v>
      </c>
      <c r="H127" t="str">
        <f t="shared" si="7"/>
        <v>PA0R_N</v>
      </c>
      <c r="I127" t="str">
        <f t="shared" si="8"/>
        <v>R49</v>
      </c>
      <c r="J127" t="str">
        <f t="shared" si="9"/>
        <v>--</v>
      </c>
      <c r="K127" t="str">
        <f>IFERROR(IF(J127="--",IF(G127=H127,VLOOKUP(G127,RAW_c_TE0701_REV03!L:N,3,0),SUM(VLOOKUP(H127,RAW_c_TE0701_REV03!L:N,3,0),VLOOKUP(G127,RAW_c_TE0701_REV03!L:N,3,0))),"---"),"---")</f>
        <v>---</v>
      </c>
      <c r="L127" t="str">
        <f t="shared" si="10"/>
        <v>JB2-21</v>
      </c>
      <c r="M127" t="str">
        <f>IFERROR(IF(
COUNTIF(B2B!H:H,(IF(K127&lt;&gt;"---",IF(INDEX(RAW_c_TE0701_REV03!B:D,MATCH(H127,RAW_c_TE0701_REV03!B:B,0),3)=L127,INDEX(
RAW_c_TE0701_REV03!B:D,MATCH(H127,INDEX(RAW_c_TE0701_REV03!B:B,MATCH(H127,RAW_c_TE0701_REV03!B:B,)+1):'RAW_c_TE0701_REV03'!B11198,)+MATCH(H127,RAW_c_TE0701_REV03!B:B,),3),INDEX(RAW_c_TE0701_REV03!B:D,MATCH(H127,RAW_c_TE0701_REV03!B:B,0),3)),"---")))=1,"---",IF(K127&lt;&gt;"---",IF(INDEX(RAW_c_TE0701_REV03!B:D,MATCH(H127,RAW_c_TE0701_REV03!B:B,0),3)=L127,INDEX(
RAW_c_TE0701_REV03!B:D,MATCH(H127,INDEX(RAW_c_TE0701_REV03!B:B,MATCH(H127,RAW_c_TE0701_REV03!B:B,)+1):'RAW_c_TE0701_REV03'!B11198,)+MATCH(H127,RAW_c_TE0701_REV03!B:B,),3),INDEX(RAW_c_TE0701_REV03!B:D,MATCH(H127,RAW_c_TE0701_REV03!B:B,0),3)),"---")),"---")</f>
        <v>---</v>
      </c>
      <c r="N127" t="str">
        <f>IFERROR(IF(AND(B127="B2B",J127="--"),L127,IF(
COUNTIF(B2B!H:H,(IF(K127&lt;&gt;"---",IF(INDEX(RAW_c_TE0701_REV03!B:D,MATCH(H127,RAW_c_TE0701_REV03!B:B,0),3)=L127,INDEX(
RAW_c_TE0701_REV03!B:D,MATCH(H127,INDEX(RAW_c_TE0701_REV03!B:B,MATCH(H127,RAW_c_TE0701_REV03!B:B,)+1):'RAW_c_TE0701_REV03'!B11198,)+MATCH(H127,RAW_c_TE0701_REV03!B:B,),3),INDEX(RAW_c_TE0701_REV03!B:D,MATCH(H127,RAW_c_TE0701_REV03!B:B,0),3)),"---")))=0,"---",IF(K127&lt;&gt;"---",IF(INDEX(RAW_c_TE0701_REV03!B:D,MATCH(H127,RAW_c_TE0701_REV03!B:B,0),3)=L127,INDEX(
RAW_c_TE0701_REV03!B:D,MATCH(H127,INDEX(RAW_c_TE0701_REV03!B:B,MATCH(H127,RAW_c_TE0701_REV03!B:B,)+1):'RAW_c_TE0701_REV03'!B11198,)+MATCH(H127,RAW_c_TE0701_REV03!B:B,),3),INDEX(RAW_c_TE0701_REV03!B:D,MATCH(H127,RAW_c_TE0701_REV03!B:B,0),3)),"---"))),"---")</f>
        <v>JB2-21</v>
      </c>
      <c r="T127">
        <f>COUNTIF(RAW_c_TE0701_REV03!B:B,G127)</f>
        <v>2</v>
      </c>
      <c r="U127" t="str">
        <f t="shared" si="11"/>
        <v>B2B-IO-G3</v>
      </c>
    </row>
    <row r="128" spans="1:21" x14ac:dyDescent="0.25">
      <c r="A128" t="s">
        <v>5397</v>
      </c>
      <c r="B128" t="s">
        <v>39</v>
      </c>
      <c r="C128" t="s">
        <v>5384</v>
      </c>
      <c r="D128" t="s">
        <v>331</v>
      </c>
      <c r="E128">
        <v>24</v>
      </c>
      <c r="F128" t="str">
        <f t="shared" si="6"/>
        <v>JB2-24</v>
      </c>
      <c r="G128" t="str">
        <f>VLOOKUP(F128,RAW_c_TE0701_REV03!A:B,2,0)</f>
        <v>PA3_N</v>
      </c>
      <c r="H128" t="str">
        <f t="shared" si="7"/>
        <v>PA3R_N</v>
      </c>
      <c r="I128" t="str">
        <f t="shared" si="8"/>
        <v>R49</v>
      </c>
      <c r="J128" t="str">
        <f t="shared" si="9"/>
        <v>--</v>
      </c>
      <c r="K128" t="str">
        <f>IFERROR(IF(J128="--",IF(G128=H128,VLOOKUP(G128,RAW_c_TE0701_REV03!L:N,3,0),SUM(VLOOKUP(H128,RAW_c_TE0701_REV03!L:N,3,0),VLOOKUP(G128,RAW_c_TE0701_REV03!L:N,3,0))),"---"),"---")</f>
        <v>---</v>
      </c>
      <c r="L128" t="str">
        <f t="shared" si="10"/>
        <v>JB2-24</v>
      </c>
      <c r="M128" t="str">
        <f>IFERROR(IF(
COUNTIF(B2B!H:H,(IF(K128&lt;&gt;"---",IF(INDEX(RAW_c_TE0701_REV03!B:D,MATCH(H128,RAW_c_TE0701_REV03!B:B,0),3)=L128,INDEX(
RAW_c_TE0701_REV03!B:D,MATCH(H128,INDEX(RAW_c_TE0701_REV03!B:B,MATCH(H128,RAW_c_TE0701_REV03!B:B,)+1):'RAW_c_TE0701_REV03'!B11199,)+MATCH(H128,RAW_c_TE0701_REV03!B:B,),3),INDEX(RAW_c_TE0701_REV03!B:D,MATCH(H128,RAW_c_TE0701_REV03!B:B,0),3)),"---")))=1,"---",IF(K128&lt;&gt;"---",IF(INDEX(RAW_c_TE0701_REV03!B:D,MATCH(H128,RAW_c_TE0701_REV03!B:B,0),3)=L128,INDEX(
RAW_c_TE0701_REV03!B:D,MATCH(H128,INDEX(RAW_c_TE0701_REV03!B:B,MATCH(H128,RAW_c_TE0701_REV03!B:B,)+1):'RAW_c_TE0701_REV03'!B11199,)+MATCH(H128,RAW_c_TE0701_REV03!B:B,),3),INDEX(RAW_c_TE0701_REV03!B:D,MATCH(H128,RAW_c_TE0701_REV03!B:B,0),3)),"---")),"---")</f>
        <v>---</v>
      </c>
      <c r="N128" t="str">
        <f>IFERROR(IF(AND(B128="B2B",J128="--"),L128,IF(
COUNTIF(B2B!H:H,(IF(K128&lt;&gt;"---",IF(INDEX(RAW_c_TE0701_REV03!B:D,MATCH(H128,RAW_c_TE0701_REV03!B:B,0),3)=L128,INDEX(
RAW_c_TE0701_REV03!B:D,MATCH(H128,INDEX(RAW_c_TE0701_REV03!B:B,MATCH(H128,RAW_c_TE0701_REV03!B:B,)+1):'RAW_c_TE0701_REV03'!B11199,)+MATCH(H128,RAW_c_TE0701_REV03!B:B,),3),INDEX(RAW_c_TE0701_REV03!B:D,MATCH(H128,RAW_c_TE0701_REV03!B:B,0),3)),"---")))=0,"---",IF(K128&lt;&gt;"---",IF(INDEX(RAW_c_TE0701_REV03!B:D,MATCH(H128,RAW_c_TE0701_REV03!B:B,0),3)=L128,INDEX(
RAW_c_TE0701_REV03!B:D,MATCH(H128,INDEX(RAW_c_TE0701_REV03!B:B,MATCH(H128,RAW_c_TE0701_REV03!B:B,)+1):'RAW_c_TE0701_REV03'!B11199,)+MATCH(H128,RAW_c_TE0701_REV03!B:B,),3),INDEX(RAW_c_TE0701_REV03!B:D,MATCH(H128,RAW_c_TE0701_REV03!B:B,0),3)),"---"))),"---")</f>
        <v>JB2-24</v>
      </c>
      <c r="T128">
        <f>COUNTIF(RAW_c_TE0701_REV03!B:B,G128)</f>
        <v>2</v>
      </c>
      <c r="U128" t="str">
        <f t="shared" si="11"/>
        <v>B2B-IO-G3</v>
      </c>
    </row>
    <row r="129" spans="1:21" x14ac:dyDescent="0.25">
      <c r="A129" t="s">
        <v>5398</v>
      </c>
      <c r="B129" t="s">
        <v>39</v>
      </c>
      <c r="C129" t="s">
        <v>5384</v>
      </c>
      <c r="D129" t="s">
        <v>331</v>
      </c>
      <c r="E129">
        <v>23</v>
      </c>
      <c r="F129" t="str">
        <f t="shared" si="6"/>
        <v>JB2-23</v>
      </c>
      <c r="G129" t="str">
        <f>VLOOKUP(F129,RAW_c_TE0701_REV03!A:B,2,0)</f>
        <v>PA0_P</v>
      </c>
      <c r="H129" t="str">
        <f t="shared" si="7"/>
        <v>PA0R_P</v>
      </c>
      <c r="I129" t="str">
        <f t="shared" si="8"/>
        <v>R49</v>
      </c>
      <c r="J129" t="str">
        <f t="shared" si="9"/>
        <v>--</v>
      </c>
      <c r="K129" t="str">
        <f>IFERROR(IF(J129="--",IF(G129=H129,VLOOKUP(G129,RAW_c_TE0701_REV03!L:N,3,0),SUM(VLOOKUP(H129,RAW_c_TE0701_REV03!L:N,3,0),VLOOKUP(G129,RAW_c_TE0701_REV03!L:N,3,0))),"---"),"---")</f>
        <v>---</v>
      </c>
      <c r="L129" t="str">
        <f t="shared" si="10"/>
        <v>JB2-23</v>
      </c>
      <c r="M129" t="str">
        <f>IFERROR(IF(
COUNTIF(B2B!H:H,(IF(K129&lt;&gt;"---",IF(INDEX(RAW_c_TE0701_REV03!B:D,MATCH(H129,RAW_c_TE0701_REV03!B:B,0),3)=L129,INDEX(
RAW_c_TE0701_REV03!B:D,MATCH(H129,INDEX(RAW_c_TE0701_REV03!B:B,MATCH(H129,RAW_c_TE0701_REV03!B:B,)+1):'RAW_c_TE0701_REV03'!B11200,)+MATCH(H129,RAW_c_TE0701_REV03!B:B,),3),INDEX(RAW_c_TE0701_REV03!B:D,MATCH(H129,RAW_c_TE0701_REV03!B:B,0),3)),"---")))=1,"---",IF(K129&lt;&gt;"---",IF(INDEX(RAW_c_TE0701_REV03!B:D,MATCH(H129,RAW_c_TE0701_REV03!B:B,0),3)=L129,INDEX(
RAW_c_TE0701_REV03!B:D,MATCH(H129,INDEX(RAW_c_TE0701_REV03!B:B,MATCH(H129,RAW_c_TE0701_REV03!B:B,)+1):'RAW_c_TE0701_REV03'!B11200,)+MATCH(H129,RAW_c_TE0701_REV03!B:B,),3),INDEX(RAW_c_TE0701_REV03!B:D,MATCH(H129,RAW_c_TE0701_REV03!B:B,0),3)),"---")),"---")</f>
        <v>---</v>
      </c>
      <c r="N129" t="str">
        <f>IFERROR(IF(AND(B129="B2B",J129="--"),L129,IF(
COUNTIF(B2B!H:H,(IF(K129&lt;&gt;"---",IF(INDEX(RAW_c_TE0701_REV03!B:D,MATCH(H129,RAW_c_TE0701_REV03!B:B,0),3)=L129,INDEX(
RAW_c_TE0701_REV03!B:D,MATCH(H129,INDEX(RAW_c_TE0701_REV03!B:B,MATCH(H129,RAW_c_TE0701_REV03!B:B,)+1):'RAW_c_TE0701_REV03'!B11200,)+MATCH(H129,RAW_c_TE0701_REV03!B:B,),3),INDEX(RAW_c_TE0701_REV03!B:D,MATCH(H129,RAW_c_TE0701_REV03!B:B,0),3)),"---")))=0,"---",IF(K129&lt;&gt;"---",IF(INDEX(RAW_c_TE0701_REV03!B:D,MATCH(H129,RAW_c_TE0701_REV03!B:B,0),3)=L129,INDEX(
RAW_c_TE0701_REV03!B:D,MATCH(H129,INDEX(RAW_c_TE0701_REV03!B:B,MATCH(H129,RAW_c_TE0701_REV03!B:B,)+1):'RAW_c_TE0701_REV03'!B11200,)+MATCH(H129,RAW_c_TE0701_REV03!B:B,),3),INDEX(RAW_c_TE0701_REV03!B:D,MATCH(H129,RAW_c_TE0701_REV03!B:B,0),3)),"---"))),"---")</f>
        <v>JB2-23</v>
      </c>
      <c r="T129">
        <f>COUNTIF(RAW_c_TE0701_REV03!B:B,G129)</f>
        <v>2</v>
      </c>
      <c r="U129" t="str">
        <f t="shared" si="11"/>
        <v>B2B-IO-G3</v>
      </c>
    </row>
    <row r="130" spans="1:21" x14ac:dyDescent="0.25">
      <c r="A130" t="s">
        <v>5399</v>
      </c>
      <c r="B130" t="s">
        <v>39</v>
      </c>
      <c r="C130" t="s">
        <v>5384</v>
      </c>
      <c r="D130" t="s">
        <v>331</v>
      </c>
      <c r="E130">
        <v>26</v>
      </c>
      <c r="F130" t="str">
        <f t="shared" si="6"/>
        <v>JB2-26</v>
      </c>
      <c r="G130" t="str">
        <f>VLOOKUP(F130,RAW_c_TE0701_REV03!A:B,2,0)</f>
        <v>PA2_P</v>
      </c>
      <c r="H130" t="str">
        <f t="shared" si="7"/>
        <v>PA2R_P</v>
      </c>
      <c r="I130" t="str">
        <f t="shared" si="8"/>
        <v>R49</v>
      </c>
      <c r="J130" t="str">
        <f t="shared" si="9"/>
        <v>--</v>
      </c>
      <c r="K130" t="str">
        <f>IFERROR(IF(J130="--",IF(G130=H130,VLOOKUP(G130,RAW_c_TE0701_REV03!L:N,3,0),SUM(VLOOKUP(H130,RAW_c_TE0701_REV03!L:N,3,0),VLOOKUP(G130,RAW_c_TE0701_REV03!L:N,3,0))),"---"),"---")</f>
        <v>---</v>
      </c>
      <c r="L130" t="str">
        <f t="shared" si="10"/>
        <v>JB2-26</v>
      </c>
      <c r="M130" t="str">
        <f>IFERROR(IF(
COUNTIF(B2B!H:H,(IF(K130&lt;&gt;"---",IF(INDEX(RAW_c_TE0701_REV03!B:D,MATCH(H130,RAW_c_TE0701_REV03!B:B,0),3)=L130,INDEX(
RAW_c_TE0701_REV03!B:D,MATCH(H130,INDEX(RAW_c_TE0701_REV03!B:B,MATCH(H130,RAW_c_TE0701_REV03!B:B,)+1):'RAW_c_TE0701_REV03'!B11201,)+MATCH(H130,RAW_c_TE0701_REV03!B:B,),3),INDEX(RAW_c_TE0701_REV03!B:D,MATCH(H130,RAW_c_TE0701_REV03!B:B,0),3)),"---")))=1,"---",IF(K130&lt;&gt;"---",IF(INDEX(RAW_c_TE0701_REV03!B:D,MATCH(H130,RAW_c_TE0701_REV03!B:B,0),3)=L130,INDEX(
RAW_c_TE0701_REV03!B:D,MATCH(H130,INDEX(RAW_c_TE0701_REV03!B:B,MATCH(H130,RAW_c_TE0701_REV03!B:B,)+1):'RAW_c_TE0701_REV03'!B11201,)+MATCH(H130,RAW_c_TE0701_REV03!B:B,),3),INDEX(RAW_c_TE0701_REV03!B:D,MATCH(H130,RAW_c_TE0701_REV03!B:B,0),3)),"---")),"---")</f>
        <v>---</v>
      </c>
      <c r="N130" t="str">
        <f>IFERROR(IF(AND(B130="B2B",J130="--"),L130,IF(
COUNTIF(B2B!H:H,(IF(K130&lt;&gt;"---",IF(INDEX(RAW_c_TE0701_REV03!B:D,MATCH(H130,RAW_c_TE0701_REV03!B:B,0),3)=L130,INDEX(
RAW_c_TE0701_REV03!B:D,MATCH(H130,INDEX(RAW_c_TE0701_REV03!B:B,MATCH(H130,RAW_c_TE0701_REV03!B:B,)+1):'RAW_c_TE0701_REV03'!B11201,)+MATCH(H130,RAW_c_TE0701_REV03!B:B,),3),INDEX(RAW_c_TE0701_REV03!B:D,MATCH(H130,RAW_c_TE0701_REV03!B:B,0),3)),"---")))=0,"---",IF(K130&lt;&gt;"---",IF(INDEX(RAW_c_TE0701_REV03!B:D,MATCH(H130,RAW_c_TE0701_REV03!B:B,0),3)=L130,INDEX(
RAW_c_TE0701_REV03!B:D,MATCH(H130,INDEX(RAW_c_TE0701_REV03!B:B,MATCH(H130,RAW_c_TE0701_REV03!B:B,)+1):'RAW_c_TE0701_REV03'!B11201,)+MATCH(H130,RAW_c_TE0701_REV03!B:B,),3),INDEX(RAW_c_TE0701_REV03!B:D,MATCH(H130,RAW_c_TE0701_REV03!B:B,0),3)),"---"))),"---")</f>
        <v>JB2-26</v>
      </c>
      <c r="T130">
        <f>COUNTIF(RAW_c_TE0701_REV03!B:B,G130)</f>
        <v>2</v>
      </c>
      <c r="U130" t="str">
        <f t="shared" si="11"/>
        <v>B2B-IO-G3</v>
      </c>
    </row>
    <row r="131" spans="1:21" x14ac:dyDescent="0.25">
      <c r="A131" t="s">
        <v>5400</v>
      </c>
      <c r="B131" t="s">
        <v>39</v>
      </c>
      <c r="C131" t="s">
        <v>5384</v>
      </c>
      <c r="D131" t="s">
        <v>331</v>
      </c>
      <c r="E131">
        <v>25</v>
      </c>
      <c r="F131" t="str">
        <f t="shared" si="6"/>
        <v>JB2-25</v>
      </c>
      <c r="G131" t="str">
        <f>VLOOKUP(F131,RAW_c_TE0701_REV03!A:B,2,0)</f>
        <v>PA1_N</v>
      </c>
      <c r="H131" t="str">
        <f t="shared" si="7"/>
        <v>PA1R_N</v>
      </c>
      <c r="I131" t="str">
        <f t="shared" si="8"/>
        <v>R49</v>
      </c>
      <c r="J131" t="str">
        <f t="shared" si="9"/>
        <v>--</v>
      </c>
      <c r="K131" t="str">
        <f>IFERROR(IF(J131="--",IF(G131=H131,VLOOKUP(G131,RAW_c_TE0701_REV03!L:N,3,0),SUM(VLOOKUP(H131,RAW_c_TE0701_REV03!L:N,3,0),VLOOKUP(G131,RAW_c_TE0701_REV03!L:N,3,0))),"---"),"---")</f>
        <v>---</v>
      </c>
      <c r="L131" t="str">
        <f t="shared" si="10"/>
        <v>JB2-25</v>
      </c>
      <c r="M131" t="str">
        <f>IFERROR(IF(
COUNTIF(B2B!H:H,(IF(K131&lt;&gt;"---",IF(INDEX(RAW_c_TE0701_REV03!B:D,MATCH(H131,RAW_c_TE0701_REV03!B:B,0),3)=L131,INDEX(
RAW_c_TE0701_REV03!B:D,MATCH(H131,INDEX(RAW_c_TE0701_REV03!B:B,MATCH(H131,RAW_c_TE0701_REV03!B:B,)+1):'RAW_c_TE0701_REV03'!B11202,)+MATCH(H131,RAW_c_TE0701_REV03!B:B,),3),INDEX(RAW_c_TE0701_REV03!B:D,MATCH(H131,RAW_c_TE0701_REV03!B:B,0),3)),"---")))=1,"---",IF(K131&lt;&gt;"---",IF(INDEX(RAW_c_TE0701_REV03!B:D,MATCH(H131,RAW_c_TE0701_REV03!B:B,0),3)=L131,INDEX(
RAW_c_TE0701_REV03!B:D,MATCH(H131,INDEX(RAW_c_TE0701_REV03!B:B,MATCH(H131,RAW_c_TE0701_REV03!B:B,)+1):'RAW_c_TE0701_REV03'!B11202,)+MATCH(H131,RAW_c_TE0701_REV03!B:B,),3),INDEX(RAW_c_TE0701_REV03!B:D,MATCH(H131,RAW_c_TE0701_REV03!B:B,0),3)),"---")),"---")</f>
        <v>---</v>
      </c>
      <c r="N131" t="str">
        <f>IFERROR(IF(AND(B131="B2B",J131="--"),L131,IF(
COUNTIF(B2B!H:H,(IF(K131&lt;&gt;"---",IF(INDEX(RAW_c_TE0701_REV03!B:D,MATCH(H131,RAW_c_TE0701_REV03!B:B,0),3)=L131,INDEX(
RAW_c_TE0701_REV03!B:D,MATCH(H131,INDEX(RAW_c_TE0701_REV03!B:B,MATCH(H131,RAW_c_TE0701_REV03!B:B,)+1):'RAW_c_TE0701_REV03'!B11202,)+MATCH(H131,RAW_c_TE0701_REV03!B:B,),3),INDEX(RAW_c_TE0701_REV03!B:D,MATCH(H131,RAW_c_TE0701_REV03!B:B,0),3)),"---")))=0,"---",IF(K131&lt;&gt;"---",IF(INDEX(RAW_c_TE0701_REV03!B:D,MATCH(H131,RAW_c_TE0701_REV03!B:B,0),3)=L131,INDEX(
RAW_c_TE0701_REV03!B:D,MATCH(H131,INDEX(RAW_c_TE0701_REV03!B:B,MATCH(H131,RAW_c_TE0701_REV03!B:B,)+1):'RAW_c_TE0701_REV03'!B11202,)+MATCH(H131,RAW_c_TE0701_REV03!B:B,),3),INDEX(RAW_c_TE0701_REV03!B:D,MATCH(H131,RAW_c_TE0701_REV03!B:B,0),3)),"---"))),"---")</f>
        <v>JB2-25</v>
      </c>
      <c r="T131">
        <f>COUNTIF(RAW_c_TE0701_REV03!B:B,G131)</f>
        <v>2</v>
      </c>
      <c r="U131" t="str">
        <f t="shared" si="11"/>
        <v>B2B-IO-G3</v>
      </c>
    </row>
    <row r="132" spans="1:21" x14ac:dyDescent="0.25">
      <c r="A132" t="s">
        <v>5401</v>
      </c>
      <c r="B132" t="s">
        <v>39</v>
      </c>
      <c r="C132" t="s">
        <v>5384</v>
      </c>
      <c r="D132" t="s">
        <v>331</v>
      </c>
      <c r="E132">
        <v>28</v>
      </c>
      <c r="F132" t="str">
        <f t="shared" si="6"/>
        <v>JB2-28</v>
      </c>
      <c r="G132" t="str">
        <f>VLOOKUP(F132,RAW_c_TE0701_REV03!A:B,2,0)</f>
        <v>PA2_N</v>
      </c>
      <c r="H132" t="str">
        <f t="shared" si="7"/>
        <v>PA2R_N</v>
      </c>
      <c r="I132" t="str">
        <f t="shared" si="8"/>
        <v>R49</v>
      </c>
      <c r="J132" t="str">
        <f t="shared" si="9"/>
        <v>--</v>
      </c>
      <c r="K132" t="str">
        <f>IFERROR(IF(J132="--",IF(G132=H132,VLOOKUP(G132,RAW_c_TE0701_REV03!L:N,3,0),SUM(VLOOKUP(H132,RAW_c_TE0701_REV03!L:N,3,0),VLOOKUP(G132,RAW_c_TE0701_REV03!L:N,3,0))),"---"),"---")</f>
        <v>---</v>
      </c>
      <c r="L132" t="str">
        <f t="shared" si="10"/>
        <v>JB2-28</v>
      </c>
      <c r="M132" t="str">
        <f>IFERROR(IF(
COUNTIF(B2B!H:H,(IF(K132&lt;&gt;"---",IF(INDEX(RAW_c_TE0701_REV03!B:D,MATCH(H132,RAW_c_TE0701_REV03!B:B,0),3)=L132,INDEX(
RAW_c_TE0701_REV03!B:D,MATCH(H132,INDEX(RAW_c_TE0701_REV03!B:B,MATCH(H132,RAW_c_TE0701_REV03!B:B,)+1):'RAW_c_TE0701_REV03'!B11203,)+MATCH(H132,RAW_c_TE0701_REV03!B:B,),3),INDEX(RAW_c_TE0701_REV03!B:D,MATCH(H132,RAW_c_TE0701_REV03!B:B,0),3)),"---")))=1,"---",IF(K132&lt;&gt;"---",IF(INDEX(RAW_c_TE0701_REV03!B:D,MATCH(H132,RAW_c_TE0701_REV03!B:B,0),3)=L132,INDEX(
RAW_c_TE0701_REV03!B:D,MATCH(H132,INDEX(RAW_c_TE0701_REV03!B:B,MATCH(H132,RAW_c_TE0701_REV03!B:B,)+1):'RAW_c_TE0701_REV03'!B11203,)+MATCH(H132,RAW_c_TE0701_REV03!B:B,),3),INDEX(RAW_c_TE0701_REV03!B:D,MATCH(H132,RAW_c_TE0701_REV03!B:B,0),3)),"---")),"---")</f>
        <v>---</v>
      </c>
      <c r="N132" t="str">
        <f>IFERROR(IF(AND(B132="B2B",J132="--"),L132,IF(
COUNTIF(B2B!H:H,(IF(K132&lt;&gt;"---",IF(INDEX(RAW_c_TE0701_REV03!B:D,MATCH(H132,RAW_c_TE0701_REV03!B:B,0),3)=L132,INDEX(
RAW_c_TE0701_REV03!B:D,MATCH(H132,INDEX(RAW_c_TE0701_REV03!B:B,MATCH(H132,RAW_c_TE0701_REV03!B:B,)+1):'RAW_c_TE0701_REV03'!B11203,)+MATCH(H132,RAW_c_TE0701_REV03!B:B,),3),INDEX(RAW_c_TE0701_REV03!B:D,MATCH(H132,RAW_c_TE0701_REV03!B:B,0),3)),"---")))=0,"---",IF(K132&lt;&gt;"---",IF(INDEX(RAW_c_TE0701_REV03!B:D,MATCH(H132,RAW_c_TE0701_REV03!B:B,0),3)=L132,INDEX(
RAW_c_TE0701_REV03!B:D,MATCH(H132,INDEX(RAW_c_TE0701_REV03!B:B,MATCH(H132,RAW_c_TE0701_REV03!B:B,)+1):'RAW_c_TE0701_REV03'!B11203,)+MATCH(H132,RAW_c_TE0701_REV03!B:B,),3),INDEX(RAW_c_TE0701_REV03!B:D,MATCH(H132,RAW_c_TE0701_REV03!B:B,0),3)),"---"))),"---")</f>
        <v>JB2-28</v>
      </c>
      <c r="T132">
        <f>COUNTIF(RAW_c_TE0701_REV03!B:B,G132)</f>
        <v>2</v>
      </c>
      <c r="U132" t="str">
        <f t="shared" si="11"/>
        <v>B2B-IO-G3</v>
      </c>
    </row>
    <row r="133" spans="1:21" x14ac:dyDescent="0.25">
      <c r="A133" t="s">
        <v>5402</v>
      </c>
      <c r="B133" t="s">
        <v>39</v>
      </c>
      <c r="C133" t="s">
        <v>5384</v>
      </c>
      <c r="D133" t="s">
        <v>331</v>
      </c>
      <c r="E133">
        <v>27</v>
      </c>
      <c r="F133" t="str">
        <f t="shared" si="6"/>
        <v>JB2-27</v>
      </c>
      <c r="G133" t="str">
        <f>VLOOKUP(F133,RAW_c_TE0701_REV03!A:B,2,0)</f>
        <v>PA1_P</v>
      </c>
      <c r="H133" t="str">
        <f t="shared" si="7"/>
        <v>PA1R_P</v>
      </c>
      <c r="I133" t="str">
        <f t="shared" si="8"/>
        <v>R49</v>
      </c>
      <c r="J133" t="str">
        <f t="shared" si="9"/>
        <v>--</v>
      </c>
      <c r="K133" t="str">
        <f>IFERROR(IF(J133="--",IF(G133=H133,VLOOKUP(G133,RAW_c_TE0701_REV03!L:N,3,0),SUM(VLOOKUP(H133,RAW_c_TE0701_REV03!L:N,3,0),VLOOKUP(G133,RAW_c_TE0701_REV03!L:N,3,0))),"---"),"---")</f>
        <v>---</v>
      </c>
      <c r="L133" t="str">
        <f t="shared" si="10"/>
        <v>JB2-27</v>
      </c>
      <c r="M133" t="str">
        <f>IFERROR(IF(
COUNTIF(B2B!H:H,(IF(K133&lt;&gt;"---",IF(INDEX(RAW_c_TE0701_REV03!B:D,MATCH(H133,RAW_c_TE0701_REV03!B:B,0),3)=L133,INDEX(
RAW_c_TE0701_REV03!B:D,MATCH(H133,INDEX(RAW_c_TE0701_REV03!B:B,MATCH(H133,RAW_c_TE0701_REV03!B:B,)+1):'RAW_c_TE0701_REV03'!B11204,)+MATCH(H133,RAW_c_TE0701_REV03!B:B,),3),INDEX(RAW_c_TE0701_REV03!B:D,MATCH(H133,RAW_c_TE0701_REV03!B:B,0),3)),"---")))=1,"---",IF(K133&lt;&gt;"---",IF(INDEX(RAW_c_TE0701_REV03!B:D,MATCH(H133,RAW_c_TE0701_REV03!B:B,0),3)=L133,INDEX(
RAW_c_TE0701_REV03!B:D,MATCH(H133,INDEX(RAW_c_TE0701_REV03!B:B,MATCH(H133,RAW_c_TE0701_REV03!B:B,)+1):'RAW_c_TE0701_REV03'!B11204,)+MATCH(H133,RAW_c_TE0701_REV03!B:B,),3),INDEX(RAW_c_TE0701_REV03!B:D,MATCH(H133,RAW_c_TE0701_REV03!B:B,0),3)),"---")),"---")</f>
        <v>---</v>
      </c>
      <c r="N133" t="str">
        <f>IFERROR(IF(AND(B133="B2B",J133="--"),L133,IF(
COUNTIF(B2B!H:H,(IF(K133&lt;&gt;"---",IF(INDEX(RAW_c_TE0701_REV03!B:D,MATCH(H133,RAW_c_TE0701_REV03!B:B,0),3)=L133,INDEX(
RAW_c_TE0701_REV03!B:D,MATCH(H133,INDEX(RAW_c_TE0701_REV03!B:B,MATCH(H133,RAW_c_TE0701_REV03!B:B,)+1):'RAW_c_TE0701_REV03'!B11204,)+MATCH(H133,RAW_c_TE0701_REV03!B:B,),3),INDEX(RAW_c_TE0701_REV03!B:D,MATCH(H133,RAW_c_TE0701_REV03!B:B,0),3)),"---")))=0,"---",IF(K133&lt;&gt;"---",IF(INDEX(RAW_c_TE0701_REV03!B:D,MATCH(H133,RAW_c_TE0701_REV03!B:B,0),3)=L133,INDEX(
RAW_c_TE0701_REV03!B:D,MATCH(H133,INDEX(RAW_c_TE0701_REV03!B:B,MATCH(H133,RAW_c_TE0701_REV03!B:B,)+1):'RAW_c_TE0701_REV03'!B11204,)+MATCH(H133,RAW_c_TE0701_REV03!B:B,),3),INDEX(RAW_c_TE0701_REV03!B:D,MATCH(H133,RAW_c_TE0701_REV03!B:B,0),3)),"---"))),"---")</f>
        <v>JB2-27</v>
      </c>
      <c r="T133">
        <f>COUNTIF(RAW_c_TE0701_REV03!B:B,G133)</f>
        <v>2</v>
      </c>
      <c r="U133" t="str">
        <f t="shared" si="11"/>
        <v>B2B-IO-G3</v>
      </c>
    </row>
    <row r="134" spans="1:21" x14ac:dyDescent="0.25">
      <c r="A134" t="s">
        <v>5403</v>
      </c>
      <c r="B134" t="s">
        <v>39</v>
      </c>
      <c r="C134" t="s">
        <v>348</v>
      </c>
      <c r="D134" t="s">
        <v>331</v>
      </c>
      <c r="E134">
        <v>30</v>
      </c>
      <c r="F134" t="str">
        <f t="shared" si="6"/>
        <v>JB2-30</v>
      </c>
      <c r="G134" t="str">
        <f>VLOOKUP(F134,RAW_c_TE0701_REV03!A:B,2,0)</f>
        <v>NetJB2_30</v>
      </c>
      <c r="H134" t="str">
        <f t="shared" si="7"/>
        <v>NetJB2_30</v>
      </c>
      <c r="I134" t="str">
        <f t="shared" si="8"/>
        <v>--</v>
      </c>
      <c r="J134" t="str">
        <f t="shared" si="9"/>
        <v>--</v>
      </c>
      <c r="K134" t="str">
        <f>IFERROR(IF(J134="--",IF(G134=H134,VLOOKUP(G134,RAW_c_TE0701_REV03!L:N,3,0),SUM(VLOOKUP(H134,RAW_c_TE0701_REV03!L:N,3,0),VLOOKUP(G134,RAW_c_TE0701_REV03!L:N,3,0))),"---"),"---")</f>
        <v>---</v>
      </c>
      <c r="L134" t="str">
        <f t="shared" si="10"/>
        <v>JB2-30</v>
      </c>
      <c r="M134" t="str">
        <f>IFERROR(IF(
COUNTIF(B2B!H:H,(IF(K134&lt;&gt;"---",IF(INDEX(RAW_c_TE0701_REV03!B:D,MATCH(H134,RAW_c_TE0701_REV03!B:B,0),3)=L134,INDEX(
RAW_c_TE0701_REV03!B:D,MATCH(H134,INDEX(RAW_c_TE0701_REV03!B:B,MATCH(H134,RAW_c_TE0701_REV03!B:B,)+1):'RAW_c_TE0701_REV03'!B11205,)+MATCH(H134,RAW_c_TE0701_REV03!B:B,),3),INDEX(RAW_c_TE0701_REV03!B:D,MATCH(H134,RAW_c_TE0701_REV03!B:B,0),3)),"---")))=1,"---",IF(K134&lt;&gt;"---",IF(INDEX(RAW_c_TE0701_REV03!B:D,MATCH(H134,RAW_c_TE0701_REV03!B:B,0),3)=L134,INDEX(
RAW_c_TE0701_REV03!B:D,MATCH(H134,INDEX(RAW_c_TE0701_REV03!B:B,MATCH(H134,RAW_c_TE0701_REV03!B:B,)+1):'RAW_c_TE0701_REV03'!B11205,)+MATCH(H134,RAW_c_TE0701_REV03!B:B,),3),INDEX(RAW_c_TE0701_REV03!B:D,MATCH(H134,RAW_c_TE0701_REV03!B:B,0),3)),"---")),"---")</f>
        <v>---</v>
      </c>
      <c r="N134" t="str">
        <f>IFERROR(IF(AND(B134="B2B",J134="--"),L134,IF(
COUNTIF(B2B!H:H,(IF(K134&lt;&gt;"---",IF(INDEX(RAW_c_TE0701_REV03!B:D,MATCH(H134,RAW_c_TE0701_REV03!B:B,0),3)=L134,INDEX(
RAW_c_TE0701_REV03!B:D,MATCH(H134,INDEX(RAW_c_TE0701_REV03!B:B,MATCH(H134,RAW_c_TE0701_REV03!B:B,)+1):'RAW_c_TE0701_REV03'!B11205,)+MATCH(H134,RAW_c_TE0701_REV03!B:B,),3),INDEX(RAW_c_TE0701_REV03!B:D,MATCH(H134,RAW_c_TE0701_REV03!B:B,0),3)),"---")))=0,"---",IF(K134&lt;&gt;"---",IF(INDEX(RAW_c_TE0701_REV03!B:D,MATCH(H134,RAW_c_TE0701_REV03!B:B,0),3)=L134,INDEX(
RAW_c_TE0701_REV03!B:D,MATCH(H134,INDEX(RAW_c_TE0701_REV03!B:B,MATCH(H134,RAW_c_TE0701_REV03!B:B,)+1):'RAW_c_TE0701_REV03'!B11205,)+MATCH(H134,RAW_c_TE0701_REV03!B:B,),3),INDEX(RAW_c_TE0701_REV03!B:D,MATCH(H134,RAW_c_TE0701_REV03!B:B,0),3)),"---"))),"---")</f>
        <v>JB2-30</v>
      </c>
      <c r="T134">
        <f>COUNTIF(RAW_c_TE0701_REV03!B:B,G134)</f>
        <v>1</v>
      </c>
      <c r="U134" t="str">
        <f t="shared" si="11"/>
        <v>B2B-GND</v>
      </c>
    </row>
    <row r="135" spans="1:21" x14ac:dyDescent="0.25">
      <c r="A135" t="s">
        <v>5404</v>
      </c>
      <c r="B135" t="s">
        <v>39</v>
      </c>
      <c r="C135" t="s">
        <v>348</v>
      </c>
      <c r="D135" t="s">
        <v>331</v>
      </c>
      <c r="E135">
        <v>29</v>
      </c>
      <c r="F135" t="str">
        <f t="shared" ref="F135:F198" si="12">$D135&amp;"-"&amp;$E135</f>
        <v>JB2-29</v>
      </c>
      <c r="G135" t="str">
        <f>VLOOKUP(F135,RAW_c_TE0701_REV03!A:B,2,0)</f>
        <v>GND</v>
      </c>
      <c r="H135" t="str">
        <f t="shared" ref="H135:H198" si="13">IF(IF(COUNTIF($Q$6:$S$150,G135)&gt;0,"---","--")="---",VLOOKUP(G135,$Q$6:$S$150,3,0),G135)</f>
        <v>GND</v>
      </c>
      <c r="I135" t="str">
        <f t="shared" ref="I135:I198" si="14">IF(IF(COUNTIF($Q$6:$S$150,G135)&gt;0,"---","--")="---",VLOOKUP(G135,$Q$6:$S$150,2,0),"--")</f>
        <v>--</v>
      </c>
      <c r="J135" t="str">
        <f t="shared" ref="J135:J198" si="15">IF(COUNTIF($O$6:$O$100,G135)&gt;0,"---","--")</f>
        <v>---</v>
      </c>
      <c r="K135" t="str">
        <f>IFERROR(IF(J135="--",IF(G135=H135,VLOOKUP(G135,RAW_c_TE0701_REV03!L:N,3,0),SUM(VLOOKUP(H135,RAW_c_TE0701_REV03!L:N,3,0),VLOOKUP(G135,RAW_c_TE0701_REV03!L:N,3,0))),"---"),"---")</f>
        <v>---</v>
      </c>
      <c r="L135" t="str">
        <f t="shared" ref="L135:L198" si="16">$D135&amp;"-"&amp;$E135</f>
        <v>JB2-29</v>
      </c>
      <c r="M135" t="str">
        <f>IFERROR(IF(
COUNTIF(B2B!H:H,(IF(K135&lt;&gt;"---",IF(INDEX(RAW_c_TE0701_REV03!B:D,MATCH(H135,RAW_c_TE0701_REV03!B:B,0),3)=L135,INDEX(
RAW_c_TE0701_REV03!B:D,MATCH(H135,INDEX(RAW_c_TE0701_REV03!B:B,MATCH(H135,RAW_c_TE0701_REV03!B:B,)+1):'RAW_c_TE0701_REV03'!B11206,)+MATCH(H135,RAW_c_TE0701_REV03!B:B,),3),INDEX(RAW_c_TE0701_REV03!B:D,MATCH(H135,RAW_c_TE0701_REV03!B:B,0),3)),"---")))=1,"---",IF(K135&lt;&gt;"---",IF(INDEX(RAW_c_TE0701_REV03!B:D,MATCH(H135,RAW_c_TE0701_REV03!B:B,0),3)=L135,INDEX(
RAW_c_TE0701_REV03!B:D,MATCH(H135,INDEX(RAW_c_TE0701_REV03!B:B,MATCH(H135,RAW_c_TE0701_REV03!B:B,)+1):'RAW_c_TE0701_REV03'!B11206,)+MATCH(H135,RAW_c_TE0701_REV03!B:B,),3),INDEX(RAW_c_TE0701_REV03!B:D,MATCH(H135,RAW_c_TE0701_REV03!B:B,0),3)),"---")),"---")</f>
        <v>---</v>
      </c>
      <c r="N135" t="str">
        <f>IFERROR(IF(AND(B135="B2B",J135="--"),L135,IF(
COUNTIF(B2B!H:H,(IF(K135&lt;&gt;"---",IF(INDEX(RAW_c_TE0701_REV03!B:D,MATCH(H135,RAW_c_TE0701_REV03!B:B,0),3)=L135,INDEX(
RAW_c_TE0701_REV03!B:D,MATCH(H135,INDEX(RAW_c_TE0701_REV03!B:B,MATCH(H135,RAW_c_TE0701_REV03!B:B,)+1):'RAW_c_TE0701_REV03'!B11206,)+MATCH(H135,RAW_c_TE0701_REV03!B:B,),3),INDEX(RAW_c_TE0701_REV03!B:D,MATCH(H135,RAW_c_TE0701_REV03!B:B,0),3)),"---")))=0,"---",IF(K135&lt;&gt;"---",IF(INDEX(RAW_c_TE0701_REV03!B:D,MATCH(H135,RAW_c_TE0701_REV03!B:B,0),3)=L135,INDEX(
RAW_c_TE0701_REV03!B:D,MATCH(H135,INDEX(RAW_c_TE0701_REV03!B:B,MATCH(H135,RAW_c_TE0701_REV03!B:B,)+1):'RAW_c_TE0701_REV03'!B11206,)+MATCH(H135,RAW_c_TE0701_REV03!B:B,),3),INDEX(RAW_c_TE0701_REV03!B:D,MATCH(H135,RAW_c_TE0701_REV03!B:B,0),3)),"---"))),"---")</f>
        <v>---</v>
      </c>
      <c r="T135">
        <f>COUNTIF(RAW_c_TE0701_REV03!B:B,G135)</f>
        <v>434</v>
      </c>
      <c r="U135" t="str">
        <f t="shared" ref="U135:U198" si="17">$B135&amp;"-"&amp;$C135</f>
        <v>B2B-GND</v>
      </c>
    </row>
    <row r="136" spans="1:21" x14ac:dyDescent="0.25">
      <c r="A136" t="s">
        <v>5405</v>
      </c>
      <c r="B136" t="s">
        <v>39</v>
      </c>
      <c r="C136" t="s">
        <v>5384</v>
      </c>
      <c r="D136" t="s">
        <v>331</v>
      </c>
      <c r="E136">
        <v>32</v>
      </c>
      <c r="F136" t="str">
        <f t="shared" si="12"/>
        <v>JB2-32</v>
      </c>
      <c r="G136" t="str">
        <f>VLOOKUP(F136,RAW_c_TE0701_REV03!A:B,2,0)</f>
        <v>HDMI_INT</v>
      </c>
      <c r="H136" t="str">
        <f t="shared" si="13"/>
        <v>HDMI_INT</v>
      </c>
      <c r="I136" t="str">
        <f t="shared" si="14"/>
        <v>--</v>
      </c>
      <c r="J136" t="str">
        <f t="shared" si="15"/>
        <v>--</v>
      </c>
      <c r="K136">
        <f>IFERROR(IF(J136="--",IF(G136=H136,VLOOKUP(G136,RAW_c_TE0701_REV03!L:N,3,0),SUM(VLOOKUP(H136,RAW_c_TE0701_REV03!L:N,3,0),VLOOKUP(G136,RAW_c_TE0701_REV03!L:N,3,0))),"---"),"---")</f>
        <v>51.249400000000001</v>
      </c>
      <c r="L136" t="str">
        <f t="shared" si="16"/>
        <v>JB2-32</v>
      </c>
      <c r="M136" t="str">
        <f>IFERROR(IF(
COUNTIF(B2B!H:H,(IF(K136&lt;&gt;"---",IF(INDEX(RAW_c_TE0701_REV03!B:D,MATCH(H136,RAW_c_TE0701_REV03!B:B,0),3)=L136,INDEX(
RAW_c_TE0701_REV03!B:D,MATCH(H136,INDEX(RAW_c_TE0701_REV03!B:B,MATCH(H136,RAW_c_TE0701_REV03!B:B,)+1):'RAW_c_TE0701_REV03'!B11207,)+MATCH(H136,RAW_c_TE0701_REV03!B:B,),3),INDEX(RAW_c_TE0701_REV03!B:D,MATCH(H136,RAW_c_TE0701_REV03!B:B,0),3)),"---")))=1,"---",IF(K136&lt;&gt;"---",IF(INDEX(RAW_c_TE0701_REV03!B:D,MATCH(H136,RAW_c_TE0701_REV03!B:B,0),3)=L136,INDEX(
RAW_c_TE0701_REV03!B:D,MATCH(H136,INDEX(RAW_c_TE0701_REV03!B:B,MATCH(H136,RAW_c_TE0701_REV03!B:B,)+1):'RAW_c_TE0701_REV03'!B11207,)+MATCH(H136,RAW_c_TE0701_REV03!B:B,),3),INDEX(RAW_c_TE0701_REV03!B:D,MATCH(H136,RAW_c_TE0701_REV03!B:B,0),3)),"---")),"---")</f>
        <v>U1-45</v>
      </c>
      <c r="N136" t="str">
        <f>IFERROR(IF(AND(B136="B2B",J136="--"),L136,IF(
COUNTIF(B2B!H:H,(IF(K136&lt;&gt;"---",IF(INDEX(RAW_c_TE0701_REV03!B:D,MATCH(H136,RAW_c_TE0701_REV03!B:B,0),3)=L136,INDEX(
RAW_c_TE0701_REV03!B:D,MATCH(H136,INDEX(RAW_c_TE0701_REV03!B:B,MATCH(H136,RAW_c_TE0701_REV03!B:B,)+1):'RAW_c_TE0701_REV03'!B11207,)+MATCH(H136,RAW_c_TE0701_REV03!B:B,),3),INDEX(RAW_c_TE0701_REV03!B:D,MATCH(H136,RAW_c_TE0701_REV03!B:B,0),3)),"---")))=0,"---",IF(K136&lt;&gt;"---",IF(INDEX(RAW_c_TE0701_REV03!B:D,MATCH(H136,RAW_c_TE0701_REV03!B:B,0),3)=L136,INDEX(
RAW_c_TE0701_REV03!B:D,MATCH(H136,INDEX(RAW_c_TE0701_REV03!B:B,MATCH(H136,RAW_c_TE0701_REV03!B:B,)+1):'RAW_c_TE0701_REV03'!B11207,)+MATCH(H136,RAW_c_TE0701_REV03!B:B,),3),INDEX(RAW_c_TE0701_REV03!B:D,MATCH(H136,RAW_c_TE0701_REV03!B:B,0),3)),"---"))),"---")</f>
        <v>JB2-32</v>
      </c>
      <c r="T136">
        <f>COUNTIF(RAW_c_TE0701_REV03!B:B,G136)</f>
        <v>3</v>
      </c>
      <c r="U136" t="str">
        <f t="shared" si="17"/>
        <v>B2B-IO-G3</v>
      </c>
    </row>
    <row r="137" spans="1:21" x14ac:dyDescent="0.25">
      <c r="A137" t="s">
        <v>5406</v>
      </c>
      <c r="B137" t="s">
        <v>39</v>
      </c>
      <c r="C137" t="s">
        <v>5407</v>
      </c>
      <c r="D137" t="s">
        <v>331</v>
      </c>
      <c r="E137">
        <v>31</v>
      </c>
      <c r="F137" t="str">
        <f t="shared" si="12"/>
        <v>JB2-31</v>
      </c>
      <c r="G137" t="str">
        <f>VLOOKUP(F137,RAW_c_TE0701_REV03!A:B,2,0)</f>
        <v>PB0_P</v>
      </c>
      <c r="H137" t="str">
        <f t="shared" si="13"/>
        <v>NetD21_3</v>
      </c>
      <c r="I137" t="str">
        <f t="shared" si="14"/>
        <v>R50</v>
      </c>
      <c r="J137" t="str">
        <f t="shared" si="15"/>
        <v>--</v>
      </c>
      <c r="K137">
        <f>IFERROR(IF(J137="--",IF(G137=H137,VLOOKUP(G137,RAW_c_TE0701_REV03!L:N,3,0),SUM(VLOOKUP(H137,RAW_c_TE0701_REV03!L:N,3,0),VLOOKUP(G137,RAW_c_TE0701_REV03!L:N,3,0))),"---"),"---")</f>
        <v>48.680199999999999</v>
      </c>
      <c r="L137" t="str">
        <f t="shared" si="16"/>
        <v>JB2-31</v>
      </c>
      <c r="M137" t="str">
        <f>IFERROR(IF(
COUNTIF(B2B!H:H,(IF(K137&lt;&gt;"---",IF(INDEX(RAW_c_TE0701_REV03!B:D,MATCH(H137,RAW_c_TE0701_REV03!B:B,0),3)=L137,INDEX(
RAW_c_TE0701_REV03!B:D,MATCH(H137,INDEX(RAW_c_TE0701_REV03!B:B,MATCH(H137,RAW_c_TE0701_REV03!B:B,)+1):'RAW_c_TE0701_REV03'!B11208,)+MATCH(H137,RAW_c_TE0701_REV03!B:B,),3),INDEX(RAW_c_TE0701_REV03!B:D,MATCH(H137,RAW_c_TE0701_REV03!B:B,0),3)),"---")))=1,"---",IF(K137&lt;&gt;"---",IF(INDEX(RAW_c_TE0701_REV03!B:D,MATCH(H137,RAW_c_TE0701_REV03!B:B,0),3)=L137,INDEX(
RAW_c_TE0701_REV03!B:D,MATCH(H137,INDEX(RAW_c_TE0701_REV03!B:B,MATCH(H137,RAW_c_TE0701_REV03!B:B,)+1):'RAW_c_TE0701_REV03'!B11208,)+MATCH(H137,RAW_c_TE0701_REV03!B:B,),3),INDEX(RAW_c_TE0701_REV03!B:D,MATCH(H137,RAW_c_TE0701_REV03!B:B,0),3)),"---")),"---")</f>
        <v>J6-10</v>
      </c>
      <c r="N137" t="str">
        <f>IFERROR(IF(AND(B137="B2B",J137="--"),L137,IF(
COUNTIF(B2B!H:H,(IF(K137&lt;&gt;"---",IF(INDEX(RAW_c_TE0701_REV03!B:D,MATCH(H137,RAW_c_TE0701_REV03!B:B,0),3)=L137,INDEX(
RAW_c_TE0701_REV03!B:D,MATCH(H137,INDEX(RAW_c_TE0701_REV03!B:B,MATCH(H137,RAW_c_TE0701_REV03!B:B,)+1):'RAW_c_TE0701_REV03'!B11208,)+MATCH(H137,RAW_c_TE0701_REV03!B:B,),3),INDEX(RAW_c_TE0701_REV03!B:D,MATCH(H137,RAW_c_TE0701_REV03!B:B,0),3)),"---")))=0,"---",IF(K137&lt;&gt;"---",IF(INDEX(RAW_c_TE0701_REV03!B:D,MATCH(H137,RAW_c_TE0701_REV03!B:B,0),3)=L137,INDEX(
RAW_c_TE0701_REV03!B:D,MATCH(H137,INDEX(RAW_c_TE0701_REV03!B:B,MATCH(H137,RAW_c_TE0701_REV03!B:B,)+1):'RAW_c_TE0701_REV03'!B11208,)+MATCH(H137,RAW_c_TE0701_REV03!B:B,),3),INDEX(RAW_c_TE0701_REV03!B:D,MATCH(H137,RAW_c_TE0701_REV03!B:B,0),3)),"---"))),"---")</f>
        <v>JB2-31</v>
      </c>
      <c r="T137">
        <f>COUNTIF(RAW_c_TE0701_REV03!B:B,G137)</f>
        <v>2</v>
      </c>
      <c r="U137" t="str">
        <f t="shared" si="17"/>
        <v>B2B-IO-G4</v>
      </c>
    </row>
    <row r="138" spans="1:21" x14ac:dyDescent="0.25">
      <c r="A138" t="s">
        <v>5408</v>
      </c>
      <c r="B138" t="s">
        <v>39</v>
      </c>
      <c r="C138" t="s">
        <v>5384</v>
      </c>
      <c r="D138" t="s">
        <v>331</v>
      </c>
      <c r="E138">
        <v>34</v>
      </c>
      <c r="F138" t="str">
        <f t="shared" si="12"/>
        <v>JB2-34</v>
      </c>
      <c r="G138" t="str">
        <f>VLOOKUP(F138,RAW_c_TE0701_REV03!A:B,2,0)</f>
        <v>CT_HPD</v>
      </c>
      <c r="H138" t="str">
        <f t="shared" si="13"/>
        <v>CT_HPD</v>
      </c>
      <c r="I138" t="str">
        <f t="shared" si="14"/>
        <v>--</v>
      </c>
      <c r="J138" t="str">
        <f t="shared" si="15"/>
        <v>--</v>
      </c>
      <c r="K138">
        <f>IFERROR(IF(J138="--",IF(G138=H138,VLOOKUP(G138,RAW_c_TE0701_REV03!L:N,3,0),SUM(VLOOKUP(H138,RAW_c_TE0701_REV03!L:N,3,0),VLOOKUP(G138,RAW_c_TE0701_REV03!L:N,3,0))),"---"),"---")</f>
        <v>57.017600000000002</v>
      </c>
      <c r="L138" t="str">
        <f t="shared" si="16"/>
        <v>JB2-34</v>
      </c>
      <c r="M138" t="str">
        <f>IFERROR(IF(
COUNTIF(B2B!H:H,(IF(K138&lt;&gt;"---",IF(INDEX(RAW_c_TE0701_REV03!B:D,MATCH(H138,RAW_c_TE0701_REV03!B:B,0),3)=L138,INDEX(
RAW_c_TE0701_REV03!B:D,MATCH(H138,INDEX(RAW_c_TE0701_REV03!B:B,MATCH(H138,RAW_c_TE0701_REV03!B:B,)+1):'RAW_c_TE0701_REV03'!B11209,)+MATCH(H138,RAW_c_TE0701_REV03!B:B,),3),INDEX(RAW_c_TE0701_REV03!B:D,MATCH(H138,RAW_c_TE0701_REV03!B:B,0),3)),"---")))=1,"---",IF(K138&lt;&gt;"---",IF(INDEX(RAW_c_TE0701_REV03!B:D,MATCH(H138,RAW_c_TE0701_REV03!B:B,0),3)=L138,INDEX(
RAW_c_TE0701_REV03!B:D,MATCH(H138,INDEX(RAW_c_TE0701_REV03!B:B,MATCH(H138,RAW_c_TE0701_REV03!B:B,)+1):'RAW_c_TE0701_REV03'!B11209,)+MATCH(H138,RAW_c_TE0701_REV03!B:B,),3),INDEX(RAW_c_TE0701_REV03!B:D,MATCH(H138,RAW_c_TE0701_REV03!B:B,0),3)),"---")),"---")</f>
        <v>U10-12</v>
      </c>
      <c r="N138" t="str">
        <f>IFERROR(IF(AND(B138="B2B",J138="--"),L138,IF(
COUNTIF(B2B!H:H,(IF(K138&lt;&gt;"---",IF(INDEX(RAW_c_TE0701_REV03!B:D,MATCH(H138,RAW_c_TE0701_REV03!B:B,0),3)=L138,INDEX(
RAW_c_TE0701_REV03!B:D,MATCH(H138,INDEX(RAW_c_TE0701_REV03!B:B,MATCH(H138,RAW_c_TE0701_REV03!B:B,)+1):'RAW_c_TE0701_REV03'!B11209,)+MATCH(H138,RAW_c_TE0701_REV03!B:B,),3),INDEX(RAW_c_TE0701_REV03!B:D,MATCH(H138,RAW_c_TE0701_REV03!B:B,0),3)),"---")))=0,"---",IF(K138&lt;&gt;"---",IF(INDEX(RAW_c_TE0701_REV03!B:D,MATCH(H138,RAW_c_TE0701_REV03!B:B,0),3)=L138,INDEX(
RAW_c_TE0701_REV03!B:D,MATCH(H138,INDEX(RAW_c_TE0701_REV03!B:B,MATCH(H138,RAW_c_TE0701_REV03!B:B,)+1):'RAW_c_TE0701_REV03'!B11209,)+MATCH(H138,RAW_c_TE0701_REV03!B:B,),3),INDEX(RAW_c_TE0701_REV03!B:D,MATCH(H138,RAW_c_TE0701_REV03!B:B,0),3)),"---"))),"---")</f>
        <v>JB2-34</v>
      </c>
      <c r="T138">
        <f>COUNTIF(RAW_c_TE0701_REV03!B:B,G138)</f>
        <v>2</v>
      </c>
      <c r="U138" t="str">
        <f t="shared" si="17"/>
        <v>B2B-IO-G3</v>
      </c>
    </row>
    <row r="139" spans="1:21" x14ac:dyDescent="0.25">
      <c r="A139" t="s">
        <v>5409</v>
      </c>
      <c r="B139" t="s">
        <v>39</v>
      </c>
      <c r="C139" t="s">
        <v>5407</v>
      </c>
      <c r="D139" t="s">
        <v>331</v>
      </c>
      <c r="E139">
        <v>33</v>
      </c>
      <c r="F139" t="str">
        <f t="shared" si="12"/>
        <v>JB2-33</v>
      </c>
      <c r="G139" t="str">
        <f>VLOOKUP(F139,RAW_c_TE0701_REV03!A:B,2,0)</f>
        <v>PB0_N</v>
      </c>
      <c r="H139" t="str">
        <f t="shared" si="13"/>
        <v>NetD21_4</v>
      </c>
      <c r="I139" t="str">
        <f t="shared" si="14"/>
        <v>R50</v>
      </c>
      <c r="J139" t="str">
        <f t="shared" si="15"/>
        <v>--</v>
      </c>
      <c r="K139">
        <f>IFERROR(IF(J139="--",IF(G139=H139,VLOOKUP(G139,RAW_c_TE0701_REV03!L:N,3,0),SUM(VLOOKUP(H139,RAW_c_TE0701_REV03!L:N,3,0),VLOOKUP(G139,RAW_c_TE0701_REV03!L:N,3,0))),"---"),"---")</f>
        <v>47.887100000000004</v>
      </c>
      <c r="L139" t="str">
        <f t="shared" si="16"/>
        <v>JB2-33</v>
      </c>
      <c r="M139" t="str">
        <f>IFERROR(IF(
COUNTIF(B2B!H:H,(IF(K139&lt;&gt;"---",IF(INDEX(RAW_c_TE0701_REV03!B:D,MATCH(H139,RAW_c_TE0701_REV03!B:B,0),3)=L139,INDEX(
RAW_c_TE0701_REV03!B:D,MATCH(H139,INDEX(RAW_c_TE0701_REV03!B:B,MATCH(H139,RAW_c_TE0701_REV03!B:B,)+1):'RAW_c_TE0701_REV03'!B11210,)+MATCH(H139,RAW_c_TE0701_REV03!B:B,),3),INDEX(RAW_c_TE0701_REV03!B:D,MATCH(H139,RAW_c_TE0701_REV03!B:B,0),3)),"---")))=1,"---",IF(K139&lt;&gt;"---",IF(INDEX(RAW_c_TE0701_REV03!B:D,MATCH(H139,RAW_c_TE0701_REV03!B:B,0),3)=L139,INDEX(
RAW_c_TE0701_REV03!B:D,MATCH(H139,INDEX(RAW_c_TE0701_REV03!B:B,MATCH(H139,RAW_c_TE0701_REV03!B:B,)+1):'RAW_c_TE0701_REV03'!B11210,)+MATCH(H139,RAW_c_TE0701_REV03!B:B,),3),INDEX(RAW_c_TE0701_REV03!B:D,MATCH(H139,RAW_c_TE0701_REV03!B:B,0),3)),"---")),"---")</f>
        <v>J6-9</v>
      </c>
      <c r="N139" t="str">
        <f>IFERROR(IF(AND(B139="B2B",J139="--"),L139,IF(
COUNTIF(B2B!H:H,(IF(K139&lt;&gt;"---",IF(INDEX(RAW_c_TE0701_REV03!B:D,MATCH(H139,RAW_c_TE0701_REV03!B:B,0),3)=L139,INDEX(
RAW_c_TE0701_REV03!B:D,MATCH(H139,INDEX(RAW_c_TE0701_REV03!B:B,MATCH(H139,RAW_c_TE0701_REV03!B:B,)+1):'RAW_c_TE0701_REV03'!B11210,)+MATCH(H139,RAW_c_TE0701_REV03!B:B,),3),INDEX(RAW_c_TE0701_REV03!B:D,MATCH(H139,RAW_c_TE0701_REV03!B:B,0),3)),"---")))=0,"---",IF(K139&lt;&gt;"---",IF(INDEX(RAW_c_TE0701_REV03!B:D,MATCH(H139,RAW_c_TE0701_REV03!B:B,0),3)=L139,INDEX(
RAW_c_TE0701_REV03!B:D,MATCH(H139,INDEX(RAW_c_TE0701_REV03!B:B,MATCH(H139,RAW_c_TE0701_REV03!B:B,)+1):'RAW_c_TE0701_REV03'!B11210,)+MATCH(H139,RAW_c_TE0701_REV03!B:B,),3),INDEX(RAW_c_TE0701_REV03!B:D,MATCH(H139,RAW_c_TE0701_REV03!B:B,0),3)),"---"))),"---")</f>
        <v>JB2-33</v>
      </c>
      <c r="T139">
        <f>COUNTIF(RAW_c_TE0701_REV03!B:B,G139)</f>
        <v>2</v>
      </c>
      <c r="U139" t="str">
        <f t="shared" si="17"/>
        <v>B2B-IO-G4</v>
      </c>
    </row>
    <row r="140" spans="1:21" x14ac:dyDescent="0.25">
      <c r="A140" t="s">
        <v>5410</v>
      </c>
      <c r="B140" t="s">
        <v>39</v>
      </c>
      <c r="C140" t="s">
        <v>5384</v>
      </c>
      <c r="D140" t="s">
        <v>331</v>
      </c>
      <c r="E140">
        <v>36</v>
      </c>
      <c r="F140" t="str">
        <f t="shared" si="12"/>
        <v>JB2-36</v>
      </c>
      <c r="G140" t="str">
        <f>VLOOKUP(F140,RAW_c_TE0701_REV03!A:B,2,0)</f>
        <v>LS_OE</v>
      </c>
      <c r="H140" t="str">
        <f t="shared" si="13"/>
        <v>LS_OE</v>
      </c>
      <c r="I140" t="str">
        <f t="shared" si="14"/>
        <v>--</v>
      </c>
      <c r="J140" t="str">
        <f t="shared" si="15"/>
        <v>--</v>
      </c>
      <c r="K140">
        <f>IFERROR(IF(J140="--",IF(G140=H140,VLOOKUP(G140,RAW_c_TE0701_REV03!L:N,3,0),SUM(VLOOKUP(H140,RAW_c_TE0701_REV03!L:N,3,0),VLOOKUP(G140,RAW_c_TE0701_REV03!L:N,3,0))),"---"),"---")</f>
        <v>62.407299999999999</v>
      </c>
      <c r="L140" t="str">
        <f t="shared" si="16"/>
        <v>JB2-36</v>
      </c>
      <c r="M140" t="str">
        <f>IFERROR(IF(
COUNTIF(B2B!H:H,(IF(K140&lt;&gt;"---",IF(INDEX(RAW_c_TE0701_REV03!B:D,MATCH(H140,RAW_c_TE0701_REV03!B:B,0),3)=L140,INDEX(
RAW_c_TE0701_REV03!B:D,MATCH(H140,INDEX(RAW_c_TE0701_REV03!B:B,MATCH(H140,RAW_c_TE0701_REV03!B:B,)+1):'RAW_c_TE0701_REV03'!B11211,)+MATCH(H140,RAW_c_TE0701_REV03!B:B,),3),INDEX(RAW_c_TE0701_REV03!B:D,MATCH(H140,RAW_c_TE0701_REV03!B:B,0),3)),"---")))=1,"---",IF(K140&lt;&gt;"---",IF(INDEX(RAW_c_TE0701_REV03!B:D,MATCH(H140,RAW_c_TE0701_REV03!B:B,0),3)=L140,INDEX(
RAW_c_TE0701_REV03!B:D,MATCH(H140,INDEX(RAW_c_TE0701_REV03!B:B,MATCH(H140,RAW_c_TE0701_REV03!B:B,)+1):'RAW_c_TE0701_REV03'!B11211,)+MATCH(H140,RAW_c_TE0701_REV03!B:B,),3),INDEX(RAW_c_TE0701_REV03!B:D,MATCH(H140,RAW_c_TE0701_REV03!B:B,0),3)),"---")),"---")</f>
        <v>U10-5</v>
      </c>
      <c r="N140" t="str">
        <f>IFERROR(IF(AND(B140="B2B",J140="--"),L140,IF(
COUNTIF(B2B!H:H,(IF(K140&lt;&gt;"---",IF(INDEX(RAW_c_TE0701_REV03!B:D,MATCH(H140,RAW_c_TE0701_REV03!B:B,0),3)=L140,INDEX(
RAW_c_TE0701_REV03!B:D,MATCH(H140,INDEX(RAW_c_TE0701_REV03!B:B,MATCH(H140,RAW_c_TE0701_REV03!B:B,)+1):'RAW_c_TE0701_REV03'!B11211,)+MATCH(H140,RAW_c_TE0701_REV03!B:B,),3),INDEX(RAW_c_TE0701_REV03!B:D,MATCH(H140,RAW_c_TE0701_REV03!B:B,0),3)),"---")))=0,"---",IF(K140&lt;&gt;"---",IF(INDEX(RAW_c_TE0701_REV03!B:D,MATCH(H140,RAW_c_TE0701_REV03!B:B,0),3)=L140,INDEX(
RAW_c_TE0701_REV03!B:D,MATCH(H140,INDEX(RAW_c_TE0701_REV03!B:B,MATCH(H140,RAW_c_TE0701_REV03!B:B,)+1):'RAW_c_TE0701_REV03'!B11211,)+MATCH(H140,RAW_c_TE0701_REV03!B:B,),3),INDEX(RAW_c_TE0701_REV03!B:D,MATCH(H140,RAW_c_TE0701_REV03!B:B,0),3)),"---"))),"---")</f>
        <v>JB2-36</v>
      </c>
      <c r="T140">
        <f>COUNTIF(RAW_c_TE0701_REV03!B:B,G140)</f>
        <v>2</v>
      </c>
      <c r="U140" t="str">
        <f t="shared" si="17"/>
        <v>B2B-IO-G3</v>
      </c>
    </row>
    <row r="141" spans="1:21" x14ac:dyDescent="0.25">
      <c r="A141" t="s">
        <v>5411</v>
      </c>
      <c r="B141" t="s">
        <v>39</v>
      </c>
      <c r="C141" t="s">
        <v>5407</v>
      </c>
      <c r="D141" t="s">
        <v>331</v>
      </c>
      <c r="E141">
        <v>35</v>
      </c>
      <c r="F141" t="str">
        <f t="shared" si="12"/>
        <v>JB2-35</v>
      </c>
      <c r="G141" t="str">
        <f>VLOOKUP(F141,RAW_c_TE0701_REV03!A:B,2,0)</f>
        <v>Y5</v>
      </c>
      <c r="H141" t="str">
        <f t="shared" si="13"/>
        <v>Y5</v>
      </c>
      <c r="I141" t="str">
        <f t="shared" si="14"/>
        <v>--</v>
      </c>
      <c r="J141" t="str">
        <f t="shared" si="15"/>
        <v>--</v>
      </c>
      <c r="K141">
        <f>IFERROR(IF(J141="--",IF(G141=H141,VLOOKUP(G141,RAW_c_TE0701_REV03!L:N,3,0),SUM(VLOOKUP(H141,RAW_c_TE0701_REV03!L:N,3,0),VLOOKUP(G141,RAW_c_TE0701_REV03!L:N,3,0))),"---"),"---")</f>
        <v>114.6628</v>
      </c>
      <c r="L141" t="str">
        <f t="shared" si="16"/>
        <v>JB2-35</v>
      </c>
      <c r="M141" t="str">
        <f>IFERROR(IF(
COUNTIF(B2B!H:H,(IF(K141&lt;&gt;"---",IF(INDEX(RAW_c_TE0701_REV03!B:D,MATCH(H141,RAW_c_TE0701_REV03!B:B,0),3)=L141,INDEX(
RAW_c_TE0701_REV03!B:D,MATCH(H141,INDEX(RAW_c_TE0701_REV03!B:B,MATCH(H141,RAW_c_TE0701_REV03!B:B,)+1):'RAW_c_TE0701_REV03'!B11212,)+MATCH(H141,RAW_c_TE0701_REV03!B:B,),3),INDEX(RAW_c_TE0701_REV03!B:D,MATCH(H141,RAW_c_TE0701_REV03!B:B,0),3)),"---")))=1,"---",IF(K141&lt;&gt;"---",IF(INDEX(RAW_c_TE0701_REV03!B:D,MATCH(H141,RAW_c_TE0701_REV03!B:B,0),3)=L141,INDEX(
RAW_c_TE0701_REV03!B:D,MATCH(H141,INDEX(RAW_c_TE0701_REV03!B:B,MATCH(H141,RAW_c_TE0701_REV03!B:B,)+1):'RAW_c_TE0701_REV03'!B11212,)+MATCH(H141,RAW_c_TE0701_REV03!B:B,),3),INDEX(RAW_c_TE0701_REV03!B:D,MATCH(H141,RAW_c_TE0701_REV03!B:B,0),3)),"---")),"---")</f>
        <v>U14-71</v>
      </c>
      <c r="N141" t="str">
        <f>IFERROR(IF(AND(B141="B2B",J141="--"),L141,IF(
COUNTIF(B2B!H:H,(IF(K141&lt;&gt;"---",IF(INDEX(RAW_c_TE0701_REV03!B:D,MATCH(H141,RAW_c_TE0701_REV03!B:B,0),3)=L141,INDEX(
RAW_c_TE0701_REV03!B:D,MATCH(H141,INDEX(RAW_c_TE0701_REV03!B:B,MATCH(H141,RAW_c_TE0701_REV03!B:B,)+1):'RAW_c_TE0701_REV03'!B11212,)+MATCH(H141,RAW_c_TE0701_REV03!B:B,),3),INDEX(RAW_c_TE0701_REV03!B:D,MATCH(H141,RAW_c_TE0701_REV03!B:B,0),3)),"---")))=0,"---",IF(K141&lt;&gt;"---",IF(INDEX(RAW_c_TE0701_REV03!B:D,MATCH(H141,RAW_c_TE0701_REV03!B:B,0),3)=L141,INDEX(
RAW_c_TE0701_REV03!B:D,MATCH(H141,INDEX(RAW_c_TE0701_REV03!B:B,MATCH(H141,RAW_c_TE0701_REV03!B:B,)+1):'RAW_c_TE0701_REV03'!B11212,)+MATCH(H141,RAW_c_TE0701_REV03!B:B,),3),INDEX(RAW_c_TE0701_REV03!B:D,MATCH(H141,RAW_c_TE0701_REV03!B:B,0),3)),"---"))),"---")</f>
        <v>JB2-35</v>
      </c>
      <c r="T141">
        <f>COUNTIF(RAW_c_TE0701_REV03!B:B,G141)</f>
        <v>2</v>
      </c>
      <c r="U141" t="str">
        <f t="shared" si="17"/>
        <v>B2B-IO-G4</v>
      </c>
    </row>
    <row r="142" spans="1:21" x14ac:dyDescent="0.25">
      <c r="A142" t="s">
        <v>5412</v>
      </c>
      <c r="B142" t="s">
        <v>39</v>
      </c>
      <c r="C142" t="s">
        <v>5384</v>
      </c>
      <c r="D142" t="s">
        <v>331</v>
      </c>
      <c r="E142">
        <v>38</v>
      </c>
      <c r="F142" t="str">
        <f t="shared" si="12"/>
        <v>JB2-38</v>
      </c>
      <c r="G142" t="str">
        <f>VLOOKUP(F142,RAW_c_TE0701_REV03!A:B,2,0)</f>
        <v>CEC_CLK</v>
      </c>
      <c r="H142" t="str">
        <f t="shared" si="13"/>
        <v>CEC_CLK</v>
      </c>
      <c r="I142" t="str">
        <f t="shared" si="14"/>
        <v>--</v>
      </c>
      <c r="J142" t="str">
        <f t="shared" si="15"/>
        <v>--</v>
      </c>
      <c r="K142">
        <f>IFERROR(IF(J142="--",IF(G142=H142,VLOOKUP(G142,RAW_c_TE0701_REV03!L:N,3,0),SUM(VLOOKUP(H142,RAW_c_TE0701_REV03!L:N,3,0),VLOOKUP(G142,RAW_c_TE0701_REV03!L:N,3,0))),"---"),"---")</f>
        <v>53.7136</v>
      </c>
      <c r="L142" t="str">
        <f t="shared" si="16"/>
        <v>JB2-38</v>
      </c>
      <c r="M142" t="str">
        <f>IFERROR(IF(
COUNTIF(B2B!H:H,(IF(K142&lt;&gt;"---",IF(INDEX(RAW_c_TE0701_REV03!B:D,MATCH(H142,RAW_c_TE0701_REV03!B:B,0),3)=L142,INDEX(
RAW_c_TE0701_REV03!B:D,MATCH(H142,INDEX(RAW_c_TE0701_REV03!B:B,MATCH(H142,RAW_c_TE0701_REV03!B:B,)+1):'RAW_c_TE0701_REV03'!B11213,)+MATCH(H142,RAW_c_TE0701_REV03!B:B,),3),INDEX(RAW_c_TE0701_REV03!B:D,MATCH(H142,RAW_c_TE0701_REV03!B:B,0),3)),"---")))=1,"---",IF(K142&lt;&gt;"---",IF(INDEX(RAW_c_TE0701_REV03!B:D,MATCH(H142,RAW_c_TE0701_REV03!B:B,0),3)=L142,INDEX(
RAW_c_TE0701_REV03!B:D,MATCH(H142,INDEX(RAW_c_TE0701_REV03!B:B,MATCH(H142,RAW_c_TE0701_REV03!B:B,)+1):'RAW_c_TE0701_REV03'!B11213,)+MATCH(H142,RAW_c_TE0701_REV03!B:B,),3),INDEX(RAW_c_TE0701_REV03!B:D,MATCH(H142,RAW_c_TE0701_REV03!B:B,0),3)),"---")),"---")</f>
        <v>U1-50</v>
      </c>
      <c r="N142" t="str">
        <f>IFERROR(IF(AND(B142="B2B",J142="--"),L142,IF(
COUNTIF(B2B!H:H,(IF(K142&lt;&gt;"---",IF(INDEX(RAW_c_TE0701_REV03!B:D,MATCH(H142,RAW_c_TE0701_REV03!B:B,0),3)=L142,INDEX(
RAW_c_TE0701_REV03!B:D,MATCH(H142,INDEX(RAW_c_TE0701_REV03!B:B,MATCH(H142,RAW_c_TE0701_REV03!B:B,)+1):'RAW_c_TE0701_REV03'!B11213,)+MATCH(H142,RAW_c_TE0701_REV03!B:B,),3),INDEX(RAW_c_TE0701_REV03!B:D,MATCH(H142,RAW_c_TE0701_REV03!B:B,0),3)),"---")))=0,"---",IF(K142&lt;&gt;"---",IF(INDEX(RAW_c_TE0701_REV03!B:D,MATCH(H142,RAW_c_TE0701_REV03!B:B,0),3)=L142,INDEX(
RAW_c_TE0701_REV03!B:D,MATCH(H142,INDEX(RAW_c_TE0701_REV03!B:B,MATCH(H142,RAW_c_TE0701_REV03!B:B,)+1):'RAW_c_TE0701_REV03'!B11213,)+MATCH(H142,RAW_c_TE0701_REV03!B:B,),3),INDEX(RAW_c_TE0701_REV03!B:D,MATCH(H142,RAW_c_TE0701_REV03!B:B,0),3)),"---"))),"---")</f>
        <v>JB2-38</v>
      </c>
      <c r="T142">
        <f>COUNTIF(RAW_c_TE0701_REV03!B:B,G142)</f>
        <v>2</v>
      </c>
      <c r="U142" t="str">
        <f t="shared" si="17"/>
        <v>B2B-IO-G3</v>
      </c>
    </row>
    <row r="143" spans="1:21" x14ac:dyDescent="0.25">
      <c r="A143" t="s">
        <v>5413</v>
      </c>
      <c r="B143" t="s">
        <v>39</v>
      </c>
      <c r="C143" t="s">
        <v>5407</v>
      </c>
      <c r="D143" t="s">
        <v>331</v>
      </c>
      <c r="E143">
        <v>37</v>
      </c>
      <c r="F143" t="str">
        <f t="shared" si="12"/>
        <v>JB2-37</v>
      </c>
      <c r="G143" t="str">
        <f>VLOOKUP(F143,RAW_c_TE0701_REV03!A:B,2,0)</f>
        <v>FMC_VREF</v>
      </c>
      <c r="H143" t="str">
        <f t="shared" si="13"/>
        <v>FMC_VREF</v>
      </c>
      <c r="I143" t="str">
        <f t="shared" si="14"/>
        <v>--</v>
      </c>
      <c r="J143" t="str">
        <f t="shared" si="15"/>
        <v>--</v>
      </c>
      <c r="K143">
        <f>IFERROR(IF(J143="--",IF(G143=H143,VLOOKUP(G143,RAW_c_TE0701_REV03!L:N,3,0),SUM(VLOOKUP(H143,RAW_c_TE0701_REV03!L:N,3,0),VLOOKUP(G143,RAW_c_TE0701_REV03!L:N,3,0))),"---"),"---")</f>
        <v>100.40309999999999</v>
      </c>
      <c r="L143" t="str">
        <f t="shared" si="16"/>
        <v>JB2-37</v>
      </c>
      <c r="M143" t="str">
        <f>IFERROR(IF(
COUNTIF(B2B!H:H,(IF(K143&lt;&gt;"---",IF(INDEX(RAW_c_TE0701_REV03!B:D,MATCH(H143,RAW_c_TE0701_REV03!B:B,0),3)=L143,INDEX(
RAW_c_TE0701_REV03!B:D,MATCH(H143,INDEX(RAW_c_TE0701_REV03!B:B,MATCH(H143,RAW_c_TE0701_REV03!B:B,)+1):'RAW_c_TE0701_REV03'!B11214,)+MATCH(H143,RAW_c_TE0701_REV03!B:B,),3),INDEX(RAW_c_TE0701_REV03!B:D,MATCH(H143,RAW_c_TE0701_REV03!B:B,0),3)),"---")))=1,"---",IF(K143&lt;&gt;"---",IF(INDEX(RAW_c_TE0701_REV03!B:D,MATCH(H143,RAW_c_TE0701_REV03!B:B,0),3)=L143,INDEX(
RAW_c_TE0701_REV03!B:D,MATCH(H143,INDEX(RAW_c_TE0701_REV03!B:B,MATCH(H143,RAW_c_TE0701_REV03!B:B,)+1):'RAW_c_TE0701_REV03'!B11214,)+MATCH(H143,RAW_c_TE0701_REV03!B:B,),3),INDEX(RAW_c_TE0701_REV03!B:D,MATCH(H143,RAW_c_TE0701_REV03!B:B,0),3)),"---")),"---")</f>
        <v>J10-H1</v>
      </c>
      <c r="N143" t="str">
        <f>IFERROR(IF(AND(B143="B2B",J143="--"),L143,IF(
COUNTIF(B2B!H:H,(IF(K143&lt;&gt;"---",IF(INDEX(RAW_c_TE0701_REV03!B:D,MATCH(H143,RAW_c_TE0701_REV03!B:B,0),3)=L143,INDEX(
RAW_c_TE0701_REV03!B:D,MATCH(H143,INDEX(RAW_c_TE0701_REV03!B:B,MATCH(H143,RAW_c_TE0701_REV03!B:B,)+1):'RAW_c_TE0701_REV03'!B11214,)+MATCH(H143,RAW_c_TE0701_REV03!B:B,),3),INDEX(RAW_c_TE0701_REV03!B:D,MATCH(H143,RAW_c_TE0701_REV03!B:B,0),3)),"---")))=0,"---",IF(K143&lt;&gt;"---",IF(INDEX(RAW_c_TE0701_REV03!B:D,MATCH(H143,RAW_c_TE0701_REV03!B:B,0),3)=L143,INDEX(
RAW_c_TE0701_REV03!B:D,MATCH(H143,INDEX(RAW_c_TE0701_REV03!B:B,MATCH(H143,RAW_c_TE0701_REV03!B:B,)+1):'RAW_c_TE0701_REV03'!B11214,)+MATCH(H143,RAW_c_TE0701_REV03!B:B,),3),INDEX(RAW_c_TE0701_REV03!B:D,MATCH(H143,RAW_c_TE0701_REV03!B:B,0),3)),"---"))),"---")</f>
        <v>JB2-37</v>
      </c>
      <c r="T143">
        <f>COUNTIF(RAW_c_TE0701_REV03!B:B,G143)</f>
        <v>5</v>
      </c>
      <c r="U143" t="str">
        <f t="shared" si="17"/>
        <v>B2B-IO-G4</v>
      </c>
    </row>
    <row r="144" spans="1:21" x14ac:dyDescent="0.25">
      <c r="A144" t="s">
        <v>5414</v>
      </c>
      <c r="B144" t="s">
        <v>39</v>
      </c>
      <c r="C144" t="s">
        <v>348</v>
      </c>
      <c r="D144" t="s">
        <v>331</v>
      </c>
      <c r="E144">
        <v>40</v>
      </c>
      <c r="F144" t="str">
        <f t="shared" si="12"/>
        <v>JB2-40</v>
      </c>
      <c r="G144" t="str">
        <f>VLOOKUP(F144,RAW_c_TE0701_REV03!A:B,2,0)</f>
        <v>GND</v>
      </c>
      <c r="H144" t="str">
        <f t="shared" si="13"/>
        <v>GND</v>
      </c>
      <c r="I144" t="str">
        <f t="shared" si="14"/>
        <v>--</v>
      </c>
      <c r="J144" t="str">
        <f t="shared" si="15"/>
        <v>---</v>
      </c>
      <c r="K144" t="str">
        <f>IFERROR(IF(J144="--",IF(G144=H144,VLOOKUP(G144,RAW_c_TE0701_REV03!L:N,3,0),SUM(VLOOKUP(H144,RAW_c_TE0701_REV03!L:N,3,0),VLOOKUP(G144,RAW_c_TE0701_REV03!L:N,3,0))),"---"),"---")</f>
        <v>---</v>
      </c>
      <c r="L144" t="str">
        <f t="shared" si="16"/>
        <v>JB2-40</v>
      </c>
      <c r="M144" t="str">
        <f>IFERROR(IF(
COUNTIF(B2B!H:H,(IF(K144&lt;&gt;"---",IF(INDEX(RAW_c_TE0701_REV03!B:D,MATCH(H144,RAW_c_TE0701_REV03!B:B,0),3)=L144,INDEX(
RAW_c_TE0701_REV03!B:D,MATCH(H144,INDEX(RAW_c_TE0701_REV03!B:B,MATCH(H144,RAW_c_TE0701_REV03!B:B,)+1):'RAW_c_TE0701_REV03'!B11215,)+MATCH(H144,RAW_c_TE0701_REV03!B:B,),3),INDEX(RAW_c_TE0701_REV03!B:D,MATCH(H144,RAW_c_TE0701_REV03!B:B,0),3)),"---")))=1,"---",IF(K144&lt;&gt;"---",IF(INDEX(RAW_c_TE0701_REV03!B:D,MATCH(H144,RAW_c_TE0701_REV03!B:B,0),3)=L144,INDEX(
RAW_c_TE0701_REV03!B:D,MATCH(H144,INDEX(RAW_c_TE0701_REV03!B:B,MATCH(H144,RAW_c_TE0701_REV03!B:B,)+1):'RAW_c_TE0701_REV03'!B11215,)+MATCH(H144,RAW_c_TE0701_REV03!B:B,),3),INDEX(RAW_c_TE0701_REV03!B:D,MATCH(H144,RAW_c_TE0701_REV03!B:B,0),3)),"---")),"---")</f>
        <v>---</v>
      </c>
      <c r="N144" t="str">
        <f>IFERROR(IF(AND(B144="B2B",J144="--"),L144,IF(
COUNTIF(B2B!H:H,(IF(K144&lt;&gt;"---",IF(INDEX(RAW_c_TE0701_REV03!B:D,MATCH(H144,RAW_c_TE0701_REV03!B:B,0),3)=L144,INDEX(
RAW_c_TE0701_REV03!B:D,MATCH(H144,INDEX(RAW_c_TE0701_REV03!B:B,MATCH(H144,RAW_c_TE0701_REV03!B:B,)+1):'RAW_c_TE0701_REV03'!B11215,)+MATCH(H144,RAW_c_TE0701_REV03!B:B,),3),INDEX(RAW_c_TE0701_REV03!B:D,MATCH(H144,RAW_c_TE0701_REV03!B:B,0),3)),"---")))=0,"---",IF(K144&lt;&gt;"---",IF(INDEX(RAW_c_TE0701_REV03!B:D,MATCH(H144,RAW_c_TE0701_REV03!B:B,0),3)=L144,INDEX(
RAW_c_TE0701_REV03!B:D,MATCH(H144,INDEX(RAW_c_TE0701_REV03!B:B,MATCH(H144,RAW_c_TE0701_REV03!B:B,)+1):'RAW_c_TE0701_REV03'!B11215,)+MATCH(H144,RAW_c_TE0701_REV03!B:B,),3),INDEX(RAW_c_TE0701_REV03!B:D,MATCH(H144,RAW_c_TE0701_REV03!B:B,0),3)),"---"))),"---")</f>
        <v>---</v>
      </c>
      <c r="T144">
        <f>COUNTIF(RAW_c_TE0701_REV03!B:B,G144)</f>
        <v>434</v>
      </c>
      <c r="U144" t="str">
        <f t="shared" si="17"/>
        <v>B2B-GND</v>
      </c>
    </row>
    <row r="145" spans="1:21" x14ac:dyDescent="0.25">
      <c r="A145" t="s">
        <v>5415</v>
      </c>
      <c r="B145" t="s">
        <v>39</v>
      </c>
      <c r="C145" t="s">
        <v>348</v>
      </c>
      <c r="D145" t="s">
        <v>331</v>
      </c>
      <c r="E145">
        <v>39</v>
      </c>
      <c r="F145" t="str">
        <f t="shared" si="12"/>
        <v>JB2-39</v>
      </c>
      <c r="G145" t="str">
        <f>VLOOKUP(F145,RAW_c_TE0701_REV03!A:B,2,0)</f>
        <v>GND</v>
      </c>
      <c r="H145" t="str">
        <f t="shared" si="13"/>
        <v>GND</v>
      </c>
      <c r="I145" t="str">
        <f t="shared" si="14"/>
        <v>--</v>
      </c>
      <c r="J145" t="str">
        <f t="shared" si="15"/>
        <v>---</v>
      </c>
      <c r="K145" t="str">
        <f>IFERROR(IF(J145="--",IF(G145=H145,VLOOKUP(G145,RAW_c_TE0701_REV03!L:N,3,0),SUM(VLOOKUP(H145,RAW_c_TE0701_REV03!L:N,3,0),VLOOKUP(G145,RAW_c_TE0701_REV03!L:N,3,0))),"---"),"---")</f>
        <v>---</v>
      </c>
      <c r="L145" t="str">
        <f t="shared" si="16"/>
        <v>JB2-39</v>
      </c>
      <c r="M145" t="str">
        <f>IFERROR(IF(
COUNTIF(B2B!H:H,(IF(K145&lt;&gt;"---",IF(INDEX(RAW_c_TE0701_REV03!B:D,MATCH(H145,RAW_c_TE0701_REV03!B:B,0),3)=L145,INDEX(
RAW_c_TE0701_REV03!B:D,MATCH(H145,INDEX(RAW_c_TE0701_REV03!B:B,MATCH(H145,RAW_c_TE0701_REV03!B:B,)+1):'RAW_c_TE0701_REV03'!B11216,)+MATCH(H145,RAW_c_TE0701_REV03!B:B,),3),INDEX(RAW_c_TE0701_REV03!B:D,MATCH(H145,RAW_c_TE0701_REV03!B:B,0),3)),"---")))=1,"---",IF(K145&lt;&gt;"---",IF(INDEX(RAW_c_TE0701_REV03!B:D,MATCH(H145,RAW_c_TE0701_REV03!B:B,0),3)=L145,INDEX(
RAW_c_TE0701_REV03!B:D,MATCH(H145,INDEX(RAW_c_TE0701_REV03!B:B,MATCH(H145,RAW_c_TE0701_REV03!B:B,)+1):'RAW_c_TE0701_REV03'!B11216,)+MATCH(H145,RAW_c_TE0701_REV03!B:B,),3),INDEX(RAW_c_TE0701_REV03!B:D,MATCH(H145,RAW_c_TE0701_REV03!B:B,0),3)),"---")),"---")</f>
        <v>---</v>
      </c>
      <c r="N145" t="str">
        <f>IFERROR(IF(AND(B145="B2B",J145="--"),L145,IF(
COUNTIF(B2B!H:H,(IF(K145&lt;&gt;"---",IF(INDEX(RAW_c_TE0701_REV03!B:D,MATCH(H145,RAW_c_TE0701_REV03!B:B,0),3)=L145,INDEX(
RAW_c_TE0701_REV03!B:D,MATCH(H145,INDEX(RAW_c_TE0701_REV03!B:B,MATCH(H145,RAW_c_TE0701_REV03!B:B,)+1):'RAW_c_TE0701_REV03'!B11216,)+MATCH(H145,RAW_c_TE0701_REV03!B:B,),3),INDEX(RAW_c_TE0701_REV03!B:D,MATCH(H145,RAW_c_TE0701_REV03!B:B,0),3)),"---")))=0,"---",IF(K145&lt;&gt;"---",IF(INDEX(RAW_c_TE0701_REV03!B:D,MATCH(H145,RAW_c_TE0701_REV03!B:B,0),3)=L145,INDEX(
RAW_c_TE0701_REV03!B:D,MATCH(H145,INDEX(RAW_c_TE0701_REV03!B:B,MATCH(H145,RAW_c_TE0701_REV03!B:B,)+1):'RAW_c_TE0701_REV03'!B11216,)+MATCH(H145,RAW_c_TE0701_REV03!B:B,),3),INDEX(RAW_c_TE0701_REV03!B:D,MATCH(H145,RAW_c_TE0701_REV03!B:B,0),3)),"---"))),"---")</f>
        <v>---</v>
      </c>
      <c r="T145">
        <f>COUNTIF(RAW_c_TE0701_REV03!B:B,G145)</f>
        <v>434</v>
      </c>
      <c r="U145" t="str">
        <f t="shared" si="17"/>
        <v>B2B-GND</v>
      </c>
    </row>
    <row r="146" spans="1:21" x14ac:dyDescent="0.25">
      <c r="A146" t="s">
        <v>5416</v>
      </c>
      <c r="B146" t="s">
        <v>39</v>
      </c>
      <c r="C146" t="s">
        <v>5407</v>
      </c>
      <c r="D146" t="s">
        <v>331</v>
      </c>
      <c r="E146">
        <v>42</v>
      </c>
      <c r="F146" t="str">
        <f t="shared" si="12"/>
        <v>JB2-42</v>
      </c>
      <c r="G146" t="str">
        <f>VLOOKUP(F146,RAW_c_TE0701_REV03!A:B,2,0)</f>
        <v>Y0</v>
      </c>
      <c r="H146" t="str">
        <f t="shared" si="13"/>
        <v>Y0</v>
      </c>
      <c r="I146" t="str">
        <f t="shared" si="14"/>
        <v>--</v>
      </c>
      <c r="J146" t="str">
        <f t="shared" si="15"/>
        <v>--</v>
      </c>
      <c r="K146">
        <f>IFERROR(IF(J146="--",IF(G146=H146,VLOOKUP(G146,RAW_c_TE0701_REV03!L:N,3,0),SUM(VLOOKUP(H146,RAW_c_TE0701_REV03!L:N,3,0),VLOOKUP(G146,RAW_c_TE0701_REV03!L:N,3,0))),"---"),"---")</f>
        <v>113.6687</v>
      </c>
      <c r="L146" t="str">
        <f t="shared" si="16"/>
        <v>JB2-42</v>
      </c>
      <c r="M146" t="str">
        <f>IFERROR(IF(
COUNTIF(B2B!H:H,(IF(K146&lt;&gt;"---",IF(INDEX(RAW_c_TE0701_REV03!B:D,MATCH(H146,RAW_c_TE0701_REV03!B:B,0),3)=L146,INDEX(
RAW_c_TE0701_REV03!B:D,MATCH(H146,INDEX(RAW_c_TE0701_REV03!B:B,MATCH(H146,RAW_c_TE0701_REV03!B:B,)+1):'RAW_c_TE0701_REV03'!B11217,)+MATCH(H146,RAW_c_TE0701_REV03!B:B,),3),INDEX(RAW_c_TE0701_REV03!B:D,MATCH(H146,RAW_c_TE0701_REV03!B:B,0),3)),"---")))=1,"---",IF(K146&lt;&gt;"---",IF(INDEX(RAW_c_TE0701_REV03!B:D,MATCH(H146,RAW_c_TE0701_REV03!B:B,0),3)=L146,INDEX(
RAW_c_TE0701_REV03!B:D,MATCH(H146,INDEX(RAW_c_TE0701_REV03!B:B,MATCH(H146,RAW_c_TE0701_REV03!B:B,)+1):'RAW_c_TE0701_REV03'!B11217,)+MATCH(H146,RAW_c_TE0701_REV03!B:B,),3),INDEX(RAW_c_TE0701_REV03!B:D,MATCH(H146,RAW_c_TE0701_REV03!B:B,0),3)),"---")),"---")</f>
        <v>U14-75</v>
      </c>
      <c r="N146" t="str">
        <f>IFERROR(IF(AND(B146="B2B",J146="--"),L146,IF(
COUNTIF(B2B!H:H,(IF(K146&lt;&gt;"---",IF(INDEX(RAW_c_TE0701_REV03!B:D,MATCH(H146,RAW_c_TE0701_REV03!B:B,0),3)=L146,INDEX(
RAW_c_TE0701_REV03!B:D,MATCH(H146,INDEX(RAW_c_TE0701_REV03!B:B,MATCH(H146,RAW_c_TE0701_REV03!B:B,)+1):'RAW_c_TE0701_REV03'!B11217,)+MATCH(H146,RAW_c_TE0701_REV03!B:B,),3),INDEX(RAW_c_TE0701_REV03!B:D,MATCH(H146,RAW_c_TE0701_REV03!B:B,0),3)),"---")))=0,"---",IF(K146&lt;&gt;"---",IF(INDEX(RAW_c_TE0701_REV03!B:D,MATCH(H146,RAW_c_TE0701_REV03!B:B,0),3)=L146,INDEX(
RAW_c_TE0701_REV03!B:D,MATCH(H146,INDEX(RAW_c_TE0701_REV03!B:B,MATCH(H146,RAW_c_TE0701_REV03!B:B,)+1):'RAW_c_TE0701_REV03'!B11217,)+MATCH(H146,RAW_c_TE0701_REV03!B:B,),3),INDEX(RAW_c_TE0701_REV03!B:D,MATCH(H146,RAW_c_TE0701_REV03!B:B,0),3)),"---"))),"---")</f>
        <v>JB2-42</v>
      </c>
      <c r="T146">
        <f>COUNTIF(RAW_c_TE0701_REV03!B:B,G146)</f>
        <v>2</v>
      </c>
      <c r="U146" t="str">
        <f t="shared" si="17"/>
        <v>B2B-IO-G4</v>
      </c>
    </row>
    <row r="147" spans="1:21" x14ac:dyDescent="0.25">
      <c r="A147" t="s">
        <v>5417</v>
      </c>
      <c r="B147" t="s">
        <v>39</v>
      </c>
      <c r="C147" t="s">
        <v>5407</v>
      </c>
      <c r="D147" t="s">
        <v>331</v>
      </c>
      <c r="E147">
        <v>41</v>
      </c>
      <c r="F147" t="str">
        <f t="shared" si="12"/>
        <v>JB2-41</v>
      </c>
      <c r="G147" t="str">
        <f>VLOOKUP(F147,RAW_c_TE0701_REV03!A:B,2,0)</f>
        <v>PB1_P</v>
      </c>
      <c r="H147" t="str">
        <f t="shared" si="13"/>
        <v>NetD21_1</v>
      </c>
      <c r="I147" t="str">
        <f t="shared" si="14"/>
        <v>R50</v>
      </c>
      <c r="J147" t="str">
        <f t="shared" si="15"/>
        <v>--</v>
      </c>
      <c r="K147">
        <f>IFERROR(IF(J147="--",IF(G147=H147,VLOOKUP(G147,RAW_c_TE0701_REV03!L:N,3,0),SUM(VLOOKUP(H147,RAW_c_TE0701_REV03!L:N,3,0),VLOOKUP(G147,RAW_c_TE0701_REV03!L:N,3,0))),"---"),"---")</f>
        <v>40.840600000000002</v>
      </c>
      <c r="L147" t="str">
        <f t="shared" si="16"/>
        <v>JB2-41</v>
      </c>
      <c r="M147" t="str">
        <f>IFERROR(IF(
COUNTIF(B2B!H:H,(IF(K147&lt;&gt;"---",IF(INDEX(RAW_c_TE0701_REV03!B:D,MATCH(H147,RAW_c_TE0701_REV03!B:B,0),3)=L147,INDEX(
RAW_c_TE0701_REV03!B:D,MATCH(H147,INDEX(RAW_c_TE0701_REV03!B:B,MATCH(H147,RAW_c_TE0701_REV03!B:B,)+1):'RAW_c_TE0701_REV03'!B11218,)+MATCH(H147,RAW_c_TE0701_REV03!B:B,),3),INDEX(RAW_c_TE0701_REV03!B:D,MATCH(H147,RAW_c_TE0701_REV03!B:B,0),3)),"---")))=1,"---",IF(K147&lt;&gt;"---",IF(INDEX(RAW_c_TE0701_REV03!B:D,MATCH(H147,RAW_c_TE0701_REV03!B:B,0),3)=L147,INDEX(
RAW_c_TE0701_REV03!B:D,MATCH(H147,INDEX(RAW_c_TE0701_REV03!B:B,MATCH(H147,RAW_c_TE0701_REV03!B:B,)+1):'RAW_c_TE0701_REV03'!B11218,)+MATCH(H147,RAW_c_TE0701_REV03!B:B,),3),INDEX(RAW_c_TE0701_REV03!B:D,MATCH(H147,RAW_c_TE0701_REV03!B:B,0),3)),"---")),"---")</f>
        <v>J6-4</v>
      </c>
      <c r="N147" t="str">
        <f>IFERROR(IF(AND(B147="B2B",J147="--"),L147,IF(
COUNTIF(B2B!H:H,(IF(K147&lt;&gt;"---",IF(INDEX(RAW_c_TE0701_REV03!B:D,MATCH(H147,RAW_c_TE0701_REV03!B:B,0),3)=L147,INDEX(
RAW_c_TE0701_REV03!B:D,MATCH(H147,INDEX(RAW_c_TE0701_REV03!B:B,MATCH(H147,RAW_c_TE0701_REV03!B:B,)+1):'RAW_c_TE0701_REV03'!B11218,)+MATCH(H147,RAW_c_TE0701_REV03!B:B,),3),INDEX(RAW_c_TE0701_REV03!B:D,MATCH(H147,RAW_c_TE0701_REV03!B:B,0),3)),"---")))=0,"---",IF(K147&lt;&gt;"---",IF(INDEX(RAW_c_TE0701_REV03!B:D,MATCH(H147,RAW_c_TE0701_REV03!B:B,0),3)=L147,INDEX(
RAW_c_TE0701_REV03!B:D,MATCH(H147,INDEX(RAW_c_TE0701_REV03!B:B,MATCH(H147,RAW_c_TE0701_REV03!B:B,)+1):'RAW_c_TE0701_REV03'!B11218,)+MATCH(H147,RAW_c_TE0701_REV03!B:B,),3),INDEX(RAW_c_TE0701_REV03!B:D,MATCH(H147,RAW_c_TE0701_REV03!B:B,0),3)),"---"))),"---")</f>
        <v>JB2-41</v>
      </c>
      <c r="T147">
        <f>COUNTIF(RAW_c_TE0701_REV03!B:B,G147)</f>
        <v>2</v>
      </c>
      <c r="U147" t="str">
        <f t="shared" si="17"/>
        <v>B2B-IO-G4</v>
      </c>
    </row>
    <row r="148" spans="1:21" x14ac:dyDescent="0.25">
      <c r="A148" t="s">
        <v>5418</v>
      </c>
      <c r="B148" t="s">
        <v>39</v>
      </c>
      <c r="C148" t="s">
        <v>5407</v>
      </c>
      <c r="D148" t="s">
        <v>331</v>
      </c>
      <c r="E148">
        <v>44</v>
      </c>
      <c r="F148" t="str">
        <f t="shared" si="12"/>
        <v>JB2-44</v>
      </c>
      <c r="G148" t="str">
        <f>VLOOKUP(F148,RAW_c_TE0701_REV03!A:B,2,0)</f>
        <v>Y1</v>
      </c>
      <c r="H148" t="str">
        <f t="shared" si="13"/>
        <v>Y1</v>
      </c>
      <c r="I148" t="str">
        <f t="shared" si="14"/>
        <v>--</v>
      </c>
      <c r="J148" t="str">
        <f t="shared" si="15"/>
        <v>--</v>
      </c>
      <c r="K148">
        <f>IFERROR(IF(J148="--",IF(G148=H148,VLOOKUP(G148,RAW_c_TE0701_REV03!L:N,3,0),SUM(VLOOKUP(H148,RAW_c_TE0701_REV03!L:N,3,0),VLOOKUP(G148,RAW_c_TE0701_REV03!L:N,3,0))),"---"),"---")</f>
        <v>114.4199</v>
      </c>
      <c r="L148" t="str">
        <f t="shared" si="16"/>
        <v>JB2-44</v>
      </c>
      <c r="M148" t="str">
        <f>IFERROR(IF(
COUNTIF(B2B!H:H,(IF(K148&lt;&gt;"---",IF(INDEX(RAW_c_TE0701_REV03!B:D,MATCH(H148,RAW_c_TE0701_REV03!B:B,0),3)=L148,INDEX(
RAW_c_TE0701_REV03!B:D,MATCH(H148,INDEX(RAW_c_TE0701_REV03!B:B,MATCH(H148,RAW_c_TE0701_REV03!B:B,)+1):'RAW_c_TE0701_REV03'!B11219,)+MATCH(H148,RAW_c_TE0701_REV03!B:B,),3),INDEX(RAW_c_TE0701_REV03!B:D,MATCH(H148,RAW_c_TE0701_REV03!B:B,0),3)),"---")))=1,"---",IF(K148&lt;&gt;"---",IF(INDEX(RAW_c_TE0701_REV03!B:D,MATCH(H148,RAW_c_TE0701_REV03!B:B,0),3)=L148,INDEX(
RAW_c_TE0701_REV03!B:D,MATCH(H148,INDEX(RAW_c_TE0701_REV03!B:B,MATCH(H148,RAW_c_TE0701_REV03!B:B,)+1):'RAW_c_TE0701_REV03'!B11219,)+MATCH(H148,RAW_c_TE0701_REV03!B:B,),3),INDEX(RAW_c_TE0701_REV03!B:D,MATCH(H148,RAW_c_TE0701_REV03!B:B,0),3)),"---")),"---")</f>
        <v>U14-66</v>
      </c>
      <c r="N148" t="str">
        <f>IFERROR(IF(AND(B148="B2B",J148="--"),L148,IF(
COUNTIF(B2B!H:H,(IF(K148&lt;&gt;"---",IF(INDEX(RAW_c_TE0701_REV03!B:D,MATCH(H148,RAW_c_TE0701_REV03!B:B,0),3)=L148,INDEX(
RAW_c_TE0701_REV03!B:D,MATCH(H148,INDEX(RAW_c_TE0701_REV03!B:B,MATCH(H148,RAW_c_TE0701_REV03!B:B,)+1):'RAW_c_TE0701_REV03'!B11219,)+MATCH(H148,RAW_c_TE0701_REV03!B:B,),3),INDEX(RAW_c_TE0701_REV03!B:D,MATCH(H148,RAW_c_TE0701_REV03!B:B,0),3)),"---")))=0,"---",IF(K148&lt;&gt;"---",IF(INDEX(RAW_c_TE0701_REV03!B:D,MATCH(H148,RAW_c_TE0701_REV03!B:B,0),3)=L148,INDEX(
RAW_c_TE0701_REV03!B:D,MATCH(H148,INDEX(RAW_c_TE0701_REV03!B:B,MATCH(H148,RAW_c_TE0701_REV03!B:B,)+1):'RAW_c_TE0701_REV03'!B11219,)+MATCH(H148,RAW_c_TE0701_REV03!B:B,),3),INDEX(RAW_c_TE0701_REV03!B:D,MATCH(H148,RAW_c_TE0701_REV03!B:B,0),3)),"---"))),"---")</f>
        <v>JB2-44</v>
      </c>
      <c r="T148">
        <f>COUNTIF(RAW_c_TE0701_REV03!B:B,G148)</f>
        <v>2</v>
      </c>
      <c r="U148" t="str">
        <f t="shared" si="17"/>
        <v>B2B-IO-G4</v>
      </c>
    </row>
    <row r="149" spans="1:21" x14ac:dyDescent="0.25">
      <c r="A149" t="s">
        <v>5419</v>
      </c>
      <c r="B149" t="s">
        <v>39</v>
      </c>
      <c r="C149" t="s">
        <v>5407</v>
      </c>
      <c r="D149" t="s">
        <v>331</v>
      </c>
      <c r="E149">
        <v>43</v>
      </c>
      <c r="F149" t="str">
        <f t="shared" si="12"/>
        <v>JB2-43</v>
      </c>
      <c r="G149" t="str">
        <f>VLOOKUP(F149,RAW_c_TE0701_REV03!A:B,2,0)</f>
        <v>PB1_N</v>
      </c>
      <c r="H149" t="str">
        <f t="shared" si="13"/>
        <v>NetD21_6</v>
      </c>
      <c r="I149" t="str">
        <f t="shared" si="14"/>
        <v>R50</v>
      </c>
      <c r="J149" t="str">
        <f t="shared" si="15"/>
        <v>--</v>
      </c>
      <c r="K149">
        <f>IFERROR(IF(J149="--",IF(G149=H149,VLOOKUP(G149,RAW_c_TE0701_REV03!L:N,3,0),SUM(VLOOKUP(H149,RAW_c_TE0701_REV03!L:N,3,0),VLOOKUP(G149,RAW_c_TE0701_REV03!L:N,3,0))),"---"),"---")</f>
        <v>40.076700000000002</v>
      </c>
      <c r="L149" t="str">
        <f t="shared" si="16"/>
        <v>JB2-43</v>
      </c>
      <c r="M149" t="str">
        <f>IFERROR(IF(
COUNTIF(B2B!H:H,(IF(K149&lt;&gt;"---",IF(INDEX(RAW_c_TE0701_REV03!B:D,MATCH(H149,RAW_c_TE0701_REV03!B:B,0),3)=L149,INDEX(
RAW_c_TE0701_REV03!B:D,MATCH(H149,INDEX(RAW_c_TE0701_REV03!B:B,MATCH(H149,RAW_c_TE0701_REV03!B:B,)+1):'RAW_c_TE0701_REV03'!B11220,)+MATCH(H149,RAW_c_TE0701_REV03!B:B,),3),INDEX(RAW_c_TE0701_REV03!B:D,MATCH(H149,RAW_c_TE0701_REV03!B:B,0),3)),"---")))=1,"---",IF(K149&lt;&gt;"---",IF(INDEX(RAW_c_TE0701_REV03!B:D,MATCH(H149,RAW_c_TE0701_REV03!B:B,0),3)=L149,INDEX(
RAW_c_TE0701_REV03!B:D,MATCH(H149,INDEX(RAW_c_TE0701_REV03!B:B,MATCH(H149,RAW_c_TE0701_REV03!B:B,)+1):'RAW_c_TE0701_REV03'!B11220,)+MATCH(H149,RAW_c_TE0701_REV03!B:B,),3),INDEX(RAW_c_TE0701_REV03!B:D,MATCH(H149,RAW_c_TE0701_REV03!B:B,0),3)),"---")),"---")</f>
        <v>J6-3</v>
      </c>
      <c r="N149" t="str">
        <f>IFERROR(IF(AND(B149="B2B",J149="--"),L149,IF(
COUNTIF(B2B!H:H,(IF(K149&lt;&gt;"---",IF(INDEX(RAW_c_TE0701_REV03!B:D,MATCH(H149,RAW_c_TE0701_REV03!B:B,0),3)=L149,INDEX(
RAW_c_TE0701_REV03!B:D,MATCH(H149,INDEX(RAW_c_TE0701_REV03!B:B,MATCH(H149,RAW_c_TE0701_REV03!B:B,)+1):'RAW_c_TE0701_REV03'!B11220,)+MATCH(H149,RAW_c_TE0701_REV03!B:B,),3),INDEX(RAW_c_TE0701_REV03!B:D,MATCH(H149,RAW_c_TE0701_REV03!B:B,0),3)),"---")))=0,"---",IF(K149&lt;&gt;"---",IF(INDEX(RAW_c_TE0701_REV03!B:D,MATCH(H149,RAW_c_TE0701_REV03!B:B,0),3)=L149,INDEX(
RAW_c_TE0701_REV03!B:D,MATCH(H149,INDEX(RAW_c_TE0701_REV03!B:B,MATCH(H149,RAW_c_TE0701_REV03!B:B,)+1):'RAW_c_TE0701_REV03'!B11220,)+MATCH(H149,RAW_c_TE0701_REV03!B:B,),3),INDEX(RAW_c_TE0701_REV03!B:D,MATCH(H149,RAW_c_TE0701_REV03!B:B,0),3)),"---"))),"---")</f>
        <v>JB2-43</v>
      </c>
      <c r="T149">
        <f>COUNTIF(RAW_c_TE0701_REV03!B:B,G149)</f>
        <v>2</v>
      </c>
      <c r="U149" t="str">
        <f t="shared" si="17"/>
        <v>B2B-IO-G4</v>
      </c>
    </row>
    <row r="150" spans="1:21" x14ac:dyDescent="0.25">
      <c r="A150" t="s">
        <v>5420</v>
      </c>
      <c r="B150" t="s">
        <v>39</v>
      </c>
      <c r="C150" t="s">
        <v>5407</v>
      </c>
      <c r="D150" t="s">
        <v>331</v>
      </c>
      <c r="E150">
        <v>46</v>
      </c>
      <c r="F150" t="str">
        <f t="shared" si="12"/>
        <v>JB2-46</v>
      </c>
      <c r="G150" t="str">
        <f>VLOOKUP(F150,RAW_c_TE0701_REV03!A:B,2,0)</f>
        <v>FMC_LA20_P</v>
      </c>
      <c r="H150" t="str">
        <f t="shared" si="13"/>
        <v>FMC_LA20_P</v>
      </c>
      <c r="I150" t="str">
        <f t="shared" si="14"/>
        <v>--</v>
      </c>
      <c r="J150" t="str">
        <f t="shared" si="15"/>
        <v>--</v>
      </c>
      <c r="K150">
        <f>IFERROR(IF(J150="--",IF(G150=H150,VLOOKUP(G150,RAW_c_TE0701_REV03!L:N,3,0),SUM(VLOOKUP(H150,RAW_c_TE0701_REV03!L:N,3,0),VLOOKUP(G150,RAW_c_TE0701_REV03!L:N,3,0))),"---"),"---")</f>
        <v>55.385300000000001</v>
      </c>
      <c r="L150" t="str">
        <f t="shared" si="16"/>
        <v>JB2-46</v>
      </c>
      <c r="M150" t="str">
        <f>IFERROR(IF(
COUNTIF(B2B!H:H,(IF(K150&lt;&gt;"---",IF(INDEX(RAW_c_TE0701_REV03!B:D,MATCH(H150,RAW_c_TE0701_REV03!B:B,0),3)=L150,INDEX(
RAW_c_TE0701_REV03!B:D,MATCH(H150,INDEX(RAW_c_TE0701_REV03!B:B,MATCH(H150,RAW_c_TE0701_REV03!B:B,)+1):'RAW_c_TE0701_REV03'!B11221,)+MATCH(H150,RAW_c_TE0701_REV03!B:B,),3),INDEX(RAW_c_TE0701_REV03!B:D,MATCH(H150,RAW_c_TE0701_REV03!B:B,0),3)),"---")))=1,"---",IF(K150&lt;&gt;"---",IF(INDEX(RAW_c_TE0701_REV03!B:D,MATCH(H150,RAW_c_TE0701_REV03!B:B,0),3)=L150,INDEX(
RAW_c_TE0701_REV03!B:D,MATCH(H150,INDEX(RAW_c_TE0701_REV03!B:B,MATCH(H150,RAW_c_TE0701_REV03!B:B,)+1):'RAW_c_TE0701_REV03'!B11221,)+MATCH(H150,RAW_c_TE0701_REV03!B:B,),3),INDEX(RAW_c_TE0701_REV03!B:D,MATCH(H150,RAW_c_TE0701_REV03!B:B,0),3)),"---")),"---")</f>
        <v>J10-G21</v>
      </c>
      <c r="N150" t="str">
        <f>IFERROR(IF(AND(B150="B2B",J150="--"),L150,IF(
COUNTIF(B2B!H:H,(IF(K150&lt;&gt;"---",IF(INDEX(RAW_c_TE0701_REV03!B:D,MATCH(H150,RAW_c_TE0701_REV03!B:B,0),3)=L150,INDEX(
RAW_c_TE0701_REV03!B:D,MATCH(H150,INDEX(RAW_c_TE0701_REV03!B:B,MATCH(H150,RAW_c_TE0701_REV03!B:B,)+1):'RAW_c_TE0701_REV03'!B11221,)+MATCH(H150,RAW_c_TE0701_REV03!B:B,),3),INDEX(RAW_c_TE0701_REV03!B:D,MATCH(H150,RAW_c_TE0701_REV03!B:B,0),3)),"---")))=0,"---",IF(K150&lt;&gt;"---",IF(INDEX(RAW_c_TE0701_REV03!B:D,MATCH(H150,RAW_c_TE0701_REV03!B:B,0),3)=L150,INDEX(
RAW_c_TE0701_REV03!B:D,MATCH(H150,INDEX(RAW_c_TE0701_REV03!B:B,MATCH(H150,RAW_c_TE0701_REV03!B:B,)+1):'RAW_c_TE0701_REV03'!B11221,)+MATCH(H150,RAW_c_TE0701_REV03!B:B,),3),INDEX(RAW_c_TE0701_REV03!B:D,MATCH(H150,RAW_c_TE0701_REV03!B:B,0),3)),"---"))),"---")</f>
        <v>JB2-46</v>
      </c>
      <c r="T150">
        <f>COUNTIF(RAW_c_TE0701_REV03!B:B,G150)</f>
        <v>2</v>
      </c>
      <c r="U150" t="str">
        <f t="shared" si="17"/>
        <v>B2B-IO-G4</v>
      </c>
    </row>
    <row r="151" spans="1:21" x14ac:dyDescent="0.25">
      <c r="A151" t="s">
        <v>5421</v>
      </c>
      <c r="B151" t="s">
        <v>39</v>
      </c>
      <c r="C151" t="s">
        <v>5407</v>
      </c>
      <c r="D151" t="s">
        <v>331</v>
      </c>
      <c r="E151">
        <v>45</v>
      </c>
      <c r="F151" t="str">
        <f t="shared" si="12"/>
        <v>JB2-45</v>
      </c>
      <c r="G151" t="str">
        <f>VLOOKUP(F151,RAW_c_TE0701_REV03!A:B,2,0)</f>
        <v>PB3_P</v>
      </c>
      <c r="H151" t="str">
        <f t="shared" si="13"/>
        <v>NetD19_4</v>
      </c>
      <c r="I151" t="str">
        <f t="shared" si="14"/>
        <v>R38</v>
      </c>
      <c r="J151" t="str">
        <f t="shared" si="15"/>
        <v>--</v>
      </c>
      <c r="K151">
        <f>IFERROR(IF(J151="--",IF(G151=H151,VLOOKUP(G151,RAW_c_TE0701_REV03!L:N,3,0),SUM(VLOOKUP(H151,RAW_c_TE0701_REV03!L:N,3,0),VLOOKUP(G151,RAW_c_TE0701_REV03!L:N,3,0))),"---"),"---")</f>
        <v>39.957900000000002</v>
      </c>
      <c r="L151" t="str">
        <f t="shared" si="16"/>
        <v>JB2-45</v>
      </c>
      <c r="M151" t="str">
        <f>IFERROR(IF(
COUNTIF(B2B!H:H,(IF(K151&lt;&gt;"---",IF(INDEX(RAW_c_TE0701_REV03!B:D,MATCH(H151,RAW_c_TE0701_REV03!B:B,0),3)=L151,INDEX(
RAW_c_TE0701_REV03!B:D,MATCH(H151,INDEX(RAW_c_TE0701_REV03!B:B,MATCH(H151,RAW_c_TE0701_REV03!B:B,)+1):'RAW_c_TE0701_REV03'!B11222,)+MATCH(H151,RAW_c_TE0701_REV03!B:B,),3),INDEX(RAW_c_TE0701_REV03!B:D,MATCH(H151,RAW_c_TE0701_REV03!B:B,0),3)),"---")))=1,"---",IF(K151&lt;&gt;"---",IF(INDEX(RAW_c_TE0701_REV03!B:D,MATCH(H151,RAW_c_TE0701_REV03!B:B,0),3)=L151,INDEX(
RAW_c_TE0701_REV03!B:D,MATCH(H151,INDEX(RAW_c_TE0701_REV03!B:B,MATCH(H151,RAW_c_TE0701_REV03!B:B,)+1):'RAW_c_TE0701_REV03'!B11222,)+MATCH(H151,RAW_c_TE0701_REV03!B:B,),3),INDEX(RAW_c_TE0701_REV03!B:D,MATCH(H151,RAW_c_TE0701_REV03!B:B,0),3)),"---")),"---")</f>
        <v>J6-2</v>
      </c>
      <c r="N151" t="str">
        <f>IFERROR(IF(AND(B151="B2B",J151="--"),L151,IF(
COUNTIF(B2B!H:H,(IF(K151&lt;&gt;"---",IF(INDEX(RAW_c_TE0701_REV03!B:D,MATCH(H151,RAW_c_TE0701_REV03!B:B,0),3)=L151,INDEX(
RAW_c_TE0701_REV03!B:D,MATCH(H151,INDEX(RAW_c_TE0701_REV03!B:B,MATCH(H151,RAW_c_TE0701_REV03!B:B,)+1):'RAW_c_TE0701_REV03'!B11222,)+MATCH(H151,RAW_c_TE0701_REV03!B:B,),3),INDEX(RAW_c_TE0701_REV03!B:D,MATCH(H151,RAW_c_TE0701_REV03!B:B,0),3)),"---")))=0,"---",IF(K151&lt;&gt;"---",IF(INDEX(RAW_c_TE0701_REV03!B:D,MATCH(H151,RAW_c_TE0701_REV03!B:B,0),3)=L151,INDEX(
RAW_c_TE0701_REV03!B:D,MATCH(H151,INDEX(RAW_c_TE0701_REV03!B:B,MATCH(H151,RAW_c_TE0701_REV03!B:B,)+1):'RAW_c_TE0701_REV03'!B11222,)+MATCH(H151,RAW_c_TE0701_REV03!B:B,),3),INDEX(RAW_c_TE0701_REV03!B:D,MATCH(H151,RAW_c_TE0701_REV03!B:B,0),3)),"---"))),"---")</f>
        <v>JB2-45</v>
      </c>
      <c r="T151">
        <f>COUNTIF(RAW_c_TE0701_REV03!B:B,G151)</f>
        <v>2</v>
      </c>
      <c r="U151" t="str">
        <f t="shared" si="17"/>
        <v>B2B-IO-G4</v>
      </c>
    </row>
    <row r="152" spans="1:21" x14ac:dyDescent="0.25">
      <c r="A152" t="s">
        <v>5422</v>
      </c>
      <c r="B152" t="s">
        <v>39</v>
      </c>
      <c r="C152" t="s">
        <v>5407</v>
      </c>
      <c r="D152" t="s">
        <v>331</v>
      </c>
      <c r="E152">
        <v>48</v>
      </c>
      <c r="F152" t="str">
        <f t="shared" si="12"/>
        <v>JB2-48</v>
      </c>
      <c r="G152" t="str">
        <f>VLOOKUP(F152,RAW_c_TE0701_REV03!A:B,2,0)</f>
        <v>FMC_LA20_N</v>
      </c>
      <c r="H152" t="str">
        <f t="shared" si="13"/>
        <v>FMC_LA20_N</v>
      </c>
      <c r="I152" t="str">
        <f t="shared" si="14"/>
        <v>--</v>
      </c>
      <c r="J152" t="str">
        <f t="shared" si="15"/>
        <v>--</v>
      </c>
      <c r="K152">
        <f>IFERROR(IF(J152="--",IF(G152=H152,VLOOKUP(G152,RAW_c_TE0701_REV03!L:N,3,0),SUM(VLOOKUP(H152,RAW_c_TE0701_REV03!L:N,3,0),VLOOKUP(G152,RAW_c_TE0701_REV03!L:N,3,0))),"---"),"---")</f>
        <v>54.965499999999999</v>
      </c>
      <c r="L152" t="str">
        <f t="shared" si="16"/>
        <v>JB2-48</v>
      </c>
      <c r="M152" t="str">
        <f>IFERROR(IF(
COUNTIF(B2B!H:H,(IF(K152&lt;&gt;"---",IF(INDEX(RAW_c_TE0701_REV03!B:D,MATCH(H152,RAW_c_TE0701_REV03!B:B,0),3)=L152,INDEX(
RAW_c_TE0701_REV03!B:D,MATCH(H152,INDEX(RAW_c_TE0701_REV03!B:B,MATCH(H152,RAW_c_TE0701_REV03!B:B,)+1):'RAW_c_TE0701_REV03'!B11223,)+MATCH(H152,RAW_c_TE0701_REV03!B:B,),3),INDEX(RAW_c_TE0701_REV03!B:D,MATCH(H152,RAW_c_TE0701_REV03!B:B,0),3)),"---")))=1,"---",IF(K152&lt;&gt;"---",IF(INDEX(RAW_c_TE0701_REV03!B:D,MATCH(H152,RAW_c_TE0701_REV03!B:B,0),3)=L152,INDEX(
RAW_c_TE0701_REV03!B:D,MATCH(H152,INDEX(RAW_c_TE0701_REV03!B:B,MATCH(H152,RAW_c_TE0701_REV03!B:B,)+1):'RAW_c_TE0701_REV03'!B11223,)+MATCH(H152,RAW_c_TE0701_REV03!B:B,),3),INDEX(RAW_c_TE0701_REV03!B:D,MATCH(H152,RAW_c_TE0701_REV03!B:B,0),3)),"---")),"---")</f>
        <v>J10-G22</v>
      </c>
      <c r="N152" t="str">
        <f>IFERROR(IF(AND(B152="B2B",J152="--"),L152,IF(
COUNTIF(B2B!H:H,(IF(K152&lt;&gt;"---",IF(INDEX(RAW_c_TE0701_REV03!B:D,MATCH(H152,RAW_c_TE0701_REV03!B:B,0),3)=L152,INDEX(
RAW_c_TE0701_REV03!B:D,MATCH(H152,INDEX(RAW_c_TE0701_REV03!B:B,MATCH(H152,RAW_c_TE0701_REV03!B:B,)+1):'RAW_c_TE0701_REV03'!B11223,)+MATCH(H152,RAW_c_TE0701_REV03!B:B,),3),INDEX(RAW_c_TE0701_REV03!B:D,MATCH(H152,RAW_c_TE0701_REV03!B:B,0),3)),"---")))=0,"---",IF(K152&lt;&gt;"---",IF(INDEX(RAW_c_TE0701_REV03!B:D,MATCH(H152,RAW_c_TE0701_REV03!B:B,0),3)=L152,INDEX(
RAW_c_TE0701_REV03!B:D,MATCH(H152,INDEX(RAW_c_TE0701_REV03!B:B,MATCH(H152,RAW_c_TE0701_REV03!B:B,)+1):'RAW_c_TE0701_REV03'!B11223,)+MATCH(H152,RAW_c_TE0701_REV03!B:B,),3),INDEX(RAW_c_TE0701_REV03!B:D,MATCH(H152,RAW_c_TE0701_REV03!B:B,0),3)),"---"))),"---")</f>
        <v>JB2-48</v>
      </c>
      <c r="T152">
        <f>COUNTIF(RAW_c_TE0701_REV03!B:B,G152)</f>
        <v>2</v>
      </c>
      <c r="U152" t="str">
        <f t="shared" si="17"/>
        <v>B2B-IO-G4</v>
      </c>
    </row>
    <row r="153" spans="1:21" x14ac:dyDescent="0.25">
      <c r="A153" t="s">
        <v>5423</v>
      </c>
      <c r="B153" t="s">
        <v>39</v>
      </c>
      <c r="C153" t="s">
        <v>5407</v>
      </c>
      <c r="D153" t="s">
        <v>331</v>
      </c>
      <c r="E153">
        <v>47</v>
      </c>
      <c r="F153" t="str">
        <f t="shared" si="12"/>
        <v>JB2-47</v>
      </c>
      <c r="G153" t="str">
        <f>VLOOKUP(F153,RAW_c_TE0701_REV03!A:B,2,0)</f>
        <v>PB3_N</v>
      </c>
      <c r="H153" t="str">
        <f t="shared" si="13"/>
        <v>NetD19_3</v>
      </c>
      <c r="I153" t="str">
        <f t="shared" si="14"/>
        <v>R38</v>
      </c>
      <c r="J153" t="str">
        <f t="shared" si="15"/>
        <v>--</v>
      </c>
      <c r="K153">
        <f>IFERROR(IF(J153="--",IF(G153=H153,VLOOKUP(G153,RAW_c_TE0701_REV03!L:N,3,0),SUM(VLOOKUP(H153,RAW_c_TE0701_REV03!L:N,3,0),VLOOKUP(G153,RAW_c_TE0701_REV03!L:N,3,0))),"---"),"---")</f>
        <v>37.983899999999998</v>
      </c>
      <c r="L153" t="str">
        <f t="shared" si="16"/>
        <v>JB2-47</v>
      </c>
      <c r="M153" t="str">
        <f>IFERROR(IF(
COUNTIF(B2B!H:H,(IF(K153&lt;&gt;"---",IF(INDEX(RAW_c_TE0701_REV03!B:D,MATCH(H153,RAW_c_TE0701_REV03!B:B,0),3)=L153,INDEX(
RAW_c_TE0701_REV03!B:D,MATCH(H153,INDEX(RAW_c_TE0701_REV03!B:B,MATCH(H153,RAW_c_TE0701_REV03!B:B,)+1):'RAW_c_TE0701_REV03'!B11224,)+MATCH(H153,RAW_c_TE0701_REV03!B:B,),3),INDEX(RAW_c_TE0701_REV03!B:D,MATCH(H153,RAW_c_TE0701_REV03!B:B,0),3)),"---")))=1,"---",IF(K153&lt;&gt;"---",IF(INDEX(RAW_c_TE0701_REV03!B:D,MATCH(H153,RAW_c_TE0701_REV03!B:B,0),3)=L153,INDEX(
RAW_c_TE0701_REV03!B:D,MATCH(H153,INDEX(RAW_c_TE0701_REV03!B:B,MATCH(H153,RAW_c_TE0701_REV03!B:B,)+1):'RAW_c_TE0701_REV03'!B11224,)+MATCH(H153,RAW_c_TE0701_REV03!B:B,),3),INDEX(RAW_c_TE0701_REV03!B:D,MATCH(H153,RAW_c_TE0701_REV03!B:B,0),3)),"---")),"---")</f>
        <v>J6-1</v>
      </c>
      <c r="N153" t="str">
        <f>IFERROR(IF(AND(B153="B2B",J153="--"),L153,IF(
COUNTIF(B2B!H:H,(IF(K153&lt;&gt;"---",IF(INDEX(RAW_c_TE0701_REV03!B:D,MATCH(H153,RAW_c_TE0701_REV03!B:B,0),3)=L153,INDEX(
RAW_c_TE0701_REV03!B:D,MATCH(H153,INDEX(RAW_c_TE0701_REV03!B:B,MATCH(H153,RAW_c_TE0701_REV03!B:B,)+1):'RAW_c_TE0701_REV03'!B11224,)+MATCH(H153,RAW_c_TE0701_REV03!B:B,),3),INDEX(RAW_c_TE0701_REV03!B:D,MATCH(H153,RAW_c_TE0701_REV03!B:B,0),3)),"---")))=0,"---",IF(K153&lt;&gt;"---",IF(INDEX(RAW_c_TE0701_REV03!B:D,MATCH(H153,RAW_c_TE0701_REV03!B:B,0),3)=L153,INDEX(
RAW_c_TE0701_REV03!B:D,MATCH(H153,INDEX(RAW_c_TE0701_REV03!B:B,MATCH(H153,RAW_c_TE0701_REV03!B:B,)+1):'RAW_c_TE0701_REV03'!B11224,)+MATCH(H153,RAW_c_TE0701_REV03!B:B,),3),INDEX(RAW_c_TE0701_REV03!B:D,MATCH(H153,RAW_c_TE0701_REV03!B:B,0),3)),"---"))),"---")</f>
        <v>JB2-47</v>
      </c>
      <c r="T153">
        <f>COUNTIF(RAW_c_TE0701_REV03!B:B,G153)</f>
        <v>2</v>
      </c>
      <c r="U153" t="str">
        <f t="shared" si="17"/>
        <v>B2B-IO-G4</v>
      </c>
    </row>
    <row r="154" spans="1:21" x14ac:dyDescent="0.25">
      <c r="A154" t="s">
        <v>5424</v>
      </c>
      <c r="B154" t="s">
        <v>39</v>
      </c>
      <c r="C154" t="s">
        <v>348</v>
      </c>
      <c r="D154" t="s">
        <v>331</v>
      </c>
      <c r="E154">
        <v>50</v>
      </c>
      <c r="F154" t="str">
        <f t="shared" si="12"/>
        <v>JB2-50</v>
      </c>
      <c r="G154" t="str">
        <f>VLOOKUP(F154,RAW_c_TE0701_REV03!A:B,2,0)</f>
        <v>GND</v>
      </c>
      <c r="H154" t="str">
        <f t="shared" si="13"/>
        <v>GND</v>
      </c>
      <c r="I154" t="str">
        <f t="shared" si="14"/>
        <v>--</v>
      </c>
      <c r="J154" t="str">
        <f t="shared" si="15"/>
        <v>---</v>
      </c>
      <c r="K154" t="str">
        <f>IFERROR(IF(J154="--",IF(G154=H154,VLOOKUP(G154,RAW_c_TE0701_REV03!L:N,3,0),SUM(VLOOKUP(H154,RAW_c_TE0701_REV03!L:N,3,0),VLOOKUP(G154,RAW_c_TE0701_REV03!L:N,3,0))),"---"),"---")</f>
        <v>---</v>
      </c>
      <c r="L154" t="str">
        <f t="shared" si="16"/>
        <v>JB2-50</v>
      </c>
      <c r="M154" t="str">
        <f>IFERROR(IF(
COUNTIF(B2B!H:H,(IF(K154&lt;&gt;"---",IF(INDEX(RAW_c_TE0701_REV03!B:D,MATCH(H154,RAW_c_TE0701_REV03!B:B,0),3)=L154,INDEX(
RAW_c_TE0701_REV03!B:D,MATCH(H154,INDEX(RAW_c_TE0701_REV03!B:B,MATCH(H154,RAW_c_TE0701_REV03!B:B,)+1):'RAW_c_TE0701_REV03'!B11225,)+MATCH(H154,RAW_c_TE0701_REV03!B:B,),3),INDEX(RAW_c_TE0701_REV03!B:D,MATCH(H154,RAW_c_TE0701_REV03!B:B,0),3)),"---")))=1,"---",IF(K154&lt;&gt;"---",IF(INDEX(RAW_c_TE0701_REV03!B:D,MATCH(H154,RAW_c_TE0701_REV03!B:B,0),3)=L154,INDEX(
RAW_c_TE0701_REV03!B:D,MATCH(H154,INDEX(RAW_c_TE0701_REV03!B:B,MATCH(H154,RAW_c_TE0701_REV03!B:B,)+1):'RAW_c_TE0701_REV03'!B11225,)+MATCH(H154,RAW_c_TE0701_REV03!B:B,),3),INDEX(RAW_c_TE0701_REV03!B:D,MATCH(H154,RAW_c_TE0701_REV03!B:B,0),3)),"---")),"---")</f>
        <v>---</v>
      </c>
      <c r="N154" t="str">
        <f>IFERROR(IF(AND(B154="B2B",J154="--"),L154,IF(
COUNTIF(B2B!H:H,(IF(K154&lt;&gt;"---",IF(INDEX(RAW_c_TE0701_REV03!B:D,MATCH(H154,RAW_c_TE0701_REV03!B:B,0),3)=L154,INDEX(
RAW_c_TE0701_REV03!B:D,MATCH(H154,INDEX(RAW_c_TE0701_REV03!B:B,MATCH(H154,RAW_c_TE0701_REV03!B:B,)+1):'RAW_c_TE0701_REV03'!B11225,)+MATCH(H154,RAW_c_TE0701_REV03!B:B,),3),INDEX(RAW_c_TE0701_REV03!B:D,MATCH(H154,RAW_c_TE0701_REV03!B:B,0),3)),"---")))=0,"---",IF(K154&lt;&gt;"---",IF(INDEX(RAW_c_TE0701_REV03!B:D,MATCH(H154,RAW_c_TE0701_REV03!B:B,0),3)=L154,INDEX(
RAW_c_TE0701_REV03!B:D,MATCH(H154,INDEX(RAW_c_TE0701_REV03!B:B,MATCH(H154,RAW_c_TE0701_REV03!B:B,)+1):'RAW_c_TE0701_REV03'!B11225,)+MATCH(H154,RAW_c_TE0701_REV03!B:B,),3),INDEX(RAW_c_TE0701_REV03!B:D,MATCH(H154,RAW_c_TE0701_REV03!B:B,0),3)),"---"))),"---")</f>
        <v>---</v>
      </c>
      <c r="T154">
        <f>COUNTIF(RAW_c_TE0701_REV03!B:B,G154)</f>
        <v>434</v>
      </c>
      <c r="U154" t="str">
        <f t="shared" si="17"/>
        <v>B2B-GND</v>
      </c>
    </row>
    <row r="155" spans="1:21" x14ac:dyDescent="0.25">
      <c r="A155" t="s">
        <v>5425</v>
      </c>
      <c r="B155" t="s">
        <v>39</v>
      </c>
      <c r="C155" t="s">
        <v>348</v>
      </c>
      <c r="D155" t="s">
        <v>331</v>
      </c>
      <c r="E155">
        <v>49</v>
      </c>
      <c r="F155" t="str">
        <f t="shared" si="12"/>
        <v>JB2-49</v>
      </c>
      <c r="G155" t="str">
        <f>VLOOKUP(F155,RAW_c_TE0701_REV03!A:B,2,0)</f>
        <v>GND</v>
      </c>
      <c r="H155" t="str">
        <f t="shared" si="13"/>
        <v>GND</v>
      </c>
      <c r="I155" t="str">
        <f t="shared" si="14"/>
        <v>--</v>
      </c>
      <c r="J155" t="str">
        <f t="shared" si="15"/>
        <v>---</v>
      </c>
      <c r="K155" t="str">
        <f>IFERROR(IF(J155="--",IF(G155=H155,VLOOKUP(G155,RAW_c_TE0701_REV03!L:N,3,0),SUM(VLOOKUP(H155,RAW_c_TE0701_REV03!L:N,3,0),VLOOKUP(G155,RAW_c_TE0701_REV03!L:N,3,0))),"---"),"---")</f>
        <v>---</v>
      </c>
      <c r="L155" t="str">
        <f t="shared" si="16"/>
        <v>JB2-49</v>
      </c>
      <c r="M155" t="str">
        <f>IFERROR(IF(
COUNTIF(B2B!H:H,(IF(K155&lt;&gt;"---",IF(INDEX(RAW_c_TE0701_REV03!B:D,MATCH(H155,RAW_c_TE0701_REV03!B:B,0),3)=L155,INDEX(
RAW_c_TE0701_REV03!B:D,MATCH(H155,INDEX(RAW_c_TE0701_REV03!B:B,MATCH(H155,RAW_c_TE0701_REV03!B:B,)+1):'RAW_c_TE0701_REV03'!B11226,)+MATCH(H155,RAW_c_TE0701_REV03!B:B,),3),INDEX(RAW_c_TE0701_REV03!B:D,MATCH(H155,RAW_c_TE0701_REV03!B:B,0),3)),"---")))=1,"---",IF(K155&lt;&gt;"---",IF(INDEX(RAW_c_TE0701_REV03!B:D,MATCH(H155,RAW_c_TE0701_REV03!B:B,0),3)=L155,INDEX(
RAW_c_TE0701_REV03!B:D,MATCH(H155,INDEX(RAW_c_TE0701_REV03!B:B,MATCH(H155,RAW_c_TE0701_REV03!B:B,)+1):'RAW_c_TE0701_REV03'!B11226,)+MATCH(H155,RAW_c_TE0701_REV03!B:B,),3),INDEX(RAW_c_TE0701_REV03!B:D,MATCH(H155,RAW_c_TE0701_REV03!B:B,0),3)),"---")),"---")</f>
        <v>---</v>
      </c>
      <c r="N155" t="str">
        <f>IFERROR(IF(AND(B155="B2B",J155="--"),L155,IF(
COUNTIF(B2B!H:H,(IF(K155&lt;&gt;"---",IF(INDEX(RAW_c_TE0701_REV03!B:D,MATCH(H155,RAW_c_TE0701_REV03!B:B,0),3)=L155,INDEX(
RAW_c_TE0701_REV03!B:D,MATCH(H155,INDEX(RAW_c_TE0701_REV03!B:B,MATCH(H155,RAW_c_TE0701_REV03!B:B,)+1):'RAW_c_TE0701_REV03'!B11226,)+MATCH(H155,RAW_c_TE0701_REV03!B:B,),3),INDEX(RAW_c_TE0701_REV03!B:D,MATCH(H155,RAW_c_TE0701_REV03!B:B,0),3)),"---")))=0,"---",IF(K155&lt;&gt;"---",IF(INDEX(RAW_c_TE0701_REV03!B:D,MATCH(H155,RAW_c_TE0701_REV03!B:B,0),3)=L155,INDEX(
RAW_c_TE0701_REV03!B:D,MATCH(H155,INDEX(RAW_c_TE0701_REV03!B:B,MATCH(H155,RAW_c_TE0701_REV03!B:B,)+1):'RAW_c_TE0701_REV03'!B11226,)+MATCH(H155,RAW_c_TE0701_REV03!B:B,),3),INDEX(RAW_c_TE0701_REV03!B:D,MATCH(H155,RAW_c_TE0701_REV03!B:B,0),3)),"---"))),"---")</f>
        <v>---</v>
      </c>
      <c r="T155">
        <f>COUNTIF(RAW_c_TE0701_REV03!B:B,G155)</f>
        <v>434</v>
      </c>
      <c r="U155" t="str">
        <f t="shared" si="17"/>
        <v>B2B-GND</v>
      </c>
    </row>
    <row r="156" spans="1:21" x14ac:dyDescent="0.25">
      <c r="A156" t="s">
        <v>5426</v>
      </c>
      <c r="B156" t="s">
        <v>39</v>
      </c>
      <c r="C156" t="s">
        <v>5407</v>
      </c>
      <c r="D156" t="s">
        <v>331</v>
      </c>
      <c r="E156">
        <v>52</v>
      </c>
      <c r="F156" t="str">
        <f t="shared" si="12"/>
        <v>JB2-52</v>
      </c>
      <c r="G156" t="str">
        <f>VLOOKUP(F156,RAW_c_TE0701_REV03!A:B,2,0)</f>
        <v>FMC_LA18_P</v>
      </c>
      <c r="H156" t="str">
        <f t="shared" si="13"/>
        <v>FMC_LA18_P</v>
      </c>
      <c r="I156" t="str">
        <f t="shared" si="14"/>
        <v>--</v>
      </c>
      <c r="J156" t="str">
        <f t="shared" si="15"/>
        <v>--</v>
      </c>
      <c r="K156">
        <f>IFERROR(IF(J156="--",IF(G156=H156,VLOOKUP(G156,RAW_c_TE0701_REV03!L:N,3,0),SUM(VLOOKUP(H156,RAW_c_TE0701_REV03!L:N,3,0),VLOOKUP(G156,RAW_c_TE0701_REV03!L:N,3,0))),"---"),"---")</f>
        <v>48.303800000000003</v>
      </c>
      <c r="L156" t="str">
        <f t="shared" si="16"/>
        <v>JB2-52</v>
      </c>
      <c r="M156" t="str">
        <f>IFERROR(IF(
COUNTIF(B2B!H:H,(IF(K156&lt;&gt;"---",IF(INDEX(RAW_c_TE0701_REV03!B:D,MATCH(H156,RAW_c_TE0701_REV03!B:B,0),3)=L156,INDEX(
RAW_c_TE0701_REV03!B:D,MATCH(H156,INDEX(RAW_c_TE0701_REV03!B:B,MATCH(H156,RAW_c_TE0701_REV03!B:B,)+1):'RAW_c_TE0701_REV03'!B11227,)+MATCH(H156,RAW_c_TE0701_REV03!B:B,),3),INDEX(RAW_c_TE0701_REV03!B:D,MATCH(H156,RAW_c_TE0701_REV03!B:B,0),3)),"---")))=1,"---",IF(K156&lt;&gt;"---",IF(INDEX(RAW_c_TE0701_REV03!B:D,MATCH(H156,RAW_c_TE0701_REV03!B:B,0),3)=L156,INDEX(
RAW_c_TE0701_REV03!B:D,MATCH(H156,INDEX(RAW_c_TE0701_REV03!B:B,MATCH(H156,RAW_c_TE0701_REV03!B:B,)+1):'RAW_c_TE0701_REV03'!B11227,)+MATCH(H156,RAW_c_TE0701_REV03!B:B,),3),INDEX(RAW_c_TE0701_REV03!B:D,MATCH(H156,RAW_c_TE0701_REV03!B:B,0),3)),"---")),"---")</f>
        <v>J10-C22</v>
      </c>
      <c r="N156" t="str">
        <f>IFERROR(IF(AND(B156="B2B",J156="--"),L156,IF(
COUNTIF(B2B!H:H,(IF(K156&lt;&gt;"---",IF(INDEX(RAW_c_TE0701_REV03!B:D,MATCH(H156,RAW_c_TE0701_REV03!B:B,0),3)=L156,INDEX(
RAW_c_TE0701_REV03!B:D,MATCH(H156,INDEX(RAW_c_TE0701_REV03!B:B,MATCH(H156,RAW_c_TE0701_REV03!B:B,)+1):'RAW_c_TE0701_REV03'!B11227,)+MATCH(H156,RAW_c_TE0701_REV03!B:B,),3),INDEX(RAW_c_TE0701_REV03!B:D,MATCH(H156,RAW_c_TE0701_REV03!B:B,0),3)),"---")))=0,"---",IF(K156&lt;&gt;"---",IF(INDEX(RAW_c_TE0701_REV03!B:D,MATCH(H156,RAW_c_TE0701_REV03!B:B,0),3)=L156,INDEX(
RAW_c_TE0701_REV03!B:D,MATCH(H156,INDEX(RAW_c_TE0701_REV03!B:B,MATCH(H156,RAW_c_TE0701_REV03!B:B,)+1):'RAW_c_TE0701_REV03'!B11227,)+MATCH(H156,RAW_c_TE0701_REV03!B:B,),3),INDEX(RAW_c_TE0701_REV03!B:D,MATCH(H156,RAW_c_TE0701_REV03!B:B,0),3)),"---"))),"---")</f>
        <v>JB2-52</v>
      </c>
      <c r="T156">
        <f>COUNTIF(RAW_c_TE0701_REV03!B:B,G156)</f>
        <v>2</v>
      </c>
      <c r="U156" t="str">
        <f t="shared" si="17"/>
        <v>B2B-IO-G4</v>
      </c>
    </row>
    <row r="157" spans="1:21" x14ac:dyDescent="0.25">
      <c r="A157" t="s">
        <v>5427</v>
      </c>
      <c r="B157" t="s">
        <v>39</v>
      </c>
      <c r="C157" t="s">
        <v>5407</v>
      </c>
      <c r="D157" t="s">
        <v>331</v>
      </c>
      <c r="E157">
        <v>51</v>
      </c>
      <c r="F157" t="str">
        <f t="shared" si="12"/>
        <v>JB2-51</v>
      </c>
      <c r="G157" t="str">
        <f>VLOOKUP(F157,RAW_c_TE0701_REV03!A:B,2,0)</f>
        <v>PB2_N</v>
      </c>
      <c r="H157" t="str">
        <f t="shared" si="13"/>
        <v>NetD19_1</v>
      </c>
      <c r="I157" t="str">
        <f t="shared" si="14"/>
        <v>R38</v>
      </c>
      <c r="J157" t="str">
        <f t="shared" si="15"/>
        <v>--</v>
      </c>
      <c r="K157">
        <f>IFERROR(IF(J157="--",IF(G157=H157,VLOOKUP(G157,RAW_c_TE0701_REV03!L:N,3,0),SUM(VLOOKUP(H157,RAW_c_TE0701_REV03!L:N,3,0),VLOOKUP(G157,RAW_c_TE0701_REV03!L:N,3,0))),"---"),"---")</f>
        <v>28.684899999999999</v>
      </c>
      <c r="L157" t="str">
        <f t="shared" si="16"/>
        <v>JB2-51</v>
      </c>
      <c r="M157" t="str">
        <f>IFERROR(IF(
COUNTIF(B2B!H:H,(IF(K157&lt;&gt;"---",IF(INDEX(RAW_c_TE0701_REV03!B:D,MATCH(H157,RAW_c_TE0701_REV03!B:B,0),3)=L157,INDEX(
RAW_c_TE0701_REV03!B:D,MATCH(H157,INDEX(RAW_c_TE0701_REV03!B:B,MATCH(H157,RAW_c_TE0701_REV03!B:B,)+1):'RAW_c_TE0701_REV03'!B11228,)+MATCH(H157,RAW_c_TE0701_REV03!B:B,),3),INDEX(RAW_c_TE0701_REV03!B:D,MATCH(H157,RAW_c_TE0701_REV03!B:B,0),3)),"---")))=1,"---",IF(K157&lt;&gt;"---",IF(INDEX(RAW_c_TE0701_REV03!B:D,MATCH(H157,RAW_c_TE0701_REV03!B:B,0),3)=L157,INDEX(
RAW_c_TE0701_REV03!B:D,MATCH(H157,INDEX(RAW_c_TE0701_REV03!B:B,MATCH(H157,RAW_c_TE0701_REV03!B:B,)+1):'RAW_c_TE0701_REV03'!B11228,)+MATCH(H157,RAW_c_TE0701_REV03!B:B,),3),INDEX(RAW_c_TE0701_REV03!B:D,MATCH(H157,RAW_c_TE0701_REV03!B:B,0),3)),"---")),"---")</f>
        <v>J6-7</v>
      </c>
      <c r="N157" t="str">
        <f>IFERROR(IF(AND(B157="B2B",J157="--"),L157,IF(
COUNTIF(B2B!H:H,(IF(K157&lt;&gt;"---",IF(INDEX(RAW_c_TE0701_REV03!B:D,MATCH(H157,RAW_c_TE0701_REV03!B:B,0),3)=L157,INDEX(
RAW_c_TE0701_REV03!B:D,MATCH(H157,INDEX(RAW_c_TE0701_REV03!B:B,MATCH(H157,RAW_c_TE0701_REV03!B:B,)+1):'RAW_c_TE0701_REV03'!B11228,)+MATCH(H157,RAW_c_TE0701_REV03!B:B,),3),INDEX(RAW_c_TE0701_REV03!B:D,MATCH(H157,RAW_c_TE0701_REV03!B:B,0),3)),"---")))=0,"---",IF(K157&lt;&gt;"---",IF(INDEX(RAW_c_TE0701_REV03!B:D,MATCH(H157,RAW_c_TE0701_REV03!B:B,0),3)=L157,INDEX(
RAW_c_TE0701_REV03!B:D,MATCH(H157,INDEX(RAW_c_TE0701_REV03!B:B,MATCH(H157,RAW_c_TE0701_REV03!B:B,)+1):'RAW_c_TE0701_REV03'!B11228,)+MATCH(H157,RAW_c_TE0701_REV03!B:B,),3),INDEX(RAW_c_TE0701_REV03!B:D,MATCH(H157,RAW_c_TE0701_REV03!B:B,0),3)),"---"))),"---")</f>
        <v>JB2-51</v>
      </c>
      <c r="T157">
        <f>COUNTIF(RAW_c_TE0701_REV03!B:B,G157)</f>
        <v>2</v>
      </c>
      <c r="U157" t="str">
        <f t="shared" si="17"/>
        <v>B2B-IO-G4</v>
      </c>
    </row>
    <row r="158" spans="1:21" x14ac:dyDescent="0.25">
      <c r="A158" t="s">
        <v>5428</v>
      </c>
      <c r="B158" t="s">
        <v>39</v>
      </c>
      <c r="C158" t="s">
        <v>5407</v>
      </c>
      <c r="D158" t="s">
        <v>331</v>
      </c>
      <c r="E158">
        <v>54</v>
      </c>
      <c r="F158" t="str">
        <f t="shared" si="12"/>
        <v>JB2-54</v>
      </c>
      <c r="G158" t="str">
        <f>VLOOKUP(F158,RAW_c_TE0701_REV03!A:B,2,0)</f>
        <v>FMC_LA18_N</v>
      </c>
      <c r="H158" t="str">
        <f t="shared" si="13"/>
        <v>FMC_LA18_N</v>
      </c>
      <c r="I158" t="str">
        <f t="shared" si="14"/>
        <v>--</v>
      </c>
      <c r="J158" t="str">
        <f t="shared" si="15"/>
        <v>--</v>
      </c>
      <c r="K158">
        <f>IFERROR(IF(J158="--",IF(G158=H158,VLOOKUP(G158,RAW_c_TE0701_REV03!L:N,3,0),SUM(VLOOKUP(H158,RAW_c_TE0701_REV03!L:N,3,0),VLOOKUP(G158,RAW_c_TE0701_REV03!L:N,3,0))),"---"),"---")</f>
        <v>47.883899999999997</v>
      </c>
      <c r="L158" t="str">
        <f t="shared" si="16"/>
        <v>JB2-54</v>
      </c>
      <c r="M158" t="str">
        <f>IFERROR(IF(
COUNTIF(B2B!H:H,(IF(K158&lt;&gt;"---",IF(INDEX(RAW_c_TE0701_REV03!B:D,MATCH(H158,RAW_c_TE0701_REV03!B:B,0),3)=L158,INDEX(
RAW_c_TE0701_REV03!B:D,MATCH(H158,INDEX(RAW_c_TE0701_REV03!B:B,MATCH(H158,RAW_c_TE0701_REV03!B:B,)+1):'RAW_c_TE0701_REV03'!B11229,)+MATCH(H158,RAW_c_TE0701_REV03!B:B,),3),INDEX(RAW_c_TE0701_REV03!B:D,MATCH(H158,RAW_c_TE0701_REV03!B:B,0),3)),"---")))=1,"---",IF(K158&lt;&gt;"---",IF(INDEX(RAW_c_TE0701_REV03!B:D,MATCH(H158,RAW_c_TE0701_REV03!B:B,0),3)=L158,INDEX(
RAW_c_TE0701_REV03!B:D,MATCH(H158,INDEX(RAW_c_TE0701_REV03!B:B,MATCH(H158,RAW_c_TE0701_REV03!B:B,)+1):'RAW_c_TE0701_REV03'!B11229,)+MATCH(H158,RAW_c_TE0701_REV03!B:B,),3),INDEX(RAW_c_TE0701_REV03!B:D,MATCH(H158,RAW_c_TE0701_REV03!B:B,0),3)),"---")),"---")</f>
        <v>J10-C23</v>
      </c>
      <c r="N158" t="str">
        <f>IFERROR(IF(AND(B158="B2B",J158="--"),L158,IF(
COUNTIF(B2B!H:H,(IF(K158&lt;&gt;"---",IF(INDEX(RAW_c_TE0701_REV03!B:D,MATCH(H158,RAW_c_TE0701_REV03!B:B,0),3)=L158,INDEX(
RAW_c_TE0701_REV03!B:D,MATCH(H158,INDEX(RAW_c_TE0701_REV03!B:B,MATCH(H158,RAW_c_TE0701_REV03!B:B,)+1):'RAW_c_TE0701_REV03'!B11229,)+MATCH(H158,RAW_c_TE0701_REV03!B:B,),3),INDEX(RAW_c_TE0701_REV03!B:D,MATCH(H158,RAW_c_TE0701_REV03!B:B,0),3)),"---")))=0,"---",IF(K158&lt;&gt;"---",IF(INDEX(RAW_c_TE0701_REV03!B:D,MATCH(H158,RAW_c_TE0701_REV03!B:B,0),3)=L158,INDEX(
RAW_c_TE0701_REV03!B:D,MATCH(H158,INDEX(RAW_c_TE0701_REV03!B:B,MATCH(H158,RAW_c_TE0701_REV03!B:B,)+1):'RAW_c_TE0701_REV03'!B11229,)+MATCH(H158,RAW_c_TE0701_REV03!B:B,),3),INDEX(RAW_c_TE0701_REV03!B:D,MATCH(H158,RAW_c_TE0701_REV03!B:B,0),3)),"---"))),"---")</f>
        <v>JB2-54</v>
      </c>
      <c r="T158">
        <f>COUNTIF(RAW_c_TE0701_REV03!B:B,G158)</f>
        <v>2</v>
      </c>
      <c r="U158" t="str">
        <f t="shared" si="17"/>
        <v>B2B-IO-G4</v>
      </c>
    </row>
    <row r="159" spans="1:21" x14ac:dyDescent="0.25">
      <c r="A159" t="s">
        <v>5429</v>
      </c>
      <c r="B159" t="s">
        <v>39</v>
      </c>
      <c r="C159" t="s">
        <v>5407</v>
      </c>
      <c r="D159" t="s">
        <v>331</v>
      </c>
      <c r="E159">
        <v>53</v>
      </c>
      <c r="F159" t="str">
        <f t="shared" si="12"/>
        <v>JB2-53</v>
      </c>
      <c r="G159" t="str">
        <f>VLOOKUP(F159,RAW_c_TE0701_REV03!A:B,2,0)</f>
        <v>PB2_P</v>
      </c>
      <c r="H159" t="str">
        <f t="shared" si="13"/>
        <v>NetD19_6</v>
      </c>
      <c r="I159" t="str">
        <f t="shared" si="14"/>
        <v>R38</v>
      </c>
      <c r="J159" t="str">
        <f t="shared" si="15"/>
        <v>--</v>
      </c>
      <c r="K159">
        <f>IFERROR(IF(J159="--",IF(G159=H159,VLOOKUP(G159,RAW_c_TE0701_REV03!L:N,3,0),SUM(VLOOKUP(H159,RAW_c_TE0701_REV03!L:N,3,0),VLOOKUP(G159,RAW_c_TE0701_REV03!L:N,3,0))),"---"),"---")</f>
        <v>28.814500000000002</v>
      </c>
      <c r="L159" t="str">
        <f t="shared" si="16"/>
        <v>JB2-53</v>
      </c>
      <c r="M159" t="str">
        <f>IFERROR(IF(
COUNTIF(B2B!H:H,(IF(K159&lt;&gt;"---",IF(INDEX(RAW_c_TE0701_REV03!B:D,MATCH(H159,RAW_c_TE0701_REV03!B:B,0),3)=L159,INDEX(
RAW_c_TE0701_REV03!B:D,MATCH(H159,INDEX(RAW_c_TE0701_REV03!B:B,MATCH(H159,RAW_c_TE0701_REV03!B:B,)+1):'RAW_c_TE0701_REV03'!B11230,)+MATCH(H159,RAW_c_TE0701_REV03!B:B,),3),INDEX(RAW_c_TE0701_REV03!B:D,MATCH(H159,RAW_c_TE0701_REV03!B:B,0),3)),"---")))=1,"---",IF(K159&lt;&gt;"---",IF(INDEX(RAW_c_TE0701_REV03!B:D,MATCH(H159,RAW_c_TE0701_REV03!B:B,0),3)=L159,INDEX(
RAW_c_TE0701_REV03!B:D,MATCH(H159,INDEX(RAW_c_TE0701_REV03!B:B,MATCH(H159,RAW_c_TE0701_REV03!B:B,)+1):'RAW_c_TE0701_REV03'!B11230,)+MATCH(H159,RAW_c_TE0701_REV03!B:B,),3),INDEX(RAW_c_TE0701_REV03!B:D,MATCH(H159,RAW_c_TE0701_REV03!B:B,0),3)),"---")),"---")</f>
        <v>J6-8</v>
      </c>
      <c r="N159" t="str">
        <f>IFERROR(IF(AND(B159="B2B",J159="--"),L159,IF(
COUNTIF(B2B!H:H,(IF(K159&lt;&gt;"---",IF(INDEX(RAW_c_TE0701_REV03!B:D,MATCH(H159,RAW_c_TE0701_REV03!B:B,0),3)=L159,INDEX(
RAW_c_TE0701_REV03!B:D,MATCH(H159,INDEX(RAW_c_TE0701_REV03!B:B,MATCH(H159,RAW_c_TE0701_REV03!B:B,)+1):'RAW_c_TE0701_REV03'!B11230,)+MATCH(H159,RAW_c_TE0701_REV03!B:B,),3),INDEX(RAW_c_TE0701_REV03!B:D,MATCH(H159,RAW_c_TE0701_REV03!B:B,0),3)),"---")))=0,"---",IF(K159&lt;&gt;"---",IF(INDEX(RAW_c_TE0701_REV03!B:D,MATCH(H159,RAW_c_TE0701_REV03!B:B,0),3)=L159,INDEX(
RAW_c_TE0701_REV03!B:D,MATCH(H159,INDEX(RAW_c_TE0701_REV03!B:B,MATCH(H159,RAW_c_TE0701_REV03!B:B,)+1):'RAW_c_TE0701_REV03'!B11230,)+MATCH(H159,RAW_c_TE0701_REV03!B:B,),3),INDEX(RAW_c_TE0701_REV03!B:D,MATCH(H159,RAW_c_TE0701_REV03!B:B,0),3)),"---"))),"---")</f>
        <v>JB2-53</v>
      </c>
      <c r="T159">
        <f>COUNTIF(RAW_c_TE0701_REV03!B:B,G159)</f>
        <v>2</v>
      </c>
      <c r="U159" t="str">
        <f t="shared" si="17"/>
        <v>B2B-IO-G4</v>
      </c>
    </row>
    <row r="160" spans="1:21" x14ac:dyDescent="0.25">
      <c r="A160" t="s">
        <v>5430</v>
      </c>
      <c r="B160" t="s">
        <v>39</v>
      </c>
      <c r="C160" t="s">
        <v>5407</v>
      </c>
      <c r="D160" t="s">
        <v>331</v>
      </c>
      <c r="E160">
        <v>56</v>
      </c>
      <c r="F160" t="str">
        <f t="shared" si="12"/>
        <v>JB2-56</v>
      </c>
      <c r="G160" t="str">
        <f>VLOOKUP(F160,RAW_c_TE0701_REV03!A:B,2,0)</f>
        <v>FMC_LA23_P</v>
      </c>
      <c r="H160" t="str">
        <f t="shared" si="13"/>
        <v>FMC_LA23_P</v>
      </c>
      <c r="I160" t="str">
        <f t="shared" si="14"/>
        <v>--</v>
      </c>
      <c r="J160" t="str">
        <f t="shared" si="15"/>
        <v>--</v>
      </c>
      <c r="K160">
        <f>IFERROR(IF(J160="--",IF(G160=H160,VLOOKUP(G160,RAW_c_TE0701_REV03!L:N,3,0),SUM(VLOOKUP(H160,RAW_c_TE0701_REV03!L:N,3,0),VLOOKUP(G160,RAW_c_TE0701_REV03!L:N,3,0))),"---"),"---")</f>
        <v>47.860500000000002</v>
      </c>
      <c r="L160" t="str">
        <f t="shared" si="16"/>
        <v>JB2-56</v>
      </c>
      <c r="M160" t="str">
        <f>IFERROR(IF(
COUNTIF(B2B!H:H,(IF(K160&lt;&gt;"---",IF(INDEX(RAW_c_TE0701_REV03!B:D,MATCH(H160,RAW_c_TE0701_REV03!B:B,0),3)=L160,INDEX(
RAW_c_TE0701_REV03!B:D,MATCH(H160,INDEX(RAW_c_TE0701_REV03!B:B,MATCH(H160,RAW_c_TE0701_REV03!B:B,)+1):'RAW_c_TE0701_REV03'!B11231,)+MATCH(H160,RAW_c_TE0701_REV03!B:B,),3),INDEX(RAW_c_TE0701_REV03!B:D,MATCH(H160,RAW_c_TE0701_REV03!B:B,0),3)),"---")))=1,"---",IF(K160&lt;&gt;"---",IF(INDEX(RAW_c_TE0701_REV03!B:D,MATCH(H160,RAW_c_TE0701_REV03!B:B,0),3)=L160,INDEX(
RAW_c_TE0701_REV03!B:D,MATCH(H160,INDEX(RAW_c_TE0701_REV03!B:B,MATCH(H160,RAW_c_TE0701_REV03!B:B,)+1):'RAW_c_TE0701_REV03'!B11231,)+MATCH(H160,RAW_c_TE0701_REV03!B:B,),3),INDEX(RAW_c_TE0701_REV03!B:D,MATCH(H160,RAW_c_TE0701_REV03!B:B,0),3)),"---")),"---")</f>
        <v>J10-D23</v>
      </c>
      <c r="N160" t="str">
        <f>IFERROR(IF(AND(B160="B2B",J160="--"),L160,IF(
COUNTIF(B2B!H:H,(IF(K160&lt;&gt;"---",IF(INDEX(RAW_c_TE0701_REV03!B:D,MATCH(H160,RAW_c_TE0701_REV03!B:B,0),3)=L160,INDEX(
RAW_c_TE0701_REV03!B:D,MATCH(H160,INDEX(RAW_c_TE0701_REV03!B:B,MATCH(H160,RAW_c_TE0701_REV03!B:B,)+1):'RAW_c_TE0701_REV03'!B11231,)+MATCH(H160,RAW_c_TE0701_REV03!B:B,),3),INDEX(RAW_c_TE0701_REV03!B:D,MATCH(H160,RAW_c_TE0701_REV03!B:B,0),3)),"---")))=0,"---",IF(K160&lt;&gt;"---",IF(INDEX(RAW_c_TE0701_REV03!B:D,MATCH(H160,RAW_c_TE0701_REV03!B:B,0),3)=L160,INDEX(
RAW_c_TE0701_REV03!B:D,MATCH(H160,INDEX(RAW_c_TE0701_REV03!B:B,MATCH(H160,RAW_c_TE0701_REV03!B:B,)+1):'RAW_c_TE0701_REV03'!B11231,)+MATCH(H160,RAW_c_TE0701_REV03!B:B,),3),INDEX(RAW_c_TE0701_REV03!B:D,MATCH(H160,RAW_c_TE0701_REV03!B:B,0),3)),"---"))),"---")</f>
        <v>JB2-56</v>
      </c>
      <c r="T160">
        <f>COUNTIF(RAW_c_TE0701_REV03!B:B,G160)</f>
        <v>2</v>
      </c>
      <c r="U160" t="str">
        <f t="shared" si="17"/>
        <v>B2B-IO-G4</v>
      </c>
    </row>
    <row r="161" spans="1:21" x14ac:dyDescent="0.25">
      <c r="A161" t="s">
        <v>5431</v>
      </c>
      <c r="B161" t="s">
        <v>39</v>
      </c>
      <c r="C161" t="s">
        <v>5407</v>
      </c>
      <c r="D161" t="s">
        <v>331</v>
      </c>
      <c r="E161">
        <v>55</v>
      </c>
      <c r="F161" t="str">
        <f t="shared" si="12"/>
        <v>JB2-55</v>
      </c>
      <c r="G161" t="str">
        <f>VLOOKUP(F161,RAW_c_TE0701_REV03!A:B,2,0)</f>
        <v>FMC_LA17_P</v>
      </c>
      <c r="H161" t="str">
        <f t="shared" si="13"/>
        <v>FMC_LA17_P</v>
      </c>
      <c r="I161" t="str">
        <f t="shared" si="14"/>
        <v>--</v>
      </c>
      <c r="J161" t="str">
        <f t="shared" si="15"/>
        <v>--</v>
      </c>
      <c r="K161">
        <f>IFERROR(IF(J161="--",IF(G161=H161,VLOOKUP(G161,RAW_c_TE0701_REV03!L:N,3,0),SUM(VLOOKUP(H161,RAW_c_TE0701_REV03!L:N,3,0),VLOOKUP(G161,RAW_c_TE0701_REV03!L:N,3,0))),"---"),"---")</f>
        <v>59.378599999999999</v>
      </c>
      <c r="L161" t="str">
        <f t="shared" si="16"/>
        <v>JB2-55</v>
      </c>
      <c r="M161" t="str">
        <f>IFERROR(IF(
COUNTIF(B2B!H:H,(IF(K161&lt;&gt;"---",IF(INDEX(RAW_c_TE0701_REV03!B:D,MATCH(H161,RAW_c_TE0701_REV03!B:B,0),3)=L161,INDEX(
RAW_c_TE0701_REV03!B:D,MATCH(H161,INDEX(RAW_c_TE0701_REV03!B:B,MATCH(H161,RAW_c_TE0701_REV03!B:B,)+1):'RAW_c_TE0701_REV03'!B11232,)+MATCH(H161,RAW_c_TE0701_REV03!B:B,),3),INDEX(RAW_c_TE0701_REV03!B:D,MATCH(H161,RAW_c_TE0701_REV03!B:B,0),3)),"---")))=1,"---",IF(K161&lt;&gt;"---",IF(INDEX(RAW_c_TE0701_REV03!B:D,MATCH(H161,RAW_c_TE0701_REV03!B:B,0),3)=L161,INDEX(
RAW_c_TE0701_REV03!B:D,MATCH(H161,INDEX(RAW_c_TE0701_REV03!B:B,MATCH(H161,RAW_c_TE0701_REV03!B:B,)+1):'RAW_c_TE0701_REV03'!B11232,)+MATCH(H161,RAW_c_TE0701_REV03!B:B,),3),INDEX(RAW_c_TE0701_REV03!B:D,MATCH(H161,RAW_c_TE0701_REV03!B:B,0),3)),"---")),"---")</f>
        <v>J10-D20</v>
      </c>
      <c r="N161" t="str">
        <f>IFERROR(IF(AND(B161="B2B",J161="--"),L161,IF(
COUNTIF(B2B!H:H,(IF(K161&lt;&gt;"---",IF(INDEX(RAW_c_TE0701_REV03!B:D,MATCH(H161,RAW_c_TE0701_REV03!B:B,0),3)=L161,INDEX(
RAW_c_TE0701_REV03!B:D,MATCH(H161,INDEX(RAW_c_TE0701_REV03!B:B,MATCH(H161,RAW_c_TE0701_REV03!B:B,)+1):'RAW_c_TE0701_REV03'!B11232,)+MATCH(H161,RAW_c_TE0701_REV03!B:B,),3),INDEX(RAW_c_TE0701_REV03!B:D,MATCH(H161,RAW_c_TE0701_REV03!B:B,0),3)),"---")))=0,"---",IF(K161&lt;&gt;"---",IF(INDEX(RAW_c_TE0701_REV03!B:D,MATCH(H161,RAW_c_TE0701_REV03!B:B,0),3)=L161,INDEX(
RAW_c_TE0701_REV03!B:D,MATCH(H161,INDEX(RAW_c_TE0701_REV03!B:B,MATCH(H161,RAW_c_TE0701_REV03!B:B,)+1):'RAW_c_TE0701_REV03'!B11232,)+MATCH(H161,RAW_c_TE0701_REV03!B:B,),3),INDEX(RAW_c_TE0701_REV03!B:D,MATCH(H161,RAW_c_TE0701_REV03!B:B,0),3)),"---"))),"---")</f>
        <v>JB2-55</v>
      </c>
      <c r="T161">
        <f>COUNTIF(RAW_c_TE0701_REV03!B:B,G161)</f>
        <v>2</v>
      </c>
      <c r="U161" t="str">
        <f t="shared" si="17"/>
        <v>B2B-IO-G4</v>
      </c>
    </row>
    <row r="162" spans="1:21" x14ac:dyDescent="0.25">
      <c r="A162" t="s">
        <v>5432</v>
      </c>
      <c r="B162" t="s">
        <v>39</v>
      </c>
      <c r="C162" t="s">
        <v>5407</v>
      </c>
      <c r="D162" t="s">
        <v>331</v>
      </c>
      <c r="E162">
        <v>58</v>
      </c>
      <c r="F162" t="str">
        <f t="shared" si="12"/>
        <v>JB2-58</v>
      </c>
      <c r="G162" t="str">
        <f>VLOOKUP(F162,RAW_c_TE0701_REV03!A:B,2,0)</f>
        <v>FMC_LA23_N</v>
      </c>
      <c r="H162" t="str">
        <f t="shared" si="13"/>
        <v>FMC_LA23_N</v>
      </c>
      <c r="I162" t="str">
        <f t="shared" si="14"/>
        <v>--</v>
      </c>
      <c r="J162" t="str">
        <f t="shared" si="15"/>
        <v>--</v>
      </c>
      <c r="K162">
        <f>IFERROR(IF(J162="--",IF(G162=H162,VLOOKUP(G162,RAW_c_TE0701_REV03!L:N,3,0),SUM(VLOOKUP(H162,RAW_c_TE0701_REV03!L:N,3,0),VLOOKUP(G162,RAW_c_TE0701_REV03!L:N,3,0))),"---"),"---")</f>
        <v>47.4407</v>
      </c>
      <c r="L162" t="str">
        <f t="shared" si="16"/>
        <v>JB2-58</v>
      </c>
      <c r="M162" t="str">
        <f>IFERROR(IF(
COUNTIF(B2B!H:H,(IF(K162&lt;&gt;"---",IF(INDEX(RAW_c_TE0701_REV03!B:D,MATCH(H162,RAW_c_TE0701_REV03!B:B,0),3)=L162,INDEX(
RAW_c_TE0701_REV03!B:D,MATCH(H162,INDEX(RAW_c_TE0701_REV03!B:B,MATCH(H162,RAW_c_TE0701_REV03!B:B,)+1):'RAW_c_TE0701_REV03'!B11233,)+MATCH(H162,RAW_c_TE0701_REV03!B:B,),3),INDEX(RAW_c_TE0701_REV03!B:D,MATCH(H162,RAW_c_TE0701_REV03!B:B,0),3)),"---")))=1,"---",IF(K162&lt;&gt;"---",IF(INDEX(RAW_c_TE0701_REV03!B:D,MATCH(H162,RAW_c_TE0701_REV03!B:B,0),3)=L162,INDEX(
RAW_c_TE0701_REV03!B:D,MATCH(H162,INDEX(RAW_c_TE0701_REV03!B:B,MATCH(H162,RAW_c_TE0701_REV03!B:B,)+1):'RAW_c_TE0701_REV03'!B11233,)+MATCH(H162,RAW_c_TE0701_REV03!B:B,),3),INDEX(RAW_c_TE0701_REV03!B:D,MATCH(H162,RAW_c_TE0701_REV03!B:B,0),3)),"---")),"---")</f>
        <v>J10-D24</v>
      </c>
      <c r="N162" t="str">
        <f>IFERROR(IF(AND(B162="B2B",J162="--"),L162,IF(
COUNTIF(B2B!H:H,(IF(K162&lt;&gt;"---",IF(INDEX(RAW_c_TE0701_REV03!B:D,MATCH(H162,RAW_c_TE0701_REV03!B:B,0),3)=L162,INDEX(
RAW_c_TE0701_REV03!B:D,MATCH(H162,INDEX(RAW_c_TE0701_REV03!B:B,MATCH(H162,RAW_c_TE0701_REV03!B:B,)+1):'RAW_c_TE0701_REV03'!B11233,)+MATCH(H162,RAW_c_TE0701_REV03!B:B,),3),INDEX(RAW_c_TE0701_REV03!B:D,MATCH(H162,RAW_c_TE0701_REV03!B:B,0),3)),"---")))=0,"---",IF(K162&lt;&gt;"---",IF(INDEX(RAW_c_TE0701_REV03!B:D,MATCH(H162,RAW_c_TE0701_REV03!B:B,0),3)=L162,INDEX(
RAW_c_TE0701_REV03!B:D,MATCH(H162,INDEX(RAW_c_TE0701_REV03!B:B,MATCH(H162,RAW_c_TE0701_REV03!B:B,)+1):'RAW_c_TE0701_REV03'!B11233,)+MATCH(H162,RAW_c_TE0701_REV03!B:B,),3),INDEX(RAW_c_TE0701_REV03!B:D,MATCH(H162,RAW_c_TE0701_REV03!B:B,0),3)),"---"))),"---")</f>
        <v>JB2-58</v>
      </c>
      <c r="T162">
        <f>COUNTIF(RAW_c_TE0701_REV03!B:B,G162)</f>
        <v>2</v>
      </c>
      <c r="U162" t="str">
        <f t="shared" si="17"/>
        <v>B2B-IO-G4</v>
      </c>
    </row>
    <row r="163" spans="1:21" x14ac:dyDescent="0.25">
      <c r="A163" t="s">
        <v>5433</v>
      </c>
      <c r="B163" t="s">
        <v>39</v>
      </c>
      <c r="C163" t="s">
        <v>5407</v>
      </c>
      <c r="D163" t="s">
        <v>331</v>
      </c>
      <c r="E163">
        <v>57</v>
      </c>
      <c r="F163" t="str">
        <f t="shared" si="12"/>
        <v>JB2-57</v>
      </c>
      <c r="G163" t="str">
        <f>VLOOKUP(F163,RAW_c_TE0701_REV03!A:B,2,0)</f>
        <v>FMC_LA17_N</v>
      </c>
      <c r="H163" t="str">
        <f t="shared" si="13"/>
        <v>FMC_LA17_N</v>
      </c>
      <c r="I163" t="str">
        <f t="shared" si="14"/>
        <v>--</v>
      </c>
      <c r="J163" t="str">
        <f t="shared" si="15"/>
        <v>--</v>
      </c>
      <c r="K163">
        <f>IFERROR(IF(J163="--",IF(G163=H163,VLOOKUP(G163,RAW_c_TE0701_REV03!L:N,3,0),SUM(VLOOKUP(H163,RAW_c_TE0701_REV03!L:N,3,0),VLOOKUP(G163,RAW_c_TE0701_REV03!L:N,3,0))),"---"),"---")</f>
        <v>58.963500000000003</v>
      </c>
      <c r="L163" t="str">
        <f t="shared" si="16"/>
        <v>JB2-57</v>
      </c>
      <c r="M163" t="str">
        <f>IFERROR(IF(
COUNTIF(B2B!H:H,(IF(K163&lt;&gt;"---",IF(INDEX(RAW_c_TE0701_REV03!B:D,MATCH(H163,RAW_c_TE0701_REV03!B:B,0),3)=L163,INDEX(
RAW_c_TE0701_REV03!B:D,MATCH(H163,INDEX(RAW_c_TE0701_REV03!B:B,MATCH(H163,RAW_c_TE0701_REV03!B:B,)+1):'RAW_c_TE0701_REV03'!B11234,)+MATCH(H163,RAW_c_TE0701_REV03!B:B,),3),INDEX(RAW_c_TE0701_REV03!B:D,MATCH(H163,RAW_c_TE0701_REV03!B:B,0),3)),"---")))=1,"---",IF(K163&lt;&gt;"---",IF(INDEX(RAW_c_TE0701_REV03!B:D,MATCH(H163,RAW_c_TE0701_REV03!B:B,0),3)=L163,INDEX(
RAW_c_TE0701_REV03!B:D,MATCH(H163,INDEX(RAW_c_TE0701_REV03!B:B,MATCH(H163,RAW_c_TE0701_REV03!B:B,)+1):'RAW_c_TE0701_REV03'!B11234,)+MATCH(H163,RAW_c_TE0701_REV03!B:B,),3),INDEX(RAW_c_TE0701_REV03!B:D,MATCH(H163,RAW_c_TE0701_REV03!B:B,0),3)),"---")),"---")</f>
        <v>J10-D21</v>
      </c>
      <c r="N163" t="str">
        <f>IFERROR(IF(AND(B163="B2B",J163="--"),L163,IF(
COUNTIF(B2B!H:H,(IF(K163&lt;&gt;"---",IF(INDEX(RAW_c_TE0701_REV03!B:D,MATCH(H163,RAW_c_TE0701_REV03!B:B,0),3)=L163,INDEX(
RAW_c_TE0701_REV03!B:D,MATCH(H163,INDEX(RAW_c_TE0701_REV03!B:B,MATCH(H163,RAW_c_TE0701_REV03!B:B,)+1):'RAW_c_TE0701_REV03'!B11234,)+MATCH(H163,RAW_c_TE0701_REV03!B:B,),3),INDEX(RAW_c_TE0701_REV03!B:D,MATCH(H163,RAW_c_TE0701_REV03!B:B,0),3)),"---")))=0,"---",IF(K163&lt;&gt;"---",IF(INDEX(RAW_c_TE0701_REV03!B:D,MATCH(H163,RAW_c_TE0701_REV03!B:B,0),3)=L163,INDEX(
RAW_c_TE0701_REV03!B:D,MATCH(H163,INDEX(RAW_c_TE0701_REV03!B:B,MATCH(H163,RAW_c_TE0701_REV03!B:B,)+1):'RAW_c_TE0701_REV03'!B11234,)+MATCH(H163,RAW_c_TE0701_REV03!B:B,),3),INDEX(RAW_c_TE0701_REV03!B:D,MATCH(H163,RAW_c_TE0701_REV03!B:B,0),3)),"---"))),"---")</f>
        <v>JB2-57</v>
      </c>
      <c r="T163">
        <f>COUNTIF(RAW_c_TE0701_REV03!B:B,G163)</f>
        <v>2</v>
      </c>
      <c r="U163" t="str">
        <f t="shared" si="17"/>
        <v>B2B-IO-G4</v>
      </c>
    </row>
    <row r="164" spans="1:21" x14ac:dyDescent="0.25">
      <c r="A164" t="s">
        <v>5434</v>
      </c>
      <c r="B164" t="s">
        <v>39</v>
      </c>
      <c r="C164" t="s">
        <v>348</v>
      </c>
      <c r="D164" t="s">
        <v>331</v>
      </c>
      <c r="E164">
        <v>60</v>
      </c>
      <c r="F164" t="str">
        <f t="shared" si="12"/>
        <v>JB2-60</v>
      </c>
      <c r="G164" t="str">
        <f>VLOOKUP(F164,RAW_c_TE0701_REV03!A:B,2,0)</f>
        <v>GND</v>
      </c>
      <c r="H164" t="str">
        <f t="shared" si="13"/>
        <v>GND</v>
      </c>
      <c r="I164" t="str">
        <f t="shared" si="14"/>
        <v>--</v>
      </c>
      <c r="J164" t="str">
        <f t="shared" si="15"/>
        <v>---</v>
      </c>
      <c r="K164" t="str">
        <f>IFERROR(IF(J164="--",IF(G164=H164,VLOOKUP(G164,RAW_c_TE0701_REV03!L:N,3,0),SUM(VLOOKUP(H164,RAW_c_TE0701_REV03!L:N,3,0),VLOOKUP(G164,RAW_c_TE0701_REV03!L:N,3,0))),"---"),"---")</f>
        <v>---</v>
      </c>
      <c r="L164" t="str">
        <f t="shared" si="16"/>
        <v>JB2-60</v>
      </c>
      <c r="M164" t="str">
        <f>IFERROR(IF(
COUNTIF(B2B!H:H,(IF(K164&lt;&gt;"---",IF(INDEX(RAW_c_TE0701_REV03!B:D,MATCH(H164,RAW_c_TE0701_REV03!B:B,0),3)=L164,INDEX(
RAW_c_TE0701_REV03!B:D,MATCH(H164,INDEX(RAW_c_TE0701_REV03!B:B,MATCH(H164,RAW_c_TE0701_REV03!B:B,)+1):'RAW_c_TE0701_REV03'!B11235,)+MATCH(H164,RAW_c_TE0701_REV03!B:B,),3),INDEX(RAW_c_TE0701_REV03!B:D,MATCH(H164,RAW_c_TE0701_REV03!B:B,0),3)),"---")))=1,"---",IF(K164&lt;&gt;"---",IF(INDEX(RAW_c_TE0701_REV03!B:D,MATCH(H164,RAW_c_TE0701_REV03!B:B,0),3)=L164,INDEX(
RAW_c_TE0701_REV03!B:D,MATCH(H164,INDEX(RAW_c_TE0701_REV03!B:B,MATCH(H164,RAW_c_TE0701_REV03!B:B,)+1):'RAW_c_TE0701_REV03'!B11235,)+MATCH(H164,RAW_c_TE0701_REV03!B:B,),3),INDEX(RAW_c_TE0701_REV03!B:D,MATCH(H164,RAW_c_TE0701_REV03!B:B,0),3)),"---")),"---")</f>
        <v>---</v>
      </c>
      <c r="N164" t="str">
        <f>IFERROR(IF(AND(B164="B2B",J164="--"),L164,IF(
COUNTIF(B2B!H:H,(IF(K164&lt;&gt;"---",IF(INDEX(RAW_c_TE0701_REV03!B:D,MATCH(H164,RAW_c_TE0701_REV03!B:B,0),3)=L164,INDEX(
RAW_c_TE0701_REV03!B:D,MATCH(H164,INDEX(RAW_c_TE0701_REV03!B:B,MATCH(H164,RAW_c_TE0701_REV03!B:B,)+1):'RAW_c_TE0701_REV03'!B11235,)+MATCH(H164,RAW_c_TE0701_REV03!B:B,),3),INDEX(RAW_c_TE0701_REV03!B:D,MATCH(H164,RAW_c_TE0701_REV03!B:B,0),3)),"---")))=0,"---",IF(K164&lt;&gt;"---",IF(INDEX(RAW_c_TE0701_REV03!B:D,MATCH(H164,RAW_c_TE0701_REV03!B:B,0),3)=L164,INDEX(
RAW_c_TE0701_REV03!B:D,MATCH(H164,INDEX(RAW_c_TE0701_REV03!B:B,MATCH(H164,RAW_c_TE0701_REV03!B:B,)+1):'RAW_c_TE0701_REV03'!B11235,)+MATCH(H164,RAW_c_TE0701_REV03!B:B,),3),INDEX(RAW_c_TE0701_REV03!B:D,MATCH(H164,RAW_c_TE0701_REV03!B:B,0),3)),"---"))),"---")</f>
        <v>---</v>
      </c>
      <c r="T164">
        <f>COUNTIF(RAW_c_TE0701_REV03!B:B,G164)</f>
        <v>434</v>
      </c>
      <c r="U164" t="str">
        <f t="shared" si="17"/>
        <v>B2B-GND</v>
      </c>
    </row>
    <row r="165" spans="1:21" x14ac:dyDescent="0.25">
      <c r="A165" t="s">
        <v>5435</v>
      </c>
      <c r="B165" t="s">
        <v>39</v>
      </c>
      <c r="C165" t="s">
        <v>348</v>
      </c>
      <c r="D165" t="s">
        <v>331</v>
      </c>
      <c r="E165">
        <v>59</v>
      </c>
      <c r="F165" t="str">
        <f t="shared" si="12"/>
        <v>JB2-59</v>
      </c>
      <c r="G165" t="str">
        <f>VLOOKUP(F165,RAW_c_TE0701_REV03!A:B,2,0)</f>
        <v>GND</v>
      </c>
      <c r="H165" t="str">
        <f t="shared" si="13"/>
        <v>GND</v>
      </c>
      <c r="I165" t="str">
        <f t="shared" si="14"/>
        <v>--</v>
      </c>
      <c r="J165" t="str">
        <f t="shared" si="15"/>
        <v>---</v>
      </c>
      <c r="K165" t="str">
        <f>IFERROR(IF(J165="--",IF(G165=H165,VLOOKUP(G165,RAW_c_TE0701_REV03!L:N,3,0),SUM(VLOOKUP(H165,RAW_c_TE0701_REV03!L:N,3,0),VLOOKUP(G165,RAW_c_TE0701_REV03!L:N,3,0))),"---"),"---")</f>
        <v>---</v>
      </c>
      <c r="L165" t="str">
        <f t="shared" si="16"/>
        <v>JB2-59</v>
      </c>
      <c r="M165" t="str">
        <f>IFERROR(IF(
COUNTIF(B2B!H:H,(IF(K165&lt;&gt;"---",IF(INDEX(RAW_c_TE0701_REV03!B:D,MATCH(H165,RAW_c_TE0701_REV03!B:B,0),3)=L165,INDEX(
RAW_c_TE0701_REV03!B:D,MATCH(H165,INDEX(RAW_c_TE0701_REV03!B:B,MATCH(H165,RAW_c_TE0701_REV03!B:B,)+1):'RAW_c_TE0701_REV03'!B11236,)+MATCH(H165,RAW_c_TE0701_REV03!B:B,),3),INDEX(RAW_c_TE0701_REV03!B:D,MATCH(H165,RAW_c_TE0701_REV03!B:B,0),3)),"---")))=1,"---",IF(K165&lt;&gt;"---",IF(INDEX(RAW_c_TE0701_REV03!B:D,MATCH(H165,RAW_c_TE0701_REV03!B:B,0),3)=L165,INDEX(
RAW_c_TE0701_REV03!B:D,MATCH(H165,INDEX(RAW_c_TE0701_REV03!B:B,MATCH(H165,RAW_c_TE0701_REV03!B:B,)+1):'RAW_c_TE0701_REV03'!B11236,)+MATCH(H165,RAW_c_TE0701_REV03!B:B,),3),INDEX(RAW_c_TE0701_REV03!B:D,MATCH(H165,RAW_c_TE0701_REV03!B:B,0),3)),"---")),"---")</f>
        <v>---</v>
      </c>
      <c r="N165" t="str">
        <f>IFERROR(IF(AND(B165="B2B",J165="--"),L165,IF(
COUNTIF(B2B!H:H,(IF(K165&lt;&gt;"---",IF(INDEX(RAW_c_TE0701_REV03!B:D,MATCH(H165,RAW_c_TE0701_REV03!B:B,0),3)=L165,INDEX(
RAW_c_TE0701_REV03!B:D,MATCH(H165,INDEX(RAW_c_TE0701_REV03!B:B,MATCH(H165,RAW_c_TE0701_REV03!B:B,)+1):'RAW_c_TE0701_REV03'!B11236,)+MATCH(H165,RAW_c_TE0701_REV03!B:B,),3),INDEX(RAW_c_TE0701_REV03!B:D,MATCH(H165,RAW_c_TE0701_REV03!B:B,0),3)),"---")))=0,"---",IF(K165&lt;&gt;"---",IF(INDEX(RAW_c_TE0701_REV03!B:D,MATCH(H165,RAW_c_TE0701_REV03!B:B,0),3)=L165,INDEX(
RAW_c_TE0701_REV03!B:D,MATCH(H165,INDEX(RAW_c_TE0701_REV03!B:B,MATCH(H165,RAW_c_TE0701_REV03!B:B,)+1):'RAW_c_TE0701_REV03'!B11236,)+MATCH(H165,RAW_c_TE0701_REV03!B:B,),3),INDEX(RAW_c_TE0701_REV03!B:D,MATCH(H165,RAW_c_TE0701_REV03!B:B,0),3)),"---"))),"---")</f>
        <v>---</v>
      </c>
      <c r="T165">
        <f>COUNTIF(RAW_c_TE0701_REV03!B:B,G165)</f>
        <v>434</v>
      </c>
      <c r="U165" t="str">
        <f t="shared" si="17"/>
        <v>B2B-GND</v>
      </c>
    </row>
    <row r="166" spans="1:21" x14ac:dyDescent="0.25">
      <c r="A166" t="s">
        <v>5436</v>
      </c>
      <c r="B166" t="s">
        <v>39</v>
      </c>
      <c r="C166" t="s">
        <v>5407</v>
      </c>
      <c r="D166" t="s">
        <v>331</v>
      </c>
      <c r="E166">
        <v>62</v>
      </c>
      <c r="F166" t="str">
        <f t="shared" si="12"/>
        <v>JB2-62</v>
      </c>
      <c r="G166" t="str">
        <f>VLOOKUP(F166,RAW_c_TE0701_REV03!A:B,2,0)</f>
        <v>FMC_LA19_P</v>
      </c>
      <c r="H166" t="str">
        <f t="shared" si="13"/>
        <v>FMC_LA19_P</v>
      </c>
      <c r="I166" t="str">
        <f t="shared" si="14"/>
        <v>--</v>
      </c>
      <c r="J166" t="str">
        <f t="shared" si="15"/>
        <v>--</v>
      </c>
      <c r="K166">
        <f>IFERROR(IF(J166="--",IF(G166=H166,VLOOKUP(G166,RAW_c_TE0701_REV03!L:N,3,0),SUM(VLOOKUP(H166,RAW_c_TE0701_REV03!L:N,3,0),VLOOKUP(G166,RAW_c_TE0701_REV03!L:N,3,0))),"---"),"---")</f>
        <v>52.248100000000001</v>
      </c>
      <c r="L166" t="str">
        <f t="shared" si="16"/>
        <v>JB2-62</v>
      </c>
      <c r="M166" t="str">
        <f>IFERROR(IF(
COUNTIF(B2B!H:H,(IF(K166&lt;&gt;"---",IF(INDEX(RAW_c_TE0701_REV03!B:D,MATCH(H166,RAW_c_TE0701_REV03!B:B,0),3)=L166,INDEX(
RAW_c_TE0701_REV03!B:D,MATCH(H166,INDEX(RAW_c_TE0701_REV03!B:B,MATCH(H166,RAW_c_TE0701_REV03!B:B,)+1):'RAW_c_TE0701_REV03'!B11237,)+MATCH(H166,RAW_c_TE0701_REV03!B:B,),3),INDEX(RAW_c_TE0701_REV03!B:D,MATCH(H166,RAW_c_TE0701_REV03!B:B,0),3)),"---")))=1,"---",IF(K166&lt;&gt;"---",IF(INDEX(RAW_c_TE0701_REV03!B:D,MATCH(H166,RAW_c_TE0701_REV03!B:B,0),3)=L166,INDEX(
RAW_c_TE0701_REV03!B:D,MATCH(H166,INDEX(RAW_c_TE0701_REV03!B:B,MATCH(H166,RAW_c_TE0701_REV03!B:B,)+1):'RAW_c_TE0701_REV03'!B11237,)+MATCH(H166,RAW_c_TE0701_REV03!B:B,),3),INDEX(RAW_c_TE0701_REV03!B:D,MATCH(H166,RAW_c_TE0701_REV03!B:B,0),3)),"---")),"---")</f>
        <v>J10-H22</v>
      </c>
      <c r="N166" t="str">
        <f>IFERROR(IF(AND(B166="B2B",J166="--"),L166,IF(
COUNTIF(B2B!H:H,(IF(K166&lt;&gt;"---",IF(INDEX(RAW_c_TE0701_REV03!B:D,MATCH(H166,RAW_c_TE0701_REV03!B:B,0),3)=L166,INDEX(
RAW_c_TE0701_REV03!B:D,MATCH(H166,INDEX(RAW_c_TE0701_REV03!B:B,MATCH(H166,RAW_c_TE0701_REV03!B:B,)+1):'RAW_c_TE0701_REV03'!B11237,)+MATCH(H166,RAW_c_TE0701_REV03!B:B,),3),INDEX(RAW_c_TE0701_REV03!B:D,MATCH(H166,RAW_c_TE0701_REV03!B:B,0),3)),"---")))=0,"---",IF(K166&lt;&gt;"---",IF(INDEX(RAW_c_TE0701_REV03!B:D,MATCH(H166,RAW_c_TE0701_REV03!B:B,0),3)=L166,INDEX(
RAW_c_TE0701_REV03!B:D,MATCH(H166,INDEX(RAW_c_TE0701_REV03!B:B,MATCH(H166,RAW_c_TE0701_REV03!B:B,)+1):'RAW_c_TE0701_REV03'!B11237,)+MATCH(H166,RAW_c_TE0701_REV03!B:B,),3),INDEX(RAW_c_TE0701_REV03!B:D,MATCH(H166,RAW_c_TE0701_REV03!B:B,0),3)),"---"))),"---")</f>
        <v>JB2-62</v>
      </c>
      <c r="T166">
        <f>COUNTIF(RAW_c_TE0701_REV03!B:B,G166)</f>
        <v>2</v>
      </c>
      <c r="U166" t="str">
        <f t="shared" si="17"/>
        <v>B2B-IO-G4</v>
      </c>
    </row>
    <row r="167" spans="1:21" x14ac:dyDescent="0.25">
      <c r="A167" t="s">
        <v>5437</v>
      </c>
      <c r="B167" t="s">
        <v>39</v>
      </c>
      <c r="C167" t="s">
        <v>5407</v>
      </c>
      <c r="D167" t="s">
        <v>331</v>
      </c>
      <c r="E167">
        <v>61</v>
      </c>
      <c r="F167" t="str">
        <f t="shared" si="12"/>
        <v>JB2-61</v>
      </c>
      <c r="G167" t="str">
        <f>VLOOKUP(F167,RAW_c_TE0701_REV03!A:B,2,0)</f>
        <v>FMC_LA32_N</v>
      </c>
      <c r="H167" t="str">
        <f t="shared" si="13"/>
        <v>FMC_LA32_N</v>
      </c>
      <c r="I167" t="str">
        <f t="shared" si="14"/>
        <v>--</v>
      </c>
      <c r="J167" t="str">
        <f t="shared" si="15"/>
        <v>--</v>
      </c>
      <c r="K167">
        <f>IFERROR(IF(J167="--",IF(G167=H167,VLOOKUP(G167,RAW_c_TE0701_REV03!L:N,3,0),SUM(VLOOKUP(H167,RAW_c_TE0701_REV03!L:N,3,0),VLOOKUP(G167,RAW_c_TE0701_REV03!L:N,3,0))),"---"),"---")</f>
        <v>51.823599999999999</v>
      </c>
      <c r="L167" t="str">
        <f t="shared" si="16"/>
        <v>JB2-61</v>
      </c>
      <c r="M167" t="str">
        <f>IFERROR(IF(
COUNTIF(B2B!H:H,(IF(K167&lt;&gt;"---",IF(INDEX(RAW_c_TE0701_REV03!B:D,MATCH(H167,RAW_c_TE0701_REV03!B:B,0),3)=L167,INDEX(
RAW_c_TE0701_REV03!B:D,MATCH(H167,INDEX(RAW_c_TE0701_REV03!B:B,MATCH(H167,RAW_c_TE0701_REV03!B:B,)+1):'RAW_c_TE0701_REV03'!B11238,)+MATCH(H167,RAW_c_TE0701_REV03!B:B,),3),INDEX(RAW_c_TE0701_REV03!B:D,MATCH(H167,RAW_c_TE0701_REV03!B:B,0),3)),"---")))=1,"---",IF(K167&lt;&gt;"---",IF(INDEX(RAW_c_TE0701_REV03!B:D,MATCH(H167,RAW_c_TE0701_REV03!B:B,0),3)=L167,INDEX(
RAW_c_TE0701_REV03!B:D,MATCH(H167,INDEX(RAW_c_TE0701_REV03!B:B,MATCH(H167,RAW_c_TE0701_REV03!B:B,)+1):'RAW_c_TE0701_REV03'!B11238,)+MATCH(H167,RAW_c_TE0701_REV03!B:B,),3),INDEX(RAW_c_TE0701_REV03!B:D,MATCH(H167,RAW_c_TE0701_REV03!B:B,0),3)),"---")),"---")</f>
        <v>J10-H38</v>
      </c>
      <c r="N167" t="str">
        <f>IFERROR(IF(AND(B167="B2B",J167="--"),L167,IF(
COUNTIF(B2B!H:H,(IF(K167&lt;&gt;"---",IF(INDEX(RAW_c_TE0701_REV03!B:D,MATCH(H167,RAW_c_TE0701_REV03!B:B,0),3)=L167,INDEX(
RAW_c_TE0701_REV03!B:D,MATCH(H167,INDEX(RAW_c_TE0701_REV03!B:B,MATCH(H167,RAW_c_TE0701_REV03!B:B,)+1):'RAW_c_TE0701_REV03'!B11238,)+MATCH(H167,RAW_c_TE0701_REV03!B:B,),3),INDEX(RAW_c_TE0701_REV03!B:D,MATCH(H167,RAW_c_TE0701_REV03!B:B,0),3)),"---")))=0,"---",IF(K167&lt;&gt;"---",IF(INDEX(RAW_c_TE0701_REV03!B:D,MATCH(H167,RAW_c_TE0701_REV03!B:B,0),3)=L167,INDEX(
RAW_c_TE0701_REV03!B:D,MATCH(H167,INDEX(RAW_c_TE0701_REV03!B:B,MATCH(H167,RAW_c_TE0701_REV03!B:B,)+1):'RAW_c_TE0701_REV03'!B11238,)+MATCH(H167,RAW_c_TE0701_REV03!B:B,),3),INDEX(RAW_c_TE0701_REV03!B:D,MATCH(H167,RAW_c_TE0701_REV03!B:B,0),3)),"---"))),"---")</f>
        <v>JB2-61</v>
      </c>
      <c r="T167">
        <f>COUNTIF(RAW_c_TE0701_REV03!B:B,G167)</f>
        <v>2</v>
      </c>
      <c r="U167" t="str">
        <f t="shared" si="17"/>
        <v>B2B-IO-G4</v>
      </c>
    </row>
    <row r="168" spans="1:21" x14ac:dyDescent="0.25">
      <c r="A168" t="s">
        <v>5438</v>
      </c>
      <c r="B168" t="s">
        <v>39</v>
      </c>
      <c r="C168" t="s">
        <v>5407</v>
      </c>
      <c r="D168" t="s">
        <v>331</v>
      </c>
      <c r="E168">
        <v>64</v>
      </c>
      <c r="F168" t="str">
        <f t="shared" si="12"/>
        <v>JB2-64</v>
      </c>
      <c r="G168" t="str">
        <f>VLOOKUP(F168,RAW_c_TE0701_REV03!A:B,2,0)</f>
        <v>FMC_LA19_N</v>
      </c>
      <c r="H168" t="str">
        <f t="shared" si="13"/>
        <v>FMC_LA19_N</v>
      </c>
      <c r="I168" t="str">
        <f t="shared" si="14"/>
        <v>--</v>
      </c>
      <c r="J168" t="str">
        <f t="shared" si="15"/>
        <v>--</v>
      </c>
      <c r="K168">
        <f>IFERROR(IF(J168="--",IF(G168=H168,VLOOKUP(G168,RAW_c_TE0701_REV03!L:N,3,0),SUM(VLOOKUP(H168,RAW_c_TE0701_REV03!L:N,3,0),VLOOKUP(G168,RAW_c_TE0701_REV03!L:N,3,0))),"---"),"---")</f>
        <v>51.822800000000001</v>
      </c>
      <c r="L168" t="str">
        <f t="shared" si="16"/>
        <v>JB2-64</v>
      </c>
      <c r="M168" t="str">
        <f>IFERROR(IF(
COUNTIF(B2B!H:H,(IF(K168&lt;&gt;"---",IF(INDEX(RAW_c_TE0701_REV03!B:D,MATCH(H168,RAW_c_TE0701_REV03!B:B,0),3)=L168,INDEX(
RAW_c_TE0701_REV03!B:D,MATCH(H168,INDEX(RAW_c_TE0701_REV03!B:B,MATCH(H168,RAW_c_TE0701_REV03!B:B,)+1):'RAW_c_TE0701_REV03'!B11239,)+MATCH(H168,RAW_c_TE0701_REV03!B:B,),3),INDEX(RAW_c_TE0701_REV03!B:D,MATCH(H168,RAW_c_TE0701_REV03!B:B,0),3)),"---")))=1,"---",IF(K168&lt;&gt;"---",IF(INDEX(RAW_c_TE0701_REV03!B:D,MATCH(H168,RAW_c_TE0701_REV03!B:B,0),3)=L168,INDEX(
RAW_c_TE0701_REV03!B:D,MATCH(H168,INDEX(RAW_c_TE0701_REV03!B:B,MATCH(H168,RAW_c_TE0701_REV03!B:B,)+1):'RAW_c_TE0701_REV03'!B11239,)+MATCH(H168,RAW_c_TE0701_REV03!B:B,),3),INDEX(RAW_c_TE0701_REV03!B:D,MATCH(H168,RAW_c_TE0701_REV03!B:B,0),3)),"---")),"---")</f>
        <v>J10-H23</v>
      </c>
      <c r="N168" t="str">
        <f>IFERROR(IF(AND(B168="B2B",J168="--"),L168,IF(
COUNTIF(B2B!H:H,(IF(K168&lt;&gt;"---",IF(INDEX(RAW_c_TE0701_REV03!B:D,MATCH(H168,RAW_c_TE0701_REV03!B:B,0),3)=L168,INDEX(
RAW_c_TE0701_REV03!B:D,MATCH(H168,INDEX(RAW_c_TE0701_REV03!B:B,MATCH(H168,RAW_c_TE0701_REV03!B:B,)+1):'RAW_c_TE0701_REV03'!B11239,)+MATCH(H168,RAW_c_TE0701_REV03!B:B,),3),INDEX(RAW_c_TE0701_REV03!B:D,MATCH(H168,RAW_c_TE0701_REV03!B:B,0),3)),"---")))=0,"---",IF(K168&lt;&gt;"---",IF(INDEX(RAW_c_TE0701_REV03!B:D,MATCH(H168,RAW_c_TE0701_REV03!B:B,0),3)=L168,INDEX(
RAW_c_TE0701_REV03!B:D,MATCH(H168,INDEX(RAW_c_TE0701_REV03!B:B,MATCH(H168,RAW_c_TE0701_REV03!B:B,)+1):'RAW_c_TE0701_REV03'!B11239,)+MATCH(H168,RAW_c_TE0701_REV03!B:B,),3),INDEX(RAW_c_TE0701_REV03!B:D,MATCH(H168,RAW_c_TE0701_REV03!B:B,0),3)),"---"))),"---")</f>
        <v>JB2-64</v>
      </c>
      <c r="T168">
        <f>COUNTIF(RAW_c_TE0701_REV03!B:B,G168)</f>
        <v>2</v>
      </c>
      <c r="U168" t="str">
        <f t="shared" si="17"/>
        <v>B2B-IO-G4</v>
      </c>
    </row>
    <row r="169" spans="1:21" x14ac:dyDescent="0.25">
      <c r="A169" t="s">
        <v>5439</v>
      </c>
      <c r="B169" t="s">
        <v>39</v>
      </c>
      <c r="C169" t="s">
        <v>5407</v>
      </c>
      <c r="D169" t="s">
        <v>331</v>
      </c>
      <c r="E169">
        <v>63</v>
      </c>
      <c r="F169" t="str">
        <f t="shared" si="12"/>
        <v>JB2-63</v>
      </c>
      <c r="G169" t="str">
        <f>VLOOKUP(F169,RAW_c_TE0701_REV03!A:B,2,0)</f>
        <v>FMC_LA32_P</v>
      </c>
      <c r="H169" t="str">
        <f t="shared" si="13"/>
        <v>FMC_LA32_P</v>
      </c>
      <c r="I169" t="str">
        <f t="shared" si="14"/>
        <v>--</v>
      </c>
      <c r="J169" t="str">
        <f t="shared" si="15"/>
        <v>--</v>
      </c>
      <c r="K169">
        <f>IFERROR(IF(J169="--",IF(G169=H169,VLOOKUP(G169,RAW_c_TE0701_REV03!L:N,3,0),SUM(VLOOKUP(H169,RAW_c_TE0701_REV03!L:N,3,0),VLOOKUP(G169,RAW_c_TE0701_REV03!L:N,3,0))),"---"),"---")</f>
        <v>51.398400000000002</v>
      </c>
      <c r="L169" t="str">
        <f t="shared" si="16"/>
        <v>JB2-63</v>
      </c>
      <c r="M169" t="str">
        <f>IFERROR(IF(
COUNTIF(B2B!H:H,(IF(K169&lt;&gt;"---",IF(INDEX(RAW_c_TE0701_REV03!B:D,MATCH(H169,RAW_c_TE0701_REV03!B:B,0),3)=L169,INDEX(
RAW_c_TE0701_REV03!B:D,MATCH(H169,INDEX(RAW_c_TE0701_REV03!B:B,MATCH(H169,RAW_c_TE0701_REV03!B:B,)+1):'RAW_c_TE0701_REV03'!B11240,)+MATCH(H169,RAW_c_TE0701_REV03!B:B,),3),INDEX(RAW_c_TE0701_REV03!B:D,MATCH(H169,RAW_c_TE0701_REV03!B:B,0),3)),"---")))=1,"---",IF(K169&lt;&gt;"---",IF(INDEX(RAW_c_TE0701_REV03!B:D,MATCH(H169,RAW_c_TE0701_REV03!B:B,0),3)=L169,INDEX(
RAW_c_TE0701_REV03!B:D,MATCH(H169,INDEX(RAW_c_TE0701_REV03!B:B,MATCH(H169,RAW_c_TE0701_REV03!B:B,)+1):'RAW_c_TE0701_REV03'!B11240,)+MATCH(H169,RAW_c_TE0701_REV03!B:B,),3),INDEX(RAW_c_TE0701_REV03!B:D,MATCH(H169,RAW_c_TE0701_REV03!B:B,0),3)),"---")),"---")</f>
        <v>J10-H37</v>
      </c>
      <c r="N169" t="str">
        <f>IFERROR(IF(AND(B169="B2B",J169="--"),L169,IF(
COUNTIF(B2B!H:H,(IF(K169&lt;&gt;"---",IF(INDEX(RAW_c_TE0701_REV03!B:D,MATCH(H169,RAW_c_TE0701_REV03!B:B,0),3)=L169,INDEX(
RAW_c_TE0701_REV03!B:D,MATCH(H169,INDEX(RAW_c_TE0701_REV03!B:B,MATCH(H169,RAW_c_TE0701_REV03!B:B,)+1):'RAW_c_TE0701_REV03'!B11240,)+MATCH(H169,RAW_c_TE0701_REV03!B:B,),3),INDEX(RAW_c_TE0701_REV03!B:D,MATCH(H169,RAW_c_TE0701_REV03!B:B,0),3)),"---")))=0,"---",IF(K169&lt;&gt;"---",IF(INDEX(RAW_c_TE0701_REV03!B:D,MATCH(H169,RAW_c_TE0701_REV03!B:B,0),3)=L169,INDEX(
RAW_c_TE0701_REV03!B:D,MATCH(H169,INDEX(RAW_c_TE0701_REV03!B:B,MATCH(H169,RAW_c_TE0701_REV03!B:B,)+1):'RAW_c_TE0701_REV03'!B11240,)+MATCH(H169,RAW_c_TE0701_REV03!B:B,),3),INDEX(RAW_c_TE0701_REV03!B:D,MATCH(H169,RAW_c_TE0701_REV03!B:B,0),3)),"---"))),"---")</f>
        <v>JB2-63</v>
      </c>
      <c r="T169">
        <f>COUNTIF(RAW_c_TE0701_REV03!B:B,G169)</f>
        <v>2</v>
      </c>
      <c r="U169" t="str">
        <f t="shared" si="17"/>
        <v>B2B-IO-G4</v>
      </c>
    </row>
    <row r="170" spans="1:21" x14ac:dyDescent="0.25">
      <c r="A170" t="s">
        <v>5440</v>
      </c>
      <c r="B170" t="s">
        <v>39</v>
      </c>
      <c r="C170" t="s">
        <v>5407</v>
      </c>
      <c r="D170" t="s">
        <v>331</v>
      </c>
      <c r="E170">
        <v>66</v>
      </c>
      <c r="F170" t="str">
        <f t="shared" si="12"/>
        <v>JB2-66</v>
      </c>
      <c r="G170" t="str">
        <f>VLOOKUP(F170,RAW_c_TE0701_REV03!A:B,2,0)</f>
        <v>FMC_LA22_P</v>
      </c>
      <c r="H170" t="str">
        <f t="shared" si="13"/>
        <v>FMC_LA22_P</v>
      </c>
      <c r="I170" t="str">
        <f t="shared" si="14"/>
        <v>--</v>
      </c>
      <c r="J170" t="str">
        <f t="shared" si="15"/>
        <v>--</v>
      </c>
      <c r="K170">
        <f>IFERROR(IF(J170="--",IF(G170=H170,VLOOKUP(G170,RAW_c_TE0701_REV03!L:N,3,0),SUM(VLOOKUP(H170,RAW_c_TE0701_REV03!L:N,3,0),VLOOKUP(G170,RAW_c_TE0701_REV03!L:N,3,0))),"---"),"---")</f>
        <v>48.879600000000003</v>
      </c>
      <c r="L170" t="str">
        <f t="shared" si="16"/>
        <v>JB2-66</v>
      </c>
      <c r="M170" t="str">
        <f>IFERROR(IF(
COUNTIF(B2B!H:H,(IF(K170&lt;&gt;"---",IF(INDEX(RAW_c_TE0701_REV03!B:D,MATCH(H170,RAW_c_TE0701_REV03!B:B,0),3)=L170,INDEX(
RAW_c_TE0701_REV03!B:D,MATCH(H170,INDEX(RAW_c_TE0701_REV03!B:B,MATCH(H170,RAW_c_TE0701_REV03!B:B,)+1):'RAW_c_TE0701_REV03'!B11241,)+MATCH(H170,RAW_c_TE0701_REV03!B:B,),3),INDEX(RAW_c_TE0701_REV03!B:D,MATCH(H170,RAW_c_TE0701_REV03!B:B,0),3)),"---")))=1,"---",IF(K170&lt;&gt;"---",IF(INDEX(RAW_c_TE0701_REV03!B:D,MATCH(H170,RAW_c_TE0701_REV03!B:B,0),3)=L170,INDEX(
RAW_c_TE0701_REV03!B:D,MATCH(H170,INDEX(RAW_c_TE0701_REV03!B:B,MATCH(H170,RAW_c_TE0701_REV03!B:B,)+1):'RAW_c_TE0701_REV03'!B11241,)+MATCH(H170,RAW_c_TE0701_REV03!B:B,),3),INDEX(RAW_c_TE0701_REV03!B:D,MATCH(H170,RAW_c_TE0701_REV03!B:B,0),3)),"---")),"---")</f>
        <v>J10-G24</v>
      </c>
      <c r="N170" t="str">
        <f>IFERROR(IF(AND(B170="B2B",J170="--"),L170,IF(
COUNTIF(B2B!H:H,(IF(K170&lt;&gt;"---",IF(INDEX(RAW_c_TE0701_REV03!B:D,MATCH(H170,RAW_c_TE0701_REV03!B:B,0),3)=L170,INDEX(
RAW_c_TE0701_REV03!B:D,MATCH(H170,INDEX(RAW_c_TE0701_REV03!B:B,MATCH(H170,RAW_c_TE0701_REV03!B:B,)+1):'RAW_c_TE0701_REV03'!B11241,)+MATCH(H170,RAW_c_TE0701_REV03!B:B,),3),INDEX(RAW_c_TE0701_REV03!B:D,MATCH(H170,RAW_c_TE0701_REV03!B:B,0),3)),"---")))=0,"---",IF(K170&lt;&gt;"---",IF(INDEX(RAW_c_TE0701_REV03!B:D,MATCH(H170,RAW_c_TE0701_REV03!B:B,0),3)=L170,INDEX(
RAW_c_TE0701_REV03!B:D,MATCH(H170,INDEX(RAW_c_TE0701_REV03!B:B,MATCH(H170,RAW_c_TE0701_REV03!B:B,)+1):'RAW_c_TE0701_REV03'!B11241,)+MATCH(H170,RAW_c_TE0701_REV03!B:B,),3),INDEX(RAW_c_TE0701_REV03!B:D,MATCH(H170,RAW_c_TE0701_REV03!B:B,0),3)),"---"))),"---")</f>
        <v>JB2-66</v>
      </c>
      <c r="T170">
        <f>COUNTIF(RAW_c_TE0701_REV03!B:B,G170)</f>
        <v>2</v>
      </c>
      <c r="U170" t="str">
        <f t="shared" si="17"/>
        <v>B2B-IO-G4</v>
      </c>
    </row>
    <row r="171" spans="1:21" x14ac:dyDescent="0.25">
      <c r="A171" t="s">
        <v>5441</v>
      </c>
      <c r="B171" t="s">
        <v>39</v>
      </c>
      <c r="C171" t="s">
        <v>5407</v>
      </c>
      <c r="D171" t="s">
        <v>331</v>
      </c>
      <c r="E171">
        <v>65</v>
      </c>
      <c r="F171" t="str">
        <f t="shared" si="12"/>
        <v>JB2-65</v>
      </c>
      <c r="G171" t="str">
        <f>VLOOKUP(F171,RAW_c_TE0701_REV03!A:B,2,0)</f>
        <v>FMC_LA33_N</v>
      </c>
      <c r="H171" t="str">
        <f t="shared" si="13"/>
        <v>FMC_LA33_N</v>
      </c>
      <c r="I171" t="str">
        <f t="shared" si="14"/>
        <v>--</v>
      </c>
      <c r="J171" t="str">
        <f t="shared" si="15"/>
        <v>--</v>
      </c>
      <c r="K171">
        <f>IFERROR(IF(J171="--",IF(G171=H171,VLOOKUP(G171,RAW_c_TE0701_REV03!L:N,3,0),SUM(VLOOKUP(H171,RAW_c_TE0701_REV03!L:N,3,0),VLOOKUP(G171,RAW_c_TE0701_REV03!L:N,3,0))),"---"),"---")</f>
        <v>48.805999999999997</v>
      </c>
      <c r="L171" t="str">
        <f t="shared" si="16"/>
        <v>JB2-65</v>
      </c>
      <c r="M171" t="str">
        <f>IFERROR(IF(
COUNTIF(B2B!H:H,(IF(K171&lt;&gt;"---",IF(INDEX(RAW_c_TE0701_REV03!B:D,MATCH(H171,RAW_c_TE0701_REV03!B:B,0),3)=L171,INDEX(
RAW_c_TE0701_REV03!B:D,MATCH(H171,INDEX(RAW_c_TE0701_REV03!B:B,MATCH(H171,RAW_c_TE0701_REV03!B:B,)+1):'RAW_c_TE0701_REV03'!B11242,)+MATCH(H171,RAW_c_TE0701_REV03!B:B,),3),INDEX(RAW_c_TE0701_REV03!B:D,MATCH(H171,RAW_c_TE0701_REV03!B:B,0),3)),"---")))=1,"---",IF(K171&lt;&gt;"---",IF(INDEX(RAW_c_TE0701_REV03!B:D,MATCH(H171,RAW_c_TE0701_REV03!B:B,0),3)=L171,INDEX(
RAW_c_TE0701_REV03!B:D,MATCH(H171,INDEX(RAW_c_TE0701_REV03!B:B,MATCH(H171,RAW_c_TE0701_REV03!B:B,)+1):'RAW_c_TE0701_REV03'!B11242,)+MATCH(H171,RAW_c_TE0701_REV03!B:B,),3),INDEX(RAW_c_TE0701_REV03!B:D,MATCH(H171,RAW_c_TE0701_REV03!B:B,0),3)),"---")),"---")</f>
        <v>J10-G37</v>
      </c>
      <c r="N171" t="str">
        <f>IFERROR(IF(AND(B171="B2B",J171="--"),L171,IF(
COUNTIF(B2B!H:H,(IF(K171&lt;&gt;"---",IF(INDEX(RAW_c_TE0701_REV03!B:D,MATCH(H171,RAW_c_TE0701_REV03!B:B,0),3)=L171,INDEX(
RAW_c_TE0701_REV03!B:D,MATCH(H171,INDEX(RAW_c_TE0701_REV03!B:B,MATCH(H171,RAW_c_TE0701_REV03!B:B,)+1):'RAW_c_TE0701_REV03'!B11242,)+MATCH(H171,RAW_c_TE0701_REV03!B:B,),3),INDEX(RAW_c_TE0701_REV03!B:D,MATCH(H171,RAW_c_TE0701_REV03!B:B,0),3)),"---")))=0,"---",IF(K171&lt;&gt;"---",IF(INDEX(RAW_c_TE0701_REV03!B:D,MATCH(H171,RAW_c_TE0701_REV03!B:B,0),3)=L171,INDEX(
RAW_c_TE0701_REV03!B:D,MATCH(H171,INDEX(RAW_c_TE0701_REV03!B:B,MATCH(H171,RAW_c_TE0701_REV03!B:B,)+1):'RAW_c_TE0701_REV03'!B11242,)+MATCH(H171,RAW_c_TE0701_REV03!B:B,),3),INDEX(RAW_c_TE0701_REV03!B:D,MATCH(H171,RAW_c_TE0701_REV03!B:B,0),3)),"---"))),"---")</f>
        <v>JB2-65</v>
      </c>
      <c r="T171">
        <f>COUNTIF(RAW_c_TE0701_REV03!B:B,G171)</f>
        <v>2</v>
      </c>
      <c r="U171" t="str">
        <f t="shared" si="17"/>
        <v>B2B-IO-G4</v>
      </c>
    </row>
    <row r="172" spans="1:21" x14ac:dyDescent="0.25">
      <c r="A172" t="s">
        <v>5442</v>
      </c>
      <c r="B172" t="s">
        <v>39</v>
      </c>
      <c r="C172" t="s">
        <v>5407</v>
      </c>
      <c r="D172" t="s">
        <v>331</v>
      </c>
      <c r="E172">
        <v>68</v>
      </c>
      <c r="F172" t="str">
        <f t="shared" si="12"/>
        <v>JB2-68</v>
      </c>
      <c r="G172" t="str">
        <f>VLOOKUP(F172,RAW_c_TE0701_REV03!A:B,2,0)</f>
        <v>FMC_LA22_N</v>
      </c>
      <c r="H172" t="str">
        <f t="shared" si="13"/>
        <v>FMC_LA22_N</v>
      </c>
      <c r="I172" t="str">
        <f t="shared" si="14"/>
        <v>--</v>
      </c>
      <c r="J172" t="str">
        <f t="shared" si="15"/>
        <v>--</v>
      </c>
      <c r="K172">
        <f>IFERROR(IF(J172="--",IF(G172=H172,VLOOKUP(G172,RAW_c_TE0701_REV03!L:N,3,0),SUM(VLOOKUP(H172,RAW_c_TE0701_REV03!L:N,3,0),VLOOKUP(G172,RAW_c_TE0701_REV03!L:N,3,0))),"---"),"---")</f>
        <v>48.459699999999998</v>
      </c>
      <c r="L172" t="str">
        <f t="shared" si="16"/>
        <v>JB2-68</v>
      </c>
      <c r="M172" t="str">
        <f>IFERROR(IF(
COUNTIF(B2B!H:H,(IF(K172&lt;&gt;"---",IF(INDEX(RAW_c_TE0701_REV03!B:D,MATCH(H172,RAW_c_TE0701_REV03!B:B,0),3)=L172,INDEX(
RAW_c_TE0701_REV03!B:D,MATCH(H172,INDEX(RAW_c_TE0701_REV03!B:B,MATCH(H172,RAW_c_TE0701_REV03!B:B,)+1):'RAW_c_TE0701_REV03'!B11243,)+MATCH(H172,RAW_c_TE0701_REV03!B:B,),3),INDEX(RAW_c_TE0701_REV03!B:D,MATCH(H172,RAW_c_TE0701_REV03!B:B,0),3)),"---")))=1,"---",IF(K172&lt;&gt;"---",IF(INDEX(RAW_c_TE0701_REV03!B:D,MATCH(H172,RAW_c_TE0701_REV03!B:B,0),3)=L172,INDEX(
RAW_c_TE0701_REV03!B:D,MATCH(H172,INDEX(RAW_c_TE0701_REV03!B:B,MATCH(H172,RAW_c_TE0701_REV03!B:B,)+1):'RAW_c_TE0701_REV03'!B11243,)+MATCH(H172,RAW_c_TE0701_REV03!B:B,),3),INDEX(RAW_c_TE0701_REV03!B:D,MATCH(H172,RAW_c_TE0701_REV03!B:B,0),3)),"---")),"---")</f>
        <v>J10-G25</v>
      </c>
      <c r="N172" t="str">
        <f>IFERROR(IF(AND(B172="B2B",J172="--"),L172,IF(
COUNTIF(B2B!H:H,(IF(K172&lt;&gt;"---",IF(INDEX(RAW_c_TE0701_REV03!B:D,MATCH(H172,RAW_c_TE0701_REV03!B:B,0),3)=L172,INDEX(
RAW_c_TE0701_REV03!B:D,MATCH(H172,INDEX(RAW_c_TE0701_REV03!B:B,MATCH(H172,RAW_c_TE0701_REV03!B:B,)+1):'RAW_c_TE0701_REV03'!B11243,)+MATCH(H172,RAW_c_TE0701_REV03!B:B,),3),INDEX(RAW_c_TE0701_REV03!B:D,MATCH(H172,RAW_c_TE0701_REV03!B:B,0),3)),"---")))=0,"---",IF(K172&lt;&gt;"---",IF(INDEX(RAW_c_TE0701_REV03!B:D,MATCH(H172,RAW_c_TE0701_REV03!B:B,0),3)=L172,INDEX(
RAW_c_TE0701_REV03!B:D,MATCH(H172,INDEX(RAW_c_TE0701_REV03!B:B,MATCH(H172,RAW_c_TE0701_REV03!B:B,)+1):'RAW_c_TE0701_REV03'!B11243,)+MATCH(H172,RAW_c_TE0701_REV03!B:B,),3),INDEX(RAW_c_TE0701_REV03!B:D,MATCH(H172,RAW_c_TE0701_REV03!B:B,0),3)),"---"))),"---")</f>
        <v>JB2-68</v>
      </c>
      <c r="T172">
        <f>COUNTIF(RAW_c_TE0701_REV03!B:B,G172)</f>
        <v>2</v>
      </c>
      <c r="U172" t="str">
        <f t="shared" si="17"/>
        <v>B2B-IO-G4</v>
      </c>
    </row>
    <row r="173" spans="1:21" x14ac:dyDescent="0.25">
      <c r="A173" t="s">
        <v>5443</v>
      </c>
      <c r="B173" t="s">
        <v>39</v>
      </c>
      <c r="C173" t="s">
        <v>5407</v>
      </c>
      <c r="D173" t="s">
        <v>331</v>
      </c>
      <c r="E173">
        <v>67</v>
      </c>
      <c r="F173" t="str">
        <f t="shared" si="12"/>
        <v>JB2-67</v>
      </c>
      <c r="G173" t="str">
        <f>VLOOKUP(F173,RAW_c_TE0701_REV03!A:B,2,0)</f>
        <v>FMC_LA33_P</v>
      </c>
      <c r="H173" t="str">
        <f t="shared" si="13"/>
        <v>FMC_LA33_P</v>
      </c>
      <c r="I173" t="str">
        <f t="shared" si="14"/>
        <v>--</v>
      </c>
      <c r="J173" t="str">
        <f t="shared" si="15"/>
        <v>--</v>
      </c>
      <c r="K173">
        <f>IFERROR(IF(J173="--",IF(G173=H173,VLOOKUP(G173,RAW_c_TE0701_REV03!L:N,3,0),SUM(VLOOKUP(H173,RAW_c_TE0701_REV03!L:N,3,0),VLOOKUP(G173,RAW_c_TE0701_REV03!L:N,3,0))),"---"),"---")</f>
        <v>48.380800000000001</v>
      </c>
      <c r="L173" t="str">
        <f t="shared" si="16"/>
        <v>JB2-67</v>
      </c>
      <c r="M173" t="str">
        <f>IFERROR(IF(
COUNTIF(B2B!H:H,(IF(K173&lt;&gt;"---",IF(INDEX(RAW_c_TE0701_REV03!B:D,MATCH(H173,RAW_c_TE0701_REV03!B:B,0),3)=L173,INDEX(
RAW_c_TE0701_REV03!B:D,MATCH(H173,INDEX(RAW_c_TE0701_REV03!B:B,MATCH(H173,RAW_c_TE0701_REV03!B:B,)+1):'RAW_c_TE0701_REV03'!B11244,)+MATCH(H173,RAW_c_TE0701_REV03!B:B,),3),INDEX(RAW_c_TE0701_REV03!B:D,MATCH(H173,RAW_c_TE0701_REV03!B:B,0),3)),"---")))=1,"---",IF(K173&lt;&gt;"---",IF(INDEX(RAW_c_TE0701_REV03!B:D,MATCH(H173,RAW_c_TE0701_REV03!B:B,0),3)=L173,INDEX(
RAW_c_TE0701_REV03!B:D,MATCH(H173,INDEX(RAW_c_TE0701_REV03!B:B,MATCH(H173,RAW_c_TE0701_REV03!B:B,)+1):'RAW_c_TE0701_REV03'!B11244,)+MATCH(H173,RAW_c_TE0701_REV03!B:B,),3),INDEX(RAW_c_TE0701_REV03!B:D,MATCH(H173,RAW_c_TE0701_REV03!B:B,0),3)),"---")),"---")</f>
        <v>J10-G36</v>
      </c>
      <c r="N173" t="str">
        <f>IFERROR(IF(AND(B173="B2B",J173="--"),L173,IF(
COUNTIF(B2B!H:H,(IF(K173&lt;&gt;"---",IF(INDEX(RAW_c_TE0701_REV03!B:D,MATCH(H173,RAW_c_TE0701_REV03!B:B,0),3)=L173,INDEX(
RAW_c_TE0701_REV03!B:D,MATCH(H173,INDEX(RAW_c_TE0701_REV03!B:B,MATCH(H173,RAW_c_TE0701_REV03!B:B,)+1):'RAW_c_TE0701_REV03'!B11244,)+MATCH(H173,RAW_c_TE0701_REV03!B:B,),3),INDEX(RAW_c_TE0701_REV03!B:D,MATCH(H173,RAW_c_TE0701_REV03!B:B,0),3)),"---")))=0,"---",IF(K173&lt;&gt;"---",IF(INDEX(RAW_c_TE0701_REV03!B:D,MATCH(H173,RAW_c_TE0701_REV03!B:B,0),3)=L173,INDEX(
RAW_c_TE0701_REV03!B:D,MATCH(H173,INDEX(RAW_c_TE0701_REV03!B:B,MATCH(H173,RAW_c_TE0701_REV03!B:B,)+1):'RAW_c_TE0701_REV03'!B11244,)+MATCH(H173,RAW_c_TE0701_REV03!B:B,),3),INDEX(RAW_c_TE0701_REV03!B:D,MATCH(H173,RAW_c_TE0701_REV03!B:B,0),3)),"---"))),"---")</f>
        <v>JB2-67</v>
      </c>
      <c r="T173">
        <f>COUNTIF(RAW_c_TE0701_REV03!B:B,G173)</f>
        <v>2</v>
      </c>
      <c r="U173" t="str">
        <f t="shared" si="17"/>
        <v>B2B-IO-G4</v>
      </c>
    </row>
    <row r="174" spans="1:21" x14ac:dyDescent="0.25">
      <c r="A174" t="s">
        <v>5444</v>
      </c>
      <c r="B174" t="s">
        <v>39</v>
      </c>
      <c r="C174" t="s">
        <v>348</v>
      </c>
      <c r="D174" t="s">
        <v>331</v>
      </c>
      <c r="E174">
        <v>70</v>
      </c>
      <c r="F174" t="str">
        <f t="shared" si="12"/>
        <v>JB2-70</v>
      </c>
      <c r="G174" t="str">
        <f>VLOOKUP(F174,RAW_c_TE0701_REV03!A:B,2,0)</f>
        <v>GND</v>
      </c>
      <c r="H174" t="str">
        <f t="shared" si="13"/>
        <v>GND</v>
      </c>
      <c r="I174" t="str">
        <f t="shared" si="14"/>
        <v>--</v>
      </c>
      <c r="J174" t="str">
        <f t="shared" si="15"/>
        <v>---</v>
      </c>
      <c r="K174" t="str">
        <f>IFERROR(IF(J174="--",IF(G174=H174,VLOOKUP(G174,RAW_c_TE0701_REV03!L:N,3,0),SUM(VLOOKUP(H174,RAW_c_TE0701_REV03!L:N,3,0),VLOOKUP(G174,RAW_c_TE0701_REV03!L:N,3,0))),"---"),"---")</f>
        <v>---</v>
      </c>
      <c r="L174" t="str">
        <f t="shared" si="16"/>
        <v>JB2-70</v>
      </c>
      <c r="M174" t="str">
        <f>IFERROR(IF(
COUNTIF(B2B!H:H,(IF(K174&lt;&gt;"---",IF(INDEX(RAW_c_TE0701_REV03!B:D,MATCH(H174,RAW_c_TE0701_REV03!B:B,0),3)=L174,INDEX(
RAW_c_TE0701_REV03!B:D,MATCH(H174,INDEX(RAW_c_TE0701_REV03!B:B,MATCH(H174,RAW_c_TE0701_REV03!B:B,)+1):'RAW_c_TE0701_REV03'!B11245,)+MATCH(H174,RAW_c_TE0701_REV03!B:B,),3),INDEX(RAW_c_TE0701_REV03!B:D,MATCH(H174,RAW_c_TE0701_REV03!B:B,0),3)),"---")))=1,"---",IF(K174&lt;&gt;"---",IF(INDEX(RAW_c_TE0701_REV03!B:D,MATCH(H174,RAW_c_TE0701_REV03!B:B,0),3)=L174,INDEX(
RAW_c_TE0701_REV03!B:D,MATCH(H174,INDEX(RAW_c_TE0701_REV03!B:B,MATCH(H174,RAW_c_TE0701_REV03!B:B,)+1):'RAW_c_TE0701_REV03'!B11245,)+MATCH(H174,RAW_c_TE0701_REV03!B:B,),3),INDEX(RAW_c_TE0701_REV03!B:D,MATCH(H174,RAW_c_TE0701_REV03!B:B,0),3)),"---")),"---")</f>
        <v>---</v>
      </c>
      <c r="N174" t="str">
        <f>IFERROR(IF(AND(B174="B2B",J174="--"),L174,IF(
COUNTIF(B2B!H:H,(IF(K174&lt;&gt;"---",IF(INDEX(RAW_c_TE0701_REV03!B:D,MATCH(H174,RAW_c_TE0701_REV03!B:B,0),3)=L174,INDEX(
RAW_c_TE0701_REV03!B:D,MATCH(H174,INDEX(RAW_c_TE0701_REV03!B:B,MATCH(H174,RAW_c_TE0701_REV03!B:B,)+1):'RAW_c_TE0701_REV03'!B11245,)+MATCH(H174,RAW_c_TE0701_REV03!B:B,),3),INDEX(RAW_c_TE0701_REV03!B:D,MATCH(H174,RAW_c_TE0701_REV03!B:B,0),3)),"---")))=0,"---",IF(K174&lt;&gt;"---",IF(INDEX(RAW_c_TE0701_REV03!B:D,MATCH(H174,RAW_c_TE0701_REV03!B:B,0),3)=L174,INDEX(
RAW_c_TE0701_REV03!B:D,MATCH(H174,INDEX(RAW_c_TE0701_REV03!B:B,MATCH(H174,RAW_c_TE0701_REV03!B:B,)+1):'RAW_c_TE0701_REV03'!B11245,)+MATCH(H174,RAW_c_TE0701_REV03!B:B,),3),INDEX(RAW_c_TE0701_REV03!B:D,MATCH(H174,RAW_c_TE0701_REV03!B:B,0),3)),"---"))),"---")</f>
        <v>---</v>
      </c>
      <c r="T174">
        <f>COUNTIF(RAW_c_TE0701_REV03!B:B,G174)</f>
        <v>434</v>
      </c>
      <c r="U174" t="str">
        <f t="shared" si="17"/>
        <v>B2B-GND</v>
      </c>
    </row>
    <row r="175" spans="1:21" x14ac:dyDescent="0.25">
      <c r="A175" t="s">
        <v>5445</v>
      </c>
      <c r="B175" t="s">
        <v>39</v>
      </c>
      <c r="C175" t="s">
        <v>348</v>
      </c>
      <c r="D175" t="s">
        <v>331</v>
      </c>
      <c r="E175">
        <v>69</v>
      </c>
      <c r="F175" t="str">
        <f t="shared" si="12"/>
        <v>JB2-69</v>
      </c>
      <c r="G175" t="str">
        <f>VLOOKUP(F175,RAW_c_TE0701_REV03!A:B,2,0)</f>
        <v>GND</v>
      </c>
      <c r="H175" t="str">
        <f t="shared" si="13"/>
        <v>GND</v>
      </c>
      <c r="I175" t="str">
        <f t="shared" si="14"/>
        <v>--</v>
      </c>
      <c r="J175" t="str">
        <f t="shared" si="15"/>
        <v>---</v>
      </c>
      <c r="K175" t="str">
        <f>IFERROR(IF(J175="--",IF(G175=H175,VLOOKUP(G175,RAW_c_TE0701_REV03!L:N,3,0),SUM(VLOOKUP(H175,RAW_c_TE0701_REV03!L:N,3,0),VLOOKUP(G175,RAW_c_TE0701_REV03!L:N,3,0))),"---"),"---")</f>
        <v>---</v>
      </c>
      <c r="L175" t="str">
        <f t="shared" si="16"/>
        <v>JB2-69</v>
      </c>
      <c r="M175" t="str">
        <f>IFERROR(IF(
COUNTIF(B2B!H:H,(IF(K175&lt;&gt;"---",IF(INDEX(RAW_c_TE0701_REV03!B:D,MATCH(H175,RAW_c_TE0701_REV03!B:B,0),3)=L175,INDEX(
RAW_c_TE0701_REV03!B:D,MATCH(H175,INDEX(RAW_c_TE0701_REV03!B:B,MATCH(H175,RAW_c_TE0701_REV03!B:B,)+1):'RAW_c_TE0701_REV03'!B11246,)+MATCH(H175,RAW_c_TE0701_REV03!B:B,),3),INDEX(RAW_c_TE0701_REV03!B:D,MATCH(H175,RAW_c_TE0701_REV03!B:B,0),3)),"---")))=1,"---",IF(K175&lt;&gt;"---",IF(INDEX(RAW_c_TE0701_REV03!B:D,MATCH(H175,RAW_c_TE0701_REV03!B:B,0),3)=L175,INDEX(
RAW_c_TE0701_REV03!B:D,MATCH(H175,INDEX(RAW_c_TE0701_REV03!B:B,MATCH(H175,RAW_c_TE0701_REV03!B:B,)+1):'RAW_c_TE0701_REV03'!B11246,)+MATCH(H175,RAW_c_TE0701_REV03!B:B,),3),INDEX(RAW_c_TE0701_REV03!B:D,MATCH(H175,RAW_c_TE0701_REV03!B:B,0),3)),"---")),"---")</f>
        <v>---</v>
      </c>
      <c r="N175" t="str">
        <f>IFERROR(IF(AND(B175="B2B",J175="--"),L175,IF(
COUNTIF(B2B!H:H,(IF(K175&lt;&gt;"---",IF(INDEX(RAW_c_TE0701_REV03!B:D,MATCH(H175,RAW_c_TE0701_REV03!B:B,0),3)=L175,INDEX(
RAW_c_TE0701_REV03!B:D,MATCH(H175,INDEX(RAW_c_TE0701_REV03!B:B,MATCH(H175,RAW_c_TE0701_REV03!B:B,)+1):'RAW_c_TE0701_REV03'!B11246,)+MATCH(H175,RAW_c_TE0701_REV03!B:B,),3),INDEX(RAW_c_TE0701_REV03!B:D,MATCH(H175,RAW_c_TE0701_REV03!B:B,0),3)),"---")))=0,"---",IF(K175&lt;&gt;"---",IF(INDEX(RAW_c_TE0701_REV03!B:D,MATCH(H175,RAW_c_TE0701_REV03!B:B,0),3)=L175,INDEX(
RAW_c_TE0701_REV03!B:D,MATCH(H175,INDEX(RAW_c_TE0701_REV03!B:B,MATCH(H175,RAW_c_TE0701_REV03!B:B,)+1):'RAW_c_TE0701_REV03'!B11246,)+MATCH(H175,RAW_c_TE0701_REV03!B:B,),3),INDEX(RAW_c_TE0701_REV03!B:D,MATCH(H175,RAW_c_TE0701_REV03!B:B,0),3)),"---"))),"---")</f>
        <v>---</v>
      </c>
      <c r="T175">
        <f>COUNTIF(RAW_c_TE0701_REV03!B:B,G175)</f>
        <v>434</v>
      </c>
      <c r="U175" t="str">
        <f t="shared" si="17"/>
        <v>B2B-GND</v>
      </c>
    </row>
    <row r="176" spans="1:21" x14ac:dyDescent="0.25">
      <c r="A176" t="s">
        <v>5446</v>
      </c>
      <c r="B176" t="s">
        <v>39</v>
      </c>
      <c r="C176" t="s">
        <v>5407</v>
      </c>
      <c r="D176" t="s">
        <v>331</v>
      </c>
      <c r="E176">
        <v>72</v>
      </c>
      <c r="F176" t="str">
        <f t="shared" si="12"/>
        <v>JB2-72</v>
      </c>
      <c r="G176" t="str">
        <f>VLOOKUP(F176,RAW_c_TE0701_REV03!A:B,2,0)</f>
        <v>FMC_LA27_P</v>
      </c>
      <c r="H176" t="str">
        <f t="shared" si="13"/>
        <v>FMC_LA27_P</v>
      </c>
      <c r="I176" t="str">
        <f t="shared" si="14"/>
        <v>--</v>
      </c>
      <c r="J176" t="str">
        <f t="shared" si="15"/>
        <v>--</v>
      </c>
      <c r="K176">
        <f>IFERROR(IF(J176="--",IF(G176=H176,VLOOKUP(G176,RAW_c_TE0701_REV03!L:N,3,0),SUM(VLOOKUP(H176,RAW_c_TE0701_REV03!L:N,3,0),VLOOKUP(G176,RAW_c_TE0701_REV03!L:N,3,0))),"---"),"---")</f>
        <v>41.585500000000003</v>
      </c>
      <c r="L176" t="str">
        <f t="shared" si="16"/>
        <v>JB2-72</v>
      </c>
      <c r="M176" t="str">
        <f>IFERROR(IF(
COUNTIF(B2B!H:H,(IF(K176&lt;&gt;"---",IF(INDEX(RAW_c_TE0701_REV03!B:D,MATCH(H176,RAW_c_TE0701_REV03!B:B,0),3)=L176,INDEX(
RAW_c_TE0701_REV03!B:D,MATCH(H176,INDEX(RAW_c_TE0701_REV03!B:B,MATCH(H176,RAW_c_TE0701_REV03!B:B,)+1):'RAW_c_TE0701_REV03'!B11247,)+MATCH(H176,RAW_c_TE0701_REV03!B:B,),3),INDEX(RAW_c_TE0701_REV03!B:D,MATCH(H176,RAW_c_TE0701_REV03!B:B,0),3)),"---")))=1,"---",IF(K176&lt;&gt;"---",IF(INDEX(RAW_c_TE0701_REV03!B:D,MATCH(H176,RAW_c_TE0701_REV03!B:B,0),3)=L176,INDEX(
RAW_c_TE0701_REV03!B:D,MATCH(H176,INDEX(RAW_c_TE0701_REV03!B:B,MATCH(H176,RAW_c_TE0701_REV03!B:B,)+1):'RAW_c_TE0701_REV03'!B11247,)+MATCH(H176,RAW_c_TE0701_REV03!B:B,),3),INDEX(RAW_c_TE0701_REV03!B:D,MATCH(H176,RAW_c_TE0701_REV03!B:B,0),3)),"---")),"---")</f>
        <v>J10-C26</v>
      </c>
      <c r="N176" t="str">
        <f>IFERROR(IF(AND(B176="B2B",J176="--"),L176,IF(
COUNTIF(B2B!H:H,(IF(K176&lt;&gt;"---",IF(INDEX(RAW_c_TE0701_REV03!B:D,MATCH(H176,RAW_c_TE0701_REV03!B:B,0),3)=L176,INDEX(
RAW_c_TE0701_REV03!B:D,MATCH(H176,INDEX(RAW_c_TE0701_REV03!B:B,MATCH(H176,RAW_c_TE0701_REV03!B:B,)+1):'RAW_c_TE0701_REV03'!B11247,)+MATCH(H176,RAW_c_TE0701_REV03!B:B,),3),INDEX(RAW_c_TE0701_REV03!B:D,MATCH(H176,RAW_c_TE0701_REV03!B:B,0),3)),"---")))=0,"---",IF(K176&lt;&gt;"---",IF(INDEX(RAW_c_TE0701_REV03!B:D,MATCH(H176,RAW_c_TE0701_REV03!B:B,0),3)=L176,INDEX(
RAW_c_TE0701_REV03!B:D,MATCH(H176,INDEX(RAW_c_TE0701_REV03!B:B,MATCH(H176,RAW_c_TE0701_REV03!B:B,)+1):'RAW_c_TE0701_REV03'!B11247,)+MATCH(H176,RAW_c_TE0701_REV03!B:B,),3),INDEX(RAW_c_TE0701_REV03!B:D,MATCH(H176,RAW_c_TE0701_REV03!B:B,0),3)),"---"))),"---")</f>
        <v>JB2-72</v>
      </c>
      <c r="T176">
        <f>COUNTIF(RAW_c_TE0701_REV03!B:B,G176)</f>
        <v>2</v>
      </c>
      <c r="U176" t="str">
        <f t="shared" si="17"/>
        <v>B2B-IO-G4</v>
      </c>
    </row>
    <row r="177" spans="1:21" x14ac:dyDescent="0.25">
      <c r="A177" t="s">
        <v>5447</v>
      </c>
      <c r="B177" t="s">
        <v>39</v>
      </c>
      <c r="C177" t="s">
        <v>5407</v>
      </c>
      <c r="D177" t="s">
        <v>331</v>
      </c>
      <c r="E177">
        <v>71</v>
      </c>
      <c r="F177" t="str">
        <f t="shared" si="12"/>
        <v>JB2-71</v>
      </c>
      <c r="G177" t="str">
        <f>VLOOKUP(F177,RAW_c_TE0701_REV03!A:B,2,0)</f>
        <v>FMC_LA30_N</v>
      </c>
      <c r="H177" t="str">
        <f t="shared" si="13"/>
        <v>FMC_LA30_N</v>
      </c>
      <c r="I177" t="str">
        <f t="shared" si="14"/>
        <v>--</v>
      </c>
      <c r="J177" t="str">
        <f t="shared" si="15"/>
        <v>--</v>
      </c>
      <c r="K177">
        <f>IFERROR(IF(J177="--",IF(G177=H177,VLOOKUP(G177,RAW_c_TE0701_REV03!L:N,3,0),SUM(VLOOKUP(H177,RAW_c_TE0701_REV03!L:N,3,0),VLOOKUP(G177,RAW_c_TE0701_REV03!L:N,3,0))),"---"),"---")</f>
        <v>48.654699999999998</v>
      </c>
      <c r="L177" t="str">
        <f t="shared" si="16"/>
        <v>JB2-71</v>
      </c>
      <c r="M177" t="str">
        <f>IFERROR(IF(
COUNTIF(B2B!H:H,(IF(K177&lt;&gt;"---",IF(INDEX(RAW_c_TE0701_REV03!B:D,MATCH(H177,RAW_c_TE0701_REV03!B:B,0),3)=L177,INDEX(
RAW_c_TE0701_REV03!B:D,MATCH(H177,INDEX(RAW_c_TE0701_REV03!B:B,MATCH(H177,RAW_c_TE0701_REV03!B:B,)+1):'RAW_c_TE0701_REV03'!B11248,)+MATCH(H177,RAW_c_TE0701_REV03!B:B,),3),INDEX(RAW_c_TE0701_REV03!B:D,MATCH(H177,RAW_c_TE0701_REV03!B:B,0),3)),"---")))=1,"---",IF(K177&lt;&gt;"---",IF(INDEX(RAW_c_TE0701_REV03!B:D,MATCH(H177,RAW_c_TE0701_REV03!B:B,0),3)=L177,INDEX(
RAW_c_TE0701_REV03!B:D,MATCH(H177,INDEX(RAW_c_TE0701_REV03!B:B,MATCH(H177,RAW_c_TE0701_REV03!B:B,)+1):'RAW_c_TE0701_REV03'!B11248,)+MATCH(H177,RAW_c_TE0701_REV03!B:B,),3),INDEX(RAW_c_TE0701_REV03!B:D,MATCH(H177,RAW_c_TE0701_REV03!B:B,0),3)),"---")),"---")</f>
        <v>J10-H35</v>
      </c>
      <c r="N177" t="str">
        <f>IFERROR(IF(AND(B177="B2B",J177="--"),L177,IF(
COUNTIF(B2B!H:H,(IF(K177&lt;&gt;"---",IF(INDEX(RAW_c_TE0701_REV03!B:D,MATCH(H177,RAW_c_TE0701_REV03!B:B,0),3)=L177,INDEX(
RAW_c_TE0701_REV03!B:D,MATCH(H177,INDEX(RAW_c_TE0701_REV03!B:B,MATCH(H177,RAW_c_TE0701_REV03!B:B,)+1):'RAW_c_TE0701_REV03'!B11248,)+MATCH(H177,RAW_c_TE0701_REV03!B:B,),3),INDEX(RAW_c_TE0701_REV03!B:D,MATCH(H177,RAW_c_TE0701_REV03!B:B,0),3)),"---")))=0,"---",IF(K177&lt;&gt;"---",IF(INDEX(RAW_c_TE0701_REV03!B:D,MATCH(H177,RAW_c_TE0701_REV03!B:B,0),3)=L177,INDEX(
RAW_c_TE0701_REV03!B:D,MATCH(H177,INDEX(RAW_c_TE0701_REV03!B:B,MATCH(H177,RAW_c_TE0701_REV03!B:B,)+1):'RAW_c_TE0701_REV03'!B11248,)+MATCH(H177,RAW_c_TE0701_REV03!B:B,),3),INDEX(RAW_c_TE0701_REV03!B:D,MATCH(H177,RAW_c_TE0701_REV03!B:B,0),3)),"---"))),"---")</f>
        <v>JB2-71</v>
      </c>
      <c r="T177">
        <f>COUNTIF(RAW_c_TE0701_REV03!B:B,G177)</f>
        <v>2</v>
      </c>
      <c r="U177" t="str">
        <f t="shared" si="17"/>
        <v>B2B-IO-G4</v>
      </c>
    </row>
    <row r="178" spans="1:21" x14ac:dyDescent="0.25">
      <c r="A178" t="s">
        <v>5448</v>
      </c>
      <c r="B178" t="s">
        <v>39</v>
      </c>
      <c r="C178" t="s">
        <v>5407</v>
      </c>
      <c r="D178" t="s">
        <v>331</v>
      </c>
      <c r="E178">
        <v>74</v>
      </c>
      <c r="F178" t="str">
        <f t="shared" si="12"/>
        <v>JB2-74</v>
      </c>
      <c r="G178" t="str">
        <f>VLOOKUP(F178,RAW_c_TE0701_REV03!A:B,2,0)</f>
        <v>FMC_LA27_N</v>
      </c>
      <c r="H178" t="str">
        <f t="shared" si="13"/>
        <v>FMC_LA27_N</v>
      </c>
      <c r="I178" t="str">
        <f t="shared" si="14"/>
        <v>--</v>
      </c>
      <c r="J178" t="str">
        <f t="shared" si="15"/>
        <v>--</v>
      </c>
      <c r="K178">
        <f>IFERROR(IF(J178="--",IF(G178=H178,VLOOKUP(G178,RAW_c_TE0701_REV03!L:N,3,0),SUM(VLOOKUP(H178,RAW_c_TE0701_REV03!L:N,3,0),VLOOKUP(G178,RAW_c_TE0701_REV03!L:N,3,0))),"---"),"---")</f>
        <v>41.165599999999998</v>
      </c>
      <c r="L178" t="str">
        <f t="shared" si="16"/>
        <v>JB2-74</v>
      </c>
      <c r="M178" t="str">
        <f>IFERROR(IF(
COUNTIF(B2B!H:H,(IF(K178&lt;&gt;"---",IF(INDEX(RAW_c_TE0701_REV03!B:D,MATCH(H178,RAW_c_TE0701_REV03!B:B,0),3)=L178,INDEX(
RAW_c_TE0701_REV03!B:D,MATCH(H178,INDEX(RAW_c_TE0701_REV03!B:B,MATCH(H178,RAW_c_TE0701_REV03!B:B,)+1):'RAW_c_TE0701_REV03'!B11249,)+MATCH(H178,RAW_c_TE0701_REV03!B:B,),3),INDEX(RAW_c_TE0701_REV03!B:D,MATCH(H178,RAW_c_TE0701_REV03!B:B,0),3)),"---")))=1,"---",IF(K178&lt;&gt;"---",IF(INDEX(RAW_c_TE0701_REV03!B:D,MATCH(H178,RAW_c_TE0701_REV03!B:B,0),3)=L178,INDEX(
RAW_c_TE0701_REV03!B:D,MATCH(H178,INDEX(RAW_c_TE0701_REV03!B:B,MATCH(H178,RAW_c_TE0701_REV03!B:B,)+1):'RAW_c_TE0701_REV03'!B11249,)+MATCH(H178,RAW_c_TE0701_REV03!B:B,),3),INDEX(RAW_c_TE0701_REV03!B:D,MATCH(H178,RAW_c_TE0701_REV03!B:B,0),3)),"---")),"---")</f>
        <v>J10-C27</v>
      </c>
      <c r="N178" t="str">
        <f>IFERROR(IF(AND(B178="B2B",J178="--"),L178,IF(
COUNTIF(B2B!H:H,(IF(K178&lt;&gt;"---",IF(INDEX(RAW_c_TE0701_REV03!B:D,MATCH(H178,RAW_c_TE0701_REV03!B:B,0),3)=L178,INDEX(
RAW_c_TE0701_REV03!B:D,MATCH(H178,INDEX(RAW_c_TE0701_REV03!B:B,MATCH(H178,RAW_c_TE0701_REV03!B:B,)+1):'RAW_c_TE0701_REV03'!B11249,)+MATCH(H178,RAW_c_TE0701_REV03!B:B,),3),INDEX(RAW_c_TE0701_REV03!B:D,MATCH(H178,RAW_c_TE0701_REV03!B:B,0),3)),"---")))=0,"---",IF(K178&lt;&gt;"---",IF(INDEX(RAW_c_TE0701_REV03!B:D,MATCH(H178,RAW_c_TE0701_REV03!B:B,0),3)=L178,INDEX(
RAW_c_TE0701_REV03!B:D,MATCH(H178,INDEX(RAW_c_TE0701_REV03!B:B,MATCH(H178,RAW_c_TE0701_REV03!B:B,)+1):'RAW_c_TE0701_REV03'!B11249,)+MATCH(H178,RAW_c_TE0701_REV03!B:B,),3),INDEX(RAW_c_TE0701_REV03!B:D,MATCH(H178,RAW_c_TE0701_REV03!B:B,0),3)),"---"))),"---")</f>
        <v>JB2-74</v>
      </c>
      <c r="T178">
        <f>COUNTIF(RAW_c_TE0701_REV03!B:B,G178)</f>
        <v>2</v>
      </c>
      <c r="U178" t="str">
        <f t="shared" si="17"/>
        <v>B2B-IO-G4</v>
      </c>
    </row>
    <row r="179" spans="1:21" x14ac:dyDescent="0.25">
      <c r="A179" t="s">
        <v>5449</v>
      </c>
      <c r="B179" t="s">
        <v>39</v>
      </c>
      <c r="C179" t="s">
        <v>5407</v>
      </c>
      <c r="D179" t="s">
        <v>331</v>
      </c>
      <c r="E179">
        <v>73</v>
      </c>
      <c r="F179" t="str">
        <f t="shared" si="12"/>
        <v>JB2-73</v>
      </c>
      <c r="G179" t="str">
        <f>VLOOKUP(F179,RAW_c_TE0701_REV03!A:B,2,0)</f>
        <v>FMC_LA30_P</v>
      </c>
      <c r="H179" t="str">
        <f t="shared" si="13"/>
        <v>FMC_LA30_P</v>
      </c>
      <c r="I179" t="str">
        <f t="shared" si="14"/>
        <v>--</v>
      </c>
      <c r="J179" t="str">
        <f t="shared" si="15"/>
        <v>--</v>
      </c>
      <c r="K179">
        <f>IFERROR(IF(J179="--",IF(G179=H179,VLOOKUP(G179,RAW_c_TE0701_REV03!L:N,3,0),SUM(VLOOKUP(H179,RAW_c_TE0701_REV03!L:N,3,0),VLOOKUP(G179,RAW_c_TE0701_REV03!L:N,3,0))),"---"),"---")</f>
        <v>48.228400000000001</v>
      </c>
      <c r="L179" t="str">
        <f t="shared" si="16"/>
        <v>JB2-73</v>
      </c>
      <c r="M179" t="str">
        <f>IFERROR(IF(
COUNTIF(B2B!H:H,(IF(K179&lt;&gt;"---",IF(INDEX(RAW_c_TE0701_REV03!B:D,MATCH(H179,RAW_c_TE0701_REV03!B:B,0),3)=L179,INDEX(
RAW_c_TE0701_REV03!B:D,MATCH(H179,INDEX(RAW_c_TE0701_REV03!B:B,MATCH(H179,RAW_c_TE0701_REV03!B:B,)+1):'RAW_c_TE0701_REV03'!B11250,)+MATCH(H179,RAW_c_TE0701_REV03!B:B,),3),INDEX(RAW_c_TE0701_REV03!B:D,MATCH(H179,RAW_c_TE0701_REV03!B:B,0),3)),"---")))=1,"---",IF(K179&lt;&gt;"---",IF(INDEX(RAW_c_TE0701_REV03!B:D,MATCH(H179,RAW_c_TE0701_REV03!B:B,0),3)=L179,INDEX(
RAW_c_TE0701_REV03!B:D,MATCH(H179,INDEX(RAW_c_TE0701_REV03!B:B,MATCH(H179,RAW_c_TE0701_REV03!B:B,)+1):'RAW_c_TE0701_REV03'!B11250,)+MATCH(H179,RAW_c_TE0701_REV03!B:B,),3),INDEX(RAW_c_TE0701_REV03!B:D,MATCH(H179,RAW_c_TE0701_REV03!B:B,0),3)),"---")),"---")</f>
        <v>J10-H34</v>
      </c>
      <c r="N179" t="str">
        <f>IFERROR(IF(AND(B179="B2B",J179="--"),L179,IF(
COUNTIF(B2B!H:H,(IF(K179&lt;&gt;"---",IF(INDEX(RAW_c_TE0701_REV03!B:D,MATCH(H179,RAW_c_TE0701_REV03!B:B,0),3)=L179,INDEX(
RAW_c_TE0701_REV03!B:D,MATCH(H179,INDEX(RAW_c_TE0701_REV03!B:B,MATCH(H179,RAW_c_TE0701_REV03!B:B,)+1):'RAW_c_TE0701_REV03'!B11250,)+MATCH(H179,RAW_c_TE0701_REV03!B:B,),3),INDEX(RAW_c_TE0701_REV03!B:D,MATCH(H179,RAW_c_TE0701_REV03!B:B,0),3)),"---")))=0,"---",IF(K179&lt;&gt;"---",IF(INDEX(RAW_c_TE0701_REV03!B:D,MATCH(H179,RAW_c_TE0701_REV03!B:B,0),3)=L179,INDEX(
RAW_c_TE0701_REV03!B:D,MATCH(H179,INDEX(RAW_c_TE0701_REV03!B:B,MATCH(H179,RAW_c_TE0701_REV03!B:B,)+1):'RAW_c_TE0701_REV03'!B11250,)+MATCH(H179,RAW_c_TE0701_REV03!B:B,),3),INDEX(RAW_c_TE0701_REV03!B:D,MATCH(H179,RAW_c_TE0701_REV03!B:B,0),3)),"---"))),"---")</f>
        <v>JB2-73</v>
      </c>
      <c r="T179">
        <f>COUNTIF(RAW_c_TE0701_REV03!B:B,G179)</f>
        <v>2</v>
      </c>
      <c r="U179" t="str">
        <f t="shared" si="17"/>
        <v>B2B-IO-G4</v>
      </c>
    </row>
    <row r="180" spans="1:21" x14ac:dyDescent="0.25">
      <c r="A180" t="s">
        <v>5450</v>
      </c>
      <c r="B180" t="s">
        <v>39</v>
      </c>
      <c r="C180" t="s">
        <v>5407</v>
      </c>
      <c r="D180" t="s">
        <v>331</v>
      </c>
      <c r="E180">
        <v>76</v>
      </c>
      <c r="F180" t="str">
        <f t="shared" si="12"/>
        <v>JB2-76</v>
      </c>
      <c r="G180" t="str">
        <f>VLOOKUP(F180,RAW_c_TE0701_REV03!A:B,2,0)</f>
        <v>FMC_LA26_P</v>
      </c>
      <c r="H180" t="str">
        <f t="shared" si="13"/>
        <v>FMC_LA26_P</v>
      </c>
      <c r="I180" t="str">
        <f t="shared" si="14"/>
        <v>--</v>
      </c>
      <c r="J180" t="str">
        <f t="shared" si="15"/>
        <v>--</v>
      </c>
      <c r="K180">
        <f>IFERROR(IF(J180="--",IF(G180=H180,VLOOKUP(G180,RAW_c_TE0701_REV03!L:N,3,0),SUM(VLOOKUP(H180,RAW_c_TE0701_REV03!L:N,3,0),VLOOKUP(G180,RAW_c_TE0701_REV03!L:N,3,0))),"---"),"---")</f>
        <v>42.182099999999998</v>
      </c>
      <c r="L180" t="str">
        <f t="shared" si="16"/>
        <v>JB2-76</v>
      </c>
      <c r="M180" t="str">
        <f>IFERROR(IF(
COUNTIF(B2B!H:H,(IF(K180&lt;&gt;"---",IF(INDEX(RAW_c_TE0701_REV03!B:D,MATCH(H180,RAW_c_TE0701_REV03!B:B,0),3)=L180,INDEX(
RAW_c_TE0701_REV03!B:D,MATCH(H180,INDEX(RAW_c_TE0701_REV03!B:B,MATCH(H180,RAW_c_TE0701_REV03!B:B,)+1):'RAW_c_TE0701_REV03'!B11251,)+MATCH(H180,RAW_c_TE0701_REV03!B:B,),3),INDEX(RAW_c_TE0701_REV03!B:D,MATCH(H180,RAW_c_TE0701_REV03!B:B,0),3)),"---")))=1,"---",IF(K180&lt;&gt;"---",IF(INDEX(RAW_c_TE0701_REV03!B:D,MATCH(H180,RAW_c_TE0701_REV03!B:B,0),3)=L180,INDEX(
RAW_c_TE0701_REV03!B:D,MATCH(H180,INDEX(RAW_c_TE0701_REV03!B:B,MATCH(H180,RAW_c_TE0701_REV03!B:B,)+1):'RAW_c_TE0701_REV03'!B11251,)+MATCH(H180,RAW_c_TE0701_REV03!B:B,),3),INDEX(RAW_c_TE0701_REV03!B:D,MATCH(H180,RAW_c_TE0701_REV03!B:B,0),3)),"---")),"---")</f>
        <v>J10-D26</v>
      </c>
      <c r="N180" t="str">
        <f>IFERROR(IF(AND(B180="B2B",J180="--"),L180,IF(
COUNTIF(B2B!H:H,(IF(K180&lt;&gt;"---",IF(INDEX(RAW_c_TE0701_REV03!B:D,MATCH(H180,RAW_c_TE0701_REV03!B:B,0),3)=L180,INDEX(
RAW_c_TE0701_REV03!B:D,MATCH(H180,INDEX(RAW_c_TE0701_REV03!B:B,MATCH(H180,RAW_c_TE0701_REV03!B:B,)+1):'RAW_c_TE0701_REV03'!B11251,)+MATCH(H180,RAW_c_TE0701_REV03!B:B,),3),INDEX(RAW_c_TE0701_REV03!B:D,MATCH(H180,RAW_c_TE0701_REV03!B:B,0),3)),"---")))=0,"---",IF(K180&lt;&gt;"---",IF(INDEX(RAW_c_TE0701_REV03!B:D,MATCH(H180,RAW_c_TE0701_REV03!B:B,0),3)=L180,INDEX(
RAW_c_TE0701_REV03!B:D,MATCH(H180,INDEX(RAW_c_TE0701_REV03!B:B,MATCH(H180,RAW_c_TE0701_REV03!B:B,)+1):'RAW_c_TE0701_REV03'!B11251,)+MATCH(H180,RAW_c_TE0701_REV03!B:B,),3),INDEX(RAW_c_TE0701_REV03!B:D,MATCH(H180,RAW_c_TE0701_REV03!B:B,0),3)),"---"))),"---")</f>
        <v>JB2-76</v>
      </c>
      <c r="T180">
        <f>COUNTIF(RAW_c_TE0701_REV03!B:B,G180)</f>
        <v>2</v>
      </c>
      <c r="U180" t="str">
        <f t="shared" si="17"/>
        <v>B2B-IO-G4</v>
      </c>
    </row>
    <row r="181" spans="1:21" x14ac:dyDescent="0.25">
      <c r="A181" t="s">
        <v>5451</v>
      </c>
      <c r="B181" t="s">
        <v>39</v>
      </c>
      <c r="C181" t="s">
        <v>5407</v>
      </c>
      <c r="D181" t="s">
        <v>331</v>
      </c>
      <c r="E181">
        <v>75</v>
      </c>
      <c r="F181" t="str">
        <f t="shared" si="12"/>
        <v>JB2-75</v>
      </c>
      <c r="G181" t="str">
        <f>VLOOKUP(F181,RAW_c_TE0701_REV03!A:B,2,0)</f>
        <v>FMC_LA31_N</v>
      </c>
      <c r="H181" t="str">
        <f t="shared" si="13"/>
        <v>FMC_LA31_N</v>
      </c>
      <c r="I181" t="str">
        <f t="shared" si="14"/>
        <v>--</v>
      </c>
      <c r="J181" t="str">
        <f t="shared" si="15"/>
        <v>--</v>
      </c>
      <c r="K181">
        <f>IFERROR(IF(J181="--",IF(G181=H181,VLOOKUP(G181,RAW_c_TE0701_REV03!L:N,3,0),SUM(VLOOKUP(H181,RAW_c_TE0701_REV03!L:N,3,0),VLOOKUP(G181,RAW_c_TE0701_REV03!L:N,3,0))),"---"),"---")</f>
        <v>45.654800000000002</v>
      </c>
      <c r="L181" t="str">
        <f t="shared" si="16"/>
        <v>JB2-75</v>
      </c>
      <c r="M181" t="str">
        <f>IFERROR(IF(
COUNTIF(B2B!H:H,(IF(K181&lt;&gt;"---",IF(INDEX(RAW_c_TE0701_REV03!B:D,MATCH(H181,RAW_c_TE0701_REV03!B:B,0),3)=L181,INDEX(
RAW_c_TE0701_REV03!B:D,MATCH(H181,INDEX(RAW_c_TE0701_REV03!B:B,MATCH(H181,RAW_c_TE0701_REV03!B:B,)+1):'RAW_c_TE0701_REV03'!B11252,)+MATCH(H181,RAW_c_TE0701_REV03!B:B,),3),INDEX(RAW_c_TE0701_REV03!B:D,MATCH(H181,RAW_c_TE0701_REV03!B:B,0),3)),"---")))=1,"---",IF(K181&lt;&gt;"---",IF(INDEX(RAW_c_TE0701_REV03!B:D,MATCH(H181,RAW_c_TE0701_REV03!B:B,0),3)=L181,INDEX(
RAW_c_TE0701_REV03!B:D,MATCH(H181,INDEX(RAW_c_TE0701_REV03!B:B,MATCH(H181,RAW_c_TE0701_REV03!B:B,)+1):'RAW_c_TE0701_REV03'!B11252,)+MATCH(H181,RAW_c_TE0701_REV03!B:B,),3),INDEX(RAW_c_TE0701_REV03!B:D,MATCH(H181,RAW_c_TE0701_REV03!B:B,0),3)),"---")),"---")</f>
        <v>J10-G34</v>
      </c>
      <c r="N181" t="str">
        <f>IFERROR(IF(AND(B181="B2B",J181="--"),L181,IF(
COUNTIF(B2B!H:H,(IF(K181&lt;&gt;"---",IF(INDEX(RAW_c_TE0701_REV03!B:D,MATCH(H181,RAW_c_TE0701_REV03!B:B,0),3)=L181,INDEX(
RAW_c_TE0701_REV03!B:D,MATCH(H181,INDEX(RAW_c_TE0701_REV03!B:B,MATCH(H181,RAW_c_TE0701_REV03!B:B,)+1):'RAW_c_TE0701_REV03'!B11252,)+MATCH(H181,RAW_c_TE0701_REV03!B:B,),3),INDEX(RAW_c_TE0701_REV03!B:D,MATCH(H181,RAW_c_TE0701_REV03!B:B,0),3)),"---")))=0,"---",IF(K181&lt;&gt;"---",IF(INDEX(RAW_c_TE0701_REV03!B:D,MATCH(H181,RAW_c_TE0701_REV03!B:B,0),3)=L181,INDEX(
RAW_c_TE0701_REV03!B:D,MATCH(H181,INDEX(RAW_c_TE0701_REV03!B:B,MATCH(H181,RAW_c_TE0701_REV03!B:B,)+1):'RAW_c_TE0701_REV03'!B11252,)+MATCH(H181,RAW_c_TE0701_REV03!B:B,),3),INDEX(RAW_c_TE0701_REV03!B:D,MATCH(H181,RAW_c_TE0701_REV03!B:B,0),3)),"---"))),"---")</f>
        <v>JB2-75</v>
      </c>
      <c r="T181">
        <f>COUNTIF(RAW_c_TE0701_REV03!B:B,G181)</f>
        <v>2</v>
      </c>
      <c r="U181" t="str">
        <f t="shared" si="17"/>
        <v>B2B-IO-G4</v>
      </c>
    </row>
    <row r="182" spans="1:21" x14ac:dyDescent="0.25">
      <c r="A182" t="s">
        <v>5452</v>
      </c>
      <c r="B182" t="s">
        <v>39</v>
      </c>
      <c r="C182" t="s">
        <v>5407</v>
      </c>
      <c r="D182" t="s">
        <v>331</v>
      </c>
      <c r="E182">
        <v>78</v>
      </c>
      <c r="F182" t="str">
        <f t="shared" si="12"/>
        <v>JB2-78</v>
      </c>
      <c r="G182" t="str">
        <f>VLOOKUP(F182,RAW_c_TE0701_REV03!A:B,2,0)</f>
        <v>FMC_LA26_N</v>
      </c>
      <c r="H182" t="str">
        <f t="shared" si="13"/>
        <v>FMC_LA26_N</v>
      </c>
      <c r="I182" t="str">
        <f t="shared" si="14"/>
        <v>--</v>
      </c>
      <c r="J182" t="str">
        <f t="shared" si="15"/>
        <v>--</v>
      </c>
      <c r="K182">
        <f>IFERROR(IF(J182="--",IF(G182=H182,VLOOKUP(G182,RAW_c_TE0701_REV03!L:N,3,0),SUM(VLOOKUP(H182,RAW_c_TE0701_REV03!L:N,3,0),VLOOKUP(G182,RAW_c_TE0701_REV03!L:N,3,0))),"---"),"---")</f>
        <v>41.034599999999998</v>
      </c>
      <c r="L182" t="str">
        <f t="shared" si="16"/>
        <v>JB2-78</v>
      </c>
      <c r="M182" t="str">
        <f>IFERROR(IF(
COUNTIF(B2B!H:H,(IF(K182&lt;&gt;"---",IF(INDEX(RAW_c_TE0701_REV03!B:D,MATCH(H182,RAW_c_TE0701_REV03!B:B,0),3)=L182,INDEX(
RAW_c_TE0701_REV03!B:D,MATCH(H182,INDEX(RAW_c_TE0701_REV03!B:B,MATCH(H182,RAW_c_TE0701_REV03!B:B,)+1):'RAW_c_TE0701_REV03'!B11253,)+MATCH(H182,RAW_c_TE0701_REV03!B:B,),3),INDEX(RAW_c_TE0701_REV03!B:D,MATCH(H182,RAW_c_TE0701_REV03!B:B,0),3)),"---")))=1,"---",IF(K182&lt;&gt;"---",IF(INDEX(RAW_c_TE0701_REV03!B:D,MATCH(H182,RAW_c_TE0701_REV03!B:B,0),3)=L182,INDEX(
RAW_c_TE0701_REV03!B:D,MATCH(H182,INDEX(RAW_c_TE0701_REV03!B:B,MATCH(H182,RAW_c_TE0701_REV03!B:B,)+1):'RAW_c_TE0701_REV03'!B11253,)+MATCH(H182,RAW_c_TE0701_REV03!B:B,),3),INDEX(RAW_c_TE0701_REV03!B:D,MATCH(H182,RAW_c_TE0701_REV03!B:B,0),3)),"---")),"---")</f>
        <v>J10-D27</v>
      </c>
      <c r="N182" t="str">
        <f>IFERROR(IF(AND(B182="B2B",J182="--"),L182,IF(
COUNTIF(B2B!H:H,(IF(K182&lt;&gt;"---",IF(INDEX(RAW_c_TE0701_REV03!B:D,MATCH(H182,RAW_c_TE0701_REV03!B:B,0),3)=L182,INDEX(
RAW_c_TE0701_REV03!B:D,MATCH(H182,INDEX(RAW_c_TE0701_REV03!B:B,MATCH(H182,RAW_c_TE0701_REV03!B:B,)+1):'RAW_c_TE0701_REV03'!B11253,)+MATCH(H182,RAW_c_TE0701_REV03!B:B,),3),INDEX(RAW_c_TE0701_REV03!B:D,MATCH(H182,RAW_c_TE0701_REV03!B:B,0),3)),"---")))=0,"---",IF(K182&lt;&gt;"---",IF(INDEX(RAW_c_TE0701_REV03!B:D,MATCH(H182,RAW_c_TE0701_REV03!B:B,0),3)=L182,INDEX(
RAW_c_TE0701_REV03!B:D,MATCH(H182,INDEX(RAW_c_TE0701_REV03!B:B,MATCH(H182,RAW_c_TE0701_REV03!B:B,)+1):'RAW_c_TE0701_REV03'!B11253,)+MATCH(H182,RAW_c_TE0701_REV03!B:B,),3),INDEX(RAW_c_TE0701_REV03!B:D,MATCH(H182,RAW_c_TE0701_REV03!B:B,0),3)),"---"))),"---")</f>
        <v>JB2-78</v>
      </c>
      <c r="T182">
        <f>COUNTIF(RAW_c_TE0701_REV03!B:B,G182)</f>
        <v>2</v>
      </c>
      <c r="U182" t="str">
        <f t="shared" si="17"/>
        <v>B2B-IO-G4</v>
      </c>
    </row>
    <row r="183" spans="1:21" x14ac:dyDescent="0.25">
      <c r="A183" t="s">
        <v>5453</v>
      </c>
      <c r="B183" t="s">
        <v>39</v>
      </c>
      <c r="C183" t="s">
        <v>5407</v>
      </c>
      <c r="D183" t="s">
        <v>331</v>
      </c>
      <c r="E183">
        <v>77</v>
      </c>
      <c r="F183" t="str">
        <f t="shared" si="12"/>
        <v>JB2-77</v>
      </c>
      <c r="G183" t="str">
        <f>VLOOKUP(F183,RAW_c_TE0701_REV03!A:B,2,0)</f>
        <v>FMC_LA31_P</v>
      </c>
      <c r="H183" t="str">
        <f t="shared" si="13"/>
        <v>FMC_LA31_P</v>
      </c>
      <c r="I183" t="str">
        <f t="shared" si="14"/>
        <v>--</v>
      </c>
      <c r="J183" t="str">
        <f t="shared" si="15"/>
        <v>--</v>
      </c>
      <c r="K183">
        <f>IFERROR(IF(J183="--",IF(G183=H183,VLOOKUP(G183,RAW_c_TE0701_REV03!L:N,3,0),SUM(VLOOKUP(H183,RAW_c_TE0701_REV03!L:N,3,0),VLOOKUP(G183,RAW_c_TE0701_REV03!L:N,3,0))),"---"),"---")</f>
        <v>45.229700000000001</v>
      </c>
      <c r="L183" t="str">
        <f t="shared" si="16"/>
        <v>JB2-77</v>
      </c>
      <c r="M183" t="str">
        <f>IFERROR(IF(
COUNTIF(B2B!H:H,(IF(K183&lt;&gt;"---",IF(INDEX(RAW_c_TE0701_REV03!B:D,MATCH(H183,RAW_c_TE0701_REV03!B:B,0),3)=L183,INDEX(
RAW_c_TE0701_REV03!B:D,MATCH(H183,INDEX(RAW_c_TE0701_REV03!B:B,MATCH(H183,RAW_c_TE0701_REV03!B:B,)+1):'RAW_c_TE0701_REV03'!B11254,)+MATCH(H183,RAW_c_TE0701_REV03!B:B,),3),INDEX(RAW_c_TE0701_REV03!B:D,MATCH(H183,RAW_c_TE0701_REV03!B:B,0),3)),"---")))=1,"---",IF(K183&lt;&gt;"---",IF(INDEX(RAW_c_TE0701_REV03!B:D,MATCH(H183,RAW_c_TE0701_REV03!B:B,0),3)=L183,INDEX(
RAW_c_TE0701_REV03!B:D,MATCH(H183,INDEX(RAW_c_TE0701_REV03!B:B,MATCH(H183,RAW_c_TE0701_REV03!B:B,)+1):'RAW_c_TE0701_REV03'!B11254,)+MATCH(H183,RAW_c_TE0701_REV03!B:B,),3),INDEX(RAW_c_TE0701_REV03!B:D,MATCH(H183,RAW_c_TE0701_REV03!B:B,0),3)),"---")),"---")</f>
        <v>J10-G33</v>
      </c>
      <c r="N183" t="str">
        <f>IFERROR(IF(AND(B183="B2B",J183="--"),L183,IF(
COUNTIF(B2B!H:H,(IF(K183&lt;&gt;"---",IF(INDEX(RAW_c_TE0701_REV03!B:D,MATCH(H183,RAW_c_TE0701_REV03!B:B,0),3)=L183,INDEX(
RAW_c_TE0701_REV03!B:D,MATCH(H183,INDEX(RAW_c_TE0701_REV03!B:B,MATCH(H183,RAW_c_TE0701_REV03!B:B,)+1):'RAW_c_TE0701_REV03'!B11254,)+MATCH(H183,RAW_c_TE0701_REV03!B:B,),3),INDEX(RAW_c_TE0701_REV03!B:D,MATCH(H183,RAW_c_TE0701_REV03!B:B,0),3)),"---")))=0,"---",IF(K183&lt;&gt;"---",IF(INDEX(RAW_c_TE0701_REV03!B:D,MATCH(H183,RAW_c_TE0701_REV03!B:B,0),3)=L183,INDEX(
RAW_c_TE0701_REV03!B:D,MATCH(H183,INDEX(RAW_c_TE0701_REV03!B:B,MATCH(H183,RAW_c_TE0701_REV03!B:B,)+1):'RAW_c_TE0701_REV03'!B11254,)+MATCH(H183,RAW_c_TE0701_REV03!B:B,),3),INDEX(RAW_c_TE0701_REV03!B:D,MATCH(H183,RAW_c_TE0701_REV03!B:B,0),3)),"---"))),"---")</f>
        <v>JB2-77</v>
      </c>
      <c r="T183">
        <f>COUNTIF(RAW_c_TE0701_REV03!B:B,G183)</f>
        <v>2</v>
      </c>
      <c r="U183" t="str">
        <f t="shared" si="17"/>
        <v>B2B-IO-G4</v>
      </c>
    </row>
    <row r="184" spans="1:21" x14ac:dyDescent="0.25">
      <c r="A184" t="s">
        <v>5454</v>
      </c>
      <c r="B184" t="s">
        <v>39</v>
      </c>
      <c r="C184" t="s">
        <v>348</v>
      </c>
      <c r="D184" t="s">
        <v>331</v>
      </c>
      <c r="E184">
        <v>80</v>
      </c>
      <c r="F184" t="str">
        <f t="shared" si="12"/>
        <v>JB2-80</v>
      </c>
      <c r="G184" t="str">
        <f>VLOOKUP(F184,RAW_c_TE0701_REV03!A:B,2,0)</f>
        <v>GND</v>
      </c>
      <c r="H184" t="str">
        <f t="shared" si="13"/>
        <v>GND</v>
      </c>
      <c r="I184" t="str">
        <f t="shared" si="14"/>
        <v>--</v>
      </c>
      <c r="J184" t="str">
        <f t="shared" si="15"/>
        <v>---</v>
      </c>
      <c r="K184" t="str">
        <f>IFERROR(IF(J184="--",IF(G184=H184,VLOOKUP(G184,RAW_c_TE0701_REV03!L:N,3,0),SUM(VLOOKUP(H184,RAW_c_TE0701_REV03!L:N,3,0),VLOOKUP(G184,RAW_c_TE0701_REV03!L:N,3,0))),"---"),"---")</f>
        <v>---</v>
      </c>
      <c r="L184" t="str">
        <f t="shared" si="16"/>
        <v>JB2-80</v>
      </c>
      <c r="M184" t="str">
        <f>IFERROR(IF(
COUNTIF(B2B!H:H,(IF(K184&lt;&gt;"---",IF(INDEX(RAW_c_TE0701_REV03!B:D,MATCH(H184,RAW_c_TE0701_REV03!B:B,0),3)=L184,INDEX(
RAW_c_TE0701_REV03!B:D,MATCH(H184,INDEX(RAW_c_TE0701_REV03!B:B,MATCH(H184,RAW_c_TE0701_REV03!B:B,)+1):'RAW_c_TE0701_REV03'!B11255,)+MATCH(H184,RAW_c_TE0701_REV03!B:B,),3),INDEX(RAW_c_TE0701_REV03!B:D,MATCH(H184,RAW_c_TE0701_REV03!B:B,0),3)),"---")))=1,"---",IF(K184&lt;&gt;"---",IF(INDEX(RAW_c_TE0701_REV03!B:D,MATCH(H184,RAW_c_TE0701_REV03!B:B,0),3)=L184,INDEX(
RAW_c_TE0701_REV03!B:D,MATCH(H184,INDEX(RAW_c_TE0701_REV03!B:B,MATCH(H184,RAW_c_TE0701_REV03!B:B,)+1):'RAW_c_TE0701_REV03'!B11255,)+MATCH(H184,RAW_c_TE0701_REV03!B:B,),3),INDEX(RAW_c_TE0701_REV03!B:D,MATCH(H184,RAW_c_TE0701_REV03!B:B,0),3)),"---")),"---")</f>
        <v>---</v>
      </c>
      <c r="N184" t="str">
        <f>IFERROR(IF(AND(B184="B2B",J184="--"),L184,IF(
COUNTIF(B2B!H:H,(IF(K184&lt;&gt;"---",IF(INDEX(RAW_c_TE0701_REV03!B:D,MATCH(H184,RAW_c_TE0701_REV03!B:B,0),3)=L184,INDEX(
RAW_c_TE0701_REV03!B:D,MATCH(H184,INDEX(RAW_c_TE0701_REV03!B:B,MATCH(H184,RAW_c_TE0701_REV03!B:B,)+1):'RAW_c_TE0701_REV03'!B11255,)+MATCH(H184,RAW_c_TE0701_REV03!B:B,),3),INDEX(RAW_c_TE0701_REV03!B:D,MATCH(H184,RAW_c_TE0701_REV03!B:B,0),3)),"---")))=0,"---",IF(K184&lt;&gt;"---",IF(INDEX(RAW_c_TE0701_REV03!B:D,MATCH(H184,RAW_c_TE0701_REV03!B:B,0),3)=L184,INDEX(
RAW_c_TE0701_REV03!B:D,MATCH(H184,INDEX(RAW_c_TE0701_REV03!B:B,MATCH(H184,RAW_c_TE0701_REV03!B:B,)+1):'RAW_c_TE0701_REV03'!B11255,)+MATCH(H184,RAW_c_TE0701_REV03!B:B,),3),INDEX(RAW_c_TE0701_REV03!B:D,MATCH(H184,RAW_c_TE0701_REV03!B:B,0),3)),"---"))),"---")</f>
        <v>---</v>
      </c>
      <c r="T184">
        <f>COUNTIF(RAW_c_TE0701_REV03!B:B,G184)</f>
        <v>434</v>
      </c>
      <c r="U184" t="str">
        <f t="shared" si="17"/>
        <v>B2B-GND</v>
      </c>
    </row>
    <row r="185" spans="1:21" x14ac:dyDescent="0.25">
      <c r="A185" t="s">
        <v>5455</v>
      </c>
      <c r="B185" t="s">
        <v>39</v>
      </c>
      <c r="C185" t="s">
        <v>348</v>
      </c>
      <c r="D185" t="s">
        <v>331</v>
      </c>
      <c r="E185">
        <v>79</v>
      </c>
      <c r="F185" t="str">
        <f t="shared" si="12"/>
        <v>JB2-79</v>
      </c>
      <c r="G185" t="str">
        <f>VLOOKUP(F185,RAW_c_TE0701_REV03!A:B,2,0)</f>
        <v>GND</v>
      </c>
      <c r="H185" t="str">
        <f t="shared" si="13"/>
        <v>GND</v>
      </c>
      <c r="I185" t="str">
        <f t="shared" si="14"/>
        <v>--</v>
      </c>
      <c r="J185" t="str">
        <f t="shared" si="15"/>
        <v>---</v>
      </c>
      <c r="K185" t="str">
        <f>IFERROR(IF(J185="--",IF(G185=H185,VLOOKUP(G185,RAW_c_TE0701_REV03!L:N,3,0),SUM(VLOOKUP(H185,RAW_c_TE0701_REV03!L:N,3,0),VLOOKUP(G185,RAW_c_TE0701_REV03!L:N,3,0))),"---"),"---")</f>
        <v>---</v>
      </c>
      <c r="L185" t="str">
        <f t="shared" si="16"/>
        <v>JB2-79</v>
      </c>
      <c r="M185" t="str">
        <f>IFERROR(IF(
COUNTIF(B2B!H:H,(IF(K185&lt;&gt;"---",IF(INDEX(RAW_c_TE0701_REV03!B:D,MATCH(H185,RAW_c_TE0701_REV03!B:B,0),3)=L185,INDEX(
RAW_c_TE0701_REV03!B:D,MATCH(H185,INDEX(RAW_c_TE0701_REV03!B:B,MATCH(H185,RAW_c_TE0701_REV03!B:B,)+1):'RAW_c_TE0701_REV03'!B11256,)+MATCH(H185,RAW_c_TE0701_REV03!B:B,),3),INDEX(RAW_c_TE0701_REV03!B:D,MATCH(H185,RAW_c_TE0701_REV03!B:B,0),3)),"---")))=1,"---",IF(K185&lt;&gt;"---",IF(INDEX(RAW_c_TE0701_REV03!B:D,MATCH(H185,RAW_c_TE0701_REV03!B:B,0),3)=L185,INDEX(
RAW_c_TE0701_REV03!B:D,MATCH(H185,INDEX(RAW_c_TE0701_REV03!B:B,MATCH(H185,RAW_c_TE0701_REV03!B:B,)+1):'RAW_c_TE0701_REV03'!B11256,)+MATCH(H185,RAW_c_TE0701_REV03!B:B,),3),INDEX(RAW_c_TE0701_REV03!B:D,MATCH(H185,RAW_c_TE0701_REV03!B:B,0),3)),"---")),"---")</f>
        <v>---</v>
      </c>
      <c r="N185" t="str">
        <f>IFERROR(IF(AND(B185="B2B",J185="--"),L185,IF(
COUNTIF(B2B!H:H,(IF(K185&lt;&gt;"---",IF(INDEX(RAW_c_TE0701_REV03!B:D,MATCH(H185,RAW_c_TE0701_REV03!B:B,0),3)=L185,INDEX(
RAW_c_TE0701_REV03!B:D,MATCH(H185,INDEX(RAW_c_TE0701_REV03!B:B,MATCH(H185,RAW_c_TE0701_REV03!B:B,)+1):'RAW_c_TE0701_REV03'!B11256,)+MATCH(H185,RAW_c_TE0701_REV03!B:B,),3),INDEX(RAW_c_TE0701_REV03!B:D,MATCH(H185,RAW_c_TE0701_REV03!B:B,0),3)),"---")))=0,"---",IF(K185&lt;&gt;"---",IF(INDEX(RAW_c_TE0701_REV03!B:D,MATCH(H185,RAW_c_TE0701_REV03!B:B,0),3)=L185,INDEX(
RAW_c_TE0701_REV03!B:D,MATCH(H185,INDEX(RAW_c_TE0701_REV03!B:B,MATCH(H185,RAW_c_TE0701_REV03!B:B,)+1):'RAW_c_TE0701_REV03'!B11256,)+MATCH(H185,RAW_c_TE0701_REV03!B:B,),3),INDEX(RAW_c_TE0701_REV03!B:D,MATCH(H185,RAW_c_TE0701_REV03!B:B,0),3)),"---"))),"---")</f>
        <v>---</v>
      </c>
      <c r="T185">
        <f>COUNTIF(RAW_c_TE0701_REV03!B:B,G185)</f>
        <v>434</v>
      </c>
      <c r="U185" t="str">
        <f t="shared" si="17"/>
        <v>B2B-GND</v>
      </c>
    </row>
    <row r="186" spans="1:21" x14ac:dyDescent="0.25">
      <c r="A186" t="s">
        <v>5456</v>
      </c>
      <c r="B186" t="s">
        <v>39</v>
      </c>
      <c r="C186" t="s">
        <v>5407</v>
      </c>
      <c r="D186" t="s">
        <v>331</v>
      </c>
      <c r="E186">
        <v>82</v>
      </c>
      <c r="F186" t="str">
        <f t="shared" si="12"/>
        <v>JB2-82</v>
      </c>
      <c r="G186" t="str">
        <f>VLOOKUP(F186,RAW_c_TE0701_REV03!A:B,2,0)</f>
        <v>FMC_LA21_P</v>
      </c>
      <c r="H186" t="str">
        <f t="shared" si="13"/>
        <v>FMC_LA21_P</v>
      </c>
      <c r="I186" t="str">
        <f t="shared" si="14"/>
        <v>--</v>
      </c>
      <c r="J186" t="str">
        <f t="shared" si="15"/>
        <v>--</v>
      </c>
      <c r="K186">
        <f>IFERROR(IF(J186="--",IF(G186=H186,VLOOKUP(G186,RAW_c_TE0701_REV03!L:N,3,0),SUM(VLOOKUP(H186,RAW_c_TE0701_REV03!L:N,3,0),VLOOKUP(G186,RAW_c_TE0701_REV03!L:N,3,0))),"---"),"---")</f>
        <v>46.875300000000003</v>
      </c>
      <c r="L186" t="str">
        <f t="shared" si="16"/>
        <v>JB2-82</v>
      </c>
      <c r="M186" t="str">
        <f>IFERROR(IF(
COUNTIF(B2B!H:H,(IF(K186&lt;&gt;"---",IF(INDEX(RAW_c_TE0701_REV03!B:D,MATCH(H186,RAW_c_TE0701_REV03!B:B,0),3)=L186,INDEX(
RAW_c_TE0701_REV03!B:D,MATCH(H186,INDEX(RAW_c_TE0701_REV03!B:B,MATCH(H186,RAW_c_TE0701_REV03!B:B,)+1):'RAW_c_TE0701_REV03'!B11257,)+MATCH(H186,RAW_c_TE0701_REV03!B:B,),3),INDEX(RAW_c_TE0701_REV03!B:D,MATCH(H186,RAW_c_TE0701_REV03!B:B,0),3)),"---")))=1,"---",IF(K186&lt;&gt;"---",IF(INDEX(RAW_c_TE0701_REV03!B:D,MATCH(H186,RAW_c_TE0701_REV03!B:B,0),3)=L186,INDEX(
RAW_c_TE0701_REV03!B:D,MATCH(H186,INDEX(RAW_c_TE0701_REV03!B:B,MATCH(H186,RAW_c_TE0701_REV03!B:B,)+1):'RAW_c_TE0701_REV03'!B11257,)+MATCH(H186,RAW_c_TE0701_REV03!B:B,),3),INDEX(RAW_c_TE0701_REV03!B:D,MATCH(H186,RAW_c_TE0701_REV03!B:B,0),3)),"---")),"---")</f>
        <v>J10-H25</v>
      </c>
      <c r="N186" t="str">
        <f>IFERROR(IF(AND(B186="B2B",J186="--"),L186,IF(
COUNTIF(B2B!H:H,(IF(K186&lt;&gt;"---",IF(INDEX(RAW_c_TE0701_REV03!B:D,MATCH(H186,RAW_c_TE0701_REV03!B:B,0),3)=L186,INDEX(
RAW_c_TE0701_REV03!B:D,MATCH(H186,INDEX(RAW_c_TE0701_REV03!B:B,MATCH(H186,RAW_c_TE0701_REV03!B:B,)+1):'RAW_c_TE0701_REV03'!B11257,)+MATCH(H186,RAW_c_TE0701_REV03!B:B,),3),INDEX(RAW_c_TE0701_REV03!B:D,MATCH(H186,RAW_c_TE0701_REV03!B:B,0),3)),"---")))=0,"---",IF(K186&lt;&gt;"---",IF(INDEX(RAW_c_TE0701_REV03!B:D,MATCH(H186,RAW_c_TE0701_REV03!B:B,0),3)=L186,INDEX(
RAW_c_TE0701_REV03!B:D,MATCH(H186,INDEX(RAW_c_TE0701_REV03!B:B,MATCH(H186,RAW_c_TE0701_REV03!B:B,)+1):'RAW_c_TE0701_REV03'!B11257,)+MATCH(H186,RAW_c_TE0701_REV03!B:B,),3),INDEX(RAW_c_TE0701_REV03!B:D,MATCH(H186,RAW_c_TE0701_REV03!B:B,0),3)),"---"))),"---")</f>
        <v>JB2-82</v>
      </c>
      <c r="T186">
        <f>COUNTIF(RAW_c_TE0701_REV03!B:B,G186)</f>
        <v>2</v>
      </c>
      <c r="U186" t="str">
        <f t="shared" si="17"/>
        <v>B2B-IO-G4</v>
      </c>
    </row>
    <row r="187" spans="1:21" x14ac:dyDescent="0.25">
      <c r="A187" t="s">
        <v>5457</v>
      </c>
      <c r="B187" t="s">
        <v>39</v>
      </c>
      <c r="C187" t="s">
        <v>5407</v>
      </c>
      <c r="D187" t="s">
        <v>331</v>
      </c>
      <c r="E187">
        <v>81</v>
      </c>
      <c r="F187" t="str">
        <f t="shared" si="12"/>
        <v>JB2-81</v>
      </c>
      <c r="G187" t="str">
        <f>VLOOKUP(F187,RAW_c_TE0701_REV03!A:B,2,0)</f>
        <v>FMC_LA28_N</v>
      </c>
      <c r="H187" t="str">
        <f t="shared" si="13"/>
        <v>FMC_LA28_N</v>
      </c>
      <c r="I187" t="str">
        <f t="shared" si="14"/>
        <v>--</v>
      </c>
      <c r="J187" t="str">
        <f t="shared" si="15"/>
        <v>--</v>
      </c>
      <c r="K187">
        <f>IFERROR(IF(J187="--",IF(G187=H187,VLOOKUP(G187,RAW_c_TE0701_REV03!L:N,3,0),SUM(VLOOKUP(H187,RAW_c_TE0701_REV03!L:N,3,0),VLOOKUP(G187,RAW_c_TE0701_REV03!L:N,3,0))),"---"),"---")</f>
        <v>45.591900000000003</v>
      </c>
      <c r="L187" t="str">
        <f t="shared" si="16"/>
        <v>JB2-81</v>
      </c>
      <c r="M187" t="str">
        <f>IFERROR(IF(
COUNTIF(B2B!H:H,(IF(K187&lt;&gt;"---",IF(INDEX(RAW_c_TE0701_REV03!B:D,MATCH(H187,RAW_c_TE0701_REV03!B:B,0),3)=L187,INDEX(
RAW_c_TE0701_REV03!B:D,MATCH(H187,INDEX(RAW_c_TE0701_REV03!B:B,MATCH(H187,RAW_c_TE0701_REV03!B:B,)+1):'RAW_c_TE0701_REV03'!B11258,)+MATCH(H187,RAW_c_TE0701_REV03!B:B,),3),INDEX(RAW_c_TE0701_REV03!B:D,MATCH(H187,RAW_c_TE0701_REV03!B:B,0),3)),"---")))=1,"---",IF(K187&lt;&gt;"---",IF(INDEX(RAW_c_TE0701_REV03!B:D,MATCH(H187,RAW_c_TE0701_REV03!B:B,0),3)=L187,INDEX(
RAW_c_TE0701_REV03!B:D,MATCH(H187,INDEX(RAW_c_TE0701_REV03!B:B,MATCH(H187,RAW_c_TE0701_REV03!B:B,)+1):'RAW_c_TE0701_REV03'!B11258,)+MATCH(H187,RAW_c_TE0701_REV03!B:B,),3),INDEX(RAW_c_TE0701_REV03!B:D,MATCH(H187,RAW_c_TE0701_REV03!B:B,0),3)),"---")),"---")</f>
        <v>J10-H32</v>
      </c>
      <c r="N187" t="str">
        <f>IFERROR(IF(AND(B187="B2B",J187="--"),L187,IF(
COUNTIF(B2B!H:H,(IF(K187&lt;&gt;"---",IF(INDEX(RAW_c_TE0701_REV03!B:D,MATCH(H187,RAW_c_TE0701_REV03!B:B,0),3)=L187,INDEX(
RAW_c_TE0701_REV03!B:D,MATCH(H187,INDEX(RAW_c_TE0701_REV03!B:B,MATCH(H187,RAW_c_TE0701_REV03!B:B,)+1):'RAW_c_TE0701_REV03'!B11258,)+MATCH(H187,RAW_c_TE0701_REV03!B:B,),3),INDEX(RAW_c_TE0701_REV03!B:D,MATCH(H187,RAW_c_TE0701_REV03!B:B,0),3)),"---")))=0,"---",IF(K187&lt;&gt;"---",IF(INDEX(RAW_c_TE0701_REV03!B:D,MATCH(H187,RAW_c_TE0701_REV03!B:B,0),3)=L187,INDEX(
RAW_c_TE0701_REV03!B:D,MATCH(H187,INDEX(RAW_c_TE0701_REV03!B:B,MATCH(H187,RAW_c_TE0701_REV03!B:B,)+1):'RAW_c_TE0701_REV03'!B11258,)+MATCH(H187,RAW_c_TE0701_REV03!B:B,),3),INDEX(RAW_c_TE0701_REV03!B:D,MATCH(H187,RAW_c_TE0701_REV03!B:B,0),3)),"---"))),"---")</f>
        <v>JB2-81</v>
      </c>
      <c r="T187">
        <f>COUNTIF(RAW_c_TE0701_REV03!B:B,G187)</f>
        <v>2</v>
      </c>
      <c r="U187" t="str">
        <f t="shared" si="17"/>
        <v>B2B-IO-G4</v>
      </c>
    </row>
    <row r="188" spans="1:21" x14ac:dyDescent="0.25">
      <c r="A188" t="s">
        <v>5458</v>
      </c>
      <c r="B188" t="s">
        <v>39</v>
      </c>
      <c r="C188" t="s">
        <v>5407</v>
      </c>
      <c r="D188" t="s">
        <v>331</v>
      </c>
      <c r="E188">
        <v>84</v>
      </c>
      <c r="F188" t="str">
        <f t="shared" si="12"/>
        <v>JB2-84</v>
      </c>
      <c r="G188" t="str">
        <f>VLOOKUP(F188,RAW_c_TE0701_REV03!A:B,2,0)</f>
        <v>FMC_LA21_N</v>
      </c>
      <c r="H188" t="str">
        <f t="shared" si="13"/>
        <v>FMC_LA21_N</v>
      </c>
      <c r="I188" t="str">
        <f t="shared" si="14"/>
        <v>--</v>
      </c>
      <c r="J188" t="str">
        <f t="shared" si="15"/>
        <v>--</v>
      </c>
      <c r="K188">
        <f>IFERROR(IF(J188="--",IF(G188=H188,VLOOKUP(G188,RAW_c_TE0701_REV03!L:N,3,0),SUM(VLOOKUP(H188,RAW_c_TE0701_REV03!L:N,3,0),VLOOKUP(G188,RAW_c_TE0701_REV03!L:N,3,0))),"---"),"---")</f>
        <v>46.455500000000001</v>
      </c>
      <c r="L188" t="str">
        <f t="shared" si="16"/>
        <v>JB2-84</v>
      </c>
      <c r="M188" t="str">
        <f>IFERROR(IF(
COUNTIF(B2B!H:H,(IF(K188&lt;&gt;"---",IF(INDEX(RAW_c_TE0701_REV03!B:D,MATCH(H188,RAW_c_TE0701_REV03!B:B,0),3)=L188,INDEX(
RAW_c_TE0701_REV03!B:D,MATCH(H188,INDEX(RAW_c_TE0701_REV03!B:B,MATCH(H188,RAW_c_TE0701_REV03!B:B,)+1):'RAW_c_TE0701_REV03'!B11259,)+MATCH(H188,RAW_c_TE0701_REV03!B:B,),3),INDEX(RAW_c_TE0701_REV03!B:D,MATCH(H188,RAW_c_TE0701_REV03!B:B,0),3)),"---")))=1,"---",IF(K188&lt;&gt;"---",IF(INDEX(RAW_c_TE0701_REV03!B:D,MATCH(H188,RAW_c_TE0701_REV03!B:B,0),3)=L188,INDEX(
RAW_c_TE0701_REV03!B:D,MATCH(H188,INDEX(RAW_c_TE0701_REV03!B:B,MATCH(H188,RAW_c_TE0701_REV03!B:B,)+1):'RAW_c_TE0701_REV03'!B11259,)+MATCH(H188,RAW_c_TE0701_REV03!B:B,),3),INDEX(RAW_c_TE0701_REV03!B:D,MATCH(H188,RAW_c_TE0701_REV03!B:B,0),3)),"---")),"---")</f>
        <v>J10-H26</v>
      </c>
      <c r="N188" t="str">
        <f>IFERROR(IF(AND(B188="B2B",J188="--"),L188,IF(
COUNTIF(B2B!H:H,(IF(K188&lt;&gt;"---",IF(INDEX(RAW_c_TE0701_REV03!B:D,MATCH(H188,RAW_c_TE0701_REV03!B:B,0),3)=L188,INDEX(
RAW_c_TE0701_REV03!B:D,MATCH(H188,INDEX(RAW_c_TE0701_REV03!B:B,MATCH(H188,RAW_c_TE0701_REV03!B:B,)+1):'RAW_c_TE0701_REV03'!B11259,)+MATCH(H188,RAW_c_TE0701_REV03!B:B,),3),INDEX(RAW_c_TE0701_REV03!B:D,MATCH(H188,RAW_c_TE0701_REV03!B:B,0),3)),"---")))=0,"---",IF(K188&lt;&gt;"---",IF(INDEX(RAW_c_TE0701_REV03!B:D,MATCH(H188,RAW_c_TE0701_REV03!B:B,0),3)=L188,INDEX(
RAW_c_TE0701_REV03!B:D,MATCH(H188,INDEX(RAW_c_TE0701_REV03!B:B,MATCH(H188,RAW_c_TE0701_REV03!B:B,)+1):'RAW_c_TE0701_REV03'!B11259,)+MATCH(H188,RAW_c_TE0701_REV03!B:B,),3),INDEX(RAW_c_TE0701_REV03!B:D,MATCH(H188,RAW_c_TE0701_REV03!B:B,0),3)),"---"))),"---")</f>
        <v>JB2-84</v>
      </c>
      <c r="T188">
        <f>COUNTIF(RAW_c_TE0701_REV03!B:B,G188)</f>
        <v>2</v>
      </c>
      <c r="U188" t="str">
        <f t="shared" si="17"/>
        <v>B2B-IO-G4</v>
      </c>
    </row>
    <row r="189" spans="1:21" x14ac:dyDescent="0.25">
      <c r="A189" t="s">
        <v>5459</v>
      </c>
      <c r="B189" t="s">
        <v>39</v>
      </c>
      <c r="C189" t="s">
        <v>5407</v>
      </c>
      <c r="D189" t="s">
        <v>331</v>
      </c>
      <c r="E189">
        <v>83</v>
      </c>
      <c r="F189" t="str">
        <f t="shared" si="12"/>
        <v>JB2-83</v>
      </c>
      <c r="G189" t="str">
        <f>VLOOKUP(F189,RAW_c_TE0701_REV03!A:B,2,0)</f>
        <v>FMC_LA28_P</v>
      </c>
      <c r="H189" t="str">
        <f t="shared" si="13"/>
        <v>FMC_LA28_P</v>
      </c>
      <c r="I189" t="str">
        <f t="shared" si="14"/>
        <v>--</v>
      </c>
      <c r="J189" t="str">
        <f t="shared" si="15"/>
        <v>--</v>
      </c>
      <c r="K189">
        <f>IFERROR(IF(J189="--",IF(G189=H189,VLOOKUP(G189,RAW_c_TE0701_REV03!L:N,3,0),SUM(VLOOKUP(H189,RAW_c_TE0701_REV03!L:N,3,0),VLOOKUP(G189,RAW_c_TE0701_REV03!L:N,3,0))),"---"),"---")</f>
        <v>45.166800000000002</v>
      </c>
      <c r="L189" t="str">
        <f t="shared" si="16"/>
        <v>JB2-83</v>
      </c>
      <c r="M189" t="str">
        <f>IFERROR(IF(
COUNTIF(B2B!H:H,(IF(K189&lt;&gt;"---",IF(INDEX(RAW_c_TE0701_REV03!B:D,MATCH(H189,RAW_c_TE0701_REV03!B:B,0),3)=L189,INDEX(
RAW_c_TE0701_REV03!B:D,MATCH(H189,INDEX(RAW_c_TE0701_REV03!B:B,MATCH(H189,RAW_c_TE0701_REV03!B:B,)+1):'RAW_c_TE0701_REV03'!B11260,)+MATCH(H189,RAW_c_TE0701_REV03!B:B,),3),INDEX(RAW_c_TE0701_REV03!B:D,MATCH(H189,RAW_c_TE0701_REV03!B:B,0),3)),"---")))=1,"---",IF(K189&lt;&gt;"---",IF(INDEX(RAW_c_TE0701_REV03!B:D,MATCH(H189,RAW_c_TE0701_REV03!B:B,0),3)=L189,INDEX(
RAW_c_TE0701_REV03!B:D,MATCH(H189,INDEX(RAW_c_TE0701_REV03!B:B,MATCH(H189,RAW_c_TE0701_REV03!B:B,)+1):'RAW_c_TE0701_REV03'!B11260,)+MATCH(H189,RAW_c_TE0701_REV03!B:B,),3),INDEX(RAW_c_TE0701_REV03!B:D,MATCH(H189,RAW_c_TE0701_REV03!B:B,0),3)),"---")),"---")</f>
        <v>J10-H31</v>
      </c>
      <c r="N189" t="str">
        <f>IFERROR(IF(AND(B189="B2B",J189="--"),L189,IF(
COUNTIF(B2B!H:H,(IF(K189&lt;&gt;"---",IF(INDEX(RAW_c_TE0701_REV03!B:D,MATCH(H189,RAW_c_TE0701_REV03!B:B,0),3)=L189,INDEX(
RAW_c_TE0701_REV03!B:D,MATCH(H189,INDEX(RAW_c_TE0701_REV03!B:B,MATCH(H189,RAW_c_TE0701_REV03!B:B,)+1):'RAW_c_TE0701_REV03'!B11260,)+MATCH(H189,RAW_c_TE0701_REV03!B:B,),3),INDEX(RAW_c_TE0701_REV03!B:D,MATCH(H189,RAW_c_TE0701_REV03!B:B,0),3)),"---")))=0,"---",IF(K189&lt;&gt;"---",IF(INDEX(RAW_c_TE0701_REV03!B:D,MATCH(H189,RAW_c_TE0701_REV03!B:B,0),3)=L189,INDEX(
RAW_c_TE0701_REV03!B:D,MATCH(H189,INDEX(RAW_c_TE0701_REV03!B:B,MATCH(H189,RAW_c_TE0701_REV03!B:B,)+1):'RAW_c_TE0701_REV03'!B11260,)+MATCH(H189,RAW_c_TE0701_REV03!B:B,),3),INDEX(RAW_c_TE0701_REV03!B:D,MATCH(H189,RAW_c_TE0701_REV03!B:B,0),3)),"---"))),"---")</f>
        <v>JB2-83</v>
      </c>
      <c r="T189">
        <f>COUNTIF(RAW_c_TE0701_REV03!B:B,G189)</f>
        <v>2</v>
      </c>
      <c r="U189" t="str">
        <f t="shared" si="17"/>
        <v>B2B-IO-G4</v>
      </c>
    </row>
    <row r="190" spans="1:21" x14ac:dyDescent="0.25">
      <c r="A190" t="s">
        <v>5460</v>
      </c>
      <c r="B190" t="s">
        <v>39</v>
      </c>
      <c r="C190" t="s">
        <v>5407</v>
      </c>
      <c r="D190" t="s">
        <v>331</v>
      </c>
      <c r="E190">
        <v>86</v>
      </c>
      <c r="F190" t="str">
        <f t="shared" si="12"/>
        <v>JB2-86</v>
      </c>
      <c r="G190" t="str">
        <f>VLOOKUP(F190,RAW_c_TE0701_REV03!A:B,2,0)</f>
        <v>FMC_LA25_P</v>
      </c>
      <c r="H190" t="str">
        <f t="shared" si="13"/>
        <v>FMC_LA25_P</v>
      </c>
      <c r="I190" t="str">
        <f t="shared" si="14"/>
        <v>--</v>
      </c>
      <c r="J190" t="str">
        <f t="shared" si="15"/>
        <v>--</v>
      </c>
      <c r="K190">
        <f>IFERROR(IF(J190="--",IF(G190=H190,VLOOKUP(G190,RAW_c_TE0701_REV03!L:N,3,0),SUM(VLOOKUP(H190,RAW_c_TE0701_REV03!L:N,3,0),VLOOKUP(G190,RAW_c_TE0701_REV03!L:N,3,0))),"---"),"---")</f>
        <v>43.506399999999999</v>
      </c>
      <c r="L190" t="str">
        <f t="shared" si="16"/>
        <v>JB2-86</v>
      </c>
      <c r="M190" t="str">
        <f>IFERROR(IF(
COUNTIF(B2B!H:H,(IF(K190&lt;&gt;"---",IF(INDEX(RAW_c_TE0701_REV03!B:D,MATCH(H190,RAW_c_TE0701_REV03!B:B,0),3)=L190,INDEX(
RAW_c_TE0701_REV03!B:D,MATCH(H190,INDEX(RAW_c_TE0701_REV03!B:B,MATCH(H190,RAW_c_TE0701_REV03!B:B,)+1):'RAW_c_TE0701_REV03'!B11261,)+MATCH(H190,RAW_c_TE0701_REV03!B:B,),3),INDEX(RAW_c_TE0701_REV03!B:D,MATCH(H190,RAW_c_TE0701_REV03!B:B,0),3)),"---")))=1,"---",IF(K190&lt;&gt;"---",IF(INDEX(RAW_c_TE0701_REV03!B:D,MATCH(H190,RAW_c_TE0701_REV03!B:B,0),3)=L190,INDEX(
RAW_c_TE0701_REV03!B:D,MATCH(H190,INDEX(RAW_c_TE0701_REV03!B:B,MATCH(H190,RAW_c_TE0701_REV03!B:B,)+1):'RAW_c_TE0701_REV03'!B11261,)+MATCH(H190,RAW_c_TE0701_REV03!B:B,),3),INDEX(RAW_c_TE0701_REV03!B:D,MATCH(H190,RAW_c_TE0701_REV03!B:B,0),3)),"---")),"---")</f>
        <v>J10-G27</v>
      </c>
      <c r="N190" t="str">
        <f>IFERROR(IF(AND(B190="B2B",J190="--"),L190,IF(
COUNTIF(B2B!H:H,(IF(K190&lt;&gt;"---",IF(INDEX(RAW_c_TE0701_REV03!B:D,MATCH(H190,RAW_c_TE0701_REV03!B:B,0),3)=L190,INDEX(
RAW_c_TE0701_REV03!B:D,MATCH(H190,INDEX(RAW_c_TE0701_REV03!B:B,MATCH(H190,RAW_c_TE0701_REV03!B:B,)+1):'RAW_c_TE0701_REV03'!B11261,)+MATCH(H190,RAW_c_TE0701_REV03!B:B,),3),INDEX(RAW_c_TE0701_REV03!B:D,MATCH(H190,RAW_c_TE0701_REV03!B:B,0),3)),"---")))=0,"---",IF(K190&lt;&gt;"---",IF(INDEX(RAW_c_TE0701_REV03!B:D,MATCH(H190,RAW_c_TE0701_REV03!B:B,0),3)=L190,INDEX(
RAW_c_TE0701_REV03!B:D,MATCH(H190,INDEX(RAW_c_TE0701_REV03!B:B,MATCH(H190,RAW_c_TE0701_REV03!B:B,)+1):'RAW_c_TE0701_REV03'!B11261,)+MATCH(H190,RAW_c_TE0701_REV03!B:B,),3),INDEX(RAW_c_TE0701_REV03!B:D,MATCH(H190,RAW_c_TE0701_REV03!B:B,0),3)),"---"))),"---")</f>
        <v>JB2-86</v>
      </c>
      <c r="T190">
        <f>COUNTIF(RAW_c_TE0701_REV03!B:B,G190)</f>
        <v>2</v>
      </c>
      <c r="U190" t="str">
        <f t="shared" si="17"/>
        <v>B2B-IO-G4</v>
      </c>
    </row>
    <row r="191" spans="1:21" x14ac:dyDescent="0.25">
      <c r="A191" t="s">
        <v>5461</v>
      </c>
      <c r="B191" t="s">
        <v>39</v>
      </c>
      <c r="C191" t="s">
        <v>5407</v>
      </c>
      <c r="D191" t="s">
        <v>331</v>
      </c>
      <c r="E191">
        <v>85</v>
      </c>
      <c r="F191" t="str">
        <f t="shared" si="12"/>
        <v>JB2-85</v>
      </c>
      <c r="G191" t="str">
        <f>VLOOKUP(F191,RAW_c_TE0701_REV03!A:B,2,0)</f>
        <v>FMC_LA29_N</v>
      </c>
      <c r="H191" t="str">
        <f t="shared" si="13"/>
        <v>FMC_LA29_N</v>
      </c>
      <c r="I191" t="str">
        <f t="shared" si="14"/>
        <v>--</v>
      </c>
      <c r="J191" t="str">
        <f t="shared" si="15"/>
        <v>--</v>
      </c>
      <c r="K191">
        <f>IFERROR(IF(J191="--",IF(G191=H191,VLOOKUP(G191,RAW_c_TE0701_REV03!L:N,3,0),SUM(VLOOKUP(H191,RAW_c_TE0701_REV03!L:N,3,0),VLOOKUP(G191,RAW_c_TE0701_REV03!L:N,3,0))),"---"),"---")</f>
        <v>42.732599999999998</v>
      </c>
      <c r="L191" t="str">
        <f t="shared" si="16"/>
        <v>JB2-85</v>
      </c>
      <c r="M191" t="str">
        <f>IFERROR(IF(
COUNTIF(B2B!H:H,(IF(K191&lt;&gt;"---",IF(INDEX(RAW_c_TE0701_REV03!B:D,MATCH(H191,RAW_c_TE0701_REV03!B:B,0),3)=L191,INDEX(
RAW_c_TE0701_REV03!B:D,MATCH(H191,INDEX(RAW_c_TE0701_REV03!B:B,MATCH(H191,RAW_c_TE0701_REV03!B:B,)+1):'RAW_c_TE0701_REV03'!B11262,)+MATCH(H191,RAW_c_TE0701_REV03!B:B,),3),INDEX(RAW_c_TE0701_REV03!B:D,MATCH(H191,RAW_c_TE0701_REV03!B:B,0),3)),"---")))=1,"---",IF(K191&lt;&gt;"---",IF(INDEX(RAW_c_TE0701_REV03!B:D,MATCH(H191,RAW_c_TE0701_REV03!B:B,0),3)=L191,INDEX(
RAW_c_TE0701_REV03!B:D,MATCH(H191,INDEX(RAW_c_TE0701_REV03!B:B,MATCH(H191,RAW_c_TE0701_REV03!B:B,)+1):'RAW_c_TE0701_REV03'!B11262,)+MATCH(H191,RAW_c_TE0701_REV03!B:B,),3),INDEX(RAW_c_TE0701_REV03!B:D,MATCH(H191,RAW_c_TE0701_REV03!B:B,0),3)),"---")),"---")</f>
        <v>J10-G31</v>
      </c>
      <c r="N191" t="str">
        <f>IFERROR(IF(AND(B191="B2B",J191="--"),L191,IF(
COUNTIF(B2B!H:H,(IF(K191&lt;&gt;"---",IF(INDEX(RAW_c_TE0701_REV03!B:D,MATCH(H191,RAW_c_TE0701_REV03!B:B,0),3)=L191,INDEX(
RAW_c_TE0701_REV03!B:D,MATCH(H191,INDEX(RAW_c_TE0701_REV03!B:B,MATCH(H191,RAW_c_TE0701_REV03!B:B,)+1):'RAW_c_TE0701_REV03'!B11262,)+MATCH(H191,RAW_c_TE0701_REV03!B:B,),3),INDEX(RAW_c_TE0701_REV03!B:D,MATCH(H191,RAW_c_TE0701_REV03!B:B,0),3)),"---")))=0,"---",IF(K191&lt;&gt;"---",IF(INDEX(RAW_c_TE0701_REV03!B:D,MATCH(H191,RAW_c_TE0701_REV03!B:B,0),3)=L191,INDEX(
RAW_c_TE0701_REV03!B:D,MATCH(H191,INDEX(RAW_c_TE0701_REV03!B:B,MATCH(H191,RAW_c_TE0701_REV03!B:B,)+1):'RAW_c_TE0701_REV03'!B11262,)+MATCH(H191,RAW_c_TE0701_REV03!B:B,),3),INDEX(RAW_c_TE0701_REV03!B:D,MATCH(H191,RAW_c_TE0701_REV03!B:B,0),3)),"---"))),"---")</f>
        <v>JB2-85</v>
      </c>
      <c r="T191">
        <f>COUNTIF(RAW_c_TE0701_REV03!B:B,G191)</f>
        <v>2</v>
      </c>
      <c r="U191" t="str">
        <f t="shared" si="17"/>
        <v>B2B-IO-G4</v>
      </c>
    </row>
    <row r="192" spans="1:21" x14ac:dyDescent="0.25">
      <c r="A192" t="s">
        <v>5462</v>
      </c>
      <c r="B192" t="s">
        <v>39</v>
      </c>
      <c r="C192" t="s">
        <v>5407</v>
      </c>
      <c r="D192" t="s">
        <v>331</v>
      </c>
      <c r="E192">
        <v>88</v>
      </c>
      <c r="F192" t="str">
        <f t="shared" si="12"/>
        <v>JB2-88</v>
      </c>
      <c r="G192" t="str">
        <f>VLOOKUP(F192,RAW_c_TE0701_REV03!A:B,2,0)</f>
        <v>FMC_LA25_N</v>
      </c>
      <c r="H192" t="str">
        <f t="shared" si="13"/>
        <v>FMC_LA25_N</v>
      </c>
      <c r="I192" t="str">
        <f t="shared" si="14"/>
        <v>--</v>
      </c>
      <c r="J192" t="str">
        <f t="shared" si="15"/>
        <v>--</v>
      </c>
      <c r="K192">
        <f>IFERROR(IF(J192="--",IF(G192=H192,VLOOKUP(G192,RAW_c_TE0701_REV03!L:N,3,0),SUM(VLOOKUP(H192,RAW_c_TE0701_REV03!L:N,3,0),VLOOKUP(G192,RAW_c_TE0701_REV03!L:N,3,0))),"---"),"---")</f>
        <v>43.086500000000001</v>
      </c>
      <c r="L192" t="str">
        <f t="shared" si="16"/>
        <v>JB2-88</v>
      </c>
      <c r="M192" t="str">
        <f>IFERROR(IF(
COUNTIF(B2B!H:H,(IF(K192&lt;&gt;"---",IF(INDEX(RAW_c_TE0701_REV03!B:D,MATCH(H192,RAW_c_TE0701_REV03!B:B,0),3)=L192,INDEX(
RAW_c_TE0701_REV03!B:D,MATCH(H192,INDEX(RAW_c_TE0701_REV03!B:B,MATCH(H192,RAW_c_TE0701_REV03!B:B,)+1):'RAW_c_TE0701_REV03'!B11263,)+MATCH(H192,RAW_c_TE0701_REV03!B:B,),3),INDEX(RAW_c_TE0701_REV03!B:D,MATCH(H192,RAW_c_TE0701_REV03!B:B,0),3)),"---")))=1,"---",IF(K192&lt;&gt;"---",IF(INDEX(RAW_c_TE0701_REV03!B:D,MATCH(H192,RAW_c_TE0701_REV03!B:B,0),3)=L192,INDEX(
RAW_c_TE0701_REV03!B:D,MATCH(H192,INDEX(RAW_c_TE0701_REV03!B:B,MATCH(H192,RAW_c_TE0701_REV03!B:B,)+1):'RAW_c_TE0701_REV03'!B11263,)+MATCH(H192,RAW_c_TE0701_REV03!B:B,),3),INDEX(RAW_c_TE0701_REV03!B:D,MATCH(H192,RAW_c_TE0701_REV03!B:B,0),3)),"---")),"---")</f>
        <v>J10-G28</v>
      </c>
      <c r="N192" t="str">
        <f>IFERROR(IF(AND(B192="B2B",J192="--"),L192,IF(
COUNTIF(B2B!H:H,(IF(K192&lt;&gt;"---",IF(INDEX(RAW_c_TE0701_REV03!B:D,MATCH(H192,RAW_c_TE0701_REV03!B:B,0),3)=L192,INDEX(
RAW_c_TE0701_REV03!B:D,MATCH(H192,INDEX(RAW_c_TE0701_REV03!B:B,MATCH(H192,RAW_c_TE0701_REV03!B:B,)+1):'RAW_c_TE0701_REV03'!B11263,)+MATCH(H192,RAW_c_TE0701_REV03!B:B,),3),INDEX(RAW_c_TE0701_REV03!B:D,MATCH(H192,RAW_c_TE0701_REV03!B:B,0),3)),"---")))=0,"---",IF(K192&lt;&gt;"---",IF(INDEX(RAW_c_TE0701_REV03!B:D,MATCH(H192,RAW_c_TE0701_REV03!B:B,0),3)=L192,INDEX(
RAW_c_TE0701_REV03!B:D,MATCH(H192,INDEX(RAW_c_TE0701_REV03!B:B,MATCH(H192,RAW_c_TE0701_REV03!B:B,)+1):'RAW_c_TE0701_REV03'!B11263,)+MATCH(H192,RAW_c_TE0701_REV03!B:B,),3),INDEX(RAW_c_TE0701_REV03!B:D,MATCH(H192,RAW_c_TE0701_REV03!B:B,0),3)),"---"))),"---")</f>
        <v>JB2-88</v>
      </c>
      <c r="T192">
        <f>COUNTIF(RAW_c_TE0701_REV03!B:B,G192)</f>
        <v>2</v>
      </c>
      <c r="U192" t="str">
        <f t="shared" si="17"/>
        <v>B2B-IO-G4</v>
      </c>
    </row>
    <row r="193" spans="1:21" x14ac:dyDescent="0.25">
      <c r="A193" t="s">
        <v>5463</v>
      </c>
      <c r="B193" t="s">
        <v>39</v>
      </c>
      <c r="C193" t="s">
        <v>5407</v>
      </c>
      <c r="D193" t="s">
        <v>331</v>
      </c>
      <c r="E193">
        <v>87</v>
      </c>
      <c r="F193" t="str">
        <f t="shared" si="12"/>
        <v>JB2-87</v>
      </c>
      <c r="G193" t="str">
        <f>VLOOKUP(F193,RAW_c_TE0701_REV03!A:B,2,0)</f>
        <v>FMC_LA29_P</v>
      </c>
      <c r="H193" t="str">
        <f t="shared" si="13"/>
        <v>FMC_LA29_P</v>
      </c>
      <c r="I193" t="str">
        <f t="shared" si="14"/>
        <v>--</v>
      </c>
      <c r="J193" t="str">
        <f t="shared" si="15"/>
        <v>--</v>
      </c>
      <c r="K193">
        <f>IFERROR(IF(J193="--",IF(G193=H193,VLOOKUP(G193,RAW_c_TE0701_REV03!L:N,3,0),SUM(VLOOKUP(H193,RAW_c_TE0701_REV03!L:N,3,0),VLOOKUP(G193,RAW_c_TE0701_REV03!L:N,3,0))),"---"),"---")</f>
        <v>42.3035</v>
      </c>
      <c r="L193" t="str">
        <f t="shared" si="16"/>
        <v>JB2-87</v>
      </c>
      <c r="M193" t="str">
        <f>IFERROR(IF(
COUNTIF(B2B!H:H,(IF(K193&lt;&gt;"---",IF(INDEX(RAW_c_TE0701_REV03!B:D,MATCH(H193,RAW_c_TE0701_REV03!B:B,0),3)=L193,INDEX(
RAW_c_TE0701_REV03!B:D,MATCH(H193,INDEX(RAW_c_TE0701_REV03!B:B,MATCH(H193,RAW_c_TE0701_REV03!B:B,)+1):'RAW_c_TE0701_REV03'!B11264,)+MATCH(H193,RAW_c_TE0701_REV03!B:B,),3),INDEX(RAW_c_TE0701_REV03!B:D,MATCH(H193,RAW_c_TE0701_REV03!B:B,0),3)),"---")))=1,"---",IF(K193&lt;&gt;"---",IF(INDEX(RAW_c_TE0701_REV03!B:D,MATCH(H193,RAW_c_TE0701_REV03!B:B,0),3)=L193,INDEX(
RAW_c_TE0701_REV03!B:D,MATCH(H193,INDEX(RAW_c_TE0701_REV03!B:B,MATCH(H193,RAW_c_TE0701_REV03!B:B,)+1):'RAW_c_TE0701_REV03'!B11264,)+MATCH(H193,RAW_c_TE0701_REV03!B:B,),3),INDEX(RAW_c_TE0701_REV03!B:D,MATCH(H193,RAW_c_TE0701_REV03!B:B,0),3)),"---")),"---")</f>
        <v>J10-G30</v>
      </c>
      <c r="N193" t="str">
        <f>IFERROR(IF(AND(B193="B2B",J193="--"),L193,IF(
COUNTIF(B2B!H:H,(IF(K193&lt;&gt;"---",IF(INDEX(RAW_c_TE0701_REV03!B:D,MATCH(H193,RAW_c_TE0701_REV03!B:B,0),3)=L193,INDEX(
RAW_c_TE0701_REV03!B:D,MATCH(H193,INDEX(RAW_c_TE0701_REV03!B:B,MATCH(H193,RAW_c_TE0701_REV03!B:B,)+1):'RAW_c_TE0701_REV03'!B11264,)+MATCH(H193,RAW_c_TE0701_REV03!B:B,),3),INDEX(RAW_c_TE0701_REV03!B:D,MATCH(H193,RAW_c_TE0701_REV03!B:B,0),3)),"---")))=0,"---",IF(K193&lt;&gt;"---",IF(INDEX(RAW_c_TE0701_REV03!B:D,MATCH(H193,RAW_c_TE0701_REV03!B:B,0),3)=L193,INDEX(
RAW_c_TE0701_REV03!B:D,MATCH(H193,INDEX(RAW_c_TE0701_REV03!B:B,MATCH(H193,RAW_c_TE0701_REV03!B:B,)+1):'RAW_c_TE0701_REV03'!B11264,)+MATCH(H193,RAW_c_TE0701_REV03!B:B,),3),INDEX(RAW_c_TE0701_REV03!B:D,MATCH(H193,RAW_c_TE0701_REV03!B:B,0),3)),"---"))),"---")</f>
        <v>JB2-87</v>
      </c>
      <c r="T193">
        <f>COUNTIF(RAW_c_TE0701_REV03!B:B,G193)</f>
        <v>2</v>
      </c>
      <c r="U193" t="str">
        <f t="shared" si="17"/>
        <v>B2B-IO-G4</v>
      </c>
    </row>
    <row r="194" spans="1:21" x14ac:dyDescent="0.25">
      <c r="A194" t="s">
        <v>5464</v>
      </c>
      <c r="B194" t="s">
        <v>39</v>
      </c>
      <c r="C194" t="s">
        <v>5407</v>
      </c>
      <c r="D194" t="s">
        <v>331</v>
      </c>
      <c r="E194">
        <v>90</v>
      </c>
      <c r="F194" t="str">
        <f t="shared" si="12"/>
        <v>JB2-90</v>
      </c>
      <c r="G194" t="str">
        <f>VLOOKUP(F194,RAW_c_TE0701_REV03!A:B,2,0)</f>
        <v>Y2</v>
      </c>
      <c r="H194" t="str">
        <f t="shared" si="13"/>
        <v>Y2</v>
      </c>
      <c r="I194" t="str">
        <f t="shared" si="14"/>
        <v>--</v>
      </c>
      <c r="J194" t="str">
        <f t="shared" si="15"/>
        <v>--</v>
      </c>
      <c r="K194">
        <f>IFERROR(IF(J194="--",IF(G194=H194,VLOOKUP(G194,RAW_c_TE0701_REV03!L:N,3,0),SUM(VLOOKUP(H194,RAW_c_TE0701_REV03!L:N,3,0),VLOOKUP(G194,RAW_c_TE0701_REV03!L:N,3,0))),"---"),"---")</f>
        <v>103.4958</v>
      </c>
      <c r="L194" t="str">
        <f t="shared" si="16"/>
        <v>JB2-90</v>
      </c>
      <c r="M194" t="str">
        <f>IFERROR(IF(
COUNTIF(B2B!H:H,(IF(K194&lt;&gt;"---",IF(INDEX(RAW_c_TE0701_REV03!B:D,MATCH(H194,RAW_c_TE0701_REV03!B:B,0),3)=L194,INDEX(
RAW_c_TE0701_REV03!B:D,MATCH(H194,INDEX(RAW_c_TE0701_REV03!B:B,MATCH(H194,RAW_c_TE0701_REV03!B:B,)+1):'RAW_c_TE0701_REV03'!B11265,)+MATCH(H194,RAW_c_TE0701_REV03!B:B,),3),INDEX(RAW_c_TE0701_REV03!B:D,MATCH(H194,RAW_c_TE0701_REV03!B:B,0),3)),"---")))=1,"---",IF(K194&lt;&gt;"---",IF(INDEX(RAW_c_TE0701_REV03!B:D,MATCH(H194,RAW_c_TE0701_REV03!B:B,0),3)=L194,INDEX(
RAW_c_TE0701_REV03!B:D,MATCH(H194,INDEX(RAW_c_TE0701_REV03!B:B,MATCH(H194,RAW_c_TE0701_REV03!B:B,)+1):'RAW_c_TE0701_REV03'!B11265,)+MATCH(H194,RAW_c_TE0701_REV03!B:B,),3),INDEX(RAW_c_TE0701_REV03!B:D,MATCH(H194,RAW_c_TE0701_REV03!B:B,0),3)),"---")),"---")</f>
        <v>U14-67</v>
      </c>
      <c r="N194" t="str">
        <f>IFERROR(IF(AND(B194="B2B",J194="--"),L194,IF(
COUNTIF(B2B!H:H,(IF(K194&lt;&gt;"---",IF(INDEX(RAW_c_TE0701_REV03!B:D,MATCH(H194,RAW_c_TE0701_REV03!B:B,0),3)=L194,INDEX(
RAW_c_TE0701_REV03!B:D,MATCH(H194,INDEX(RAW_c_TE0701_REV03!B:B,MATCH(H194,RAW_c_TE0701_REV03!B:B,)+1):'RAW_c_TE0701_REV03'!B11265,)+MATCH(H194,RAW_c_TE0701_REV03!B:B,),3),INDEX(RAW_c_TE0701_REV03!B:D,MATCH(H194,RAW_c_TE0701_REV03!B:B,0),3)),"---")))=0,"---",IF(K194&lt;&gt;"---",IF(INDEX(RAW_c_TE0701_REV03!B:D,MATCH(H194,RAW_c_TE0701_REV03!B:B,0),3)=L194,INDEX(
RAW_c_TE0701_REV03!B:D,MATCH(H194,INDEX(RAW_c_TE0701_REV03!B:B,MATCH(H194,RAW_c_TE0701_REV03!B:B,)+1):'RAW_c_TE0701_REV03'!B11265,)+MATCH(H194,RAW_c_TE0701_REV03!B:B,),3),INDEX(RAW_c_TE0701_REV03!B:D,MATCH(H194,RAW_c_TE0701_REV03!B:B,0),3)),"---"))),"---")</f>
        <v>JB2-90</v>
      </c>
      <c r="T194">
        <f>COUNTIF(RAW_c_TE0701_REV03!B:B,G194)</f>
        <v>2</v>
      </c>
      <c r="U194" t="str">
        <f t="shared" si="17"/>
        <v>B2B-IO-G4</v>
      </c>
    </row>
    <row r="195" spans="1:21" x14ac:dyDescent="0.25">
      <c r="A195" t="s">
        <v>5465</v>
      </c>
      <c r="B195" t="s">
        <v>39</v>
      </c>
      <c r="C195" t="s">
        <v>348</v>
      </c>
      <c r="D195" t="s">
        <v>331</v>
      </c>
      <c r="E195">
        <v>89</v>
      </c>
      <c r="F195" t="str">
        <f t="shared" si="12"/>
        <v>JB2-89</v>
      </c>
      <c r="G195" t="str">
        <f>VLOOKUP(F195,RAW_c_TE0701_REV03!A:B,2,0)</f>
        <v>GND</v>
      </c>
      <c r="H195" t="str">
        <f t="shared" si="13"/>
        <v>GND</v>
      </c>
      <c r="I195" t="str">
        <f t="shared" si="14"/>
        <v>--</v>
      </c>
      <c r="J195" t="str">
        <f t="shared" si="15"/>
        <v>---</v>
      </c>
      <c r="K195" t="str">
        <f>IFERROR(IF(J195="--",IF(G195=H195,VLOOKUP(G195,RAW_c_TE0701_REV03!L:N,3,0),SUM(VLOOKUP(H195,RAW_c_TE0701_REV03!L:N,3,0),VLOOKUP(G195,RAW_c_TE0701_REV03!L:N,3,0))),"---"),"---")</f>
        <v>---</v>
      </c>
      <c r="L195" t="str">
        <f t="shared" si="16"/>
        <v>JB2-89</v>
      </c>
      <c r="M195" t="str">
        <f>IFERROR(IF(
COUNTIF(B2B!H:H,(IF(K195&lt;&gt;"---",IF(INDEX(RAW_c_TE0701_REV03!B:D,MATCH(H195,RAW_c_TE0701_REV03!B:B,0),3)=L195,INDEX(
RAW_c_TE0701_REV03!B:D,MATCH(H195,INDEX(RAW_c_TE0701_REV03!B:B,MATCH(H195,RAW_c_TE0701_REV03!B:B,)+1):'RAW_c_TE0701_REV03'!B11266,)+MATCH(H195,RAW_c_TE0701_REV03!B:B,),3),INDEX(RAW_c_TE0701_REV03!B:D,MATCH(H195,RAW_c_TE0701_REV03!B:B,0),3)),"---")))=1,"---",IF(K195&lt;&gt;"---",IF(INDEX(RAW_c_TE0701_REV03!B:D,MATCH(H195,RAW_c_TE0701_REV03!B:B,0),3)=L195,INDEX(
RAW_c_TE0701_REV03!B:D,MATCH(H195,INDEX(RAW_c_TE0701_REV03!B:B,MATCH(H195,RAW_c_TE0701_REV03!B:B,)+1):'RAW_c_TE0701_REV03'!B11266,)+MATCH(H195,RAW_c_TE0701_REV03!B:B,),3),INDEX(RAW_c_TE0701_REV03!B:D,MATCH(H195,RAW_c_TE0701_REV03!B:B,0),3)),"---")),"---")</f>
        <v>---</v>
      </c>
      <c r="N195" t="str">
        <f>IFERROR(IF(AND(B195="B2B",J195="--"),L195,IF(
COUNTIF(B2B!H:H,(IF(K195&lt;&gt;"---",IF(INDEX(RAW_c_TE0701_REV03!B:D,MATCH(H195,RAW_c_TE0701_REV03!B:B,0),3)=L195,INDEX(
RAW_c_TE0701_REV03!B:D,MATCH(H195,INDEX(RAW_c_TE0701_REV03!B:B,MATCH(H195,RAW_c_TE0701_REV03!B:B,)+1):'RAW_c_TE0701_REV03'!B11266,)+MATCH(H195,RAW_c_TE0701_REV03!B:B,),3),INDEX(RAW_c_TE0701_REV03!B:D,MATCH(H195,RAW_c_TE0701_REV03!B:B,0),3)),"---")))=0,"---",IF(K195&lt;&gt;"---",IF(INDEX(RAW_c_TE0701_REV03!B:D,MATCH(H195,RAW_c_TE0701_REV03!B:B,0),3)=L195,INDEX(
RAW_c_TE0701_REV03!B:D,MATCH(H195,INDEX(RAW_c_TE0701_REV03!B:B,MATCH(H195,RAW_c_TE0701_REV03!B:B,)+1):'RAW_c_TE0701_REV03'!B11266,)+MATCH(H195,RAW_c_TE0701_REV03!B:B,),3),INDEX(RAW_c_TE0701_REV03!B:D,MATCH(H195,RAW_c_TE0701_REV03!B:B,0),3)),"---"))),"---")</f>
        <v>---</v>
      </c>
      <c r="T195">
        <f>COUNTIF(RAW_c_TE0701_REV03!B:B,G195)</f>
        <v>434</v>
      </c>
      <c r="U195" t="str">
        <f t="shared" si="17"/>
        <v>B2B-GND</v>
      </c>
    </row>
    <row r="196" spans="1:21" x14ac:dyDescent="0.25">
      <c r="A196" t="s">
        <v>5466</v>
      </c>
      <c r="B196" t="s">
        <v>39</v>
      </c>
      <c r="C196" t="s">
        <v>5467</v>
      </c>
      <c r="D196" t="s">
        <v>331</v>
      </c>
      <c r="E196">
        <v>92</v>
      </c>
      <c r="F196" t="str">
        <f t="shared" si="12"/>
        <v>JB2-92</v>
      </c>
      <c r="G196" t="str">
        <f>VLOOKUP(F196,RAW_c_TE0701_REV03!A:B,2,0)</f>
        <v>VCCJTAG</v>
      </c>
      <c r="H196" t="str">
        <f t="shared" si="13"/>
        <v>VCCJTAG</v>
      </c>
      <c r="I196" t="str">
        <f t="shared" si="14"/>
        <v>--</v>
      </c>
      <c r="J196" t="str">
        <f t="shared" si="15"/>
        <v>---</v>
      </c>
      <c r="K196" t="str">
        <f>IFERROR(IF(J196="--",IF(G196=H196,VLOOKUP(G196,RAW_c_TE0701_REV03!L:N,3,0),SUM(VLOOKUP(H196,RAW_c_TE0701_REV03!L:N,3,0),VLOOKUP(G196,RAW_c_TE0701_REV03!L:N,3,0))),"---"),"---")</f>
        <v>---</v>
      </c>
      <c r="L196" t="str">
        <f t="shared" si="16"/>
        <v>JB2-92</v>
      </c>
      <c r="M196" t="str">
        <f>IFERROR(IF(
COUNTIF(B2B!H:H,(IF(K196&lt;&gt;"---",IF(INDEX(RAW_c_TE0701_REV03!B:D,MATCH(H196,RAW_c_TE0701_REV03!B:B,0),3)=L196,INDEX(
RAW_c_TE0701_REV03!B:D,MATCH(H196,INDEX(RAW_c_TE0701_REV03!B:B,MATCH(H196,RAW_c_TE0701_REV03!B:B,)+1):'RAW_c_TE0701_REV03'!B11267,)+MATCH(H196,RAW_c_TE0701_REV03!B:B,),3),INDEX(RAW_c_TE0701_REV03!B:D,MATCH(H196,RAW_c_TE0701_REV03!B:B,0),3)),"---")))=1,"---",IF(K196&lt;&gt;"---",IF(INDEX(RAW_c_TE0701_REV03!B:D,MATCH(H196,RAW_c_TE0701_REV03!B:B,0),3)=L196,INDEX(
RAW_c_TE0701_REV03!B:D,MATCH(H196,INDEX(RAW_c_TE0701_REV03!B:B,MATCH(H196,RAW_c_TE0701_REV03!B:B,)+1):'RAW_c_TE0701_REV03'!B11267,)+MATCH(H196,RAW_c_TE0701_REV03!B:B,),3),INDEX(RAW_c_TE0701_REV03!B:D,MATCH(H196,RAW_c_TE0701_REV03!B:B,0),3)),"---")),"---")</f>
        <v>---</v>
      </c>
      <c r="N196" t="str">
        <f>IFERROR(IF(AND(B196="B2B",J196="--"),L196,IF(
COUNTIF(B2B!H:H,(IF(K196&lt;&gt;"---",IF(INDEX(RAW_c_TE0701_REV03!B:D,MATCH(H196,RAW_c_TE0701_REV03!B:B,0),3)=L196,INDEX(
RAW_c_TE0701_REV03!B:D,MATCH(H196,INDEX(RAW_c_TE0701_REV03!B:B,MATCH(H196,RAW_c_TE0701_REV03!B:B,)+1):'RAW_c_TE0701_REV03'!B11267,)+MATCH(H196,RAW_c_TE0701_REV03!B:B,),3),INDEX(RAW_c_TE0701_REV03!B:D,MATCH(H196,RAW_c_TE0701_REV03!B:B,0),3)),"---")))=0,"---",IF(K196&lt;&gt;"---",IF(INDEX(RAW_c_TE0701_REV03!B:D,MATCH(H196,RAW_c_TE0701_REV03!B:B,0),3)=L196,INDEX(
RAW_c_TE0701_REV03!B:D,MATCH(H196,INDEX(RAW_c_TE0701_REV03!B:B,MATCH(H196,RAW_c_TE0701_REV03!B:B,)+1):'RAW_c_TE0701_REV03'!B11267,)+MATCH(H196,RAW_c_TE0701_REV03!B:B,),3),INDEX(RAW_c_TE0701_REV03!B:D,MATCH(H196,RAW_c_TE0701_REV03!B:B,0),3)),"---"))),"---")</f>
        <v>---</v>
      </c>
      <c r="T196">
        <f>COUNTIF(RAW_c_TE0701_REV03!B:B,G196)</f>
        <v>8</v>
      </c>
      <c r="U196" t="str">
        <f t="shared" si="17"/>
        <v>B2B-PWR_JTAG</v>
      </c>
    </row>
    <row r="197" spans="1:21" x14ac:dyDescent="0.25">
      <c r="A197" t="s">
        <v>5468</v>
      </c>
      <c r="B197" t="s">
        <v>39</v>
      </c>
      <c r="C197" t="s">
        <v>5407</v>
      </c>
      <c r="D197" t="s">
        <v>331</v>
      </c>
      <c r="E197">
        <v>91</v>
      </c>
      <c r="F197" t="str">
        <f t="shared" si="12"/>
        <v>JB2-91</v>
      </c>
      <c r="G197" t="str">
        <f>VLOOKUP(F197,RAW_c_TE0701_REV03!A:B,2,0)</f>
        <v>Y3</v>
      </c>
      <c r="H197" t="str">
        <f t="shared" si="13"/>
        <v>Y3</v>
      </c>
      <c r="I197" t="str">
        <f t="shared" si="14"/>
        <v>--</v>
      </c>
      <c r="J197" t="str">
        <f t="shared" si="15"/>
        <v>--</v>
      </c>
      <c r="K197">
        <f>IFERROR(IF(J197="--",IF(G197=H197,VLOOKUP(G197,RAW_c_TE0701_REV03!L:N,3,0),SUM(VLOOKUP(H197,RAW_c_TE0701_REV03!L:N,3,0),VLOOKUP(G197,RAW_c_TE0701_REV03!L:N,3,0))),"---"),"---")</f>
        <v>95.392700000000005</v>
      </c>
      <c r="L197" t="str">
        <f t="shared" si="16"/>
        <v>JB2-91</v>
      </c>
      <c r="M197" t="str">
        <f>IFERROR(IF(
COUNTIF(B2B!H:H,(IF(K197&lt;&gt;"---",IF(INDEX(RAW_c_TE0701_REV03!B:D,MATCH(H197,RAW_c_TE0701_REV03!B:B,0),3)=L197,INDEX(
RAW_c_TE0701_REV03!B:D,MATCH(H197,INDEX(RAW_c_TE0701_REV03!B:B,MATCH(H197,RAW_c_TE0701_REV03!B:B,)+1):'RAW_c_TE0701_REV03'!B11268,)+MATCH(H197,RAW_c_TE0701_REV03!B:B,),3),INDEX(RAW_c_TE0701_REV03!B:D,MATCH(H197,RAW_c_TE0701_REV03!B:B,0),3)),"---")))=1,"---",IF(K197&lt;&gt;"---",IF(INDEX(RAW_c_TE0701_REV03!B:D,MATCH(H197,RAW_c_TE0701_REV03!B:B,0),3)=L197,INDEX(
RAW_c_TE0701_REV03!B:D,MATCH(H197,INDEX(RAW_c_TE0701_REV03!B:B,MATCH(H197,RAW_c_TE0701_REV03!B:B,)+1):'RAW_c_TE0701_REV03'!B11268,)+MATCH(H197,RAW_c_TE0701_REV03!B:B,),3),INDEX(RAW_c_TE0701_REV03!B:D,MATCH(H197,RAW_c_TE0701_REV03!B:B,0),3)),"---")),"---")</f>
        <v>U14-70</v>
      </c>
      <c r="N197" t="str">
        <f>IFERROR(IF(AND(B197="B2B",J197="--"),L197,IF(
COUNTIF(B2B!H:H,(IF(K197&lt;&gt;"---",IF(INDEX(RAW_c_TE0701_REV03!B:D,MATCH(H197,RAW_c_TE0701_REV03!B:B,0),3)=L197,INDEX(
RAW_c_TE0701_REV03!B:D,MATCH(H197,INDEX(RAW_c_TE0701_REV03!B:B,MATCH(H197,RAW_c_TE0701_REV03!B:B,)+1):'RAW_c_TE0701_REV03'!B11268,)+MATCH(H197,RAW_c_TE0701_REV03!B:B,),3),INDEX(RAW_c_TE0701_REV03!B:D,MATCH(H197,RAW_c_TE0701_REV03!B:B,0),3)),"---")))=0,"---",IF(K197&lt;&gt;"---",IF(INDEX(RAW_c_TE0701_REV03!B:D,MATCH(H197,RAW_c_TE0701_REV03!B:B,0),3)=L197,INDEX(
RAW_c_TE0701_REV03!B:D,MATCH(H197,INDEX(RAW_c_TE0701_REV03!B:B,MATCH(H197,RAW_c_TE0701_REV03!B:B,)+1):'RAW_c_TE0701_REV03'!B11268,)+MATCH(H197,RAW_c_TE0701_REV03!B:B,),3),INDEX(RAW_c_TE0701_REV03!B:D,MATCH(H197,RAW_c_TE0701_REV03!B:B,0),3)),"---"))),"---")</f>
        <v>JB2-91</v>
      </c>
      <c r="T197">
        <f>COUNTIF(RAW_c_TE0701_REV03!B:B,G197)</f>
        <v>2</v>
      </c>
      <c r="U197" t="str">
        <f t="shared" si="17"/>
        <v>B2B-IO-G4</v>
      </c>
    </row>
    <row r="198" spans="1:21" x14ac:dyDescent="0.25">
      <c r="A198" t="s">
        <v>5469</v>
      </c>
      <c r="B198" t="s">
        <v>39</v>
      </c>
      <c r="C198" t="s">
        <v>569</v>
      </c>
      <c r="D198" t="s">
        <v>331</v>
      </c>
      <c r="E198">
        <v>94</v>
      </c>
      <c r="F198" t="str">
        <f t="shared" si="12"/>
        <v>JB2-94</v>
      </c>
      <c r="G198" t="str">
        <f>VLOOKUP(F198,RAW_c_TE0701_REV03!A:B,2,0)</f>
        <v>TMS_B</v>
      </c>
      <c r="H198" t="str">
        <f t="shared" si="13"/>
        <v>TMS_B</v>
      </c>
      <c r="I198" t="str">
        <f t="shared" si="14"/>
        <v>--</v>
      </c>
      <c r="J198" t="str">
        <f t="shared" si="15"/>
        <v>--</v>
      </c>
      <c r="K198">
        <f>IFERROR(IF(J198="--",IF(G198=H198,VLOOKUP(G198,RAW_c_TE0701_REV03!L:N,3,0),SUM(VLOOKUP(H198,RAW_c_TE0701_REV03!L:N,3,0),VLOOKUP(G198,RAW_c_TE0701_REV03!L:N,3,0))),"---"),"---")</f>
        <v>59.238999999999997</v>
      </c>
      <c r="L198" t="str">
        <f t="shared" si="16"/>
        <v>JB2-94</v>
      </c>
      <c r="M198" t="str">
        <f>IFERROR(IF(
COUNTIF(B2B!H:H,(IF(K198&lt;&gt;"---",IF(INDEX(RAW_c_TE0701_REV03!B:D,MATCH(H198,RAW_c_TE0701_REV03!B:B,0),3)=L198,INDEX(
RAW_c_TE0701_REV03!B:D,MATCH(H198,INDEX(RAW_c_TE0701_REV03!B:B,MATCH(H198,RAW_c_TE0701_REV03!B:B,)+1):'RAW_c_TE0701_REV03'!B11269,)+MATCH(H198,RAW_c_TE0701_REV03!B:B,),3),INDEX(RAW_c_TE0701_REV03!B:D,MATCH(H198,RAW_c_TE0701_REV03!B:B,0),3)),"---")))=1,"---",IF(K198&lt;&gt;"---",IF(INDEX(RAW_c_TE0701_REV03!B:D,MATCH(H198,RAW_c_TE0701_REV03!B:B,0),3)=L198,INDEX(
RAW_c_TE0701_REV03!B:D,MATCH(H198,INDEX(RAW_c_TE0701_REV03!B:B,MATCH(H198,RAW_c_TE0701_REV03!B:B,)+1):'RAW_c_TE0701_REV03'!B11269,)+MATCH(H198,RAW_c_TE0701_REV03!B:B,),3),INDEX(RAW_c_TE0701_REV03!B:D,MATCH(H198,RAW_c_TE0701_REV03!B:B,0),3)),"---")),"---")</f>
        <v>U4-4</v>
      </c>
      <c r="N198" t="str">
        <f>IFERROR(IF(AND(B198="B2B",J198="--"),L198,IF(
COUNTIF(B2B!H:H,(IF(K198&lt;&gt;"---",IF(INDEX(RAW_c_TE0701_REV03!B:D,MATCH(H198,RAW_c_TE0701_REV03!B:B,0),3)=L198,INDEX(
RAW_c_TE0701_REV03!B:D,MATCH(H198,INDEX(RAW_c_TE0701_REV03!B:B,MATCH(H198,RAW_c_TE0701_REV03!B:B,)+1):'RAW_c_TE0701_REV03'!B11269,)+MATCH(H198,RAW_c_TE0701_REV03!B:B,),3),INDEX(RAW_c_TE0701_REV03!B:D,MATCH(H198,RAW_c_TE0701_REV03!B:B,0),3)),"---")))=0,"---",IF(K198&lt;&gt;"---",IF(INDEX(RAW_c_TE0701_REV03!B:D,MATCH(H198,RAW_c_TE0701_REV03!B:B,0),3)=L198,INDEX(
RAW_c_TE0701_REV03!B:D,MATCH(H198,INDEX(RAW_c_TE0701_REV03!B:B,MATCH(H198,RAW_c_TE0701_REV03!B:B,)+1):'RAW_c_TE0701_REV03'!B11269,)+MATCH(H198,RAW_c_TE0701_REV03!B:B,),3),INDEX(RAW_c_TE0701_REV03!B:D,MATCH(H198,RAW_c_TE0701_REV03!B:B,0),3)),"---"))),"---")</f>
        <v>JB2-94</v>
      </c>
      <c r="T198">
        <f>COUNTIF(RAW_c_TE0701_REV03!B:B,G198)</f>
        <v>2</v>
      </c>
      <c r="U198" t="str">
        <f t="shared" si="17"/>
        <v>B2B-TMS</v>
      </c>
    </row>
    <row r="199" spans="1:21" x14ac:dyDescent="0.25">
      <c r="A199" t="s">
        <v>5470</v>
      </c>
      <c r="B199" t="s">
        <v>39</v>
      </c>
      <c r="C199" t="s">
        <v>5407</v>
      </c>
      <c r="D199" t="s">
        <v>331</v>
      </c>
      <c r="E199">
        <v>93</v>
      </c>
      <c r="F199" t="str">
        <f t="shared" ref="F199:F262" si="18">$D199&amp;"-"&amp;$E199</f>
        <v>JB2-93</v>
      </c>
      <c r="G199" t="str">
        <f>VLOOKUP(F199,RAW_c_TE0701_REV03!A:B,2,0)</f>
        <v>FMC_VREF</v>
      </c>
      <c r="H199" t="str">
        <f t="shared" ref="H199:H262" si="19">IF(IF(COUNTIF($Q$6:$S$150,G199)&gt;0,"---","--")="---",VLOOKUP(G199,$Q$6:$S$150,3,0),G199)</f>
        <v>FMC_VREF</v>
      </c>
      <c r="I199" t="str">
        <f t="shared" ref="I199:I262" si="20">IF(IF(COUNTIF($Q$6:$S$150,G199)&gt;0,"---","--")="---",VLOOKUP(G199,$Q$6:$S$150,2,0),"--")</f>
        <v>--</v>
      </c>
      <c r="J199" t="str">
        <f t="shared" ref="J199:J262" si="21">IF(COUNTIF($O$6:$O$100,G199)&gt;0,"---","--")</f>
        <v>--</v>
      </c>
      <c r="K199">
        <f>IFERROR(IF(J199="--",IF(G199=H199,VLOOKUP(G199,RAW_c_TE0701_REV03!L:N,3,0),SUM(VLOOKUP(H199,RAW_c_TE0701_REV03!L:N,3,0),VLOOKUP(G199,RAW_c_TE0701_REV03!L:N,3,0))),"---"),"---")</f>
        <v>100.40309999999999</v>
      </c>
      <c r="L199" t="str">
        <f t="shared" ref="L199:L262" si="22">$D199&amp;"-"&amp;$E199</f>
        <v>JB2-93</v>
      </c>
      <c r="M199" t="str">
        <f>IFERROR(IF(
COUNTIF(B2B!H:H,(IF(K199&lt;&gt;"---",IF(INDEX(RAW_c_TE0701_REV03!B:D,MATCH(H199,RAW_c_TE0701_REV03!B:B,0),3)=L199,INDEX(
RAW_c_TE0701_REV03!B:D,MATCH(H199,INDEX(RAW_c_TE0701_REV03!B:B,MATCH(H199,RAW_c_TE0701_REV03!B:B,)+1):'RAW_c_TE0701_REV03'!B11270,)+MATCH(H199,RAW_c_TE0701_REV03!B:B,),3),INDEX(RAW_c_TE0701_REV03!B:D,MATCH(H199,RAW_c_TE0701_REV03!B:B,0),3)),"---")))=1,"---",IF(K199&lt;&gt;"---",IF(INDEX(RAW_c_TE0701_REV03!B:D,MATCH(H199,RAW_c_TE0701_REV03!B:B,0),3)=L199,INDEX(
RAW_c_TE0701_REV03!B:D,MATCH(H199,INDEX(RAW_c_TE0701_REV03!B:B,MATCH(H199,RAW_c_TE0701_REV03!B:B,)+1):'RAW_c_TE0701_REV03'!B11270,)+MATCH(H199,RAW_c_TE0701_REV03!B:B,),3),INDEX(RAW_c_TE0701_REV03!B:D,MATCH(H199,RAW_c_TE0701_REV03!B:B,0),3)),"---")),"---")</f>
        <v>J10-H1</v>
      </c>
      <c r="N199" t="str">
        <f>IFERROR(IF(AND(B199="B2B",J199="--"),L199,IF(
COUNTIF(B2B!H:H,(IF(K199&lt;&gt;"---",IF(INDEX(RAW_c_TE0701_REV03!B:D,MATCH(H199,RAW_c_TE0701_REV03!B:B,0),3)=L199,INDEX(
RAW_c_TE0701_REV03!B:D,MATCH(H199,INDEX(RAW_c_TE0701_REV03!B:B,MATCH(H199,RAW_c_TE0701_REV03!B:B,)+1):'RAW_c_TE0701_REV03'!B11270,)+MATCH(H199,RAW_c_TE0701_REV03!B:B,),3),INDEX(RAW_c_TE0701_REV03!B:D,MATCH(H199,RAW_c_TE0701_REV03!B:B,0),3)),"---")))=0,"---",IF(K199&lt;&gt;"---",IF(INDEX(RAW_c_TE0701_REV03!B:D,MATCH(H199,RAW_c_TE0701_REV03!B:B,0),3)=L199,INDEX(
RAW_c_TE0701_REV03!B:D,MATCH(H199,INDEX(RAW_c_TE0701_REV03!B:B,MATCH(H199,RAW_c_TE0701_REV03!B:B,)+1):'RAW_c_TE0701_REV03'!B11270,)+MATCH(H199,RAW_c_TE0701_REV03!B:B,),3),INDEX(RAW_c_TE0701_REV03!B:D,MATCH(H199,RAW_c_TE0701_REV03!B:B,0),3)),"---"))),"---")</f>
        <v>JB2-93</v>
      </c>
      <c r="T199">
        <f>COUNTIF(RAW_c_TE0701_REV03!B:B,G199)</f>
        <v>5</v>
      </c>
      <c r="U199" t="str">
        <f t="shared" ref="U199:U262" si="23">$B199&amp;"-"&amp;$C199</f>
        <v>B2B-IO-G4</v>
      </c>
    </row>
    <row r="200" spans="1:21" x14ac:dyDescent="0.25">
      <c r="A200" t="s">
        <v>5471</v>
      </c>
      <c r="B200" t="s">
        <v>39</v>
      </c>
      <c r="C200" t="s">
        <v>572</v>
      </c>
      <c r="D200" t="s">
        <v>331</v>
      </c>
      <c r="E200">
        <v>96</v>
      </c>
      <c r="F200" t="str">
        <f t="shared" si="18"/>
        <v>JB2-96</v>
      </c>
      <c r="G200" t="str">
        <f>VLOOKUP(F200,RAW_c_TE0701_REV03!A:B,2,0)</f>
        <v>TDI_B</v>
      </c>
      <c r="H200" t="str">
        <f t="shared" si="19"/>
        <v>TDI_B</v>
      </c>
      <c r="I200" t="str">
        <f t="shared" si="20"/>
        <v>--</v>
      </c>
      <c r="J200" t="str">
        <f t="shared" si="21"/>
        <v>--</v>
      </c>
      <c r="K200">
        <f>IFERROR(IF(J200="--",IF(G200=H200,VLOOKUP(G200,RAW_c_TE0701_REV03!L:N,3,0),SUM(VLOOKUP(H200,RAW_c_TE0701_REV03!L:N,3,0),VLOOKUP(G200,RAW_c_TE0701_REV03!L:N,3,0))),"---"),"---")</f>
        <v>55.052399999999999</v>
      </c>
      <c r="L200" t="str">
        <f t="shared" si="22"/>
        <v>JB2-96</v>
      </c>
      <c r="M200" t="str">
        <f>IFERROR(IF(
COUNTIF(B2B!H:H,(IF(K200&lt;&gt;"---",IF(INDEX(RAW_c_TE0701_REV03!B:D,MATCH(H200,RAW_c_TE0701_REV03!B:B,0),3)=L200,INDEX(
RAW_c_TE0701_REV03!B:D,MATCH(H200,INDEX(RAW_c_TE0701_REV03!B:B,MATCH(H200,RAW_c_TE0701_REV03!B:B,)+1):'RAW_c_TE0701_REV03'!B11271,)+MATCH(H200,RAW_c_TE0701_REV03!B:B,),3),INDEX(RAW_c_TE0701_REV03!B:D,MATCH(H200,RAW_c_TE0701_REV03!B:B,0),3)),"---")))=1,"---",IF(K200&lt;&gt;"---",IF(INDEX(RAW_c_TE0701_REV03!B:D,MATCH(H200,RAW_c_TE0701_REV03!B:B,0),3)=L200,INDEX(
RAW_c_TE0701_REV03!B:D,MATCH(H200,INDEX(RAW_c_TE0701_REV03!B:B,MATCH(H200,RAW_c_TE0701_REV03!B:B,)+1):'RAW_c_TE0701_REV03'!B11271,)+MATCH(H200,RAW_c_TE0701_REV03!B:B,),3),INDEX(RAW_c_TE0701_REV03!B:D,MATCH(H200,RAW_c_TE0701_REV03!B:B,0),3)),"---")),"---")</f>
        <v>U7-4</v>
      </c>
      <c r="N200" t="str">
        <f>IFERROR(IF(AND(B200="B2B",J200="--"),L200,IF(
COUNTIF(B2B!H:H,(IF(K200&lt;&gt;"---",IF(INDEX(RAW_c_TE0701_REV03!B:D,MATCH(H200,RAW_c_TE0701_REV03!B:B,0),3)=L200,INDEX(
RAW_c_TE0701_REV03!B:D,MATCH(H200,INDEX(RAW_c_TE0701_REV03!B:B,MATCH(H200,RAW_c_TE0701_REV03!B:B,)+1):'RAW_c_TE0701_REV03'!B11271,)+MATCH(H200,RAW_c_TE0701_REV03!B:B,),3),INDEX(RAW_c_TE0701_REV03!B:D,MATCH(H200,RAW_c_TE0701_REV03!B:B,0),3)),"---")))=0,"---",IF(K200&lt;&gt;"---",IF(INDEX(RAW_c_TE0701_REV03!B:D,MATCH(H200,RAW_c_TE0701_REV03!B:B,0),3)=L200,INDEX(
RAW_c_TE0701_REV03!B:D,MATCH(H200,INDEX(RAW_c_TE0701_REV03!B:B,MATCH(H200,RAW_c_TE0701_REV03!B:B,)+1):'RAW_c_TE0701_REV03'!B11271,)+MATCH(H200,RAW_c_TE0701_REV03!B:B,),3),INDEX(RAW_c_TE0701_REV03!B:D,MATCH(H200,RAW_c_TE0701_REV03!B:B,0),3)),"---"))),"---")</f>
        <v>JB2-96</v>
      </c>
      <c r="T200">
        <f>COUNTIF(RAW_c_TE0701_REV03!B:B,G200)</f>
        <v>2</v>
      </c>
      <c r="U200" t="str">
        <f t="shared" si="23"/>
        <v>B2B-TDI</v>
      </c>
    </row>
    <row r="201" spans="1:21" x14ac:dyDescent="0.25">
      <c r="A201" t="s">
        <v>5472</v>
      </c>
      <c r="B201" t="s">
        <v>39</v>
      </c>
      <c r="C201" t="s">
        <v>5407</v>
      </c>
      <c r="D201" t="s">
        <v>331</v>
      </c>
      <c r="E201">
        <v>95</v>
      </c>
      <c r="F201" t="str">
        <f t="shared" si="18"/>
        <v>JB2-95</v>
      </c>
      <c r="G201" t="str">
        <f>VLOOKUP(F201,RAW_c_TE0701_REV03!A:B,2,0)</f>
        <v>FMC_LA24_N</v>
      </c>
      <c r="H201" t="str">
        <f t="shared" si="19"/>
        <v>FMC_LA24_N</v>
      </c>
      <c r="I201" t="str">
        <f t="shared" si="20"/>
        <v>--</v>
      </c>
      <c r="J201" t="str">
        <f t="shared" si="21"/>
        <v>--</v>
      </c>
      <c r="K201">
        <f>IFERROR(IF(J201="--",IF(G201=H201,VLOOKUP(G201,RAW_c_TE0701_REV03!L:N,3,0),SUM(VLOOKUP(H201,RAW_c_TE0701_REV03!L:N,3,0),VLOOKUP(G201,RAW_c_TE0701_REV03!L:N,3,0))),"---"),"---")</f>
        <v>42.528100000000002</v>
      </c>
      <c r="L201" t="str">
        <f t="shared" si="22"/>
        <v>JB2-95</v>
      </c>
      <c r="M201" t="str">
        <f>IFERROR(IF(
COUNTIF(B2B!H:H,(IF(K201&lt;&gt;"---",IF(INDEX(RAW_c_TE0701_REV03!B:D,MATCH(H201,RAW_c_TE0701_REV03!B:B,0),3)=L201,INDEX(
RAW_c_TE0701_REV03!B:D,MATCH(H201,INDEX(RAW_c_TE0701_REV03!B:B,MATCH(H201,RAW_c_TE0701_REV03!B:B,)+1):'RAW_c_TE0701_REV03'!B11272,)+MATCH(H201,RAW_c_TE0701_REV03!B:B,),3),INDEX(RAW_c_TE0701_REV03!B:D,MATCH(H201,RAW_c_TE0701_REV03!B:B,0),3)),"---")))=1,"---",IF(K201&lt;&gt;"---",IF(INDEX(RAW_c_TE0701_REV03!B:D,MATCH(H201,RAW_c_TE0701_REV03!B:B,0),3)=L201,INDEX(
RAW_c_TE0701_REV03!B:D,MATCH(H201,INDEX(RAW_c_TE0701_REV03!B:B,MATCH(H201,RAW_c_TE0701_REV03!B:B,)+1):'RAW_c_TE0701_REV03'!B11272,)+MATCH(H201,RAW_c_TE0701_REV03!B:B,),3),INDEX(RAW_c_TE0701_REV03!B:D,MATCH(H201,RAW_c_TE0701_REV03!B:B,0),3)),"---")),"---")</f>
        <v>J10-H29</v>
      </c>
      <c r="N201" t="str">
        <f>IFERROR(IF(AND(B201="B2B",J201="--"),L201,IF(
COUNTIF(B2B!H:H,(IF(K201&lt;&gt;"---",IF(INDEX(RAW_c_TE0701_REV03!B:D,MATCH(H201,RAW_c_TE0701_REV03!B:B,0),3)=L201,INDEX(
RAW_c_TE0701_REV03!B:D,MATCH(H201,INDEX(RAW_c_TE0701_REV03!B:B,MATCH(H201,RAW_c_TE0701_REV03!B:B,)+1):'RAW_c_TE0701_REV03'!B11272,)+MATCH(H201,RAW_c_TE0701_REV03!B:B,),3),INDEX(RAW_c_TE0701_REV03!B:D,MATCH(H201,RAW_c_TE0701_REV03!B:B,0),3)),"---")))=0,"---",IF(K201&lt;&gt;"---",IF(INDEX(RAW_c_TE0701_REV03!B:D,MATCH(H201,RAW_c_TE0701_REV03!B:B,0),3)=L201,INDEX(
RAW_c_TE0701_REV03!B:D,MATCH(H201,INDEX(RAW_c_TE0701_REV03!B:B,MATCH(H201,RAW_c_TE0701_REV03!B:B,)+1):'RAW_c_TE0701_REV03'!B11272,)+MATCH(H201,RAW_c_TE0701_REV03!B:B,),3),INDEX(RAW_c_TE0701_REV03!B:D,MATCH(H201,RAW_c_TE0701_REV03!B:B,0),3)),"---"))),"---")</f>
        <v>JB2-95</v>
      </c>
      <c r="T201">
        <f>COUNTIF(RAW_c_TE0701_REV03!B:B,G201)</f>
        <v>2</v>
      </c>
      <c r="U201" t="str">
        <f t="shared" si="23"/>
        <v>B2B-IO-G4</v>
      </c>
    </row>
    <row r="202" spans="1:21" x14ac:dyDescent="0.25">
      <c r="A202" t="s">
        <v>5473</v>
      </c>
      <c r="B202" t="s">
        <v>39</v>
      </c>
      <c r="C202" t="s">
        <v>574</v>
      </c>
      <c r="D202" t="s">
        <v>331</v>
      </c>
      <c r="E202">
        <v>98</v>
      </c>
      <c r="F202" t="str">
        <f t="shared" si="18"/>
        <v>JB2-98</v>
      </c>
      <c r="G202" t="str">
        <f>VLOOKUP(F202,RAW_c_TE0701_REV03!A:B,2,0)</f>
        <v>TDO_B</v>
      </c>
      <c r="H202" t="str">
        <f t="shared" si="19"/>
        <v>TDO_B</v>
      </c>
      <c r="I202" t="str">
        <f t="shared" si="20"/>
        <v>--</v>
      </c>
      <c r="J202" t="str">
        <f t="shared" si="21"/>
        <v>--</v>
      </c>
      <c r="K202">
        <f>IFERROR(IF(J202="--",IF(G202=H202,VLOOKUP(G202,RAW_c_TE0701_REV03!L:N,3,0),SUM(VLOOKUP(H202,RAW_c_TE0701_REV03!L:N,3,0),VLOOKUP(G202,RAW_c_TE0701_REV03!L:N,3,0))),"---"),"---")</f>
        <v>57.738599999999998</v>
      </c>
      <c r="L202" t="str">
        <f t="shared" si="22"/>
        <v>JB2-98</v>
      </c>
      <c r="M202" t="str">
        <f>IFERROR(IF(
COUNTIF(B2B!H:H,(IF(K202&lt;&gt;"---",IF(INDEX(RAW_c_TE0701_REV03!B:D,MATCH(H202,RAW_c_TE0701_REV03!B:B,0),3)=L202,INDEX(
RAW_c_TE0701_REV03!B:D,MATCH(H202,INDEX(RAW_c_TE0701_REV03!B:B,MATCH(H202,RAW_c_TE0701_REV03!B:B,)+1):'RAW_c_TE0701_REV03'!B11273,)+MATCH(H202,RAW_c_TE0701_REV03!B:B,),3),INDEX(RAW_c_TE0701_REV03!B:D,MATCH(H202,RAW_c_TE0701_REV03!B:B,0),3)),"---")))=1,"---",IF(K202&lt;&gt;"---",IF(INDEX(RAW_c_TE0701_REV03!B:D,MATCH(H202,RAW_c_TE0701_REV03!B:B,0),3)=L202,INDEX(
RAW_c_TE0701_REV03!B:D,MATCH(H202,INDEX(RAW_c_TE0701_REV03!B:B,MATCH(H202,RAW_c_TE0701_REV03!B:B,)+1):'RAW_c_TE0701_REV03'!B11273,)+MATCH(H202,RAW_c_TE0701_REV03!B:B,),3),INDEX(RAW_c_TE0701_REV03!B:D,MATCH(H202,RAW_c_TE0701_REV03!B:B,0),3)),"---")),"---")</f>
        <v>U8-2</v>
      </c>
      <c r="N202" t="str">
        <f>IFERROR(IF(AND(B202="B2B",J202="--"),L202,IF(
COUNTIF(B2B!H:H,(IF(K202&lt;&gt;"---",IF(INDEX(RAW_c_TE0701_REV03!B:D,MATCH(H202,RAW_c_TE0701_REV03!B:B,0),3)=L202,INDEX(
RAW_c_TE0701_REV03!B:D,MATCH(H202,INDEX(RAW_c_TE0701_REV03!B:B,MATCH(H202,RAW_c_TE0701_REV03!B:B,)+1):'RAW_c_TE0701_REV03'!B11273,)+MATCH(H202,RAW_c_TE0701_REV03!B:B,),3),INDEX(RAW_c_TE0701_REV03!B:D,MATCH(H202,RAW_c_TE0701_REV03!B:B,0),3)),"---")))=0,"---",IF(K202&lt;&gt;"---",IF(INDEX(RAW_c_TE0701_REV03!B:D,MATCH(H202,RAW_c_TE0701_REV03!B:B,0),3)=L202,INDEX(
RAW_c_TE0701_REV03!B:D,MATCH(H202,INDEX(RAW_c_TE0701_REV03!B:B,MATCH(H202,RAW_c_TE0701_REV03!B:B,)+1):'RAW_c_TE0701_REV03'!B11273,)+MATCH(H202,RAW_c_TE0701_REV03!B:B,),3),INDEX(RAW_c_TE0701_REV03!B:D,MATCH(H202,RAW_c_TE0701_REV03!B:B,0),3)),"---"))),"---")</f>
        <v>JB2-98</v>
      </c>
      <c r="T202">
        <f>COUNTIF(RAW_c_TE0701_REV03!B:B,G202)</f>
        <v>2</v>
      </c>
      <c r="U202" t="str">
        <f t="shared" si="23"/>
        <v>B2B-TDO</v>
      </c>
    </row>
    <row r="203" spans="1:21" x14ac:dyDescent="0.25">
      <c r="A203" t="s">
        <v>5474</v>
      </c>
      <c r="B203" t="s">
        <v>39</v>
      </c>
      <c r="C203" t="s">
        <v>5407</v>
      </c>
      <c r="D203" t="s">
        <v>331</v>
      </c>
      <c r="E203">
        <v>97</v>
      </c>
      <c r="F203" t="str">
        <f t="shared" si="18"/>
        <v>JB2-97</v>
      </c>
      <c r="G203" t="str">
        <f>VLOOKUP(F203,RAW_c_TE0701_REV03!A:B,2,0)</f>
        <v>FMC_LA24_P</v>
      </c>
      <c r="H203" t="str">
        <f t="shared" si="19"/>
        <v>FMC_LA24_P</v>
      </c>
      <c r="I203" t="str">
        <f t="shared" si="20"/>
        <v>--</v>
      </c>
      <c r="J203" t="str">
        <f t="shared" si="21"/>
        <v>--</v>
      </c>
      <c r="K203">
        <f>IFERROR(IF(J203="--",IF(G203=H203,VLOOKUP(G203,RAW_c_TE0701_REV03!L:N,3,0),SUM(VLOOKUP(H203,RAW_c_TE0701_REV03!L:N,3,0),VLOOKUP(G203,RAW_c_TE0701_REV03!L:N,3,0))),"---"),"---")</f>
        <v>42.103000000000002</v>
      </c>
      <c r="L203" t="str">
        <f t="shared" si="22"/>
        <v>JB2-97</v>
      </c>
      <c r="M203" t="str">
        <f>IFERROR(IF(
COUNTIF(B2B!H:H,(IF(K203&lt;&gt;"---",IF(INDEX(RAW_c_TE0701_REV03!B:D,MATCH(H203,RAW_c_TE0701_REV03!B:B,0),3)=L203,INDEX(
RAW_c_TE0701_REV03!B:D,MATCH(H203,INDEX(RAW_c_TE0701_REV03!B:B,MATCH(H203,RAW_c_TE0701_REV03!B:B,)+1):'RAW_c_TE0701_REV03'!B11274,)+MATCH(H203,RAW_c_TE0701_REV03!B:B,),3),INDEX(RAW_c_TE0701_REV03!B:D,MATCH(H203,RAW_c_TE0701_REV03!B:B,0),3)),"---")))=1,"---",IF(K203&lt;&gt;"---",IF(INDEX(RAW_c_TE0701_REV03!B:D,MATCH(H203,RAW_c_TE0701_REV03!B:B,0),3)=L203,INDEX(
RAW_c_TE0701_REV03!B:D,MATCH(H203,INDEX(RAW_c_TE0701_REV03!B:B,MATCH(H203,RAW_c_TE0701_REV03!B:B,)+1):'RAW_c_TE0701_REV03'!B11274,)+MATCH(H203,RAW_c_TE0701_REV03!B:B,),3),INDEX(RAW_c_TE0701_REV03!B:D,MATCH(H203,RAW_c_TE0701_REV03!B:B,0),3)),"---")),"---")</f>
        <v>J10-H28</v>
      </c>
      <c r="N203" t="str">
        <f>IFERROR(IF(AND(B203="B2B",J203="--"),L203,IF(
COUNTIF(B2B!H:H,(IF(K203&lt;&gt;"---",IF(INDEX(RAW_c_TE0701_REV03!B:D,MATCH(H203,RAW_c_TE0701_REV03!B:B,0),3)=L203,INDEX(
RAW_c_TE0701_REV03!B:D,MATCH(H203,INDEX(RAW_c_TE0701_REV03!B:B,MATCH(H203,RAW_c_TE0701_REV03!B:B,)+1):'RAW_c_TE0701_REV03'!B11274,)+MATCH(H203,RAW_c_TE0701_REV03!B:B,),3),INDEX(RAW_c_TE0701_REV03!B:D,MATCH(H203,RAW_c_TE0701_REV03!B:B,0),3)),"---")))=0,"---",IF(K203&lt;&gt;"---",IF(INDEX(RAW_c_TE0701_REV03!B:D,MATCH(H203,RAW_c_TE0701_REV03!B:B,0),3)=L203,INDEX(
RAW_c_TE0701_REV03!B:D,MATCH(H203,INDEX(RAW_c_TE0701_REV03!B:B,MATCH(H203,RAW_c_TE0701_REV03!B:B,)+1):'RAW_c_TE0701_REV03'!B11274,)+MATCH(H203,RAW_c_TE0701_REV03!B:B,),3),INDEX(RAW_c_TE0701_REV03!B:D,MATCH(H203,RAW_c_TE0701_REV03!B:B,0),3)),"---"))),"---")</f>
        <v>JB2-97</v>
      </c>
      <c r="T203">
        <f>COUNTIF(RAW_c_TE0701_REV03!B:B,G203)</f>
        <v>2</v>
      </c>
      <c r="U203" t="str">
        <f t="shared" si="23"/>
        <v>B2B-IO-G4</v>
      </c>
    </row>
    <row r="204" spans="1:21" x14ac:dyDescent="0.25">
      <c r="A204" t="s">
        <v>5475</v>
      </c>
      <c r="B204" t="s">
        <v>39</v>
      </c>
      <c r="C204" t="s">
        <v>576</v>
      </c>
      <c r="D204" t="s">
        <v>331</v>
      </c>
      <c r="E204">
        <v>100</v>
      </c>
      <c r="F204" t="str">
        <f t="shared" si="18"/>
        <v>JB2-100</v>
      </c>
      <c r="G204" t="str">
        <f>VLOOKUP(F204,RAW_c_TE0701_REV03!A:B,2,0)</f>
        <v>TCK_B</v>
      </c>
      <c r="H204" t="str">
        <f t="shared" si="19"/>
        <v>TCK_B</v>
      </c>
      <c r="I204" t="str">
        <f t="shared" si="20"/>
        <v>--</v>
      </c>
      <c r="J204" t="str">
        <f t="shared" si="21"/>
        <v>--</v>
      </c>
      <c r="K204">
        <f>IFERROR(IF(J204="--",IF(G204=H204,VLOOKUP(G204,RAW_c_TE0701_REV03!L:N,3,0),SUM(VLOOKUP(H204,RAW_c_TE0701_REV03!L:N,3,0),VLOOKUP(G204,RAW_c_TE0701_REV03!L:N,3,0))),"---"),"---")</f>
        <v>53.203600000000002</v>
      </c>
      <c r="L204" t="str">
        <f t="shared" si="22"/>
        <v>JB2-100</v>
      </c>
      <c r="M204" t="str">
        <f>IFERROR(IF(
COUNTIF(B2B!H:H,(IF(K204&lt;&gt;"---",IF(INDEX(RAW_c_TE0701_REV03!B:D,MATCH(H204,RAW_c_TE0701_REV03!B:B,0),3)=L204,INDEX(
RAW_c_TE0701_REV03!B:D,MATCH(H204,INDEX(RAW_c_TE0701_REV03!B:B,MATCH(H204,RAW_c_TE0701_REV03!B:B,)+1):'RAW_c_TE0701_REV03'!B11275,)+MATCH(H204,RAW_c_TE0701_REV03!B:B,),3),INDEX(RAW_c_TE0701_REV03!B:D,MATCH(H204,RAW_c_TE0701_REV03!B:B,0),3)),"---")))=1,"---",IF(K204&lt;&gt;"---",IF(INDEX(RAW_c_TE0701_REV03!B:D,MATCH(H204,RAW_c_TE0701_REV03!B:B,0),3)=L204,INDEX(
RAW_c_TE0701_REV03!B:D,MATCH(H204,INDEX(RAW_c_TE0701_REV03!B:B,MATCH(H204,RAW_c_TE0701_REV03!B:B,)+1):'RAW_c_TE0701_REV03'!B11275,)+MATCH(H204,RAW_c_TE0701_REV03!B:B,),3),INDEX(RAW_c_TE0701_REV03!B:D,MATCH(H204,RAW_c_TE0701_REV03!B:B,0),3)),"---")),"---")</f>
        <v>U6-4</v>
      </c>
      <c r="N204" t="str">
        <f>IFERROR(IF(AND(B204="B2B",J204="--"),L204,IF(
COUNTIF(B2B!H:H,(IF(K204&lt;&gt;"---",IF(INDEX(RAW_c_TE0701_REV03!B:D,MATCH(H204,RAW_c_TE0701_REV03!B:B,0),3)=L204,INDEX(
RAW_c_TE0701_REV03!B:D,MATCH(H204,INDEX(RAW_c_TE0701_REV03!B:B,MATCH(H204,RAW_c_TE0701_REV03!B:B,)+1):'RAW_c_TE0701_REV03'!B11275,)+MATCH(H204,RAW_c_TE0701_REV03!B:B,),3),INDEX(RAW_c_TE0701_REV03!B:D,MATCH(H204,RAW_c_TE0701_REV03!B:B,0),3)),"---")))=0,"---",IF(K204&lt;&gt;"---",IF(INDEX(RAW_c_TE0701_REV03!B:D,MATCH(H204,RAW_c_TE0701_REV03!B:B,0),3)=L204,INDEX(
RAW_c_TE0701_REV03!B:D,MATCH(H204,INDEX(RAW_c_TE0701_REV03!B:B,MATCH(H204,RAW_c_TE0701_REV03!B:B,)+1):'RAW_c_TE0701_REV03'!B11275,)+MATCH(H204,RAW_c_TE0701_REV03!B:B,),3),INDEX(RAW_c_TE0701_REV03!B:D,MATCH(H204,RAW_c_TE0701_REV03!B:B,0),3)),"---"))),"---")</f>
        <v>JB2-100</v>
      </c>
      <c r="T204">
        <f>COUNTIF(RAW_c_TE0701_REV03!B:B,G204)</f>
        <v>2</v>
      </c>
      <c r="U204" t="str">
        <f t="shared" si="23"/>
        <v>B2B-TCK</v>
      </c>
    </row>
    <row r="205" spans="1:21" x14ac:dyDescent="0.25">
      <c r="A205" t="s">
        <v>5476</v>
      </c>
      <c r="B205" t="s">
        <v>39</v>
      </c>
      <c r="C205" t="s">
        <v>5407</v>
      </c>
      <c r="D205" t="s">
        <v>331</v>
      </c>
      <c r="E205">
        <v>99</v>
      </c>
      <c r="F205" t="str">
        <f t="shared" si="18"/>
        <v>JB2-99</v>
      </c>
      <c r="G205" t="str">
        <f>VLOOKUP(F205,RAW_c_TE0701_REV03!A:B,2,0)</f>
        <v>Y4</v>
      </c>
      <c r="H205" t="str">
        <f t="shared" si="19"/>
        <v>Y4</v>
      </c>
      <c r="I205" t="str">
        <f t="shared" si="20"/>
        <v>--</v>
      </c>
      <c r="J205" t="str">
        <f t="shared" si="21"/>
        <v>--</v>
      </c>
      <c r="K205">
        <f>IFERROR(IF(J205="--",IF(G205=H205,VLOOKUP(G205,RAW_c_TE0701_REV03!L:N,3,0),SUM(VLOOKUP(H205,RAW_c_TE0701_REV03!L:N,3,0),VLOOKUP(G205,RAW_c_TE0701_REV03!L:N,3,0))),"---"),"---")</f>
        <v>92.844999999999999</v>
      </c>
      <c r="L205" t="str">
        <f t="shared" si="22"/>
        <v>JB2-99</v>
      </c>
      <c r="M205" t="str">
        <f>IFERROR(IF(
COUNTIF(B2B!H:H,(IF(K205&lt;&gt;"---",IF(INDEX(RAW_c_TE0701_REV03!B:D,MATCH(H205,RAW_c_TE0701_REV03!B:B,0),3)=L205,INDEX(
RAW_c_TE0701_REV03!B:D,MATCH(H205,INDEX(RAW_c_TE0701_REV03!B:B,MATCH(H205,RAW_c_TE0701_REV03!B:B,)+1):'RAW_c_TE0701_REV03'!B11276,)+MATCH(H205,RAW_c_TE0701_REV03!B:B,),3),INDEX(RAW_c_TE0701_REV03!B:D,MATCH(H205,RAW_c_TE0701_REV03!B:B,0),3)),"---")))=1,"---",IF(K205&lt;&gt;"---",IF(INDEX(RAW_c_TE0701_REV03!B:D,MATCH(H205,RAW_c_TE0701_REV03!B:B,0),3)=L205,INDEX(
RAW_c_TE0701_REV03!B:D,MATCH(H205,INDEX(RAW_c_TE0701_REV03!B:B,MATCH(H205,RAW_c_TE0701_REV03!B:B,)+1):'RAW_c_TE0701_REV03'!B11276,)+MATCH(H205,RAW_c_TE0701_REV03!B:B,),3),INDEX(RAW_c_TE0701_REV03!B:D,MATCH(H205,RAW_c_TE0701_REV03!B:B,0),3)),"---")),"---")</f>
        <v>U14-74</v>
      </c>
      <c r="N205" t="str">
        <f>IFERROR(IF(AND(B205="B2B",J205="--"),L205,IF(
COUNTIF(B2B!H:H,(IF(K205&lt;&gt;"---",IF(INDEX(RAW_c_TE0701_REV03!B:D,MATCH(H205,RAW_c_TE0701_REV03!B:B,0),3)=L205,INDEX(
RAW_c_TE0701_REV03!B:D,MATCH(H205,INDEX(RAW_c_TE0701_REV03!B:B,MATCH(H205,RAW_c_TE0701_REV03!B:B,)+1):'RAW_c_TE0701_REV03'!B11276,)+MATCH(H205,RAW_c_TE0701_REV03!B:B,),3),INDEX(RAW_c_TE0701_REV03!B:D,MATCH(H205,RAW_c_TE0701_REV03!B:B,0),3)),"---")))=0,"---",IF(K205&lt;&gt;"---",IF(INDEX(RAW_c_TE0701_REV03!B:D,MATCH(H205,RAW_c_TE0701_REV03!B:B,0),3)=L205,INDEX(
RAW_c_TE0701_REV03!B:D,MATCH(H205,INDEX(RAW_c_TE0701_REV03!B:B,MATCH(H205,RAW_c_TE0701_REV03!B:B,)+1):'RAW_c_TE0701_REV03'!B11276,)+MATCH(H205,RAW_c_TE0701_REV03!B:B,),3),INDEX(RAW_c_TE0701_REV03!B:D,MATCH(H205,RAW_c_TE0701_REV03!B:B,0),3)),"---"))),"---")</f>
        <v>JB2-99</v>
      </c>
      <c r="T205">
        <f>COUNTIF(RAW_c_TE0701_REV03!B:B,G205)</f>
        <v>2</v>
      </c>
      <c r="U205" t="str">
        <f t="shared" si="23"/>
        <v>B2B-IO-G4</v>
      </c>
    </row>
    <row r="206" spans="1:21" x14ac:dyDescent="0.25">
      <c r="A206" t="s">
        <v>5477</v>
      </c>
      <c r="B206" t="s">
        <v>39</v>
      </c>
      <c r="C206" t="s">
        <v>5478</v>
      </c>
      <c r="D206" t="s">
        <v>332</v>
      </c>
      <c r="E206">
        <v>2</v>
      </c>
      <c r="F206" t="str">
        <f t="shared" si="18"/>
        <v>JB3-2</v>
      </c>
      <c r="G206" t="str">
        <f>VLOOKUP(F206,RAW_c_TE0701_REV03!A:B,2,0)</f>
        <v>NetJB3_2</v>
      </c>
      <c r="H206" t="str">
        <f t="shared" si="19"/>
        <v>NetJB3_2</v>
      </c>
      <c r="I206" t="str">
        <f t="shared" si="20"/>
        <v>--</v>
      </c>
      <c r="J206" t="str">
        <f t="shared" si="21"/>
        <v>--</v>
      </c>
      <c r="K206" t="str">
        <f>IFERROR(IF(J206="--",IF(G206=H206,VLOOKUP(G206,RAW_c_TE0701_REV03!L:N,3,0),SUM(VLOOKUP(H206,RAW_c_TE0701_REV03!L:N,3,0),VLOOKUP(G206,RAW_c_TE0701_REV03!L:N,3,0))),"---"),"---")</f>
        <v>---</v>
      </c>
      <c r="L206" t="str">
        <f t="shared" si="22"/>
        <v>JB3-2</v>
      </c>
      <c r="M206" t="str">
        <f>IFERROR(IF(
COUNTIF(B2B!H:H,(IF(K206&lt;&gt;"---",IF(INDEX(RAW_c_TE0701_REV03!B:D,MATCH(H206,RAW_c_TE0701_REV03!B:B,0),3)=L206,INDEX(
RAW_c_TE0701_REV03!B:D,MATCH(H206,INDEX(RAW_c_TE0701_REV03!B:B,MATCH(H206,RAW_c_TE0701_REV03!B:B,)+1):'RAW_c_TE0701_REV03'!B11277,)+MATCH(H206,RAW_c_TE0701_REV03!B:B,),3),INDEX(RAW_c_TE0701_REV03!B:D,MATCH(H206,RAW_c_TE0701_REV03!B:B,0),3)),"---")))=1,"---",IF(K206&lt;&gt;"---",IF(INDEX(RAW_c_TE0701_REV03!B:D,MATCH(H206,RAW_c_TE0701_REV03!B:B,0),3)=L206,INDEX(
RAW_c_TE0701_REV03!B:D,MATCH(H206,INDEX(RAW_c_TE0701_REV03!B:B,MATCH(H206,RAW_c_TE0701_REV03!B:B,)+1):'RAW_c_TE0701_REV03'!B11277,)+MATCH(H206,RAW_c_TE0701_REV03!B:B,),3),INDEX(RAW_c_TE0701_REV03!B:D,MATCH(H206,RAW_c_TE0701_REV03!B:B,0),3)),"---")),"---")</f>
        <v>---</v>
      </c>
      <c r="N206" t="str">
        <f>IFERROR(IF(AND(B206="B2B",J206="--"),L206,IF(
COUNTIF(B2B!H:H,(IF(K206&lt;&gt;"---",IF(INDEX(RAW_c_TE0701_REV03!B:D,MATCH(H206,RAW_c_TE0701_REV03!B:B,0),3)=L206,INDEX(
RAW_c_TE0701_REV03!B:D,MATCH(H206,INDEX(RAW_c_TE0701_REV03!B:B,MATCH(H206,RAW_c_TE0701_REV03!B:B,)+1):'RAW_c_TE0701_REV03'!B11277,)+MATCH(H206,RAW_c_TE0701_REV03!B:B,),3),INDEX(RAW_c_TE0701_REV03!B:D,MATCH(H206,RAW_c_TE0701_REV03!B:B,0),3)),"---")))=0,"---",IF(K206&lt;&gt;"---",IF(INDEX(RAW_c_TE0701_REV03!B:D,MATCH(H206,RAW_c_TE0701_REV03!B:B,0),3)=L206,INDEX(
RAW_c_TE0701_REV03!B:D,MATCH(H206,INDEX(RAW_c_TE0701_REV03!B:B,MATCH(H206,RAW_c_TE0701_REV03!B:B,)+1):'RAW_c_TE0701_REV03'!B11277,)+MATCH(H206,RAW_c_TE0701_REV03!B:B,),3),INDEX(RAW_c_TE0701_REV03!B:D,MATCH(H206,RAW_c_TE0701_REV03!B:B,0),3)),"---"))),"---")</f>
        <v>JB3-2</v>
      </c>
      <c r="T206">
        <f>COUNTIF(RAW_c_TE0701_REV03!B:B,G206)</f>
        <v>1</v>
      </c>
      <c r="U206" t="str">
        <f t="shared" si="23"/>
        <v>B2B-MGT-TX_ETH-SOUT_IO-G8</v>
      </c>
    </row>
    <row r="207" spans="1:21" x14ac:dyDescent="0.25">
      <c r="A207" t="s">
        <v>5479</v>
      </c>
      <c r="B207" t="s">
        <v>39</v>
      </c>
      <c r="C207" t="s">
        <v>5480</v>
      </c>
      <c r="D207" t="s">
        <v>332</v>
      </c>
      <c r="E207">
        <v>1</v>
      </c>
      <c r="F207" t="str">
        <f t="shared" si="18"/>
        <v>JB3-1</v>
      </c>
      <c r="G207" t="str">
        <f>VLOOKUP(F207,RAW_c_TE0701_REV03!A:B,2,0)</f>
        <v>NetJB3_1</v>
      </c>
      <c r="H207" t="str">
        <f t="shared" si="19"/>
        <v>NetJB3_1</v>
      </c>
      <c r="I207" t="str">
        <f t="shared" si="20"/>
        <v>--</v>
      </c>
      <c r="J207" t="str">
        <f t="shared" si="21"/>
        <v>--</v>
      </c>
      <c r="K207" t="str">
        <f>IFERROR(IF(J207="--",IF(G207=H207,VLOOKUP(G207,RAW_c_TE0701_REV03!L:N,3,0),SUM(VLOOKUP(H207,RAW_c_TE0701_REV03!L:N,3,0),VLOOKUP(G207,RAW_c_TE0701_REV03!L:N,3,0))),"---"),"---")</f>
        <v>---</v>
      </c>
      <c r="L207" t="str">
        <f t="shared" si="22"/>
        <v>JB3-1</v>
      </c>
      <c r="M207" t="str">
        <f>IFERROR(IF(
COUNTIF(B2B!H:H,(IF(K207&lt;&gt;"---",IF(INDEX(RAW_c_TE0701_REV03!B:D,MATCH(H207,RAW_c_TE0701_REV03!B:B,0),3)=L207,INDEX(
RAW_c_TE0701_REV03!B:D,MATCH(H207,INDEX(RAW_c_TE0701_REV03!B:B,MATCH(H207,RAW_c_TE0701_REV03!B:B,)+1):'RAW_c_TE0701_REV03'!B11278,)+MATCH(H207,RAW_c_TE0701_REV03!B:B,),3),INDEX(RAW_c_TE0701_REV03!B:D,MATCH(H207,RAW_c_TE0701_REV03!B:B,0),3)),"---")))=1,"---",IF(K207&lt;&gt;"---",IF(INDEX(RAW_c_TE0701_REV03!B:D,MATCH(H207,RAW_c_TE0701_REV03!B:B,0),3)=L207,INDEX(
RAW_c_TE0701_REV03!B:D,MATCH(H207,INDEX(RAW_c_TE0701_REV03!B:B,MATCH(H207,RAW_c_TE0701_REV03!B:B,)+1):'RAW_c_TE0701_REV03'!B11278,)+MATCH(H207,RAW_c_TE0701_REV03!B:B,),3),INDEX(RAW_c_TE0701_REV03!B:D,MATCH(H207,RAW_c_TE0701_REV03!B:B,0),3)),"---")),"---")</f>
        <v>---</v>
      </c>
      <c r="N207" t="str">
        <f>IFERROR(IF(AND(B207="B2B",J207="--"),L207,IF(
COUNTIF(B2B!H:H,(IF(K207&lt;&gt;"---",IF(INDEX(RAW_c_TE0701_REV03!B:D,MATCH(H207,RAW_c_TE0701_REV03!B:B,0),3)=L207,INDEX(
RAW_c_TE0701_REV03!B:D,MATCH(H207,INDEX(RAW_c_TE0701_REV03!B:B,MATCH(H207,RAW_c_TE0701_REV03!B:B,)+1):'RAW_c_TE0701_REV03'!B11278,)+MATCH(H207,RAW_c_TE0701_REV03!B:B,),3),INDEX(RAW_c_TE0701_REV03!B:D,MATCH(H207,RAW_c_TE0701_REV03!B:B,0),3)),"---")))=0,"---",IF(K207&lt;&gt;"---",IF(INDEX(RAW_c_TE0701_REV03!B:D,MATCH(H207,RAW_c_TE0701_REV03!B:B,0),3)=L207,INDEX(
RAW_c_TE0701_REV03!B:D,MATCH(H207,INDEX(RAW_c_TE0701_REV03!B:B,MATCH(H207,RAW_c_TE0701_REV03!B:B,)+1):'RAW_c_TE0701_REV03'!B11278,)+MATCH(H207,RAW_c_TE0701_REV03!B:B,),3),INDEX(RAW_c_TE0701_REV03!B:D,MATCH(H207,RAW_c_TE0701_REV03!B:B,0),3)),"---"))),"---")</f>
        <v>JB3-1</v>
      </c>
      <c r="T207">
        <f>COUNTIF(RAW_c_TE0701_REV03!B:B,G207)</f>
        <v>1</v>
      </c>
      <c r="U207" t="str">
        <f t="shared" si="23"/>
        <v>B2B-MGT-RX_ETH-SIN_IO-G8</v>
      </c>
    </row>
    <row r="208" spans="1:21" x14ac:dyDescent="0.25">
      <c r="A208" t="s">
        <v>5481</v>
      </c>
      <c r="B208" t="s">
        <v>39</v>
      </c>
      <c r="C208" t="s">
        <v>5478</v>
      </c>
      <c r="D208" t="s">
        <v>332</v>
      </c>
      <c r="E208">
        <v>4</v>
      </c>
      <c r="F208" t="str">
        <f t="shared" si="18"/>
        <v>JB3-4</v>
      </c>
      <c r="G208" t="str">
        <f>VLOOKUP(F208,RAW_c_TE0701_REV03!A:B,2,0)</f>
        <v>NetJB3_4</v>
      </c>
      <c r="H208" t="str">
        <f t="shared" si="19"/>
        <v>NetJB3_4</v>
      </c>
      <c r="I208" t="str">
        <f t="shared" si="20"/>
        <v>--</v>
      </c>
      <c r="J208" t="str">
        <f t="shared" si="21"/>
        <v>--</v>
      </c>
      <c r="K208" t="str">
        <f>IFERROR(IF(J208="--",IF(G208=H208,VLOOKUP(G208,RAW_c_TE0701_REV03!L:N,3,0),SUM(VLOOKUP(H208,RAW_c_TE0701_REV03!L:N,3,0),VLOOKUP(G208,RAW_c_TE0701_REV03!L:N,3,0))),"---"),"---")</f>
        <v>---</v>
      </c>
      <c r="L208" t="str">
        <f t="shared" si="22"/>
        <v>JB3-4</v>
      </c>
      <c r="M208" t="str">
        <f>IFERROR(IF(
COUNTIF(B2B!H:H,(IF(K208&lt;&gt;"---",IF(INDEX(RAW_c_TE0701_REV03!B:D,MATCH(H208,RAW_c_TE0701_REV03!B:B,0),3)=L208,INDEX(
RAW_c_TE0701_REV03!B:D,MATCH(H208,INDEX(RAW_c_TE0701_REV03!B:B,MATCH(H208,RAW_c_TE0701_REV03!B:B,)+1):'RAW_c_TE0701_REV03'!B11279,)+MATCH(H208,RAW_c_TE0701_REV03!B:B,),3),INDEX(RAW_c_TE0701_REV03!B:D,MATCH(H208,RAW_c_TE0701_REV03!B:B,0),3)),"---")))=1,"---",IF(K208&lt;&gt;"---",IF(INDEX(RAW_c_TE0701_REV03!B:D,MATCH(H208,RAW_c_TE0701_REV03!B:B,0),3)=L208,INDEX(
RAW_c_TE0701_REV03!B:D,MATCH(H208,INDEX(RAW_c_TE0701_REV03!B:B,MATCH(H208,RAW_c_TE0701_REV03!B:B,)+1):'RAW_c_TE0701_REV03'!B11279,)+MATCH(H208,RAW_c_TE0701_REV03!B:B,),3),INDEX(RAW_c_TE0701_REV03!B:D,MATCH(H208,RAW_c_TE0701_REV03!B:B,0),3)),"---")),"---")</f>
        <v>---</v>
      </c>
      <c r="N208" t="str">
        <f>IFERROR(IF(AND(B208="B2B",J208="--"),L208,IF(
COUNTIF(B2B!H:H,(IF(K208&lt;&gt;"---",IF(INDEX(RAW_c_TE0701_REV03!B:D,MATCH(H208,RAW_c_TE0701_REV03!B:B,0),3)=L208,INDEX(
RAW_c_TE0701_REV03!B:D,MATCH(H208,INDEX(RAW_c_TE0701_REV03!B:B,MATCH(H208,RAW_c_TE0701_REV03!B:B,)+1):'RAW_c_TE0701_REV03'!B11279,)+MATCH(H208,RAW_c_TE0701_REV03!B:B,),3),INDEX(RAW_c_TE0701_REV03!B:D,MATCH(H208,RAW_c_TE0701_REV03!B:B,0),3)),"---")))=0,"---",IF(K208&lt;&gt;"---",IF(INDEX(RAW_c_TE0701_REV03!B:D,MATCH(H208,RAW_c_TE0701_REV03!B:B,0),3)=L208,INDEX(
RAW_c_TE0701_REV03!B:D,MATCH(H208,INDEX(RAW_c_TE0701_REV03!B:B,MATCH(H208,RAW_c_TE0701_REV03!B:B,)+1):'RAW_c_TE0701_REV03'!B11279,)+MATCH(H208,RAW_c_TE0701_REV03!B:B,),3),INDEX(RAW_c_TE0701_REV03!B:D,MATCH(H208,RAW_c_TE0701_REV03!B:B,0),3)),"---"))),"---")</f>
        <v>JB3-4</v>
      </c>
      <c r="T208">
        <f>COUNTIF(RAW_c_TE0701_REV03!B:B,G208)</f>
        <v>1</v>
      </c>
      <c r="U208" t="str">
        <f t="shared" si="23"/>
        <v>B2B-MGT-TX_ETH-SOUT_IO-G8</v>
      </c>
    </row>
    <row r="209" spans="1:21" x14ac:dyDescent="0.25">
      <c r="A209" t="s">
        <v>5482</v>
      </c>
      <c r="B209" t="s">
        <v>39</v>
      </c>
      <c r="C209" t="s">
        <v>5480</v>
      </c>
      <c r="D209" t="s">
        <v>332</v>
      </c>
      <c r="E209">
        <v>3</v>
      </c>
      <c r="F209" t="str">
        <f t="shared" si="18"/>
        <v>JB3-3</v>
      </c>
      <c r="G209" t="str">
        <f>VLOOKUP(F209,RAW_c_TE0701_REV03!A:B,2,0)</f>
        <v>NetJB3_3</v>
      </c>
      <c r="H209" t="str">
        <f t="shared" si="19"/>
        <v>NetJB3_3</v>
      </c>
      <c r="I209" t="str">
        <f t="shared" si="20"/>
        <v>--</v>
      </c>
      <c r="J209" t="str">
        <f t="shared" si="21"/>
        <v>--</v>
      </c>
      <c r="K209" t="str">
        <f>IFERROR(IF(J209="--",IF(G209=H209,VLOOKUP(G209,RAW_c_TE0701_REV03!L:N,3,0),SUM(VLOOKUP(H209,RAW_c_TE0701_REV03!L:N,3,0),VLOOKUP(G209,RAW_c_TE0701_REV03!L:N,3,0))),"---"),"---")</f>
        <v>---</v>
      </c>
      <c r="L209" t="str">
        <f t="shared" si="22"/>
        <v>JB3-3</v>
      </c>
      <c r="M209" t="str">
        <f>IFERROR(IF(
COUNTIF(B2B!H:H,(IF(K209&lt;&gt;"---",IF(INDEX(RAW_c_TE0701_REV03!B:D,MATCH(H209,RAW_c_TE0701_REV03!B:B,0),3)=L209,INDEX(
RAW_c_TE0701_REV03!B:D,MATCH(H209,INDEX(RAW_c_TE0701_REV03!B:B,MATCH(H209,RAW_c_TE0701_REV03!B:B,)+1):'RAW_c_TE0701_REV03'!B11280,)+MATCH(H209,RAW_c_TE0701_REV03!B:B,),3),INDEX(RAW_c_TE0701_REV03!B:D,MATCH(H209,RAW_c_TE0701_REV03!B:B,0),3)),"---")))=1,"---",IF(K209&lt;&gt;"---",IF(INDEX(RAW_c_TE0701_REV03!B:D,MATCH(H209,RAW_c_TE0701_REV03!B:B,0),3)=L209,INDEX(
RAW_c_TE0701_REV03!B:D,MATCH(H209,INDEX(RAW_c_TE0701_REV03!B:B,MATCH(H209,RAW_c_TE0701_REV03!B:B,)+1):'RAW_c_TE0701_REV03'!B11280,)+MATCH(H209,RAW_c_TE0701_REV03!B:B,),3),INDEX(RAW_c_TE0701_REV03!B:D,MATCH(H209,RAW_c_TE0701_REV03!B:B,0),3)),"---")),"---")</f>
        <v>---</v>
      </c>
      <c r="N209" t="str">
        <f>IFERROR(IF(AND(B209="B2B",J209="--"),L209,IF(
COUNTIF(B2B!H:H,(IF(K209&lt;&gt;"---",IF(INDEX(RAW_c_TE0701_REV03!B:D,MATCH(H209,RAW_c_TE0701_REV03!B:B,0),3)=L209,INDEX(
RAW_c_TE0701_REV03!B:D,MATCH(H209,INDEX(RAW_c_TE0701_REV03!B:B,MATCH(H209,RAW_c_TE0701_REV03!B:B,)+1):'RAW_c_TE0701_REV03'!B11280,)+MATCH(H209,RAW_c_TE0701_REV03!B:B,),3),INDEX(RAW_c_TE0701_REV03!B:D,MATCH(H209,RAW_c_TE0701_REV03!B:B,0),3)),"---")))=0,"---",IF(K209&lt;&gt;"---",IF(INDEX(RAW_c_TE0701_REV03!B:D,MATCH(H209,RAW_c_TE0701_REV03!B:B,0),3)=L209,INDEX(
RAW_c_TE0701_REV03!B:D,MATCH(H209,INDEX(RAW_c_TE0701_REV03!B:B,MATCH(H209,RAW_c_TE0701_REV03!B:B,)+1):'RAW_c_TE0701_REV03'!B11280,)+MATCH(H209,RAW_c_TE0701_REV03!B:B,),3),INDEX(RAW_c_TE0701_REV03!B:D,MATCH(H209,RAW_c_TE0701_REV03!B:B,0),3)),"---"))),"---")</f>
        <v>JB3-3</v>
      </c>
      <c r="T209">
        <f>COUNTIF(RAW_c_TE0701_REV03!B:B,G209)</f>
        <v>1</v>
      </c>
      <c r="U209" t="str">
        <f t="shared" si="23"/>
        <v>B2B-MGT-RX_ETH-SIN_IO-G8</v>
      </c>
    </row>
    <row r="210" spans="1:21" x14ac:dyDescent="0.25">
      <c r="A210" t="s">
        <v>5483</v>
      </c>
      <c r="B210" t="s">
        <v>39</v>
      </c>
      <c r="C210" t="s">
        <v>348</v>
      </c>
      <c r="D210" t="s">
        <v>332</v>
      </c>
      <c r="E210">
        <v>6</v>
      </c>
      <c r="F210" t="str">
        <f t="shared" si="18"/>
        <v>JB3-6</v>
      </c>
      <c r="G210" t="str">
        <f>VLOOKUP(F210,RAW_c_TE0701_REV03!A:B,2,0)</f>
        <v>GND</v>
      </c>
      <c r="H210" t="str">
        <f t="shared" si="19"/>
        <v>GND</v>
      </c>
      <c r="I210" t="str">
        <f t="shared" si="20"/>
        <v>--</v>
      </c>
      <c r="J210" t="str">
        <f t="shared" si="21"/>
        <v>---</v>
      </c>
      <c r="K210" t="str">
        <f>IFERROR(IF(J210="--",IF(G210=H210,VLOOKUP(G210,RAW_c_TE0701_REV03!L:N,3,0),SUM(VLOOKUP(H210,RAW_c_TE0701_REV03!L:N,3,0),VLOOKUP(G210,RAW_c_TE0701_REV03!L:N,3,0))),"---"),"---")</f>
        <v>---</v>
      </c>
      <c r="L210" t="str">
        <f t="shared" si="22"/>
        <v>JB3-6</v>
      </c>
      <c r="M210" t="str">
        <f>IFERROR(IF(
COUNTIF(B2B!H:H,(IF(K210&lt;&gt;"---",IF(INDEX(RAW_c_TE0701_REV03!B:D,MATCH(H210,RAW_c_TE0701_REV03!B:B,0),3)=L210,INDEX(
RAW_c_TE0701_REV03!B:D,MATCH(H210,INDEX(RAW_c_TE0701_REV03!B:B,MATCH(H210,RAW_c_TE0701_REV03!B:B,)+1):'RAW_c_TE0701_REV03'!B11281,)+MATCH(H210,RAW_c_TE0701_REV03!B:B,),3),INDEX(RAW_c_TE0701_REV03!B:D,MATCH(H210,RAW_c_TE0701_REV03!B:B,0),3)),"---")))=1,"---",IF(K210&lt;&gt;"---",IF(INDEX(RAW_c_TE0701_REV03!B:D,MATCH(H210,RAW_c_TE0701_REV03!B:B,0),3)=L210,INDEX(
RAW_c_TE0701_REV03!B:D,MATCH(H210,INDEX(RAW_c_TE0701_REV03!B:B,MATCH(H210,RAW_c_TE0701_REV03!B:B,)+1):'RAW_c_TE0701_REV03'!B11281,)+MATCH(H210,RAW_c_TE0701_REV03!B:B,),3),INDEX(RAW_c_TE0701_REV03!B:D,MATCH(H210,RAW_c_TE0701_REV03!B:B,0),3)),"---")),"---")</f>
        <v>---</v>
      </c>
      <c r="N210" t="str">
        <f>IFERROR(IF(AND(B210="B2B",J210="--"),L210,IF(
COUNTIF(B2B!H:H,(IF(K210&lt;&gt;"---",IF(INDEX(RAW_c_TE0701_REV03!B:D,MATCH(H210,RAW_c_TE0701_REV03!B:B,0),3)=L210,INDEX(
RAW_c_TE0701_REV03!B:D,MATCH(H210,INDEX(RAW_c_TE0701_REV03!B:B,MATCH(H210,RAW_c_TE0701_REV03!B:B,)+1):'RAW_c_TE0701_REV03'!B11281,)+MATCH(H210,RAW_c_TE0701_REV03!B:B,),3),INDEX(RAW_c_TE0701_REV03!B:D,MATCH(H210,RAW_c_TE0701_REV03!B:B,0),3)),"---")))=0,"---",IF(K210&lt;&gt;"---",IF(INDEX(RAW_c_TE0701_REV03!B:D,MATCH(H210,RAW_c_TE0701_REV03!B:B,0),3)=L210,INDEX(
RAW_c_TE0701_REV03!B:D,MATCH(H210,INDEX(RAW_c_TE0701_REV03!B:B,MATCH(H210,RAW_c_TE0701_REV03!B:B,)+1):'RAW_c_TE0701_REV03'!B11281,)+MATCH(H210,RAW_c_TE0701_REV03!B:B,),3),INDEX(RAW_c_TE0701_REV03!B:D,MATCH(H210,RAW_c_TE0701_REV03!B:B,0),3)),"---"))),"---")</f>
        <v>---</v>
      </c>
      <c r="T210">
        <f>COUNTIF(RAW_c_TE0701_REV03!B:B,G210)</f>
        <v>434</v>
      </c>
      <c r="U210" t="str">
        <f t="shared" si="23"/>
        <v>B2B-GND</v>
      </c>
    </row>
    <row r="211" spans="1:21" x14ac:dyDescent="0.25">
      <c r="A211" t="s">
        <v>5484</v>
      </c>
      <c r="B211" t="s">
        <v>39</v>
      </c>
      <c r="C211" t="s">
        <v>348</v>
      </c>
      <c r="D211" t="s">
        <v>332</v>
      </c>
      <c r="E211">
        <v>5</v>
      </c>
      <c r="F211" t="str">
        <f t="shared" si="18"/>
        <v>JB3-5</v>
      </c>
      <c r="G211" t="str">
        <f>VLOOKUP(F211,RAW_c_TE0701_REV03!A:B,2,0)</f>
        <v>GND</v>
      </c>
      <c r="H211" t="str">
        <f t="shared" si="19"/>
        <v>GND</v>
      </c>
      <c r="I211" t="str">
        <f t="shared" si="20"/>
        <v>--</v>
      </c>
      <c r="J211" t="str">
        <f t="shared" si="21"/>
        <v>---</v>
      </c>
      <c r="K211" t="str">
        <f>IFERROR(IF(J211="--",IF(G211=H211,VLOOKUP(G211,RAW_c_TE0701_REV03!L:N,3,0),SUM(VLOOKUP(H211,RAW_c_TE0701_REV03!L:N,3,0),VLOOKUP(G211,RAW_c_TE0701_REV03!L:N,3,0))),"---"),"---")</f>
        <v>---</v>
      </c>
      <c r="L211" t="str">
        <f t="shared" si="22"/>
        <v>JB3-5</v>
      </c>
      <c r="M211" t="str">
        <f>IFERROR(IF(
COUNTIF(B2B!H:H,(IF(K211&lt;&gt;"---",IF(INDEX(RAW_c_TE0701_REV03!B:D,MATCH(H211,RAW_c_TE0701_REV03!B:B,0),3)=L211,INDEX(
RAW_c_TE0701_REV03!B:D,MATCH(H211,INDEX(RAW_c_TE0701_REV03!B:B,MATCH(H211,RAW_c_TE0701_REV03!B:B,)+1):'RAW_c_TE0701_REV03'!B11282,)+MATCH(H211,RAW_c_TE0701_REV03!B:B,),3),INDEX(RAW_c_TE0701_REV03!B:D,MATCH(H211,RAW_c_TE0701_REV03!B:B,0),3)),"---")))=1,"---",IF(K211&lt;&gt;"---",IF(INDEX(RAW_c_TE0701_REV03!B:D,MATCH(H211,RAW_c_TE0701_REV03!B:B,0),3)=L211,INDEX(
RAW_c_TE0701_REV03!B:D,MATCH(H211,INDEX(RAW_c_TE0701_REV03!B:B,MATCH(H211,RAW_c_TE0701_REV03!B:B,)+1):'RAW_c_TE0701_REV03'!B11282,)+MATCH(H211,RAW_c_TE0701_REV03!B:B,),3),INDEX(RAW_c_TE0701_REV03!B:D,MATCH(H211,RAW_c_TE0701_REV03!B:B,0),3)),"---")),"---")</f>
        <v>---</v>
      </c>
      <c r="N211" t="str">
        <f>IFERROR(IF(AND(B211="B2B",J211="--"),L211,IF(
COUNTIF(B2B!H:H,(IF(K211&lt;&gt;"---",IF(INDEX(RAW_c_TE0701_REV03!B:D,MATCH(H211,RAW_c_TE0701_REV03!B:B,0),3)=L211,INDEX(
RAW_c_TE0701_REV03!B:D,MATCH(H211,INDEX(RAW_c_TE0701_REV03!B:B,MATCH(H211,RAW_c_TE0701_REV03!B:B,)+1):'RAW_c_TE0701_REV03'!B11282,)+MATCH(H211,RAW_c_TE0701_REV03!B:B,),3),INDEX(RAW_c_TE0701_REV03!B:D,MATCH(H211,RAW_c_TE0701_REV03!B:B,0),3)),"---")))=0,"---",IF(K211&lt;&gt;"---",IF(INDEX(RAW_c_TE0701_REV03!B:D,MATCH(H211,RAW_c_TE0701_REV03!B:B,0),3)=L211,INDEX(
RAW_c_TE0701_REV03!B:D,MATCH(H211,INDEX(RAW_c_TE0701_REV03!B:B,MATCH(H211,RAW_c_TE0701_REV03!B:B,)+1):'RAW_c_TE0701_REV03'!B11282,)+MATCH(H211,RAW_c_TE0701_REV03!B:B,),3),INDEX(RAW_c_TE0701_REV03!B:D,MATCH(H211,RAW_c_TE0701_REV03!B:B,0),3)),"---"))),"---")</f>
        <v>---</v>
      </c>
      <c r="T211">
        <f>COUNTIF(RAW_c_TE0701_REV03!B:B,G211)</f>
        <v>434</v>
      </c>
      <c r="U211" t="str">
        <f t="shared" si="23"/>
        <v>B2B-GND</v>
      </c>
    </row>
    <row r="212" spans="1:21" x14ac:dyDescent="0.25">
      <c r="A212" t="s">
        <v>5485</v>
      </c>
      <c r="B212" t="s">
        <v>39</v>
      </c>
      <c r="C212" t="s">
        <v>5486</v>
      </c>
      <c r="D212" t="s">
        <v>332</v>
      </c>
      <c r="E212">
        <v>8</v>
      </c>
      <c r="F212" t="str">
        <f t="shared" si="18"/>
        <v>JB3-8</v>
      </c>
      <c r="G212" t="str">
        <f>VLOOKUP(F212,RAW_c_TE0701_REV03!A:B,2,0)</f>
        <v>CL_CC4_N</v>
      </c>
      <c r="H212" t="str">
        <f t="shared" si="19"/>
        <v>CL_CC4_N</v>
      </c>
      <c r="I212" t="str">
        <f t="shared" si="20"/>
        <v>--</v>
      </c>
      <c r="J212" t="str">
        <f t="shared" si="21"/>
        <v>--</v>
      </c>
      <c r="K212">
        <f>IFERROR(IF(J212="--",IF(G212=H212,VLOOKUP(G212,RAW_c_TE0701_REV03!L:N,3,0),SUM(VLOOKUP(H212,RAW_c_TE0701_REV03!L:N,3,0),VLOOKUP(G212,RAW_c_TE0701_REV03!L:N,3,0))),"---"),"---")</f>
        <v>37.736199999999997</v>
      </c>
      <c r="L212" t="str">
        <f t="shared" si="22"/>
        <v>JB3-8</v>
      </c>
      <c r="M212" t="str">
        <f>IFERROR(IF(
COUNTIF(B2B!H:H,(IF(K212&lt;&gt;"---",IF(INDEX(RAW_c_TE0701_REV03!B:D,MATCH(H212,RAW_c_TE0701_REV03!B:B,0),3)=L212,INDEX(
RAW_c_TE0701_REV03!B:D,MATCH(H212,INDEX(RAW_c_TE0701_REV03!B:B,MATCH(H212,RAW_c_TE0701_REV03!B:B,)+1):'RAW_c_TE0701_REV03'!B11283,)+MATCH(H212,RAW_c_TE0701_REV03!B:B,),3),INDEX(RAW_c_TE0701_REV03!B:D,MATCH(H212,RAW_c_TE0701_REV03!B:B,0),3)),"---")))=1,"---",IF(K212&lt;&gt;"---",IF(INDEX(RAW_c_TE0701_REV03!B:D,MATCH(H212,RAW_c_TE0701_REV03!B:B,0),3)=L212,INDEX(
RAW_c_TE0701_REV03!B:D,MATCH(H212,INDEX(RAW_c_TE0701_REV03!B:B,MATCH(H212,RAW_c_TE0701_REV03!B:B,)+1):'RAW_c_TE0701_REV03'!B11283,)+MATCH(H212,RAW_c_TE0701_REV03!B:B,),3),INDEX(RAW_c_TE0701_REV03!B:D,MATCH(H212,RAW_c_TE0701_REV03!B:B,0),3)),"---")),"---")</f>
        <v>J3-2</v>
      </c>
      <c r="N212" t="str">
        <f>IFERROR(IF(AND(B212="B2B",J212="--"),L212,IF(
COUNTIF(B2B!H:H,(IF(K212&lt;&gt;"---",IF(INDEX(RAW_c_TE0701_REV03!B:D,MATCH(H212,RAW_c_TE0701_REV03!B:B,0),3)=L212,INDEX(
RAW_c_TE0701_REV03!B:D,MATCH(H212,INDEX(RAW_c_TE0701_REV03!B:B,MATCH(H212,RAW_c_TE0701_REV03!B:B,)+1):'RAW_c_TE0701_REV03'!B11283,)+MATCH(H212,RAW_c_TE0701_REV03!B:B,),3),INDEX(RAW_c_TE0701_REV03!B:D,MATCH(H212,RAW_c_TE0701_REV03!B:B,0),3)),"---")))=0,"---",IF(K212&lt;&gt;"---",IF(INDEX(RAW_c_TE0701_REV03!B:D,MATCH(H212,RAW_c_TE0701_REV03!B:B,0),3)=L212,INDEX(
RAW_c_TE0701_REV03!B:D,MATCH(H212,INDEX(RAW_c_TE0701_REV03!B:B,MATCH(H212,RAW_c_TE0701_REV03!B:B,)+1):'RAW_c_TE0701_REV03'!B11283,)+MATCH(H212,RAW_c_TE0701_REV03!B:B,),3),INDEX(RAW_c_TE0701_REV03!B:D,MATCH(H212,RAW_c_TE0701_REV03!B:B,0),3)),"---"))),"---")</f>
        <v>JB3-8</v>
      </c>
      <c r="T212">
        <f>COUNTIF(RAW_c_TE0701_REV03!B:B,G212)</f>
        <v>2</v>
      </c>
      <c r="U212" t="str">
        <f t="shared" si="23"/>
        <v>B2B-MGT-TX_IO-G2</v>
      </c>
    </row>
    <row r="213" spans="1:21" x14ac:dyDescent="0.25">
      <c r="A213" t="s">
        <v>5487</v>
      </c>
      <c r="B213" t="s">
        <v>39</v>
      </c>
      <c r="C213" t="s">
        <v>5488</v>
      </c>
      <c r="D213" t="s">
        <v>332</v>
      </c>
      <c r="E213">
        <v>7</v>
      </c>
      <c r="F213" t="str">
        <f t="shared" si="18"/>
        <v>JB3-7</v>
      </c>
      <c r="G213" t="str">
        <f>VLOOKUP(F213,RAW_c_TE0701_REV03!A:B,2,0)</f>
        <v>CL_X3_P</v>
      </c>
      <c r="H213" t="str">
        <f t="shared" si="19"/>
        <v>CL_X3_P</v>
      </c>
      <c r="I213" t="str">
        <f t="shared" si="20"/>
        <v>--</v>
      </c>
      <c r="J213" t="str">
        <f t="shared" si="21"/>
        <v>--</v>
      </c>
      <c r="K213">
        <f>IFERROR(IF(J213="--",IF(G213=H213,VLOOKUP(G213,RAW_c_TE0701_REV03!L:N,3,0),SUM(VLOOKUP(H213,RAW_c_TE0701_REV03!L:N,3,0),VLOOKUP(G213,RAW_c_TE0701_REV03!L:N,3,0))),"---"),"---")</f>
        <v>26.5565</v>
      </c>
      <c r="L213" t="str">
        <f t="shared" si="22"/>
        <v>JB3-7</v>
      </c>
      <c r="M213" t="str">
        <f>IFERROR(IF(
COUNTIF(B2B!H:H,(IF(K213&lt;&gt;"---",IF(INDEX(RAW_c_TE0701_REV03!B:D,MATCH(H213,RAW_c_TE0701_REV03!B:B,0),3)=L213,INDEX(
RAW_c_TE0701_REV03!B:D,MATCH(H213,INDEX(RAW_c_TE0701_REV03!B:B,MATCH(H213,RAW_c_TE0701_REV03!B:B,)+1):'RAW_c_TE0701_REV03'!B11284,)+MATCH(H213,RAW_c_TE0701_REV03!B:B,),3),INDEX(RAW_c_TE0701_REV03!B:D,MATCH(H213,RAW_c_TE0701_REV03!B:B,0),3)),"---")))=1,"---",IF(K213&lt;&gt;"---",IF(INDEX(RAW_c_TE0701_REV03!B:D,MATCH(H213,RAW_c_TE0701_REV03!B:B,0),3)=L213,INDEX(
RAW_c_TE0701_REV03!B:D,MATCH(H213,INDEX(RAW_c_TE0701_REV03!B:B,MATCH(H213,RAW_c_TE0701_REV03!B:B,)+1):'RAW_c_TE0701_REV03'!B11284,)+MATCH(H213,RAW_c_TE0701_REV03!B:B,),3),INDEX(RAW_c_TE0701_REV03!B:D,MATCH(H213,RAW_c_TE0701_REV03!B:B,0),3)),"---")),"---")</f>
        <v>J3-8</v>
      </c>
      <c r="N213" t="str">
        <f>IFERROR(IF(AND(B213="B2B",J213="--"),L213,IF(
COUNTIF(B2B!H:H,(IF(K213&lt;&gt;"---",IF(INDEX(RAW_c_TE0701_REV03!B:D,MATCH(H213,RAW_c_TE0701_REV03!B:B,0),3)=L213,INDEX(
RAW_c_TE0701_REV03!B:D,MATCH(H213,INDEX(RAW_c_TE0701_REV03!B:B,MATCH(H213,RAW_c_TE0701_REV03!B:B,)+1):'RAW_c_TE0701_REV03'!B11284,)+MATCH(H213,RAW_c_TE0701_REV03!B:B,),3),INDEX(RAW_c_TE0701_REV03!B:D,MATCH(H213,RAW_c_TE0701_REV03!B:B,0),3)),"---")))=0,"---",IF(K213&lt;&gt;"---",IF(INDEX(RAW_c_TE0701_REV03!B:D,MATCH(H213,RAW_c_TE0701_REV03!B:B,0),3)=L213,INDEX(
RAW_c_TE0701_REV03!B:D,MATCH(H213,INDEX(RAW_c_TE0701_REV03!B:B,MATCH(H213,RAW_c_TE0701_REV03!B:B,)+1):'RAW_c_TE0701_REV03'!B11284,)+MATCH(H213,RAW_c_TE0701_REV03!B:B,),3),INDEX(RAW_c_TE0701_REV03!B:D,MATCH(H213,RAW_c_TE0701_REV03!B:B,0),3)),"---"))),"---")</f>
        <v>JB3-7</v>
      </c>
      <c r="T213">
        <f>COUNTIF(RAW_c_TE0701_REV03!B:B,G213)</f>
        <v>2</v>
      </c>
      <c r="U213" t="str">
        <f t="shared" si="23"/>
        <v>B2B-MGT-RX_IO-G2</v>
      </c>
    </row>
    <row r="214" spans="1:21" x14ac:dyDescent="0.25">
      <c r="A214" t="s">
        <v>5489</v>
      </c>
      <c r="B214" t="s">
        <v>39</v>
      </c>
      <c r="C214" t="s">
        <v>5486</v>
      </c>
      <c r="D214" t="s">
        <v>332</v>
      </c>
      <c r="E214">
        <v>10</v>
      </c>
      <c r="F214" t="str">
        <f t="shared" si="18"/>
        <v>JB3-10</v>
      </c>
      <c r="G214" t="str">
        <f>VLOOKUP(F214,RAW_c_TE0701_REV03!A:B,2,0)</f>
        <v>CL_CC4_P</v>
      </c>
      <c r="H214" t="str">
        <f t="shared" si="19"/>
        <v>CL_CC4_P</v>
      </c>
      <c r="I214" t="str">
        <f t="shared" si="20"/>
        <v>--</v>
      </c>
      <c r="J214" t="str">
        <f t="shared" si="21"/>
        <v>--</v>
      </c>
      <c r="K214">
        <f>IFERROR(IF(J214="--",IF(G214=H214,VLOOKUP(G214,RAW_c_TE0701_REV03!L:N,3,0),SUM(VLOOKUP(H214,RAW_c_TE0701_REV03!L:N,3,0),VLOOKUP(G214,RAW_c_TE0701_REV03!L:N,3,0))),"---"),"---")</f>
        <v>37.722200000000001</v>
      </c>
      <c r="L214" t="str">
        <f t="shared" si="22"/>
        <v>JB3-10</v>
      </c>
      <c r="M214" t="str">
        <f>IFERROR(IF(
COUNTIF(B2B!H:H,(IF(K214&lt;&gt;"---",IF(INDEX(RAW_c_TE0701_REV03!B:D,MATCH(H214,RAW_c_TE0701_REV03!B:B,0),3)=L214,INDEX(
RAW_c_TE0701_REV03!B:D,MATCH(H214,INDEX(RAW_c_TE0701_REV03!B:B,MATCH(H214,RAW_c_TE0701_REV03!B:B,)+1):'RAW_c_TE0701_REV03'!B11285,)+MATCH(H214,RAW_c_TE0701_REV03!B:B,),3),INDEX(RAW_c_TE0701_REV03!B:D,MATCH(H214,RAW_c_TE0701_REV03!B:B,0),3)),"---")))=1,"---",IF(K214&lt;&gt;"---",IF(INDEX(RAW_c_TE0701_REV03!B:D,MATCH(H214,RAW_c_TE0701_REV03!B:B,0),3)=L214,INDEX(
RAW_c_TE0701_REV03!B:D,MATCH(H214,INDEX(RAW_c_TE0701_REV03!B:B,MATCH(H214,RAW_c_TE0701_REV03!B:B,)+1):'RAW_c_TE0701_REV03'!B11285,)+MATCH(H214,RAW_c_TE0701_REV03!B:B,),3),INDEX(RAW_c_TE0701_REV03!B:D,MATCH(H214,RAW_c_TE0701_REV03!B:B,0),3)),"---")),"---")</f>
        <v>J3-15</v>
      </c>
      <c r="N214" t="str">
        <f>IFERROR(IF(AND(B214="B2B",J214="--"),L214,IF(
COUNTIF(B2B!H:H,(IF(K214&lt;&gt;"---",IF(INDEX(RAW_c_TE0701_REV03!B:D,MATCH(H214,RAW_c_TE0701_REV03!B:B,0),3)=L214,INDEX(
RAW_c_TE0701_REV03!B:D,MATCH(H214,INDEX(RAW_c_TE0701_REV03!B:B,MATCH(H214,RAW_c_TE0701_REV03!B:B,)+1):'RAW_c_TE0701_REV03'!B11285,)+MATCH(H214,RAW_c_TE0701_REV03!B:B,),3),INDEX(RAW_c_TE0701_REV03!B:D,MATCH(H214,RAW_c_TE0701_REV03!B:B,0),3)),"---")))=0,"---",IF(K214&lt;&gt;"---",IF(INDEX(RAW_c_TE0701_REV03!B:D,MATCH(H214,RAW_c_TE0701_REV03!B:B,0),3)=L214,INDEX(
RAW_c_TE0701_REV03!B:D,MATCH(H214,INDEX(RAW_c_TE0701_REV03!B:B,MATCH(H214,RAW_c_TE0701_REV03!B:B,)+1):'RAW_c_TE0701_REV03'!B11285,)+MATCH(H214,RAW_c_TE0701_REV03!B:B,),3),INDEX(RAW_c_TE0701_REV03!B:D,MATCH(H214,RAW_c_TE0701_REV03!B:B,0),3)),"---"))),"---")</f>
        <v>JB3-10</v>
      </c>
      <c r="T214">
        <f>COUNTIF(RAW_c_TE0701_REV03!B:B,G214)</f>
        <v>2</v>
      </c>
      <c r="U214" t="str">
        <f t="shared" si="23"/>
        <v>B2B-MGT-TX_IO-G2</v>
      </c>
    </row>
    <row r="215" spans="1:21" x14ac:dyDescent="0.25">
      <c r="A215" t="s">
        <v>5490</v>
      </c>
      <c r="B215" t="s">
        <v>39</v>
      </c>
      <c r="C215" t="s">
        <v>5488</v>
      </c>
      <c r="D215" t="s">
        <v>332</v>
      </c>
      <c r="E215">
        <v>9</v>
      </c>
      <c r="F215" t="str">
        <f t="shared" si="18"/>
        <v>JB3-9</v>
      </c>
      <c r="G215" t="str">
        <f>VLOOKUP(F215,RAW_c_TE0701_REV03!A:B,2,0)</f>
        <v>CL_X3_N</v>
      </c>
      <c r="H215" t="str">
        <f t="shared" si="19"/>
        <v>CL_X3_N</v>
      </c>
      <c r="I215" t="str">
        <f t="shared" si="20"/>
        <v>--</v>
      </c>
      <c r="J215" t="str">
        <f t="shared" si="21"/>
        <v>--</v>
      </c>
      <c r="K215">
        <f>IFERROR(IF(J215="--",IF(G215=H215,VLOOKUP(G215,RAW_c_TE0701_REV03!L:N,3,0),SUM(VLOOKUP(H215,RAW_c_TE0701_REV03!L:N,3,0),VLOOKUP(G215,RAW_c_TE0701_REV03!L:N,3,0))),"---"),"---")</f>
        <v>26.5565</v>
      </c>
      <c r="L215" t="str">
        <f t="shared" si="22"/>
        <v>JB3-9</v>
      </c>
      <c r="M215" t="str">
        <f>IFERROR(IF(
COUNTIF(B2B!H:H,(IF(K215&lt;&gt;"---",IF(INDEX(RAW_c_TE0701_REV03!B:D,MATCH(H215,RAW_c_TE0701_REV03!B:B,0),3)=L215,INDEX(
RAW_c_TE0701_REV03!B:D,MATCH(H215,INDEX(RAW_c_TE0701_REV03!B:B,MATCH(H215,RAW_c_TE0701_REV03!B:B,)+1):'RAW_c_TE0701_REV03'!B11286,)+MATCH(H215,RAW_c_TE0701_REV03!B:B,),3),INDEX(RAW_c_TE0701_REV03!B:D,MATCH(H215,RAW_c_TE0701_REV03!B:B,0),3)),"---")))=1,"---",IF(K215&lt;&gt;"---",IF(INDEX(RAW_c_TE0701_REV03!B:D,MATCH(H215,RAW_c_TE0701_REV03!B:B,0),3)=L215,INDEX(
RAW_c_TE0701_REV03!B:D,MATCH(H215,INDEX(RAW_c_TE0701_REV03!B:B,MATCH(H215,RAW_c_TE0701_REV03!B:B,)+1):'RAW_c_TE0701_REV03'!B11286,)+MATCH(H215,RAW_c_TE0701_REV03!B:B,),3),INDEX(RAW_c_TE0701_REV03!B:D,MATCH(H215,RAW_c_TE0701_REV03!B:B,0),3)),"---")),"---")</f>
        <v>J3-21</v>
      </c>
      <c r="N215" t="str">
        <f>IFERROR(IF(AND(B215="B2B",J215="--"),L215,IF(
COUNTIF(B2B!H:H,(IF(K215&lt;&gt;"---",IF(INDEX(RAW_c_TE0701_REV03!B:D,MATCH(H215,RAW_c_TE0701_REV03!B:B,0),3)=L215,INDEX(
RAW_c_TE0701_REV03!B:D,MATCH(H215,INDEX(RAW_c_TE0701_REV03!B:B,MATCH(H215,RAW_c_TE0701_REV03!B:B,)+1):'RAW_c_TE0701_REV03'!B11286,)+MATCH(H215,RAW_c_TE0701_REV03!B:B,),3),INDEX(RAW_c_TE0701_REV03!B:D,MATCH(H215,RAW_c_TE0701_REV03!B:B,0),3)),"---")))=0,"---",IF(K215&lt;&gt;"---",IF(INDEX(RAW_c_TE0701_REV03!B:D,MATCH(H215,RAW_c_TE0701_REV03!B:B,0),3)=L215,INDEX(
RAW_c_TE0701_REV03!B:D,MATCH(H215,INDEX(RAW_c_TE0701_REV03!B:B,MATCH(H215,RAW_c_TE0701_REV03!B:B,)+1):'RAW_c_TE0701_REV03'!B11286,)+MATCH(H215,RAW_c_TE0701_REV03!B:B,),3),INDEX(RAW_c_TE0701_REV03!B:D,MATCH(H215,RAW_c_TE0701_REV03!B:B,0),3)),"---"))),"---")</f>
        <v>JB3-9</v>
      </c>
      <c r="T215">
        <f>COUNTIF(RAW_c_TE0701_REV03!B:B,G215)</f>
        <v>2</v>
      </c>
      <c r="U215" t="str">
        <f t="shared" si="23"/>
        <v>B2B-MGT-RX_IO-G2</v>
      </c>
    </row>
    <row r="216" spans="1:21" x14ac:dyDescent="0.25">
      <c r="A216" t="s">
        <v>5491</v>
      </c>
      <c r="B216" t="s">
        <v>39</v>
      </c>
      <c r="C216" t="s">
        <v>348</v>
      </c>
      <c r="D216" t="s">
        <v>332</v>
      </c>
      <c r="E216">
        <v>12</v>
      </c>
      <c r="F216" t="str">
        <f t="shared" si="18"/>
        <v>JB3-12</v>
      </c>
      <c r="G216" t="str">
        <f>VLOOKUP(F216,RAW_c_TE0701_REV03!A:B,2,0)</f>
        <v>GND</v>
      </c>
      <c r="H216" t="str">
        <f t="shared" si="19"/>
        <v>GND</v>
      </c>
      <c r="I216" t="str">
        <f t="shared" si="20"/>
        <v>--</v>
      </c>
      <c r="J216" t="str">
        <f t="shared" si="21"/>
        <v>---</v>
      </c>
      <c r="K216" t="str">
        <f>IFERROR(IF(J216="--",IF(G216=H216,VLOOKUP(G216,RAW_c_TE0701_REV03!L:N,3,0),SUM(VLOOKUP(H216,RAW_c_TE0701_REV03!L:N,3,0),VLOOKUP(G216,RAW_c_TE0701_REV03!L:N,3,0))),"---"),"---")</f>
        <v>---</v>
      </c>
      <c r="L216" t="str">
        <f t="shared" si="22"/>
        <v>JB3-12</v>
      </c>
      <c r="M216" t="str">
        <f>IFERROR(IF(
COUNTIF(B2B!H:H,(IF(K216&lt;&gt;"---",IF(INDEX(RAW_c_TE0701_REV03!B:D,MATCH(H216,RAW_c_TE0701_REV03!B:B,0),3)=L216,INDEX(
RAW_c_TE0701_REV03!B:D,MATCH(H216,INDEX(RAW_c_TE0701_REV03!B:B,MATCH(H216,RAW_c_TE0701_REV03!B:B,)+1):'RAW_c_TE0701_REV03'!B11287,)+MATCH(H216,RAW_c_TE0701_REV03!B:B,),3),INDEX(RAW_c_TE0701_REV03!B:D,MATCH(H216,RAW_c_TE0701_REV03!B:B,0),3)),"---")))=1,"---",IF(K216&lt;&gt;"---",IF(INDEX(RAW_c_TE0701_REV03!B:D,MATCH(H216,RAW_c_TE0701_REV03!B:B,0),3)=L216,INDEX(
RAW_c_TE0701_REV03!B:D,MATCH(H216,INDEX(RAW_c_TE0701_REV03!B:B,MATCH(H216,RAW_c_TE0701_REV03!B:B,)+1):'RAW_c_TE0701_REV03'!B11287,)+MATCH(H216,RAW_c_TE0701_REV03!B:B,),3),INDEX(RAW_c_TE0701_REV03!B:D,MATCH(H216,RAW_c_TE0701_REV03!B:B,0),3)),"---")),"---")</f>
        <v>---</v>
      </c>
      <c r="N216" t="str">
        <f>IFERROR(IF(AND(B216="B2B",J216="--"),L216,IF(
COUNTIF(B2B!H:H,(IF(K216&lt;&gt;"---",IF(INDEX(RAW_c_TE0701_REV03!B:D,MATCH(H216,RAW_c_TE0701_REV03!B:B,0),3)=L216,INDEX(
RAW_c_TE0701_REV03!B:D,MATCH(H216,INDEX(RAW_c_TE0701_REV03!B:B,MATCH(H216,RAW_c_TE0701_REV03!B:B,)+1):'RAW_c_TE0701_REV03'!B11287,)+MATCH(H216,RAW_c_TE0701_REV03!B:B,),3),INDEX(RAW_c_TE0701_REV03!B:D,MATCH(H216,RAW_c_TE0701_REV03!B:B,0),3)),"---")))=0,"---",IF(K216&lt;&gt;"---",IF(INDEX(RAW_c_TE0701_REV03!B:D,MATCH(H216,RAW_c_TE0701_REV03!B:B,0),3)=L216,INDEX(
RAW_c_TE0701_REV03!B:D,MATCH(H216,INDEX(RAW_c_TE0701_REV03!B:B,MATCH(H216,RAW_c_TE0701_REV03!B:B,)+1):'RAW_c_TE0701_REV03'!B11287,)+MATCH(H216,RAW_c_TE0701_REV03!B:B,),3),INDEX(RAW_c_TE0701_REV03!B:D,MATCH(H216,RAW_c_TE0701_REV03!B:B,0),3)),"---"))),"---")</f>
        <v>---</v>
      </c>
      <c r="T216">
        <f>COUNTIF(RAW_c_TE0701_REV03!B:B,G216)</f>
        <v>434</v>
      </c>
      <c r="U216" t="str">
        <f t="shared" si="23"/>
        <v>B2B-GND</v>
      </c>
    </row>
    <row r="217" spans="1:21" x14ac:dyDescent="0.25">
      <c r="A217" t="s">
        <v>5492</v>
      </c>
      <c r="B217" t="s">
        <v>39</v>
      </c>
      <c r="C217" t="s">
        <v>348</v>
      </c>
      <c r="D217" t="s">
        <v>332</v>
      </c>
      <c r="E217">
        <v>11</v>
      </c>
      <c r="F217" t="str">
        <f t="shared" si="18"/>
        <v>JB3-11</v>
      </c>
      <c r="G217" t="str">
        <f>VLOOKUP(F217,RAW_c_TE0701_REV03!A:B,2,0)</f>
        <v>GND</v>
      </c>
      <c r="H217" t="str">
        <f t="shared" si="19"/>
        <v>GND</v>
      </c>
      <c r="I217" t="str">
        <f t="shared" si="20"/>
        <v>--</v>
      </c>
      <c r="J217" t="str">
        <f t="shared" si="21"/>
        <v>---</v>
      </c>
      <c r="K217" t="str">
        <f>IFERROR(IF(J217="--",IF(G217=H217,VLOOKUP(G217,RAW_c_TE0701_REV03!L:N,3,0),SUM(VLOOKUP(H217,RAW_c_TE0701_REV03!L:N,3,0),VLOOKUP(G217,RAW_c_TE0701_REV03!L:N,3,0))),"---"),"---")</f>
        <v>---</v>
      </c>
      <c r="L217" t="str">
        <f t="shared" si="22"/>
        <v>JB3-11</v>
      </c>
      <c r="M217" t="str">
        <f>IFERROR(IF(
COUNTIF(B2B!H:H,(IF(K217&lt;&gt;"---",IF(INDEX(RAW_c_TE0701_REV03!B:D,MATCH(H217,RAW_c_TE0701_REV03!B:B,0),3)=L217,INDEX(
RAW_c_TE0701_REV03!B:D,MATCH(H217,INDEX(RAW_c_TE0701_REV03!B:B,MATCH(H217,RAW_c_TE0701_REV03!B:B,)+1):'RAW_c_TE0701_REV03'!B11288,)+MATCH(H217,RAW_c_TE0701_REV03!B:B,),3),INDEX(RAW_c_TE0701_REV03!B:D,MATCH(H217,RAW_c_TE0701_REV03!B:B,0),3)),"---")))=1,"---",IF(K217&lt;&gt;"---",IF(INDEX(RAW_c_TE0701_REV03!B:D,MATCH(H217,RAW_c_TE0701_REV03!B:B,0),3)=L217,INDEX(
RAW_c_TE0701_REV03!B:D,MATCH(H217,INDEX(RAW_c_TE0701_REV03!B:B,MATCH(H217,RAW_c_TE0701_REV03!B:B,)+1):'RAW_c_TE0701_REV03'!B11288,)+MATCH(H217,RAW_c_TE0701_REV03!B:B,),3),INDEX(RAW_c_TE0701_REV03!B:D,MATCH(H217,RAW_c_TE0701_REV03!B:B,0),3)),"---")),"---")</f>
        <v>---</v>
      </c>
      <c r="N217" t="str">
        <f>IFERROR(IF(AND(B217="B2B",J217="--"),L217,IF(
COUNTIF(B2B!H:H,(IF(K217&lt;&gt;"---",IF(INDEX(RAW_c_TE0701_REV03!B:D,MATCH(H217,RAW_c_TE0701_REV03!B:B,0),3)=L217,INDEX(
RAW_c_TE0701_REV03!B:D,MATCH(H217,INDEX(RAW_c_TE0701_REV03!B:B,MATCH(H217,RAW_c_TE0701_REV03!B:B,)+1):'RAW_c_TE0701_REV03'!B11288,)+MATCH(H217,RAW_c_TE0701_REV03!B:B,),3),INDEX(RAW_c_TE0701_REV03!B:D,MATCH(H217,RAW_c_TE0701_REV03!B:B,0),3)),"---")))=0,"---",IF(K217&lt;&gt;"---",IF(INDEX(RAW_c_TE0701_REV03!B:D,MATCH(H217,RAW_c_TE0701_REV03!B:B,0),3)=L217,INDEX(
RAW_c_TE0701_REV03!B:D,MATCH(H217,INDEX(RAW_c_TE0701_REV03!B:B,MATCH(H217,RAW_c_TE0701_REV03!B:B,)+1):'RAW_c_TE0701_REV03'!B11288,)+MATCH(H217,RAW_c_TE0701_REV03!B:B,),3),INDEX(RAW_c_TE0701_REV03!B:D,MATCH(H217,RAW_c_TE0701_REV03!B:B,0),3)),"---"))),"---")</f>
        <v>---</v>
      </c>
      <c r="T217">
        <f>COUNTIF(RAW_c_TE0701_REV03!B:B,G217)</f>
        <v>434</v>
      </c>
      <c r="U217" t="str">
        <f t="shared" si="23"/>
        <v>B2B-GND</v>
      </c>
    </row>
    <row r="218" spans="1:21" x14ac:dyDescent="0.25">
      <c r="A218" t="s">
        <v>5493</v>
      </c>
      <c r="B218" t="s">
        <v>39</v>
      </c>
      <c r="C218" t="s">
        <v>5486</v>
      </c>
      <c r="D218" t="s">
        <v>332</v>
      </c>
      <c r="E218">
        <v>14</v>
      </c>
      <c r="F218" t="str">
        <f t="shared" si="18"/>
        <v>JB3-14</v>
      </c>
      <c r="G218" t="str">
        <f>VLOOKUP(F218,RAW_c_TE0701_REV03!A:B,2,0)</f>
        <v>CL_CC3_N</v>
      </c>
      <c r="H218" t="str">
        <f t="shared" si="19"/>
        <v>CL_CC3_N</v>
      </c>
      <c r="I218" t="str">
        <f t="shared" si="20"/>
        <v>--</v>
      </c>
      <c r="J218" t="str">
        <f t="shared" si="21"/>
        <v>--</v>
      </c>
      <c r="K218">
        <f>IFERROR(IF(J218="--",IF(G218=H218,VLOOKUP(G218,RAW_c_TE0701_REV03!L:N,3,0),SUM(VLOOKUP(H218,RAW_c_TE0701_REV03!L:N,3,0),VLOOKUP(G218,RAW_c_TE0701_REV03!L:N,3,0))),"---"),"---")</f>
        <v>40.7239</v>
      </c>
      <c r="L218" t="str">
        <f t="shared" si="22"/>
        <v>JB3-14</v>
      </c>
      <c r="M218" t="str">
        <f>IFERROR(IF(
COUNTIF(B2B!H:H,(IF(K218&lt;&gt;"---",IF(INDEX(RAW_c_TE0701_REV03!B:D,MATCH(H218,RAW_c_TE0701_REV03!B:B,0),3)=L218,INDEX(
RAW_c_TE0701_REV03!B:D,MATCH(H218,INDEX(RAW_c_TE0701_REV03!B:B,MATCH(H218,RAW_c_TE0701_REV03!B:B,)+1):'RAW_c_TE0701_REV03'!B11289,)+MATCH(H218,RAW_c_TE0701_REV03!B:B,),3),INDEX(RAW_c_TE0701_REV03!B:D,MATCH(H218,RAW_c_TE0701_REV03!B:B,0),3)),"---")))=1,"---",IF(K218&lt;&gt;"---",IF(INDEX(RAW_c_TE0701_REV03!B:D,MATCH(H218,RAW_c_TE0701_REV03!B:B,0),3)=L218,INDEX(
RAW_c_TE0701_REV03!B:D,MATCH(H218,INDEX(RAW_c_TE0701_REV03!B:B,MATCH(H218,RAW_c_TE0701_REV03!B:B,)+1):'RAW_c_TE0701_REV03'!B11289,)+MATCH(H218,RAW_c_TE0701_REV03!B:B,),3),INDEX(RAW_c_TE0701_REV03!B:D,MATCH(H218,RAW_c_TE0701_REV03!B:B,0),3)),"---")),"---")</f>
        <v>J3-3</v>
      </c>
      <c r="N218" t="str">
        <f>IFERROR(IF(AND(B218="B2B",J218="--"),L218,IF(
COUNTIF(B2B!H:H,(IF(K218&lt;&gt;"---",IF(INDEX(RAW_c_TE0701_REV03!B:D,MATCH(H218,RAW_c_TE0701_REV03!B:B,0),3)=L218,INDEX(
RAW_c_TE0701_REV03!B:D,MATCH(H218,INDEX(RAW_c_TE0701_REV03!B:B,MATCH(H218,RAW_c_TE0701_REV03!B:B,)+1):'RAW_c_TE0701_REV03'!B11289,)+MATCH(H218,RAW_c_TE0701_REV03!B:B,),3),INDEX(RAW_c_TE0701_REV03!B:D,MATCH(H218,RAW_c_TE0701_REV03!B:B,0),3)),"---")))=0,"---",IF(K218&lt;&gt;"---",IF(INDEX(RAW_c_TE0701_REV03!B:D,MATCH(H218,RAW_c_TE0701_REV03!B:B,0),3)=L218,INDEX(
RAW_c_TE0701_REV03!B:D,MATCH(H218,INDEX(RAW_c_TE0701_REV03!B:B,MATCH(H218,RAW_c_TE0701_REV03!B:B,)+1):'RAW_c_TE0701_REV03'!B11289,)+MATCH(H218,RAW_c_TE0701_REV03!B:B,),3),INDEX(RAW_c_TE0701_REV03!B:D,MATCH(H218,RAW_c_TE0701_REV03!B:B,0),3)),"---"))),"---")</f>
        <v>JB3-14</v>
      </c>
      <c r="T218">
        <f>COUNTIF(RAW_c_TE0701_REV03!B:B,G218)</f>
        <v>2</v>
      </c>
      <c r="U218" t="str">
        <f t="shared" si="23"/>
        <v>B2B-MGT-TX_IO-G2</v>
      </c>
    </row>
    <row r="219" spans="1:21" x14ac:dyDescent="0.25">
      <c r="A219" t="s">
        <v>5494</v>
      </c>
      <c r="B219" t="s">
        <v>39</v>
      </c>
      <c r="C219" t="s">
        <v>5488</v>
      </c>
      <c r="D219" t="s">
        <v>332</v>
      </c>
      <c r="E219">
        <v>13</v>
      </c>
      <c r="F219" t="str">
        <f t="shared" si="18"/>
        <v>JB3-13</v>
      </c>
      <c r="G219" t="str">
        <f>VLOOKUP(F219,RAW_c_TE0701_REV03!A:B,2,0)</f>
        <v>CL_X2_P</v>
      </c>
      <c r="H219" t="str">
        <f t="shared" si="19"/>
        <v>CL_X2_P</v>
      </c>
      <c r="I219" t="str">
        <f t="shared" si="20"/>
        <v>--</v>
      </c>
      <c r="J219" t="str">
        <f t="shared" si="21"/>
        <v>--</v>
      </c>
      <c r="K219">
        <f>IFERROR(IF(J219="--",IF(G219=H219,VLOOKUP(G219,RAW_c_TE0701_REV03!L:N,3,0),SUM(VLOOKUP(H219,RAW_c_TE0701_REV03!L:N,3,0),VLOOKUP(G219,RAW_c_TE0701_REV03!L:N,3,0))),"---"),"---")</f>
        <v>27.177800000000001</v>
      </c>
      <c r="L219" t="str">
        <f t="shared" si="22"/>
        <v>JB3-13</v>
      </c>
      <c r="M219" t="str">
        <f>IFERROR(IF(
COUNTIF(B2B!H:H,(IF(K219&lt;&gt;"---",IF(INDEX(RAW_c_TE0701_REV03!B:D,MATCH(H219,RAW_c_TE0701_REV03!B:B,0),3)=L219,INDEX(
RAW_c_TE0701_REV03!B:D,MATCH(H219,INDEX(RAW_c_TE0701_REV03!B:B,MATCH(H219,RAW_c_TE0701_REV03!B:B,)+1):'RAW_c_TE0701_REV03'!B11290,)+MATCH(H219,RAW_c_TE0701_REV03!B:B,),3),INDEX(RAW_c_TE0701_REV03!B:D,MATCH(H219,RAW_c_TE0701_REV03!B:B,0),3)),"---")))=1,"---",IF(K219&lt;&gt;"---",IF(INDEX(RAW_c_TE0701_REV03!B:D,MATCH(H219,RAW_c_TE0701_REV03!B:B,0),3)=L219,INDEX(
RAW_c_TE0701_REV03!B:D,MATCH(H219,INDEX(RAW_c_TE0701_REV03!B:B,MATCH(H219,RAW_c_TE0701_REV03!B:B,)+1):'RAW_c_TE0701_REV03'!B11290,)+MATCH(H219,RAW_c_TE0701_REV03!B:B,),3),INDEX(RAW_c_TE0701_REV03!B:D,MATCH(H219,RAW_c_TE0701_REV03!B:B,0),3)),"---")),"---")</f>
        <v>J3-10</v>
      </c>
      <c r="N219" t="str">
        <f>IFERROR(IF(AND(B219="B2B",J219="--"),L219,IF(
COUNTIF(B2B!H:H,(IF(K219&lt;&gt;"---",IF(INDEX(RAW_c_TE0701_REV03!B:D,MATCH(H219,RAW_c_TE0701_REV03!B:B,0),3)=L219,INDEX(
RAW_c_TE0701_REV03!B:D,MATCH(H219,INDEX(RAW_c_TE0701_REV03!B:B,MATCH(H219,RAW_c_TE0701_REV03!B:B,)+1):'RAW_c_TE0701_REV03'!B11290,)+MATCH(H219,RAW_c_TE0701_REV03!B:B,),3),INDEX(RAW_c_TE0701_REV03!B:D,MATCH(H219,RAW_c_TE0701_REV03!B:B,0),3)),"---")))=0,"---",IF(K219&lt;&gt;"---",IF(INDEX(RAW_c_TE0701_REV03!B:D,MATCH(H219,RAW_c_TE0701_REV03!B:B,0),3)=L219,INDEX(
RAW_c_TE0701_REV03!B:D,MATCH(H219,INDEX(RAW_c_TE0701_REV03!B:B,MATCH(H219,RAW_c_TE0701_REV03!B:B,)+1):'RAW_c_TE0701_REV03'!B11290,)+MATCH(H219,RAW_c_TE0701_REV03!B:B,),3),INDEX(RAW_c_TE0701_REV03!B:D,MATCH(H219,RAW_c_TE0701_REV03!B:B,0),3)),"---"))),"---")</f>
        <v>JB3-13</v>
      </c>
      <c r="T219">
        <f>COUNTIF(RAW_c_TE0701_REV03!B:B,G219)</f>
        <v>2</v>
      </c>
      <c r="U219" t="str">
        <f t="shared" si="23"/>
        <v>B2B-MGT-RX_IO-G2</v>
      </c>
    </row>
    <row r="220" spans="1:21" x14ac:dyDescent="0.25">
      <c r="A220" t="s">
        <v>5495</v>
      </c>
      <c r="B220" t="s">
        <v>39</v>
      </c>
      <c r="C220" t="s">
        <v>5486</v>
      </c>
      <c r="D220" t="s">
        <v>332</v>
      </c>
      <c r="E220">
        <v>16</v>
      </c>
      <c r="F220" t="str">
        <f t="shared" si="18"/>
        <v>JB3-16</v>
      </c>
      <c r="G220" t="str">
        <f>VLOOKUP(F220,RAW_c_TE0701_REV03!A:B,2,0)</f>
        <v>CL_CC3_P</v>
      </c>
      <c r="H220" t="str">
        <f t="shared" si="19"/>
        <v>CL_CC3_P</v>
      </c>
      <c r="I220" t="str">
        <f t="shared" si="20"/>
        <v>--</v>
      </c>
      <c r="J220" t="str">
        <f t="shared" si="21"/>
        <v>--</v>
      </c>
      <c r="K220">
        <f>IFERROR(IF(J220="--",IF(G220=H220,VLOOKUP(G220,RAW_c_TE0701_REV03!L:N,3,0),SUM(VLOOKUP(H220,RAW_c_TE0701_REV03!L:N,3,0),VLOOKUP(G220,RAW_c_TE0701_REV03!L:N,3,0))),"---"),"---")</f>
        <v>40.786900000000003</v>
      </c>
      <c r="L220" t="str">
        <f t="shared" si="22"/>
        <v>JB3-16</v>
      </c>
      <c r="M220" t="str">
        <f>IFERROR(IF(
COUNTIF(B2B!H:H,(IF(K220&lt;&gt;"---",IF(INDEX(RAW_c_TE0701_REV03!B:D,MATCH(H220,RAW_c_TE0701_REV03!B:B,0),3)=L220,INDEX(
RAW_c_TE0701_REV03!B:D,MATCH(H220,INDEX(RAW_c_TE0701_REV03!B:B,MATCH(H220,RAW_c_TE0701_REV03!B:B,)+1):'RAW_c_TE0701_REV03'!B11291,)+MATCH(H220,RAW_c_TE0701_REV03!B:B,),3),INDEX(RAW_c_TE0701_REV03!B:D,MATCH(H220,RAW_c_TE0701_REV03!B:B,0),3)),"---")))=1,"---",IF(K220&lt;&gt;"---",IF(INDEX(RAW_c_TE0701_REV03!B:D,MATCH(H220,RAW_c_TE0701_REV03!B:B,0),3)=L220,INDEX(
RAW_c_TE0701_REV03!B:D,MATCH(H220,INDEX(RAW_c_TE0701_REV03!B:B,MATCH(H220,RAW_c_TE0701_REV03!B:B,)+1):'RAW_c_TE0701_REV03'!B11291,)+MATCH(H220,RAW_c_TE0701_REV03!B:B,),3),INDEX(RAW_c_TE0701_REV03!B:D,MATCH(H220,RAW_c_TE0701_REV03!B:B,0),3)),"---")),"---")</f>
        <v>J3-16</v>
      </c>
      <c r="N220" t="str">
        <f>IFERROR(IF(AND(B220="B2B",J220="--"),L220,IF(
COUNTIF(B2B!H:H,(IF(K220&lt;&gt;"---",IF(INDEX(RAW_c_TE0701_REV03!B:D,MATCH(H220,RAW_c_TE0701_REV03!B:B,0),3)=L220,INDEX(
RAW_c_TE0701_REV03!B:D,MATCH(H220,INDEX(RAW_c_TE0701_REV03!B:B,MATCH(H220,RAW_c_TE0701_REV03!B:B,)+1):'RAW_c_TE0701_REV03'!B11291,)+MATCH(H220,RAW_c_TE0701_REV03!B:B,),3),INDEX(RAW_c_TE0701_REV03!B:D,MATCH(H220,RAW_c_TE0701_REV03!B:B,0),3)),"---")))=0,"---",IF(K220&lt;&gt;"---",IF(INDEX(RAW_c_TE0701_REV03!B:D,MATCH(H220,RAW_c_TE0701_REV03!B:B,0),3)=L220,INDEX(
RAW_c_TE0701_REV03!B:D,MATCH(H220,INDEX(RAW_c_TE0701_REV03!B:B,MATCH(H220,RAW_c_TE0701_REV03!B:B,)+1):'RAW_c_TE0701_REV03'!B11291,)+MATCH(H220,RAW_c_TE0701_REV03!B:B,),3),INDEX(RAW_c_TE0701_REV03!B:D,MATCH(H220,RAW_c_TE0701_REV03!B:B,0),3)),"---"))),"---")</f>
        <v>JB3-16</v>
      </c>
      <c r="T220">
        <f>COUNTIF(RAW_c_TE0701_REV03!B:B,G220)</f>
        <v>2</v>
      </c>
      <c r="U220" t="str">
        <f t="shared" si="23"/>
        <v>B2B-MGT-TX_IO-G2</v>
      </c>
    </row>
    <row r="221" spans="1:21" x14ac:dyDescent="0.25">
      <c r="A221" t="s">
        <v>5496</v>
      </c>
      <c r="B221" t="s">
        <v>39</v>
      </c>
      <c r="C221" t="s">
        <v>5488</v>
      </c>
      <c r="D221" t="s">
        <v>332</v>
      </c>
      <c r="E221">
        <v>15</v>
      </c>
      <c r="F221" t="str">
        <f t="shared" si="18"/>
        <v>JB3-15</v>
      </c>
      <c r="G221" t="str">
        <f>VLOOKUP(F221,RAW_c_TE0701_REV03!A:B,2,0)</f>
        <v>CL_X2_N</v>
      </c>
      <c r="H221" t="str">
        <f t="shared" si="19"/>
        <v>CL_X2_N</v>
      </c>
      <c r="I221" t="str">
        <f t="shared" si="20"/>
        <v>--</v>
      </c>
      <c r="J221" t="str">
        <f t="shared" si="21"/>
        <v>--</v>
      </c>
      <c r="K221">
        <f>IFERROR(IF(J221="--",IF(G221=H221,VLOOKUP(G221,RAW_c_TE0701_REV03!L:N,3,0),SUM(VLOOKUP(H221,RAW_c_TE0701_REV03!L:N,3,0),VLOOKUP(G221,RAW_c_TE0701_REV03!L:N,3,0))),"---"),"---")</f>
        <v>27.177800000000001</v>
      </c>
      <c r="L221" t="str">
        <f t="shared" si="22"/>
        <v>JB3-15</v>
      </c>
      <c r="M221" t="str">
        <f>IFERROR(IF(
COUNTIF(B2B!H:H,(IF(K221&lt;&gt;"---",IF(INDEX(RAW_c_TE0701_REV03!B:D,MATCH(H221,RAW_c_TE0701_REV03!B:B,0),3)=L221,INDEX(
RAW_c_TE0701_REV03!B:D,MATCH(H221,INDEX(RAW_c_TE0701_REV03!B:B,MATCH(H221,RAW_c_TE0701_REV03!B:B,)+1):'RAW_c_TE0701_REV03'!B11292,)+MATCH(H221,RAW_c_TE0701_REV03!B:B,),3),INDEX(RAW_c_TE0701_REV03!B:D,MATCH(H221,RAW_c_TE0701_REV03!B:B,0),3)),"---")))=1,"---",IF(K221&lt;&gt;"---",IF(INDEX(RAW_c_TE0701_REV03!B:D,MATCH(H221,RAW_c_TE0701_REV03!B:B,0),3)=L221,INDEX(
RAW_c_TE0701_REV03!B:D,MATCH(H221,INDEX(RAW_c_TE0701_REV03!B:B,MATCH(H221,RAW_c_TE0701_REV03!B:B,)+1):'RAW_c_TE0701_REV03'!B11292,)+MATCH(H221,RAW_c_TE0701_REV03!B:B,),3),INDEX(RAW_c_TE0701_REV03!B:D,MATCH(H221,RAW_c_TE0701_REV03!B:B,0),3)),"---")),"---")</f>
        <v>J3-23</v>
      </c>
      <c r="N221" t="str">
        <f>IFERROR(IF(AND(B221="B2B",J221="--"),L221,IF(
COUNTIF(B2B!H:H,(IF(K221&lt;&gt;"---",IF(INDEX(RAW_c_TE0701_REV03!B:D,MATCH(H221,RAW_c_TE0701_REV03!B:B,0),3)=L221,INDEX(
RAW_c_TE0701_REV03!B:D,MATCH(H221,INDEX(RAW_c_TE0701_REV03!B:B,MATCH(H221,RAW_c_TE0701_REV03!B:B,)+1):'RAW_c_TE0701_REV03'!B11292,)+MATCH(H221,RAW_c_TE0701_REV03!B:B,),3),INDEX(RAW_c_TE0701_REV03!B:D,MATCH(H221,RAW_c_TE0701_REV03!B:B,0),3)),"---")))=0,"---",IF(K221&lt;&gt;"---",IF(INDEX(RAW_c_TE0701_REV03!B:D,MATCH(H221,RAW_c_TE0701_REV03!B:B,0),3)=L221,INDEX(
RAW_c_TE0701_REV03!B:D,MATCH(H221,INDEX(RAW_c_TE0701_REV03!B:B,MATCH(H221,RAW_c_TE0701_REV03!B:B,)+1):'RAW_c_TE0701_REV03'!B11292,)+MATCH(H221,RAW_c_TE0701_REV03!B:B,),3),INDEX(RAW_c_TE0701_REV03!B:D,MATCH(H221,RAW_c_TE0701_REV03!B:B,0),3)),"---"))),"---")</f>
        <v>JB3-15</v>
      </c>
      <c r="T221">
        <f>COUNTIF(RAW_c_TE0701_REV03!B:B,G221)</f>
        <v>2</v>
      </c>
      <c r="U221" t="str">
        <f t="shared" si="23"/>
        <v>B2B-MGT-RX_IO-G2</v>
      </c>
    </row>
    <row r="222" spans="1:21" x14ac:dyDescent="0.25">
      <c r="A222" t="s">
        <v>5497</v>
      </c>
      <c r="B222" t="s">
        <v>39</v>
      </c>
      <c r="C222" t="s">
        <v>348</v>
      </c>
      <c r="D222" t="s">
        <v>332</v>
      </c>
      <c r="E222">
        <v>18</v>
      </c>
      <c r="F222" t="str">
        <f t="shared" si="18"/>
        <v>JB3-18</v>
      </c>
      <c r="G222" t="str">
        <f>VLOOKUP(F222,RAW_c_TE0701_REV03!A:B,2,0)</f>
        <v>GND</v>
      </c>
      <c r="H222" t="str">
        <f t="shared" si="19"/>
        <v>GND</v>
      </c>
      <c r="I222" t="str">
        <f t="shared" si="20"/>
        <v>--</v>
      </c>
      <c r="J222" t="str">
        <f t="shared" si="21"/>
        <v>---</v>
      </c>
      <c r="K222" t="str">
        <f>IFERROR(IF(J222="--",IF(G222=H222,VLOOKUP(G222,RAW_c_TE0701_REV03!L:N,3,0),SUM(VLOOKUP(H222,RAW_c_TE0701_REV03!L:N,3,0),VLOOKUP(G222,RAW_c_TE0701_REV03!L:N,3,0))),"---"),"---")</f>
        <v>---</v>
      </c>
      <c r="L222" t="str">
        <f t="shared" si="22"/>
        <v>JB3-18</v>
      </c>
      <c r="M222" t="str">
        <f>IFERROR(IF(
COUNTIF(B2B!H:H,(IF(K222&lt;&gt;"---",IF(INDEX(RAW_c_TE0701_REV03!B:D,MATCH(H222,RAW_c_TE0701_REV03!B:B,0),3)=L222,INDEX(
RAW_c_TE0701_REV03!B:D,MATCH(H222,INDEX(RAW_c_TE0701_REV03!B:B,MATCH(H222,RAW_c_TE0701_REV03!B:B,)+1):'RAW_c_TE0701_REV03'!B11293,)+MATCH(H222,RAW_c_TE0701_REV03!B:B,),3),INDEX(RAW_c_TE0701_REV03!B:D,MATCH(H222,RAW_c_TE0701_REV03!B:B,0),3)),"---")))=1,"---",IF(K222&lt;&gt;"---",IF(INDEX(RAW_c_TE0701_REV03!B:D,MATCH(H222,RAW_c_TE0701_REV03!B:B,0),3)=L222,INDEX(
RAW_c_TE0701_REV03!B:D,MATCH(H222,INDEX(RAW_c_TE0701_REV03!B:B,MATCH(H222,RAW_c_TE0701_REV03!B:B,)+1):'RAW_c_TE0701_REV03'!B11293,)+MATCH(H222,RAW_c_TE0701_REV03!B:B,),3),INDEX(RAW_c_TE0701_REV03!B:D,MATCH(H222,RAW_c_TE0701_REV03!B:B,0),3)),"---")),"---")</f>
        <v>---</v>
      </c>
      <c r="N222" t="str">
        <f>IFERROR(IF(AND(B222="B2B",J222="--"),L222,IF(
COUNTIF(B2B!H:H,(IF(K222&lt;&gt;"---",IF(INDEX(RAW_c_TE0701_REV03!B:D,MATCH(H222,RAW_c_TE0701_REV03!B:B,0),3)=L222,INDEX(
RAW_c_TE0701_REV03!B:D,MATCH(H222,INDEX(RAW_c_TE0701_REV03!B:B,MATCH(H222,RAW_c_TE0701_REV03!B:B,)+1):'RAW_c_TE0701_REV03'!B11293,)+MATCH(H222,RAW_c_TE0701_REV03!B:B,),3),INDEX(RAW_c_TE0701_REV03!B:D,MATCH(H222,RAW_c_TE0701_REV03!B:B,0),3)),"---")))=0,"---",IF(K222&lt;&gt;"---",IF(INDEX(RAW_c_TE0701_REV03!B:D,MATCH(H222,RAW_c_TE0701_REV03!B:B,0),3)=L222,INDEX(
RAW_c_TE0701_REV03!B:D,MATCH(H222,INDEX(RAW_c_TE0701_REV03!B:B,MATCH(H222,RAW_c_TE0701_REV03!B:B,)+1):'RAW_c_TE0701_REV03'!B11293,)+MATCH(H222,RAW_c_TE0701_REV03!B:B,),3),INDEX(RAW_c_TE0701_REV03!B:D,MATCH(H222,RAW_c_TE0701_REV03!B:B,0),3)),"---"))),"---")</f>
        <v>---</v>
      </c>
      <c r="T222">
        <f>COUNTIF(RAW_c_TE0701_REV03!B:B,G222)</f>
        <v>434</v>
      </c>
      <c r="U222" t="str">
        <f t="shared" si="23"/>
        <v>B2B-GND</v>
      </c>
    </row>
    <row r="223" spans="1:21" x14ac:dyDescent="0.25">
      <c r="A223" t="s">
        <v>5498</v>
      </c>
      <c r="B223" t="s">
        <v>39</v>
      </c>
      <c r="C223" t="s">
        <v>348</v>
      </c>
      <c r="D223" t="s">
        <v>332</v>
      </c>
      <c r="E223">
        <v>17</v>
      </c>
      <c r="F223" t="str">
        <f t="shared" si="18"/>
        <v>JB3-17</v>
      </c>
      <c r="G223" t="str">
        <f>VLOOKUP(F223,RAW_c_TE0701_REV03!A:B,2,0)</f>
        <v>GND</v>
      </c>
      <c r="H223" t="str">
        <f t="shared" si="19"/>
        <v>GND</v>
      </c>
      <c r="I223" t="str">
        <f t="shared" si="20"/>
        <v>--</v>
      </c>
      <c r="J223" t="str">
        <f t="shared" si="21"/>
        <v>---</v>
      </c>
      <c r="K223" t="str">
        <f>IFERROR(IF(J223="--",IF(G223=H223,VLOOKUP(G223,RAW_c_TE0701_REV03!L:N,3,0),SUM(VLOOKUP(H223,RAW_c_TE0701_REV03!L:N,3,0),VLOOKUP(G223,RAW_c_TE0701_REV03!L:N,3,0))),"---"),"---")</f>
        <v>---</v>
      </c>
      <c r="L223" t="str">
        <f t="shared" si="22"/>
        <v>JB3-17</v>
      </c>
      <c r="M223" t="str">
        <f>IFERROR(IF(
COUNTIF(B2B!H:H,(IF(K223&lt;&gt;"---",IF(INDEX(RAW_c_TE0701_REV03!B:D,MATCH(H223,RAW_c_TE0701_REV03!B:B,0),3)=L223,INDEX(
RAW_c_TE0701_REV03!B:D,MATCH(H223,INDEX(RAW_c_TE0701_REV03!B:B,MATCH(H223,RAW_c_TE0701_REV03!B:B,)+1):'RAW_c_TE0701_REV03'!B11294,)+MATCH(H223,RAW_c_TE0701_REV03!B:B,),3),INDEX(RAW_c_TE0701_REV03!B:D,MATCH(H223,RAW_c_TE0701_REV03!B:B,0),3)),"---")))=1,"---",IF(K223&lt;&gt;"---",IF(INDEX(RAW_c_TE0701_REV03!B:D,MATCH(H223,RAW_c_TE0701_REV03!B:B,0),3)=L223,INDEX(
RAW_c_TE0701_REV03!B:D,MATCH(H223,INDEX(RAW_c_TE0701_REV03!B:B,MATCH(H223,RAW_c_TE0701_REV03!B:B,)+1):'RAW_c_TE0701_REV03'!B11294,)+MATCH(H223,RAW_c_TE0701_REV03!B:B,),3),INDEX(RAW_c_TE0701_REV03!B:D,MATCH(H223,RAW_c_TE0701_REV03!B:B,0),3)),"---")),"---")</f>
        <v>---</v>
      </c>
      <c r="N223" t="str">
        <f>IFERROR(IF(AND(B223="B2B",J223="--"),L223,IF(
COUNTIF(B2B!H:H,(IF(K223&lt;&gt;"---",IF(INDEX(RAW_c_TE0701_REV03!B:D,MATCH(H223,RAW_c_TE0701_REV03!B:B,0),3)=L223,INDEX(
RAW_c_TE0701_REV03!B:D,MATCH(H223,INDEX(RAW_c_TE0701_REV03!B:B,MATCH(H223,RAW_c_TE0701_REV03!B:B,)+1):'RAW_c_TE0701_REV03'!B11294,)+MATCH(H223,RAW_c_TE0701_REV03!B:B,),3),INDEX(RAW_c_TE0701_REV03!B:D,MATCH(H223,RAW_c_TE0701_REV03!B:B,0),3)),"---")))=0,"---",IF(K223&lt;&gt;"---",IF(INDEX(RAW_c_TE0701_REV03!B:D,MATCH(H223,RAW_c_TE0701_REV03!B:B,0),3)=L223,INDEX(
RAW_c_TE0701_REV03!B:D,MATCH(H223,INDEX(RAW_c_TE0701_REV03!B:B,MATCH(H223,RAW_c_TE0701_REV03!B:B,)+1):'RAW_c_TE0701_REV03'!B11294,)+MATCH(H223,RAW_c_TE0701_REV03!B:B,),3),INDEX(RAW_c_TE0701_REV03!B:D,MATCH(H223,RAW_c_TE0701_REV03!B:B,0),3)),"---"))),"---")</f>
        <v>---</v>
      </c>
      <c r="T223">
        <f>COUNTIF(RAW_c_TE0701_REV03!B:B,G223)</f>
        <v>434</v>
      </c>
      <c r="U223" t="str">
        <f t="shared" si="23"/>
        <v>B2B-GND</v>
      </c>
    </row>
    <row r="224" spans="1:21" x14ac:dyDescent="0.25">
      <c r="A224" t="s">
        <v>5499</v>
      </c>
      <c r="B224" t="s">
        <v>39</v>
      </c>
      <c r="C224" t="s">
        <v>5486</v>
      </c>
      <c r="D224" t="s">
        <v>332</v>
      </c>
      <c r="E224">
        <v>20</v>
      </c>
      <c r="F224" t="str">
        <f t="shared" si="18"/>
        <v>JB3-20</v>
      </c>
      <c r="G224" t="str">
        <f>VLOOKUP(F224,RAW_c_TE0701_REV03!A:B,2,0)</f>
        <v>CL_CC2_N</v>
      </c>
      <c r="H224" t="str">
        <f t="shared" si="19"/>
        <v>CL_CC2_N</v>
      </c>
      <c r="I224" t="str">
        <f t="shared" si="20"/>
        <v>--</v>
      </c>
      <c r="J224" t="str">
        <f t="shared" si="21"/>
        <v>--</v>
      </c>
      <c r="K224">
        <f>IFERROR(IF(J224="--",IF(G224=H224,VLOOKUP(G224,RAW_c_TE0701_REV03!L:N,3,0),SUM(VLOOKUP(H224,RAW_c_TE0701_REV03!L:N,3,0),VLOOKUP(G224,RAW_c_TE0701_REV03!L:N,3,0))),"---"),"---")</f>
        <v>35.9405</v>
      </c>
      <c r="L224" t="str">
        <f t="shared" si="22"/>
        <v>JB3-20</v>
      </c>
      <c r="M224" t="str">
        <f>IFERROR(IF(
COUNTIF(B2B!H:H,(IF(K224&lt;&gt;"---",IF(INDEX(RAW_c_TE0701_REV03!B:D,MATCH(H224,RAW_c_TE0701_REV03!B:B,0),3)=L224,INDEX(
RAW_c_TE0701_REV03!B:D,MATCH(H224,INDEX(RAW_c_TE0701_REV03!B:B,MATCH(H224,RAW_c_TE0701_REV03!B:B,)+1):'RAW_c_TE0701_REV03'!B11295,)+MATCH(H224,RAW_c_TE0701_REV03!B:B,),3),INDEX(RAW_c_TE0701_REV03!B:D,MATCH(H224,RAW_c_TE0701_REV03!B:B,0),3)),"---")))=1,"---",IF(K224&lt;&gt;"---",IF(INDEX(RAW_c_TE0701_REV03!B:D,MATCH(H224,RAW_c_TE0701_REV03!B:B,0),3)=L224,INDEX(
RAW_c_TE0701_REV03!B:D,MATCH(H224,INDEX(RAW_c_TE0701_REV03!B:B,MATCH(H224,RAW_c_TE0701_REV03!B:B,)+1):'RAW_c_TE0701_REV03'!B11295,)+MATCH(H224,RAW_c_TE0701_REV03!B:B,),3),INDEX(RAW_c_TE0701_REV03!B:D,MATCH(H224,RAW_c_TE0701_REV03!B:B,0),3)),"---")),"---")</f>
        <v>J3-4</v>
      </c>
      <c r="N224" t="str">
        <f>IFERROR(IF(AND(B224="B2B",J224="--"),L224,IF(
COUNTIF(B2B!H:H,(IF(K224&lt;&gt;"---",IF(INDEX(RAW_c_TE0701_REV03!B:D,MATCH(H224,RAW_c_TE0701_REV03!B:B,0),3)=L224,INDEX(
RAW_c_TE0701_REV03!B:D,MATCH(H224,INDEX(RAW_c_TE0701_REV03!B:B,MATCH(H224,RAW_c_TE0701_REV03!B:B,)+1):'RAW_c_TE0701_REV03'!B11295,)+MATCH(H224,RAW_c_TE0701_REV03!B:B,),3),INDEX(RAW_c_TE0701_REV03!B:D,MATCH(H224,RAW_c_TE0701_REV03!B:B,0),3)),"---")))=0,"---",IF(K224&lt;&gt;"---",IF(INDEX(RAW_c_TE0701_REV03!B:D,MATCH(H224,RAW_c_TE0701_REV03!B:B,0),3)=L224,INDEX(
RAW_c_TE0701_REV03!B:D,MATCH(H224,INDEX(RAW_c_TE0701_REV03!B:B,MATCH(H224,RAW_c_TE0701_REV03!B:B,)+1):'RAW_c_TE0701_REV03'!B11295,)+MATCH(H224,RAW_c_TE0701_REV03!B:B,),3),INDEX(RAW_c_TE0701_REV03!B:D,MATCH(H224,RAW_c_TE0701_REV03!B:B,0),3)),"---"))),"---")</f>
        <v>JB3-20</v>
      </c>
      <c r="T224">
        <f>COUNTIF(RAW_c_TE0701_REV03!B:B,G224)</f>
        <v>2</v>
      </c>
      <c r="U224" t="str">
        <f t="shared" si="23"/>
        <v>B2B-MGT-TX_IO-G2</v>
      </c>
    </row>
    <row r="225" spans="1:21" x14ac:dyDescent="0.25">
      <c r="A225" t="s">
        <v>5500</v>
      </c>
      <c r="B225" t="s">
        <v>39</v>
      </c>
      <c r="C225" t="s">
        <v>5488</v>
      </c>
      <c r="D225" t="s">
        <v>332</v>
      </c>
      <c r="E225">
        <v>19</v>
      </c>
      <c r="F225" t="str">
        <f t="shared" si="18"/>
        <v>JB3-19</v>
      </c>
      <c r="G225" t="str">
        <f>VLOOKUP(F225,RAW_c_TE0701_REV03!A:B,2,0)</f>
        <v>CL_X1_P</v>
      </c>
      <c r="H225" t="str">
        <f t="shared" si="19"/>
        <v>CL_X1_P</v>
      </c>
      <c r="I225" t="str">
        <f t="shared" si="20"/>
        <v>--</v>
      </c>
      <c r="J225" t="str">
        <f t="shared" si="21"/>
        <v>--</v>
      </c>
      <c r="K225">
        <f>IFERROR(IF(J225="--",IF(G225=H225,VLOOKUP(G225,RAW_c_TE0701_REV03!L:N,3,0),SUM(VLOOKUP(H225,RAW_c_TE0701_REV03!L:N,3,0),VLOOKUP(G225,RAW_c_TE0701_REV03!L:N,3,0))),"---"),"---")</f>
        <v>27.275500000000001</v>
      </c>
      <c r="L225" t="str">
        <f t="shared" si="22"/>
        <v>JB3-19</v>
      </c>
      <c r="M225" t="str">
        <f>IFERROR(IF(
COUNTIF(B2B!H:H,(IF(K225&lt;&gt;"---",IF(INDEX(RAW_c_TE0701_REV03!B:D,MATCH(H225,RAW_c_TE0701_REV03!B:B,0),3)=L225,INDEX(
RAW_c_TE0701_REV03!B:D,MATCH(H225,INDEX(RAW_c_TE0701_REV03!B:B,MATCH(H225,RAW_c_TE0701_REV03!B:B,)+1):'RAW_c_TE0701_REV03'!B11296,)+MATCH(H225,RAW_c_TE0701_REV03!B:B,),3),INDEX(RAW_c_TE0701_REV03!B:D,MATCH(H225,RAW_c_TE0701_REV03!B:B,0),3)),"---")))=1,"---",IF(K225&lt;&gt;"---",IF(INDEX(RAW_c_TE0701_REV03!B:D,MATCH(H225,RAW_c_TE0701_REV03!B:B,0),3)=L225,INDEX(
RAW_c_TE0701_REV03!B:D,MATCH(H225,INDEX(RAW_c_TE0701_REV03!B:B,MATCH(H225,RAW_c_TE0701_REV03!B:B,)+1):'RAW_c_TE0701_REV03'!B11296,)+MATCH(H225,RAW_c_TE0701_REV03!B:B,),3),INDEX(RAW_c_TE0701_REV03!B:D,MATCH(H225,RAW_c_TE0701_REV03!B:B,0),3)),"---")),"---")</f>
        <v>J3-11</v>
      </c>
      <c r="N225" t="str">
        <f>IFERROR(IF(AND(B225="B2B",J225="--"),L225,IF(
COUNTIF(B2B!H:H,(IF(K225&lt;&gt;"---",IF(INDEX(RAW_c_TE0701_REV03!B:D,MATCH(H225,RAW_c_TE0701_REV03!B:B,0),3)=L225,INDEX(
RAW_c_TE0701_REV03!B:D,MATCH(H225,INDEX(RAW_c_TE0701_REV03!B:B,MATCH(H225,RAW_c_TE0701_REV03!B:B,)+1):'RAW_c_TE0701_REV03'!B11296,)+MATCH(H225,RAW_c_TE0701_REV03!B:B,),3),INDEX(RAW_c_TE0701_REV03!B:D,MATCH(H225,RAW_c_TE0701_REV03!B:B,0),3)),"---")))=0,"---",IF(K225&lt;&gt;"---",IF(INDEX(RAW_c_TE0701_REV03!B:D,MATCH(H225,RAW_c_TE0701_REV03!B:B,0),3)=L225,INDEX(
RAW_c_TE0701_REV03!B:D,MATCH(H225,INDEX(RAW_c_TE0701_REV03!B:B,MATCH(H225,RAW_c_TE0701_REV03!B:B,)+1):'RAW_c_TE0701_REV03'!B11296,)+MATCH(H225,RAW_c_TE0701_REV03!B:B,),3),INDEX(RAW_c_TE0701_REV03!B:D,MATCH(H225,RAW_c_TE0701_REV03!B:B,0),3)),"---"))),"---")</f>
        <v>JB3-19</v>
      </c>
      <c r="T225">
        <f>COUNTIF(RAW_c_TE0701_REV03!B:B,G225)</f>
        <v>2</v>
      </c>
      <c r="U225" t="str">
        <f t="shared" si="23"/>
        <v>B2B-MGT-RX_IO-G2</v>
      </c>
    </row>
    <row r="226" spans="1:21" x14ac:dyDescent="0.25">
      <c r="A226" t="s">
        <v>5501</v>
      </c>
      <c r="B226" t="s">
        <v>39</v>
      </c>
      <c r="C226" t="s">
        <v>5486</v>
      </c>
      <c r="D226" t="s">
        <v>332</v>
      </c>
      <c r="E226">
        <v>22</v>
      </c>
      <c r="F226" t="str">
        <f t="shared" si="18"/>
        <v>JB3-22</v>
      </c>
      <c r="G226" t="str">
        <f>VLOOKUP(F226,RAW_c_TE0701_REV03!A:B,2,0)</f>
        <v>CL_CC2_P</v>
      </c>
      <c r="H226" t="str">
        <f t="shared" si="19"/>
        <v>CL_CC2_P</v>
      </c>
      <c r="I226" t="str">
        <f t="shared" si="20"/>
        <v>--</v>
      </c>
      <c r="J226" t="str">
        <f t="shared" si="21"/>
        <v>--</v>
      </c>
      <c r="K226">
        <f>IFERROR(IF(J226="--",IF(G226=H226,VLOOKUP(G226,RAW_c_TE0701_REV03!L:N,3,0),SUM(VLOOKUP(H226,RAW_c_TE0701_REV03!L:N,3,0),VLOOKUP(G226,RAW_c_TE0701_REV03!L:N,3,0))),"---"),"---")</f>
        <v>35.928699999999999</v>
      </c>
      <c r="L226" t="str">
        <f t="shared" si="22"/>
        <v>JB3-22</v>
      </c>
      <c r="M226" t="str">
        <f>IFERROR(IF(
COUNTIF(B2B!H:H,(IF(K226&lt;&gt;"---",IF(INDEX(RAW_c_TE0701_REV03!B:D,MATCH(H226,RAW_c_TE0701_REV03!B:B,0),3)=L226,INDEX(
RAW_c_TE0701_REV03!B:D,MATCH(H226,INDEX(RAW_c_TE0701_REV03!B:B,MATCH(H226,RAW_c_TE0701_REV03!B:B,)+1):'RAW_c_TE0701_REV03'!B11297,)+MATCH(H226,RAW_c_TE0701_REV03!B:B,),3),INDEX(RAW_c_TE0701_REV03!B:D,MATCH(H226,RAW_c_TE0701_REV03!B:B,0),3)),"---")))=1,"---",IF(K226&lt;&gt;"---",IF(INDEX(RAW_c_TE0701_REV03!B:D,MATCH(H226,RAW_c_TE0701_REV03!B:B,0),3)=L226,INDEX(
RAW_c_TE0701_REV03!B:D,MATCH(H226,INDEX(RAW_c_TE0701_REV03!B:B,MATCH(H226,RAW_c_TE0701_REV03!B:B,)+1):'RAW_c_TE0701_REV03'!B11297,)+MATCH(H226,RAW_c_TE0701_REV03!B:B,),3),INDEX(RAW_c_TE0701_REV03!B:D,MATCH(H226,RAW_c_TE0701_REV03!B:B,0),3)),"---")),"---")</f>
        <v>J3-17</v>
      </c>
      <c r="N226" t="str">
        <f>IFERROR(IF(AND(B226="B2B",J226="--"),L226,IF(
COUNTIF(B2B!H:H,(IF(K226&lt;&gt;"---",IF(INDEX(RAW_c_TE0701_REV03!B:D,MATCH(H226,RAW_c_TE0701_REV03!B:B,0),3)=L226,INDEX(
RAW_c_TE0701_REV03!B:D,MATCH(H226,INDEX(RAW_c_TE0701_REV03!B:B,MATCH(H226,RAW_c_TE0701_REV03!B:B,)+1):'RAW_c_TE0701_REV03'!B11297,)+MATCH(H226,RAW_c_TE0701_REV03!B:B,),3),INDEX(RAW_c_TE0701_REV03!B:D,MATCH(H226,RAW_c_TE0701_REV03!B:B,0),3)),"---")))=0,"---",IF(K226&lt;&gt;"---",IF(INDEX(RAW_c_TE0701_REV03!B:D,MATCH(H226,RAW_c_TE0701_REV03!B:B,0),3)=L226,INDEX(
RAW_c_TE0701_REV03!B:D,MATCH(H226,INDEX(RAW_c_TE0701_REV03!B:B,MATCH(H226,RAW_c_TE0701_REV03!B:B,)+1):'RAW_c_TE0701_REV03'!B11297,)+MATCH(H226,RAW_c_TE0701_REV03!B:B,),3),INDEX(RAW_c_TE0701_REV03!B:D,MATCH(H226,RAW_c_TE0701_REV03!B:B,0),3)),"---"))),"---")</f>
        <v>JB3-22</v>
      </c>
      <c r="T226">
        <f>COUNTIF(RAW_c_TE0701_REV03!B:B,G226)</f>
        <v>2</v>
      </c>
      <c r="U226" t="str">
        <f t="shared" si="23"/>
        <v>B2B-MGT-TX_IO-G2</v>
      </c>
    </row>
    <row r="227" spans="1:21" x14ac:dyDescent="0.25">
      <c r="A227" t="s">
        <v>5502</v>
      </c>
      <c r="B227" t="s">
        <v>39</v>
      </c>
      <c r="C227" t="s">
        <v>5488</v>
      </c>
      <c r="D227" t="s">
        <v>332</v>
      </c>
      <c r="E227">
        <v>21</v>
      </c>
      <c r="F227" t="str">
        <f t="shared" si="18"/>
        <v>JB3-21</v>
      </c>
      <c r="G227" t="str">
        <f>VLOOKUP(F227,RAW_c_TE0701_REV03!A:B,2,0)</f>
        <v>CL_X1_N</v>
      </c>
      <c r="H227" t="str">
        <f t="shared" si="19"/>
        <v>CL_X1_N</v>
      </c>
      <c r="I227" t="str">
        <f t="shared" si="20"/>
        <v>--</v>
      </c>
      <c r="J227" t="str">
        <f t="shared" si="21"/>
        <v>--</v>
      </c>
      <c r="K227">
        <f>IFERROR(IF(J227="--",IF(G227=H227,VLOOKUP(G227,RAW_c_TE0701_REV03!L:N,3,0),SUM(VLOOKUP(H227,RAW_c_TE0701_REV03!L:N,3,0),VLOOKUP(G227,RAW_c_TE0701_REV03!L:N,3,0))),"---"),"---")</f>
        <v>27.275500000000001</v>
      </c>
      <c r="L227" t="str">
        <f t="shared" si="22"/>
        <v>JB3-21</v>
      </c>
      <c r="M227" t="str">
        <f>IFERROR(IF(
COUNTIF(B2B!H:H,(IF(K227&lt;&gt;"---",IF(INDEX(RAW_c_TE0701_REV03!B:D,MATCH(H227,RAW_c_TE0701_REV03!B:B,0),3)=L227,INDEX(
RAW_c_TE0701_REV03!B:D,MATCH(H227,INDEX(RAW_c_TE0701_REV03!B:B,MATCH(H227,RAW_c_TE0701_REV03!B:B,)+1):'RAW_c_TE0701_REV03'!B11298,)+MATCH(H227,RAW_c_TE0701_REV03!B:B,),3),INDEX(RAW_c_TE0701_REV03!B:D,MATCH(H227,RAW_c_TE0701_REV03!B:B,0),3)),"---")))=1,"---",IF(K227&lt;&gt;"---",IF(INDEX(RAW_c_TE0701_REV03!B:D,MATCH(H227,RAW_c_TE0701_REV03!B:B,0),3)=L227,INDEX(
RAW_c_TE0701_REV03!B:D,MATCH(H227,INDEX(RAW_c_TE0701_REV03!B:B,MATCH(H227,RAW_c_TE0701_REV03!B:B,)+1):'RAW_c_TE0701_REV03'!B11298,)+MATCH(H227,RAW_c_TE0701_REV03!B:B,),3),INDEX(RAW_c_TE0701_REV03!B:D,MATCH(H227,RAW_c_TE0701_REV03!B:B,0),3)),"---")),"---")</f>
        <v>J3-24</v>
      </c>
      <c r="N227" t="str">
        <f>IFERROR(IF(AND(B227="B2B",J227="--"),L227,IF(
COUNTIF(B2B!H:H,(IF(K227&lt;&gt;"---",IF(INDEX(RAW_c_TE0701_REV03!B:D,MATCH(H227,RAW_c_TE0701_REV03!B:B,0),3)=L227,INDEX(
RAW_c_TE0701_REV03!B:D,MATCH(H227,INDEX(RAW_c_TE0701_REV03!B:B,MATCH(H227,RAW_c_TE0701_REV03!B:B,)+1):'RAW_c_TE0701_REV03'!B11298,)+MATCH(H227,RAW_c_TE0701_REV03!B:B,),3),INDEX(RAW_c_TE0701_REV03!B:D,MATCH(H227,RAW_c_TE0701_REV03!B:B,0),3)),"---")))=0,"---",IF(K227&lt;&gt;"---",IF(INDEX(RAW_c_TE0701_REV03!B:D,MATCH(H227,RAW_c_TE0701_REV03!B:B,0),3)=L227,INDEX(
RAW_c_TE0701_REV03!B:D,MATCH(H227,INDEX(RAW_c_TE0701_REV03!B:B,MATCH(H227,RAW_c_TE0701_REV03!B:B,)+1):'RAW_c_TE0701_REV03'!B11298,)+MATCH(H227,RAW_c_TE0701_REV03!B:B,),3),INDEX(RAW_c_TE0701_REV03!B:D,MATCH(H227,RAW_c_TE0701_REV03!B:B,0),3)),"---"))),"---")</f>
        <v>JB3-21</v>
      </c>
      <c r="T227">
        <f>COUNTIF(RAW_c_TE0701_REV03!B:B,G227)</f>
        <v>2</v>
      </c>
      <c r="U227" t="str">
        <f t="shared" si="23"/>
        <v>B2B-MGT-RX_IO-G2</v>
      </c>
    </row>
    <row r="228" spans="1:21" x14ac:dyDescent="0.25">
      <c r="A228" t="s">
        <v>5503</v>
      </c>
      <c r="B228" t="s">
        <v>39</v>
      </c>
      <c r="C228" t="s">
        <v>348</v>
      </c>
      <c r="D228" t="s">
        <v>332</v>
      </c>
      <c r="E228">
        <v>24</v>
      </c>
      <c r="F228" t="str">
        <f t="shared" si="18"/>
        <v>JB3-24</v>
      </c>
      <c r="G228" t="str">
        <f>VLOOKUP(F228,RAW_c_TE0701_REV03!A:B,2,0)</f>
        <v>GND</v>
      </c>
      <c r="H228" t="str">
        <f t="shared" si="19"/>
        <v>GND</v>
      </c>
      <c r="I228" t="str">
        <f t="shared" si="20"/>
        <v>--</v>
      </c>
      <c r="J228" t="str">
        <f t="shared" si="21"/>
        <v>---</v>
      </c>
      <c r="K228" t="str">
        <f>IFERROR(IF(J228="--",IF(G228=H228,VLOOKUP(G228,RAW_c_TE0701_REV03!L:N,3,0),SUM(VLOOKUP(H228,RAW_c_TE0701_REV03!L:N,3,0),VLOOKUP(G228,RAW_c_TE0701_REV03!L:N,3,0))),"---"),"---")</f>
        <v>---</v>
      </c>
      <c r="L228" t="str">
        <f t="shared" si="22"/>
        <v>JB3-24</v>
      </c>
      <c r="M228" t="str">
        <f>IFERROR(IF(
COUNTIF(B2B!H:H,(IF(K228&lt;&gt;"---",IF(INDEX(RAW_c_TE0701_REV03!B:D,MATCH(H228,RAW_c_TE0701_REV03!B:B,0),3)=L228,INDEX(
RAW_c_TE0701_REV03!B:D,MATCH(H228,INDEX(RAW_c_TE0701_REV03!B:B,MATCH(H228,RAW_c_TE0701_REV03!B:B,)+1):'RAW_c_TE0701_REV03'!B11299,)+MATCH(H228,RAW_c_TE0701_REV03!B:B,),3),INDEX(RAW_c_TE0701_REV03!B:D,MATCH(H228,RAW_c_TE0701_REV03!B:B,0),3)),"---")))=1,"---",IF(K228&lt;&gt;"---",IF(INDEX(RAW_c_TE0701_REV03!B:D,MATCH(H228,RAW_c_TE0701_REV03!B:B,0),3)=L228,INDEX(
RAW_c_TE0701_REV03!B:D,MATCH(H228,INDEX(RAW_c_TE0701_REV03!B:B,MATCH(H228,RAW_c_TE0701_REV03!B:B,)+1):'RAW_c_TE0701_REV03'!B11299,)+MATCH(H228,RAW_c_TE0701_REV03!B:B,),3),INDEX(RAW_c_TE0701_REV03!B:D,MATCH(H228,RAW_c_TE0701_REV03!B:B,0),3)),"---")),"---")</f>
        <v>---</v>
      </c>
      <c r="N228" t="str">
        <f>IFERROR(IF(AND(B228="B2B",J228="--"),L228,IF(
COUNTIF(B2B!H:H,(IF(K228&lt;&gt;"---",IF(INDEX(RAW_c_TE0701_REV03!B:D,MATCH(H228,RAW_c_TE0701_REV03!B:B,0),3)=L228,INDEX(
RAW_c_TE0701_REV03!B:D,MATCH(H228,INDEX(RAW_c_TE0701_REV03!B:B,MATCH(H228,RAW_c_TE0701_REV03!B:B,)+1):'RAW_c_TE0701_REV03'!B11299,)+MATCH(H228,RAW_c_TE0701_REV03!B:B,),3),INDEX(RAW_c_TE0701_REV03!B:D,MATCH(H228,RAW_c_TE0701_REV03!B:B,0),3)),"---")))=0,"---",IF(K228&lt;&gt;"---",IF(INDEX(RAW_c_TE0701_REV03!B:D,MATCH(H228,RAW_c_TE0701_REV03!B:B,0),3)=L228,INDEX(
RAW_c_TE0701_REV03!B:D,MATCH(H228,INDEX(RAW_c_TE0701_REV03!B:B,MATCH(H228,RAW_c_TE0701_REV03!B:B,)+1):'RAW_c_TE0701_REV03'!B11299,)+MATCH(H228,RAW_c_TE0701_REV03!B:B,),3),INDEX(RAW_c_TE0701_REV03!B:D,MATCH(H228,RAW_c_TE0701_REV03!B:B,0),3)),"---"))),"---")</f>
        <v>---</v>
      </c>
      <c r="T228">
        <f>COUNTIF(RAW_c_TE0701_REV03!B:B,G228)</f>
        <v>434</v>
      </c>
      <c r="U228" t="str">
        <f t="shared" si="23"/>
        <v>B2B-GND</v>
      </c>
    </row>
    <row r="229" spans="1:21" x14ac:dyDescent="0.25">
      <c r="A229" t="s">
        <v>5504</v>
      </c>
      <c r="B229" t="s">
        <v>39</v>
      </c>
      <c r="C229" t="s">
        <v>348</v>
      </c>
      <c r="D229" t="s">
        <v>332</v>
      </c>
      <c r="E229">
        <v>23</v>
      </c>
      <c r="F229" t="str">
        <f t="shared" si="18"/>
        <v>JB3-23</v>
      </c>
      <c r="G229" t="str">
        <f>VLOOKUP(F229,RAW_c_TE0701_REV03!A:B,2,0)</f>
        <v>GND</v>
      </c>
      <c r="H229" t="str">
        <f t="shared" si="19"/>
        <v>GND</v>
      </c>
      <c r="I229" t="str">
        <f t="shared" si="20"/>
        <v>--</v>
      </c>
      <c r="J229" t="str">
        <f t="shared" si="21"/>
        <v>---</v>
      </c>
      <c r="K229" t="str">
        <f>IFERROR(IF(J229="--",IF(G229=H229,VLOOKUP(G229,RAW_c_TE0701_REV03!L:N,3,0),SUM(VLOOKUP(H229,RAW_c_TE0701_REV03!L:N,3,0),VLOOKUP(G229,RAW_c_TE0701_REV03!L:N,3,0))),"---"),"---")</f>
        <v>---</v>
      </c>
      <c r="L229" t="str">
        <f t="shared" si="22"/>
        <v>JB3-23</v>
      </c>
      <c r="M229" t="str">
        <f>IFERROR(IF(
COUNTIF(B2B!H:H,(IF(K229&lt;&gt;"---",IF(INDEX(RAW_c_TE0701_REV03!B:D,MATCH(H229,RAW_c_TE0701_REV03!B:B,0),3)=L229,INDEX(
RAW_c_TE0701_REV03!B:D,MATCH(H229,INDEX(RAW_c_TE0701_REV03!B:B,MATCH(H229,RAW_c_TE0701_REV03!B:B,)+1):'RAW_c_TE0701_REV03'!B11300,)+MATCH(H229,RAW_c_TE0701_REV03!B:B,),3),INDEX(RAW_c_TE0701_REV03!B:D,MATCH(H229,RAW_c_TE0701_REV03!B:B,0),3)),"---")))=1,"---",IF(K229&lt;&gt;"---",IF(INDEX(RAW_c_TE0701_REV03!B:D,MATCH(H229,RAW_c_TE0701_REV03!B:B,0),3)=L229,INDEX(
RAW_c_TE0701_REV03!B:D,MATCH(H229,INDEX(RAW_c_TE0701_REV03!B:B,MATCH(H229,RAW_c_TE0701_REV03!B:B,)+1):'RAW_c_TE0701_REV03'!B11300,)+MATCH(H229,RAW_c_TE0701_REV03!B:B,),3),INDEX(RAW_c_TE0701_REV03!B:D,MATCH(H229,RAW_c_TE0701_REV03!B:B,0),3)),"---")),"---")</f>
        <v>---</v>
      </c>
      <c r="N229" t="str">
        <f>IFERROR(IF(AND(B229="B2B",J229="--"),L229,IF(
COUNTIF(B2B!H:H,(IF(K229&lt;&gt;"---",IF(INDEX(RAW_c_TE0701_REV03!B:D,MATCH(H229,RAW_c_TE0701_REV03!B:B,0),3)=L229,INDEX(
RAW_c_TE0701_REV03!B:D,MATCH(H229,INDEX(RAW_c_TE0701_REV03!B:B,MATCH(H229,RAW_c_TE0701_REV03!B:B,)+1):'RAW_c_TE0701_REV03'!B11300,)+MATCH(H229,RAW_c_TE0701_REV03!B:B,),3),INDEX(RAW_c_TE0701_REV03!B:D,MATCH(H229,RAW_c_TE0701_REV03!B:B,0),3)),"---")))=0,"---",IF(K229&lt;&gt;"---",IF(INDEX(RAW_c_TE0701_REV03!B:D,MATCH(H229,RAW_c_TE0701_REV03!B:B,0),3)=L229,INDEX(
RAW_c_TE0701_REV03!B:D,MATCH(H229,INDEX(RAW_c_TE0701_REV03!B:B,MATCH(H229,RAW_c_TE0701_REV03!B:B,)+1):'RAW_c_TE0701_REV03'!B11300,)+MATCH(H229,RAW_c_TE0701_REV03!B:B,),3),INDEX(RAW_c_TE0701_REV03!B:D,MATCH(H229,RAW_c_TE0701_REV03!B:B,0),3)),"---"))),"---")</f>
        <v>---</v>
      </c>
      <c r="T229">
        <f>COUNTIF(RAW_c_TE0701_REV03!B:B,G229)</f>
        <v>434</v>
      </c>
      <c r="U229" t="str">
        <f t="shared" si="23"/>
        <v>B2B-GND</v>
      </c>
    </row>
    <row r="230" spans="1:21" x14ac:dyDescent="0.25">
      <c r="A230" t="s">
        <v>5505</v>
      </c>
      <c r="B230" t="s">
        <v>39</v>
      </c>
      <c r="C230" t="s">
        <v>5486</v>
      </c>
      <c r="D230" t="s">
        <v>332</v>
      </c>
      <c r="E230">
        <v>26</v>
      </c>
      <c r="F230" t="str">
        <f t="shared" si="18"/>
        <v>JB3-26</v>
      </c>
      <c r="G230" t="str">
        <f>VLOOKUP(F230,RAW_c_TE0701_REV03!A:B,2,0)</f>
        <v>CL_CC1_N</v>
      </c>
      <c r="H230" t="str">
        <f t="shared" si="19"/>
        <v>CL_CC1_N</v>
      </c>
      <c r="I230" t="str">
        <f t="shared" si="20"/>
        <v>--</v>
      </c>
      <c r="J230" t="str">
        <f t="shared" si="21"/>
        <v>--</v>
      </c>
      <c r="K230">
        <f>IFERROR(IF(J230="--",IF(G230=H230,VLOOKUP(G230,RAW_c_TE0701_REV03!L:N,3,0),SUM(VLOOKUP(H230,RAW_c_TE0701_REV03!L:N,3,0),VLOOKUP(G230,RAW_c_TE0701_REV03!L:N,3,0))),"---"),"---")</f>
        <v>40.912399999999998</v>
      </c>
      <c r="L230" t="str">
        <f t="shared" si="22"/>
        <v>JB3-26</v>
      </c>
      <c r="M230" t="str">
        <f>IFERROR(IF(
COUNTIF(B2B!H:H,(IF(K230&lt;&gt;"---",IF(INDEX(RAW_c_TE0701_REV03!B:D,MATCH(H230,RAW_c_TE0701_REV03!B:B,0),3)=L230,INDEX(
RAW_c_TE0701_REV03!B:D,MATCH(H230,INDEX(RAW_c_TE0701_REV03!B:B,MATCH(H230,RAW_c_TE0701_REV03!B:B,)+1):'RAW_c_TE0701_REV03'!B11301,)+MATCH(H230,RAW_c_TE0701_REV03!B:B,),3),INDEX(RAW_c_TE0701_REV03!B:D,MATCH(H230,RAW_c_TE0701_REV03!B:B,0),3)),"---")))=1,"---",IF(K230&lt;&gt;"---",IF(INDEX(RAW_c_TE0701_REV03!B:D,MATCH(H230,RAW_c_TE0701_REV03!B:B,0),3)=L230,INDEX(
RAW_c_TE0701_REV03!B:D,MATCH(H230,INDEX(RAW_c_TE0701_REV03!B:B,MATCH(H230,RAW_c_TE0701_REV03!B:B,)+1):'RAW_c_TE0701_REV03'!B11301,)+MATCH(H230,RAW_c_TE0701_REV03!B:B,),3),INDEX(RAW_c_TE0701_REV03!B:D,MATCH(H230,RAW_c_TE0701_REV03!B:B,0),3)),"---")),"---")</f>
        <v>J3-5</v>
      </c>
      <c r="N230" t="str">
        <f>IFERROR(IF(AND(B230="B2B",J230="--"),L230,IF(
COUNTIF(B2B!H:H,(IF(K230&lt;&gt;"---",IF(INDEX(RAW_c_TE0701_REV03!B:D,MATCH(H230,RAW_c_TE0701_REV03!B:B,0),3)=L230,INDEX(
RAW_c_TE0701_REV03!B:D,MATCH(H230,INDEX(RAW_c_TE0701_REV03!B:B,MATCH(H230,RAW_c_TE0701_REV03!B:B,)+1):'RAW_c_TE0701_REV03'!B11301,)+MATCH(H230,RAW_c_TE0701_REV03!B:B,),3),INDEX(RAW_c_TE0701_REV03!B:D,MATCH(H230,RAW_c_TE0701_REV03!B:B,0),3)),"---")))=0,"---",IF(K230&lt;&gt;"---",IF(INDEX(RAW_c_TE0701_REV03!B:D,MATCH(H230,RAW_c_TE0701_REV03!B:B,0),3)=L230,INDEX(
RAW_c_TE0701_REV03!B:D,MATCH(H230,INDEX(RAW_c_TE0701_REV03!B:B,MATCH(H230,RAW_c_TE0701_REV03!B:B,)+1):'RAW_c_TE0701_REV03'!B11301,)+MATCH(H230,RAW_c_TE0701_REV03!B:B,),3),INDEX(RAW_c_TE0701_REV03!B:D,MATCH(H230,RAW_c_TE0701_REV03!B:B,0),3)),"---"))),"---")</f>
        <v>JB3-26</v>
      </c>
      <c r="T230">
        <f>COUNTIF(RAW_c_TE0701_REV03!B:B,G230)</f>
        <v>2</v>
      </c>
      <c r="U230" t="str">
        <f t="shared" si="23"/>
        <v>B2B-MGT-TX_IO-G2</v>
      </c>
    </row>
    <row r="231" spans="1:21" x14ac:dyDescent="0.25">
      <c r="A231" t="s">
        <v>5506</v>
      </c>
      <c r="B231" t="s">
        <v>39</v>
      </c>
      <c r="C231" t="s">
        <v>5488</v>
      </c>
      <c r="D231" t="s">
        <v>332</v>
      </c>
      <c r="E231">
        <v>25</v>
      </c>
      <c r="F231" t="str">
        <f t="shared" si="18"/>
        <v>JB3-25</v>
      </c>
      <c r="G231" t="str">
        <f>VLOOKUP(F231,RAW_c_TE0701_REV03!A:B,2,0)</f>
        <v>CL_X0_P</v>
      </c>
      <c r="H231" t="str">
        <f t="shared" si="19"/>
        <v>CL_X0_P</v>
      </c>
      <c r="I231" t="str">
        <f t="shared" si="20"/>
        <v>--</v>
      </c>
      <c r="J231" t="str">
        <f t="shared" si="21"/>
        <v>--</v>
      </c>
      <c r="K231">
        <f>IFERROR(IF(J231="--",IF(G231=H231,VLOOKUP(G231,RAW_c_TE0701_REV03!L:N,3,0),SUM(VLOOKUP(H231,RAW_c_TE0701_REV03!L:N,3,0),VLOOKUP(G231,RAW_c_TE0701_REV03!L:N,3,0))),"---"),"---")</f>
        <v>26.529900000000001</v>
      </c>
      <c r="L231" t="str">
        <f t="shared" si="22"/>
        <v>JB3-25</v>
      </c>
      <c r="M231" t="str">
        <f>IFERROR(IF(
COUNTIF(B2B!H:H,(IF(K231&lt;&gt;"---",IF(INDEX(RAW_c_TE0701_REV03!B:D,MATCH(H231,RAW_c_TE0701_REV03!B:B,0),3)=L231,INDEX(
RAW_c_TE0701_REV03!B:D,MATCH(H231,INDEX(RAW_c_TE0701_REV03!B:B,MATCH(H231,RAW_c_TE0701_REV03!B:B,)+1):'RAW_c_TE0701_REV03'!B11302,)+MATCH(H231,RAW_c_TE0701_REV03!B:B,),3),INDEX(RAW_c_TE0701_REV03!B:D,MATCH(H231,RAW_c_TE0701_REV03!B:B,0),3)),"---")))=1,"---",IF(K231&lt;&gt;"---",IF(INDEX(RAW_c_TE0701_REV03!B:D,MATCH(H231,RAW_c_TE0701_REV03!B:B,0),3)=L231,INDEX(
RAW_c_TE0701_REV03!B:D,MATCH(H231,INDEX(RAW_c_TE0701_REV03!B:B,MATCH(H231,RAW_c_TE0701_REV03!B:B,)+1):'RAW_c_TE0701_REV03'!B11302,)+MATCH(H231,RAW_c_TE0701_REV03!B:B,),3),INDEX(RAW_c_TE0701_REV03!B:D,MATCH(H231,RAW_c_TE0701_REV03!B:B,0),3)),"---")),"---")</f>
        <v>J3-12</v>
      </c>
      <c r="N231" t="str">
        <f>IFERROR(IF(AND(B231="B2B",J231="--"),L231,IF(
COUNTIF(B2B!H:H,(IF(K231&lt;&gt;"---",IF(INDEX(RAW_c_TE0701_REV03!B:D,MATCH(H231,RAW_c_TE0701_REV03!B:B,0),3)=L231,INDEX(
RAW_c_TE0701_REV03!B:D,MATCH(H231,INDEX(RAW_c_TE0701_REV03!B:B,MATCH(H231,RAW_c_TE0701_REV03!B:B,)+1):'RAW_c_TE0701_REV03'!B11302,)+MATCH(H231,RAW_c_TE0701_REV03!B:B,),3),INDEX(RAW_c_TE0701_REV03!B:D,MATCH(H231,RAW_c_TE0701_REV03!B:B,0),3)),"---")))=0,"---",IF(K231&lt;&gt;"---",IF(INDEX(RAW_c_TE0701_REV03!B:D,MATCH(H231,RAW_c_TE0701_REV03!B:B,0),3)=L231,INDEX(
RAW_c_TE0701_REV03!B:D,MATCH(H231,INDEX(RAW_c_TE0701_REV03!B:B,MATCH(H231,RAW_c_TE0701_REV03!B:B,)+1):'RAW_c_TE0701_REV03'!B11302,)+MATCH(H231,RAW_c_TE0701_REV03!B:B,),3),INDEX(RAW_c_TE0701_REV03!B:D,MATCH(H231,RAW_c_TE0701_REV03!B:B,0),3)),"---"))),"---")</f>
        <v>JB3-25</v>
      </c>
      <c r="T231">
        <f>COUNTIF(RAW_c_TE0701_REV03!B:B,G231)</f>
        <v>2</v>
      </c>
      <c r="U231" t="str">
        <f t="shared" si="23"/>
        <v>B2B-MGT-RX_IO-G2</v>
      </c>
    </row>
    <row r="232" spans="1:21" x14ac:dyDescent="0.25">
      <c r="A232" t="s">
        <v>5507</v>
      </c>
      <c r="B232" t="s">
        <v>39</v>
      </c>
      <c r="C232" t="s">
        <v>5486</v>
      </c>
      <c r="D232" t="s">
        <v>332</v>
      </c>
      <c r="E232">
        <v>28</v>
      </c>
      <c r="F232" t="str">
        <f t="shared" si="18"/>
        <v>JB3-28</v>
      </c>
      <c r="G232" t="str">
        <f>VLOOKUP(F232,RAW_c_TE0701_REV03!A:B,2,0)</f>
        <v>CL_CC1_P</v>
      </c>
      <c r="H232" t="str">
        <f t="shared" si="19"/>
        <v>CL_CC1_P</v>
      </c>
      <c r="I232" t="str">
        <f t="shared" si="20"/>
        <v>--</v>
      </c>
      <c r="J232" t="str">
        <f t="shared" si="21"/>
        <v>--</v>
      </c>
      <c r="K232">
        <f>IFERROR(IF(J232="--",IF(G232=H232,VLOOKUP(G232,RAW_c_TE0701_REV03!L:N,3,0),SUM(VLOOKUP(H232,RAW_c_TE0701_REV03!L:N,3,0),VLOOKUP(G232,RAW_c_TE0701_REV03!L:N,3,0))),"---"),"---")</f>
        <v>40.975299999999997</v>
      </c>
      <c r="L232" t="str">
        <f t="shared" si="22"/>
        <v>JB3-28</v>
      </c>
      <c r="M232" t="str">
        <f>IFERROR(IF(
COUNTIF(B2B!H:H,(IF(K232&lt;&gt;"---",IF(INDEX(RAW_c_TE0701_REV03!B:D,MATCH(H232,RAW_c_TE0701_REV03!B:B,0),3)=L232,INDEX(
RAW_c_TE0701_REV03!B:D,MATCH(H232,INDEX(RAW_c_TE0701_REV03!B:B,MATCH(H232,RAW_c_TE0701_REV03!B:B,)+1):'RAW_c_TE0701_REV03'!B11303,)+MATCH(H232,RAW_c_TE0701_REV03!B:B,),3),INDEX(RAW_c_TE0701_REV03!B:D,MATCH(H232,RAW_c_TE0701_REV03!B:B,0),3)),"---")))=1,"---",IF(K232&lt;&gt;"---",IF(INDEX(RAW_c_TE0701_REV03!B:D,MATCH(H232,RAW_c_TE0701_REV03!B:B,0),3)=L232,INDEX(
RAW_c_TE0701_REV03!B:D,MATCH(H232,INDEX(RAW_c_TE0701_REV03!B:B,MATCH(H232,RAW_c_TE0701_REV03!B:B,)+1):'RAW_c_TE0701_REV03'!B11303,)+MATCH(H232,RAW_c_TE0701_REV03!B:B,),3),INDEX(RAW_c_TE0701_REV03!B:D,MATCH(H232,RAW_c_TE0701_REV03!B:B,0),3)),"---")),"---")</f>
        <v>J3-18</v>
      </c>
      <c r="N232" t="str">
        <f>IFERROR(IF(AND(B232="B2B",J232="--"),L232,IF(
COUNTIF(B2B!H:H,(IF(K232&lt;&gt;"---",IF(INDEX(RAW_c_TE0701_REV03!B:D,MATCH(H232,RAW_c_TE0701_REV03!B:B,0),3)=L232,INDEX(
RAW_c_TE0701_REV03!B:D,MATCH(H232,INDEX(RAW_c_TE0701_REV03!B:B,MATCH(H232,RAW_c_TE0701_REV03!B:B,)+1):'RAW_c_TE0701_REV03'!B11303,)+MATCH(H232,RAW_c_TE0701_REV03!B:B,),3),INDEX(RAW_c_TE0701_REV03!B:D,MATCH(H232,RAW_c_TE0701_REV03!B:B,0),3)),"---")))=0,"---",IF(K232&lt;&gt;"---",IF(INDEX(RAW_c_TE0701_REV03!B:D,MATCH(H232,RAW_c_TE0701_REV03!B:B,0),3)=L232,INDEX(
RAW_c_TE0701_REV03!B:D,MATCH(H232,INDEX(RAW_c_TE0701_REV03!B:B,MATCH(H232,RAW_c_TE0701_REV03!B:B,)+1):'RAW_c_TE0701_REV03'!B11303,)+MATCH(H232,RAW_c_TE0701_REV03!B:B,),3),INDEX(RAW_c_TE0701_REV03!B:D,MATCH(H232,RAW_c_TE0701_REV03!B:B,0),3)),"---"))),"---")</f>
        <v>JB3-28</v>
      </c>
      <c r="T232">
        <f>COUNTIF(RAW_c_TE0701_REV03!B:B,G232)</f>
        <v>2</v>
      </c>
      <c r="U232" t="str">
        <f t="shared" si="23"/>
        <v>B2B-MGT-TX_IO-G2</v>
      </c>
    </row>
    <row r="233" spans="1:21" x14ac:dyDescent="0.25">
      <c r="A233" t="s">
        <v>5508</v>
      </c>
      <c r="B233" t="s">
        <v>39</v>
      </c>
      <c r="C233" t="s">
        <v>5488</v>
      </c>
      <c r="D233" t="s">
        <v>332</v>
      </c>
      <c r="E233">
        <v>27</v>
      </c>
      <c r="F233" t="str">
        <f t="shared" si="18"/>
        <v>JB3-27</v>
      </c>
      <c r="G233" t="str">
        <f>VLOOKUP(F233,RAW_c_TE0701_REV03!A:B,2,0)</f>
        <v>CL_X0_N</v>
      </c>
      <c r="H233" t="str">
        <f t="shared" si="19"/>
        <v>CL_X0_N</v>
      </c>
      <c r="I233" t="str">
        <f t="shared" si="20"/>
        <v>--</v>
      </c>
      <c r="J233" t="str">
        <f t="shared" si="21"/>
        <v>--</v>
      </c>
      <c r="K233">
        <f>IFERROR(IF(J233="--",IF(G233=H233,VLOOKUP(G233,RAW_c_TE0701_REV03!L:N,3,0),SUM(VLOOKUP(H233,RAW_c_TE0701_REV03!L:N,3,0),VLOOKUP(G233,RAW_c_TE0701_REV03!L:N,3,0))),"---"),"---")</f>
        <v>26.529900000000001</v>
      </c>
      <c r="L233" t="str">
        <f t="shared" si="22"/>
        <v>JB3-27</v>
      </c>
      <c r="M233" t="str">
        <f>IFERROR(IF(
COUNTIF(B2B!H:H,(IF(K233&lt;&gt;"---",IF(INDEX(RAW_c_TE0701_REV03!B:D,MATCH(H233,RAW_c_TE0701_REV03!B:B,0),3)=L233,INDEX(
RAW_c_TE0701_REV03!B:D,MATCH(H233,INDEX(RAW_c_TE0701_REV03!B:B,MATCH(H233,RAW_c_TE0701_REV03!B:B,)+1):'RAW_c_TE0701_REV03'!B11304,)+MATCH(H233,RAW_c_TE0701_REV03!B:B,),3),INDEX(RAW_c_TE0701_REV03!B:D,MATCH(H233,RAW_c_TE0701_REV03!B:B,0),3)),"---")))=1,"---",IF(K233&lt;&gt;"---",IF(INDEX(RAW_c_TE0701_REV03!B:D,MATCH(H233,RAW_c_TE0701_REV03!B:B,0),3)=L233,INDEX(
RAW_c_TE0701_REV03!B:D,MATCH(H233,INDEX(RAW_c_TE0701_REV03!B:B,MATCH(H233,RAW_c_TE0701_REV03!B:B,)+1):'RAW_c_TE0701_REV03'!B11304,)+MATCH(H233,RAW_c_TE0701_REV03!B:B,),3),INDEX(RAW_c_TE0701_REV03!B:D,MATCH(H233,RAW_c_TE0701_REV03!B:B,0),3)),"---")),"---")</f>
        <v>J3-25</v>
      </c>
      <c r="N233" t="str">
        <f>IFERROR(IF(AND(B233="B2B",J233="--"),L233,IF(
COUNTIF(B2B!H:H,(IF(K233&lt;&gt;"---",IF(INDEX(RAW_c_TE0701_REV03!B:D,MATCH(H233,RAW_c_TE0701_REV03!B:B,0),3)=L233,INDEX(
RAW_c_TE0701_REV03!B:D,MATCH(H233,INDEX(RAW_c_TE0701_REV03!B:B,MATCH(H233,RAW_c_TE0701_REV03!B:B,)+1):'RAW_c_TE0701_REV03'!B11304,)+MATCH(H233,RAW_c_TE0701_REV03!B:B,),3),INDEX(RAW_c_TE0701_REV03!B:D,MATCH(H233,RAW_c_TE0701_REV03!B:B,0),3)),"---")))=0,"---",IF(K233&lt;&gt;"---",IF(INDEX(RAW_c_TE0701_REV03!B:D,MATCH(H233,RAW_c_TE0701_REV03!B:B,0),3)=L233,INDEX(
RAW_c_TE0701_REV03!B:D,MATCH(H233,INDEX(RAW_c_TE0701_REV03!B:B,MATCH(H233,RAW_c_TE0701_REV03!B:B,)+1):'RAW_c_TE0701_REV03'!B11304,)+MATCH(H233,RAW_c_TE0701_REV03!B:B,),3),INDEX(RAW_c_TE0701_REV03!B:D,MATCH(H233,RAW_c_TE0701_REV03!B:B,0),3)),"---"))),"---")</f>
        <v>JB3-27</v>
      </c>
      <c r="T233">
        <f>COUNTIF(RAW_c_TE0701_REV03!B:B,G233)</f>
        <v>2</v>
      </c>
      <c r="U233" t="str">
        <f t="shared" si="23"/>
        <v>B2B-MGT-RX_IO-G2</v>
      </c>
    </row>
    <row r="234" spans="1:21" x14ac:dyDescent="0.25">
      <c r="A234" t="s">
        <v>5509</v>
      </c>
      <c r="B234" t="s">
        <v>39</v>
      </c>
      <c r="C234" t="s">
        <v>348</v>
      </c>
      <c r="D234" t="s">
        <v>332</v>
      </c>
      <c r="E234">
        <v>30</v>
      </c>
      <c r="F234" t="str">
        <f t="shared" si="18"/>
        <v>JB3-30</v>
      </c>
      <c r="G234" t="str">
        <f>VLOOKUP(F234,RAW_c_TE0701_REV03!A:B,2,0)</f>
        <v>GND</v>
      </c>
      <c r="H234" t="str">
        <f t="shared" si="19"/>
        <v>GND</v>
      </c>
      <c r="I234" t="str">
        <f t="shared" si="20"/>
        <v>--</v>
      </c>
      <c r="J234" t="str">
        <f t="shared" si="21"/>
        <v>---</v>
      </c>
      <c r="K234" t="str">
        <f>IFERROR(IF(J234="--",IF(G234=H234,VLOOKUP(G234,RAW_c_TE0701_REV03!L:N,3,0),SUM(VLOOKUP(H234,RAW_c_TE0701_REV03!L:N,3,0),VLOOKUP(G234,RAW_c_TE0701_REV03!L:N,3,0))),"---"),"---")</f>
        <v>---</v>
      </c>
      <c r="L234" t="str">
        <f t="shared" si="22"/>
        <v>JB3-30</v>
      </c>
      <c r="M234" t="str">
        <f>IFERROR(IF(
COUNTIF(B2B!H:H,(IF(K234&lt;&gt;"---",IF(INDEX(RAW_c_TE0701_REV03!B:D,MATCH(H234,RAW_c_TE0701_REV03!B:B,0),3)=L234,INDEX(
RAW_c_TE0701_REV03!B:D,MATCH(H234,INDEX(RAW_c_TE0701_REV03!B:B,MATCH(H234,RAW_c_TE0701_REV03!B:B,)+1):'RAW_c_TE0701_REV03'!B11305,)+MATCH(H234,RAW_c_TE0701_REV03!B:B,),3),INDEX(RAW_c_TE0701_REV03!B:D,MATCH(H234,RAW_c_TE0701_REV03!B:B,0),3)),"---")))=1,"---",IF(K234&lt;&gt;"---",IF(INDEX(RAW_c_TE0701_REV03!B:D,MATCH(H234,RAW_c_TE0701_REV03!B:B,0),3)=L234,INDEX(
RAW_c_TE0701_REV03!B:D,MATCH(H234,INDEX(RAW_c_TE0701_REV03!B:B,MATCH(H234,RAW_c_TE0701_REV03!B:B,)+1):'RAW_c_TE0701_REV03'!B11305,)+MATCH(H234,RAW_c_TE0701_REV03!B:B,),3),INDEX(RAW_c_TE0701_REV03!B:D,MATCH(H234,RAW_c_TE0701_REV03!B:B,0),3)),"---")),"---")</f>
        <v>---</v>
      </c>
      <c r="N234" t="str">
        <f>IFERROR(IF(AND(B234="B2B",J234="--"),L234,IF(
COUNTIF(B2B!H:H,(IF(K234&lt;&gt;"---",IF(INDEX(RAW_c_TE0701_REV03!B:D,MATCH(H234,RAW_c_TE0701_REV03!B:B,0),3)=L234,INDEX(
RAW_c_TE0701_REV03!B:D,MATCH(H234,INDEX(RAW_c_TE0701_REV03!B:B,MATCH(H234,RAW_c_TE0701_REV03!B:B,)+1):'RAW_c_TE0701_REV03'!B11305,)+MATCH(H234,RAW_c_TE0701_REV03!B:B,),3),INDEX(RAW_c_TE0701_REV03!B:D,MATCH(H234,RAW_c_TE0701_REV03!B:B,0),3)),"---")))=0,"---",IF(K234&lt;&gt;"---",IF(INDEX(RAW_c_TE0701_REV03!B:D,MATCH(H234,RAW_c_TE0701_REV03!B:B,0),3)=L234,INDEX(
RAW_c_TE0701_REV03!B:D,MATCH(H234,INDEX(RAW_c_TE0701_REV03!B:B,MATCH(H234,RAW_c_TE0701_REV03!B:B,)+1):'RAW_c_TE0701_REV03'!B11305,)+MATCH(H234,RAW_c_TE0701_REV03!B:B,),3),INDEX(RAW_c_TE0701_REV03!B:D,MATCH(H234,RAW_c_TE0701_REV03!B:B,0),3)),"---"))),"---")</f>
        <v>---</v>
      </c>
      <c r="T234">
        <f>COUNTIF(RAW_c_TE0701_REV03!B:B,G234)</f>
        <v>434</v>
      </c>
      <c r="U234" t="str">
        <f t="shared" si="23"/>
        <v>B2B-GND</v>
      </c>
    </row>
    <row r="235" spans="1:21" x14ac:dyDescent="0.25">
      <c r="A235" t="s">
        <v>5510</v>
      </c>
      <c r="B235" t="s">
        <v>39</v>
      </c>
      <c r="C235" t="s">
        <v>348</v>
      </c>
      <c r="D235" t="s">
        <v>332</v>
      </c>
      <c r="E235">
        <v>29</v>
      </c>
      <c r="F235" t="str">
        <f t="shared" si="18"/>
        <v>JB3-29</v>
      </c>
      <c r="G235" t="str">
        <f>VLOOKUP(F235,RAW_c_TE0701_REV03!A:B,2,0)</f>
        <v>GND</v>
      </c>
      <c r="H235" t="str">
        <f t="shared" si="19"/>
        <v>GND</v>
      </c>
      <c r="I235" t="str">
        <f t="shared" si="20"/>
        <v>--</v>
      </c>
      <c r="J235" t="str">
        <f t="shared" si="21"/>
        <v>---</v>
      </c>
      <c r="K235" t="str">
        <f>IFERROR(IF(J235="--",IF(G235=H235,VLOOKUP(G235,RAW_c_TE0701_REV03!L:N,3,0),SUM(VLOOKUP(H235,RAW_c_TE0701_REV03!L:N,3,0),VLOOKUP(G235,RAW_c_TE0701_REV03!L:N,3,0))),"---"),"---")</f>
        <v>---</v>
      </c>
      <c r="L235" t="str">
        <f t="shared" si="22"/>
        <v>JB3-29</v>
      </c>
      <c r="M235" t="str">
        <f>IFERROR(IF(
COUNTIF(B2B!H:H,(IF(K235&lt;&gt;"---",IF(INDEX(RAW_c_TE0701_REV03!B:D,MATCH(H235,RAW_c_TE0701_REV03!B:B,0),3)=L235,INDEX(
RAW_c_TE0701_REV03!B:D,MATCH(H235,INDEX(RAW_c_TE0701_REV03!B:B,MATCH(H235,RAW_c_TE0701_REV03!B:B,)+1):'RAW_c_TE0701_REV03'!B11306,)+MATCH(H235,RAW_c_TE0701_REV03!B:B,),3),INDEX(RAW_c_TE0701_REV03!B:D,MATCH(H235,RAW_c_TE0701_REV03!B:B,0),3)),"---")))=1,"---",IF(K235&lt;&gt;"---",IF(INDEX(RAW_c_TE0701_REV03!B:D,MATCH(H235,RAW_c_TE0701_REV03!B:B,0),3)=L235,INDEX(
RAW_c_TE0701_REV03!B:D,MATCH(H235,INDEX(RAW_c_TE0701_REV03!B:B,MATCH(H235,RAW_c_TE0701_REV03!B:B,)+1):'RAW_c_TE0701_REV03'!B11306,)+MATCH(H235,RAW_c_TE0701_REV03!B:B,),3),INDEX(RAW_c_TE0701_REV03!B:D,MATCH(H235,RAW_c_TE0701_REV03!B:B,0),3)),"---")),"---")</f>
        <v>---</v>
      </c>
      <c r="N235" t="str">
        <f>IFERROR(IF(AND(B235="B2B",J235="--"),L235,IF(
COUNTIF(B2B!H:H,(IF(K235&lt;&gt;"---",IF(INDEX(RAW_c_TE0701_REV03!B:D,MATCH(H235,RAW_c_TE0701_REV03!B:B,0),3)=L235,INDEX(
RAW_c_TE0701_REV03!B:D,MATCH(H235,INDEX(RAW_c_TE0701_REV03!B:B,MATCH(H235,RAW_c_TE0701_REV03!B:B,)+1):'RAW_c_TE0701_REV03'!B11306,)+MATCH(H235,RAW_c_TE0701_REV03!B:B,),3),INDEX(RAW_c_TE0701_REV03!B:D,MATCH(H235,RAW_c_TE0701_REV03!B:B,0),3)),"---")))=0,"---",IF(K235&lt;&gt;"---",IF(INDEX(RAW_c_TE0701_REV03!B:D,MATCH(H235,RAW_c_TE0701_REV03!B:B,0),3)=L235,INDEX(
RAW_c_TE0701_REV03!B:D,MATCH(H235,INDEX(RAW_c_TE0701_REV03!B:B,MATCH(H235,RAW_c_TE0701_REV03!B:B,)+1):'RAW_c_TE0701_REV03'!B11306,)+MATCH(H235,RAW_c_TE0701_REV03!B:B,),3),INDEX(RAW_c_TE0701_REV03!B:D,MATCH(H235,RAW_c_TE0701_REV03!B:B,0),3)),"---"))),"---")</f>
        <v>---</v>
      </c>
      <c r="T235">
        <f>COUNTIF(RAW_c_TE0701_REV03!B:B,G235)</f>
        <v>434</v>
      </c>
      <c r="U235" t="str">
        <f t="shared" si="23"/>
        <v>B2B-GND</v>
      </c>
    </row>
    <row r="236" spans="1:21" x14ac:dyDescent="0.25">
      <c r="A236" t="s">
        <v>5511</v>
      </c>
      <c r="B236" t="s">
        <v>39</v>
      </c>
      <c r="C236" t="s">
        <v>5512</v>
      </c>
      <c r="D236" t="s">
        <v>332</v>
      </c>
      <c r="E236">
        <v>32</v>
      </c>
      <c r="F236" t="str">
        <f t="shared" si="18"/>
        <v>JB3-32</v>
      </c>
      <c r="G236" t="str">
        <f>VLOOKUP(F236,RAW_c_TE0701_REV03!A:B,2,0)</f>
        <v>NetJB3_32</v>
      </c>
      <c r="H236" t="str">
        <f t="shared" si="19"/>
        <v>NetJB3_32</v>
      </c>
      <c r="I236" t="str">
        <f t="shared" si="20"/>
        <v>--</v>
      </c>
      <c r="J236" t="str">
        <f t="shared" si="21"/>
        <v>--</v>
      </c>
      <c r="K236" t="str">
        <f>IFERROR(IF(J236="--",IF(G236=H236,VLOOKUP(G236,RAW_c_TE0701_REV03!L:N,3,0),SUM(VLOOKUP(H236,RAW_c_TE0701_REV03!L:N,3,0),VLOOKUP(G236,RAW_c_TE0701_REV03!L:N,3,0))),"---"),"---")</f>
        <v>---</v>
      </c>
      <c r="L236" t="str">
        <f t="shared" si="22"/>
        <v>JB3-32</v>
      </c>
      <c r="M236" t="str">
        <f>IFERROR(IF(
COUNTIF(B2B!H:H,(IF(K236&lt;&gt;"---",IF(INDEX(RAW_c_TE0701_REV03!B:D,MATCH(H236,RAW_c_TE0701_REV03!B:B,0),3)=L236,INDEX(
RAW_c_TE0701_REV03!B:D,MATCH(H236,INDEX(RAW_c_TE0701_REV03!B:B,MATCH(H236,RAW_c_TE0701_REV03!B:B,)+1):'RAW_c_TE0701_REV03'!B11307,)+MATCH(H236,RAW_c_TE0701_REV03!B:B,),3),INDEX(RAW_c_TE0701_REV03!B:D,MATCH(H236,RAW_c_TE0701_REV03!B:B,0),3)),"---")))=1,"---",IF(K236&lt;&gt;"---",IF(INDEX(RAW_c_TE0701_REV03!B:D,MATCH(H236,RAW_c_TE0701_REV03!B:B,0),3)=L236,INDEX(
RAW_c_TE0701_REV03!B:D,MATCH(H236,INDEX(RAW_c_TE0701_REV03!B:B,MATCH(H236,RAW_c_TE0701_REV03!B:B,)+1):'RAW_c_TE0701_REV03'!B11307,)+MATCH(H236,RAW_c_TE0701_REV03!B:B,),3),INDEX(RAW_c_TE0701_REV03!B:D,MATCH(H236,RAW_c_TE0701_REV03!B:B,0),3)),"---")),"---")</f>
        <v>---</v>
      </c>
      <c r="N236" t="str">
        <f>IFERROR(IF(AND(B236="B2B",J236="--"),L236,IF(
COUNTIF(B2B!H:H,(IF(K236&lt;&gt;"---",IF(INDEX(RAW_c_TE0701_REV03!B:D,MATCH(H236,RAW_c_TE0701_REV03!B:B,0),3)=L236,INDEX(
RAW_c_TE0701_REV03!B:D,MATCH(H236,INDEX(RAW_c_TE0701_REV03!B:B,MATCH(H236,RAW_c_TE0701_REV03!B:B,)+1):'RAW_c_TE0701_REV03'!B11307,)+MATCH(H236,RAW_c_TE0701_REV03!B:B,),3),INDEX(RAW_c_TE0701_REV03!B:D,MATCH(H236,RAW_c_TE0701_REV03!B:B,0),3)),"---")))=0,"---",IF(K236&lt;&gt;"---",IF(INDEX(RAW_c_TE0701_REV03!B:D,MATCH(H236,RAW_c_TE0701_REV03!B:B,0),3)=L236,INDEX(
RAW_c_TE0701_REV03!B:D,MATCH(H236,INDEX(RAW_c_TE0701_REV03!B:B,MATCH(H236,RAW_c_TE0701_REV03!B:B,)+1):'RAW_c_TE0701_REV03'!B11307,)+MATCH(H236,RAW_c_TE0701_REV03!B:B,),3),INDEX(RAW_c_TE0701_REV03!B:D,MATCH(H236,RAW_c_TE0701_REV03!B:B,0),3)),"---"))),"---")</f>
        <v>JB3-32</v>
      </c>
      <c r="T236">
        <f>COUNTIF(RAW_c_TE0701_REV03!B:B,G236)</f>
        <v>1</v>
      </c>
      <c r="U236" t="str">
        <f t="shared" si="23"/>
        <v>B2B-MGT-CLK_IO-G2</v>
      </c>
    </row>
    <row r="237" spans="1:21" x14ac:dyDescent="0.25">
      <c r="A237" t="s">
        <v>5513</v>
      </c>
      <c r="B237" t="s">
        <v>39</v>
      </c>
      <c r="C237" t="s">
        <v>5512</v>
      </c>
      <c r="D237" t="s">
        <v>332</v>
      </c>
      <c r="E237">
        <v>31</v>
      </c>
      <c r="F237" t="str">
        <f t="shared" si="18"/>
        <v>JB3-31</v>
      </c>
      <c r="G237" t="str">
        <f>VLOOKUP(F237,RAW_c_TE0701_REV03!A:B,2,0)</f>
        <v>CL_CLK_P</v>
      </c>
      <c r="H237" t="str">
        <f t="shared" si="19"/>
        <v>CL_CLK_P</v>
      </c>
      <c r="I237" t="str">
        <f t="shared" si="20"/>
        <v>--</v>
      </c>
      <c r="J237" t="str">
        <f t="shared" si="21"/>
        <v>--</v>
      </c>
      <c r="K237">
        <f>IFERROR(IF(J237="--",IF(G237=H237,VLOOKUP(G237,RAW_c_TE0701_REV03!L:N,3,0),SUM(VLOOKUP(H237,RAW_c_TE0701_REV03!L:N,3,0),VLOOKUP(G237,RAW_c_TE0701_REV03!L:N,3,0))),"---"),"---")</f>
        <v>32.142800000000001</v>
      </c>
      <c r="L237" t="str">
        <f t="shared" si="22"/>
        <v>JB3-31</v>
      </c>
      <c r="M237" t="str">
        <f>IFERROR(IF(
COUNTIF(B2B!H:H,(IF(K237&lt;&gt;"---",IF(INDEX(RAW_c_TE0701_REV03!B:D,MATCH(H237,RAW_c_TE0701_REV03!B:B,0),3)=L237,INDEX(
RAW_c_TE0701_REV03!B:D,MATCH(H237,INDEX(RAW_c_TE0701_REV03!B:B,MATCH(H237,RAW_c_TE0701_REV03!B:B,)+1):'RAW_c_TE0701_REV03'!B11308,)+MATCH(H237,RAW_c_TE0701_REV03!B:B,),3),INDEX(RAW_c_TE0701_REV03!B:D,MATCH(H237,RAW_c_TE0701_REV03!B:B,0),3)),"---")))=1,"---",IF(K237&lt;&gt;"---",IF(INDEX(RAW_c_TE0701_REV03!B:D,MATCH(H237,RAW_c_TE0701_REV03!B:B,0),3)=L237,INDEX(
RAW_c_TE0701_REV03!B:D,MATCH(H237,INDEX(RAW_c_TE0701_REV03!B:B,MATCH(H237,RAW_c_TE0701_REV03!B:B,)+1):'RAW_c_TE0701_REV03'!B11308,)+MATCH(H237,RAW_c_TE0701_REV03!B:B,),3),INDEX(RAW_c_TE0701_REV03!B:D,MATCH(H237,RAW_c_TE0701_REV03!B:B,0),3)),"---")),"---")</f>
        <v>J3-9</v>
      </c>
      <c r="N237" t="str">
        <f>IFERROR(IF(AND(B237="B2B",J237="--"),L237,IF(
COUNTIF(B2B!H:H,(IF(K237&lt;&gt;"---",IF(INDEX(RAW_c_TE0701_REV03!B:D,MATCH(H237,RAW_c_TE0701_REV03!B:B,0),3)=L237,INDEX(
RAW_c_TE0701_REV03!B:D,MATCH(H237,INDEX(RAW_c_TE0701_REV03!B:B,MATCH(H237,RAW_c_TE0701_REV03!B:B,)+1):'RAW_c_TE0701_REV03'!B11308,)+MATCH(H237,RAW_c_TE0701_REV03!B:B,),3),INDEX(RAW_c_TE0701_REV03!B:D,MATCH(H237,RAW_c_TE0701_REV03!B:B,0),3)),"---")))=0,"---",IF(K237&lt;&gt;"---",IF(INDEX(RAW_c_TE0701_REV03!B:D,MATCH(H237,RAW_c_TE0701_REV03!B:B,0),3)=L237,INDEX(
RAW_c_TE0701_REV03!B:D,MATCH(H237,INDEX(RAW_c_TE0701_REV03!B:B,MATCH(H237,RAW_c_TE0701_REV03!B:B,)+1):'RAW_c_TE0701_REV03'!B11308,)+MATCH(H237,RAW_c_TE0701_REV03!B:B,),3),INDEX(RAW_c_TE0701_REV03!B:D,MATCH(H237,RAW_c_TE0701_REV03!B:B,0),3)),"---"))),"---")</f>
        <v>JB3-31</v>
      </c>
      <c r="T237">
        <f>COUNTIF(RAW_c_TE0701_REV03!B:B,G237)</f>
        <v>2</v>
      </c>
      <c r="U237" t="str">
        <f t="shared" si="23"/>
        <v>B2B-MGT-CLK_IO-G2</v>
      </c>
    </row>
    <row r="238" spans="1:21" x14ac:dyDescent="0.25">
      <c r="A238" t="s">
        <v>5514</v>
      </c>
      <c r="B238" t="s">
        <v>39</v>
      </c>
      <c r="C238" t="s">
        <v>5512</v>
      </c>
      <c r="D238" t="s">
        <v>332</v>
      </c>
      <c r="E238">
        <v>34</v>
      </c>
      <c r="F238" t="str">
        <f t="shared" si="18"/>
        <v>JB3-34</v>
      </c>
      <c r="G238" t="str">
        <f>VLOOKUP(F238,RAW_c_TE0701_REV03!A:B,2,0)</f>
        <v>NetJB3_34</v>
      </c>
      <c r="H238" t="str">
        <f t="shared" si="19"/>
        <v>NetJB3_34</v>
      </c>
      <c r="I238" t="str">
        <f t="shared" si="20"/>
        <v>--</v>
      </c>
      <c r="J238" t="str">
        <f t="shared" si="21"/>
        <v>--</v>
      </c>
      <c r="K238" t="str">
        <f>IFERROR(IF(J238="--",IF(G238=H238,VLOOKUP(G238,RAW_c_TE0701_REV03!L:N,3,0),SUM(VLOOKUP(H238,RAW_c_TE0701_REV03!L:N,3,0),VLOOKUP(G238,RAW_c_TE0701_REV03!L:N,3,0))),"---"),"---")</f>
        <v>---</v>
      </c>
      <c r="L238" t="str">
        <f t="shared" si="22"/>
        <v>JB3-34</v>
      </c>
      <c r="M238" t="str">
        <f>IFERROR(IF(
COUNTIF(B2B!H:H,(IF(K238&lt;&gt;"---",IF(INDEX(RAW_c_TE0701_REV03!B:D,MATCH(H238,RAW_c_TE0701_REV03!B:B,0),3)=L238,INDEX(
RAW_c_TE0701_REV03!B:D,MATCH(H238,INDEX(RAW_c_TE0701_REV03!B:B,MATCH(H238,RAW_c_TE0701_REV03!B:B,)+1):'RAW_c_TE0701_REV03'!B11309,)+MATCH(H238,RAW_c_TE0701_REV03!B:B,),3),INDEX(RAW_c_TE0701_REV03!B:D,MATCH(H238,RAW_c_TE0701_REV03!B:B,0),3)),"---")))=1,"---",IF(K238&lt;&gt;"---",IF(INDEX(RAW_c_TE0701_REV03!B:D,MATCH(H238,RAW_c_TE0701_REV03!B:B,0),3)=L238,INDEX(
RAW_c_TE0701_REV03!B:D,MATCH(H238,INDEX(RAW_c_TE0701_REV03!B:B,MATCH(H238,RAW_c_TE0701_REV03!B:B,)+1):'RAW_c_TE0701_REV03'!B11309,)+MATCH(H238,RAW_c_TE0701_REV03!B:B,),3),INDEX(RAW_c_TE0701_REV03!B:D,MATCH(H238,RAW_c_TE0701_REV03!B:B,0),3)),"---")),"---")</f>
        <v>---</v>
      </c>
      <c r="N238" t="str">
        <f>IFERROR(IF(AND(B238="B2B",J238="--"),L238,IF(
COUNTIF(B2B!H:H,(IF(K238&lt;&gt;"---",IF(INDEX(RAW_c_TE0701_REV03!B:D,MATCH(H238,RAW_c_TE0701_REV03!B:B,0),3)=L238,INDEX(
RAW_c_TE0701_REV03!B:D,MATCH(H238,INDEX(RAW_c_TE0701_REV03!B:B,MATCH(H238,RAW_c_TE0701_REV03!B:B,)+1):'RAW_c_TE0701_REV03'!B11309,)+MATCH(H238,RAW_c_TE0701_REV03!B:B,),3),INDEX(RAW_c_TE0701_REV03!B:D,MATCH(H238,RAW_c_TE0701_REV03!B:B,0),3)),"---")))=0,"---",IF(K238&lt;&gt;"---",IF(INDEX(RAW_c_TE0701_REV03!B:D,MATCH(H238,RAW_c_TE0701_REV03!B:B,0),3)=L238,INDEX(
RAW_c_TE0701_REV03!B:D,MATCH(H238,INDEX(RAW_c_TE0701_REV03!B:B,MATCH(H238,RAW_c_TE0701_REV03!B:B,)+1):'RAW_c_TE0701_REV03'!B11309,)+MATCH(H238,RAW_c_TE0701_REV03!B:B,),3),INDEX(RAW_c_TE0701_REV03!B:D,MATCH(H238,RAW_c_TE0701_REV03!B:B,0),3)),"---"))),"---")</f>
        <v>JB3-34</v>
      </c>
      <c r="T238">
        <f>COUNTIF(RAW_c_TE0701_REV03!B:B,G238)</f>
        <v>1</v>
      </c>
      <c r="U238" t="str">
        <f t="shared" si="23"/>
        <v>B2B-MGT-CLK_IO-G2</v>
      </c>
    </row>
    <row r="239" spans="1:21" x14ac:dyDescent="0.25">
      <c r="A239" t="s">
        <v>5515</v>
      </c>
      <c r="B239" t="s">
        <v>39</v>
      </c>
      <c r="C239" t="s">
        <v>5512</v>
      </c>
      <c r="D239" t="s">
        <v>332</v>
      </c>
      <c r="E239">
        <v>33</v>
      </c>
      <c r="F239" t="str">
        <f t="shared" si="18"/>
        <v>JB3-33</v>
      </c>
      <c r="G239" t="str">
        <f>VLOOKUP(F239,RAW_c_TE0701_REV03!A:B,2,0)</f>
        <v>CL_CLK_N</v>
      </c>
      <c r="H239" t="str">
        <f t="shared" si="19"/>
        <v>CL_CLK_N</v>
      </c>
      <c r="I239" t="str">
        <f t="shared" si="20"/>
        <v>--</v>
      </c>
      <c r="J239" t="str">
        <f t="shared" si="21"/>
        <v>--</v>
      </c>
      <c r="K239">
        <f>IFERROR(IF(J239="--",IF(G239=H239,VLOOKUP(G239,RAW_c_TE0701_REV03!L:N,3,0),SUM(VLOOKUP(H239,RAW_c_TE0701_REV03!L:N,3,0),VLOOKUP(G239,RAW_c_TE0701_REV03!L:N,3,0))),"---"),"---")</f>
        <v>32.209600000000002</v>
      </c>
      <c r="L239" t="str">
        <f t="shared" si="22"/>
        <v>JB3-33</v>
      </c>
      <c r="M239" t="str">
        <f>IFERROR(IF(
COUNTIF(B2B!H:H,(IF(K239&lt;&gt;"---",IF(INDEX(RAW_c_TE0701_REV03!B:D,MATCH(H239,RAW_c_TE0701_REV03!B:B,0),3)=L239,INDEX(
RAW_c_TE0701_REV03!B:D,MATCH(H239,INDEX(RAW_c_TE0701_REV03!B:B,MATCH(H239,RAW_c_TE0701_REV03!B:B,)+1):'RAW_c_TE0701_REV03'!B11310,)+MATCH(H239,RAW_c_TE0701_REV03!B:B,),3),INDEX(RAW_c_TE0701_REV03!B:D,MATCH(H239,RAW_c_TE0701_REV03!B:B,0),3)),"---")))=1,"---",IF(K239&lt;&gt;"---",IF(INDEX(RAW_c_TE0701_REV03!B:D,MATCH(H239,RAW_c_TE0701_REV03!B:B,0),3)=L239,INDEX(
RAW_c_TE0701_REV03!B:D,MATCH(H239,INDEX(RAW_c_TE0701_REV03!B:B,MATCH(H239,RAW_c_TE0701_REV03!B:B,)+1):'RAW_c_TE0701_REV03'!B11310,)+MATCH(H239,RAW_c_TE0701_REV03!B:B,),3),INDEX(RAW_c_TE0701_REV03!B:D,MATCH(H239,RAW_c_TE0701_REV03!B:B,0),3)),"---")),"---")</f>
        <v>J3-22</v>
      </c>
      <c r="N239" t="str">
        <f>IFERROR(IF(AND(B239="B2B",J239="--"),L239,IF(
COUNTIF(B2B!H:H,(IF(K239&lt;&gt;"---",IF(INDEX(RAW_c_TE0701_REV03!B:D,MATCH(H239,RAW_c_TE0701_REV03!B:B,0),3)=L239,INDEX(
RAW_c_TE0701_REV03!B:D,MATCH(H239,INDEX(RAW_c_TE0701_REV03!B:B,MATCH(H239,RAW_c_TE0701_REV03!B:B,)+1):'RAW_c_TE0701_REV03'!B11310,)+MATCH(H239,RAW_c_TE0701_REV03!B:B,),3),INDEX(RAW_c_TE0701_REV03!B:D,MATCH(H239,RAW_c_TE0701_REV03!B:B,0),3)),"---")))=0,"---",IF(K239&lt;&gt;"---",IF(INDEX(RAW_c_TE0701_REV03!B:D,MATCH(H239,RAW_c_TE0701_REV03!B:B,0),3)=L239,INDEX(
RAW_c_TE0701_REV03!B:D,MATCH(H239,INDEX(RAW_c_TE0701_REV03!B:B,MATCH(H239,RAW_c_TE0701_REV03!B:B,)+1):'RAW_c_TE0701_REV03'!B11310,)+MATCH(H239,RAW_c_TE0701_REV03!B:B,),3),INDEX(RAW_c_TE0701_REV03!B:D,MATCH(H239,RAW_c_TE0701_REV03!B:B,0),3)),"---"))),"---")</f>
        <v>JB3-33</v>
      </c>
      <c r="T239">
        <f>COUNTIF(RAW_c_TE0701_REV03!B:B,G239)</f>
        <v>2</v>
      </c>
      <c r="U239" t="str">
        <f t="shared" si="23"/>
        <v>B2B-MGT-CLK_IO-G2</v>
      </c>
    </row>
    <row r="240" spans="1:21" x14ac:dyDescent="0.25">
      <c r="A240" t="s">
        <v>5516</v>
      </c>
      <c r="B240" t="s">
        <v>39</v>
      </c>
      <c r="C240" t="s">
        <v>348</v>
      </c>
      <c r="D240" t="s">
        <v>332</v>
      </c>
      <c r="E240">
        <v>36</v>
      </c>
      <c r="F240" t="str">
        <f t="shared" si="18"/>
        <v>JB3-36</v>
      </c>
      <c r="G240" t="str">
        <f>VLOOKUP(F240,RAW_c_TE0701_REV03!A:B,2,0)</f>
        <v>GND</v>
      </c>
      <c r="H240" t="str">
        <f t="shared" si="19"/>
        <v>GND</v>
      </c>
      <c r="I240" t="str">
        <f t="shared" si="20"/>
        <v>--</v>
      </c>
      <c r="J240" t="str">
        <f t="shared" si="21"/>
        <v>---</v>
      </c>
      <c r="K240" t="str">
        <f>IFERROR(IF(J240="--",IF(G240=H240,VLOOKUP(G240,RAW_c_TE0701_REV03!L:N,3,0),SUM(VLOOKUP(H240,RAW_c_TE0701_REV03!L:N,3,0),VLOOKUP(G240,RAW_c_TE0701_REV03!L:N,3,0))),"---"),"---")</f>
        <v>---</v>
      </c>
      <c r="L240" t="str">
        <f t="shared" si="22"/>
        <v>JB3-36</v>
      </c>
      <c r="M240" t="str">
        <f>IFERROR(IF(
COUNTIF(B2B!H:H,(IF(K240&lt;&gt;"---",IF(INDEX(RAW_c_TE0701_REV03!B:D,MATCH(H240,RAW_c_TE0701_REV03!B:B,0),3)=L240,INDEX(
RAW_c_TE0701_REV03!B:D,MATCH(H240,INDEX(RAW_c_TE0701_REV03!B:B,MATCH(H240,RAW_c_TE0701_REV03!B:B,)+1):'RAW_c_TE0701_REV03'!B11311,)+MATCH(H240,RAW_c_TE0701_REV03!B:B,),3),INDEX(RAW_c_TE0701_REV03!B:D,MATCH(H240,RAW_c_TE0701_REV03!B:B,0),3)),"---")))=1,"---",IF(K240&lt;&gt;"---",IF(INDEX(RAW_c_TE0701_REV03!B:D,MATCH(H240,RAW_c_TE0701_REV03!B:B,0),3)=L240,INDEX(
RAW_c_TE0701_REV03!B:D,MATCH(H240,INDEX(RAW_c_TE0701_REV03!B:B,MATCH(H240,RAW_c_TE0701_REV03!B:B,)+1):'RAW_c_TE0701_REV03'!B11311,)+MATCH(H240,RAW_c_TE0701_REV03!B:B,),3),INDEX(RAW_c_TE0701_REV03!B:D,MATCH(H240,RAW_c_TE0701_REV03!B:B,0),3)),"---")),"---")</f>
        <v>---</v>
      </c>
      <c r="N240" t="str">
        <f>IFERROR(IF(AND(B240="B2B",J240="--"),L240,IF(
COUNTIF(B2B!H:H,(IF(K240&lt;&gt;"---",IF(INDEX(RAW_c_TE0701_REV03!B:D,MATCH(H240,RAW_c_TE0701_REV03!B:B,0),3)=L240,INDEX(
RAW_c_TE0701_REV03!B:D,MATCH(H240,INDEX(RAW_c_TE0701_REV03!B:B,MATCH(H240,RAW_c_TE0701_REV03!B:B,)+1):'RAW_c_TE0701_REV03'!B11311,)+MATCH(H240,RAW_c_TE0701_REV03!B:B,),3),INDEX(RAW_c_TE0701_REV03!B:D,MATCH(H240,RAW_c_TE0701_REV03!B:B,0),3)),"---")))=0,"---",IF(K240&lt;&gt;"---",IF(INDEX(RAW_c_TE0701_REV03!B:D,MATCH(H240,RAW_c_TE0701_REV03!B:B,0),3)=L240,INDEX(
RAW_c_TE0701_REV03!B:D,MATCH(H240,INDEX(RAW_c_TE0701_REV03!B:B,MATCH(H240,RAW_c_TE0701_REV03!B:B,)+1):'RAW_c_TE0701_REV03'!B11311,)+MATCH(H240,RAW_c_TE0701_REV03!B:B,),3),INDEX(RAW_c_TE0701_REV03!B:D,MATCH(H240,RAW_c_TE0701_REV03!B:B,0),3)),"---"))),"---")</f>
        <v>---</v>
      </c>
      <c r="T240">
        <f>COUNTIF(RAW_c_TE0701_REV03!B:B,G240)</f>
        <v>434</v>
      </c>
      <c r="U240" t="str">
        <f t="shared" si="23"/>
        <v>B2B-GND</v>
      </c>
    </row>
    <row r="241" spans="1:21" x14ac:dyDescent="0.25">
      <c r="A241" t="s">
        <v>5517</v>
      </c>
      <c r="B241" t="s">
        <v>39</v>
      </c>
      <c r="C241" t="s">
        <v>348</v>
      </c>
      <c r="D241" t="s">
        <v>332</v>
      </c>
      <c r="E241">
        <v>35</v>
      </c>
      <c r="F241" t="str">
        <f t="shared" si="18"/>
        <v>JB3-35</v>
      </c>
      <c r="G241" t="str">
        <f>VLOOKUP(F241,RAW_c_TE0701_REV03!A:B,2,0)</f>
        <v>GND</v>
      </c>
      <c r="H241" t="str">
        <f t="shared" si="19"/>
        <v>GND</v>
      </c>
      <c r="I241" t="str">
        <f t="shared" si="20"/>
        <v>--</v>
      </c>
      <c r="J241" t="str">
        <f t="shared" si="21"/>
        <v>---</v>
      </c>
      <c r="K241" t="str">
        <f>IFERROR(IF(J241="--",IF(G241=H241,VLOOKUP(G241,RAW_c_TE0701_REV03!L:N,3,0),SUM(VLOOKUP(H241,RAW_c_TE0701_REV03!L:N,3,0),VLOOKUP(G241,RAW_c_TE0701_REV03!L:N,3,0))),"---"),"---")</f>
        <v>---</v>
      </c>
      <c r="L241" t="str">
        <f t="shared" si="22"/>
        <v>JB3-35</v>
      </c>
      <c r="M241" t="str">
        <f>IFERROR(IF(
COUNTIF(B2B!H:H,(IF(K241&lt;&gt;"---",IF(INDEX(RAW_c_TE0701_REV03!B:D,MATCH(H241,RAW_c_TE0701_REV03!B:B,0),3)=L241,INDEX(
RAW_c_TE0701_REV03!B:D,MATCH(H241,INDEX(RAW_c_TE0701_REV03!B:B,MATCH(H241,RAW_c_TE0701_REV03!B:B,)+1):'RAW_c_TE0701_REV03'!B11312,)+MATCH(H241,RAW_c_TE0701_REV03!B:B,),3),INDEX(RAW_c_TE0701_REV03!B:D,MATCH(H241,RAW_c_TE0701_REV03!B:B,0),3)),"---")))=1,"---",IF(K241&lt;&gt;"---",IF(INDEX(RAW_c_TE0701_REV03!B:D,MATCH(H241,RAW_c_TE0701_REV03!B:B,0),3)=L241,INDEX(
RAW_c_TE0701_REV03!B:D,MATCH(H241,INDEX(RAW_c_TE0701_REV03!B:B,MATCH(H241,RAW_c_TE0701_REV03!B:B,)+1):'RAW_c_TE0701_REV03'!B11312,)+MATCH(H241,RAW_c_TE0701_REV03!B:B,),3),INDEX(RAW_c_TE0701_REV03!B:D,MATCH(H241,RAW_c_TE0701_REV03!B:B,0),3)),"---")),"---")</f>
        <v>---</v>
      </c>
      <c r="N241" t="str">
        <f>IFERROR(IF(AND(B241="B2B",J241="--"),L241,IF(
COUNTIF(B2B!H:H,(IF(K241&lt;&gt;"---",IF(INDEX(RAW_c_TE0701_REV03!B:D,MATCH(H241,RAW_c_TE0701_REV03!B:B,0),3)=L241,INDEX(
RAW_c_TE0701_REV03!B:D,MATCH(H241,INDEX(RAW_c_TE0701_REV03!B:B,MATCH(H241,RAW_c_TE0701_REV03!B:B,)+1):'RAW_c_TE0701_REV03'!B11312,)+MATCH(H241,RAW_c_TE0701_REV03!B:B,),3),INDEX(RAW_c_TE0701_REV03!B:D,MATCH(H241,RAW_c_TE0701_REV03!B:B,0),3)),"---")))=0,"---",IF(K241&lt;&gt;"---",IF(INDEX(RAW_c_TE0701_REV03!B:D,MATCH(H241,RAW_c_TE0701_REV03!B:B,0),3)=L241,INDEX(
RAW_c_TE0701_REV03!B:D,MATCH(H241,INDEX(RAW_c_TE0701_REV03!B:B,MATCH(H241,RAW_c_TE0701_REV03!B:B,)+1):'RAW_c_TE0701_REV03'!B11312,)+MATCH(H241,RAW_c_TE0701_REV03!B:B,),3),INDEX(RAW_c_TE0701_REV03!B:D,MATCH(H241,RAW_c_TE0701_REV03!B:B,0),3)),"---"))),"---")</f>
        <v>---</v>
      </c>
      <c r="T241">
        <f>COUNTIF(RAW_c_TE0701_REV03!B:B,G241)</f>
        <v>434</v>
      </c>
      <c r="U241" t="str">
        <f t="shared" si="23"/>
        <v>B2B-GND</v>
      </c>
    </row>
    <row r="242" spans="1:21" x14ac:dyDescent="0.25">
      <c r="A242" t="s">
        <v>5518</v>
      </c>
      <c r="B242" t="s">
        <v>39</v>
      </c>
      <c r="C242" t="s">
        <v>5519</v>
      </c>
      <c r="D242" t="s">
        <v>332</v>
      </c>
      <c r="E242">
        <v>38</v>
      </c>
      <c r="F242" t="str">
        <f t="shared" si="18"/>
        <v>JB3-38</v>
      </c>
      <c r="G242" t="str">
        <f>VLOOKUP(F242,RAW_c_TE0701_REV03!A:B,2,0)</f>
        <v>HDMI_D11</v>
      </c>
      <c r="H242" t="str">
        <f t="shared" si="19"/>
        <v>HDMI_D11</v>
      </c>
      <c r="I242" t="str">
        <f t="shared" si="20"/>
        <v>--</v>
      </c>
      <c r="J242" t="str">
        <f t="shared" si="21"/>
        <v>--</v>
      </c>
      <c r="K242">
        <f>IFERROR(IF(J242="--",IF(G242=H242,VLOOKUP(G242,RAW_c_TE0701_REV03!L:N,3,0),SUM(VLOOKUP(H242,RAW_c_TE0701_REV03!L:N,3,0),VLOOKUP(G242,RAW_c_TE0701_REV03!L:N,3,0))),"---"),"---")</f>
        <v>24.897200000000002</v>
      </c>
      <c r="L242" t="str">
        <f t="shared" si="22"/>
        <v>JB3-38</v>
      </c>
      <c r="M242" t="str">
        <f>IFERROR(IF(
COUNTIF(B2B!H:H,(IF(K242&lt;&gt;"---",IF(INDEX(RAW_c_TE0701_REV03!B:D,MATCH(H242,RAW_c_TE0701_REV03!B:B,0),3)=L242,INDEX(
RAW_c_TE0701_REV03!B:D,MATCH(H242,INDEX(RAW_c_TE0701_REV03!B:B,MATCH(H242,RAW_c_TE0701_REV03!B:B,)+1):'RAW_c_TE0701_REV03'!B11313,)+MATCH(H242,RAW_c_TE0701_REV03!B:B,),3),INDEX(RAW_c_TE0701_REV03!B:D,MATCH(H242,RAW_c_TE0701_REV03!B:B,0),3)),"---")))=1,"---",IF(K242&lt;&gt;"---",IF(INDEX(RAW_c_TE0701_REV03!B:D,MATCH(H242,RAW_c_TE0701_REV03!B:B,0),3)=L242,INDEX(
RAW_c_TE0701_REV03!B:D,MATCH(H242,INDEX(RAW_c_TE0701_REV03!B:B,MATCH(H242,RAW_c_TE0701_REV03!B:B,)+1):'RAW_c_TE0701_REV03'!B11313,)+MATCH(H242,RAW_c_TE0701_REV03!B:B,),3),INDEX(RAW_c_TE0701_REV03!B:D,MATCH(H242,RAW_c_TE0701_REV03!B:B,0),3)),"---")),"---")</f>
        <v>U1-85</v>
      </c>
      <c r="N242" t="str">
        <f>IFERROR(IF(AND(B242="B2B",J242="--"),L242,IF(
COUNTIF(B2B!H:H,(IF(K242&lt;&gt;"---",IF(INDEX(RAW_c_TE0701_REV03!B:D,MATCH(H242,RAW_c_TE0701_REV03!B:B,0),3)=L242,INDEX(
RAW_c_TE0701_REV03!B:D,MATCH(H242,INDEX(RAW_c_TE0701_REV03!B:B,MATCH(H242,RAW_c_TE0701_REV03!B:B,)+1):'RAW_c_TE0701_REV03'!B11313,)+MATCH(H242,RAW_c_TE0701_REV03!B:B,),3),INDEX(RAW_c_TE0701_REV03!B:D,MATCH(H242,RAW_c_TE0701_REV03!B:B,0),3)),"---")))=0,"---",IF(K242&lt;&gt;"---",IF(INDEX(RAW_c_TE0701_REV03!B:D,MATCH(H242,RAW_c_TE0701_REV03!B:B,0),3)=L242,INDEX(
RAW_c_TE0701_REV03!B:D,MATCH(H242,INDEX(RAW_c_TE0701_REV03!B:B,MATCH(H242,RAW_c_TE0701_REV03!B:B,)+1):'RAW_c_TE0701_REV03'!B11313,)+MATCH(H242,RAW_c_TE0701_REV03!B:B,),3),INDEX(RAW_c_TE0701_REV03!B:D,MATCH(H242,RAW_c_TE0701_REV03!B:B,0),3)),"---"))),"---")</f>
        <v>JB3-38</v>
      </c>
      <c r="T242">
        <f>COUNTIF(RAW_c_TE0701_REV03!B:B,G242)</f>
        <v>2</v>
      </c>
      <c r="U242" t="str">
        <f t="shared" si="23"/>
        <v>B2B-IO-G2</v>
      </c>
    </row>
    <row r="243" spans="1:21" x14ac:dyDescent="0.25">
      <c r="A243" t="s">
        <v>5520</v>
      </c>
      <c r="B243" t="s">
        <v>39</v>
      </c>
      <c r="C243" t="s">
        <v>5519</v>
      </c>
      <c r="D243" t="s">
        <v>332</v>
      </c>
      <c r="E243">
        <v>37</v>
      </c>
      <c r="F243" t="str">
        <f t="shared" si="18"/>
        <v>JB3-37</v>
      </c>
      <c r="G243" t="str">
        <f>VLOOKUP(F243,RAW_c_TE0701_REV03!A:B,2,0)</f>
        <v>HDMI_D10</v>
      </c>
      <c r="H243" t="str">
        <f t="shared" si="19"/>
        <v>HDMI_D10</v>
      </c>
      <c r="I243" t="str">
        <f t="shared" si="20"/>
        <v>--</v>
      </c>
      <c r="J243" t="str">
        <f t="shared" si="21"/>
        <v>--</v>
      </c>
      <c r="K243">
        <f>IFERROR(IF(J243="--",IF(G243=H243,VLOOKUP(G243,RAW_c_TE0701_REV03!L:N,3,0),SUM(VLOOKUP(H243,RAW_c_TE0701_REV03!L:N,3,0),VLOOKUP(G243,RAW_c_TE0701_REV03!L:N,3,0))),"---"),"---")</f>
        <v>17.445399999999999</v>
      </c>
      <c r="L243" t="str">
        <f t="shared" si="22"/>
        <v>JB3-37</v>
      </c>
      <c r="M243" t="str">
        <f>IFERROR(IF(
COUNTIF(B2B!H:H,(IF(K243&lt;&gt;"---",IF(INDEX(RAW_c_TE0701_REV03!B:D,MATCH(H243,RAW_c_TE0701_REV03!B:B,0),3)=L243,INDEX(
RAW_c_TE0701_REV03!B:D,MATCH(H243,INDEX(RAW_c_TE0701_REV03!B:B,MATCH(H243,RAW_c_TE0701_REV03!B:B,)+1):'RAW_c_TE0701_REV03'!B11314,)+MATCH(H243,RAW_c_TE0701_REV03!B:B,),3),INDEX(RAW_c_TE0701_REV03!B:D,MATCH(H243,RAW_c_TE0701_REV03!B:B,0),3)),"---")))=1,"---",IF(K243&lt;&gt;"---",IF(INDEX(RAW_c_TE0701_REV03!B:D,MATCH(H243,RAW_c_TE0701_REV03!B:B,0),3)=L243,INDEX(
RAW_c_TE0701_REV03!B:D,MATCH(H243,INDEX(RAW_c_TE0701_REV03!B:B,MATCH(H243,RAW_c_TE0701_REV03!B:B,)+1):'RAW_c_TE0701_REV03'!B11314,)+MATCH(H243,RAW_c_TE0701_REV03!B:B,),3),INDEX(RAW_c_TE0701_REV03!B:D,MATCH(H243,RAW_c_TE0701_REV03!B:B,0),3)),"---")),"---")</f>
        <v>U1-86</v>
      </c>
      <c r="N243" t="str">
        <f>IFERROR(IF(AND(B243="B2B",J243="--"),L243,IF(
COUNTIF(B2B!H:H,(IF(K243&lt;&gt;"---",IF(INDEX(RAW_c_TE0701_REV03!B:D,MATCH(H243,RAW_c_TE0701_REV03!B:B,0),3)=L243,INDEX(
RAW_c_TE0701_REV03!B:D,MATCH(H243,INDEX(RAW_c_TE0701_REV03!B:B,MATCH(H243,RAW_c_TE0701_REV03!B:B,)+1):'RAW_c_TE0701_REV03'!B11314,)+MATCH(H243,RAW_c_TE0701_REV03!B:B,),3),INDEX(RAW_c_TE0701_REV03!B:D,MATCH(H243,RAW_c_TE0701_REV03!B:B,0),3)),"---")))=0,"---",IF(K243&lt;&gt;"---",IF(INDEX(RAW_c_TE0701_REV03!B:D,MATCH(H243,RAW_c_TE0701_REV03!B:B,0),3)=L243,INDEX(
RAW_c_TE0701_REV03!B:D,MATCH(H243,INDEX(RAW_c_TE0701_REV03!B:B,MATCH(H243,RAW_c_TE0701_REV03!B:B,)+1):'RAW_c_TE0701_REV03'!B11314,)+MATCH(H243,RAW_c_TE0701_REV03!B:B,),3),INDEX(RAW_c_TE0701_REV03!B:D,MATCH(H243,RAW_c_TE0701_REV03!B:B,0),3)),"---"))),"---")</f>
        <v>JB3-37</v>
      </c>
      <c r="T243">
        <f>COUNTIF(RAW_c_TE0701_REV03!B:B,G243)</f>
        <v>2</v>
      </c>
      <c r="U243" t="str">
        <f t="shared" si="23"/>
        <v>B2B-IO-G2</v>
      </c>
    </row>
    <row r="244" spans="1:21" x14ac:dyDescent="0.25">
      <c r="A244" t="s">
        <v>5521</v>
      </c>
      <c r="B244" t="s">
        <v>39</v>
      </c>
      <c r="C244" t="s">
        <v>5519</v>
      </c>
      <c r="D244" t="s">
        <v>332</v>
      </c>
      <c r="E244">
        <v>40</v>
      </c>
      <c r="F244" t="str">
        <f t="shared" si="18"/>
        <v>JB3-40</v>
      </c>
      <c r="G244" t="str">
        <f>VLOOKUP(F244,RAW_c_TE0701_REV03!A:B,2,0)</f>
        <v>HDMI_D9</v>
      </c>
      <c r="H244" t="str">
        <f t="shared" si="19"/>
        <v>HDMI_D9</v>
      </c>
      <c r="I244" t="str">
        <f t="shared" si="20"/>
        <v>--</v>
      </c>
      <c r="J244" t="str">
        <f t="shared" si="21"/>
        <v>--</v>
      </c>
      <c r="K244">
        <f>IFERROR(IF(J244="--",IF(G244=H244,VLOOKUP(G244,RAW_c_TE0701_REV03!L:N,3,0),SUM(VLOOKUP(H244,RAW_c_TE0701_REV03!L:N,3,0),VLOOKUP(G244,RAW_c_TE0701_REV03!L:N,3,0))),"---"),"---")</f>
        <v>23.806000000000001</v>
      </c>
      <c r="L244" t="str">
        <f t="shared" si="22"/>
        <v>JB3-40</v>
      </c>
      <c r="M244" t="str">
        <f>IFERROR(IF(
COUNTIF(B2B!H:H,(IF(K244&lt;&gt;"---",IF(INDEX(RAW_c_TE0701_REV03!B:D,MATCH(H244,RAW_c_TE0701_REV03!B:B,0),3)=L244,INDEX(
RAW_c_TE0701_REV03!B:D,MATCH(H244,INDEX(RAW_c_TE0701_REV03!B:B,MATCH(H244,RAW_c_TE0701_REV03!B:B,)+1):'RAW_c_TE0701_REV03'!B11315,)+MATCH(H244,RAW_c_TE0701_REV03!B:B,),3),INDEX(RAW_c_TE0701_REV03!B:D,MATCH(H244,RAW_c_TE0701_REV03!B:B,0),3)),"---")))=1,"---",IF(K244&lt;&gt;"---",IF(INDEX(RAW_c_TE0701_REV03!B:D,MATCH(H244,RAW_c_TE0701_REV03!B:B,0),3)=L244,INDEX(
RAW_c_TE0701_REV03!B:D,MATCH(H244,INDEX(RAW_c_TE0701_REV03!B:B,MATCH(H244,RAW_c_TE0701_REV03!B:B,)+1):'RAW_c_TE0701_REV03'!B11315,)+MATCH(H244,RAW_c_TE0701_REV03!B:B,),3),INDEX(RAW_c_TE0701_REV03!B:D,MATCH(H244,RAW_c_TE0701_REV03!B:B,0),3)),"---")),"---")</f>
        <v>U1-87</v>
      </c>
      <c r="N244" t="str">
        <f>IFERROR(IF(AND(B244="B2B",J244="--"),L244,IF(
COUNTIF(B2B!H:H,(IF(K244&lt;&gt;"---",IF(INDEX(RAW_c_TE0701_REV03!B:D,MATCH(H244,RAW_c_TE0701_REV03!B:B,0),3)=L244,INDEX(
RAW_c_TE0701_REV03!B:D,MATCH(H244,INDEX(RAW_c_TE0701_REV03!B:B,MATCH(H244,RAW_c_TE0701_REV03!B:B,)+1):'RAW_c_TE0701_REV03'!B11315,)+MATCH(H244,RAW_c_TE0701_REV03!B:B,),3),INDEX(RAW_c_TE0701_REV03!B:D,MATCH(H244,RAW_c_TE0701_REV03!B:B,0),3)),"---")))=0,"---",IF(K244&lt;&gt;"---",IF(INDEX(RAW_c_TE0701_REV03!B:D,MATCH(H244,RAW_c_TE0701_REV03!B:B,0),3)=L244,INDEX(
RAW_c_TE0701_REV03!B:D,MATCH(H244,INDEX(RAW_c_TE0701_REV03!B:B,MATCH(H244,RAW_c_TE0701_REV03!B:B,)+1):'RAW_c_TE0701_REV03'!B11315,)+MATCH(H244,RAW_c_TE0701_REV03!B:B,),3),INDEX(RAW_c_TE0701_REV03!B:D,MATCH(H244,RAW_c_TE0701_REV03!B:B,0),3)),"---"))),"---")</f>
        <v>JB3-40</v>
      </c>
      <c r="T244">
        <f>COUNTIF(RAW_c_TE0701_REV03!B:B,G244)</f>
        <v>2</v>
      </c>
      <c r="U244" t="str">
        <f t="shared" si="23"/>
        <v>B2B-IO-G2</v>
      </c>
    </row>
    <row r="245" spans="1:21" x14ac:dyDescent="0.25">
      <c r="A245" t="s">
        <v>5522</v>
      </c>
      <c r="B245" t="s">
        <v>39</v>
      </c>
      <c r="C245" t="s">
        <v>5519</v>
      </c>
      <c r="D245" t="s">
        <v>332</v>
      </c>
      <c r="E245">
        <v>39</v>
      </c>
      <c r="F245" t="str">
        <f t="shared" si="18"/>
        <v>JB3-39</v>
      </c>
      <c r="G245" t="str">
        <f>VLOOKUP(F245,RAW_c_TE0701_REV03!A:B,2,0)</f>
        <v>HDMI_D8</v>
      </c>
      <c r="H245" t="str">
        <f t="shared" si="19"/>
        <v>HDMI_D8</v>
      </c>
      <c r="I245" t="str">
        <f t="shared" si="20"/>
        <v>--</v>
      </c>
      <c r="J245" t="str">
        <f t="shared" si="21"/>
        <v>--</v>
      </c>
      <c r="K245">
        <f>IFERROR(IF(J245="--",IF(G245=H245,VLOOKUP(G245,RAW_c_TE0701_REV03!L:N,3,0),SUM(VLOOKUP(H245,RAW_c_TE0701_REV03!L:N,3,0),VLOOKUP(G245,RAW_c_TE0701_REV03!L:N,3,0))),"---"),"---")</f>
        <v>15.794700000000001</v>
      </c>
      <c r="L245" t="str">
        <f t="shared" si="22"/>
        <v>JB3-39</v>
      </c>
      <c r="M245" t="str">
        <f>IFERROR(IF(
COUNTIF(B2B!H:H,(IF(K245&lt;&gt;"---",IF(INDEX(RAW_c_TE0701_REV03!B:D,MATCH(H245,RAW_c_TE0701_REV03!B:B,0),3)=L245,INDEX(
RAW_c_TE0701_REV03!B:D,MATCH(H245,INDEX(RAW_c_TE0701_REV03!B:B,MATCH(H245,RAW_c_TE0701_REV03!B:B,)+1):'RAW_c_TE0701_REV03'!B11316,)+MATCH(H245,RAW_c_TE0701_REV03!B:B,),3),INDEX(RAW_c_TE0701_REV03!B:D,MATCH(H245,RAW_c_TE0701_REV03!B:B,0),3)),"---")))=1,"---",IF(K245&lt;&gt;"---",IF(INDEX(RAW_c_TE0701_REV03!B:D,MATCH(H245,RAW_c_TE0701_REV03!B:B,0),3)=L245,INDEX(
RAW_c_TE0701_REV03!B:D,MATCH(H245,INDEX(RAW_c_TE0701_REV03!B:B,MATCH(H245,RAW_c_TE0701_REV03!B:B,)+1):'RAW_c_TE0701_REV03'!B11316,)+MATCH(H245,RAW_c_TE0701_REV03!B:B,),3),INDEX(RAW_c_TE0701_REV03!B:D,MATCH(H245,RAW_c_TE0701_REV03!B:B,0),3)),"---")),"---")</f>
        <v>U1-88</v>
      </c>
      <c r="N245" t="str">
        <f>IFERROR(IF(AND(B245="B2B",J245="--"),L245,IF(
COUNTIF(B2B!H:H,(IF(K245&lt;&gt;"---",IF(INDEX(RAW_c_TE0701_REV03!B:D,MATCH(H245,RAW_c_TE0701_REV03!B:B,0),3)=L245,INDEX(
RAW_c_TE0701_REV03!B:D,MATCH(H245,INDEX(RAW_c_TE0701_REV03!B:B,MATCH(H245,RAW_c_TE0701_REV03!B:B,)+1):'RAW_c_TE0701_REV03'!B11316,)+MATCH(H245,RAW_c_TE0701_REV03!B:B,),3),INDEX(RAW_c_TE0701_REV03!B:D,MATCH(H245,RAW_c_TE0701_REV03!B:B,0),3)),"---")))=0,"---",IF(K245&lt;&gt;"---",IF(INDEX(RAW_c_TE0701_REV03!B:D,MATCH(H245,RAW_c_TE0701_REV03!B:B,0),3)=L245,INDEX(
RAW_c_TE0701_REV03!B:D,MATCH(H245,INDEX(RAW_c_TE0701_REV03!B:B,MATCH(H245,RAW_c_TE0701_REV03!B:B,)+1):'RAW_c_TE0701_REV03'!B11316,)+MATCH(H245,RAW_c_TE0701_REV03!B:B,),3),INDEX(RAW_c_TE0701_REV03!B:D,MATCH(H245,RAW_c_TE0701_REV03!B:B,0),3)),"---"))),"---")</f>
        <v>JB3-39</v>
      </c>
      <c r="T245">
        <f>COUNTIF(RAW_c_TE0701_REV03!B:B,G245)</f>
        <v>2</v>
      </c>
      <c r="U245" t="str">
        <f t="shared" si="23"/>
        <v>B2B-IO-G2</v>
      </c>
    </row>
    <row r="246" spans="1:21" x14ac:dyDescent="0.25">
      <c r="A246" t="s">
        <v>5523</v>
      </c>
      <c r="B246" t="s">
        <v>39</v>
      </c>
      <c r="C246" t="s">
        <v>5519</v>
      </c>
      <c r="D246" t="s">
        <v>332</v>
      </c>
      <c r="E246">
        <v>42</v>
      </c>
      <c r="F246" t="str">
        <f t="shared" si="18"/>
        <v>JB3-42</v>
      </c>
      <c r="G246" t="str">
        <f>VLOOKUP(F246,RAW_c_TE0701_REV03!A:B,2,0)</f>
        <v>HDMI_D7</v>
      </c>
      <c r="H246" t="str">
        <f t="shared" si="19"/>
        <v>HDMI_D7</v>
      </c>
      <c r="I246" t="str">
        <f t="shared" si="20"/>
        <v>--</v>
      </c>
      <c r="J246" t="str">
        <f t="shared" si="21"/>
        <v>--</v>
      </c>
      <c r="K246">
        <f>IFERROR(IF(J246="--",IF(G246=H246,VLOOKUP(G246,RAW_c_TE0701_REV03!L:N,3,0),SUM(VLOOKUP(H246,RAW_c_TE0701_REV03!L:N,3,0),VLOOKUP(G246,RAW_c_TE0701_REV03!L:N,3,0))),"---"),"---")</f>
        <v>22.721900000000002</v>
      </c>
      <c r="L246" t="str">
        <f t="shared" si="22"/>
        <v>JB3-42</v>
      </c>
      <c r="M246" t="str">
        <f>IFERROR(IF(
COUNTIF(B2B!H:H,(IF(K246&lt;&gt;"---",IF(INDEX(RAW_c_TE0701_REV03!B:D,MATCH(H246,RAW_c_TE0701_REV03!B:B,0),3)=L246,INDEX(
RAW_c_TE0701_REV03!B:D,MATCH(H246,INDEX(RAW_c_TE0701_REV03!B:B,MATCH(H246,RAW_c_TE0701_REV03!B:B,)+1):'RAW_c_TE0701_REV03'!B11317,)+MATCH(H246,RAW_c_TE0701_REV03!B:B,),3),INDEX(RAW_c_TE0701_REV03!B:D,MATCH(H246,RAW_c_TE0701_REV03!B:B,0),3)),"---")))=1,"---",IF(K246&lt;&gt;"---",IF(INDEX(RAW_c_TE0701_REV03!B:D,MATCH(H246,RAW_c_TE0701_REV03!B:B,0),3)=L246,INDEX(
RAW_c_TE0701_REV03!B:D,MATCH(H246,INDEX(RAW_c_TE0701_REV03!B:B,MATCH(H246,RAW_c_TE0701_REV03!B:B,)+1):'RAW_c_TE0701_REV03'!B11317,)+MATCH(H246,RAW_c_TE0701_REV03!B:B,),3),INDEX(RAW_c_TE0701_REV03!B:D,MATCH(H246,RAW_c_TE0701_REV03!B:B,0),3)),"---")),"---")</f>
        <v>U1-89</v>
      </c>
      <c r="N246" t="str">
        <f>IFERROR(IF(AND(B246="B2B",J246="--"),L246,IF(
COUNTIF(B2B!H:H,(IF(K246&lt;&gt;"---",IF(INDEX(RAW_c_TE0701_REV03!B:D,MATCH(H246,RAW_c_TE0701_REV03!B:B,0),3)=L246,INDEX(
RAW_c_TE0701_REV03!B:D,MATCH(H246,INDEX(RAW_c_TE0701_REV03!B:B,MATCH(H246,RAW_c_TE0701_REV03!B:B,)+1):'RAW_c_TE0701_REV03'!B11317,)+MATCH(H246,RAW_c_TE0701_REV03!B:B,),3),INDEX(RAW_c_TE0701_REV03!B:D,MATCH(H246,RAW_c_TE0701_REV03!B:B,0),3)),"---")))=0,"---",IF(K246&lt;&gt;"---",IF(INDEX(RAW_c_TE0701_REV03!B:D,MATCH(H246,RAW_c_TE0701_REV03!B:B,0),3)=L246,INDEX(
RAW_c_TE0701_REV03!B:D,MATCH(H246,INDEX(RAW_c_TE0701_REV03!B:B,MATCH(H246,RAW_c_TE0701_REV03!B:B,)+1):'RAW_c_TE0701_REV03'!B11317,)+MATCH(H246,RAW_c_TE0701_REV03!B:B,),3),INDEX(RAW_c_TE0701_REV03!B:D,MATCH(H246,RAW_c_TE0701_REV03!B:B,0),3)),"---"))),"---")</f>
        <v>JB3-42</v>
      </c>
      <c r="T246">
        <f>COUNTIF(RAW_c_TE0701_REV03!B:B,G246)</f>
        <v>2</v>
      </c>
      <c r="U246" t="str">
        <f t="shared" si="23"/>
        <v>B2B-IO-G2</v>
      </c>
    </row>
    <row r="247" spans="1:21" x14ac:dyDescent="0.25">
      <c r="A247" t="s">
        <v>5524</v>
      </c>
      <c r="B247" t="s">
        <v>39</v>
      </c>
      <c r="C247" t="s">
        <v>5519</v>
      </c>
      <c r="D247" t="s">
        <v>332</v>
      </c>
      <c r="E247">
        <v>41</v>
      </c>
      <c r="F247" t="str">
        <f t="shared" si="18"/>
        <v>JB3-41</v>
      </c>
      <c r="G247" t="str">
        <f>VLOOKUP(F247,RAW_c_TE0701_REV03!A:B,2,0)</f>
        <v>HDMI_D6</v>
      </c>
      <c r="H247" t="str">
        <f t="shared" si="19"/>
        <v>HDMI_D6</v>
      </c>
      <c r="I247" t="str">
        <f t="shared" si="20"/>
        <v>--</v>
      </c>
      <c r="J247" t="str">
        <f t="shared" si="21"/>
        <v>--</v>
      </c>
      <c r="K247">
        <f>IFERROR(IF(J247="--",IF(G247=H247,VLOOKUP(G247,RAW_c_TE0701_REV03!L:N,3,0),SUM(VLOOKUP(H247,RAW_c_TE0701_REV03!L:N,3,0),VLOOKUP(G247,RAW_c_TE0701_REV03!L:N,3,0))),"---"),"---")</f>
        <v>14.7294</v>
      </c>
      <c r="L247" t="str">
        <f t="shared" si="22"/>
        <v>JB3-41</v>
      </c>
      <c r="M247" t="str">
        <f>IFERROR(IF(
COUNTIF(B2B!H:H,(IF(K247&lt;&gt;"---",IF(INDEX(RAW_c_TE0701_REV03!B:D,MATCH(H247,RAW_c_TE0701_REV03!B:B,0),3)=L247,INDEX(
RAW_c_TE0701_REV03!B:D,MATCH(H247,INDEX(RAW_c_TE0701_REV03!B:B,MATCH(H247,RAW_c_TE0701_REV03!B:B,)+1):'RAW_c_TE0701_REV03'!B11318,)+MATCH(H247,RAW_c_TE0701_REV03!B:B,),3),INDEX(RAW_c_TE0701_REV03!B:D,MATCH(H247,RAW_c_TE0701_REV03!B:B,0),3)),"---")))=1,"---",IF(K247&lt;&gt;"---",IF(INDEX(RAW_c_TE0701_REV03!B:D,MATCH(H247,RAW_c_TE0701_REV03!B:B,0),3)=L247,INDEX(
RAW_c_TE0701_REV03!B:D,MATCH(H247,INDEX(RAW_c_TE0701_REV03!B:B,MATCH(H247,RAW_c_TE0701_REV03!B:B,)+1):'RAW_c_TE0701_REV03'!B11318,)+MATCH(H247,RAW_c_TE0701_REV03!B:B,),3),INDEX(RAW_c_TE0701_REV03!B:D,MATCH(H247,RAW_c_TE0701_REV03!B:B,0),3)),"---")),"---")</f>
        <v>U1-90</v>
      </c>
      <c r="N247" t="str">
        <f>IFERROR(IF(AND(B247="B2B",J247="--"),L247,IF(
COUNTIF(B2B!H:H,(IF(K247&lt;&gt;"---",IF(INDEX(RAW_c_TE0701_REV03!B:D,MATCH(H247,RAW_c_TE0701_REV03!B:B,0),3)=L247,INDEX(
RAW_c_TE0701_REV03!B:D,MATCH(H247,INDEX(RAW_c_TE0701_REV03!B:B,MATCH(H247,RAW_c_TE0701_REV03!B:B,)+1):'RAW_c_TE0701_REV03'!B11318,)+MATCH(H247,RAW_c_TE0701_REV03!B:B,),3),INDEX(RAW_c_TE0701_REV03!B:D,MATCH(H247,RAW_c_TE0701_REV03!B:B,0),3)),"---")))=0,"---",IF(K247&lt;&gt;"---",IF(INDEX(RAW_c_TE0701_REV03!B:D,MATCH(H247,RAW_c_TE0701_REV03!B:B,0),3)=L247,INDEX(
RAW_c_TE0701_REV03!B:D,MATCH(H247,INDEX(RAW_c_TE0701_REV03!B:B,MATCH(H247,RAW_c_TE0701_REV03!B:B,)+1):'RAW_c_TE0701_REV03'!B11318,)+MATCH(H247,RAW_c_TE0701_REV03!B:B,),3),INDEX(RAW_c_TE0701_REV03!B:D,MATCH(H247,RAW_c_TE0701_REV03!B:B,0),3)),"---"))),"---")</f>
        <v>JB3-41</v>
      </c>
      <c r="T247">
        <f>COUNTIF(RAW_c_TE0701_REV03!B:B,G247)</f>
        <v>2</v>
      </c>
      <c r="U247" t="str">
        <f t="shared" si="23"/>
        <v>B2B-IO-G2</v>
      </c>
    </row>
    <row r="248" spans="1:21" x14ac:dyDescent="0.25">
      <c r="A248" t="s">
        <v>5525</v>
      </c>
      <c r="B248" t="s">
        <v>39</v>
      </c>
      <c r="C248" t="s">
        <v>5519</v>
      </c>
      <c r="D248" t="s">
        <v>332</v>
      </c>
      <c r="E248">
        <v>44</v>
      </c>
      <c r="F248" t="str">
        <f t="shared" si="18"/>
        <v>JB3-44</v>
      </c>
      <c r="G248" t="str">
        <f>VLOOKUP(F248,RAW_c_TE0701_REV03!A:B,2,0)</f>
        <v>HDMI_D5</v>
      </c>
      <c r="H248" t="str">
        <f t="shared" si="19"/>
        <v>HDMI_D5</v>
      </c>
      <c r="I248" t="str">
        <f t="shared" si="20"/>
        <v>--</v>
      </c>
      <c r="J248" t="str">
        <f t="shared" si="21"/>
        <v>--</v>
      </c>
      <c r="K248">
        <f>IFERROR(IF(J248="--",IF(G248=H248,VLOOKUP(G248,RAW_c_TE0701_REV03!L:N,3,0),SUM(VLOOKUP(H248,RAW_c_TE0701_REV03!L:N,3,0),VLOOKUP(G248,RAW_c_TE0701_REV03!L:N,3,0))),"---"),"---")</f>
        <v>24.003699999999998</v>
      </c>
      <c r="L248" t="str">
        <f t="shared" si="22"/>
        <v>JB3-44</v>
      </c>
      <c r="M248" t="str">
        <f>IFERROR(IF(
COUNTIF(B2B!H:H,(IF(K248&lt;&gt;"---",IF(INDEX(RAW_c_TE0701_REV03!B:D,MATCH(H248,RAW_c_TE0701_REV03!B:B,0),3)=L248,INDEX(
RAW_c_TE0701_REV03!B:D,MATCH(H248,INDEX(RAW_c_TE0701_REV03!B:B,MATCH(H248,RAW_c_TE0701_REV03!B:B,)+1):'RAW_c_TE0701_REV03'!B11319,)+MATCH(H248,RAW_c_TE0701_REV03!B:B,),3),INDEX(RAW_c_TE0701_REV03!B:D,MATCH(H248,RAW_c_TE0701_REV03!B:B,0),3)),"---")))=1,"---",IF(K248&lt;&gt;"---",IF(INDEX(RAW_c_TE0701_REV03!B:D,MATCH(H248,RAW_c_TE0701_REV03!B:B,0),3)=L248,INDEX(
RAW_c_TE0701_REV03!B:D,MATCH(H248,INDEX(RAW_c_TE0701_REV03!B:B,MATCH(H248,RAW_c_TE0701_REV03!B:B,)+1):'RAW_c_TE0701_REV03'!B11319,)+MATCH(H248,RAW_c_TE0701_REV03!B:B,),3),INDEX(RAW_c_TE0701_REV03!B:D,MATCH(H248,RAW_c_TE0701_REV03!B:B,0),3)),"---")),"---")</f>
        <v>U1-91</v>
      </c>
      <c r="N248" t="str">
        <f>IFERROR(IF(AND(B248="B2B",J248="--"),L248,IF(
COUNTIF(B2B!H:H,(IF(K248&lt;&gt;"---",IF(INDEX(RAW_c_TE0701_REV03!B:D,MATCH(H248,RAW_c_TE0701_REV03!B:B,0),3)=L248,INDEX(
RAW_c_TE0701_REV03!B:D,MATCH(H248,INDEX(RAW_c_TE0701_REV03!B:B,MATCH(H248,RAW_c_TE0701_REV03!B:B,)+1):'RAW_c_TE0701_REV03'!B11319,)+MATCH(H248,RAW_c_TE0701_REV03!B:B,),3),INDEX(RAW_c_TE0701_REV03!B:D,MATCH(H248,RAW_c_TE0701_REV03!B:B,0),3)),"---")))=0,"---",IF(K248&lt;&gt;"---",IF(INDEX(RAW_c_TE0701_REV03!B:D,MATCH(H248,RAW_c_TE0701_REV03!B:B,0),3)=L248,INDEX(
RAW_c_TE0701_REV03!B:D,MATCH(H248,INDEX(RAW_c_TE0701_REV03!B:B,MATCH(H248,RAW_c_TE0701_REV03!B:B,)+1):'RAW_c_TE0701_REV03'!B11319,)+MATCH(H248,RAW_c_TE0701_REV03!B:B,),3),INDEX(RAW_c_TE0701_REV03!B:D,MATCH(H248,RAW_c_TE0701_REV03!B:B,0),3)),"---"))),"---")</f>
        <v>JB3-44</v>
      </c>
      <c r="T248">
        <f>COUNTIF(RAW_c_TE0701_REV03!B:B,G248)</f>
        <v>2</v>
      </c>
      <c r="U248" t="str">
        <f t="shared" si="23"/>
        <v>B2B-IO-G2</v>
      </c>
    </row>
    <row r="249" spans="1:21" x14ac:dyDescent="0.25">
      <c r="A249" t="s">
        <v>5526</v>
      </c>
      <c r="B249" t="s">
        <v>39</v>
      </c>
      <c r="C249" t="s">
        <v>5519</v>
      </c>
      <c r="D249" t="s">
        <v>332</v>
      </c>
      <c r="E249">
        <v>43</v>
      </c>
      <c r="F249" t="str">
        <f t="shared" si="18"/>
        <v>JB3-43</v>
      </c>
      <c r="G249" t="str">
        <f>VLOOKUP(F249,RAW_c_TE0701_REV03!A:B,2,0)</f>
        <v>HDMI_D4</v>
      </c>
      <c r="H249" t="str">
        <f t="shared" si="19"/>
        <v>HDMI_D4</v>
      </c>
      <c r="I249" t="str">
        <f t="shared" si="20"/>
        <v>--</v>
      </c>
      <c r="J249" t="str">
        <f t="shared" si="21"/>
        <v>--</v>
      </c>
      <c r="K249">
        <f>IFERROR(IF(J249="--",IF(G249=H249,VLOOKUP(G249,RAW_c_TE0701_REV03!L:N,3,0),SUM(VLOOKUP(H249,RAW_c_TE0701_REV03!L:N,3,0),VLOOKUP(G249,RAW_c_TE0701_REV03!L:N,3,0))),"---"),"---")</f>
        <v>13.856999999999999</v>
      </c>
      <c r="L249" t="str">
        <f t="shared" si="22"/>
        <v>JB3-43</v>
      </c>
      <c r="M249" t="str">
        <f>IFERROR(IF(
COUNTIF(B2B!H:H,(IF(K249&lt;&gt;"---",IF(INDEX(RAW_c_TE0701_REV03!B:D,MATCH(H249,RAW_c_TE0701_REV03!B:B,0),3)=L249,INDEX(
RAW_c_TE0701_REV03!B:D,MATCH(H249,INDEX(RAW_c_TE0701_REV03!B:B,MATCH(H249,RAW_c_TE0701_REV03!B:B,)+1):'RAW_c_TE0701_REV03'!B11320,)+MATCH(H249,RAW_c_TE0701_REV03!B:B,),3),INDEX(RAW_c_TE0701_REV03!B:D,MATCH(H249,RAW_c_TE0701_REV03!B:B,0),3)),"---")))=1,"---",IF(K249&lt;&gt;"---",IF(INDEX(RAW_c_TE0701_REV03!B:D,MATCH(H249,RAW_c_TE0701_REV03!B:B,0),3)=L249,INDEX(
RAW_c_TE0701_REV03!B:D,MATCH(H249,INDEX(RAW_c_TE0701_REV03!B:B,MATCH(H249,RAW_c_TE0701_REV03!B:B,)+1):'RAW_c_TE0701_REV03'!B11320,)+MATCH(H249,RAW_c_TE0701_REV03!B:B,),3),INDEX(RAW_c_TE0701_REV03!B:D,MATCH(H249,RAW_c_TE0701_REV03!B:B,0),3)),"---")),"---")</f>
        <v>U1-92</v>
      </c>
      <c r="N249" t="str">
        <f>IFERROR(IF(AND(B249="B2B",J249="--"),L249,IF(
COUNTIF(B2B!H:H,(IF(K249&lt;&gt;"---",IF(INDEX(RAW_c_TE0701_REV03!B:D,MATCH(H249,RAW_c_TE0701_REV03!B:B,0),3)=L249,INDEX(
RAW_c_TE0701_REV03!B:D,MATCH(H249,INDEX(RAW_c_TE0701_REV03!B:B,MATCH(H249,RAW_c_TE0701_REV03!B:B,)+1):'RAW_c_TE0701_REV03'!B11320,)+MATCH(H249,RAW_c_TE0701_REV03!B:B,),3),INDEX(RAW_c_TE0701_REV03!B:D,MATCH(H249,RAW_c_TE0701_REV03!B:B,0),3)),"---")))=0,"---",IF(K249&lt;&gt;"---",IF(INDEX(RAW_c_TE0701_REV03!B:D,MATCH(H249,RAW_c_TE0701_REV03!B:B,0),3)=L249,INDEX(
RAW_c_TE0701_REV03!B:D,MATCH(H249,INDEX(RAW_c_TE0701_REV03!B:B,MATCH(H249,RAW_c_TE0701_REV03!B:B,)+1):'RAW_c_TE0701_REV03'!B11320,)+MATCH(H249,RAW_c_TE0701_REV03!B:B,),3),INDEX(RAW_c_TE0701_REV03!B:D,MATCH(H249,RAW_c_TE0701_REV03!B:B,0),3)),"---"))),"---")</f>
        <v>JB3-43</v>
      </c>
      <c r="T249">
        <f>COUNTIF(RAW_c_TE0701_REV03!B:B,G249)</f>
        <v>2</v>
      </c>
      <c r="U249" t="str">
        <f t="shared" si="23"/>
        <v>B2B-IO-G2</v>
      </c>
    </row>
    <row r="250" spans="1:21" x14ac:dyDescent="0.25">
      <c r="A250" t="s">
        <v>5527</v>
      </c>
      <c r="B250" t="s">
        <v>39</v>
      </c>
      <c r="C250" t="s">
        <v>348</v>
      </c>
      <c r="D250" t="s">
        <v>332</v>
      </c>
      <c r="E250">
        <v>46</v>
      </c>
      <c r="F250" t="str">
        <f t="shared" si="18"/>
        <v>JB3-46</v>
      </c>
      <c r="G250" t="str">
        <f>VLOOKUP(F250,RAW_c_TE0701_REV03!A:B,2,0)</f>
        <v>GND</v>
      </c>
      <c r="H250" t="str">
        <f t="shared" si="19"/>
        <v>GND</v>
      </c>
      <c r="I250" t="str">
        <f t="shared" si="20"/>
        <v>--</v>
      </c>
      <c r="J250" t="str">
        <f t="shared" si="21"/>
        <v>---</v>
      </c>
      <c r="K250" t="str">
        <f>IFERROR(IF(J250="--",IF(G250=H250,VLOOKUP(G250,RAW_c_TE0701_REV03!L:N,3,0),SUM(VLOOKUP(H250,RAW_c_TE0701_REV03!L:N,3,0),VLOOKUP(G250,RAW_c_TE0701_REV03!L:N,3,0))),"---"),"---")</f>
        <v>---</v>
      </c>
      <c r="L250" t="str">
        <f t="shared" si="22"/>
        <v>JB3-46</v>
      </c>
      <c r="M250" t="str">
        <f>IFERROR(IF(
COUNTIF(B2B!H:H,(IF(K250&lt;&gt;"---",IF(INDEX(RAW_c_TE0701_REV03!B:D,MATCH(H250,RAW_c_TE0701_REV03!B:B,0),3)=L250,INDEX(
RAW_c_TE0701_REV03!B:D,MATCH(H250,INDEX(RAW_c_TE0701_REV03!B:B,MATCH(H250,RAW_c_TE0701_REV03!B:B,)+1):'RAW_c_TE0701_REV03'!B11321,)+MATCH(H250,RAW_c_TE0701_REV03!B:B,),3),INDEX(RAW_c_TE0701_REV03!B:D,MATCH(H250,RAW_c_TE0701_REV03!B:B,0),3)),"---")))=1,"---",IF(K250&lt;&gt;"---",IF(INDEX(RAW_c_TE0701_REV03!B:D,MATCH(H250,RAW_c_TE0701_REV03!B:B,0),3)=L250,INDEX(
RAW_c_TE0701_REV03!B:D,MATCH(H250,INDEX(RAW_c_TE0701_REV03!B:B,MATCH(H250,RAW_c_TE0701_REV03!B:B,)+1):'RAW_c_TE0701_REV03'!B11321,)+MATCH(H250,RAW_c_TE0701_REV03!B:B,),3),INDEX(RAW_c_TE0701_REV03!B:D,MATCH(H250,RAW_c_TE0701_REV03!B:B,0),3)),"---")),"---")</f>
        <v>---</v>
      </c>
      <c r="N250" t="str">
        <f>IFERROR(IF(AND(B250="B2B",J250="--"),L250,IF(
COUNTIF(B2B!H:H,(IF(K250&lt;&gt;"---",IF(INDEX(RAW_c_TE0701_REV03!B:D,MATCH(H250,RAW_c_TE0701_REV03!B:B,0),3)=L250,INDEX(
RAW_c_TE0701_REV03!B:D,MATCH(H250,INDEX(RAW_c_TE0701_REV03!B:B,MATCH(H250,RAW_c_TE0701_REV03!B:B,)+1):'RAW_c_TE0701_REV03'!B11321,)+MATCH(H250,RAW_c_TE0701_REV03!B:B,),3),INDEX(RAW_c_TE0701_REV03!B:D,MATCH(H250,RAW_c_TE0701_REV03!B:B,0),3)),"---")))=0,"---",IF(K250&lt;&gt;"---",IF(INDEX(RAW_c_TE0701_REV03!B:D,MATCH(H250,RAW_c_TE0701_REV03!B:B,0),3)=L250,INDEX(
RAW_c_TE0701_REV03!B:D,MATCH(H250,INDEX(RAW_c_TE0701_REV03!B:B,MATCH(H250,RAW_c_TE0701_REV03!B:B,)+1):'RAW_c_TE0701_REV03'!B11321,)+MATCH(H250,RAW_c_TE0701_REV03!B:B,),3),INDEX(RAW_c_TE0701_REV03!B:D,MATCH(H250,RAW_c_TE0701_REV03!B:B,0),3)),"---"))),"---")</f>
        <v>---</v>
      </c>
      <c r="T250">
        <f>COUNTIF(RAW_c_TE0701_REV03!B:B,G250)</f>
        <v>434</v>
      </c>
      <c r="U250" t="str">
        <f t="shared" si="23"/>
        <v>B2B-GND</v>
      </c>
    </row>
    <row r="251" spans="1:21" x14ac:dyDescent="0.25">
      <c r="A251" t="s">
        <v>5528</v>
      </c>
      <c r="B251" t="s">
        <v>39</v>
      </c>
      <c r="C251" t="s">
        <v>348</v>
      </c>
      <c r="D251" t="s">
        <v>332</v>
      </c>
      <c r="E251">
        <v>45</v>
      </c>
      <c r="F251" t="str">
        <f t="shared" si="18"/>
        <v>JB3-45</v>
      </c>
      <c r="G251" t="str">
        <f>VLOOKUP(F251,RAW_c_TE0701_REV03!A:B,2,0)</f>
        <v>GND</v>
      </c>
      <c r="H251" t="str">
        <f t="shared" si="19"/>
        <v>GND</v>
      </c>
      <c r="I251" t="str">
        <f t="shared" si="20"/>
        <v>--</v>
      </c>
      <c r="J251" t="str">
        <f t="shared" si="21"/>
        <v>---</v>
      </c>
      <c r="K251" t="str">
        <f>IFERROR(IF(J251="--",IF(G251=H251,VLOOKUP(G251,RAW_c_TE0701_REV03!L:N,3,0),SUM(VLOOKUP(H251,RAW_c_TE0701_REV03!L:N,3,0),VLOOKUP(G251,RAW_c_TE0701_REV03!L:N,3,0))),"---"),"---")</f>
        <v>---</v>
      </c>
      <c r="L251" t="str">
        <f t="shared" si="22"/>
        <v>JB3-45</v>
      </c>
      <c r="M251" t="str">
        <f>IFERROR(IF(
COUNTIF(B2B!H:H,(IF(K251&lt;&gt;"---",IF(INDEX(RAW_c_TE0701_REV03!B:D,MATCH(H251,RAW_c_TE0701_REV03!B:B,0),3)=L251,INDEX(
RAW_c_TE0701_REV03!B:D,MATCH(H251,INDEX(RAW_c_TE0701_REV03!B:B,MATCH(H251,RAW_c_TE0701_REV03!B:B,)+1):'RAW_c_TE0701_REV03'!B11322,)+MATCH(H251,RAW_c_TE0701_REV03!B:B,),3),INDEX(RAW_c_TE0701_REV03!B:D,MATCH(H251,RAW_c_TE0701_REV03!B:B,0),3)),"---")))=1,"---",IF(K251&lt;&gt;"---",IF(INDEX(RAW_c_TE0701_REV03!B:D,MATCH(H251,RAW_c_TE0701_REV03!B:B,0),3)=L251,INDEX(
RAW_c_TE0701_REV03!B:D,MATCH(H251,INDEX(RAW_c_TE0701_REV03!B:B,MATCH(H251,RAW_c_TE0701_REV03!B:B,)+1):'RAW_c_TE0701_REV03'!B11322,)+MATCH(H251,RAW_c_TE0701_REV03!B:B,),3),INDEX(RAW_c_TE0701_REV03!B:D,MATCH(H251,RAW_c_TE0701_REV03!B:B,0),3)),"---")),"---")</f>
        <v>---</v>
      </c>
      <c r="N251" t="str">
        <f>IFERROR(IF(AND(B251="B2B",J251="--"),L251,IF(
COUNTIF(B2B!H:H,(IF(K251&lt;&gt;"---",IF(INDEX(RAW_c_TE0701_REV03!B:D,MATCH(H251,RAW_c_TE0701_REV03!B:B,0),3)=L251,INDEX(
RAW_c_TE0701_REV03!B:D,MATCH(H251,INDEX(RAW_c_TE0701_REV03!B:B,MATCH(H251,RAW_c_TE0701_REV03!B:B,)+1):'RAW_c_TE0701_REV03'!B11322,)+MATCH(H251,RAW_c_TE0701_REV03!B:B,),3),INDEX(RAW_c_TE0701_REV03!B:D,MATCH(H251,RAW_c_TE0701_REV03!B:B,0),3)),"---")))=0,"---",IF(K251&lt;&gt;"---",IF(INDEX(RAW_c_TE0701_REV03!B:D,MATCH(H251,RAW_c_TE0701_REV03!B:B,0),3)=L251,INDEX(
RAW_c_TE0701_REV03!B:D,MATCH(H251,INDEX(RAW_c_TE0701_REV03!B:B,MATCH(H251,RAW_c_TE0701_REV03!B:B,)+1):'RAW_c_TE0701_REV03'!B11322,)+MATCH(H251,RAW_c_TE0701_REV03!B:B,),3),INDEX(RAW_c_TE0701_REV03!B:D,MATCH(H251,RAW_c_TE0701_REV03!B:B,0),3)),"---"))),"---")</f>
        <v>---</v>
      </c>
      <c r="T251">
        <f>COUNTIF(RAW_c_TE0701_REV03!B:B,G251)</f>
        <v>434</v>
      </c>
      <c r="U251" t="str">
        <f t="shared" si="23"/>
        <v>B2B-GND</v>
      </c>
    </row>
    <row r="252" spans="1:21" x14ac:dyDescent="0.25">
      <c r="A252" t="s">
        <v>5529</v>
      </c>
      <c r="B252" t="s">
        <v>39</v>
      </c>
      <c r="C252" t="s">
        <v>5530</v>
      </c>
      <c r="D252" t="s">
        <v>332</v>
      </c>
      <c r="E252">
        <v>48</v>
      </c>
      <c r="F252" t="str">
        <f t="shared" si="18"/>
        <v>JB3-48</v>
      </c>
      <c r="G252" t="str">
        <f>VLOOKUP(F252,RAW_c_TE0701_REV03!A:B,2,0)</f>
        <v>OTG-D_P</v>
      </c>
      <c r="H252" t="str">
        <f t="shared" si="19"/>
        <v>OTG-D_P</v>
      </c>
      <c r="I252" t="str">
        <f t="shared" si="20"/>
        <v>--</v>
      </c>
      <c r="J252" t="str">
        <f t="shared" si="21"/>
        <v>--</v>
      </c>
      <c r="K252">
        <f>IFERROR(IF(J252="--",IF(G252=H252,VLOOKUP(G252,RAW_c_TE0701_REV03!L:N,3,0),SUM(VLOOKUP(H252,RAW_c_TE0701_REV03!L:N,3,0),VLOOKUP(G252,RAW_c_TE0701_REV03!L:N,3,0))),"---"),"---")</f>
        <v>39.974699999999999</v>
      </c>
      <c r="L252" t="str">
        <f t="shared" si="22"/>
        <v>JB3-48</v>
      </c>
      <c r="M252" t="str">
        <f>IFERROR(IF(
COUNTIF(B2B!H:H,(IF(K252&lt;&gt;"---",IF(INDEX(RAW_c_TE0701_REV03!B:D,MATCH(H252,RAW_c_TE0701_REV03!B:B,0),3)=L252,INDEX(
RAW_c_TE0701_REV03!B:D,MATCH(H252,INDEX(RAW_c_TE0701_REV03!B:B,MATCH(H252,RAW_c_TE0701_REV03!B:B,)+1):'RAW_c_TE0701_REV03'!B11323,)+MATCH(H252,RAW_c_TE0701_REV03!B:B,),3),INDEX(RAW_c_TE0701_REV03!B:D,MATCH(H252,RAW_c_TE0701_REV03!B:B,0),3)),"---")))=1,"---",IF(K252&lt;&gt;"---",IF(INDEX(RAW_c_TE0701_REV03!B:D,MATCH(H252,RAW_c_TE0701_REV03!B:B,0),3)=L252,INDEX(
RAW_c_TE0701_REV03!B:D,MATCH(H252,INDEX(RAW_c_TE0701_REV03!B:B,MATCH(H252,RAW_c_TE0701_REV03!B:B,)+1):'RAW_c_TE0701_REV03'!B11323,)+MATCH(H252,RAW_c_TE0701_REV03!B:B,),3),INDEX(RAW_c_TE0701_REV03!B:D,MATCH(H252,RAW_c_TE0701_REV03!B:B,0),3)),"---")),"---")</f>
        <v>L87-2</v>
      </c>
      <c r="N252" t="str">
        <f>IFERROR(IF(AND(B252="B2B",J252="--"),L252,IF(
COUNTIF(B2B!H:H,(IF(K252&lt;&gt;"---",IF(INDEX(RAW_c_TE0701_REV03!B:D,MATCH(H252,RAW_c_TE0701_REV03!B:B,0),3)=L252,INDEX(
RAW_c_TE0701_REV03!B:D,MATCH(H252,INDEX(RAW_c_TE0701_REV03!B:B,MATCH(H252,RAW_c_TE0701_REV03!B:B,)+1):'RAW_c_TE0701_REV03'!B11323,)+MATCH(H252,RAW_c_TE0701_REV03!B:B,),3),INDEX(RAW_c_TE0701_REV03!B:D,MATCH(H252,RAW_c_TE0701_REV03!B:B,0),3)),"---")))=0,"---",IF(K252&lt;&gt;"---",IF(INDEX(RAW_c_TE0701_REV03!B:D,MATCH(H252,RAW_c_TE0701_REV03!B:B,0),3)=L252,INDEX(
RAW_c_TE0701_REV03!B:D,MATCH(H252,INDEX(RAW_c_TE0701_REV03!B:B,MATCH(H252,RAW_c_TE0701_REV03!B:B,)+1):'RAW_c_TE0701_REV03'!B11323,)+MATCH(H252,RAW_c_TE0701_REV03!B:B,),3),INDEX(RAW_c_TE0701_REV03!B:D,MATCH(H252,RAW_c_TE0701_REV03!B:B,0),3)),"---"))),"---")</f>
        <v>JB3-48</v>
      </c>
      <c r="T252">
        <f>COUNTIF(RAW_c_TE0701_REV03!B:B,G252)</f>
        <v>2</v>
      </c>
      <c r="U252" t="str">
        <f t="shared" si="23"/>
        <v>B2B-USB-OTG-D_P</v>
      </c>
    </row>
    <row r="253" spans="1:21" x14ac:dyDescent="0.25">
      <c r="A253" t="s">
        <v>5531</v>
      </c>
      <c r="B253" t="s">
        <v>39</v>
      </c>
      <c r="C253" t="s">
        <v>5519</v>
      </c>
      <c r="D253" t="s">
        <v>332</v>
      </c>
      <c r="E253">
        <v>47</v>
      </c>
      <c r="F253" t="str">
        <f t="shared" si="18"/>
        <v>JB3-47</v>
      </c>
      <c r="G253" t="str">
        <f>VLOOKUP(F253,RAW_c_TE0701_REV03!A:B,2,0)</f>
        <v>HDMI_D3</v>
      </c>
      <c r="H253" t="str">
        <f t="shared" si="19"/>
        <v>HDMI_D3</v>
      </c>
      <c r="I253" t="str">
        <f t="shared" si="20"/>
        <v>--</v>
      </c>
      <c r="J253" t="str">
        <f t="shared" si="21"/>
        <v>--</v>
      </c>
      <c r="K253">
        <f>IFERROR(IF(J253="--",IF(G253=H253,VLOOKUP(G253,RAW_c_TE0701_REV03!L:N,3,0),SUM(VLOOKUP(H253,RAW_c_TE0701_REV03!L:N,3,0),VLOOKUP(G253,RAW_c_TE0701_REV03!L:N,3,0))),"---"),"---")</f>
        <v>13.4169</v>
      </c>
      <c r="L253" t="str">
        <f t="shared" si="22"/>
        <v>JB3-47</v>
      </c>
      <c r="M253" t="str">
        <f>IFERROR(IF(
COUNTIF(B2B!H:H,(IF(K253&lt;&gt;"---",IF(INDEX(RAW_c_TE0701_REV03!B:D,MATCH(H253,RAW_c_TE0701_REV03!B:B,0),3)=L253,INDEX(
RAW_c_TE0701_REV03!B:D,MATCH(H253,INDEX(RAW_c_TE0701_REV03!B:B,MATCH(H253,RAW_c_TE0701_REV03!B:B,)+1):'RAW_c_TE0701_REV03'!B11324,)+MATCH(H253,RAW_c_TE0701_REV03!B:B,),3),INDEX(RAW_c_TE0701_REV03!B:D,MATCH(H253,RAW_c_TE0701_REV03!B:B,0),3)),"---")))=1,"---",IF(K253&lt;&gt;"---",IF(INDEX(RAW_c_TE0701_REV03!B:D,MATCH(H253,RAW_c_TE0701_REV03!B:B,0),3)=L253,INDEX(
RAW_c_TE0701_REV03!B:D,MATCH(H253,INDEX(RAW_c_TE0701_REV03!B:B,MATCH(H253,RAW_c_TE0701_REV03!B:B,)+1):'RAW_c_TE0701_REV03'!B11324,)+MATCH(H253,RAW_c_TE0701_REV03!B:B,),3),INDEX(RAW_c_TE0701_REV03!B:D,MATCH(H253,RAW_c_TE0701_REV03!B:B,0),3)),"---")),"---")</f>
        <v>U1-93</v>
      </c>
      <c r="N253" t="str">
        <f>IFERROR(IF(AND(B253="B2B",J253="--"),L253,IF(
COUNTIF(B2B!H:H,(IF(K253&lt;&gt;"---",IF(INDEX(RAW_c_TE0701_REV03!B:D,MATCH(H253,RAW_c_TE0701_REV03!B:B,0),3)=L253,INDEX(
RAW_c_TE0701_REV03!B:D,MATCH(H253,INDEX(RAW_c_TE0701_REV03!B:B,MATCH(H253,RAW_c_TE0701_REV03!B:B,)+1):'RAW_c_TE0701_REV03'!B11324,)+MATCH(H253,RAW_c_TE0701_REV03!B:B,),3),INDEX(RAW_c_TE0701_REV03!B:D,MATCH(H253,RAW_c_TE0701_REV03!B:B,0),3)),"---")))=0,"---",IF(K253&lt;&gt;"---",IF(INDEX(RAW_c_TE0701_REV03!B:D,MATCH(H253,RAW_c_TE0701_REV03!B:B,0),3)=L253,INDEX(
RAW_c_TE0701_REV03!B:D,MATCH(H253,INDEX(RAW_c_TE0701_REV03!B:B,MATCH(H253,RAW_c_TE0701_REV03!B:B,)+1):'RAW_c_TE0701_REV03'!B11324,)+MATCH(H253,RAW_c_TE0701_REV03!B:B,),3),INDEX(RAW_c_TE0701_REV03!B:D,MATCH(H253,RAW_c_TE0701_REV03!B:B,0),3)),"---"))),"---")</f>
        <v>JB3-47</v>
      </c>
      <c r="T253">
        <f>COUNTIF(RAW_c_TE0701_REV03!B:B,G253)</f>
        <v>2</v>
      </c>
      <c r="U253" t="str">
        <f t="shared" si="23"/>
        <v>B2B-IO-G2</v>
      </c>
    </row>
    <row r="254" spans="1:21" x14ac:dyDescent="0.25">
      <c r="A254" t="s">
        <v>5532</v>
      </c>
      <c r="B254" t="s">
        <v>39</v>
      </c>
      <c r="C254" t="s">
        <v>5533</v>
      </c>
      <c r="D254" t="s">
        <v>332</v>
      </c>
      <c r="E254">
        <v>50</v>
      </c>
      <c r="F254" t="str">
        <f t="shared" si="18"/>
        <v>JB3-50</v>
      </c>
      <c r="G254" t="str">
        <f>VLOOKUP(F254,RAW_c_TE0701_REV03!A:B,2,0)</f>
        <v>OTG-D_N</v>
      </c>
      <c r="H254" t="str">
        <f t="shared" si="19"/>
        <v>OTG-D_N</v>
      </c>
      <c r="I254" t="str">
        <f t="shared" si="20"/>
        <v>--</v>
      </c>
      <c r="J254" t="str">
        <f t="shared" si="21"/>
        <v>--</v>
      </c>
      <c r="K254">
        <f>IFERROR(IF(J254="--",IF(G254=H254,VLOOKUP(G254,RAW_c_TE0701_REV03!L:N,3,0),SUM(VLOOKUP(H254,RAW_c_TE0701_REV03!L:N,3,0),VLOOKUP(G254,RAW_c_TE0701_REV03!L:N,3,0))),"---"),"---")</f>
        <v>39.552199999999999</v>
      </c>
      <c r="L254" t="str">
        <f t="shared" si="22"/>
        <v>JB3-50</v>
      </c>
      <c r="M254" t="str">
        <f>IFERROR(IF(
COUNTIF(B2B!H:H,(IF(K254&lt;&gt;"---",IF(INDEX(RAW_c_TE0701_REV03!B:D,MATCH(H254,RAW_c_TE0701_REV03!B:B,0),3)=L254,INDEX(
RAW_c_TE0701_REV03!B:D,MATCH(H254,INDEX(RAW_c_TE0701_REV03!B:B,MATCH(H254,RAW_c_TE0701_REV03!B:B,)+1):'RAW_c_TE0701_REV03'!B11325,)+MATCH(H254,RAW_c_TE0701_REV03!B:B,),3),INDEX(RAW_c_TE0701_REV03!B:D,MATCH(H254,RAW_c_TE0701_REV03!B:B,0),3)),"---")))=1,"---",IF(K254&lt;&gt;"---",IF(INDEX(RAW_c_TE0701_REV03!B:D,MATCH(H254,RAW_c_TE0701_REV03!B:B,0),3)=L254,INDEX(
RAW_c_TE0701_REV03!B:D,MATCH(H254,INDEX(RAW_c_TE0701_REV03!B:B,MATCH(H254,RAW_c_TE0701_REV03!B:B,)+1):'RAW_c_TE0701_REV03'!B11325,)+MATCH(H254,RAW_c_TE0701_REV03!B:B,),3),INDEX(RAW_c_TE0701_REV03!B:D,MATCH(H254,RAW_c_TE0701_REV03!B:B,0),3)),"---")),"---")</f>
        <v>L87-3</v>
      </c>
      <c r="N254" t="str">
        <f>IFERROR(IF(AND(B254="B2B",J254="--"),L254,IF(
COUNTIF(B2B!H:H,(IF(K254&lt;&gt;"---",IF(INDEX(RAW_c_TE0701_REV03!B:D,MATCH(H254,RAW_c_TE0701_REV03!B:B,0),3)=L254,INDEX(
RAW_c_TE0701_REV03!B:D,MATCH(H254,INDEX(RAW_c_TE0701_REV03!B:B,MATCH(H254,RAW_c_TE0701_REV03!B:B,)+1):'RAW_c_TE0701_REV03'!B11325,)+MATCH(H254,RAW_c_TE0701_REV03!B:B,),3),INDEX(RAW_c_TE0701_REV03!B:D,MATCH(H254,RAW_c_TE0701_REV03!B:B,0),3)),"---")))=0,"---",IF(K254&lt;&gt;"---",IF(INDEX(RAW_c_TE0701_REV03!B:D,MATCH(H254,RAW_c_TE0701_REV03!B:B,0),3)=L254,INDEX(
RAW_c_TE0701_REV03!B:D,MATCH(H254,INDEX(RAW_c_TE0701_REV03!B:B,MATCH(H254,RAW_c_TE0701_REV03!B:B,)+1):'RAW_c_TE0701_REV03'!B11325,)+MATCH(H254,RAW_c_TE0701_REV03!B:B,),3),INDEX(RAW_c_TE0701_REV03!B:D,MATCH(H254,RAW_c_TE0701_REV03!B:B,0),3)),"---"))),"---")</f>
        <v>JB3-50</v>
      </c>
      <c r="T254">
        <f>COUNTIF(RAW_c_TE0701_REV03!B:B,G254)</f>
        <v>2</v>
      </c>
      <c r="U254" t="str">
        <f t="shared" si="23"/>
        <v>B2B-USB-OTG-D_N</v>
      </c>
    </row>
    <row r="255" spans="1:21" x14ac:dyDescent="0.25">
      <c r="A255" t="s">
        <v>5534</v>
      </c>
      <c r="B255" t="s">
        <v>39</v>
      </c>
      <c r="C255" t="s">
        <v>5519</v>
      </c>
      <c r="D255" t="s">
        <v>332</v>
      </c>
      <c r="E255">
        <v>49</v>
      </c>
      <c r="F255" t="str">
        <f t="shared" si="18"/>
        <v>JB3-49</v>
      </c>
      <c r="G255" t="str">
        <f>VLOOKUP(F255,RAW_c_TE0701_REV03!A:B,2,0)</f>
        <v>HDMI_D2</v>
      </c>
      <c r="H255" t="str">
        <f t="shared" si="19"/>
        <v>HDMI_D2</v>
      </c>
      <c r="I255" t="str">
        <f t="shared" si="20"/>
        <v>--</v>
      </c>
      <c r="J255" t="str">
        <f t="shared" si="21"/>
        <v>--</v>
      </c>
      <c r="K255">
        <f>IFERROR(IF(J255="--",IF(G255=H255,VLOOKUP(G255,RAW_c_TE0701_REV03!L:N,3,0),SUM(VLOOKUP(H255,RAW_c_TE0701_REV03!L:N,3,0),VLOOKUP(G255,RAW_c_TE0701_REV03!L:N,3,0))),"---"),"---")</f>
        <v>12.775399999999999</v>
      </c>
      <c r="L255" t="str">
        <f t="shared" si="22"/>
        <v>JB3-49</v>
      </c>
      <c r="M255" t="str">
        <f>IFERROR(IF(
COUNTIF(B2B!H:H,(IF(K255&lt;&gt;"---",IF(INDEX(RAW_c_TE0701_REV03!B:D,MATCH(H255,RAW_c_TE0701_REV03!B:B,0),3)=L255,INDEX(
RAW_c_TE0701_REV03!B:D,MATCH(H255,INDEX(RAW_c_TE0701_REV03!B:B,MATCH(H255,RAW_c_TE0701_REV03!B:B,)+1):'RAW_c_TE0701_REV03'!B11326,)+MATCH(H255,RAW_c_TE0701_REV03!B:B,),3),INDEX(RAW_c_TE0701_REV03!B:D,MATCH(H255,RAW_c_TE0701_REV03!B:B,0),3)),"---")))=1,"---",IF(K255&lt;&gt;"---",IF(INDEX(RAW_c_TE0701_REV03!B:D,MATCH(H255,RAW_c_TE0701_REV03!B:B,0),3)=L255,INDEX(
RAW_c_TE0701_REV03!B:D,MATCH(H255,INDEX(RAW_c_TE0701_REV03!B:B,MATCH(H255,RAW_c_TE0701_REV03!B:B,)+1):'RAW_c_TE0701_REV03'!B11326,)+MATCH(H255,RAW_c_TE0701_REV03!B:B,),3),INDEX(RAW_c_TE0701_REV03!B:D,MATCH(H255,RAW_c_TE0701_REV03!B:B,0),3)),"---")),"---")</f>
        <v>U1-94</v>
      </c>
      <c r="N255" t="str">
        <f>IFERROR(IF(AND(B255="B2B",J255="--"),L255,IF(
COUNTIF(B2B!H:H,(IF(K255&lt;&gt;"---",IF(INDEX(RAW_c_TE0701_REV03!B:D,MATCH(H255,RAW_c_TE0701_REV03!B:B,0),3)=L255,INDEX(
RAW_c_TE0701_REV03!B:D,MATCH(H255,INDEX(RAW_c_TE0701_REV03!B:B,MATCH(H255,RAW_c_TE0701_REV03!B:B,)+1):'RAW_c_TE0701_REV03'!B11326,)+MATCH(H255,RAW_c_TE0701_REV03!B:B,),3),INDEX(RAW_c_TE0701_REV03!B:D,MATCH(H255,RAW_c_TE0701_REV03!B:B,0),3)),"---")))=0,"---",IF(K255&lt;&gt;"---",IF(INDEX(RAW_c_TE0701_REV03!B:D,MATCH(H255,RAW_c_TE0701_REV03!B:B,0),3)=L255,INDEX(
RAW_c_TE0701_REV03!B:D,MATCH(H255,INDEX(RAW_c_TE0701_REV03!B:B,MATCH(H255,RAW_c_TE0701_REV03!B:B,)+1):'RAW_c_TE0701_REV03'!B11326,)+MATCH(H255,RAW_c_TE0701_REV03!B:B,),3),INDEX(RAW_c_TE0701_REV03!B:D,MATCH(H255,RAW_c_TE0701_REV03!B:B,0),3)),"---"))),"---")</f>
        <v>JB3-49</v>
      </c>
      <c r="T255">
        <f>COUNTIF(RAW_c_TE0701_REV03!B:B,G255)</f>
        <v>2</v>
      </c>
      <c r="U255" t="str">
        <f t="shared" si="23"/>
        <v>B2B-IO-G2</v>
      </c>
    </row>
    <row r="256" spans="1:21" x14ac:dyDescent="0.25">
      <c r="A256" t="s">
        <v>5535</v>
      </c>
      <c r="B256" t="s">
        <v>39</v>
      </c>
      <c r="C256" t="s">
        <v>5536</v>
      </c>
      <c r="D256" t="s">
        <v>332</v>
      </c>
      <c r="E256">
        <v>52</v>
      </c>
      <c r="F256" t="str">
        <f t="shared" si="18"/>
        <v>JB3-52</v>
      </c>
      <c r="G256" t="str">
        <f>VLOOKUP(F256,RAW_c_TE0701_REV03!A:B,2,0)</f>
        <v>OTG-ID</v>
      </c>
      <c r="H256" t="str">
        <f t="shared" si="19"/>
        <v>OTG-ID</v>
      </c>
      <c r="I256" t="str">
        <f t="shared" si="20"/>
        <v>--</v>
      </c>
      <c r="J256" t="str">
        <f t="shared" si="21"/>
        <v>--</v>
      </c>
      <c r="K256">
        <f>IFERROR(IF(J256="--",IF(G256=H256,VLOOKUP(G256,RAW_c_TE0701_REV03!L:N,3,0),SUM(VLOOKUP(H256,RAW_c_TE0701_REV03!L:N,3,0),VLOOKUP(G256,RAW_c_TE0701_REV03!L:N,3,0))),"---"),"---")</f>
        <v>49.294499999999999</v>
      </c>
      <c r="L256" t="str">
        <f t="shared" si="22"/>
        <v>JB3-52</v>
      </c>
      <c r="M256" t="str">
        <f>IFERROR(IF(
COUNTIF(B2B!H:H,(IF(K256&lt;&gt;"---",IF(INDEX(RAW_c_TE0701_REV03!B:D,MATCH(H256,RAW_c_TE0701_REV03!B:B,0),3)=L256,INDEX(
RAW_c_TE0701_REV03!B:D,MATCH(H256,INDEX(RAW_c_TE0701_REV03!B:B,MATCH(H256,RAW_c_TE0701_REV03!B:B,)+1):'RAW_c_TE0701_REV03'!B11327,)+MATCH(H256,RAW_c_TE0701_REV03!B:B,),3),INDEX(RAW_c_TE0701_REV03!B:D,MATCH(H256,RAW_c_TE0701_REV03!B:B,0),3)),"---")))=1,"---",IF(K256&lt;&gt;"---",IF(INDEX(RAW_c_TE0701_REV03!B:D,MATCH(H256,RAW_c_TE0701_REV03!B:B,0),3)=L256,INDEX(
RAW_c_TE0701_REV03!B:D,MATCH(H256,INDEX(RAW_c_TE0701_REV03!B:B,MATCH(H256,RAW_c_TE0701_REV03!B:B,)+1):'RAW_c_TE0701_REV03'!B11327,)+MATCH(H256,RAW_c_TE0701_REV03!B:B,),3),INDEX(RAW_c_TE0701_REV03!B:D,MATCH(H256,RAW_c_TE0701_REV03!B:B,0),3)),"---")),"---")</f>
        <v>J12-4</v>
      </c>
      <c r="N256" t="str">
        <f>IFERROR(IF(AND(B256="B2B",J256="--"),L256,IF(
COUNTIF(B2B!H:H,(IF(K256&lt;&gt;"---",IF(INDEX(RAW_c_TE0701_REV03!B:D,MATCH(H256,RAW_c_TE0701_REV03!B:B,0),3)=L256,INDEX(
RAW_c_TE0701_REV03!B:D,MATCH(H256,INDEX(RAW_c_TE0701_REV03!B:B,MATCH(H256,RAW_c_TE0701_REV03!B:B,)+1):'RAW_c_TE0701_REV03'!B11327,)+MATCH(H256,RAW_c_TE0701_REV03!B:B,),3),INDEX(RAW_c_TE0701_REV03!B:D,MATCH(H256,RAW_c_TE0701_REV03!B:B,0),3)),"---")))=0,"---",IF(K256&lt;&gt;"---",IF(INDEX(RAW_c_TE0701_REV03!B:D,MATCH(H256,RAW_c_TE0701_REV03!B:B,0),3)=L256,INDEX(
RAW_c_TE0701_REV03!B:D,MATCH(H256,INDEX(RAW_c_TE0701_REV03!B:B,MATCH(H256,RAW_c_TE0701_REV03!B:B,)+1):'RAW_c_TE0701_REV03'!B11327,)+MATCH(H256,RAW_c_TE0701_REV03!B:B,),3),INDEX(RAW_c_TE0701_REV03!B:D,MATCH(H256,RAW_c_TE0701_REV03!B:B,0),3)),"---"))),"---")</f>
        <v>JB3-52</v>
      </c>
      <c r="T256">
        <f>COUNTIF(RAW_c_TE0701_REV03!B:B,G256)</f>
        <v>2</v>
      </c>
      <c r="U256" t="str">
        <f t="shared" si="23"/>
        <v>B2B-USB-OTG-ID</v>
      </c>
    </row>
    <row r="257" spans="1:21" x14ac:dyDescent="0.25">
      <c r="A257" t="s">
        <v>5537</v>
      </c>
      <c r="B257" t="s">
        <v>39</v>
      </c>
      <c r="C257" t="s">
        <v>5519</v>
      </c>
      <c r="D257" t="s">
        <v>332</v>
      </c>
      <c r="E257">
        <v>51</v>
      </c>
      <c r="F257" t="str">
        <f t="shared" si="18"/>
        <v>JB3-51</v>
      </c>
      <c r="G257" t="str">
        <f>VLOOKUP(F257,RAW_c_TE0701_REV03!A:B,2,0)</f>
        <v>HDMI_D1</v>
      </c>
      <c r="H257" t="str">
        <f t="shared" si="19"/>
        <v>HDMI_D1</v>
      </c>
      <c r="I257" t="str">
        <f t="shared" si="20"/>
        <v>--</v>
      </c>
      <c r="J257" t="str">
        <f t="shared" si="21"/>
        <v>--</v>
      </c>
      <c r="K257">
        <f>IFERROR(IF(J257="--",IF(G257=H257,VLOOKUP(G257,RAW_c_TE0701_REV03!L:N,3,0),SUM(VLOOKUP(H257,RAW_c_TE0701_REV03!L:N,3,0),VLOOKUP(G257,RAW_c_TE0701_REV03!L:N,3,0))),"---"),"---")</f>
        <v>12.134</v>
      </c>
      <c r="L257" t="str">
        <f t="shared" si="22"/>
        <v>JB3-51</v>
      </c>
      <c r="M257" t="str">
        <f>IFERROR(IF(
COUNTIF(B2B!H:H,(IF(K257&lt;&gt;"---",IF(INDEX(RAW_c_TE0701_REV03!B:D,MATCH(H257,RAW_c_TE0701_REV03!B:B,0),3)=L257,INDEX(
RAW_c_TE0701_REV03!B:D,MATCH(H257,INDEX(RAW_c_TE0701_REV03!B:B,MATCH(H257,RAW_c_TE0701_REV03!B:B,)+1):'RAW_c_TE0701_REV03'!B11328,)+MATCH(H257,RAW_c_TE0701_REV03!B:B,),3),INDEX(RAW_c_TE0701_REV03!B:D,MATCH(H257,RAW_c_TE0701_REV03!B:B,0),3)),"---")))=1,"---",IF(K257&lt;&gt;"---",IF(INDEX(RAW_c_TE0701_REV03!B:D,MATCH(H257,RAW_c_TE0701_REV03!B:B,0),3)=L257,INDEX(
RAW_c_TE0701_REV03!B:D,MATCH(H257,INDEX(RAW_c_TE0701_REV03!B:B,MATCH(H257,RAW_c_TE0701_REV03!B:B,)+1):'RAW_c_TE0701_REV03'!B11328,)+MATCH(H257,RAW_c_TE0701_REV03!B:B,),3),INDEX(RAW_c_TE0701_REV03!B:D,MATCH(H257,RAW_c_TE0701_REV03!B:B,0),3)),"---")),"---")</f>
        <v>U1-95</v>
      </c>
      <c r="N257" t="str">
        <f>IFERROR(IF(AND(B257="B2B",J257="--"),L257,IF(
COUNTIF(B2B!H:H,(IF(K257&lt;&gt;"---",IF(INDEX(RAW_c_TE0701_REV03!B:D,MATCH(H257,RAW_c_TE0701_REV03!B:B,0),3)=L257,INDEX(
RAW_c_TE0701_REV03!B:D,MATCH(H257,INDEX(RAW_c_TE0701_REV03!B:B,MATCH(H257,RAW_c_TE0701_REV03!B:B,)+1):'RAW_c_TE0701_REV03'!B11328,)+MATCH(H257,RAW_c_TE0701_REV03!B:B,),3),INDEX(RAW_c_TE0701_REV03!B:D,MATCH(H257,RAW_c_TE0701_REV03!B:B,0),3)),"---")))=0,"---",IF(K257&lt;&gt;"---",IF(INDEX(RAW_c_TE0701_REV03!B:D,MATCH(H257,RAW_c_TE0701_REV03!B:B,0),3)=L257,INDEX(
RAW_c_TE0701_REV03!B:D,MATCH(H257,INDEX(RAW_c_TE0701_REV03!B:B,MATCH(H257,RAW_c_TE0701_REV03!B:B,)+1):'RAW_c_TE0701_REV03'!B11328,)+MATCH(H257,RAW_c_TE0701_REV03!B:B,),3),INDEX(RAW_c_TE0701_REV03!B:D,MATCH(H257,RAW_c_TE0701_REV03!B:B,0),3)),"---"))),"---")</f>
        <v>JB3-51</v>
      </c>
      <c r="T257">
        <f>COUNTIF(RAW_c_TE0701_REV03!B:B,G257)</f>
        <v>2</v>
      </c>
      <c r="U257" t="str">
        <f t="shared" si="23"/>
        <v>B2B-IO-G2</v>
      </c>
    </row>
    <row r="258" spans="1:21" x14ac:dyDescent="0.25">
      <c r="A258" t="s">
        <v>5538</v>
      </c>
      <c r="B258" t="s">
        <v>39</v>
      </c>
      <c r="C258" t="s">
        <v>5539</v>
      </c>
      <c r="D258" t="s">
        <v>332</v>
      </c>
      <c r="E258">
        <v>54</v>
      </c>
      <c r="F258" t="str">
        <f t="shared" si="18"/>
        <v>JB3-54</v>
      </c>
      <c r="G258" t="str">
        <f>VLOOKUP(F258,RAW_c_TE0701_REV03!A:B,2,0)</f>
        <v>VBUS_V_EN</v>
      </c>
      <c r="H258" t="str">
        <f t="shared" si="19"/>
        <v>VBUS_V_EN</v>
      </c>
      <c r="I258" t="str">
        <f t="shared" si="20"/>
        <v>--</v>
      </c>
      <c r="J258" t="str">
        <f t="shared" si="21"/>
        <v>--</v>
      </c>
      <c r="K258">
        <f>IFERROR(IF(J258="--",IF(G258=H258,VLOOKUP(G258,RAW_c_TE0701_REV03!L:N,3,0),SUM(VLOOKUP(H258,RAW_c_TE0701_REV03!L:N,3,0),VLOOKUP(G258,RAW_c_TE0701_REV03!L:N,3,0))),"---"),"---")</f>
        <v>24.614799999999999</v>
      </c>
      <c r="L258" t="str">
        <f t="shared" si="22"/>
        <v>JB3-54</v>
      </c>
      <c r="M258" t="str">
        <f>IFERROR(IF(
COUNTIF(B2B!H:H,(IF(K258&lt;&gt;"---",IF(INDEX(RAW_c_TE0701_REV03!B:D,MATCH(H258,RAW_c_TE0701_REV03!B:B,0),3)=L258,INDEX(
RAW_c_TE0701_REV03!B:D,MATCH(H258,INDEX(RAW_c_TE0701_REV03!B:B,MATCH(H258,RAW_c_TE0701_REV03!B:B,)+1):'RAW_c_TE0701_REV03'!B11329,)+MATCH(H258,RAW_c_TE0701_REV03!B:B,),3),INDEX(RAW_c_TE0701_REV03!B:D,MATCH(H258,RAW_c_TE0701_REV03!B:B,0),3)),"---")))=1,"---",IF(K258&lt;&gt;"---",IF(INDEX(RAW_c_TE0701_REV03!B:D,MATCH(H258,RAW_c_TE0701_REV03!B:B,0),3)=L258,INDEX(
RAW_c_TE0701_REV03!B:D,MATCH(H258,INDEX(RAW_c_TE0701_REV03!B:B,MATCH(H258,RAW_c_TE0701_REV03!B:B,)+1):'RAW_c_TE0701_REV03'!B11329,)+MATCH(H258,RAW_c_TE0701_REV03!B:B,),3),INDEX(RAW_c_TE0701_REV03!B:D,MATCH(H258,RAW_c_TE0701_REV03!B:B,0),3)),"---")),"---")</f>
        <v>U11-4</v>
      </c>
      <c r="N258" t="str">
        <f>IFERROR(IF(AND(B258="B2B",J258="--"),L258,IF(
COUNTIF(B2B!H:H,(IF(K258&lt;&gt;"---",IF(INDEX(RAW_c_TE0701_REV03!B:D,MATCH(H258,RAW_c_TE0701_REV03!B:B,0),3)=L258,INDEX(
RAW_c_TE0701_REV03!B:D,MATCH(H258,INDEX(RAW_c_TE0701_REV03!B:B,MATCH(H258,RAW_c_TE0701_REV03!B:B,)+1):'RAW_c_TE0701_REV03'!B11329,)+MATCH(H258,RAW_c_TE0701_REV03!B:B,),3),INDEX(RAW_c_TE0701_REV03!B:D,MATCH(H258,RAW_c_TE0701_REV03!B:B,0),3)),"---")))=0,"---",IF(K258&lt;&gt;"---",IF(INDEX(RAW_c_TE0701_REV03!B:D,MATCH(H258,RAW_c_TE0701_REV03!B:B,0),3)=L258,INDEX(
RAW_c_TE0701_REV03!B:D,MATCH(H258,INDEX(RAW_c_TE0701_REV03!B:B,MATCH(H258,RAW_c_TE0701_REV03!B:B,)+1):'RAW_c_TE0701_REV03'!B11329,)+MATCH(H258,RAW_c_TE0701_REV03!B:B,),3),INDEX(RAW_c_TE0701_REV03!B:D,MATCH(H258,RAW_c_TE0701_REV03!B:B,0),3)),"---"))),"---")</f>
        <v>JB3-54</v>
      </c>
      <c r="T258">
        <f>COUNTIF(RAW_c_TE0701_REV03!B:B,G258)</f>
        <v>2</v>
      </c>
      <c r="U258" t="str">
        <f t="shared" si="23"/>
        <v>B2B-USB-VBUS_V_EN</v>
      </c>
    </row>
    <row r="259" spans="1:21" x14ac:dyDescent="0.25">
      <c r="A259" t="s">
        <v>5540</v>
      </c>
      <c r="B259" t="s">
        <v>39</v>
      </c>
      <c r="C259" t="s">
        <v>5519</v>
      </c>
      <c r="D259" t="s">
        <v>332</v>
      </c>
      <c r="E259">
        <v>53</v>
      </c>
      <c r="F259" t="str">
        <f t="shared" si="18"/>
        <v>JB3-53</v>
      </c>
      <c r="G259" t="str">
        <f>VLOOKUP(F259,RAW_c_TE0701_REV03!A:B,2,0)</f>
        <v>HDMI_D0</v>
      </c>
      <c r="H259" t="str">
        <f t="shared" si="19"/>
        <v>HDMI_D0</v>
      </c>
      <c r="I259" t="str">
        <f t="shared" si="20"/>
        <v>--</v>
      </c>
      <c r="J259" t="str">
        <f t="shared" si="21"/>
        <v>--</v>
      </c>
      <c r="K259">
        <f>IFERROR(IF(J259="--",IF(G259=H259,VLOOKUP(G259,RAW_c_TE0701_REV03!L:N,3,0),SUM(VLOOKUP(H259,RAW_c_TE0701_REV03!L:N,3,0),VLOOKUP(G259,RAW_c_TE0701_REV03!L:N,3,0))),"---"),"---")</f>
        <v>11.492599999999999</v>
      </c>
      <c r="L259" t="str">
        <f t="shared" si="22"/>
        <v>JB3-53</v>
      </c>
      <c r="M259" t="str">
        <f>IFERROR(IF(
COUNTIF(B2B!H:H,(IF(K259&lt;&gt;"---",IF(INDEX(RAW_c_TE0701_REV03!B:D,MATCH(H259,RAW_c_TE0701_REV03!B:B,0),3)=L259,INDEX(
RAW_c_TE0701_REV03!B:D,MATCH(H259,INDEX(RAW_c_TE0701_REV03!B:B,MATCH(H259,RAW_c_TE0701_REV03!B:B,)+1):'RAW_c_TE0701_REV03'!B11330,)+MATCH(H259,RAW_c_TE0701_REV03!B:B,),3),INDEX(RAW_c_TE0701_REV03!B:D,MATCH(H259,RAW_c_TE0701_REV03!B:B,0),3)),"---")))=1,"---",IF(K259&lt;&gt;"---",IF(INDEX(RAW_c_TE0701_REV03!B:D,MATCH(H259,RAW_c_TE0701_REV03!B:B,0),3)=L259,INDEX(
RAW_c_TE0701_REV03!B:D,MATCH(H259,INDEX(RAW_c_TE0701_REV03!B:B,MATCH(H259,RAW_c_TE0701_REV03!B:B,)+1):'RAW_c_TE0701_REV03'!B11330,)+MATCH(H259,RAW_c_TE0701_REV03!B:B,),3),INDEX(RAW_c_TE0701_REV03!B:D,MATCH(H259,RAW_c_TE0701_REV03!B:B,0),3)),"---")),"---")</f>
        <v>U1-96</v>
      </c>
      <c r="N259" t="str">
        <f>IFERROR(IF(AND(B259="B2B",J259="--"),L259,IF(
COUNTIF(B2B!H:H,(IF(K259&lt;&gt;"---",IF(INDEX(RAW_c_TE0701_REV03!B:D,MATCH(H259,RAW_c_TE0701_REV03!B:B,0),3)=L259,INDEX(
RAW_c_TE0701_REV03!B:D,MATCH(H259,INDEX(RAW_c_TE0701_REV03!B:B,MATCH(H259,RAW_c_TE0701_REV03!B:B,)+1):'RAW_c_TE0701_REV03'!B11330,)+MATCH(H259,RAW_c_TE0701_REV03!B:B,),3),INDEX(RAW_c_TE0701_REV03!B:D,MATCH(H259,RAW_c_TE0701_REV03!B:B,0),3)),"---")))=0,"---",IF(K259&lt;&gt;"---",IF(INDEX(RAW_c_TE0701_REV03!B:D,MATCH(H259,RAW_c_TE0701_REV03!B:B,0),3)=L259,INDEX(
RAW_c_TE0701_REV03!B:D,MATCH(H259,INDEX(RAW_c_TE0701_REV03!B:B,MATCH(H259,RAW_c_TE0701_REV03!B:B,)+1):'RAW_c_TE0701_REV03'!B11330,)+MATCH(H259,RAW_c_TE0701_REV03!B:B,),3),INDEX(RAW_c_TE0701_REV03!B:D,MATCH(H259,RAW_c_TE0701_REV03!B:B,0),3)),"---"))),"---")</f>
        <v>JB3-53</v>
      </c>
      <c r="T259">
        <f>COUNTIF(RAW_c_TE0701_REV03!B:B,G259)</f>
        <v>2</v>
      </c>
      <c r="U259" t="str">
        <f t="shared" si="23"/>
        <v>B2B-IO-G2</v>
      </c>
    </row>
    <row r="260" spans="1:21" x14ac:dyDescent="0.25">
      <c r="A260" t="s">
        <v>5541</v>
      </c>
      <c r="B260" t="s">
        <v>39</v>
      </c>
      <c r="C260" t="s">
        <v>5542</v>
      </c>
      <c r="D260" t="s">
        <v>332</v>
      </c>
      <c r="E260">
        <v>56</v>
      </c>
      <c r="F260" t="str">
        <f t="shared" si="18"/>
        <v>JB3-56</v>
      </c>
      <c r="G260" t="str">
        <f>VLOOKUP(F260,RAW_c_TE0701_REV03!A:B,2,0)</f>
        <v>USB-VBUS</v>
      </c>
      <c r="H260" t="str">
        <f t="shared" si="19"/>
        <v>USB-VBUS</v>
      </c>
      <c r="I260" t="str">
        <f t="shared" si="20"/>
        <v>--</v>
      </c>
      <c r="J260" t="str">
        <f t="shared" si="21"/>
        <v>--</v>
      </c>
      <c r="K260">
        <f>IFERROR(IF(J260="--",IF(G260=H260,VLOOKUP(G260,RAW_c_TE0701_REV03!L:N,3,0),SUM(VLOOKUP(H260,RAW_c_TE0701_REV03!L:N,3,0),VLOOKUP(G260,RAW_c_TE0701_REV03!L:N,3,0))),"---"),"---")</f>
        <v>35.979900000000001</v>
      </c>
      <c r="L260" t="str">
        <f t="shared" si="22"/>
        <v>JB3-56</v>
      </c>
      <c r="M260" t="str">
        <f>IFERROR(IF(
COUNTIF(B2B!H:H,(IF(K260&lt;&gt;"---",IF(INDEX(RAW_c_TE0701_REV03!B:D,MATCH(H260,RAW_c_TE0701_REV03!B:B,0),3)=L260,INDEX(
RAW_c_TE0701_REV03!B:D,MATCH(H260,INDEX(RAW_c_TE0701_REV03!B:B,MATCH(H260,RAW_c_TE0701_REV03!B:B,)+1):'RAW_c_TE0701_REV03'!B11331,)+MATCH(H260,RAW_c_TE0701_REV03!B:B,),3),INDEX(RAW_c_TE0701_REV03!B:D,MATCH(H260,RAW_c_TE0701_REV03!B:B,0),3)),"---")))=1,"---",IF(K260&lt;&gt;"---",IF(INDEX(RAW_c_TE0701_REV03!B:D,MATCH(H260,RAW_c_TE0701_REV03!B:B,0),3)=L260,INDEX(
RAW_c_TE0701_REV03!B:D,MATCH(H260,INDEX(RAW_c_TE0701_REV03!B:B,MATCH(H260,RAW_c_TE0701_REV03!B:B,)+1):'RAW_c_TE0701_REV03'!B11331,)+MATCH(H260,RAW_c_TE0701_REV03!B:B,),3),INDEX(RAW_c_TE0701_REV03!B:D,MATCH(H260,RAW_c_TE0701_REV03!B:B,0),3)),"---")),"---")</f>
        <v>J9-2</v>
      </c>
      <c r="N260" t="str">
        <f>IFERROR(IF(AND(B260="B2B",J260="--"),L260,IF(
COUNTIF(B2B!H:H,(IF(K260&lt;&gt;"---",IF(INDEX(RAW_c_TE0701_REV03!B:D,MATCH(H260,RAW_c_TE0701_REV03!B:B,0),3)=L260,INDEX(
RAW_c_TE0701_REV03!B:D,MATCH(H260,INDEX(RAW_c_TE0701_REV03!B:B,MATCH(H260,RAW_c_TE0701_REV03!B:B,)+1):'RAW_c_TE0701_REV03'!B11331,)+MATCH(H260,RAW_c_TE0701_REV03!B:B,),3),INDEX(RAW_c_TE0701_REV03!B:D,MATCH(H260,RAW_c_TE0701_REV03!B:B,0),3)),"---")))=0,"---",IF(K260&lt;&gt;"---",IF(INDEX(RAW_c_TE0701_REV03!B:D,MATCH(H260,RAW_c_TE0701_REV03!B:B,0),3)=L260,INDEX(
RAW_c_TE0701_REV03!B:D,MATCH(H260,INDEX(RAW_c_TE0701_REV03!B:B,MATCH(H260,RAW_c_TE0701_REV03!B:B,)+1):'RAW_c_TE0701_REV03'!B11331,)+MATCH(H260,RAW_c_TE0701_REV03!B:B,),3),INDEX(RAW_c_TE0701_REV03!B:D,MATCH(H260,RAW_c_TE0701_REV03!B:B,0),3)),"---"))),"---")</f>
        <v>JB3-56</v>
      </c>
      <c r="T260">
        <f>COUNTIF(RAW_c_TE0701_REV03!B:B,G260)</f>
        <v>2</v>
      </c>
      <c r="U260" t="str">
        <f t="shared" si="23"/>
        <v>B2B-USB-USB-VBUS</v>
      </c>
    </row>
    <row r="261" spans="1:21" x14ac:dyDescent="0.25">
      <c r="A261" t="s">
        <v>5543</v>
      </c>
      <c r="B261" t="s">
        <v>39</v>
      </c>
      <c r="C261" t="s">
        <v>5544</v>
      </c>
      <c r="D261" t="s">
        <v>332</v>
      </c>
      <c r="E261">
        <v>55</v>
      </c>
      <c r="F261" t="str">
        <f t="shared" si="18"/>
        <v>JB3-55</v>
      </c>
      <c r="G261" t="str">
        <f>VLOOKUP(F261,RAW_c_TE0701_REV03!A:B,2,0)</f>
        <v>GND</v>
      </c>
      <c r="H261" t="str">
        <f t="shared" si="19"/>
        <v>GND</v>
      </c>
      <c r="I261" t="str">
        <f t="shared" si="20"/>
        <v>--</v>
      </c>
      <c r="J261" t="str">
        <f t="shared" si="21"/>
        <v>---</v>
      </c>
      <c r="K261" t="str">
        <f>IFERROR(IF(J261="--",IF(G261=H261,VLOOKUP(G261,RAW_c_TE0701_REV03!L:N,3,0),SUM(VLOOKUP(H261,RAW_c_TE0701_REV03!L:N,3,0),VLOOKUP(G261,RAW_c_TE0701_REV03!L:N,3,0))),"---"),"---")</f>
        <v>---</v>
      </c>
      <c r="L261" t="str">
        <f t="shared" si="22"/>
        <v>JB3-55</v>
      </c>
      <c r="M261" t="str">
        <f>IFERROR(IF(
COUNTIF(B2B!H:H,(IF(K261&lt;&gt;"---",IF(INDEX(RAW_c_TE0701_REV03!B:D,MATCH(H261,RAW_c_TE0701_REV03!B:B,0),3)=L261,INDEX(
RAW_c_TE0701_REV03!B:D,MATCH(H261,INDEX(RAW_c_TE0701_REV03!B:B,MATCH(H261,RAW_c_TE0701_REV03!B:B,)+1):'RAW_c_TE0701_REV03'!B11332,)+MATCH(H261,RAW_c_TE0701_REV03!B:B,),3),INDEX(RAW_c_TE0701_REV03!B:D,MATCH(H261,RAW_c_TE0701_REV03!B:B,0),3)),"---")))=1,"---",IF(K261&lt;&gt;"---",IF(INDEX(RAW_c_TE0701_REV03!B:D,MATCH(H261,RAW_c_TE0701_REV03!B:B,0),3)=L261,INDEX(
RAW_c_TE0701_REV03!B:D,MATCH(H261,INDEX(RAW_c_TE0701_REV03!B:B,MATCH(H261,RAW_c_TE0701_REV03!B:B,)+1):'RAW_c_TE0701_REV03'!B11332,)+MATCH(H261,RAW_c_TE0701_REV03!B:B,),3),INDEX(RAW_c_TE0701_REV03!B:D,MATCH(H261,RAW_c_TE0701_REV03!B:B,0),3)),"---")),"---")</f>
        <v>---</v>
      </c>
      <c r="N261" t="str">
        <f>IFERROR(IF(AND(B261="B2B",J261="--"),L261,IF(
COUNTIF(B2B!H:H,(IF(K261&lt;&gt;"---",IF(INDEX(RAW_c_TE0701_REV03!B:D,MATCH(H261,RAW_c_TE0701_REV03!B:B,0),3)=L261,INDEX(
RAW_c_TE0701_REV03!B:D,MATCH(H261,INDEX(RAW_c_TE0701_REV03!B:B,MATCH(H261,RAW_c_TE0701_REV03!B:B,)+1):'RAW_c_TE0701_REV03'!B11332,)+MATCH(H261,RAW_c_TE0701_REV03!B:B,),3),INDEX(RAW_c_TE0701_REV03!B:D,MATCH(H261,RAW_c_TE0701_REV03!B:B,0),3)),"---")))=0,"---",IF(K261&lt;&gt;"---",IF(INDEX(RAW_c_TE0701_REV03!B:D,MATCH(H261,RAW_c_TE0701_REV03!B:B,0),3)=L261,INDEX(
RAW_c_TE0701_REV03!B:D,MATCH(H261,INDEX(RAW_c_TE0701_REV03!B:B,MATCH(H261,RAW_c_TE0701_REV03!B:B,)+1):'RAW_c_TE0701_REV03'!B11332,)+MATCH(H261,RAW_c_TE0701_REV03!B:B,),3),INDEX(RAW_c_TE0701_REV03!B:D,MATCH(H261,RAW_c_TE0701_REV03!B:B,0),3)),"---"))),"---")</f>
        <v>---</v>
      </c>
      <c r="T261">
        <f>COUNTIF(RAW_c_TE0701_REV03!B:B,G261)</f>
        <v>434</v>
      </c>
      <c r="U261" t="str">
        <f t="shared" si="23"/>
        <v>B2B-NC/IO-G2-VREF</v>
      </c>
    </row>
    <row r="262" spans="1:21" x14ac:dyDescent="0.25">
      <c r="A262" t="s">
        <v>5545</v>
      </c>
      <c r="B262" t="s">
        <v>39</v>
      </c>
      <c r="C262" t="s">
        <v>5519</v>
      </c>
      <c r="D262" t="s">
        <v>332</v>
      </c>
      <c r="E262">
        <v>58</v>
      </c>
      <c r="F262" t="str">
        <f t="shared" si="18"/>
        <v>JB3-58</v>
      </c>
      <c r="G262" t="str">
        <f>VLOOKUP(F262,RAW_c_TE0701_REV03!A:B,2,0)</f>
        <v>HDMI_HS</v>
      </c>
      <c r="H262" t="str">
        <f t="shared" si="19"/>
        <v>HDMI_HS</v>
      </c>
      <c r="I262" t="str">
        <f t="shared" si="20"/>
        <v>--</v>
      </c>
      <c r="J262" t="str">
        <f t="shared" si="21"/>
        <v>--</v>
      </c>
      <c r="K262">
        <f>IFERROR(IF(J262="--",IF(G262=H262,VLOOKUP(G262,RAW_c_TE0701_REV03!L:N,3,0),SUM(VLOOKUP(H262,RAW_c_TE0701_REV03!L:N,3,0),VLOOKUP(G262,RAW_c_TE0701_REV03!L:N,3,0))),"---"),"---")</f>
        <v>16.714400000000001</v>
      </c>
      <c r="L262" t="str">
        <f t="shared" si="22"/>
        <v>JB3-58</v>
      </c>
      <c r="M262" t="str">
        <f>IFERROR(IF(
COUNTIF(B2B!H:H,(IF(K262&lt;&gt;"---",IF(INDEX(RAW_c_TE0701_REV03!B:D,MATCH(H262,RAW_c_TE0701_REV03!B:B,0),3)=L262,INDEX(
RAW_c_TE0701_REV03!B:D,MATCH(H262,INDEX(RAW_c_TE0701_REV03!B:B,MATCH(H262,RAW_c_TE0701_REV03!B:B,)+1):'RAW_c_TE0701_REV03'!B11333,)+MATCH(H262,RAW_c_TE0701_REV03!B:B,),3),INDEX(RAW_c_TE0701_REV03!B:D,MATCH(H262,RAW_c_TE0701_REV03!B:B,0),3)),"---")))=1,"---",IF(K262&lt;&gt;"---",IF(INDEX(RAW_c_TE0701_REV03!B:D,MATCH(H262,RAW_c_TE0701_REV03!B:B,0),3)=L262,INDEX(
RAW_c_TE0701_REV03!B:D,MATCH(H262,INDEX(RAW_c_TE0701_REV03!B:B,MATCH(H262,RAW_c_TE0701_REV03!B:B,)+1):'RAW_c_TE0701_REV03'!B11333,)+MATCH(H262,RAW_c_TE0701_REV03!B:B,),3),INDEX(RAW_c_TE0701_REV03!B:D,MATCH(H262,RAW_c_TE0701_REV03!B:B,0),3)),"---")),"---")</f>
        <v>U1-98</v>
      </c>
      <c r="N262" t="str">
        <f>IFERROR(IF(AND(B262="B2B",J262="--"),L262,IF(
COUNTIF(B2B!H:H,(IF(K262&lt;&gt;"---",IF(INDEX(RAW_c_TE0701_REV03!B:D,MATCH(H262,RAW_c_TE0701_REV03!B:B,0),3)=L262,INDEX(
RAW_c_TE0701_REV03!B:D,MATCH(H262,INDEX(RAW_c_TE0701_REV03!B:B,MATCH(H262,RAW_c_TE0701_REV03!B:B,)+1):'RAW_c_TE0701_REV03'!B11333,)+MATCH(H262,RAW_c_TE0701_REV03!B:B,),3),INDEX(RAW_c_TE0701_REV03!B:D,MATCH(H262,RAW_c_TE0701_REV03!B:B,0),3)),"---")))=0,"---",IF(K262&lt;&gt;"---",IF(INDEX(RAW_c_TE0701_REV03!B:D,MATCH(H262,RAW_c_TE0701_REV03!B:B,0),3)=L262,INDEX(
RAW_c_TE0701_REV03!B:D,MATCH(H262,INDEX(RAW_c_TE0701_REV03!B:B,MATCH(H262,RAW_c_TE0701_REV03!B:B,)+1):'RAW_c_TE0701_REV03'!B11333,)+MATCH(H262,RAW_c_TE0701_REV03!B:B,),3),INDEX(RAW_c_TE0701_REV03!B:D,MATCH(H262,RAW_c_TE0701_REV03!B:B,0),3)),"---"))),"---")</f>
        <v>JB3-58</v>
      </c>
      <c r="T262">
        <f>COUNTIF(RAW_c_TE0701_REV03!B:B,G262)</f>
        <v>2</v>
      </c>
      <c r="U262" t="str">
        <f t="shared" si="23"/>
        <v>B2B-IO-G2</v>
      </c>
    </row>
    <row r="263" spans="1:21" x14ac:dyDescent="0.25">
      <c r="A263" t="s">
        <v>5546</v>
      </c>
      <c r="B263" t="s">
        <v>39</v>
      </c>
      <c r="C263" t="s">
        <v>5519</v>
      </c>
      <c r="D263" t="s">
        <v>332</v>
      </c>
      <c r="E263">
        <v>57</v>
      </c>
      <c r="F263" t="str">
        <f t="shared" ref="F263:F326" si="24">$D263&amp;"-"&amp;$E263</f>
        <v>JB3-57</v>
      </c>
      <c r="G263" t="str">
        <f>VLOOKUP(F263,RAW_c_TE0701_REV03!A:B,2,0)</f>
        <v>HDMI_DE</v>
      </c>
      <c r="H263" t="str">
        <f t="shared" ref="H263:H326" si="25">IF(IF(COUNTIF($Q$6:$S$150,G263)&gt;0,"---","--")="---",VLOOKUP(G263,$Q$6:$S$150,3,0),G263)</f>
        <v>HDMI_DE</v>
      </c>
      <c r="I263" t="str">
        <f t="shared" ref="I263:I326" si="26">IF(IF(COUNTIF($Q$6:$S$150,G263)&gt;0,"---","--")="---",VLOOKUP(G263,$Q$6:$S$150,2,0),"--")</f>
        <v>--</v>
      </c>
      <c r="J263" t="str">
        <f t="shared" ref="J263:J326" si="27">IF(COUNTIF($O$6:$O$100,G263)&gt;0,"---","--")</f>
        <v>--</v>
      </c>
      <c r="K263">
        <f>IFERROR(IF(J263="--",IF(G263=H263,VLOOKUP(G263,RAW_c_TE0701_REV03!L:N,3,0),SUM(VLOOKUP(H263,RAW_c_TE0701_REV03!L:N,3,0),VLOOKUP(G263,RAW_c_TE0701_REV03!L:N,3,0))),"---"),"---")</f>
        <v>11.029</v>
      </c>
      <c r="L263" t="str">
        <f t="shared" ref="L263:L326" si="28">$D263&amp;"-"&amp;$E263</f>
        <v>JB3-57</v>
      </c>
      <c r="M263" t="str">
        <f>IFERROR(IF(
COUNTIF(B2B!H:H,(IF(K263&lt;&gt;"---",IF(INDEX(RAW_c_TE0701_REV03!B:D,MATCH(H263,RAW_c_TE0701_REV03!B:B,0),3)=L263,INDEX(
RAW_c_TE0701_REV03!B:D,MATCH(H263,INDEX(RAW_c_TE0701_REV03!B:B,MATCH(H263,RAW_c_TE0701_REV03!B:B,)+1):'RAW_c_TE0701_REV03'!B11334,)+MATCH(H263,RAW_c_TE0701_REV03!B:B,),3),INDEX(RAW_c_TE0701_REV03!B:D,MATCH(H263,RAW_c_TE0701_REV03!B:B,0),3)),"---")))=1,"---",IF(K263&lt;&gt;"---",IF(INDEX(RAW_c_TE0701_REV03!B:D,MATCH(H263,RAW_c_TE0701_REV03!B:B,0),3)=L263,INDEX(
RAW_c_TE0701_REV03!B:D,MATCH(H263,INDEX(RAW_c_TE0701_REV03!B:B,MATCH(H263,RAW_c_TE0701_REV03!B:B,)+1):'RAW_c_TE0701_REV03'!B11334,)+MATCH(H263,RAW_c_TE0701_REV03!B:B,),3),INDEX(RAW_c_TE0701_REV03!B:D,MATCH(H263,RAW_c_TE0701_REV03!B:B,0),3)),"---")),"---")</f>
        <v>U1-97</v>
      </c>
      <c r="N263" t="str">
        <f>IFERROR(IF(AND(B263="B2B",J263="--"),L263,IF(
COUNTIF(B2B!H:H,(IF(K263&lt;&gt;"---",IF(INDEX(RAW_c_TE0701_REV03!B:D,MATCH(H263,RAW_c_TE0701_REV03!B:B,0),3)=L263,INDEX(
RAW_c_TE0701_REV03!B:D,MATCH(H263,INDEX(RAW_c_TE0701_REV03!B:B,MATCH(H263,RAW_c_TE0701_REV03!B:B,)+1):'RAW_c_TE0701_REV03'!B11334,)+MATCH(H263,RAW_c_TE0701_REV03!B:B,),3),INDEX(RAW_c_TE0701_REV03!B:D,MATCH(H263,RAW_c_TE0701_REV03!B:B,0),3)),"---")))=0,"---",IF(K263&lt;&gt;"---",IF(INDEX(RAW_c_TE0701_REV03!B:D,MATCH(H263,RAW_c_TE0701_REV03!B:B,0),3)=L263,INDEX(
RAW_c_TE0701_REV03!B:D,MATCH(H263,INDEX(RAW_c_TE0701_REV03!B:B,MATCH(H263,RAW_c_TE0701_REV03!B:B,)+1):'RAW_c_TE0701_REV03'!B11334,)+MATCH(H263,RAW_c_TE0701_REV03!B:B,),3),INDEX(RAW_c_TE0701_REV03!B:D,MATCH(H263,RAW_c_TE0701_REV03!B:B,0),3)),"---"))),"---")</f>
        <v>JB3-57</v>
      </c>
      <c r="T263">
        <f>COUNTIF(RAW_c_TE0701_REV03!B:B,G263)</f>
        <v>2</v>
      </c>
      <c r="U263" t="str">
        <f t="shared" ref="U263:U326" si="29">$B263&amp;"-"&amp;$C263</f>
        <v>B2B-IO-G2</v>
      </c>
    </row>
    <row r="264" spans="1:21" x14ac:dyDescent="0.25">
      <c r="A264" t="s">
        <v>5547</v>
      </c>
      <c r="B264" t="s">
        <v>39</v>
      </c>
      <c r="C264" t="s">
        <v>5519</v>
      </c>
      <c r="D264" t="s">
        <v>332</v>
      </c>
      <c r="E264">
        <v>60</v>
      </c>
      <c r="F264" t="str">
        <f t="shared" si="24"/>
        <v>JB3-60</v>
      </c>
      <c r="G264" t="str">
        <f>VLOOKUP(F264,RAW_c_TE0701_REV03!A:B,2,0)</f>
        <v>HDMI_VS</v>
      </c>
      <c r="H264" t="str">
        <f t="shared" si="25"/>
        <v>HDMI_VS</v>
      </c>
      <c r="I264" t="str">
        <f t="shared" si="26"/>
        <v>--</v>
      </c>
      <c r="J264" t="str">
        <f t="shared" si="27"/>
        <v>--</v>
      </c>
      <c r="K264">
        <f>IFERROR(IF(J264="--",IF(G264=H264,VLOOKUP(G264,RAW_c_TE0701_REV03!L:N,3,0),SUM(VLOOKUP(H264,RAW_c_TE0701_REV03!L:N,3,0),VLOOKUP(G264,RAW_c_TE0701_REV03!L:N,3,0))),"---"),"---")</f>
        <v>17.459299999999999</v>
      </c>
      <c r="L264" t="str">
        <f t="shared" si="28"/>
        <v>JB3-60</v>
      </c>
      <c r="M264" t="str">
        <f>IFERROR(IF(
COUNTIF(B2B!H:H,(IF(K264&lt;&gt;"---",IF(INDEX(RAW_c_TE0701_REV03!B:D,MATCH(H264,RAW_c_TE0701_REV03!B:B,0),3)=L264,INDEX(
RAW_c_TE0701_REV03!B:D,MATCH(H264,INDEX(RAW_c_TE0701_REV03!B:B,MATCH(H264,RAW_c_TE0701_REV03!B:B,)+1):'RAW_c_TE0701_REV03'!B11335,)+MATCH(H264,RAW_c_TE0701_REV03!B:B,),3),INDEX(RAW_c_TE0701_REV03!B:D,MATCH(H264,RAW_c_TE0701_REV03!B:B,0),3)),"---")))=1,"---",IF(K264&lt;&gt;"---",IF(INDEX(RAW_c_TE0701_REV03!B:D,MATCH(H264,RAW_c_TE0701_REV03!B:B,0),3)=L264,INDEX(
RAW_c_TE0701_REV03!B:D,MATCH(H264,INDEX(RAW_c_TE0701_REV03!B:B,MATCH(H264,RAW_c_TE0701_REV03!B:B,)+1):'RAW_c_TE0701_REV03'!B11335,)+MATCH(H264,RAW_c_TE0701_REV03!B:B,),3),INDEX(RAW_c_TE0701_REV03!B:D,MATCH(H264,RAW_c_TE0701_REV03!B:B,0),3)),"---")),"---")</f>
        <v>U1-2</v>
      </c>
      <c r="N264" t="str">
        <f>IFERROR(IF(AND(B264="B2B",J264="--"),L264,IF(
COUNTIF(B2B!H:H,(IF(K264&lt;&gt;"---",IF(INDEX(RAW_c_TE0701_REV03!B:D,MATCH(H264,RAW_c_TE0701_REV03!B:B,0),3)=L264,INDEX(
RAW_c_TE0701_REV03!B:D,MATCH(H264,INDEX(RAW_c_TE0701_REV03!B:B,MATCH(H264,RAW_c_TE0701_REV03!B:B,)+1):'RAW_c_TE0701_REV03'!B11335,)+MATCH(H264,RAW_c_TE0701_REV03!B:B,),3),INDEX(RAW_c_TE0701_REV03!B:D,MATCH(H264,RAW_c_TE0701_REV03!B:B,0),3)),"---")))=0,"---",IF(K264&lt;&gt;"---",IF(INDEX(RAW_c_TE0701_REV03!B:D,MATCH(H264,RAW_c_TE0701_REV03!B:B,0),3)=L264,INDEX(
RAW_c_TE0701_REV03!B:D,MATCH(H264,INDEX(RAW_c_TE0701_REV03!B:B,MATCH(H264,RAW_c_TE0701_REV03!B:B,)+1):'RAW_c_TE0701_REV03'!B11335,)+MATCH(H264,RAW_c_TE0701_REV03!B:B,),3),INDEX(RAW_c_TE0701_REV03!B:D,MATCH(H264,RAW_c_TE0701_REV03!B:B,0),3)),"---"))),"---")</f>
        <v>JB3-60</v>
      </c>
      <c r="T264">
        <f>COUNTIF(RAW_c_TE0701_REV03!B:B,G264)</f>
        <v>2</v>
      </c>
      <c r="U264" t="str">
        <f t="shared" si="29"/>
        <v>B2B-IO-G2</v>
      </c>
    </row>
    <row r="265" spans="1:21" x14ac:dyDescent="0.25">
      <c r="A265" t="s">
        <v>5548</v>
      </c>
      <c r="B265" t="s">
        <v>39</v>
      </c>
      <c r="C265" t="s">
        <v>5519</v>
      </c>
      <c r="D265" t="s">
        <v>332</v>
      </c>
      <c r="E265">
        <v>59</v>
      </c>
      <c r="F265" t="str">
        <f t="shared" si="24"/>
        <v>JB3-59</v>
      </c>
      <c r="G265" t="str">
        <f>VLOOKUP(F265,RAW_c_TE0701_REV03!A:B,2,0)</f>
        <v>HDMI_CLK</v>
      </c>
      <c r="H265" t="str">
        <f t="shared" si="25"/>
        <v>HDMI_CLK</v>
      </c>
      <c r="I265" t="str">
        <f t="shared" si="26"/>
        <v>--</v>
      </c>
      <c r="J265" t="str">
        <f t="shared" si="27"/>
        <v>--</v>
      </c>
      <c r="K265">
        <f>IFERROR(IF(J265="--",IF(G265=H265,VLOOKUP(G265,RAW_c_TE0701_REV03!L:N,3,0),SUM(VLOOKUP(H265,RAW_c_TE0701_REV03!L:N,3,0),VLOOKUP(G265,RAW_c_TE0701_REV03!L:N,3,0))),"---"),"---")</f>
        <v>20.590299999999999</v>
      </c>
      <c r="L265" t="str">
        <f t="shared" si="28"/>
        <v>JB3-59</v>
      </c>
      <c r="M265" t="str">
        <f>IFERROR(IF(
COUNTIF(B2B!H:H,(IF(K265&lt;&gt;"---",IF(INDEX(RAW_c_TE0701_REV03!B:D,MATCH(H265,RAW_c_TE0701_REV03!B:B,0),3)=L265,INDEX(
RAW_c_TE0701_REV03!B:D,MATCH(H265,INDEX(RAW_c_TE0701_REV03!B:B,MATCH(H265,RAW_c_TE0701_REV03!B:B,)+1):'RAW_c_TE0701_REV03'!B11336,)+MATCH(H265,RAW_c_TE0701_REV03!B:B,),3),INDEX(RAW_c_TE0701_REV03!B:D,MATCH(H265,RAW_c_TE0701_REV03!B:B,0),3)),"---")))=1,"---",IF(K265&lt;&gt;"---",IF(INDEX(RAW_c_TE0701_REV03!B:D,MATCH(H265,RAW_c_TE0701_REV03!B:B,0),3)=L265,INDEX(
RAW_c_TE0701_REV03!B:D,MATCH(H265,INDEX(RAW_c_TE0701_REV03!B:B,MATCH(H265,RAW_c_TE0701_REV03!B:B,)+1):'RAW_c_TE0701_REV03'!B11336,)+MATCH(H265,RAW_c_TE0701_REV03!B:B,),3),INDEX(RAW_c_TE0701_REV03!B:D,MATCH(H265,RAW_c_TE0701_REV03!B:B,0),3)),"---")),"---")</f>
        <v>U1-79</v>
      </c>
      <c r="N265" t="str">
        <f>IFERROR(IF(AND(B265="B2B",J265="--"),L265,IF(
COUNTIF(B2B!H:H,(IF(K265&lt;&gt;"---",IF(INDEX(RAW_c_TE0701_REV03!B:D,MATCH(H265,RAW_c_TE0701_REV03!B:B,0),3)=L265,INDEX(
RAW_c_TE0701_REV03!B:D,MATCH(H265,INDEX(RAW_c_TE0701_REV03!B:B,MATCH(H265,RAW_c_TE0701_REV03!B:B,)+1):'RAW_c_TE0701_REV03'!B11336,)+MATCH(H265,RAW_c_TE0701_REV03!B:B,),3),INDEX(RAW_c_TE0701_REV03!B:D,MATCH(H265,RAW_c_TE0701_REV03!B:B,0),3)),"---")))=0,"---",IF(K265&lt;&gt;"---",IF(INDEX(RAW_c_TE0701_REV03!B:D,MATCH(H265,RAW_c_TE0701_REV03!B:B,0),3)=L265,INDEX(
RAW_c_TE0701_REV03!B:D,MATCH(H265,INDEX(RAW_c_TE0701_REV03!B:B,MATCH(H265,RAW_c_TE0701_REV03!B:B,)+1):'RAW_c_TE0701_REV03'!B11336,)+MATCH(H265,RAW_c_TE0701_REV03!B:B,),3),INDEX(RAW_c_TE0701_REV03!B:D,MATCH(H265,RAW_c_TE0701_REV03!B:B,0),3)),"---"))),"---")</f>
        <v>JB3-59</v>
      </c>
      <c r="T265">
        <f>COUNTIF(RAW_c_TE0701_REV03!B:B,G265)</f>
        <v>2</v>
      </c>
      <c r="U265" t="str">
        <f t="shared" si="29"/>
        <v>B2B-IO-G2</v>
      </c>
    </row>
    <row r="266" spans="1:21" x14ac:dyDescent="0.25">
      <c r="A266" t="s">
        <v>5549</v>
      </c>
      <c r="B266" t="s">
        <v>5550</v>
      </c>
      <c r="C266" t="s">
        <v>348</v>
      </c>
      <c r="D266" t="s">
        <v>927</v>
      </c>
      <c r="E266" t="s">
        <v>774</v>
      </c>
      <c r="F266" t="str">
        <f t="shared" si="24"/>
        <v>J10-C1</v>
      </c>
      <c r="G266" t="str">
        <f>VLOOKUP(F266,RAW_c_TE0701_REV03!A:B,2,0)</f>
        <v>GND</v>
      </c>
      <c r="H266" t="str">
        <f t="shared" si="25"/>
        <v>GND</v>
      </c>
      <c r="I266" t="str">
        <f t="shared" si="26"/>
        <v>--</v>
      </c>
      <c r="J266" t="str">
        <f t="shared" si="27"/>
        <v>---</v>
      </c>
      <c r="K266" t="str">
        <f>IFERROR(IF(J266="--",IF(G266=H266,VLOOKUP(G266,RAW_c_TE0701_REV03!L:N,3,0),SUM(VLOOKUP(H266,RAW_c_TE0701_REV03!L:N,3,0),VLOOKUP(G266,RAW_c_TE0701_REV03!L:N,3,0))),"---"),"---")</f>
        <v>---</v>
      </c>
      <c r="L266" t="str">
        <f t="shared" si="28"/>
        <v>J10-C1</v>
      </c>
      <c r="M266" t="str">
        <f>IFERROR(IF(
COUNTIF(B2B!H:H,(IF(K266&lt;&gt;"---",IF(INDEX(RAW_c_TE0701_REV03!B:D,MATCH(H266,RAW_c_TE0701_REV03!B:B,0),3)=L266,INDEX(
RAW_c_TE0701_REV03!B:D,MATCH(H266,INDEX(RAW_c_TE0701_REV03!B:B,MATCH(H266,RAW_c_TE0701_REV03!B:B,)+1):'RAW_c_TE0701_REV03'!B11337,)+MATCH(H266,RAW_c_TE0701_REV03!B:B,),3),INDEX(RAW_c_TE0701_REV03!B:D,MATCH(H266,RAW_c_TE0701_REV03!B:B,0),3)),"---")))=1,"---",IF(K266&lt;&gt;"---",IF(INDEX(RAW_c_TE0701_REV03!B:D,MATCH(H266,RAW_c_TE0701_REV03!B:B,0),3)=L266,INDEX(
RAW_c_TE0701_REV03!B:D,MATCH(H266,INDEX(RAW_c_TE0701_REV03!B:B,MATCH(H266,RAW_c_TE0701_REV03!B:B,)+1):'RAW_c_TE0701_REV03'!B11337,)+MATCH(H266,RAW_c_TE0701_REV03!B:B,),3),INDEX(RAW_c_TE0701_REV03!B:D,MATCH(H266,RAW_c_TE0701_REV03!B:B,0),3)),"---")),"---")</f>
        <v>---</v>
      </c>
      <c r="N266" t="str">
        <f>IFERROR(IF(AND(B266="B2B",J266="--"),L266,IF(
COUNTIF(B2B!H:H,(IF(K266&lt;&gt;"---",IF(INDEX(RAW_c_TE0701_REV03!B:D,MATCH(H266,RAW_c_TE0701_REV03!B:B,0),3)=L266,INDEX(
RAW_c_TE0701_REV03!B:D,MATCH(H266,INDEX(RAW_c_TE0701_REV03!B:B,MATCH(H266,RAW_c_TE0701_REV03!B:B,)+1):'RAW_c_TE0701_REV03'!B11337,)+MATCH(H266,RAW_c_TE0701_REV03!B:B,),3),INDEX(RAW_c_TE0701_REV03!B:D,MATCH(H266,RAW_c_TE0701_REV03!B:B,0),3)),"---")))=0,"---",IF(K266&lt;&gt;"---",IF(INDEX(RAW_c_TE0701_REV03!B:D,MATCH(H266,RAW_c_TE0701_REV03!B:B,0),3)=L266,INDEX(
RAW_c_TE0701_REV03!B:D,MATCH(H266,INDEX(RAW_c_TE0701_REV03!B:B,MATCH(H266,RAW_c_TE0701_REV03!B:B,)+1):'RAW_c_TE0701_REV03'!B11337,)+MATCH(H266,RAW_c_TE0701_REV03!B:B,),3),INDEX(RAW_c_TE0701_REV03!B:D,MATCH(H266,RAW_c_TE0701_REV03!B:B,0),3)),"---"))),"---")</f>
        <v>---</v>
      </c>
      <c r="T266">
        <f>COUNTIF(RAW_c_TE0701_REV03!B:B,G266)</f>
        <v>434</v>
      </c>
      <c r="U266" t="str">
        <f t="shared" si="29"/>
        <v>FMC-GND</v>
      </c>
    </row>
    <row r="267" spans="1:21" x14ac:dyDescent="0.25">
      <c r="A267" t="s">
        <v>5551</v>
      </c>
      <c r="B267" t="s">
        <v>5550</v>
      </c>
      <c r="C267" t="s">
        <v>5552</v>
      </c>
      <c r="D267" t="s">
        <v>927</v>
      </c>
      <c r="E267" t="s">
        <v>832</v>
      </c>
      <c r="F267" t="str">
        <f t="shared" si="24"/>
        <v>J10-C10</v>
      </c>
      <c r="G267" t="str">
        <f>VLOOKUP(F267,RAW_c_TE0701_REV03!A:B,2,0)</f>
        <v>FMC_LA6_P</v>
      </c>
      <c r="H267" t="str">
        <f t="shared" si="25"/>
        <v>FMC_LA6_P</v>
      </c>
      <c r="I267" t="str">
        <f t="shared" si="26"/>
        <v>--</v>
      </c>
      <c r="J267" t="str">
        <f t="shared" si="27"/>
        <v>--</v>
      </c>
      <c r="K267">
        <f>IFERROR(IF(J267="--",IF(G267=H267,VLOOKUP(G267,RAW_c_TE0701_REV03!L:N,3,0),SUM(VLOOKUP(H267,RAW_c_TE0701_REV03!L:N,3,0),VLOOKUP(G267,RAW_c_TE0701_REV03!L:N,3,0))),"---"),"---")</f>
        <v>56.190100000000001</v>
      </c>
      <c r="L267" t="str">
        <f t="shared" si="28"/>
        <v>J10-C10</v>
      </c>
      <c r="M267" t="str">
        <f>IFERROR(IF(
COUNTIF(B2B!H:H,(IF(K267&lt;&gt;"---",IF(INDEX(RAW_c_TE0701_REV03!B:D,MATCH(H267,RAW_c_TE0701_REV03!B:B,0),3)=L267,INDEX(
RAW_c_TE0701_REV03!B:D,MATCH(H267,INDEX(RAW_c_TE0701_REV03!B:B,MATCH(H267,RAW_c_TE0701_REV03!B:B,)+1):'RAW_c_TE0701_REV03'!B11338,)+MATCH(H267,RAW_c_TE0701_REV03!B:B,),3),INDEX(RAW_c_TE0701_REV03!B:D,MATCH(H267,RAW_c_TE0701_REV03!B:B,0),3)),"---"))